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00A0AB23-913C-4724-9D83-FFDCA655EA04}" xr6:coauthVersionLast="47" xr6:coauthVersionMax="47" xr10:uidLastSave="{00000000-0000-0000-0000-000000000000}"/>
  <bookViews>
    <workbookView xWindow="-108" yWindow="-108" windowWidth="23256" windowHeight="12456" activeTab="1" xr2:uid="{99D3008C-0210-4756-B3A0-9836C3B796EB}"/>
  </bookViews>
  <sheets>
    <sheet name="Dati1" sheetId="3" r:id="rId1"/>
    <sheet name="I_vs_t" sheetId="4" r:id="rId2"/>
  </sheets>
  <definedNames>
    <definedName name="ExternalData_1" localSheetId="0" hidden="1">Dati1!$A$1:$G$40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4" l="1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3" i="4"/>
  <c r="N238" i="3"/>
  <c r="N239" i="3" s="1"/>
  <c r="N240" i="3" s="1"/>
  <c r="N241" i="3"/>
  <c r="N242" i="3" s="1"/>
  <c r="N243" i="3"/>
  <c r="N244" i="3"/>
  <c r="N245" i="3"/>
  <c r="N246" i="3" s="1"/>
  <c r="N247" i="3" s="1"/>
  <c r="N248" i="3" s="1"/>
  <c r="N249" i="3"/>
  <c r="N250" i="3"/>
  <c r="N251" i="3" s="1"/>
  <c r="N252" i="3" s="1"/>
  <c r="N253" i="3" s="1"/>
  <c r="N254" i="3" s="1"/>
  <c r="N255" i="3" s="1"/>
  <c r="N256" i="3" s="1"/>
  <c r="N257" i="3"/>
  <c r="N258" i="3" s="1"/>
  <c r="N259" i="3" s="1"/>
  <c r="N260" i="3" s="1"/>
  <c r="N261" i="3" s="1"/>
  <c r="N262" i="3" s="1"/>
  <c r="N263" i="3" s="1"/>
  <c r="N264" i="3" s="1"/>
  <c r="N265" i="3" s="1"/>
  <c r="N266" i="3" s="1"/>
  <c r="N267" i="3" s="1"/>
  <c r="N268" i="3" s="1"/>
  <c r="N269" i="3" s="1"/>
  <c r="N270" i="3" s="1"/>
  <c r="N271" i="3" s="1"/>
  <c r="N272" i="3" s="1"/>
  <c r="N273" i="3" s="1"/>
  <c r="N274" i="3" s="1"/>
  <c r="N275" i="3" s="1"/>
  <c r="N276" i="3" s="1"/>
  <c r="N277" i="3" s="1"/>
  <c r="N278" i="3" s="1"/>
  <c r="N279" i="3" s="1"/>
  <c r="N280" i="3" s="1"/>
  <c r="N281" i="3" s="1"/>
  <c r="N282" i="3" s="1"/>
  <c r="N283" i="3" s="1"/>
  <c r="N284" i="3" s="1"/>
  <c r="N285" i="3" s="1"/>
  <c r="N286" i="3" s="1"/>
  <c r="N287" i="3" s="1"/>
  <c r="N288" i="3" s="1"/>
  <c r="N289" i="3" s="1"/>
  <c r="N290" i="3" s="1"/>
  <c r="N291" i="3" s="1"/>
  <c r="N292" i="3" s="1"/>
  <c r="N293" i="3" s="1"/>
  <c r="N294" i="3" s="1"/>
  <c r="N295" i="3" s="1"/>
  <c r="N296" i="3" s="1"/>
  <c r="N297" i="3" s="1"/>
  <c r="N298" i="3" s="1"/>
  <c r="N299" i="3" s="1"/>
  <c r="N300" i="3" s="1"/>
  <c r="N301" i="3" s="1"/>
  <c r="N302" i="3" s="1"/>
  <c r="N303" i="3" s="1"/>
  <c r="N304" i="3" s="1"/>
  <c r="N305" i="3" s="1"/>
  <c r="N306" i="3" s="1"/>
  <c r="N307" i="3" s="1"/>
  <c r="N308" i="3" s="1"/>
  <c r="N309" i="3" s="1"/>
  <c r="N310" i="3" s="1"/>
  <c r="N311" i="3" s="1"/>
  <c r="N312" i="3" s="1"/>
  <c r="N313" i="3" s="1"/>
  <c r="N314" i="3" s="1"/>
  <c r="N315" i="3" s="1"/>
  <c r="N316" i="3" s="1"/>
  <c r="N317" i="3" s="1"/>
  <c r="N318" i="3" s="1"/>
  <c r="N319" i="3" s="1"/>
  <c r="N320" i="3" s="1"/>
  <c r="N321" i="3" s="1"/>
  <c r="N322" i="3" s="1"/>
  <c r="N323" i="3" s="1"/>
  <c r="N324" i="3" s="1"/>
  <c r="N325" i="3" s="1"/>
  <c r="N326" i="3" s="1"/>
  <c r="N327" i="3" s="1"/>
  <c r="N328" i="3" s="1"/>
  <c r="N329" i="3" s="1"/>
  <c r="N330" i="3" s="1"/>
  <c r="N331" i="3" s="1"/>
  <c r="N332" i="3" s="1"/>
  <c r="N333" i="3" s="1"/>
  <c r="N334" i="3" s="1"/>
  <c r="N335" i="3" s="1"/>
  <c r="N336" i="3" s="1"/>
  <c r="N337" i="3" s="1"/>
  <c r="N338" i="3" s="1"/>
  <c r="N339" i="3" s="1"/>
  <c r="N340" i="3" s="1"/>
  <c r="N341" i="3" s="1"/>
  <c r="N342" i="3" s="1"/>
  <c r="N343" i="3" s="1"/>
  <c r="N344" i="3" s="1"/>
  <c r="N345" i="3" s="1"/>
  <c r="N346" i="3" s="1"/>
  <c r="N347" i="3" s="1"/>
  <c r="N348" i="3" s="1"/>
  <c r="N349" i="3" s="1"/>
  <c r="N350" i="3" s="1"/>
  <c r="N351" i="3" s="1"/>
  <c r="N352" i="3" s="1"/>
  <c r="N353" i="3" s="1"/>
  <c r="N354" i="3" s="1"/>
  <c r="N355" i="3" s="1"/>
  <c r="N356" i="3" s="1"/>
  <c r="N357" i="3" s="1"/>
  <c r="N358" i="3" s="1"/>
  <c r="N359" i="3" s="1"/>
  <c r="N360" i="3" s="1"/>
  <c r="N361" i="3" s="1"/>
  <c r="N362" i="3" s="1"/>
  <c r="N363" i="3" s="1"/>
  <c r="N364" i="3" s="1"/>
  <c r="N365" i="3" s="1"/>
  <c r="N366" i="3" s="1"/>
  <c r="N367" i="3" s="1"/>
  <c r="N368" i="3" s="1"/>
  <c r="N369" i="3" s="1"/>
  <c r="N370" i="3" s="1"/>
  <c r="N371" i="3" s="1"/>
  <c r="N372" i="3" s="1"/>
  <c r="N373" i="3" s="1"/>
  <c r="N374" i="3" s="1"/>
  <c r="N375" i="3" s="1"/>
  <c r="N376" i="3" s="1"/>
  <c r="N377" i="3" s="1"/>
  <c r="N378" i="3" s="1"/>
  <c r="N379" i="3" s="1"/>
  <c r="N380" i="3" s="1"/>
  <c r="N381" i="3" s="1"/>
  <c r="N382" i="3" s="1"/>
  <c r="N383" i="3" s="1"/>
  <c r="N384" i="3" s="1"/>
  <c r="N385" i="3" s="1"/>
  <c r="N386" i="3" s="1"/>
  <c r="N387" i="3" s="1"/>
  <c r="N388" i="3" s="1"/>
  <c r="N389" i="3" s="1"/>
  <c r="N390" i="3" s="1"/>
  <c r="N391" i="3" s="1"/>
  <c r="N392" i="3" s="1"/>
  <c r="N393" i="3" s="1"/>
  <c r="N394" i="3" s="1"/>
  <c r="N395" i="3" s="1"/>
  <c r="N396" i="3" s="1"/>
  <c r="N397" i="3" s="1"/>
  <c r="N398" i="3" s="1"/>
  <c r="N399" i="3" s="1"/>
  <c r="N400" i="3" s="1"/>
  <c r="N401" i="3" s="1"/>
  <c r="N402" i="3" s="1"/>
  <c r="N403" i="3" s="1"/>
  <c r="N404" i="3" s="1"/>
  <c r="N405" i="3" s="1"/>
  <c r="N406" i="3" s="1"/>
  <c r="N407" i="3" s="1"/>
  <c r="N408" i="3" s="1"/>
  <c r="N409" i="3" s="1"/>
  <c r="N410" i="3" s="1"/>
  <c r="N411" i="3" s="1"/>
  <c r="N412" i="3" s="1"/>
  <c r="N413" i="3" s="1"/>
  <c r="N414" i="3" s="1"/>
  <c r="N415" i="3" s="1"/>
  <c r="N416" i="3" s="1"/>
  <c r="N417" i="3" s="1"/>
  <c r="N418" i="3" s="1"/>
  <c r="N419" i="3" s="1"/>
  <c r="N420" i="3" s="1"/>
  <c r="N421" i="3" s="1"/>
  <c r="N422" i="3" s="1"/>
  <c r="N423" i="3" s="1"/>
  <c r="N424" i="3" s="1"/>
  <c r="N425" i="3" s="1"/>
  <c r="N426" i="3" s="1"/>
  <c r="N427" i="3" s="1"/>
  <c r="N428" i="3" s="1"/>
  <c r="N429" i="3" s="1"/>
  <c r="N430" i="3" s="1"/>
  <c r="N431" i="3" s="1"/>
  <c r="N432" i="3" s="1"/>
  <c r="N433" i="3" s="1"/>
  <c r="N434" i="3" s="1"/>
  <c r="N435" i="3" s="1"/>
  <c r="N436" i="3" s="1"/>
  <c r="N437" i="3" s="1"/>
  <c r="N438" i="3" s="1"/>
  <c r="N439" i="3" s="1"/>
  <c r="N440" i="3" s="1"/>
  <c r="N441" i="3" s="1"/>
  <c r="N442" i="3" s="1"/>
  <c r="N443" i="3" s="1"/>
  <c r="N444" i="3" s="1"/>
  <c r="N445" i="3" s="1"/>
  <c r="N446" i="3" s="1"/>
  <c r="N447" i="3" s="1"/>
  <c r="N448" i="3" s="1"/>
  <c r="N449" i="3" s="1"/>
  <c r="N450" i="3" s="1"/>
  <c r="N451" i="3" s="1"/>
  <c r="N452" i="3" s="1"/>
  <c r="N453" i="3" s="1"/>
  <c r="N454" i="3" s="1"/>
  <c r="N455" i="3" s="1"/>
  <c r="N456" i="3" s="1"/>
  <c r="N457" i="3" s="1"/>
  <c r="N458" i="3" s="1"/>
  <c r="N459" i="3" s="1"/>
  <c r="N460" i="3" s="1"/>
  <c r="N461" i="3" s="1"/>
  <c r="N462" i="3" s="1"/>
  <c r="N463" i="3" s="1"/>
  <c r="N464" i="3" s="1"/>
  <c r="N465" i="3" s="1"/>
  <c r="N466" i="3" s="1"/>
  <c r="N467" i="3" s="1"/>
  <c r="N468" i="3" s="1"/>
  <c r="N469" i="3" s="1"/>
  <c r="N470" i="3" s="1"/>
  <c r="N471" i="3" s="1"/>
  <c r="N472" i="3" s="1"/>
  <c r="N473" i="3" s="1"/>
  <c r="N474" i="3" s="1"/>
  <c r="N475" i="3" s="1"/>
  <c r="N476" i="3" s="1"/>
  <c r="N477" i="3" s="1"/>
  <c r="N478" i="3" s="1"/>
  <c r="N479" i="3" s="1"/>
  <c r="N480" i="3" s="1"/>
  <c r="N481" i="3" s="1"/>
  <c r="N482" i="3" s="1"/>
  <c r="N483" i="3" s="1"/>
  <c r="N484" i="3" s="1"/>
  <c r="N485" i="3" s="1"/>
  <c r="N486" i="3" s="1"/>
  <c r="N487" i="3" s="1"/>
  <c r="N488" i="3" s="1"/>
  <c r="N489" i="3" s="1"/>
  <c r="N490" i="3" s="1"/>
  <c r="N491" i="3" s="1"/>
  <c r="N492" i="3" s="1"/>
  <c r="N493" i="3" s="1"/>
  <c r="N494" i="3" s="1"/>
  <c r="N495" i="3" s="1"/>
  <c r="N496" i="3" s="1"/>
  <c r="N497" i="3" s="1"/>
  <c r="N498" i="3" s="1"/>
  <c r="N499" i="3" s="1"/>
  <c r="N500" i="3" s="1"/>
  <c r="N501" i="3" s="1"/>
  <c r="N502" i="3" s="1"/>
  <c r="N503" i="3" s="1"/>
  <c r="N504" i="3" s="1"/>
  <c r="N505" i="3" s="1"/>
  <c r="N506" i="3" s="1"/>
  <c r="N507" i="3" s="1"/>
  <c r="N508" i="3" s="1"/>
  <c r="N509" i="3" s="1"/>
  <c r="N510" i="3" s="1"/>
  <c r="N511" i="3" s="1"/>
  <c r="N512" i="3" s="1"/>
  <c r="N513" i="3" s="1"/>
  <c r="N514" i="3" s="1"/>
  <c r="N515" i="3" s="1"/>
  <c r="N516" i="3" s="1"/>
  <c r="N517" i="3" s="1"/>
  <c r="N518" i="3" s="1"/>
  <c r="N519" i="3" s="1"/>
  <c r="N520" i="3" s="1"/>
  <c r="N521" i="3" s="1"/>
  <c r="N522" i="3" s="1"/>
  <c r="N523" i="3" s="1"/>
  <c r="N524" i="3" s="1"/>
  <c r="N525" i="3" s="1"/>
  <c r="N526" i="3" s="1"/>
  <c r="N527" i="3" s="1"/>
  <c r="N528" i="3" s="1"/>
  <c r="N529" i="3" s="1"/>
  <c r="N530" i="3" s="1"/>
  <c r="N531" i="3" s="1"/>
  <c r="N532" i="3" s="1"/>
  <c r="N533" i="3" s="1"/>
  <c r="N534" i="3" s="1"/>
  <c r="N535" i="3" s="1"/>
  <c r="N536" i="3" s="1"/>
  <c r="N537" i="3" s="1"/>
  <c r="N538" i="3" s="1"/>
  <c r="N539" i="3" s="1"/>
  <c r="N540" i="3" s="1"/>
  <c r="N541" i="3" s="1"/>
  <c r="N542" i="3" s="1"/>
  <c r="N543" i="3" s="1"/>
  <c r="N544" i="3" s="1"/>
  <c r="N545" i="3" s="1"/>
  <c r="N546" i="3" s="1"/>
  <c r="N547" i="3" s="1"/>
  <c r="N548" i="3" s="1"/>
  <c r="N549" i="3" s="1"/>
  <c r="N550" i="3" s="1"/>
  <c r="N551" i="3" s="1"/>
  <c r="N552" i="3" s="1"/>
  <c r="N553" i="3" s="1"/>
  <c r="N554" i="3" s="1"/>
  <c r="N555" i="3" s="1"/>
  <c r="N556" i="3" s="1"/>
  <c r="N557" i="3" s="1"/>
  <c r="N558" i="3" s="1"/>
  <c r="N559" i="3" s="1"/>
  <c r="N560" i="3" s="1"/>
  <c r="N561" i="3" s="1"/>
  <c r="N562" i="3" s="1"/>
  <c r="N563" i="3" s="1"/>
  <c r="N564" i="3" s="1"/>
  <c r="N565" i="3" s="1"/>
  <c r="N566" i="3" s="1"/>
  <c r="N567" i="3" s="1"/>
  <c r="N568" i="3" s="1"/>
  <c r="N569" i="3" s="1"/>
  <c r="N570" i="3" s="1"/>
  <c r="N571" i="3" s="1"/>
  <c r="N572" i="3" s="1"/>
  <c r="N573" i="3" s="1"/>
  <c r="N574" i="3" s="1"/>
  <c r="N575" i="3" s="1"/>
  <c r="N576" i="3" s="1"/>
  <c r="N577" i="3" s="1"/>
  <c r="N578" i="3" s="1"/>
  <c r="N579" i="3" s="1"/>
  <c r="N580" i="3" s="1"/>
  <c r="N581" i="3" s="1"/>
  <c r="N582" i="3" s="1"/>
  <c r="N583" i="3" s="1"/>
  <c r="N584" i="3" s="1"/>
  <c r="N585" i="3" s="1"/>
  <c r="N586" i="3" s="1"/>
  <c r="N587" i="3" s="1"/>
  <c r="N588" i="3" s="1"/>
  <c r="N589" i="3" s="1"/>
  <c r="N590" i="3" s="1"/>
  <c r="N591" i="3" s="1"/>
  <c r="N592" i="3" s="1"/>
  <c r="N593" i="3" s="1"/>
  <c r="N594" i="3" s="1"/>
  <c r="N595" i="3" s="1"/>
  <c r="N596" i="3" s="1"/>
  <c r="N597" i="3" s="1"/>
  <c r="N598" i="3" s="1"/>
  <c r="N599" i="3" s="1"/>
  <c r="N600" i="3" s="1"/>
  <c r="N601" i="3" s="1"/>
  <c r="N602" i="3" s="1"/>
  <c r="N603" i="3" s="1"/>
  <c r="N604" i="3" s="1"/>
  <c r="N605" i="3" s="1"/>
  <c r="N606" i="3" s="1"/>
  <c r="N607" i="3" s="1"/>
  <c r="N608" i="3" s="1"/>
  <c r="N609" i="3" s="1"/>
  <c r="N610" i="3" s="1"/>
  <c r="N611" i="3" s="1"/>
  <c r="N612" i="3" s="1"/>
  <c r="N613" i="3" s="1"/>
  <c r="N614" i="3" s="1"/>
  <c r="N615" i="3" s="1"/>
  <c r="N616" i="3" s="1"/>
  <c r="N617" i="3" s="1"/>
  <c r="N618" i="3" s="1"/>
  <c r="N619" i="3" s="1"/>
  <c r="N620" i="3" s="1"/>
  <c r="N621" i="3" s="1"/>
  <c r="N622" i="3" s="1"/>
  <c r="N623" i="3" s="1"/>
  <c r="N624" i="3" s="1"/>
  <c r="N625" i="3" s="1"/>
  <c r="N626" i="3" s="1"/>
  <c r="N627" i="3" s="1"/>
  <c r="N628" i="3" s="1"/>
  <c r="N629" i="3" s="1"/>
  <c r="N630" i="3" s="1"/>
  <c r="N631" i="3" s="1"/>
  <c r="N632" i="3" s="1"/>
  <c r="N633" i="3" s="1"/>
  <c r="N634" i="3" s="1"/>
  <c r="N635" i="3" s="1"/>
  <c r="N636" i="3" s="1"/>
  <c r="N637" i="3" s="1"/>
  <c r="N638" i="3" s="1"/>
  <c r="N639" i="3" s="1"/>
  <c r="N640" i="3" s="1"/>
  <c r="N641" i="3" s="1"/>
  <c r="N642" i="3" s="1"/>
  <c r="N643" i="3" s="1"/>
  <c r="N644" i="3" s="1"/>
  <c r="N645" i="3" s="1"/>
  <c r="N646" i="3" s="1"/>
  <c r="N647" i="3" s="1"/>
  <c r="N648" i="3" s="1"/>
  <c r="N649" i="3" s="1"/>
  <c r="N650" i="3" s="1"/>
  <c r="N651" i="3" s="1"/>
  <c r="N652" i="3" s="1"/>
  <c r="N653" i="3" s="1"/>
  <c r="N654" i="3" s="1"/>
  <c r="N655" i="3" s="1"/>
  <c r="N656" i="3" s="1"/>
  <c r="N657" i="3" s="1"/>
  <c r="N658" i="3" s="1"/>
  <c r="N659" i="3" s="1"/>
  <c r="N660" i="3" s="1"/>
  <c r="N661" i="3" s="1"/>
  <c r="N662" i="3" s="1"/>
  <c r="N663" i="3" s="1"/>
  <c r="N664" i="3" s="1"/>
  <c r="N665" i="3" s="1"/>
  <c r="N666" i="3" s="1"/>
  <c r="N667" i="3" s="1"/>
  <c r="N668" i="3" s="1"/>
  <c r="N669" i="3" s="1"/>
  <c r="N670" i="3" s="1"/>
  <c r="N671" i="3" s="1"/>
  <c r="N672" i="3" s="1"/>
  <c r="N673" i="3" s="1"/>
  <c r="N674" i="3" s="1"/>
  <c r="N675" i="3" s="1"/>
  <c r="N676" i="3" s="1"/>
  <c r="N677" i="3" s="1"/>
  <c r="N678" i="3" s="1"/>
  <c r="N679" i="3" s="1"/>
  <c r="N680" i="3" s="1"/>
  <c r="N681" i="3" s="1"/>
  <c r="N682" i="3" s="1"/>
  <c r="N683" i="3" s="1"/>
  <c r="N684" i="3" s="1"/>
  <c r="N685" i="3" s="1"/>
  <c r="N686" i="3" s="1"/>
  <c r="N687" i="3" s="1"/>
  <c r="N688" i="3" s="1"/>
  <c r="N689" i="3" s="1"/>
  <c r="N690" i="3" s="1"/>
  <c r="N691" i="3" s="1"/>
  <c r="N692" i="3" s="1"/>
  <c r="N693" i="3" s="1"/>
  <c r="N694" i="3" s="1"/>
  <c r="N695" i="3" s="1"/>
  <c r="N696" i="3" s="1"/>
  <c r="N697" i="3" s="1"/>
  <c r="N698" i="3" s="1"/>
  <c r="N699" i="3" s="1"/>
  <c r="N700" i="3" s="1"/>
  <c r="N701" i="3" s="1"/>
  <c r="N702" i="3" s="1"/>
  <c r="N703" i="3" s="1"/>
  <c r="N704" i="3" s="1"/>
  <c r="N705" i="3" s="1"/>
  <c r="N706" i="3" s="1"/>
  <c r="N707" i="3" s="1"/>
  <c r="N708" i="3" s="1"/>
  <c r="N709" i="3" s="1"/>
  <c r="N710" i="3" s="1"/>
  <c r="N711" i="3" s="1"/>
  <c r="N712" i="3" s="1"/>
  <c r="N713" i="3" s="1"/>
  <c r="N714" i="3" s="1"/>
  <c r="N715" i="3" s="1"/>
  <c r="N716" i="3" s="1"/>
  <c r="N717" i="3" s="1"/>
  <c r="N718" i="3" s="1"/>
  <c r="N719" i="3" s="1"/>
  <c r="N720" i="3" s="1"/>
  <c r="N721" i="3" s="1"/>
  <c r="N722" i="3" s="1"/>
  <c r="N723" i="3" s="1"/>
  <c r="N724" i="3" s="1"/>
  <c r="N725" i="3" s="1"/>
  <c r="N726" i="3" s="1"/>
  <c r="N727" i="3" s="1"/>
  <c r="N728" i="3" s="1"/>
  <c r="N729" i="3" s="1"/>
  <c r="N730" i="3" s="1"/>
  <c r="N731" i="3" s="1"/>
  <c r="N732" i="3" s="1"/>
  <c r="N733" i="3" s="1"/>
  <c r="N734" i="3" s="1"/>
  <c r="N735" i="3" s="1"/>
  <c r="N736" i="3" s="1"/>
  <c r="N737" i="3" s="1"/>
  <c r="N738" i="3" s="1"/>
  <c r="N739" i="3" s="1"/>
  <c r="N740" i="3" s="1"/>
  <c r="N741" i="3" s="1"/>
  <c r="N742" i="3" s="1"/>
  <c r="N743" i="3" s="1"/>
  <c r="N744" i="3" s="1"/>
  <c r="N745" i="3" s="1"/>
  <c r="N746" i="3" s="1"/>
  <c r="N747" i="3" s="1"/>
  <c r="N748" i="3" s="1"/>
  <c r="N749" i="3" s="1"/>
  <c r="N750" i="3" s="1"/>
  <c r="N751" i="3" s="1"/>
  <c r="N752" i="3" s="1"/>
  <c r="N753" i="3" s="1"/>
  <c r="N754" i="3" s="1"/>
  <c r="N755" i="3" s="1"/>
  <c r="N756" i="3" s="1"/>
  <c r="N757" i="3" s="1"/>
  <c r="N758" i="3" s="1"/>
  <c r="N759" i="3" s="1"/>
  <c r="N760" i="3" s="1"/>
  <c r="N761" i="3" s="1"/>
  <c r="N762" i="3" s="1"/>
  <c r="N763" i="3" s="1"/>
  <c r="N764" i="3" s="1"/>
  <c r="N765" i="3" s="1"/>
  <c r="N766" i="3" s="1"/>
  <c r="N767" i="3" s="1"/>
  <c r="N768" i="3" s="1"/>
  <c r="N769" i="3" s="1"/>
  <c r="N770" i="3" s="1"/>
  <c r="N771" i="3" s="1"/>
  <c r="N772" i="3" s="1"/>
  <c r="N773" i="3" s="1"/>
  <c r="N774" i="3" s="1"/>
  <c r="N775" i="3" s="1"/>
  <c r="N776" i="3" s="1"/>
  <c r="N777" i="3" s="1"/>
  <c r="N778" i="3" s="1"/>
  <c r="N779" i="3" s="1"/>
  <c r="N780" i="3" s="1"/>
  <c r="N781" i="3" s="1"/>
  <c r="N782" i="3" s="1"/>
  <c r="N783" i="3" s="1"/>
  <c r="N784" i="3" s="1"/>
  <c r="N785" i="3" s="1"/>
  <c r="N786" i="3" s="1"/>
  <c r="N787" i="3" s="1"/>
  <c r="N788" i="3" s="1"/>
  <c r="N789" i="3" s="1"/>
  <c r="N790" i="3" s="1"/>
  <c r="N791" i="3" s="1"/>
  <c r="N792" i="3" s="1"/>
  <c r="N793" i="3" s="1"/>
  <c r="N794" i="3" s="1"/>
  <c r="N795" i="3" s="1"/>
  <c r="N796" i="3" s="1"/>
  <c r="N797" i="3" s="1"/>
  <c r="N798" i="3" s="1"/>
  <c r="N799" i="3" s="1"/>
  <c r="N800" i="3" s="1"/>
  <c r="N801" i="3" s="1"/>
  <c r="N802" i="3" s="1"/>
  <c r="N803" i="3" s="1"/>
  <c r="N804" i="3" s="1"/>
  <c r="N805" i="3" s="1"/>
  <c r="N806" i="3" s="1"/>
  <c r="N807" i="3" s="1"/>
  <c r="N808" i="3" s="1"/>
  <c r="N809" i="3" s="1"/>
  <c r="N810" i="3" s="1"/>
  <c r="N811" i="3" s="1"/>
  <c r="N812" i="3" s="1"/>
  <c r="N813" i="3" s="1"/>
  <c r="N814" i="3" s="1"/>
  <c r="N815" i="3" s="1"/>
  <c r="N816" i="3" s="1"/>
  <c r="N817" i="3" s="1"/>
  <c r="N818" i="3" s="1"/>
  <c r="N819" i="3" s="1"/>
  <c r="N820" i="3" s="1"/>
  <c r="N821" i="3" s="1"/>
  <c r="N822" i="3" s="1"/>
  <c r="N823" i="3" s="1"/>
  <c r="N824" i="3" s="1"/>
  <c r="N825" i="3" s="1"/>
  <c r="N826" i="3" s="1"/>
  <c r="N827" i="3" s="1"/>
  <c r="N828" i="3" s="1"/>
  <c r="N829" i="3" s="1"/>
  <c r="N830" i="3" s="1"/>
  <c r="N831" i="3" s="1"/>
  <c r="N832" i="3" s="1"/>
  <c r="N833" i="3" s="1"/>
  <c r="N834" i="3" s="1"/>
  <c r="N835" i="3" s="1"/>
  <c r="N836" i="3" s="1"/>
  <c r="N837" i="3" s="1"/>
  <c r="N838" i="3" s="1"/>
  <c r="N839" i="3" s="1"/>
  <c r="N840" i="3" s="1"/>
  <c r="N841" i="3" s="1"/>
  <c r="N842" i="3" s="1"/>
  <c r="N843" i="3" s="1"/>
  <c r="N844" i="3" s="1"/>
  <c r="N845" i="3" s="1"/>
  <c r="N846" i="3" s="1"/>
  <c r="N847" i="3" s="1"/>
  <c r="N848" i="3" s="1"/>
  <c r="N849" i="3" s="1"/>
  <c r="N850" i="3" s="1"/>
  <c r="N851" i="3" s="1"/>
  <c r="N852" i="3" s="1"/>
  <c r="N853" i="3" s="1"/>
  <c r="N854" i="3" s="1"/>
  <c r="N855" i="3" s="1"/>
  <c r="N856" i="3" s="1"/>
  <c r="N857" i="3" s="1"/>
  <c r="N858" i="3" s="1"/>
  <c r="N859" i="3" s="1"/>
  <c r="N860" i="3" s="1"/>
  <c r="N861" i="3" s="1"/>
  <c r="N862" i="3" s="1"/>
  <c r="N863" i="3" s="1"/>
  <c r="N864" i="3" s="1"/>
  <c r="N865" i="3" s="1"/>
  <c r="N866" i="3" s="1"/>
  <c r="N867" i="3" s="1"/>
  <c r="N868" i="3" s="1"/>
  <c r="N869" i="3" s="1"/>
  <c r="N870" i="3" s="1"/>
  <c r="N871" i="3" s="1"/>
  <c r="N872" i="3" s="1"/>
  <c r="N873" i="3" s="1"/>
  <c r="N874" i="3" s="1"/>
  <c r="N875" i="3" s="1"/>
  <c r="N876" i="3" s="1"/>
  <c r="N877" i="3" s="1"/>
  <c r="N878" i="3" s="1"/>
  <c r="N879" i="3" s="1"/>
  <c r="N880" i="3" s="1"/>
  <c r="N881" i="3" s="1"/>
  <c r="N882" i="3" s="1"/>
  <c r="N883" i="3" s="1"/>
  <c r="N884" i="3" s="1"/>
  <c r="N885" i="3" s="1"/>
  <c r="N886" i="3" s="1"/>
  <c r="N887" i="3" s="1"/>
  <c r="N888" i="3" s="1"/>
  <c r="N889" i="3" s="1"/>
  <c r="N890" i="3" s="1"/>
  <c r="N891" i="3" s="1"/>
  <c r="N892" i="3" s="1"/>
  <c r="N893" i="3" s="1"/>
  <c r="N894" i="3" s="1"/>
  <c r="N895" i="3" s="1"/>
  <c r="N896" i="3" s="1"/>
  <c r="N897" i="3" s="1"/>
  <c r="N898" i="3" s="1"/>
  <c r="N899" i="3" s="1"/>
  <c r="N900" i="3" s="1"/>
  <c r="N901" i="3" s="1"/>
  <c r="N902" i="3" s="1"/>
  <c r="N903" i="3" s="1"/>
  <c r="N904" i="3" s="1"/>
  <c r="N905" i="3" s="1"/>
  <c r="N906" i="3" s="1"/>
  <c r="N907" i="3" s="1"/>
  <c r="N908" i="3" s="1"/>
  <c r="N909" i="3" s="1"/>
  <c r="N910" i="3" s="1"/>
  <c r="N911" i="3" s="1"/>
  <c r="N912" i="3" s="1"/>
  <c r="N913" i="3" s="1"/>
  <c r="N914" i="3" s="1"/>
  <c r="N915" i="3" s="1"/>
  <c r="N916" i="3" s="1"/>
  <c r="N917" i="3" s="1"/>
  <c r="N918" i="3" s="1"/>
  <c r="N919" i="3" s="1"/>
  <c r="N920" i="3" s="1"/>
  <c r="N921" i="3" s="1"/>
  <c r="N922" i="3" s="1"/>
  <c r="N923" i="3" s="1"/>
  <c r="N924" i="3" s="1"/>
  <c r="N925" i="3" s="1"/>
  <c r="N926" i="3" s="1"/>
  <c r="N927" i="3" s="1"/>
  <c r="N928" i="3" s="1"/>
  <c r="N929" i="3" s="1"/>
  <c r="N930" i="3" s="1"/>
  <c r="N931" i="3" s="1"/>
  <c r="N932" i="3" s="1"/>
  <c r="N933" i="3" s="1"/>
  <c r="N934" i="3" s="1"/>
  <c r="N935" i="3" s="1"/>
  <c r="N936" i="3" s="1"/>
  <c r="N937" i="3" s="1"/>
  <c r="N938" i="3" s="1"/>
  <c r="N939" i="3" s="1"/>
  <c r="N940" i="3" s="1"/>
  <c r="N941" i="3" s="1"/>
  <c r="N942" i="3" s="1"/>
  <c r="N943" i="3" s="1"/>
  <c r="N944" i="3" s="1"/>
  <c r="N945" i="3" s="1"/>
  <c r="N946" i="3" s="1"/>
  <c r="N947" i="3" s="1"/>
  <c r="N948" i="3" s="1"/>
  <c r="N949" i="3" s="1"/>
  <c r="N950" i="3" s="1"/>
  <c r="N951" i="3" s="1"/>
  <c r="N952" i="3" s="1"/>
  <c r="N953" i="3" s="1"/>
  <c r="N954" i="3" s="1"/>
  <c r="N955" i="3" s="1"/>
  <c r="N956" i="3" s="1"/>
  <c r="N957" i="3" s="1"/>
  <c r="N958" i="3" s="1"/>
  <c r="N959" i="3" s="1"/>
  <c r="N960" i="3" s="1"/>
  <c r="N961" i="3" s="1"/>
  <c r="N962" i="3" s="1"/>
  <c r="N963" i="3" s="1"/>
  <c r="N964" i="3" s="1"/>
  <c r="N965" i="3" s="1"/>
  <c r="N966" i="3" s="1"/>
  <c r="N967" i="3" s="1"/>
  <c r="N968" i="3" s="1"/>
  <c r="N969" i="3" s="1"/>
  <c r="N970" i="3" s="1"/>
  <c r="N971" i="3" s="1"/>
  <c r="N972" i="3" s="1"/>
  <c r="N973" i="3" s="1"/>
  <c r="N974" i="3" s="1"/>
  <c r="N975" i="3" s="1"/>
  <c r="N976" i="3" s="1"/>
  <c r="N977" i="3" s="1"/>
  <c r="N978" i="3" s="1"/>
  <c r="N979" i="3" s="1"/>
  <c r="N980" i="3" s="1"/>
  <c r="N981" i="3" s="1"/>
  <c r="N982" i="3" s="1"/>
  <c r="N983" i="3" s="1"/>
  <c r="N984" i="3" s="1"/>
  <c r="N985" i="3" s="1"/>
  <c r="N986" i="3" s="1"/>
  <c r="N987" i="3" s="1"/>
  <c r="N988" i="3" s="1"/>
  <c r="N989" i="3" s="1"/>
  <c r="N990" i="3" s="1"/>
  <c r="N991" i="3" s="1"/>
  <c r="N992" i="3" s="1"/>
  <c r="N993" i="3" s="1"/>
  <c r="N994" i="3" s="1"/>
  <c r="N995" i="3" s="1"/>
  <c r="N996" i="3" s="1"/>
  <c r="N997" i="3" s="1"/>
  <c r="N998" i="3" s="1"/>
  <c r="N999" i="3" s="1"/>
  <c r="N1000" i="3" s="1"/>
  <c r="N1001" i="3" s="1"/>
  <c r="N1002" i="3" s="1"/>
  <c r="N1003" i="3" s="1"/>
  <c r="N1004" i="3" s="1"/>
  <c r="N1005" i="3" s="1"/>
  <c r="N1006" i="3" s="1"/>
  <c r="N1007" i="3" s="1"/>
  <c r="N1008" i="3" s="1"/>
  <c r="N1009" i="3" s="1"/>
  <c r="N1010" i="3" s="1"/>
  <c r="N1011" i="3" s="1"/>
  <c r="N1012" i="3" s="1"/>
  <c r="N1013" i="3" s="1"/>
  <c r="N1014" i="3" s="1"/>
  <c r="N1015" i="3" s="1"/>
  <c r="N1016" i="3" s="1"/>
  <c r="N1017" i="3" s="1"/>
  <c r="N1018" i="3" s="1"/>
  <c r="N1019" i="3" s="1"/>
  <c r="N1020" i="3" s="1"/>
  <c r="N1021" i="3" s="1"/>
  <c r="N1022" i="3" s="1"/>
  <c r="N1023" i="3" s="1"/>
  <c r="N1024" i="3" s="1"/>
  <c r="N1025" i="3" s="1"/>
  <c r="N1026" i="3" s="1"/>
  <c r="N1027" i="3" s="1"/>
  <c r="N1028" i="3" s="1"/>
  <c r="N1029" i="3" s="1"/>
  <c r="N1030" i="3" s="1"/>
  <c r="N1031" i="3" s="1"/>
  <c r="N1032" i="3" s="1"/>
  <c r="N1033" i="3" s="1"/>
  <c r="N1034" i="3" s="1"/>
  <c r="N1035" i="3" s="1"/>
  <c r="N1036" i="3" s="1"/>
  <c r="N1037" i="3" s="1"/>
  <c r="N1038" i="3" s="1"/>
  <c r="N1039" i="3" s="1"/>
  <c r="N1040" i="3" s="1"/>
  <c r="N1041" i="3" s="1"/>
  <c r="N1042" i="3" s="1"/>
  <c r="N1043" i="3" s="1"/>
  <c r="N1044" i="3" s="1"/>
  <c r="N1045" i="3" s="1"/>
  <c r="N1046" i="3" s="1"/>
  <c r="N1047" i="3" s="1"/>
  <c r="N1048" i="3" s="1"/>
  <c r="N1049" i="3" s="1"/>
  <c r="N1050" i="3" s="1"/>
  <c r="N1051" i="3" s="1"/>
  <c r="N1052" i="3" s="1"/>
  <c r="N1053" i="3" s="1"/>
  <c r="N1054" i="3" s="1"/>
  <c r="N1055" i="3" s="1"/>
  <c r="N1056" i="3" s="1"/>
  <c r="N1057" i="3" s="1"/>
  <c r="N1058" i="3" s="1"/>
  <c r="N1059" i="3" s="1"/>
  <c r="N1060" i="3" s="1"/>
  <c r="N1061" i="3" s="1"/>
  <c r="N1062" i="3" s="1"/>
  <c r="N1063" i="3" s="1"/>
  <c r="N1064" i="3" s="1"/>
  <c r="N1065" i="3" s="1"/>
  <c r="N1066" i="3" s="1"/>
  <c r="N1067" i="3" s="1"/>
  <c r="N1068" i="3" s="1"/>
  <c r="N1069" i="3" s="1"/>
  <c r="N1070" i="3" s="1"/>
  <c r="N1071" i="3" s="1"/>
  <c r="N1072" i="3" s="1"/>
  <c r="N1073" i="3" s="1"/>
  <c r="N1074" i="3" s="1"/>
  <c r="N1075" i="3" s="1"/>
  <c r="N1076" i="3" s="1"/>
  <c r="N1077" i="3" s="1"/>
  <c r="N1078" i="3" s="1"/>
  <c r="N1079" i="3" s="1"/>
  <c r="N1080" i="3" s="1"/>
  <c r="N1081" i="3" s="1"/>
  <c r="N1082" i="3" s="1"/>
  <c r="N1083" i="3" s="1"/>
  <c r="N1084" i="3" s="1"/>
  <c r="N1085" i="3" s="1"/>
  <c r="N1086" i="3" s="1"/>
  <c r="N1087" i="3" s="1"/>
  <c r="N1088" i="3" s="1"/>
  <c r="N1089" i="3" s="1"/>
  <c r="N1090" i="3" s="1"/>
  <c r="N1091" i="3" s="1"/>
  <c r="N1092" i="3" s="1"/>
  <c r="N1093" i="3" s="1"/>
  <c r="N1094" i="3" s="1"/>
  <c r="N1095" i="3" s="1"/>
  <c r="N1096" i="3" s="1"/>
  <c r="N1097" i="3" s="1"/>
  <c r="N1098" i="3" s="1"/>
  <c r="N1099" i="3" s="1"/>
  <c r="N1100" i="3" s="1"/>
  <c r="N1101" i="3" s="1"/>
  <c r="N1102" i="3" s="1"/>
  <c r="N1103" i="3" s="1"/>
  <c r="N1104" i="3" s="1"/>
  <c r="N1105" i="3" s="1"/>
  <c r="N1106" i="3" s="1"/>
  <c r="N1107" i="3" s="1"/>
  <c r="N1108" i="3" s="1"/>
  <c r="N1109" i="3" s="1"/>
  <c r="N1110" i="3" s="1"/>
  <c r="N1111" i="3" s="1"/>
  <c r="N1112" i="3" s="1"/>
  <c r="N1113" i="3" s="1"/>
  <c r="N1114" i="3" s="1"/>
  <c r="N1115" i="3" s="1"/>
  <c r="N1116" i="3" s="1"/>
  <c r="N1117" i="3" s="1"/>
  <c r="N1118" i="3" s="1"/>
  <c r="N1119" i="3" s="1"/>
  <c r="N1120" i="3" s="1"/>
  <c r="N1121" i="3" s="1"/>
  <c r="N1122" i="3" s="1"/>
  <c r="N1123" i="3" s="1"/>
  <c r="N1124" i="3" s="1"/>
  <c r="N1125" i="3" s="1"/>
  <c r="N1126" i="3" s="1"/>
  <c r="N1127" i="3" s="1"/>
  <c r="N1128" i="3" s="1"/>
  <c r="N1129" i="3" s="1"/>
  <c r="N1130" i="3" s="1"/>
  <c r="N1131" i="3" s="1"/>
  <c r="N1132" i="3" s="1"/>
  <c r="N1133" i="3" s="1"/>
  <c r="N1134" i="3" s="1"/>
  <c r="N1135" i="3" s="1"/>
  <c r="N1136" i="3" s="1"/>
  <c r="N1137" i="3" s="1"/>
  <c r="N1138" i="3" s="1"/>
  <c r="N1139" i="3" s="1"/>
  <c r="N1140" i="3" s="1"/>
  <c r="N1141" i="3" s="1"/>
  <c r="N1142" i="3" s="1"/>
  <c r="N1143" i="3" s="1"/>
  <c r="N1144" i="3" s="1"/>
  <c r="N1145" i="3" s="1"/>
  <c r="N1146" i="3" s="1"/>
  <c r="N1147" i="3" s="1"/>
  <c r="N1148" i="3" s="1"/>
  <c r="N1149" i="3" s="1"/>
  <c r="N1150" i="3" s="1"/>
  <c r="N1151" i="3" s="1"/>
  <c r="N1152" i="3" s="1"/>
  <c r="N1153" i="3" s="1"/>
  <c r="N1154" i="3" s="1"/>
  <c r="N1155" i="3" s="1"/>
  <c r="N1156" i="3" s="1"/>
  <c r="N1157" i="3" s="1"/>
  <c r="N1158" i="3" s="1"/>
  <c r="N1159" i="3" s="1"/>
  <c r="N1160" i="3" s="1"/>
  <c r="N1161" i="3" s="1"/>
  <c r="N1162" i="3" s="1"/>
  <c r="N1163" i="3" s="1"/>
  <c r="N1164" i="3" s="1"/>
  <c r="N1165" i="3" s="1"/>
  <c r="N1166" i="3" s="1"/>
  <c r="N1167" i="3" s="1"/>
  <c r="N1168" i="3" s="1"/>
  <c r="N1169" i="3" s="1"/>
  <c r="N1170" i="3" s="1"/>
  <c r="N1171" i="3" s="1"/>
  <c r="N1172" i="3" s="1"/>
  <c r="N1173" i="3" s="1"/>
  <c r="N1174" i="3" s="1"/>
  <c r="N1175" i="3" s="1"/>
  <c r="N1176" i="3" s="1"/>
  <c r="N1177" i="3" s="1"/>
  <c r="N1178" i="3" s="1"/>
  <c r="N1179" i="3" s="1"/>
  <c r="N1180" i="3" s="1"/>
  <c r="N1181" i="3" s="1"/>
  <c r="N1182" i="3" s="1"/>
  <c r="N1183" i="3" s="1"/>
  <c r="N1184" i="3" s="1"/>
  <c r="N1185" i="3" s="1"/>
  <c r="N1186" i="3" s="1"/>
  <c r="N1187" i="3" s="1"/>
  <c r="N1188" i="3" s="1"/>
  <c r="N1189" i="3" s="1"/>
  <c r="N1190" i="3" s="1"/>
  <c r="N1191" i="3" s="1"/>
  <c r="N1192" i="3" s="1"/>
  <c r="N1193" i="3" s="1"/>
  <c r="N1194" i="3" s="1"/>
  <c r="N1195" i="3" s="1"/>
  <c r="N1196" i="3" s="1"/>
  <c r="N1197" i="3" s="1"/>
  <c r="N1198" i="3" s="1"/>
  <c r="N1199" i="3" s="1"/>
  <c r="N1200" i="3" s="1"/>
  <c r="N1201" i="3" s="1"/>
  <c r="N1202" i="3" s="1"/>
  <c r="N1203" i="3" s="1"/>
  <c r="N1204" i="3" s="1"/>
  <c r="N1205" i="3" s="1"/>
  <c r="N1206" i="3" s="1"/>
  <c r="N1207" i="3" s="1"/>
  <c r="N1208" i="3" s="1"/>
  <c r="N1209" i="3" s="1"/>
  <c r="N1210" i="3" s="1"/>
  <c r="N1211" i="3" s="1"/>
  <c r="N1212" i="3" s="1"/>
  <c r="N1213" i="3" s="1"/>
  <c r="N1214" i="3" s="1"/>
  <c r="N1215" i="3" s="1"/>
  <c r="N1216" i="3" s="1"/>
  <c r="N1217" i="3" s="1"/>
  <c r="N1218" i="3" s="1"/>
  <c r="N1219" i="3" s="1"/>
  <c r="N1220" i="3" s="1"/>
  <c r="N1221" i="3" s="1"/>
  <c r="N1222" i="3" s="1"/>
  <c r="N1223" i="3" s="1"/>
  <c r="N1224" i="3" s="1"/>
  <c r="N1225" i="3" s="1"/>
  <c r="N1226" i="3" s="1"/>
  <c r="N1227" i="3" s="1"/>
  <c r="N1228" i="3" s="1"/>
  <c r="N1229" i="3" s="1"/>
  <c r="N1230" i="3" s="1"/>
  <c r="N1231" i="3" s="1"/>
  <c r="N1232" i="3" s="1"/>
  <c r="N1233" i="3" s="1"/>
  <c r="N1234" i="3" s="1"/>
  <c r="N1235" i="3" s="1"/>
  <c r="N1236" i="3" s="1"/>
  <c r="N1237" i="3" s="1"/>
  <c r="N1238" i="3" s="1"/>
  <c r="N1239" i="3" s="1"/>
  <c r="N1240" i="3" s="1"/>
  <c r="N1241" i="3" s="1"/>
  <c r="N1242" i="3" s="1"/>
  <c r="N1243" i="3" s="1"/>
  <c r="N1244" i="3" s="1"/>
  <c r="N1245" i="3" s="1"/>
  <c r="N1246" i="3" s="1"/>
  <c r="N1247" i="3" s="1"/>
  <c r="N1248" i="3" s="1"/>
  <c r="N1249" i="3" s="1"/>
  <c r="N1250" i="3" s="1"/>
  <c r="N1251" i="3" s="1"/>
  <c r="N1252" i="3" s="1"/>
  <c r="N1253" i="3" s="1"/>
  <c r="N1254" i="3" s="1"/>
  <c r="N1255" i="3" s="1"/>
  <c r="N1256" i="3" s="1"/>
  <c r="N1257" i="3" s="1"/>
  <c r="N1258" i="3" s="1"/>
  <c r="N1259" i="3" s="1"/>
  <c r="N1260" i="3" s="1"/>
  <c r="N1261" i="3" s="1"/>
  <c r="N1262" i="3" s="1"/>
  <c r="N1263" i="3" s="1"/>
  <c r="N1264" i="3" s="1"/>
  <c r="N1265" i="3" s="1"/>
  <c r="N1266" i="3" s="1"/>
  <c r="N1267" i="3" s="1"/>
  <c r="N1268" i="3" s="1"/>
  <c r="N1269" i="3" s="1"/>
  <c r="N1270" i="3" s="1"/>
  <c r="N1271" i="3" s="1"/>
  <c r="N1272" i="3" s="1"/>
  <c r="N1273" i="3" s="1"/>
  <c r="N1274" i="3" s="1"/>
  <c r="N1275" i="3" s="1"/>
  <c r="N1276" i="3" s="1"/>
  <c r="N1277" i="3" s="1"/>
  <c r="N1278" i="3" s="1"/>
  <c r="N1279" i="3" s="1"/>
  <c r="N1280" i="3" s="1"/>
  <c r="N1281" i="3" s="1"/>
  <c r="N1282" i="3" s="1"/>
  <c r="N1283" i="3" s="1"/>
  <c r="N1284" i="3" s="1"/>
  <c r="N1285" i="3" s="1"/>
  <c r="N1286" i="3" s="1"/>
  <c r="N1287" i="3" s="1"/>
  <c r="N1288" i="3" s="1"/>
  <c r="N1289" i="3" s="1"/>
  <c r="N1290" i="3" s="1"/>
  <c r="N1291" i="3" s="1"/>
  <c r="N1292" i="3" s="1"/>
  <c r="N1293" i="3" s="1"/>
  <c r="N1294" i="3" s="1"/>
  <c r="N1295" i="3" s="1"/>
  <c r="N1296" i="3" s="1"/>
  <c r="N1297" i="3" s="1"/>
  <c r="N1298" i="3" s="1"/>
  <c r="N1299" i="3" s="1"/>
  <c r="N1300" i="3" s="1"/>
  <c r="N1301" i="3" s="1"/>
  <c r="N1302" i="3" s="1"/>
  <c r="N1303" i="3" s="1"/>
  <c r="N1304" i="3" s="1"/>
  <c r="N1305" i="3" s="1"/>
  <c r="N1306" i="3" s="1"/>
  <c r="N1307" i="3" s="1"/>
  <c r="N1308" i="3" s="1"/>
  <c r="N1309" i="3" s="1"/>
  <c r="N1310" i="3" s="1"/>
  <c r="N1311" i="3" s="1"/>
  <c r="N1312" i="3" s="1"/>
  <c r="N1313" i="3" s="1"/>
  <c r="N1314" i="3" s="1"/>
  <c r="N1315" i="3" s="1"/>
  <c r="N1316" i="3" s="1"/>
  <c r="N1317" i="3" s="1"/>
  <c r="N1318" i="3" s="1"/>
  <c r="N1319" i="3" s="1"/>
  <c r="N1320" i="3" s="1"/>
  <c r="N1321" i="3" s="1"/>
  <c r="N1322" i="3" s="1"/>
  <c r="N1323" i="3" s="1"/>
  <c r="N1324" i="3" s="1"/>
  <c r="N1325" i="3" s="1"/>
  <c r="N1326" i="3" s="1"/>
  <c r="N1327" i="3" s="1"/>
  <c r="N1328" i="3" s="1"/>
  <c r="N1329" i="3" s="1"/>
  <c r="N1330" i="3" s="1"/>
  <c r="N1331" i="3" s="1"/>
  <c r="N1332" i="3" s="1"/>
  <c r="N1333" i="3" s="1"/>
  <c r="N1334" i="3" s="1"/>
  <c r="N1335" i="3" s="1"/>
  <c r="N1336" i="3" s="1"/>
  <c r="N1337" i="3" s="1"/>
  <c r="N1338" i="3" s="1"/>
  <c r="N1339" i="3" s="1"/>
  <c r="N1340" i="3" s="1"/>
  <c r="N1341" i="3" s="1"/>
  <c r="N1342" i="3" s="1"/>
  <c r="N1343" i="3" s="1"/>
  <c r="N1344" i="3" s="1"/>
  <c r="N1345" i="3" s="1"/>
  <c r="N1346" i="3" s="1"/>
  <c r="N1347" i="3" s="1"/>
  <c r="N1348" i="3" s="1"/>
  <c r="N1349" i="3" s="1"/>
  <c r="N1350" i="3" s="1"/>
  <c r="N1351" i="3" s="1"/>
  <c r="N1352" i="3" s="1"/>
  <c r="N1353" i="3" s="1"/>
  <c r="N1354" i="3" s="1"/>
  <c r="N1355" i="3" s="1"/>
  <c r="N1356" i="3" s="1"/>
  <c r="N1357" i="3" s="1"/>
  <c r="N1358" i="3" s="1"/>
  <c r="N1359" i="3" s="1"/>
  <c r="N1360" i="3" s="1"/>
  <c r="N1361" i="3" s="1"/>
  <c r="N1362" i="3" s="1"/>
  <c r="N1363" i="3" s="1"/>
  <c r="N1364" i="3" s="1"/>
  <c r="N1365" i="3" s="1"/>
  <c r="N1366" i="3" s="1"/>
  <c r="N1367" i="3" s="1"/>
  <c r="N1368" i="3" s="1"/>
  <c r="N1369" i="3" s="1"/>
  <c r="N1370" i="3" s="1"/>
  <c r="N1371" i="3" s="1"/>
  <c r="N1372" i="3" s="1"/>
  <c r="N1373" i="3" s="1"/>
  <c r="N1374" i="3" s="1"/>
  <c r="N1375" i="3" s="1"/>
  <c r="N1376" i="3" s="1"/>
  <c r="N1377" i="3" s="1"/>
  <c r="N1378" i="3" s="1"/>
  <c r="N1379" i="3" s="1"/>
  <c r="N1380" i="3" s="1"/>
  <c r="N1381" i="3" s="1"/>
  <c r="N1382" i="3" s="1"/>
  <c r="N1383" i="3" s="1"/>
  <c r="N1384" i="3" s="1"/>
  <c r="N1385" i="3" s="1"/>
  <c r="N1386" i="3" s="1"/>
  <c r="N1387" i="3" s="1"/>
  <c r="N1388" i="3" s="1"/>
  <c r="N1389" i="3" s="1"/>
  <c r="N1390" i="3" s="1"/>
  <c r="N1391" i="3" s="1"/>
  <c r="N1392" i="3" s="1"/>
  <c r="N1393" i="3" s="1"/>
  <c r="N1394" i="3" s="1"/>
  <c r="N1395" i="3" s="1"/>
  <c r="N1396" i="3" s="1"/>
  <c r="N1397" i="3" s="1"/>
  <c r="N1398" i="3" s="1"/>
  <c r="N1399" i="3" s="1"/>
  <c r="N1400" i="3" s="1"/>
  <c r="N1401" i="3" s="1"/>
  <c r="N1402" i="3" s="1"/>
  <c r="N1403" i="3" s="1"/>
  <c r="N1404" i="3" s="1"/>
  <c r="N1405" i="3" s="1"/>
  <c r="N1406" i="3" s="1"/>
  <c r="N1407" i="3" s="1"/>
  <c r="N1408" i="3" s="1"/>
  <c r="N1409" i="3" s="1"/>
  <c r="N1410" i="3" s="1"/>
  <c r="N1411" i="3" s="1"/>
  <c r="N1412" i="3" s="1"/>
  <c r="N1413" i="3" s="1"/>
  <c r="N1414" i="3" s="1"/>
  <c r="N1415" i="3" s="1"/>
  <c r="N1416" i="3" s="1"/>
  <c r="N1417" i="3" s="1"/>
  <c r="N1418" i="3" s="1"/>
  <c r="N1419" i="3" s="1"/>
  <c r="N1420" i="3" s="1"/>
  <c r="N1421" i="3" s="1"/>
  <c r="N1422" i="3" s="1"/>
  <c r="N1423" i="3" s="1"/>
  <c r="N1424" i="3" s="1"/>
  <c r="N1425" i="3" s="1"/>
  <c r="N1426" i="3" s="1"/>
  <c r="N1427" i="3" s="1"/>
  <c r="N1428" i="3" s="1"/>
  <c r="N1429" i="3" s="1"/>
  <c r="N1430" i="3" s="1"/>
  <c r="N1431" i="3" s="1"/>
  <c r="N1432" i="3" s="1"/>
  <c r="N1433" i="3" s="1"/>
  <c r="N1434" i="3" s="1"/>
  <c r="N1435" i="3" s="1"/>
  <c r="N1436" i="3" s="1"/>
  <c r="N1437" i="3" s="1"/>
  <c r="N1438" i="3" s="1"/>
  <c r="N1439" i="3" s="1"/>
  <c r="N1440" i="3" s="1"/>
  <c r="N1441" i="3" s="1"/>
  <c r="N1442" i="3" s="1"/>
  <c r="N1443" i="3" s="1"/>
  <c r="N1444" i="3" s="1"/>
  <c r="N1445" i="3" s="1"/>
  <c r="N1446" i="3" s="1"/>
  <c r="N1447" i="3" s="1"/>
  <c r="N1448" i="3" s="1"/>
  <c r="N1449" i="3" s="1"/>
  <c r="N1450" i="3" s="1"/>
  <c r="N1451" i="3" s="1"/>
  <c r="N1452" i="3" s="1"/>
  <c r="N1453" i="3" s="1"/>
  <c r="N1454" i="3" s="1"/>
  <c r="N1455" i="3" s="1"/>
  <c r="N1456" i="3" s="1"/>
  <c r="N1457" i="3" s="1"/>
  <c r="N1458" i="3" s="1"/>
  <c r="N1459" i="3" s="1"/>
  <c r="N1460" i="3" s="1"/>
  <c r="N1461" i="3" s="1"/>
  <c r="N1462" i="3" s="1"/>
  <c r="N1463" i="3" s="1"/>
  <c r="N1464" i="3" s="1"/>
  <c r="N1465" i="3" s="1"/>
  <c r="N1466" i="3" s="1"/>
  <c r="N1467" i="3" s="1"/>
  <c r="N1468" i="3" s="1"/>
  <c r="N1469" i="3" s="1"/>
  <c r="N1470" i="3" s="1"/>
  <c r="N1471" i="3" s="1"/>
  <c r="N1472" i="3" s="1"/>
  <c r="N1473" i="3" s="1"/>
  <c r="N1474" i="3" s="1"/>
  <c r="N1475" i="3" s="1"/>
  <c r="N1476" i="3" s="1"/>
  <c r="N1477" i="3" s="1"/>
  <c r="N1478" i="3" s="1"/>
  <c r="N1479" i="3" s="1"/>
  <c r="N1480" i="3" s="1"/>
  <c r="N1481" i="3" s="1"/>
  <c r="N1482" i="3" s="1"/>
  <c r="N1483" i="3" s="1"/>
  <c r="N1484" i="3" s="1"/>
  <c r="N1485" i="3" s="1"/>
  <c r="N1486" i="3" s="1"/>
  <c r="N1487" i="3" s="1"/>
  <c r="N1488" i="3" s="1"/>
  <c r="N1489" i="3" s="1"/>
  <c r="N1490" i="3" s="1"/>
  <c r="N1491" i="3" s="1"/>
  <c r="N1492" i="3" s="1"/>
  <c r="N1493" i="3" s="1"/>
  <c r="N1494" i="3" s="1"/>
  <c r="N1495" i="3" s="1"/>
  <c r="N1496" i="3" s="1"/>
  <c r="N1497" i="3" s="1"/>
  <c r="N1498" i="3" s="1"/>
  <c r="N1499" i="3" s="1"/>
  <c r="N1500" i="3" s="1"/>
  <c r="N1501" i="3" s="1"/>
  <c r="N1502" i="3" s="1"/>
  <c r="N1503" i="3" s="1"/>
  <c r="N1504" i="3" s="1"/>
  <c r="N1505" i="3" s="1"/>
  <c r="N1506" i="3" s="1"/>
  <c r="N1507" i="3" s="1"/>
  <c r="N1508" i="3" s="1"/>
  <c r="N1509" i="3" s="1"/>
  <c r="N1510" i="3" s="1"/>
  <c r="N1511" i="3" s="1"/>
  <c r="N1512" i="3" s="1"/>
  <c r="N1513" i="3" s="1"/>
  <c r="N1514" i="3" s="1"/>
  <c r="N1515" i="3" s="1"/>
  <c r="N1516" i="3" s="1"/>
  <c r="N1517" i="3" s="1"/>
  <c r="N1518" i="3" s="1"/>
  <c r="N1519" i="3" s="1"/>
  <c r="N1520" i="3" s="1"/>
  <c r="N1521" i="3" s="1"/>
  <c r="N1522" i="3" s="1"/>
  <c r="N1523" i="3" s="1"/>
  <c r="N1524" i="3" s="1"/>
  <c r="N1525" i="3" s="1"/>
  <c r="N1526" i="3" s="1"/>
  <c r="N1527" i="3" s="1"/>
  <c r="N1528" i="3" s="1"/>
  <c r="N1529" i="3" s="1"/>
  <c r="N1530" i="3" s="1"/>
  <c r="N1531" i="3" s="1"/>
  <c r="N1532" i="3" s="1"/>
  <c r="N1533" i="3" s="1"/>
  <c r="N1534" i="3" s="1"/>
  <c r="N1535" i="3" s="1"/>
  <c r="N1536" i="3" s="1"/>
  <c r="N1537" i="3" s="1"/>
  <c r="N1538" i="3" s="1"/>
  <c r="N1539" i="3" s="1"/>
  <c r="N1540" i="3" s="1"/>
  <c r="N1541" i="3" s="1"/>
  <c r="N1542" i="3" s="1"/>
  <c r="N1543" i="3" s="1"/>
  <c r="N1544" i="3" s="1"/>
  <c r="N1545" i="3" s="1"/>
  <c r="N1546" i="3" s="1"/>
  <c r="N1547" i="3" s="1"/>
  <c r="N1548" i="3" s="1"/>
  <c r="N1549" i="3" s="1"/>
  <c r="N1550" i="3" s="1"/>
  <c r="N1551" i="3" s="1"/>
  <c r="N1552" i="3" s="1"/>
  <c r="N1553" i="3" s="1"/>
  <c r="N1554" i="3" s="1"/>
  <c r="N1555" i="3" s="1"/>
  <c r="N1556" i="3" s="1"/>
  <c r="N1557" i="3" s="1"/>
  <c r="N1558" i="3" s="1"/>
  <c r="N1559" i="3" s="1"/>
  <c r="N1560" i="3" s="1"/>
  <c r="N1561" i="3" s="1"/>
  <c r="N1562" i="3" s="1"/>
  <c r="N1563" i="3" s="1"/>
  <c r="N1564" i="3" s="1"/>
  <c r="N1565" i="3" s="1"/>
  <c r="N1566" i="3" s="1"/>
  <c r="N1567" i="3" s="1"/>
  <c r="N1568" i="3" s="1"/>
  <c r="N1569" i="3" s="1"/>
  <c r="N1570" i="3" s="1"/>
  <c r="N1571" i="3" s="1"/>
  <c r="N1572" i="3" s="1"/>
  <c r="N1573" i="3" s="1"/>
  <c r="N1574" i="3" s="1"/>
  <c r="N1575" i="3" s="1"/>
  <c r="N1576" i="3" s="1"/>
  <c r="N1577" i="3" s="1"/>
  <c r="N1578" i="3" s="1"/>
  <c r="N1579" i="3" s="1"/>
  <c r="N1580" i="3" s="1"/>
  <c r="N1581" i="3" s="1"/>
  <c r="N1582" i="3" s="1"/>
  <c r="N1583" i="3" s="1"/>
  <c r="N1584" i="3" s="1"/>
  <c r="N1585" i="3" s="1"/>
  <c r="N1586" i="3" s="1"/>
  <c r="N1587" i="3" s="1"/>
  <c r="N1588" i="3" s="1"/>
  <c r="N1589" i="3" s="1"/>
  <c r="N1590" i="3" s="1"/>
  <c r="N1591" i="3" s="1"/>
  <c r="N1592" i="3" s="1"/>
  <c r="N1593" i="3" s="1"/>
  <c r="N1594" i="3" s="1"/>
  <c r="N1595" i="3" s="1"/>
  <c r="N1596" i="3" s="1"/>
  <c r="N1597" i="3" s="1"/>
  <c r="N1598" i="3" s="1"/>
  <c r="N1599" i="3" s="1"/>
  <c r="N1600" i="3" s="1"/>
  <c r="N1601" i="3" s="1"/>
  <c r="N1602" i="3" s="1"/>
  <c r="N1603" i="3" s="1"/>
  <c r="N1604" i="3" s="1"/>
  <c r="N1605" i="3" s="1"/>
  <c r="N1606" i="3" s="1"/>
  <c r="N1607" i="3" s="1"/>
  <c r="N1608" i="3" s="1"/>
  <c r="N1609" i="3" s="1"/>
  <c r="N1610" i="3" s="1"/>
  <c r="N1611" i="3" s="1"/>
  <c r="N1612" i="3" s="1"/>
  <c r="N1613" i="3" s="1"/>
  <c r="N1614" i="3" s="1"/>
  <c r="N1615" i="3" s="1"/>
  <c r="N1616" i="3" s="1"/>
  <c r="N1617" i="3" s="1"/>
  <c r="N1618" i="3" s="1"/>
  <c r="N1619" i="3" s="1"/>
  <c r="N1620" i="3" s="1"/>
  <c r="N1621" i="3" s="1"/>
  <c r="N1622" i="3" s="1"/>
  <c r="N1623" i="3" s="1"/>
  <c r="N1624" i="3" s="1"/>
  <c r="N1625" i="3" s="1"/>
  <c r="N1626" i="3" s="1"/>
  <c r="N1627" i="3" s="1"/>
  <c r="N1628" i="3" s="1"/>
  <c r="N1629" i="3" s="1"/>
  <c r="N1630" i="3" s="1"/>
  <c r="N1631" i="3" s="1"/>
  <c r="N1632" i="3" s="1"/>
  <c r="N1633" i="3" s="1"/>
  <c r="N1634" i="3" s="1"/>
  <c r="N1635" i="3" s="1"/>
  <c r="N1636" i="3" s="1"/>
  <c r="N1637" i="3" s="1"/>
  <c r="N1638" i="3" s="1"/>
  <c r="N1639" i="3" s="1"/>
  <c r="N1640" i="3" s="1"/>
  <c r="N1641" i="3" s="1"/>
  <c r="N1642" i="3" s="1"/>
  <c r="N1643" i="3" s="1"/>
  <c r="N1644" i="3" s="1"/>
  <c r="N1645" i="3" s="1"/>
  <c r="N1646" i="3" s="1"/>
  <c r="N1647" i="3" s="1"/>
  <c r="N1648" i="3" s="1"/>
  <c r="N1649" i="3" s="1"/>
  <c r="N1650" i="3" s="1"/>
  <c r="N1651" i="3" s="1"/>
  <c r="N1652" i="3" s="1"/>
  <c r="N1653" i="3" s="1"/>
  <c r="N1654" i="3" s="1"/>
  <c r="N1655" i="3" s="1"/>
  <c r="N1656" i="3" s="1"/>
  <c r="N1657" i="3" s="1"/>
  <c r="N1658" i="3" s="1"/>
  <c r="N1659" i="3" s="1"/>
  <c r="N1660" i="3" s="1"/>
  <c r="N1661" i="3" s="1"/>
  <c r="N1662" i="3" s="1"/>
  <c r="N1663" i="3" s="1"/>
  <c r="N1664" i="3" s="1"/>
  <c r="N1665" i="3" s="1"/>
  <c r="N1666" i="3" s="1"/>
  <c r="N1667" i="3" s="1"/>
  <c r="N1668" i="3" s="1"/>
  <c r="N1669" i="3" s="1"/>
  <c r="N1670" i="3" s="1"/>
  <c r="N1671" i="3" s="1"/>
  <c r="N1672" i="3" s="1"/>
  <c r="N1673" i="3" s="1"/>
  <c r="N1674" i="3" s="1"/>
  <c r="N1675" i="3" s="1"/>
  <c r="N1676" i="3" s="1"/>
  <c r="N1677" i="3" s="1"/>
  <c r="N1678" i="3" s="1"/>
  <c r="N1679" i="3" s="1"/>
  <c r="N1680" i="3" s="1"/>
  <c r="N1681" i="3" s="1"/>
  <c r="N1682" i="3" s="1"/>
  <c r="N1683" i="3" s="1"/>
  <c r="N1684" i="3" s="1"/>
  <c r="N1685" i="3" s="1"/>
  <c r="N1686" i="3" s="1"/>
  <c r="N1687" i="3" s="1"/>
  <c r="N1688" i="3" s="1"/>
  <c r="N1689" i="3" s="1"/>
  <c r="N1690" i="3" s="1"/>
  <c r="N1691" i="3" s="1"/>
  <c r="N1692" i="3" s="1"/>
  <c r="N1693" i="3" s="1"/>
  <c r="N1694" i="3" s="1"/>
  <c r="N1695" i="3" s="1"/>
  <c r="N1696" i="3" s="1"/>
  <c r="N1697" i="3" s="1"/>
  <c r="N1698" i="3" s="1"/>
  <c r="N1699" i="3" s="1"/>
  <c r="N1700" i="3" s="1"/>
  <c r="N1701" i="3" s="1"/>
  <c r="N1702" i="3" s="1"/>
  <c r="N1703" i="3" s="1"/>
  <c r="N1704" i="3" s="1"/>
  <c r="N1705" i="3" s="1"/>
  <c r="N1706" i="3" s="1"/>
  <c r="N1707" i="3" s="1"/>
  <c r="N1708" i="3" s="1"/>
  <c r="N1709" i="3" s="1"/>
  <c r="N1710" i="3" s="1"/>
  <c r="N1711" i="3" s="1"/>
  <c r="N1712" i="3" s="1"/>
  <c r="N1713" i="3" s="1"/>
  <c r="N1714" i="3" s="1"/>
  <c r="N1715" i="3" s="1"/>
  <c r="N1716" i="3" s="1"/>
  <c r="N1717" i="3" s="1"/>
  <c r="N1718" i="3" s="1"/>
  <c r="N1719" i="3" s="1"/>
  <c r="N1720" i="3" s="1"/>
  <c r="N1721" i="3" s="1"/>
  <c r="N1722" i="3" s="1"/>
  <c r="N1723" i="3" s="1"/>
  <c r="N1724" i="3" s="1"/>
  <c r="N1725" i="3" s="1"/>
  <c r="N1726" i="3" s="1"/>
  <c r="N1727" i="3" s="1"/>
  <c r="N1728" i="3" s="1"/>
  <c r="N1729" i="3" s="1"/>
  <c r="N1730" i="3" s="1"/>
  <c r="N1731" i="3" s="1"/>
  <c r="N1732" i="3" s="1"/>
  <c r="N1733" i="3" s="1"/>
  <c r="N1734" i="3" s="1"/>
  <c r="N1735" i="3" s="1"/>
  <c r="N1736" i="3" s="1"/>
  <c r="N1737" i="3" s="1"/>
  <c r="N1738" i="3" s="1"/>
  <c r="N1739" i="3" s="1"/>
  <c r="N1740" i="3" s="1"/>
  <c r="N1741" i="3" s="1"/>
  <c r="N1742" i="3" s="1"/>
  <c r="N1743" i="3" s="1"/>
  <c r="N1744" i="3" s="1"/>
  <c r="N1745" i="3" s="1"/>
  <c r="N1746" i="3" s="1"/>
  <c r="N1747" i="3" s="1"/>
  <c r="N1748" i="3" s="1"/>
  <c r="N1749" i="3" s="1"/>
  <c r="N1750" i="3" s="1"/>
  <c r="N1751" i="3" s="1"/>
  <c r="N1752" i="3" s="1"/>
  <c r="N1753" i="3" s="1"/>
  <c r="N1754" i="3" s="1"/>
  <c r="N1755" i="3" s="1"/>
  <c r="N1756" i="3" s="1"/>
  <c r="N1757" i="3" s="1"/>
  <c r="N1758" i="3" s="1"/>
  <c r="N1759" i="3" s="1"/>
  <c r="N1760" i="3" s="1"/>
  <c r="N1761" i="3" s="1"/>
  <c r="N1762" i="3" s="1"/>
  <c r="N1763" i="3" s="1"/>
  <c r="N1764" i="3" s="1"/>
  <c r="N1765" i="3" s="1"/>
  <c r="N1766" i="3" s="1"/>
  <c r="N1767" i="3" s="1"/>
  <c r="N1768" i="3" s="1"/>
  <c r="N1769" i="3" s="1"/>
  <c r="N1770" i="3" s="1"/>
  <c r="N1771" i="3" s="1"/>
  <c r="N1772" i="3" s="1"/>
  <c r="N1773" i="3" s="1"/>
  <c r="N1774" i="3" s="1"/>
  <c r="N1775" i="3" s="1"/>
  <c r="N1776" i="3" s="1"/>
  <c r="N1777" i="3" s="1"/>
  <c r="N1778" i="3" s="1"/>
  <c r="N1779" i="3" s="1"/>
  <c r="N1780" i="3" s="1"/>
  <c r="N1781" i="3" s="1"/>
  <c r="N1782" i="3" s="1"/>
  <c r="N1783" i="3" s="1"/>
  <c r="N1784" i="3" s="1"/>
  <c r="N1785" i="3" s="1"/>
  <c r="N1786" i="3" s="1"/>
  <c r="N1787" i="3" s="1"/>
  <c r="N1788" i="3" s="1"/>
  <c r="N1789" i="3" s="1"/>
  <c r="N1790" i="3" s="1"/>
  <c r="N1791" i="3" s="1"/>
  <c r="N1792" i="3" s="1"/>
  <c r="N1793" i="3" s="1"/>
  <c r="N1794" i="3" s="1"/>
  <c r="N1795" i="3" s="1"/>
  <c r="N1796" i="3" s="1"/>
  <c r="N1797" i="3" s="1"/>
  <c r="N1798" i="3" s="1"/>
  <c r="N1799" i="3" s="1"/>
  <c r="N1800" i="3" s="1"/>
  <c r="N1801" i="3" s="1"/>
  <c r="N1802" i="3" s="1"/>
  <c r="N1803" i="3" s="1"/>
  <c r="N1804" i="3" s="1"/>
  <c r="N1805" i="3" s="1"/>
  <c r="N1806" i="3" s="1"/>
  <c r="N1807" i="3" s="1"/>
  <c r="N1808" i="3" s="1"/>
  <c r="N1809" i="3" s="1"/>
  <c r="N1810" i="3" s="1"/>
  <c r="N1811" i="3" s="1"/>
  <c r="N1812" i="3" s="1"/>
  <c r="N1813" i="3" s="1"/>
  <c r="N1814" i="3" s="1"/>
  <c r="N1815" i="3" s="1"/>
  <c r="N1816" i="3" s="1"/>
  <c r="N1817" i="3" s="1"/>
  <c r="N1818" i="3" s="1"/>
  <c r="N1819" i="3" s="1"/>
  <c r="N1820" i="3" s="1"/>
  <c r="N1821" i="3" s="1"/>
  <c r="N1822" i="3" s="1"/>
  <c r="N1823" i="3" s="1"/>
  <c r="N1824" i="3" s="1"/>
  <c r="N1825" i="3" s="1"/>
  <c r="N1826" i="3" s="1"/>
  <c r="N1827" i="3" s="1"/>
  <c r="N1828" i="3" s="1"/>
  <c r="N1829" i="3" s="1"/>
  <c r="N1830" i="3" s="1"/>
  <c r="N1831" i="3" s="1"/>
  <c r="N1832" i="3" s="1"/>
  <c r="N1833" i="3" s="1"/>
  <c r="N1834" i="3" s="1"/>
  <c r="N1835" i="3" s="1"/>
  <c r="N1836" i="3" s="1"/>
  <c r="N1837" i="3" s="1"/>
  <c r="N1838" i="3" s="1"/>
  <c r="N1839" i="3" s="1"/>
  <c r="N1840" i="3" s="1"/>
  <c r="N1841" i="3" s="1"/>
  <c r="N1842" i="3" s="1"/>
  <c r="N1843" i="3" s="1"/>
  <c r="N1844" i="3" s="1"/>
  <c r="N1845" i="3" s="1"/>
  <c r="N1846" i="3" s="1"/>
  <c r="N1847" i="3" s="1"/>
  <c r="N1848" i="3" s="1"/>
  <c r="N1849" i="3" s="1"/>
  <c r="N1850" i="3" s="1"/>
  <c r="N1851" i="3" s="1"/>
  <c r="N1852" i="3" s="1"/>
  <c r="N1853" i="3" s="1"/>
  <c r="N1854" i="3" s="1"/>
  <c r="N1855" i="3" s="1"/>
  <c r="N1856" i="3" s="1"/>
  <c r="N1857" i="3" s="1"/>
  <c r="N1858" i="3" s="1"/>
  <c r="N1859" i="3" s="1"/>
  <c r="N1860" i="3" s="1"/>
  <c r="N1861" i="3" s="1"/>
  <c r="N1862" i="3" s="1"/>
  <c r="N1863" i="3" s="1"/>
  <c r="N1864" i="3" s="1"/>
  <c r="N1865" i="3" s="1"/>
  <c r="N1866" i="3" s="1"/>
  <c r="N1867" i="3" s="1"/>
  <c r="N1868" i="3" s="1"/>
  <c r="N1869" i="3" s="1"/>
  <c r="N1870" i="3" s="1"/>
  <c r="N1871" i="3" s="1"/>
  <c r="N1872" i="3" s="1"/>
  <c r="N1873" i="3" s="1"/>
  <c r="N1874" i="3" s="1"/>
  <c r="N1875" i="3" s="1"/>
  <c r="N1876" i="3" s="1"/>
  <c r="N1877" i="3" s="1"/>
  <c r="N1878" i="3" s="1"/>
  <c r="N1879" i="3" s="1"/>
  <c r="N1880" i="3" s="1"/>
  <c r="N1881" i="3" s="1"/>
  <c r="N1882" i="3" s="1"/>
  <c r="N1883" i="3" s="1"/>
  <c r="N1884" i="3" s="1"/>
  <c r="N1885" i="3" s="1"/>
  <c r="N1886" i="3" s="1"/>
  <c r="N1887" i="3" s="1"/>
  <c r="N1888" i="3" s="1"/>
  <c r="N1889" i="3" s="1"/>
  <c r="N1890" i="3" s="1"/>
  <c r="N1891" i="3" s="1"/>
  <c r="N1892" i="3" s="1"/>
  <c r="N1893" i="3" s="1"/>
  <c r="N1894" i="3" s="1"/>
  <c r="N1895" i="3" s="1"/>
  <c r="N1896" i="3" s="1"/>
  <c r="N1897" i="3" s="1"/>
  <c r="N1898" i="3" s="1"/>
  <c r="N1899" i="3" s="1"/>
  <c r="N1900" i="3" s="1"/>
  <c r="N1901" i="3" s="1"/>
  <c r="N1902" i="3" s="1"/>
  <c r="N1903" i="3" s="1"/>
  <c r="N1904" i="3" s="1"/>
  <c r="N1905" i="3" s="1"/>
  <c r="N1906" i="3" s="1"/>
  <c r="N1907" i="3" s="1"/>
  <c r="N1908" i="3" s="1"/>
  <c r="N1909" i="3" s="1"/>
  <c r="N1910" i="3" s="1"/>
  <c r="N1911" i="3" s="1"/>
  <c r="N1912" i="3" s="1"/>
  <c r="N1913" i="3" s="1"/>
  <c r="N1914" i="3" s="1"/>
  <c r="N1915" i="3" s="1"/>
  <c r="N1916" i="3" s="1"/>
  <c r="N1917" i="3" s="1"/>
  <c r="N1918" i="3" s="1"/>
  <c r="N1919" i="3" s="1"/>
  <c r="N1920" i="3" s="1"/>
  <c r="N1921" i="3" s="1"/>
  <c r="N1922" i="3" s="1"/>
  <c r="N1923" i="3" s="1"/>
  <c r="N1924" i="3" s="1"/>
  <c r="N1925" i="3" s="1"/>
  <c r="N1926" i="3" s="1"/>
  <c r="N1927" i="3" s="1"/>
  <c r="N1928" i="3" s="1"/>
  <c r="N1929" i="3" s="1"/>
  <c r="N1930" i="3" s="1"/>
  <c r="N1931" i="3" s="1"/>
  <c r="N1932" i="3" s="1"/>
  <c r="N1933" i="3" s="1"/>
  <c r="N1934" i="3" s="1"/>
  <c r="N1935" i="3" s="1"/>
  <c r="N1936" i="3" s="1"/>
  <c r="N1937" i="3" s="1"/>
  <c r="N1938" i="3" s="1"/>
  <c r="N1939" i="3" s="1"/>
  <c r="N1940" i="3" s="1"/>
  <c r="N1941" i="3" s="1"/>
  <c r="N1942" i="3" s="1"/>
  <c r="N1943" i="3" s="1"/>
  <c r="N1944" i="3" s="1"/>
  <c r="N1945" i="3" s="1"/>
  <c r="N1946" i="3" s="1"/>
  <c r="N1947" i="3" s="1"/>
  <c r="N1948" i="3" s="1"/>
  <c r="N1949" i="3" s="1"/>
  <c r="N1950" i="3" s="1"/>
  <c r="N1951" i="3" s="1"/>
  <c r="N1952" i="3" s="1"/>
  <c r="N1953" i="3" s="1"/>
  <c r="N1954" i="3" s="1"/>
  <c r="N1955" i="3" s="1"/>
  <c r="N1956" i="3" s="1"/>
  <c r="N1957" i="3" s="1"/>
  <c r="N1958" i="3" s="1"/>
  <c r="N1959" i="3" s="1"/>
  <c r="N1960" i="3" s="1"/>
  <c r="N1961" i="3" s="1"/>
  <c r="N1962" i="3" s="1"/>
  <c r="N1963" i="3" s="1"/>
  <c r="N1964" i="3" s="1"/>
  <c r="N1965" i="3" s="1"/>
  <c r="N1966" i="3" s="1"/>
  <c r="N1967" i="3" s="1"/>
  <c r="N1968" i="3" s="1"/>
  <c r="N1969" i="3" s="1"/>
  <c r="N1970" i="3" s="1"/>
  <c r="N1971" i="3" s="1"/>
  <c r="N1972" i="3" s="1"/>
  <c r="N1973" i="3" s="1"/>
  <c r="N1974" i="3" s="1"/>
  <c r="N1975" i="3" s="1"/>
  <c r="N1976" i="3" s="1"/>
  <c r="N1977" i="3" s="1"/>
  <c r="N1978" i="3" s="1"/>
  <c r="N1979" i="3" s="1"/>
  <c r="N1980" i="3" s="1"/>
  <c r="N1981" i="3" s="1"/>
  <c r="N1982" i="3" s="1"/>
  <c r="N1983" i="3" s="1"/>
  <c r="N1984" i="3" s="1"/>
  <c r="N1985" i="3" s="1"/>
  <c r="N1986" i="3" s="1"/>
  <c r="N1987" i="3" s="1"/>
  <c r="N1988" i="3" s="1"/>
  <c r="N1989" i="3" s="1"/>
  <c r="N1990" i="3" s="1"/>
  <c r="N1991" i="3" s="1"/>
  <c r="N1992" i="3" s="1"/>
  <c r="N1993" i="3" s="1"/>
  <c r="N1994" i="3" s="1"/>
  <c r="N1995" i="3" s="1"/>
  <c r="N1996" i="3" s="1"/>
  <c r="N1997" i="3" s="1"/>
  <c r="N1998" i="3" s="1"/>
  <c r="N1999" i="3" s="1"/>
  <c r="N2000" i="3" s="1"/>
  <c r="N2001" i="3" s="1"/>
  <c r="N2002" i="3" s="1"/>
  <c r="N2003" i="3" s="1"/>
  <c r="N2004" i="3" s="1"/>
  <c r="N2005" i="3" s="1"/>
  <c r="N2006" i="3" s="1"/>
  <c r="N2007" i="3" s="1"/>
  <c r="N2008" i="3" s="1"/>
  <c r="N2009" i="3" s="1"/>
  <c r="N2010" i="3" s="1"/>
  <c r="N2011" i="3" s="1"/>
  <c r="N2012" i="3" s="1"/>
  <c r="N2013" i="3" s="1"/>
  <c r="N2014" i="3" s="1"/>
  <c r="N2015" i="3" s="1"/>
  <c r="N2016" i="3" s="1"/>
  <c r="N2017" i="3" s="1"/>
  <c r="N2018" i="3" s="1"/>
  <c r="N2019" i="3" s="1"/>
  <c r="N2020" i="3" s="1"/>
  <c r="N2021" i="3" s="1"/>
  <c r="N2022" i="3" s="1"/>
  <c r="N2023" i="3" s="1"/>
  <c r="N2024" i="3" s="1"/>
  <c r="N2025" i="3" s="1"/>
  <c r="N2026" i="3" s="1"/>
  <c r="N2027" i="3" s="1"/>
  <c r="N2028" i="3" s="1"/>
  <c r="N2029" i="3" s="1"/>
  <c r="N2030" i="3" s="1"/>
  <c r="N2031" i="3" s="1"/>
  <c r="N2032" i="3" s="1"/>
  <c r="N2033" i="3" s="1"/>
  <c r="N2034" i="3" s="1"/>
  <c r="N2035" i="3" s="1"/>
  <c r="N2036" i="3" s="1"/>
  <c r="N2037" i="3" s="1"/>
  <c r="N2038" i="3" s="1"/>
  <c r="N2039" i="3" s="1"/>
  <c r="N2040" i="3" s="1"/>
  <c r="N2041" i="3" s="1"/>
  <c r="N2042" i="3" s="1"/>
  <c r="N2043" i="3" s="1"/>
  <c r="N2044" i="3" s="1"/>
  <c r="N2045" i="3" s="1"/>
  <c r="N2046" i="3" s="1"/>
  <c r="N2047" i="3" s="1"/>
  <c r="N2048" i="3" s="1"/>
  <c r="N2049" i="3" s="1"/>
  <c r="N2050" i="3" s="1"/>
  <c r="N2051" i="3" s="1"/>
  <c r="N2052" i="3" s="1"/>
  <c r="N2053" i="3" s="1"/>
  <c r="N2054" i="3" s="1"/>
  <c r="N2055" i="3" s="1"/>
  <c r="N2056" i="3" s="1"/>
  <c r="N2057" i="3" s="1"/>
  <c r="N2058" i="3" s="1"/>
  <c r="N2059" i="3" s="1"/>
  <c r="N2060" i="3" s="1"/>
  <c r="N2061" i="3" s="1"/>
  <c r="N2062" i="3" s="1"/>
  <c r="N2063" i="3" s="1"/>
  <c r="N2064" i="3" s="1"/>
  <c r="N2065" i="3" s="1"/>
  <c r="N2066" i="3" s="1"/>
  <c r="N2067" i="3" s="1"/>
  <c r="N2068" i="3" s="1"/>
  <c r="N2069" i="3" s="1"/>
  <c r="N2070" i="3" s="1"/>
  <c r="N2071" i="3" s="1"/>
  <c r="N2072" i="3" s="1"/>
  <c r="N2073" i="3" s="1"/>
  <c r="N2074" i="3" s="1"/>
  <c r="N2075" i="3" s="1"/>
  <c r="N2076" i="3" s="1"/>
  <c r="N2077" i="3" s="1"/>
  <c r="N2078" i="3" s="1"/>
  <c r="N2079" i="3" s="1"/>
  <c r="N2080" i="3" s="1"/>
  <c r="N2081" i="3" s="1"/>
  <c r="N2082" i="3" s="1"/>
  <c r="N2083" i="3" s="1"/>
  <c r="N2084" i="3" s="1"/>
  <c r="N2085" i="3" s="1"/>
  <c r="N2086" i="3" s="1"/>
  <c r="N2087" i="3" s="1"/>
  <c r="N2088" i="3" s="1"/>
  <c r="N2089" i="3" s="1"/>
  <c r="N2090" i="3" s="1"/>
  <c r="N2091" i="3" s="1"/>
  <c r="N2092" i="3" s="1"/>
  <c r="N2093" i="3" s="1"/>
  <c r="N2094" i="3" s="1"/>
  <c r="N2095" i="3" s="1"/>
  <c r="N2096" i="3" s="1"/>
  <c r="N2097" i="3" s="1"/>
  <c r="N2098" i="3" s="1"/>
  <c r="N2099" i="3" s="1"/>
  <c r="N2100" i="3" s="1"/>
  <c r="N2101" i="3" s="1"/>
  <c r="N2102" i="3" s="1"/>
  <c r="N2103" i="3" s="1"/>
  <c r="N2104" i="3" s="1"/>
  <c r="N2105" i="3" s="1"/>
  <c r="N2106" i="3" s="1"/>
  <c r="N2107" i="3" s="1"/>
  <c r="N2108" i="3" s="1"/>
  <c r="N2109" i="3" s="1"/>
  <c r="N2110" i="3" s="1"/>
  <c r="N2111" i="3" s="1"/>
  <c r="N2112" i="3" s="1"/>
  <c r="N2113" i="3" s="1"/>
  <c r="N2114" i="3" s="1"/>
  <c r="N2115" i="3" s="1"/>
  <c r="N2116" i="3" s="1"/>
  <c r="N2117" i="3" s="1"/>
  <c r="N2118" i="3" s="1"/>
  <c r="N2119" i="3" s="1"/>
  <c r="N2120" i="3" s="1"/>
  <c r="N2121" i="3" s="1"/>
  <c r="N2122" i="3" s="1"/>
  <c r="N2123" i="3" s="1"/>
  <c r="N2124" i="3" s="1"/>
  <c r="N2125" i="3" s="1"/>
  <c r="N2126" i="3" s="1"/>
  <c r="N2127" i="3" s="1"/>
  <c r="N2128" i="3" s="1"/>
  <c r="N2129" i="3" s="1"/>
  <c r="N2130" i="3" s="1"/>
  <c r="N2131" i="3" s="1"/>
  <c r="N2132" i="3" s="1"/>
  <c r="N2133" i="3" s="1"/>
  <c r="N2134" i="3" s="1"/>
  <c r="N2135" i="3" s="1"/>
  <c r="N2136" i="3" s="1"/>
  <c r="N2137" i="3" s="1"/>
  <c r="N2138" i="3" s="1"/>
  <c r="N2139" i="3" s="1"/>
  <c r="N2140" i="3" s="1"/>
  <c r="N2141" i="3" s="1"/>
  <c r="N2142" i="3" s="1"/>
  <c r="N2143" i="3" s="1"/>
  <c r="N2144" i="3" s="1"/>
  <c r="N2145" i="3" s="1"/>
  <c r="N2146" i="3" s="1"/>
  <c r="N2147" i="3" s="1"/>
  <c r="N2148" i="3" s="1"/>
  <c r="N2149" i="3" s="1"/>
  <c r="N2150" i="3" s="1"/>
  <c r="N2151" i="3" s="1"/>
  <c r="N2152" i="3" s="1"/>
  <c r="N2153" i="3" s="1"/>
  <c r="N2154" i="3" s="1"/>
  <c r="N2155" i="3" s="1"/>
  <c r="N2156" i="3" s="1"/>
  <c r="N2157" i="3" s="1"/>
  <c r="N2158" i="3" s="1"/>
  <c r="N2159" i="3" s="1"/>
  <c r="N2160" i="3" s="1"/>
  <c r="N2161" i="3" s="1"/>
  <c r="N2162" i="3" s="1"/>
  <c r="N2163" i="3" s="1"/>
  <c r="N2164" i="3" s="1"/>
  <c r="N2165" i="3" s="1"/>
  <c r="N2166" i="3" s="1"/>
  <c r="N2167" i="3" s="1"/>
  <c r="N2168" i="3" s="1"/>
  <c r="N2169" i="3" s="1"/>
  <c r="N2170" i="3" s="1"/>
  <c r="N2171" i="3" s="1"/>
  <c r="N2172" i="3" s="1"/>
  <c r="N2173" i="3" s="1"/>
  <c r="N2174" i="3" s="1"/>
  <c r="N2175" i="3" s="1"/>
  <c r="N2176" i="3" s="1"/>
  <c r="N2177" i="3" s="1"/>
  <c r="N2178" i="3" s="1"/>
  <c r="N2179" i="3" s="1"/>
  <c r="N2180" i="3" s="1"/>
  <c r="N2181" i="3" s="1"/>
  <c r="N2182" i="3" s="1"/>
  <c r="N2183" i="3" s="1"/>
  <c r="N2184" i="3" s="1"/>
  <c r="N2185" i="3" s="1"/>
  <c r="N2186" i="3" s="1"/>
  <c r="N2187" i="3" s="1"/>
  <c r="N2188" i="3" s="1"/>
  <c r="N2189" i="3" s="1"/>
  <c r="N2190" i="3" s="1"/>
  <c r="N2191" i="3" s="1"/>
  <c r="N2192" i="3" s="1"/>
  <c r="N2193" i="3" s="1"/>
  <c r="N2194" i="3" s="1"/>
  <c r="N2195" i="3" s="1"/>
  <c r="N2196" i="3" s="1"/>
  <c r="N2197" i="3" s="1"/>
  <c r="N2198" i="3" s="1"/>
  <c r="N2199" i="3" s="1"/>
  <c r="N2200" i="3" s="1"/>
  <c r="N2201" i="3" s="1"/>
  <c r="N2202" i="3" s="1"/>
  <c r="N2203" i="3" s="1"/>
  <c r="N2204" i="3" s="1"/>
  <c r="N2205" i="3" s="1"/>
  <c r="N2206" i="3" s="1"/>
  <c r="N2207" i="3" s="1"/>
  <c r="N2208" i="3" s="1"/>
  <c r="N2209" i="3" s="1"/>
  <c r="N2210" i="3" s="1"/>
  <c r="N2211" i="3" s="1"/>
  <c r="N2212" i="3" s="1"/>
  <c r="N2213" i="3" s="1"/>
  <c r="N2214" i="3" s="1"/>
  <c r="N2215" i="3" s="1"/>
  <c r="N2216" i="3" s="1"/>
  <c r="N2217" i="3" s="1"/>
  <c r="N2218" i="3" s="1"/>
  <c r="N2219" i="3" s="1"/>
  <c r="N2220" i="3" s="1"/>
  <c r="N2221" i="3" s="1"/>
  <c r="N2222" i="3" s="1"/>
  <c r="N2223" i="3" s="1"/>
  <c r="N2224" i="3" s="1"/>
  <c r="N2225" i="3" s="1"/>
  <c r="N2226" i="3" s="1"/>
  <c r="N2227" i="3" s="1"/>
  <c r="N2228" i="3" s="1"/>
  <c r="N2229" i="3" s="1"/>
  <c r="N2230" i="3" s="1"/>
  <c r="N2231" i="3" s="1"/>
  <c r="N2232" i="3" s="1"/>
  <c r="N2233" i="3" s="1"/>
  <c r="N2234" i="3" s="1"/>
  <c r="N2235" i="3" s="1"/>
  <c r="N2236" i="3" s="1"/>
  <c r="N2237" i="3" s="1"/>
  <c r="N2238" i="3" s="1"/>
  <c r="N2239" i="3" s="1"/>
  <c r="N2240" i="3" s="1"/>
  <c r="N2241" i="3" s="1"/>
  <c r="N2242" i="3" s="1"/>
  <c r="N2243" i="3" s="1"/>
  <c r="N2244" i="3" s="1"/>
  <c r="N2245" i="3" s="1"/>
  <c r="N2246" i="3" s="1"/>
  <c r="N2247" i="3" s="1"/>
  <c r="N2248" i="3" s="1"/>
  <c r="N2249" i="3" s="1"/>
  <c r="N2250" i="3" s="1"/>
  <c r="N2251" i="3" s="1"/>
  <c r="N2252" i="3" s="1"/>
  <c r="N2253" i="3" s="1"/>
  <c r="N2254" i="3" s="1"/>
  <c r="N2255" i="3" s="1"/>
  <c r="N2256" i="3" s="1"/>
  <c r="N2257" i="3" s="1"/>
  <c r="N2258" i="3" s="1"/>
  <c r="N2259" i="3" s="1"/>
  <c r="N2260" i="3" s="1"/>
  <c r="N2261" i="3" s="1"/>
  <c r="N2262" i="3" s="1"/>
  <c r="N2263" i="3" s="1"/>
  <c r="N2264" i="3" s="1"/>
  <c r="N2265" i="3" s="1"/>
  <c r="N2266" i="3" s="1"/>
  <c r="N2267" i="3" s="1"/>
  <c r="N2268" i="3" s="1"/>
  <c r="N2269" i="3" s="1"/>
  <c r="N2270" i="3" s="1"/>
  <c r="N2271" i="3" s="1"/>
  <c r="N2272" i="3" s="1"/>
  <c r="N2273" i="3" s="1"/>
  <c r="N2274" i="3" s="1"/>
  <c r="N2275" i="3" s="1"/>
  <c r="N2276" i="3" s="1"/>
  <c r="N2277" i="3" s="1"/>
  <c r="N2278" i="3" s="1"/>
  <c r="N2279" i="3" s="1"/>
  <c r="N2280" i="3" s="1"/>
  <c r="N2281" i="3" s="1"/>
  <c r="N2282" i="3" s="1"/>
  <c r="N2283" i="3" s="1"/>
  <c r="N2284" i="3" s="1"/>
  <c r="N2285" i="3" s="1"/>
  <c r="N2286" i="3" s="1"/>
  <c r="N2287" i="3" s="1"/>
  <c r="N2288" i="3" s="1"/>
  <c r="N2289" i="3" s="1"/>
  <c r="N2290" i="3" s="1"/>
  <c r="N2291" i="3" s="1"/>
  <c r="N2292" i="3" s="1"/>
  <c r="N2293" i="3" s="1"/>
  <c r="N2294" i="3" s="1"/>
  <c r="N2295" i="3" s="1"/>
  <c r="N2296" i="3" s="1"/>
  <c r="N2297" i="3" s="1"/>
  <c r="N2298" i="3" s="1"/>
  <c r="N2299" i="3" s="1"/>
  <c r="N2300" i="3" s="1"/>
  <c r="N2301" i="3" s="1"/>
  <c r="N2302" i="3" s="1"/>
  <c r="N2303" i="3" s="1"/>
  <c r="N2304" i="3" s="1"/>
  <c r="N2305" i="3" s="1"/>
  <c r="N2306" i="3" s="1"/>
  <c r="N2307" i="3" s="1"/>
  <c r="N2308" i="3" s="1"/>
  <c r="N2309" i="3" s="1"/>
  <c r="N2310" i="3" s="1"/>
  <c r="N2311" i="3" s="1"/>
  <c r="N2312" i="3" s="1"/>
  <c r="N2313" i="3" s="1"/>
  <c r="N2314" i="3" s="1"/>
  <c r="N2315" i="3" s="1"/>
  <c r="N2316" i="3" s="1"/>
  <c r="N2317" i="3" s="1"/>
  <c r="N2318" i="3" s="1"/>
  <c r="N2319" i="3" s="1"/>
  <c r="N2320" i="3" s="1"/>
  <c r="N2321" i="3" s="1"/>
  <c r="N2322" i="3" s="1"/>
  <c r="N2323" i="3" s="1"/>
  <c r="N2324" i="3" s="1"/>
  <c r="N2325" i="3" s="1"/>
  <c r="N2326" i="3" s="1"/>
  <c r="N2327" i="3" s="1"/>
  <c r="N2328" i="3" s="1"/>
  <c r="N2329" i="3" s="1"/>
  <c r="N2330" i="3" s="1"/>
  <c r="N2331" i="3" s="1"/>
  <c r="N2332" i="3" s="1"/>
  <c r="N2333" i="3" s="1"/>
  <c r="N2334" i="3" s="1"/>
  <c r="N2335" i="3" s="1"/>
  <c r="N2336" i="3" s="1"/>
  <c r="N2337" i="3" s="1"/>
  <c r="N2338" i="3" s="1"/>
  <c r="N2339" i="3" s="1"/>
  <c r="N2340" i="3" s="1"/>
  <c r="N2341" i="3" s="1"/>
  <c r="N2342" i="3" s="1"/>
  <c r="N2343" i="3" s="1"/>
  <c r="N2344" i="3" s="1"/>
  <c r="N2345" i="3" s="1"/>
  <c r="N2346" i="3" s="1"/>
  <c r="N2347" i="3" s="1"/>
  <c r="N2348" i="3" s="1"/>
  <c r="N2349" i="3" s="1"/>
  <c r="N2350" i="3" s="1"/>
  <c r="N2351" i="3" s="1"/>
  <c r="N2352" i="3" s="1"/>
  <c r="N2353" i="3" s="1"/>
  <c r="N2354" i="3" s="1"/>
  <c r="N2355" i="3" s="1"/>
  <c r="N2356" i="3" s="1"/>
  <c r="N2357" i="3" s="1"/>
  <c r="N2358" i="3" s="1"/>
  <c r="N2359" i="3" s="1"/>
  <c r="N2360" i="3" s="1"/>
  <c r="N2361" i="3" s="1"/>
  <c r="N2362" i="3" s="1"/>
  <c r="N2363" i="3" s="1"/>
  <c r="N2364" i="3" s="1"/>
  <c r="N2365" i="3" s="1"/>
  <c r="N2366" i="3" s="1"/>
  <c r="N2367" i="3" s="1"/>
  <c r="N2368" i="3" s="1"/>
  <c r="N2369" i="3" s="1"/>
  <c r="N2370" i="3" s="1"/>
  <c r="N2371" i="3" s="1"/>
  <c r="N2372" i="3" s="1"/>
  <c r="N2373" i="3" s="1"/>
  <c r="N2374" i="3" s="1"/>
  <c r="N2375" i="3" s="1"/>
  <c r="N2376" i="3" s="1"/>
  <c r="N2377" i="3" s="1"/>
  <c r="N2378" i="3" s="1"/>
  <c r="N2379" i="3" s="1"/>
  <c r="N2380" i="3" s="1"/>
  <c r="N2381" i="3" s="1"/>
  <c r="N2382" i="3" s="1"/>
  <c r="N2383" i="3" s="1"/>
  <c r="N2384" i="3" s="1"/>
  <c r="N2385" i="3" s="1"/>
  <c r="N2386" i="3" s="1"/>
  <c r="N2387" i="3" s="1"/>
  <c r="N2388" i="3" s="1"/>
  <c r="N2389" i="3" s="1"/>
  <c r="N2390" i="3" s="1"/>
  <c r="N2391" i="3" s="1"/>
  <c r="N2392" i="3" s="1"/>
  <c r="N2393" i="3" s="1"/>
  <c r="N2394" i="3" s="1"/>
  <c r="N2395" i="3" s="1"/>
  <c r="N2396" i="3" s="1"/>
  <c r="N2397" i="3" s="1"/>
  <c r="N2398" i="3" s="1"/>
  <c r="N2399" i="3" s="1"/>
  <c r="N2400" i="3" s="1"/>
  <c r="N2401" i="3" s="1"/>
  <c r="N2402" i="3" s="1"/>
  <c r="N2403" i="3" s="1"/>
  <c r="N2404" i="3" s="1"/>
  <c r="N2405" i="3" s="1"/>
  <c r="N2406" i="3" s="1"/>
  <c r="N2407" i="3" s="1"/>
  <c r="N2408" i="3" s="1"/>
  <c r="N2409" i="3" s="1"/>
  <c r="N2410" i="3" s="1"/>
  <c r="N2411" i="3" s="1"/>
  <c r="N2412" i="3" s="1"/>
  <c r="N2413" i="3" s="1"/>
  <c r="N2414" i="3" s="1"/>
  <c r="N2415" i="3" s="1"/>
  <c r="N2416" i="3" s="1"/>
  <c r="N2417" i="3" s="1"/>
  <c r="N2418" i="3" s="1"/>
  <c r="N2419" i="3" s="1"/>
  <c r="N2420" i="3" s="1"/>
  <c r="N2421" i="3" s="1"/>
  <c r="N2422" i="3" s="1"/>
  <c r="N2423" i="3" s="1"/>
  <c r="N2424" i="3" s="1"/>
  <c r="N2425" i="3" s="1"/>
  <c r="N2426" i="3" s="1"/>
  <c r="N2427" i="3" s="1"/>
  <c r="N2428" i="3" s="1"/>
  <c r="N2429" i="3" s="1"/>
  <c r="N2430" i="3" s="1"/>
  <c r="N2431" i="3" s="1"/>
  <c r="N2432" i="3" s="1"/>
  <c r="N2433" i="3" s="1"/>
  <c r="N2434" i="3" s="1"/>
  <c r="N2435" i="3" s="1"/>
  <c r="N2436" i="3" s="1"/>
  <c r="N2437" i="3" s="1"/>
  <c r="N2438" i="3" s="1"/>
  <c r="N2439" i="3" s="1"/>
  <c r="N2440" i="3" s="1"/>
  <c r="N2441" i="3" s="1"/>
  <c r="N2442" i="3" s="1"/>
  <c r="N2443" i="3" s="1"/>
  <c r="N2444" i="3" s="1"/>
  <c r="N2445" i="3" s="1"/>
  <c r="N2446" i="3" s="1"/>
  <c r="N2447" i="3" s="1"/>
  <c r="N2448" i="3" s="1"/>
  <c r="N2449" i="3" s="1"/>
  <c r="N2450" i="3" s="1"/>
  <c r="N2451" i="3" s="1"/>
  <c r="N2452" i="3" s="1"/>
  <c r="N2453" i="3" s="1"/>
  <c r="N2454" i="3" s="1"/>
  <c r="N2455" i="3" s="1"/>
  <c r="N2456" i="3" s="1"/>
  <c r="N2457" i="3" s="1"/>
  <c r="N2458" i="3" s="1"/>
  <c r="N2459" i="3" s="1"/>
  <c r="N2460" i="3" s="1"/>
  <c r="N2461" i="3" s="1"/>
  <c r="N2462" i="3" s="1"/>
  <c r="N2463" i="3" s="1"/>
  <c r="N2464" i="3" s="1"/>
  <c r="N2465" i="3" s="1"/>
  <c r="N2466" i="3" s="1"/>
  <c r="N2467" i="3" s="1"/>
  <c r="N2468" i="3" s="1"/>
  <c r="N2469" i="3" s="1"/>
  <c r="N2470" i="3" s="1"/>
  <c r="N2471" i="3" s="1"/>
  <c r="N2472" i="3" s="1"/>
  <c r="N2473" i="3" s="1"/>
  <c r="N2474" i="3" s="1"/>
  <c r="N2475" i="3" s="1"/>
  <c r="N2476" i="3" s="1"/>
  <c r="N2477" i="3" s="1"/>
  <c r="N2478" i="3" s="1"/>
  <c r="N2479" i="3" s="1"/>
  <c r="N2480" i="3" s="1"/>
  <c r="N2481" i="3" s="1"/>
  <c r="N2482" i="3" s="1"/>
  <c r="N2483" i="3" s="1"/>
  <c r="N2484" i="3" s="1"/>
  <c r="N2485" i="3" s="1"/>
  <c r="N2486" i="3" s="1"/>
  <c r="N2487" i="3" s="1"/>
  <c r="N2488" i="3" s="1"/>
  <c r="N2489" i="3" s="1"/>
  <c r="N2490" i="3" s="1"/>
  <c r="N2491" i="3" s="1"/>
  <c r="N2492" i="3" s="1"/>
  <c r="N2493" i="3" s="1"/>
  <c r="N2494" i="3" s="1"/>
  <c r="N2495" i="3" s="1"/>
  <c r="N2496" i="3" s="1"/>
  <c r="N2497" i="3" s="1"/>
  <c r="N2498" i="3" s="1"/>
  <c r="N2499" i="3" s="1"/>
  <c r="N2500" i="3" s="1"/>
  <c r="N2501" i="3" s="1"/>
  <c r="N2502" i="3" s="1"/>
  <c r="N2503" i="3" s="1"/>
  <c r="N2504" i="3" s="1"/>
  <c r="N2505" i="3" s="1"/>
  <c r="N2506" i="3" s="1"/>
  <c r="N2507" i="3" s="1"/>
  <c r="N2508" i="3" s="1"/>
  <c r="N2509" i="3" s="1"/>
  <c r="N2510" i="3" s="1"/>
  <c r="N2511" i="3" s="1"/>
  <c r="N2512" i="3" s="1"/>
  <c r="N2513" i="3" s="1"/>
  <c r="N2514" i="3" s="1"/>
  <c r="N2515" i="3" s="1"/>
  <c r="N2516" i="3" s="1"/>
  <c r="N2517" i="3" s="1"/>
  <c r="N2518" i="3" s="1"/>
  <c r="N2519" i="3" s="1"/>
  <c r="N2520" i="3" s="1"/>
  <c r="N2521" i="3" s="1"/>
  <c r="N2522" i="3" s="1"/>
  <c r="N2523" i="3" s="1"/>
  <c r="N2524" i="3" s="1"/>
  <c r="N2525" i="3" s="1"/>
  <c r="N2526" i="3" s="1"/>
  <c r="N2527" i="3" s="1"/>
  <c r="N2528" i="3" s="1"/>
  <c r="N2529" i="3" s="1"/>
  <c r="N2530" i="3" s="1"/>
  <c r="N2531" i="3" s="1"/>
  <c r="N2532" i="3" s="1"/>
  <c r="N2533" i="3" s="1"/>
  <c r="N2534" i="3" s="1"/>
  <c r="N2535" i="3" s="1"/>
  <c r="N2536" i="3" s="1"/>
  <c r="N2537" i="3" s="1"/>
  <c r="N2538" i="3" s="1"/>
  <c r="N2539" i="3" s="1"/>
  <c r="N2540" i="3" s="1"/>
  <c r="N2541" i="3" s="1"/>
  <c r="N2542" i="3" s="1"/>
  <c r="N2543" i="3" s="1"/>
  <c r="N2544" i="3" s="1"/>
  <c r="N2545" i="3" s="1"/>
  <c r="N2546" i="3" s="1"/>
  <c r="N2547" i="3" s="1"/>
  <c r="N2548" i="3" s="1"/>
  <c r="N2549" i="3" s="1"/>
  <c r="N2550" i="3" s="1"/>
  <c r="N2551" i="3" s="1"/>
  <c r="N2552" i="3" s="1"/>
  <c r="N2553" i="3" s="1"/>
  <c r="N2554" i="3" s="1"/>
  <c r="N2555" i="3" s="1"/>
  <c r="N2556" i="3" s="1"/>
  <c r="N2557" i="3" s="1"/>
  <c r="N2558" i="3" s="1"/>
  <c r="N2559" i="3" s="1"/>
  <c r="N2560" i="3" s="1"/>
  <c r="N2561" i="3" s="1"/>
  <c r="N2562" i="3" s="1"/>
  <c r="N2563" i="3" s="1"/>
  <c r="N2564" i="3" s="1"/>
  <c r="N2565" i="3" s="1"/>
  <c r="N2566" i="3" s="1"/>
  <c r="N2567" i="3" s="1"/>
  <c r="N2568" i="3" s="1"/>
  <c r="N2569" i="3" s="1"/>
  <c r="N2570" i="3" s="1"/>
  <c r="N2571" i="3" s="1"/>
  <c r="N2572" i="3" s="1"/>
  <c r="N2573" i="3" s="1"/>
  <c r="N2574" i="3" s="1"/>
  <c r="N2575" i="3" s="1"/>
  <c r="N2576" i="3" s="1"/>
  <c r="N2577" i="3" s="1"/>
  <c r="N2578" i="3" s="1"/>
  <c r="N2579" i="3" s="1"/>
  <c r="N2580" i="3" s="1"/>
  <c r="N2581" i="3" s="1"/>
  <c r="N2582" i="3" s="1"/>
  <c r="N2583" i="3" s="1"/>
  <c r="N2584" i="3" s="1"/>
  <c r="N2585" i="3" s="1"/>
  <c r="N2586" i="3" s="1"/>
  <c r="N2587" i="3" s="1"/>
  <c r="N2588" i="3" s="1"/>
  <c r="N2589" i="3" s="1"/>
  <c r="N2590" i="3" s="1"/>
  <c r="N2591" i="3" s="1"/>
  <c r="N2592" i="3" s="1"/>
  <c r="N2593" i="3" s="1"/>
  <c r="N2594" i="3" s="1"/>
  <c r="N2595" i="3" s="1"/>
  <c r="N2596" i="3" s="1"/>
  <c r="N2597" i="3" s="1"/>
  <c r="N2598" i="3" s="1"/>
  <c r="N2599" i="3" s="1"/>
  <c r="N2600" i="3" s="1"/>
  <c r="N2601" i="3" s="1"/>
  <c r="N2602" i="3" s="1"/>
  <c r="N2603" i="3" s="1"/>
  <c r="N2604" i="3" s="1"/>
  <c r="N2605" i="3" s="1"/>
  <c r="N2606" i="3" s="1"/>
  <c r="N2607" i="3" s="1"/>
  <c r="N2608" i="3" s="1"/>
  <c r="N2609" i="3" s="1"/>
  <c r="N2610" i="3" s="1"/>
  <c r="N2611" i="3" s="1"/>
  <c r="N2612" i="3" s="1"/>
  <c r="N2613" i="3" s="1"/>
  <c r="N2614" i="3" s="1"/>
  <c r="N2615" i="3" s="1"/>
  <c r="N2616" i="3" s="1"/>
  <c r="N2617" i="3" s="1"/>
  <c r="N2618" i="3" s="1"/>
  <c r="N2619" i="3" s="1"/>
  <c r="N2620" i="3" s="1"/>
  <c r="N2621" i="3" s="1"/>
  <c r="N2622" i="3" s="1"/>
  <c r="N2623" i="3" s="1"/>
  <c r="N2624" i="3" s="1"/>
  <c r="N2625" i="3" s="1"/>
  <c r="N2626" i="3" s="1"/>
  <c r="N2627" i="3" s="1"/>
  <c r="N2628" i="3" s="1"/>
  <c r="N2629" i="3" s="1"/>
  <c r="N2630" i="3" s="1"/>
  <c r="N2631" i="3" s="1"/>
  <c r="N2632" i="3" s="1"/>
  <c r="N2633" i="3" s="1"/>
  <c r="N2634" i="3" s="1"/>
  <c r="N2635" i="3" s="1"/>
  <c r="N2636" i="3" s="1"/>
  <c r="N2637" i="3" s="1"/>
  <c r="N2638" i="3" s="1"/>
  <c r="N2639" i="3" s="1"/>
  <c r="N2640" i="3" s="1"/>
  <c r="N2641" i="3" s="1"/>
  <c r="N2642" i="3" s="1"/>
  <c r="N2643" i="3" s="1"/>
  <c r="N2644" i="3" s="1"/>
  <c r="N2645" i="3" s="1"/>
  <c r="N2646" i="3" s="1"/>
  <c r="N2647" i="3" s="1"/>
  <c r="N2648" i="3" s="1"/>
  <c r="N2649" i="3" s="1"/>
  <c r="N2650" i="3" s="1"/>
  <c r="N2651" i="3" s="1"/>
  <c r="N2652" i="3" s="1"/>
  <c r="N2653" i="3" s="1"/>
  <c r="N2654" i="3" s="1"/>
  <c r="N2655" i="3" s="1"/>
  <c r="N2656" i="3" s="1"/>
  <c r="N2657" i="3" s="1"/>
  <c r="N2658" i="3" s="1"/>
  <c r="N2659" i="3" s="1"/>
  <c r="N2660" i="3" s="1"/>
  <c r="N2661" i="3" s="1"/>
  <c r="N2662" i="3" s="1"/>
  <c r="N2663" i="3" s="1"/>
  <c r="N2664" i="3" s="1"/>
  <c r="N2665" i="3" s="1"/>
  <c r="N2666" i="3" s="1"/>
  <c r="N2667" i="3" s="1"/>
  <c r="N2668" i="3" s="1"/>
  <c r="N2669" i="3" s="1"/>
  <c r="N2670" i="3" s="1"/>
  <c r="N2671" i="3" s="1"/>
  <c r="N2672" i="3" s="1"/>
  <c r="N2673" i="3" s="1"/>
  <c r="N2674" i="3" s="1"/>
  <c r="N2675" i="3" s="1"/>
  <c r="N2676" i="3" s="1"/>
  <c r="N2677" i="3" s="1"/>
  <c r="N2678" i="3" s="1"/>
  <c r="N2679" i="3" s="1"/>
  <c r="N2680" i="3" s="1"/>
  <c r="N2681" i="3" s="1"/>
  <c r="N2682" i="3" s="1"/>
  <c r="N2683" i="3" s="1"/>
  <c r="N2684" i="3" s="1"/>
  <c r="N2685" i="3" s="1"/>
  <c r="N2686" i="3" s="1"/>
  <c r="N2687" i="3" s="1"/>
  <c r="N2688" i="3" s="1"/>
  <c r="N2689" i="3" s="1"/>
  <c r="N2690" i="3" s="1"/>
  <c r="N2691" i="3" s="1"/>
  <c r="N2692" i="3" s="1"/>
  <c r="N2693" i="3" s="1"/>
  <c r="N2694" i="3" s="1"/>
  <c r="N2695" i="3" s="1"/>
  <c r="N2696" i="3" s="1"/>
  <c r="N2697" i="3" s="1"/>
  <c r="N2698" i="3" s="1"/>
  <c r="N2699" i="3" s="1"/>
  <c r="N2700" i="3" s="1"/>
  <c r="N2701" i="3" s="1"/>
  <c r="N2702" i="3" s="1"/>
  <c r="N2703" i="3" s="1"/>
  <c r="N2704" i="3" s="1"/>
  <c r="N2705" i="3" s="1"/>
  <c r="N2706" i="3" s="1"/>
  <c r="N2707" i="3" s="1"/>
  <c r="N2708" i="3" s="1"/>
  <c r="N2709" i="3" s="1"/>
  <c r="N2710" i="3" s="1"/>
  <c r="N2711" i="3" s="1"/>
  <c r="N2712" i="3" s="1"/>
  <c r="N2713" i="3" s="1"/>
  <c r="N2714" i="3" s="1"/>
  <c r="N2715" i="3" s="1"/>
  <c r="N2716" i="3" s="1"/>
  <c r="N2717" i="3" s="1"/>
  <c r="N2718" i="3" s="1"/>
  <c r="N2719" i="3" s="1"/>
  <c r="N2720" i="3" s="1"/>
  <c r="N2721" i="3" s="1"/>
  <c r="N2722" i="3" s="1"/>
  <c r="N2723" i="3" s="1"/>
  <c r="N2724" i="3" s="1"/>
  <c r="N2725" i="3" s="1"/>
  <c r="N2726" i="3" s="1"/>
  <c r="N2727" i="3" s="1"/>
  <c r="N2728" i="3" s="1"/>
  <c r="N2729" i="3" s="1"/>
  <c r="N2730" i="3" s="1"/>
  <c r="N2731" i="3" s="1"/>
  <c r="N2732" i="3" s="1"/>
  <c r="N2733" i="3" s="1"/>
  <c r="N2734" i="3" s="1"/>
  <c r="N2735" i="3" s="1"/>
  <c r="N2736" i="3" s="1"/>
  <c r="N2737" i="3" s="1"/>
  <c r="N2738" i="3" s="1"/>
  <c r="N2739" i="3" s="1"/>
  <c r="N2740" i="3" s="1"/>
  <c r="N2741" i="3" s="1"/>
  <c r="N2742" i="3" s="1"/>
  <c r="N2743" i="3" s="1"/>
  <c r="N2744" i="3" s="1"/>
  <c r="N2745" i="3" s="1"/>
  <c r="N2746" i="3" s="1"/>
  <c r="N2747" i="3" s="1"/>
  <c r="N2748" i="3" s="1"/>
  <c r="N2749" i="3" s="1"/>
  <c r="N2750" i="3" s="1"/>
  <c r="N2751" i="3" s="1"/>
  <c r="N2752" i="3" s="1"/>
  <c r="N2753" i="3" s="1"/>
  <c r="N2754" i="3" s="1"/>
  <c r="N2755" i="3" s="1"/>
  <c r="N2756" i="3" s="1"/>
  <c r="N2757" i="3" s="1"/>
  <c r="N2758" i="3" s="1"/>
  <c r="N2759" i="3" s="1"/>
  <c r="N2760" i="3" s="1"/>
  <c r="N2761" i="3" s="1"/>
  <c r="N2762" i="3" s="1"/>
  <c r="N2763" i="3" s="1"/>
  <c r="N2764" i="3" s="1"/>
  <c r="N2765" i="3" s="1"/>
  <c r="N2766" i="3" s="1"/>
  <c r="N2767" i="3" s="1"/>
  <c r="N2768" i="3" s="1"/>
  <c r="N2769" i="3" s="1"/>
  <c r="N2770" i="3" s="1"/>
  <c r="N2771" i="3" s="1"/>
  <c r="N2772" i="3" s="1"/>
  <c r="N2773" i="3" s="1"/>
  <c r="N2774" i="3" s="1"/>
  <c r="N2775" i="3" s="1"/>
  <c r="N2776" i="3" s="1"/>
  <c r="N2777" i="3" s="1"/>
  <c r="N2778" i="3" s="1"/>
  <c r="N2779" i="3" s="1"/>
  <c r="N2780" i="3" s="1"/>
  <c r="N2781" i="3" s="1"/>
  <c r="N2782" i="3" s="1"/>
  <c r="N2783" i="3" s="1"/>
  <c r="N2784" i="3" s="1"/>
  <c r="N2785" i="3" s="1"/>
  <c r="N2786" i="3" s="1"/>
  <c r="N2787" i="3" s="1"/>
  <c r="N2788" i="3" s="1"/>
  <c r="N2789" i="3" s="1"/>
  <c r="N2790" i="3" s="1"/>
  <c r="N2791" i="3" s="1"/>
  <c r="N2792" i="3" s="1"/>
  <c r="N2793" i="3" s="1"/>
  <c r="N2794" i="3" s="1"/>
  <c r="N2795" i="3" s="1"/>
  <c r="N2796" i="3" s="1"/>
  <c r="N2797" i="3" s="1"/>
  <c r="N2798" i="3" s="1"/>
  <c r="N2799" i="3" s="1"/>
  <c r="N2800" i="3" s="1"/>
  <c r="N2801" i="3" s="1"/>
  <c r="N2802" i="3" s="1"/>
  <c r="N2803" i="3" s="1"/>
  <c r="N2804" i="3" s="1"/>
  <c r="N2805" i="3" s="1"/>
  <c r="N2806" i="3" s="1"/>
  <c r="N2807" i="3" s="1"/>
  <c r="N2808" i="3" s="1"/>
  <c r="N2809" i="3" s="1"/>
  <c r="N2810" i="3" s="1"/>
  <c r="N2811" i="3" s="1"/>
  <c r="N2812" i="3" s="1"/>
  <c r="N2813" i="3" s="1"/>
  <c r="N2814" i="3" s="1"/>
  <c r="N2815" i="3" s="1"/>
  <c r="N2816" i="3" s="1"/>
  <c r="N2817" i="3" s="1"/>
  <c r="N2818" i="3" s="1"/>
  <c r="N2819" i="3" s="1"/>
  <c r="N2820" i="3" s="1"/>
  <c r="N2821" i="3" s="1"/>
  <c r="N2822" i="3" s="1"/>
  <c r="N2823" i="3" s="1"/>
  <c r="N2824" i="3" s="1"/>
  <c r="N2825" i="3" s="1"/>
  <c r="N2826" i="3" s="1"/>
  <c r="N2827" i="3" s="1"/>
  <c r="N2828" i="3" s="1"/>
  <c r="N2829" i="3" s="1"/>
  <c r="N2830" i="3" s="1"/>
  <c r="N2831" i="3" s="1"/>
  <c r="N2832" i="3" s="1"/>
  <c r="N2833" i="3" s="1"/>
  <c r="N2834" i="3" s="1"/>
  <c r="N2835" i="3" s="1"/>
  <c r="N2836" i="3" s="1"/>
  <c r="N2837" i="3" s="1"/>
  <c r="N2838" i="3" s="1"/>
  <c r="N2839" i="3" s="1"/>
  <c r="N2840" i="3" s="1"/>
  <c r="N2841" i="3" s="1"/>
  <c r="N2842" i="3" s="1"/>
  <c r="N2843" i="3" s="1"/>
  <c r="N2844" i="3" s="1"/>
  <c r="N2845" i="3" s="1"/>
  <c r="N2846" i="3" s="1"/>
  <c r="N2847" i="3" s="1"/>
  <c r="N2848" i="3" s="1"/>
  <c r="N2849" i="3" s="1"/>
  <c r="N2850" i="3" s="1"/>
  <c r="N2851" i="3" s="1"/>
  <c r="N2852" i="3" s="1"/>
  <c r="N2853" i="3" s="1"/>
  <c r="N2854" i="3" s="1"/>
  <c r="N2855" i="3" s="1"/>
  <c r="N2856" i="3" s="1"/>
  <c r="N2857" i="3" s="1"/>
  <c r="N2858" i="3" s="1"/>
  <c r="N2859" i="3" s="1"/>
  <c r="N2860" i="3" s="1"/>
  <c r="N2861" i="3" s="1"/>
  <c r="N2862" i="3" s="1"/>
  <c r="N2863" i="3" s="1"/>
  <c r="N2864" i="3" s="1"/>
  <c r="N2865" i="3" s="1"/>
  <c r="N2866" i="3" s="1"/>
  <c r="N2867" i="3" s="1"/>
  <c r="N2868" i="3" s="1"/>
  <c r="N2869" i="3" s="1"/>
  <c r="N2870" i="3" s="1"/>
  <c r="N2871" i="3" s="1"/>
  <c r="N2872" i="3" s="1"/>
  <c r="N2873" i="3" s="1"/>
  <c r="N2874" i="3" s="1"/>
  <c r="N2875" i="3" s="1"/>
  <c r="N2876" i="3" s="1"/>
  <c r="N2877" i="3" s="1"/>
  <c r="N2878" i="3" s="1"/>
  <c r="N2879" i="3" s="1"/>
  <c r="N2880" i="3" s="1"/>
  <c r="N2881" i="3" s="1"/>
  <c r="N2882" i="3" s="1"/>
  <c r="N2883" i="3" s="1"/>
  <c r="N2884" i="3" s="1"/>
  <c r="N2885" i="3" s="1"/>
  <c r="N2886" i="3" s="1"/>
  <c r="N2887" i="3" s="1"/>
  <c r="N2888" i="3" s="1"/>
  <c r="N2889" i="3" s="1"/>
  <c r="N2890" i="3" s="1"/>
  <c r="N2891" i="3" s="1"/>
  <c r="N2892" i="3" s="1"/>
  <c r="N2893" i="3" s="1"/>
  <c r="N2894" i="3" s="1"/>
  <c r="N2895" i="3" s="1"/>
  <c r="N2896" i="3" s="1"/>
  <c r="N2897" i="3" s="1"/>
  <c r="N2898" i="3" s="1"/>
  <c r="N2899" i="3" s="1"/>
  <c r="N2900" i="3" s="1"/>
  <c r="N2901" i="3" s="1"/>
  <c r="N2902" i="3" s="1"/>
  <c r="N2903" i="3" s="1"/>
  <c r="N2904" i="3" s="1"/>
  <c r="N2905" i="3" s="1"/>
  <c r="N2906" i="3" s="1"/>
  <c r="N2907" i="3" s="1"/>
  <c r="N2908" i="3" s="1"/>
  <c r="N2909" i="3" s="1"/>
  <c r="N2910" i="3" s="1"/>
  <c r="N2911" i="3" s="1"/>
  <c r="N2912" i="3" s="1"/>
  <c r="N2913" i="3" s="1"/>
  <c r="N2914" i="3" s="1"/>
  <c r="N2915" i="3" s="1"/>
  <c r="N2916" i="3" s="1"/>
  <c r="N2917" i="3" s="1"/>
  <c r="N2918" i="3" s="1"/>
  <c r="N2919" i="3" s="1"/>
  <c r="N2920" i="3" s="1"/>
  <c r="N2921" i="3" s="1"/>
  <c r="N2922" i="3" s="1"/>
  <c r="N2923" i="3" s="1"/>
  <c r="N2924" i="3" s="1"/>
  <c r="N2925" i="3" s="1"/>
  <c r="N2926" i="3" s="1"/>
  <c r="N2927" i="3" s="1"/>
  <c r="N2928" i="3" s="1"/>
  <c r="N2929" i="3" s="1"/>
  <c r="N2930" i="3" s="1"/>
  <c r="N2931" i="3" s="1"/>
  <c r="N2932" i="3" s="1"/>
  <c r="N2933" i="3" s="1"/>
  <c r="N2934" i="3" s="1"/>
  <c r="N2935" i="3" s="1"/>
  <c r="N2936" i="3" s="1"/>
  <c r="N2937" i="3" s="1"/>
  <c r="N2938" i="3" s="1"/>
  <c r="N2939" i="3" s="1"/>
  <c r="N2940" i="3" s="1"/>
  <c r="N2941" i="3" s="1"/>
  <c r="N2942" i="3" s="1"/>
  <c r="N2943" i="3" s="1"/>
  <c r="N2944" i="3" s="1"/>
  <c r="N2945" i="3" s="1"/>
  <c r="N2946" i="3" s="1"/>
  <c r="N2947" i="3" s="1"/>
  <c r="N2948" i="3" s="1"/>
  <c r="N2949" i="3" s="1"/>
  <c r="N2950" i="3" s="1"/>
  <c r="N2951" i="3" s="1"/>
  <c r="N2952" i="3" s="1"/>
  <c r="N2953" i="3" s="1"/>
  <c r="N2954" i="3" s="1"/>
  <c r="N2955" i="3" s="1"/>
  <c r="N2956" i="3" s="1"/>
  <c r="N2957" i="3" s="1"/>
  <c r="N2958" i="3" s="1"/>
  <c r="N2959" i="3" s="1"/>
  <c r="N2960" i="3" s="1"/>
  <c r="N2961" i="3" s="1"/>
  <c r="N2962" i="3" s="1"/>
  <c r="N2963" i="3" s="1"/>
  <c r="N2964" i="3" s="1"/>
  <c r="N2965" i="3" s="1"/>
  <c r="N2966" i="3" s="1"/>
  <c r="N2967" i="3" s="1"/>
  <c r="N2968" i="3" s="1"/>
  <c r="N2969" i="3" s="1"/>
  <c r="N2970" i="3" s="1"/>
  <c r="N2971" i="3" s="1"/>
  <c r="N2972" i="3" s="1"/>
  <c r="N2973" i="3" s="1"/>
  <c r="N2974" i="3" s="1"/>
  <c r="N2975" i="3" s="1"/>
  <c r="N2976" i="3" s="1"/>
  <c r="N2977" i="3" s="1"/>
  <c r="N2978" i="3" s="1"/>
  <c r="N2979" i="3" s="1"/>
  <c r="N2980" i="3" s="1"/>
  <c r="N2981" i="3" s="1"/>
  <c r="N2982" i="3" s="1"/>
  <c r="N2983" i="3" s="1"/>
  <c r="N2984" i="3" s="1"/>
  <c r="N2985" i="3" s="1"/>
  <c r="N2986" i="3" s="1"/>
  <c r="N2987" i="3" s="1"/>
  <c r="N2988" i="3" s="1"/>
  <c r="N2989" i="3" s="1"/>
  <c r="N2990" i="3" s="1"/>
  <c r="N2991" i="3" s="1"/>
  <c r="N2992" i="3" s="1"/>
  <c r="N2993" i="3" s="1"/>
  <c r="N2994" i="3" s="1"/>
  <c r="N2995" i="3" s="1"/>
  <c r="N2996" i="3" s="1"/>
  <c r="N2997" i="3" s="1"/>
  <c r="N2998" i="3" s="1"/>
  <c r="N2999" i="3" s="1"/>
  <c r="N3000" i="3" s="1"/>
  <c r="N3001" i="3" s="1"/>
  <c r="N3002" i="3" s="1"/>
  <c r="N3003" i="3" s="1"/>
  <c r="N3004" i="3" s="1"/>
  <c r="N3005" i="3" s="1"/>
  <c r="N3006" i="3" s="1"/>
  <c r="N3007" i="3" s="1"/>
  <c r="N3008" i="3" s="1"/>
  <c r="N3009" i="3" s="1"/>
  <c r="N3010" i="3" s="1"/>
  <c r="N3011" i="3" s="1"/>
  <c r="N3012" i="3" s="1"/>
  <c r="N3013" i="3" s="1"/>
  <c r="N3014" i="3" s="1"/>
  <c r="N3015" i="3" s="1"/>
  <c r="N3016" i="3" s="1"/>
  <c r="N3017" i="3" s="1"/>
  <c r="N3018" i="3" s="1"/>
  <c r="N3019" i="3" s="1"/>
  <c r="N3020" i="3" s="1"/>
  <c r="N3021" i="3" s="1"/>
  <c r="N3022" i="3" s="1"/>
  <c r="N3023" i="3" s="1"/>
  <c r="N3024" i="3" s="1"/>
  <c r="N3025" i="3" s="1"/>
  <c r="N3026" i="3" s="1"/>
  <c r="N3027" i="3" s="1"/>
  <c r="N3028" i="3" s="1"/>
  <c r="N3029" i="3" s="1"/>
  <c r="N3030" i="3" s="1"/>
  <c r="N3031" i="3" s="1"/>
  <c r="N3032" i="3" s="1"/>
  <c r="N3033" i="3" s="1"/>
  <c r="N3034" i="3" s="1"/>
  <c r="N3035" i="3" s="1"/>
  <c r="N3036" i="3" s="1"/>
  <c r="N3037" i="3" s="1"/>
  <c r="N3038" i="3" s="1"/>
  <c r="N3039" i="3" s="1"/>
  <c r="N3040" i="3" s="1"/>
  <c r="N3041" i="3" s="1"/>
  <c r="N3042" i="3" s="1"/>
  <c r="N3043" i="3" s="1"/>
  <c r="N3044" i="3" s="1"/>
  <c r="N3045" i="3" s="1"/>
  <c r="N3046" i="3" s="1"/>
  <c r="N3047" i="3" s="1"/>
  <c r="N3048" i="3" s="1"/>
  <c r="N3049" i="3" s="1"/>
  <c r="N3050" i="3" s="1"/>
  <c r="N3051" i="3" s="1"/>
  <c r="N3052" i="3" s="1"/>
  <c r="N3053" i="3" s="1"/>
  <c r="N3054" i="3" s="1"/>
  <c r="N3055" i="3" s="1"/>
  <c r="N3056" i="3" s="1"/>
  <c r="N3057" i="3" s="1"/>
  <c r="N3058" i="3" s="1"/>
  <c r="N3059" i="3" s="1"/>
  <c r="N3060" i="3" s="1"/>
  <c r="N3061" i="3" s="1"/>
  <c r="N3062" i="3" s="1"/>
  <c r="N3063" i="3" s="1"/>
  <c r="N3064" i="3" s="1"/>
  <c r="N3065" i="3" s="1"/>
  <c r="N3066" i="3" s="1"/>
  <c r="N3067" i="3" s="1"/>
  <c r="N3068" i="3" s="1"/>
  <c r="N3069" i="3" s="1"/>
  <c r="N3070" i="3" s="1"/>
  <c r="N3071" i="3" s="1"/>
  <c r="N3072" i="3" s="1"/>
  <c r="N3073" i="3" s="1"/>
  <c r="N3074" i="3" s="1"/>
  <c r="N3075" i="3" s="1"/>
  <c r="N3076" i="3" s="1"/>
  <c r="N3077" i="3" s="1"/>
  <c r="N3078" i="3" s="1"/>
  <c r="N3079" i="3" s="1"/>
  <c r="N3080" i="3" s="1"/>
  <c r="N3081" i="3" s="1"/>
  <c r="N3082" i="3" s="1"/>
  <c r="N3083" i="3" s="1"/>
  <c r="N3084" i="3" s="1"/>
  <c r="N3085" i="3" s="1"/>
  <c r="N3086" i="3" s="1"/>
  <c r="N3087" i="3" s="1"/>
  <c r="N3088" i="3" s="1"/>
  <c r="N3089" i="3" s="1"/>
  <c r="N3090" i="3" s="1"/>
  <c r="N3091" i="3" s="1"/>
  <c r="N3092" i="3" s="1"/>
  <c r="N3093" i="3" s="1"/>
  <c r="N3094" i="3" s="1"/>
  <c r="N3095" i="3" s="1"/>
  <c r="N3096" i="3" s="1"/>
  <c r="N3097" i="3" s="1"/>
  <c r="N3098" i="3" s="1"/>
  <c r="N3099" i="3" s="1"/>
  <c r="N3100" i="3" s="1"/>
  <c r="N3101" i="3" s="1"/>
  <c r="N3102" i="3" s="1"/>
  <c r="N3103" i="3" s="1"/>
  <c r="N3104" i="3" s="1"/>
  <c r="N3105" i="3" s="1"/>
  <c r="N3106" i="3" s="1"/>
  <c r="N3107" i="3" s="1"/>
  <c r="N3108" i="3" s="1"/>
  <c r="N3109" i="3" s="1"/>
  <c r="N3110" i="3" s="1"/>
  <c r="N3111" i="3" s="1"/>
  <c r="N3112" i="3" s="1"/>
  <c r="N3113" i="3" s="1"/>
  <c r="N3114" i="3" s="1"/>
  <c r="N3115" i="3" s="1"/>
  <c r="N3116" i="3" s="1"/>
  <c r="N3117" i="3" s="1"/>
  <c r="N3118" i="3" s="1"/>
  <c r="N3119" i="3" s="1"/>
  <c r="N3120" i="3" s="1"/>
  <c r="N3121" i="3" s="1"/>
  <c r="N3122" i="3" s="1"/>
  <c r="N3123" i="3" s="1"/>
  <c r="N3124" i="3" s="1"/>
  <c r="N3125" i="3" s="1"/>
  <c r="N3126" i="3" s="1"/>
  <c r="N3127" i="3" s="1"/>
  <c r="N3128" i="3" s="1"/>
  <c r="N3129" i="3" s="1"/>
  <c r="N3130" i="3" s="1"/>
  <c r="N3131" i="3" s="1"/>
  <c r="N3132" i="3" s="1"/>
  <c r="N3133" i="3" s="1"/>
  <c r="N3134" i="3" s="1"/>
  <c r="N3135" i="3" s="1"/>
  <c r="N3136" i="3" s="1"/>
  <c r="N3137" i="3" s="1"/>
  <c r="N3138" i="3" s="1"/>
  <c r="N3139" i="3" s="1"/>
  <c r="N3140" i="3" s="1"/>
  <c r="N3141" i="3" s="1"/>
  <c r="N3142" i="3" s="1"/>
  <c r="N3143" i="3" s="1"/>
  <c r="N3144" i="3" s="1"/>
  <c r="N3145" i="3" s="1"/>
  <c r="N3146" i="3" s="1"/>
  <c r="N3147" i="3" s="1"/>
  <c r="N3148" i="3" s="1"/>
  <c r="N3149" i="3" s="1"/>
  <c r="N3150" i="3" s="1"/>
  <c r="N3151" i="3" s="1"/>
  <c r="N3152" i="3" s="1"/>
  <c r="N3153" i="3" s="1"/>
  <c r="N3154" i="3" s="1"/>
  <c r="N3155" i="3" s="1"/>
  <c r="N3156" i="3" s="1"/>
  <c r="N3157" i="3" s="1"/>
  <c r="N3158" i="3" s="1"/>
  <c r="N3159" i="3" s="1"/>
  <c r="N3160" i="3" s="1"/>
  <c r="N3161" i="3" s="1"/>
  <c r="N3162" i="3" s="1"/>
  <c r="N3163" i="3" s="1"/>
  <c r="N3164" i="3" s="1"/>
  <c r="N3165" i="3" s="1"/>
  <c r="N3166" i="3" s="1"/>
  <c r="N3167" i="3" s="1"/>
  <c r="N3168" i="3" s="1"/>
  <c r="N3169" i="3" s="1"/>
  <c r="N3170" i="3" s="1"/>
  <c r="N3171" i="3" s="1"/>
  <c r="N3172" i="3" s="1"/>
  <c r="N3173" i="3" s="1"/>
  <c r="N3174" i="3" s="1"/>
  <c r="N3175" i="3" s="1"/>
  <c r="N3176" i="3" s="1"/>
  <c r="N3177" i="3" s="1"/>
  <c r="N3178" i="3" s="1"/>
  <c r="N3179" i="3" s="1"/>
  <c r="N3180" i="3" s="1"/>
  <c r="N3181" i="3" s="1"/>
  <c r="N3182" i="3" s="1"/>
  <c r="N3183" i="3" s="1"/>
  <c r="N3184" i="3" s="1"/>
  <c r="N3185" i="3" s="1"/>
  <c r="N3186" i="3" s="1"/>
  <c r="N3187" i="3" s="1"/>
  <c r="N3188" i="3" s="1"/>
  <c r="N3189" i="3" s="1"/>
  <c r="N3190" i="3" s="1"/>
  <c r="N3191" i="3" s="1"/>
  <c r="N3192" i="3" s="1"/>
  <c r="N3193" i="3" s="1"/>
  <c r="N3194" i="3" s="1"/>
  <c r="N3195" i="3" s="1"/>
  <c r="N3196" i="3" s="1"/>
  <c r="N3197" i="3" s="1"/>
  <c r="N3198" i="3" s="1"/>
  <c r="N3199" i="3" s="1"/>
  <c r="N3200" i="3" s="1"/>
  <c r="N3201" i="3" s="1"/>
  <c r="N3202" i="3" s="1"/>
  <c r="N3203" i="3" s="1"/>
  <c r="N3204" i="3" s="1"/>
  <c r="N3205" i="3" s="1"/>
  <c r="N3206" i="3" s="1"/>
  <c r="N3207" i="3" s="1"/>
  <c r="N3208" i="3" s="1"/>
  <c r="N3209" i="3" s="1"/>
  <c r="N3210" i="3" s="1"/>
  <c r="N3211" i="3" s="1"/>
  <c r="N3212" i="3" s="1"/>
  <c r="N3213" i="3" s="1"/>
  <c r="N3214" i="3" s="1"/>
  <c r="N3215" i="3" s="1"/>
  <c r="N3216" i="3" s="1"/>
  <c r="N3217" i="3" s="1"/>
  <c r="N3218" i="3" s="1"/>
  <c r="N3219" i="3" s="1"/>
  <c r="N3220" i="3" s="1"/>
  <c r="N3221" i="3" s="1"/>
  <c r="N3222" i="3" s="1"/>
  <c r="N3223" i="3" s="1"/>
  <c r="N3224" i="3" s="1"/>
  <c r="N3225" i="3" s="1"/>
  <c r="N3226" i="3" s="1"/>
  <c r="N3227" i="3" s="1"/>
  <c r="N3228" i="3" s="1"/>
  <c r="N3229" i="3" s="1"/>
  <c r="N3230" i="3" s="1"/>
  <c r="N3231" i="3" s="1"/>
  <c r="N3232" i="3" s="1"/>
  <c r="N3233" i="3" s="1"/>
  <c r="N3234" i="3" s="1"/>
  <c r="N3235" i="3" s="1"/>
  <c r="N3236" i="3" s="1"/>
  <c r="N3237" i="3" s="1"/>
  <c r="N3238" i="3" s="1"/>
  <c r="N3239" i="3" s="1"/>
  <c r="N3240" i="3" s="1"/>
  <c r="N3241" i="3" s="1"/>
  <c r="N3242" i="3" s="1"/>
  <c r="N3243" i="3" s="1"/>
  <c r="N3244" i="3" s="1"/>
  <c r="N3245" i="3" s="1"/>
  <c r="N3246" i="3" s="1"/>
  <c r="N3247" i="3" s="1"/>
  <c r="N3248" i="3" s="1"/>
  <c r="N3249" i="3" s="1"/>
  <c r="N3250" i="3" s="1"/>
  <c r="N3251" i="3" s="1"/>
  <c r="N3252" i="3" s="1"/>
  <c r="N3253" i="3" s="1"/>
  <c r="N3254" i="3" s="1"/>
  <c r="N3255" i="3" s="1"/>
  <c r="N3256" i="3" s="1"/>
  <c r="N3257" i="3" s="1"/>
  <c r="N3258" i="3" s="1"/>
  <c r="N3259" i="3" s="1"/>
  <c r="N3260" i="3" s="1"/>
  <c r="N3261" i="3" s="1"/>
  <c r="N3262" i="3" s="1"/>
  <c r="N3263" i="3" s="1"/>
  <c r="N3264" i="3" s="1"/>
  <c r="N3265" i="3" s="1"/>
  <c r="N3266" i="3" s="1"/>
  <c r="N3267" i="3" s="1"/>
  <c r="N3268" i="3" s="1"/>
  <c r="N3269" i="3" s="1"/>
  <c r="N3270" i="3" s="1"/>
  <c r="N3271" i="3" s="1"/>
  <c r="N3272" i="3" s="1"/>
  <c r="N3273" i="3" s="1"/>
  <c r="N3274" i="3" s="1"/>
  <c r="N3275" i="3" s="1"/>
  <c r="N3276" i="3" s="1"/>
  <c r="N3277" i="3" s="1"/>
  <c r="N3278" i="3" s="1"/>
  <c r="N3279" i="3" s="1"/>
  <c r="N3280" i="3" s="1"/>
  <c r="N3281" i="3" s="1"/>
  <c r="N3282" i="3" s="1"/>
  <c r="N3283" i="3" s="1"/>
  <c r="N3284" i="3" s="1"/>
  <c r="N3285" i="3" s="1"/>
  <c r="N3286" i="3" s="1"/>
  <c r="N3287" i="3" s="1"/>
  <c r="N3288" i="3" s="1"/>
  <c r="N3289" i="3" s="1"/>
  <c r="N3290" i="3" s="1"/>
  <c r="N3291" i="3" s="1"/>
  <c r="N3292" i="3" s="1"/>
  <c r="N3293" i="3" s="1"/>
  <c r="N3294" i="3" s="1"/>
  <c r="N3295" i="3" s="1"/>
  <c r="N3296" i="3" s="1"/>
  <c r="N3297" i="3" s="1"/>
  <c r="N3298" i="3" s="1"/>
  <c r="N3299" i="3" s="1"/>
  <c r="N3300" i="3" s="1"/>
  <c r="N3301" i="3" s="1"/>
  <c r="N3302" i="3" s="1"/>
  <c r="N3303" i="3" s="1"/>
  <c r="N3304" i="3" s="1"/>
  <c r="N3305" i="3" s="1"/>
  <c r="N3306" i="3" s="1"/>
  <c r="N3307" i="3" s="1"/>
  <c r="N3308" i="3" s="1"/>
  <c r="N3309" i="3" s="1"/>
  <c r="N3310" i="3" s="1"/>
  <c r="N3311" i="3" s="1"/>
  <c r="N3312" i="3" s="1"/>
  <c r="N3313" i="3" s="1"/>
  <c r="N3314" i="3" s="1"/>
  <c r="N3315" i="3" s="1"/>
  <c r="N3316" i="3" s="1"/>
  <c r="N3317" i="3" s="1"/>
  <c r="N3318" i="3" s="1"/>
  <c r="N3319" i="3" s="1"/>
  <c r="N3320" i="3" s="1"/>
  <c r="N3321" i="3" s="1"/>
  <c r="N3322" i="3" s="1"/>
  <c r="N3323" i="3" s="1"/>
  <c r="N3324" i="3" s="1"/>
  <c r="N3325" i="3" s="1"/>
  <c r="N3326" i="3" s="1"/>
  <c r="N3327" i="3" s="1"/>
  <c r="N3328" i="3" s="1"/>
  <c r="N3329" i="3" s="1"/>
  <c r="N3330" i="3" s="1"/>
  <c r="N3331" i="3" s="1"/>
  <c r="N3332" i="3" s="1"/>
  <c r="N3333" i="3" s="1"/>
  <c r="N3334" i="3" s="1"/>
  <c r="N3335" i="3" s="1"/>
  <c r="N3336" i="3" s="1"/>
  <c r="N3337" i="3" s="1"/>
  <c r="N3338" i="3" s="1"/>
  <c r="N3339" i="3" s="1"/>
  <c r="N3340" i="3" s="1"/>
  <c r="N3341" i="3" s="1"/>
  <c r="N3342" i="3" s="1"/>
  <c r="N3343" i="3" s="1"/>
  <c r="N3344" i="3" s="1"/>
  <c r="N3345" i="3" s="1"/>
  <c r="N3346" i="3" s="1"/>
  <c r="N3347" i="3" s="1"/>
  <c r="N3348" i="3" s="1"/>
  <c r="N3349" i="3" s="1"/>
  <c r="N3350" i="3" s="1"/>
  <c r="N3351" i="3" s="1"/>
  <c r="N3352" i="3" s="1"/>
  <c r="N3353" i="3" s="1"/>
  <c r="N3354" i="3" s="1"/>
  <c r="N3355" i="3" s="1"/>
  <c r="N3356" i="3" s="1"/>
  <c r="N3357" i="3" s="1"/>
  <c r="N3358" i="3" s="1"/>
  <c r="N3359" i="3" s="1"/>
  <c r="N3360" i="3" s="1"/>
  <c r="N3361" i="3" s="1"/>
  <c r="N3362" i="3" s="1"/>
  <c r="N3363" i="3" s="1"/>
  <c r="N3364" i="3" s="1"/>
  <c r="N3365" i="3" s="1"/>
  <c r="N3366" i="3" s="1"/>
  <c r="N3367" i="3" s="1"/>
  <c r="N3368" i="3" s="1"/>
  <c r="N3369" i="3" s="1"/>
  <c r="N3370" i="3" s="1"/>
  <c r="N3371" i="3" s="1"/>
  <c r="N3372" i="3" s="1"/>
  <c r="N3373" i="3" s="1"/>
  <c r="N3374" i="3" s="1"/>
  <c r="N3375" i="3" s="1"/>
  <c r="N3376" i="3" s="1"/>
  <c r="N3377" i="3" s="1"/>
  <c r="N3378" i="3" s="1"/>
  <c r="N3379" i="3" s="1"/>
  <c r="N3380" i="3" s="1"/>
  <c r="N3381" i="3" s="1"/>
  <c r="N3382" i="3" s="1"/>
  <c r="N3383" i="3" s="1"/>
  <c r="N3384" i="3" s="1"/>
  <c r="N3385" i="3" s="1"/>
  <c r="N3386" i="3" s="1"/>
  <c r="N3387" i="3" s="1"/>
  <c r="N3388" i="3" s="1"/>
  <c r="N3389" i="3" s="1"/>
  <c r="N3390" i="3" s="1"/>
  <c r="N3391" i="3" s="1"/>
  <c r="N3392" i="3" s="1"/>
  <c r="N3393" i="3" s="1"/>
  <c r="N3394" i="3" s="1"/>
  <c r="N3395" i="3" s="1"/>
  <c r="N3396" i="3" s="1"/>
  <c r="N3397" i="3" s="1"/>
  <c r="N3398" i="3" s="1"/>
  <c r="N3399" i="3" s="1"/>
  <c r="N3400" i="3" s="1"/>
  <c r="N3401" i="3" s="1"/>
  <c r="N3402" i="3" s="1"/>
  <c r="N3403" i="3" s="1"/>
  <c r="N3404" i="3" s="1"/>
  <c r="N3405" i="3" s="1"/>
  <c r="N3406" i="3" s="1"/>
  <c r="N3407" i="3" s="1"/>
  <c r="N3408" i="3" s="1"/>
  <c r="N3409" i="3" s="1"/>
  <c r="N3410" i="3" s="1"/>
  <c r="N3411" i="3" s="1"/>
  <c r="N3412" i="3" s="1"/>
  <c r="N3413" i="3" s="1"/>
  <c r="N3414" i="3" s="1"/>
  <c r="N3415" i="3" s="1"/>
  <c r="N3416" i="3" s="1"/>
  <c r="N3417" i="3" s="1"/>
  <c r="N3418" i="3" s="1"/>
  <c r="N3419" i="3" s="1"/>
  <c r="N3420" i="3" s="1"/>
  <c r="N3421" i="3" s="1"/>
  <c r="N3422" i="3" s="1"/>
  <c r="N3423" i="3" s="1"/>
  <c r="N3424" i="3" s="1"/>
  <c r="N3425" i="3" s="1"/>
  <c r="N3426" i="3" s="1"/>
  <c r="N3427" i="3" s="1"/>
  <c r="N3428" i="3" s="1"/>
  <c r="N3429" i="3" s="1"/>
  <c r="N3430" i="3" s="1"/>
  <c r="N3431" i="3" s="1"/>
  <c r="N3432" i="3" s="1"/>
  <c r="N3433" i="3" s="1"/>
  <c r="N3434" i="3" s="1"/>
  <c r="N3435" i="3" s="1"/>
  <c r="N3436" i="3" s="1"/>
  <c r="N3437" i="3" s="1"/>
  <c r="N3438" i="3" s="1"/>
  <c r="N3439" i="3" s="1"/>
  <c r="N3440" i="3" s="1"/>
  <c r="N3441" i="3" s="1"/>
  <c r="N3442" i="3" s="1"/>
  <c r="N3443" i="3" s="1"/>
  <c r="N3444" i="3" s="1"/>
  <c r="N3445" i="3" s="1"/>
  <c r="N3446" i="3" s="1"/>
  <c r="N3447" i="3" s="1"/>
  <c r="N3448" i="3" s="1"/>
  <c r="N3449" i="3" s="1"/>
  <c r="N3450" i="3" s="1"/>
  <c r="N3451" i="3" s="1"/>
  <c r="N3452" i="3" s="1"/>
  <c r="N3453" i="3" s="1"/>
  <c r="N3454" i="3" s="1"/>
  <c r="N3455" i="3" s="1"/>
  <c r="N3456" i="3" s="1"/>
  <c r="N3457" i="3" s="1"/>
  <c r="N3458" i="3" s="1"/>
  <c r="N3459" i="3" s="1"/>
  <c r="N3460" i="3" s="1"/>
  <c r="N3461" i="3" s="1"/>
  <c r="N3462" i="3" s="1"/>
  <c r="N3463" i="3" s="1"/>
  <c r="N3464" i="3" s="1"/>
  <c r="N3465" i="3" s="1"/>
  <c r="N3466" i="3" s="1"/>
  <c r="N3467" i="3" s="1"/>
  <c r="N3468" i="3" s="1"/>
  <c r="N3469" i="3" s="1"/>
  <c r="N3470" i="3" s="1"/>
  <c r="N3471" i="3" s="1"/>
  <c r="N3472" i="3" s="1"/>
  <c r="N3473" i="3" s="1"/>
  <c r="N3474" i="3" s="1"/>
  <c r="N3475" i="3" s="1"/>
  <c r="N3476" i="3" s="1"/>
  <c r="N3477" i="3" s="1"/>
  <c r="N3478" i="3" s="1"/>
  <c r="N3479" i="3" s="1"/>
  <c r="N3480" i="3" s="1"/>
  <c r="N3481" i="3" s="1"/>
  <c r="N3482" i="3" s="1"/>
  <c r="N3483" i="3" s="1"/>
  <c r="N3484" i="3" s="1"/>
  <c r="N3485" i="3" s="1"/>
  <c r="N3486" i="3" s="1"/>
  <c r="N3487" i="3" s="1"/>
  <c r="N3488" i="3" s="1"/>
  <c r="N3489" i="3" s="1"/>
  <c r="N3490" i="3" s="1"/>
  <c r="N3491" i="3" s="1"/>
  <c r="N3492" i="3" s="1"/>
  <c r="N3493" i="3" s="1"/>
  <c r="N3494" i="3" s="1"/>
  <c r="N3495" i="3" s="1"/>
  <c r="N3496" i="3" s="1"/>
  <c r="N3497" i="3" s="1"/>
  <c r="N3498" i="3" s="1"/>
  <c r="N3499" i="3" s="1"/>
  <c r="N3500" i="3" s="1"/>
  <c r="N3501" i="3" s="1"/>
  <c r="N3502" i="3" s="1"/>
  <c r="N3503" i="3" s="1"/>
  <c r="N3504" i="3" s="1"/>
  <c r="N3505" i="3" s="1"/>
  <c r="N3506" i="3" s="1"/>
  <c r="N3507" i="3" s="1"/>
  <c r="N3508" i="3" s="1"/>
  <c r="N3509" i="3" s="1"/>
  <c r="N3510" i="3" s="1"/>
  <c r="N3511" i="3" s="1"/>
  <c r="N3512" i="3" s="1"/>
  <c r="N3513" i="3" s="1"/>
  <c r="N3514" i="3" s="1"/>
  <c r="N3515" i="3" s="1"/>
  <c r="N3516" i="3" s="1"/>
  <c r="N3517" i="3" s="1"/>
  <c r="N3518" i="3" s="1"/>
  <c r="N3519" i="3" s="1"/>
  <c r="N3520" i="3" s="1"/>
  <c r="N3521" i="3" s="1"/>
  <c r="N3522" i="3" s="1"/>
  <c r="N3523" i="3" s="1"/>
  <c r="N3524" i="3" s="1"/>
  <c r="N3525" i="3" s="1"/>
  <c r="N3526" i="3" s="1"/>
  <c r="N3527" i="3" s="1"/>
  <c r="N3528" i="3" s="1"/>
  <c r="N3529" i="3" s="1"/>
  <c r="N3530" i="3" s="1"/>
  <c r="N3531" i="3" s="1"/>
  <c r="N3532" i="3" s="1"/>
  <c r="N3533" i="3" s="1"/>
  <c r="N3534" i="3" s="1"/>
  <c r="N3535" i="3" s="1"/>
  <c r="N3536" i="3" s="1"/>
  <c r="N3537" i="3" s="1"/>
  <c r="N3538" i="3" s="1"/>
  <c r="N3539" i="3" s="1"/>
  <c r="N3540" i="3" s="1"/>
  <c r="N3541" i="3" s="1"/>
  <c r="N3542" i="3" s="1"/>
  <c r="N3543" i="3" s="1"/>
  <c r="N3544" i="3" s="1"/>
  <c r="N3545" i="3" s="1"/>
  <c r="N3546" i="3" s="1"/>
  <c r="N3547" i="3" s="1"/>
  <c r="N3548" i="3" s="1"/>
  <c r="N3549" i="3" s="1"/>
  <c r="N3550" i="3" s="1"/>
  <c r="N3551" i="3" s="1"/>
  <c r="N3552" i="3" s="1"/>
  <c r="N3553" i="3" s="1"/>
  <c r="N3554" i="3" s="1"/>
  <c r="N3555" i="3" s="1"/>
  <c r="N3556" i="3" s="1"/>
  <c r="N3557" i="3" s="1"/>
  <c r="N3558" i="3" s="1"/>
  <c r="N3559" i="3" s="1"/>
  <c r="N3560" i="3" s="1"/>
  <c r="N3561" i="3" s="1"/>
  <c r="N3562" i="3" s="1"/>
  <c r="N3563" i="3" s="1"/>
  <c r="N3564" i="3" s="1"/>
  <c r="N3565" i="3" s="1"/>
  <c r="N3566" i="3" s="1"/>
  <c r="N3567" i="3" s="1"/>
  <c r="N3568" i="3" s="1"/>
  <c r="N3569" i="3" s="1"/>
  <c r="N3570" i="3" s="1"/>
  <c r="N3571" i="3" s="1"/>
  <c r="N3572" i="3" s="1"/>
  <c r="N3573" i="3" s="1"/>
  <c r="N3574" i="3" s="1"/>
  <c r="N3575" i="3" s="1"/>
  <c r="N3576" i="3" s="1"/>
  <c r="N3577" i="3" s="1"/>
  <c r="N3578" i="3" s="1"/>
  <c r="N3579" i="3" s="1"/>
  <c r="N3580" i="3" s="1"/>
  <c r="N3581" i="3" s="1"/>
  <c r="N3582" i="3" s="1"/>
  <c r="N3583" i="3" s="1"/>
  <c r="N3584" i="3" s="1"/>
  <c r="N3585" i="3" s="1"/>
  <c r="N3586" i="3" s="1"/>
  <c r="N3587" i="3" s="1"/>
  <c r="N3588" i="3" s="1"/>
  <c r="N3589" i="3" s="1"/>
  <c r="N3590" i="3" s="1"/>
  <c r="N3591" i="3" s="1"/>
  <c r="N3592" i="3" s="1"/>
  <c r="N3593" i="3" s="1"/>
  <c r="N3594" i="3" s="1"/>
  <c r="N3595" i="3" s="1"/>
  <c r="N3596" i="3" s="1"/>
  <c r="N3597" i="3" s="1"/>
  <c r="N3598" i="3" s="1"/>
  <c r="N3599" i="3" s="1"/>
  <c r="N3600" i="3" s="1"/>
  <c r="N3601" i="3" s="1"/>
  <c r="N3602" i="3" s="1"/>
  <c r="N3603" i="3" s="1"/>
  <c r="N3604" i="3" s="1"/>
  <c r="N3605" i="3" s="1"/>
  <c r="N3606" i="3" s="1"/>
  <c r="N3607" i="3" s="1"/>
  <c r="N3608" i="3" s="1"/>
  <c r="N3609" i="3" s="1"/>
  <c r="N3610" i="3" s="1"/>
  <c r="N3611" i="3" s="1"/>
  <c r="N3612" i="3" s="1"/>
  <c r="N3613" i="3" s="1"/>
  <c r="N3614" i="3" s="1"/>
  <c r="N3615" i="3" s="1"/>
  <c r="N3616" i="3" s="1"/>
  <c r="N3617" i="3" s="1"/>
  <c r="N3618" i="3" s="1"/>
  <c r="N3619" i="3" s="1"/>
  <c r="N3620" i="3" s="1"/>
  <c r="N3621" i="3" s="1"/>
  <c r="N3622" i="3" s="1"/>
  <c r="N3623" i="3" s="1"/>
  <c r="N3624" i="3" s="1"/>
  <c r="N3625" i="3" s="1"/>
  <c r="N3626" i="3" s="1"/>
  <c r="N3627" i="3" s="1"/>
  <c r="N3628" i="3" s="1"/>
  <c r="N3629" i="3" s="1"/>
  <c r="N3630" i="3" s="1"/>
  <c r="N3631" i="3" s="1"/>
  <c r="N3632" i="3" s="1"/>
  <c r="N3633" i="3" s="1"/>
  <c r="N3634" i="3" s="1"/>
  <c r="N3635" i="3" s="1"/>
  <c r="N3636" i="3" s="1"/>
  <c r="N3637" i="3" s="1"/>
  <c r="N3638" i="3" s="1"/>
  <c r="N3639" i="3" s="1"/>
  <c r="N3640" i="3" s="1"/>
  <c r="N3641" i="3" s="1"/>
  <c r="N3642" i="3" s="1"/>
  <c r="N3643" i="3" s="1"/>
  <c r="N3644" i="3" s="1"/>
  <c r="N3645" i="3" s="1"/>
  <c r="N3646" i="3" s="1"/>
  <c r="N3647" i="3" s="1"/>
  <c r="N3648" i="3" s="1"/>
  <c r="N3649" i="3" s="1"/>
  <c r="N3650" i="3" s="1"/>
  <c r="N3651" i="3" s="1"/>
  <c r="N3652" i="3" s="1"/>
  <c r="N3653" i="3" s="1"/>
  <c r="N3654" i="3" s="1"/>
  <c r="N3655" i="3" s="1"/>
  <c r="N3656" i="3" s="1"/>
  <c r="N3657" i="3" s="1"/>
  <c r="N3658" i="3" s="1"/>
  <c r="N3659" i="3" s="1"/>
  <c r="N3660" i="3" s="1"/>
  <c r="N3661" i="3" s="1"/>
  <c r="N3662" i="3" s="1"/>
  <c r="N3663" i="3" s="1"/>
  <c r="N3664" i="3" s="1"/>
  <c r="N3665" i="3" s="1"/>
  <c r="N3666" i="3" s="1"/>
  <c r="N3667" i="3" s="1"/>
  <c r="N3668" i="3" s="1"/>
  <c r="N3669" i="3" s="1"/>
  <c r="N3670" i="3" s="1"/>
  <c r="N3671" i="3" s="1"/>
  <c r="N3672" i="3" s="1"/>
  <c r="N3673" i="3" s="1"/>
  <c r="N3674" i="3" s="1"/>
  <c r="N3675" i="3" s="1"/>
  <c r="N3676" i="3" s="1"/>
  <c r="N3677" i="3" s="1"/>
  <c r="N3678" i="3" s="1"/>
  <c r="N3679" i="3" s="1"/>
  <c r="N3680" i="3" s="1"/>
  <c r="N3681" i="3" s="1"/>
  <c r="N3682" i="3" s="1"/>
  <c r="N3683" i="3" s="1"/>
  <c r="N3684" i="3" s="1"/>
  <c r="N3685" i="3" s="1"/>
  <c r="N3686" i="3" s="1"/>
  <c r="N3687" i="3" s="1"/>
  <c r="N3688" i="3" s="1"/>
  <c r="N3689" i="3" s="1"/>
  <c r="N3690" i="3" s="1"/>
  <c r="N3691" i="3" s="1"/>
  <c r="N3692" i="3" s="1"/>
  <c r="N3693" i="3" s="1"/>
  <c r="N3694" i="3" s="1"/>
  <c r="N3695" i="3" s="1"/>
  <c r="N3696" i="3" s="1"/>
  <c r="N3697" i="3" s="1"/>
  <c r="N3698" i="3" s="1"/>
  <c r="N3699" i="3" s="1"/>
  <c r="N3700" i="3" s="1"/>
  <c r="N3701" i="3" s="1"/>
  <c r="N3702" i="3" s="1"/>
  <c r="N3703" i="3" s="1"/>
  <c r="N3704" i="3" s="1"/>
  <c r="N3705" i="3" s="1"/>
  <c r="N3706" i="3" s="1"/>
  <c r="N3707" i="3" s="1"/>
  <c r="N3708" i="3" s="1"/>
  <c r="N3709" i="3" s="1"/>
  <c r="N3710" i="3" s="1"/>
  <c r="N3711" i="3" s="1"/>
  <c r="N3712" i="3" s="1"/>
  <c r="N3713" i="3" s="1"/>
  <c r="N3714" i="3" s="1"/>
  <c r="N3715" i="3" s="1"/>
  <c r="N3716" i="3" s="1"/>
  <c r="N3717" i="3" s="1"/>
  <c r="N3718" i="3" s="1"/>
  <c r="N3719" i="3" s="1"/>
  <c r="N3720" i="3" s="1"/>
  <c r="N3721" i="3" s="1"/>
  <c r="N3722" i="3" s="1"/>
  <c r="N3723" i="3" s="1"/>
  <c r="N3724" i="3" s="1"/>
  <c r="N3725" i="3" s="1"/>
  <c r="N3726" i="3" s="1"/>
  <c r="N3727" i="3" s="1"/>
  <c r="N3728" i="3" s="1"/>
  <c r="N3729" i="3" s="1"/>
  <c r="N3730" i="3" s="1"/>
  <c r="N3731" i="3" s="1"/>
  <c r="N3732" i="3" s="1"/>
  <c r="N3733" i="3" s="1"/>
  <c r="N3734" i="3" s="1"/>
  <c r="N3735" i="3" s="1"/>
  <c r="N3736" i="3" s="1"/>
  <c r="N3737" i="3" s="1"/>
  <c r="N3738" i="3" s="1"/>
  <c r="N3739" i="3" s="1"/>
  <c r="N3740" i="3" s="1"/>
  <c r="N3741" i="3" s="1"/>
  <c r="N3742" i="3" s="1"/>
  <c r="N3743" i="3" s="1"/>
  <c r="N3744" i="3" s="1"/>
  <c r="N3745" i="3" s="1"/>
  <c r="N3746" i="3" s="1"/>
  <c r="N3747" i="3" s="1"/>
  <c r="N3748" i="3" s="1"/>
  <c r="N3749" i="3" s="1"/>
  <c r="N3750" i="3" s="1"/>
  <c r="N3751" i="3" s="1"/>
  <c r="N3752" i="3" s="1"/>
  <c r="N3753" i="3" s="1"/>
  <c r="N3754" i="3" s="1"/>
  <c r="N3755" i="3" s="1"/>
  <c r="N3756" i="3" s="1"/>
  <c r="N3757" i="3" s="1"/>
  <c r="N3758" i="3" s="1"/>
  <c r="N3759" i="3" s="1"/>
  <c r="N3760" i="3" s="1"/>
  <c r="N3761" i="3" s="1"/>
  <c r="N3762" i="3" s="1"/>
  <c r="N3763" i="3" s="1"/>
  <c r="N3764" i="3" s="1"/>
  <c r="N3765" i="3" s="1"/>
  <c r="N3766" i="3" s="1"/>
  <c r="N3767" i="3" s="1"/>
  <c r="N3768" i="3" s="1"/>
  <c r="N3769" i="3" s="1"/>
  <c r="N3770" i="3" s="1"/>
  <c r="N3771" i="3" s="1"/>
  <c r="N3772" i="3" s="1"/>
  <c r="N3773" i="3" s="1"/>
  <c r="N3774" i="3" s="1"/>
  <c r="N3775" i="3" s="1"/>
  <c r="N3776" i="3" s="1"/>
  <c r="N3777" i="3" s="1"/>
  <c r="N3778" i="3" s="1"/>
  <c r="N3779" i="3" s="1"/>
  <c r="N3780" i="3" s="1"/>
  <c r="N3781" i="3" s="1"/>
  <c r="N3782" i="3" s="1"/>
  <c r="N3783" i="3" s="1"/>
  <c r="N3784" i="3" s="1"/>
  <c r="N3785" i="3" s="1"/>
  <c r="N3786" i="3" s="1"/>
  <c r="N3787" i="3" s="1"/>
  <c r="N3788" i="3" s="1"/>
  <c r="N3789" i="3" s="1"/>
  <c r="N3790" i="3" s="1"/>
  <c r="N3791" i="3" s="1"/>
  <c r="N3792" i="3" s="1"/>
  <c r="N3793" i="3" s="1"/>
  <c r="N3794" i="3" s="1"/>
  <c r="N3795" i="3" s="1"/>
  <c r="N3796" i="3" s="1"/>
  <c r="N3797" i="3" s="1"/>
  <c r="N3798" i="3" s="1"/>
  <c r="N3799" i="3" s="1"/>
  <c r="N3800" i="3" s="1"/>
  <c r="N3801" i="3" s="1"/>
  <c r="N3802" i="3" s="1"/>
  <c r="N3803" i="3" s="1"/>
  <c r="N3804" i="3" s="1"/>
  <c r="N3805" i="3" s="1"/>
  <c r="N3806" i="3" s="1"/>
  <c r="N3807" i="3" s="1"/>
  <c r="N3808" i="3" s="1"/>
  <c r="N3809" i="3" s="1"/>
  <c r="N3810" i="3" s="1"/>
  <c r="N3811" i="3" s="1"/>
  <c r="N3812" i="3" s="1"/>
  <c r="N3813" i="3" s="1"/>
  <c r="N3814" i="3" s="1"/>
  <c r="N3815" i="3" s="1"/>
  <c r="N3816" i="3" s="1"/>
  <c r="N3817" i="3" s="1"/>
  <c r="N3818" i="3" s="1"/>
  <c r="N3819" i="3" s="1"/>
  <c r="N3820" i="3" s="1"/>
  <c r="N3821" i="3" s="1"/>
  <c r="N3822" i="3" s="1"/>
  <c r="N3823" i="3" s="1"/>
  <c r="N3824" i="3" s="1"/>
  <c r="N3825" i="3" s="1"/>
  <c r="N3826" i="3" s="1"/>
  <c r="N3827" i="3" s="1"/>
  <c r="N3828" i="3" s="1"/>
  <c r="N3829" i="3" s="1"/>
  <c r="N3830" i="3" s="1"/>
  <c r="N3831" i="3" s="1"/>
  <c r="N3832" i="3" s="1"/>
  <c r="N3833" i="3" s="1"/>
  <c r="N3834" i="3" s="1"/>
  <c r="N3835" i="3" s="1"/>
  <c r="N3836" i="3" s="1"/>
  <c r="N3837" i="3" s="1"/>
  <c r="N3838" i="3" s="1"/>
  <c r="N3839" i="3" s="1"/>
  <c r="N3840" i="3" s="1"/>
  <c r="N3841" i="3" s="1"/>
  <c r="N3842" i="3" s="1"/>
  <c r="N3843" i="3" s="1"/>
  <c r="N3844" i="3" s="1"/>
  <c r="N3845" i="3" s="1"/>
  <c r="N3846" i="3" s="1"/>
  <c r="N3847" i="3" s="1"/>
  <c r="N3848" i="3" s="1"/>
  <c r="N3849" i="3" s="1"/>
  <c r="N3850" i="3" s="1"/>
  <c r="N3851" i="3" s="1"/>
  <c r="N3852" i="3" s="1"/>
  <c r="N3853" i="3" s="1"/>
  <c r="N3854" i="3" s="1"/>
  <c r="N3855" i="3" s="1"/>
  <c r="N3856" i="3" s="1"/>
  <c r="N3857" i="3" s="1"/>
  <c r="N3858" i="3" s="1"/>
  <c r="N3859" i="3" s="1"/>
  <c r="N3860" i="3" s="1"/>
  <c r="N3861" i="3" s="1"/>
  <c r="N3862" i="3" s="1"/>
  <c r="N3863" i="3" s="1"/>
  <c r="N3864" i="3" s="1"/>
  <c r="N3865" i="3" s="1"/>
  <c r="N3866" i="3" s="1"/>
  <c r="N3867" i="3" s="1"/>
  <c r="N3868" i="3" s="1"/>
  <c r="N3869" i="3" s="1"/>
  <c r="N3870" i="3" s="1"/>
  <c r="N3871" i="3" s="1"/>
  <c r="N3872" i="3" s="1"/>
  <c r="N3873" i="3" s="1"/>
  <c r="N3874" i="3" s="1"/>
  <c r="N3875" i="3" s="1"/>
  <c r="N3876" i="3" s="1"/>
  <c r="N3877" i="3" s="1"/>
  <c r="N3878" i="3" s="1"/>
  <c r="N3879" i="3" s="1"/>
  <c r="N3880" i="3" s="1"/>
  <c r="N3881" i="3" s="1"/>
  <c r="N3882" i="3" s="1"/>
  <c r="N3883" i="3" s="1"/>
  <c r="N3884" i="3" s="1"/>
  <c r="N3885" i="3" s="1"/>
  <c r="N3886" i="3" s="1"/>
  <c r="N3887" i="3" s="1"/>
  <c r="N3888" i="3" s="1"/>
  <c r="N3889" i="3" s="1"/>
  <c r="N3890" i="3" s="1"/>
  <c r="N3891" i="3" s="1"/>
  <c r="N3892" i="3" s="1"/>
  <c r="N3893" i="3" s="1"/>
  <c r="N3894" i="3" s="1"/>
  <c r="N3895" i="3" s="1"/>
  <c r="N3896" i="3" s="1"/>
  <c r="N3897" i="3" s="1"/>
  <c r="N3898" i="3" s="1"/>
  <c r="N3899" i="3" s="1"/>
  <c r="N3900" i="3" s="1"/>
  <c r="N3901" i="3" s="1"/>
  <c r="N3902" i="3" s="1"/>
  <c r="N3903" i="3" s="1"/>
  <c r="N3904" i="3" s="1"/>
  <c r="N3905" i="3" s="1"/>
  <c r="N3906" i="3" s="1"/>
  <c r="N3907" i="3" s="1"/>
  <c r="N3908" i="3" s="1"/>
  <c r="N3909" i="3" s="1"/>
  <c r="N3910" i="3" s="1"/>
  <c r="N3911" i="3" s="1"/>
  <c r="N3912" i="3" s="1"/>
  <c r="N3913" i="3" s="1"/>
  <c r="N3914" i="3" s="1"/>
  <c r="N3915" i="3" s="1"/>
  <c r="N3916" i="3" s="1"/>
  <c r="N3917" i="3" s="1"/>
  <c r="N3918" i="3" s="1"/>
  <c r="N3919" i="3" s="1"/>
  <c r="N3920" i="3" s="1"/>
  <c r="N3921" i="3" s="1"/>
  <c r="N3922" i="3" s="1"/>
  <c r="N3923" i="3" s="1"/>
  <c r="N3924" i="3" s="1"/>
  <c r="N3925" i="3" s="1"/>
  <c r="N3926" i="3" s="1"/>
  <c r="N3927" i="3" s="1"/>
  <c r="N3928" i="3" s="1"/>
  <c r="N3929" i="3" s="1"/>
  <c r="N3930" i="3" s="1"/>
  <c r="N3931" i="3" s="1"/>
  <c r="N3932" i="3" s="1"/>
  <c r="N3933" i="3" s="1"/>
  <c r="N3934" i="3" s="1"/>
  <c r="N3935" i="3" s="1"/>
  <c r="N3936" i="3" s="1"/>
  <c r="N3937" i="3" s="1"/>
  <c r="N3938" i="3" s="1"/>
  <c r="N3939" i="3" s="1"/>
  <c r="N3940" i="3" s="1"/>
  <c r="N3941" i="3" s="1"/>
  <c r="N3942" i="3" s="1"/>
  <c r="N3943" i="3" s="1"/>
  <c r="N3944" i="3" s="1"/>
  <c r="N3945" i="3" s="1"/>
  <c r="N3946" i="3" s="1"/>
  <c r="N3947" i="3" s="1"/>
  <c r="N3948" i="3" s="1"/>
  <c r="N3949" i="3" s="1"/>
  <c r="N3950" i="3" s="1"/>
  <c r="N3951" i="3" s="1"/>
  <c r="N3952" i="3" s="1"/>
  <c r="N3953" i="3" s="1"/>
  <c r="N3954" i="3" s="1"/>
  <c r="N3955" i="3" s="1"/>
  <c r="N3956" i="3" s="1"/>
  <c r="N3957" i="3" s="1"/>
  <c r="N3958" i="3" s="1"/>
  <c r="N3959" i="3" s="1"/>
  <c r="N3960" i="3" s="1"/>
  <c r="N3961" i="3" s="1"/>
  <c r="N3962" i="3" s="1"/>
  <c r="N3963" i="3" s="1"/>
  <c r="N3964" i="3" s="1"/>
  <c r="N3965" i="3" s="1"/>
  <c r="N3966" i="3" s="1"/>
  <c r="N3967" i="3" s="1"/>
  <c r="N3968" i="3" s="1"/>
  <c r="N3969" i="3" s="1"/>
  <c r="N3970" i="3" s="1"/>
  <c r="N3971" i="3" s="1"/>
  <c r="N3972" i="3" s="1"/>
  <c r="N3973" i="3" s="1"/>
  <c r="N3974" i="3" s="1"/>
  <c r="N3975" i="3" s="1"/>
  <c r="N3976" i="3" s="1"/>
  <c r="N3977" i="3" s="1"/>
  <c r="N3978" i="3" s="1"/>
  <c r="N3979" i="3" s="1"/>
  <c r="N3980" i="3" s="1"/>
  <c r="N3981" i="3" s="1"/>
  <c r="N3982" i="3" s="1"/>
  <c r="N3983" i="3" s="1"/>
  <c r="N3984" i="3" s="1"/>
  <c r="N3985" i="3" s="1"/>
  <c r="N3986" i="3" s="1"/>
  <c r="N3987" i="3" s="1"/>
  <c r="N3988" i="3" s="1"/>
  <c r="N3989" i="3" s="1"/>
  <c r="N3990" i="3" s="1"/>
  <c r="N3991" i="3" s="1"/>
  <c r="N3992" i="3" s="1"/>
  <c r="N3993" i="3" s="1"/>
  <c r="N3994" i="3" s="1"/>
  <c r="N3995" i="3" s="1"/>
  <c r="N3996" i="3" s="1"/>
  <c r="N3997" i="3" s="1"/>
  <c r="N3998" i="3" s="1"/>
  <c r="N3999" i="3" s="1"/>
  <c r="N4000" i="3" s="1"/>
  <c r="N4001" i="3" s="1"/>
  <c r="N4002" i="3" s="1"/>
  <c r="N4003" i="3" s="1"/>
  <c r="N4004" i="3" s="1"/>
  <c r="N4005" i="3" s="1"/>
  <c r="N4006" i="3" s="1"/>
  <c r="N4007" i="3" s="1"/>
  <c r="N4008" i="3" s="1"/>
  <c r="N4009" i="3" s="1"/>
  <c r="N4010" i="3" s="1"/>
  <c r="N4011" i="3" s="1"/>
  <c r="N4012" i="3" s="1"/>
  <c r="N4013" i="3" s="1"/>
  <c r="N4014" i="3" s="1"/>
  <c r="N4015" i="3" s="1"/>
  <c r="N4016" i="3" s="1"/>
  <c r="N4017" i="3" s="1"/>
  <c r="N4018" i="3" s="1"/>
  <c r="N4019" i="3" s="1"/>
  <c r="N4020" i="3" s="1"/>
  <c r="N4021" i="3" s="1"/>
  <c r="N4022" i="3" s="1"/>
  <c r="N4023" i="3" s="1"/>
  <c r="N4024" i="3" s="1"/>
  <c r="N4025" i="3" s="1"/>
  <c r="N4026" i="3" s="1"/>
  <c r="N4027" i="3" s="1"/>
  <c r="N4028" i="3" s="1"/>
  <c r="N4029" i="3" s="1"/>
  <c r="N4030" i="3" s="1"/>
  <c r="N4031" i="3" s="1"/>
  <c r="N4032" i="3" s="1"/>
  <c r="N4033" i="3" s="1"/>
  <c r="N4034" i="3" s="1"/>
  <c r="N4035" i="3" s="1"/>
  <c r="N4036" i="3" s="1"/>
  <c r="N4037" i="3" s="1"/>
  <c r="N4038" i="3" s="1"/>
  <c r="N4039" i="3" s="1"/>
  <c r="N4040" i="3" s="1"/>
  <c r="N4041" i="3" s="1"/>
  <c r="N4042" i="3" s="1"/>
  <c r="N4043" i="3" s="1"/>
  <c r="N4044" i="3" s="1"/>
  <c r="N4045" i="3" s="1"/>
  <c r="N4046" i="3" s="1"/>
  <c r="N4047" i="3" s="1"/>
  <c r="N4048" i="3" s="1"/>
  <c r="N4049" i="3" s="1"/>
  <c r="N4050" i="3" s="1"/>
  <c r="N4051" i="3" s="1"/>
  <c r="N4052" i="3" s="1"/>
  <c r="N4053" i="3" s="1"/>
  <c r="N4054" i="3" s="1"/>
  <c r="N4055" i="3" s="1"/>
  <c r="N4056" i="3" s="1"/>
  <c r="N4057" i="3" s="1"/>
  <c r="N4058" i="3" s="1"/>
  <c r="N4059" i="3" s="1"/>
  <c r="N4060" i="3" s="1"/>
  <c r="N4061" i="3" s="1"/>
  <c r="N4062" i="3" s="1"/>
  <c r="N4063" i="3" s="1"/>
  <c r="N4064" i="3" s="1"/>
  <c r="N4065" i="3" s="1"/>
  <c r="N4066" i="3" s="1"/>
  <c r="N4067" i="3" s="1"/>
  <c r="N4068" i="3" s="1"/>
  <c r="N4069" i="3" s="1"/>
  <c r="N4070" i="3" s="1"/>
  <c r="N4071" i="3" s="1"/>
  <c r="N4072" i="3" s="1"/>
  <c r="N4073" i="3" s="1"/>
  <c r="N4074" i="3" s="1"/>
  <c r="N4075" i="3" s="1"/>
  <c r="N4076" i="3" s="1"/>
  <c r="N4077" i="3" s="1"/>
  <c r="N4078" i="3" s="1"/>
  <c r="N4079" i="3" s="1"/>
  <c r="N4080" i="3" s="1"/>
  <c r="N4081" i="3" s="1"/>
  <c r="N4082" i="3" s="1"/>
  <c r="N4083" i="3" s="1"/>
  <c r="N4084" i="3" s="1"/>
  <c r="N4085" i="3" s="1"/>
  <c r="N4086" i="3" s="1"/>
  <c r="N4087" i="3" s="1"/>
  <c r="N4088" i="3" s="1"/>
  <c r="N4089" i="3" s="1"/>
  <c r="N4090" i="3" s="1"/>
  <c r="N4091" i="3" s="1"/>
  <c r="N4092" i="3" s="1"/>
  <c r="N4093" i="3" s="1"/>
  <c r="N4094" i="3" s="1"/>
  <c r="N4095" i="3" s="1"/>
  <c r="N4096" i="3" s="1"/>
  <c r="N4097" i="3" s="1"/>
  <c r="N4098" i="3" s="1"/>
  <c r="N4099" i="3" s="1"/>
  <c r="N4100" i="3" s="1"/>
  <c r="N4101" i="3" s="1"/>
  <c r="N4102" i="3" s="1"/>
  <c r="N4103" i="3" s="1"/>
  <c r="N4104" i="3" s="1"/>
  <c r="N4105" i="3" s="1"/>
  <c r="N4106" i="3" s="1"/>
  <c r="N4107" i="3" s="1"/>
  <c r="N4108" i="3" s="1"/>
  <c r="N4109" i="3" s="1"/>
  <c r="N4110" i="3" s="1"/>
  <c r="N4111" i="3" s="1"/>
  <c r="N4112" i="3" s="1"/>
  <c r="N4113" i="3" s="1"/>
  <c r="N4114" i="3" s="1"/>
  <c r="N4115" i="3" s="1"/>
  <c r="N4116" i="3" s="1"/>
  <c r="N4117" i="3" s="1"/>
  <c r="N4118" i="3" s="1"/>
  <c r="N4119" i="3" s="1"/>
  <c r="N4120" i="3" s="1"/>
  <c r="N4121" i="3" s="1"/>
  <c r="N4122" i="3" s="1"/>
  <c r="N4123" i="3" s="1"/>
  <c r="N4124" i="3" s="1"/>
  <c r="N4125" i="3" s="1"/>
  <c r="N4126" i="3" s="1"/>
  <c r="N4127" i="3" s="1"/>
  <c r="N4128" i="3" s="1"/>
  <c r="N4129" i="3" s="1"/>
  <c r="N4130" i="3" s="1"/>
  <c r="N4131" i="3" s="1"/>
  <c r="N4132" i="3" s="1"/>
  <c r="N4133" i="3" s="1"/>
  <c r="N4134" i="3" s="1"/>
  <c r="N4135" i="3" s="1"/>
  <c r="N4136" i="3" s="1"/>
  <c r="N4137" i="3" s="1"/>
  <c r="N4138" i="3" s="1"/>
  <c r="N4139" i="3" s="1"/>
  <c r="N4140" i="3" s="1"/>
  <c r="N4141" i="3" s="1"/>
  <c r="N4142" i="3" s="1"/>
  <c r="N4143" i="3" s="1"/>
  <c r="N4144" i="3" s="1"/>
  <c r="N4145" i="3" s="1"/>
  <c r="N4146" i="3" s="1"/>
  <c r="N4147" i="3" s="1"/>
  <c r="N4148" i="3" s="1"/>
  <c r="N4149" i="3" s="1"/>
  <c r="N4150" i="3" s="1"/>
  <c r="N4151" i="3" s="1"/>
  <c r="N4152" i="3" s="1"/>
  <c r="N4153" i="3" s="1"/>
  <c r="N4154" i="3" s="1"/>
  <c r="N4155" i="3" s="1"/>
  <c r="N4156" i="3" s="1"/>
  <c r="N4157" i="3" s="1"/>
  <c r="N4158" i="3" s="1"/>
  <c r="N4159" i="3" s="1"/>
  <c r="N4160" i="3" s="1"/>
  <c r="N4161" i="3" s="1"/>
  <c r="N4162" i="3" s="1"/>
  <c r="N4163" i="3" s="1"/>
  <c r="N4164" i="3" s="1"/>
  <c r="N4165" i="3" s="1"/>
  <c r="N4166" i="3" s="1"/>
  <c r="N4167" i="3" s="1"/>
  <c r="N4168" i="3" s="1"/>
  <c r="N4169" i="3" s="1"/>
  <c r="N4170" i="3" s="1"/>
  <c r="N4171" i="3" s="1"/>
  <c r="N4172" i="3" s="1"/>
  <c r="N4173" i="3" s="1"/>
  <c r="N4174" i="3" s="1"/>
  <c r="N4175" i="3" s="1"/>
  <c r="N4176" i="3" s="1"/>
  <c r="N4177" i="3" s="1"/>
  <c r="N4178" i="3" s="1"/>
  <c r="N4179" i="3" s="1"/>
  <c r="N4180" i="3" s="1"/>
  <c r="N4181" i="3" s="1"/>
  <c r="N4182" i="3" s="1"/>
  <c r="N4183" i="3" s="1"/>
  <c r="N4184" i="3" s="1"/>
  <c r="N4185" i="3" s="1"/>
  <c r="N4186" i="3" s="1"/>
  <c r="N4187" i="3" s="1"/>
  <c r="N4188" i="3" s="1"/>
  <c r="N4189" i="3" s="1"/>
  <c r="N4190" i="3" s="1"/>
  <c r="N4191" i="3" s="1"/>
  <c r="N4192" i="3" s="1"/>
  <c r="N4193" i="3" s="1"/>
  <c r="N4194" i="3" s="1"/>
  <c r="N4195" i="3" s="1"/>
  <c r="N4196" i="3" s="1"/>
  <c r="N4197" i="3" s="1"/>
  <c r="N4198" i="3" s="1"/>
  <c r="N4199" i="3" s="1"/>
  <c r="N4200" i="3" s="1"/>
  <c r="N4201" i="3" s="1"/>
  <c r="N4202" i="3" s="1"/>
  <c r="N4203" i="3" s="1"/>
  <c r="N4204" i="3" s="1"/>
  <c r="N4205" i="3" s="1"/>
  <c r="N4206" i="3" s="1"/>
  <c r="N4207" i="3" s="1"/>
  <c r="N4208" i="3" s="1"/>
  <c r="N4209" i="3" s="1"/>
  <c r="N4210" i="3" s="1"/>
  <c r="N4211" i="3" s="1"/>
  <c r="N4212" i="3" s="1"/>
  <c r="N4213" i="3" s="1"/>
  <c r="N4214" i="3" s="1"/>
  <c r="N4215" i="3" s="1"/>
  <c r="N4216" i="3" s="1"/>
  <c r="N4217" i="3" s="1"/>
  <c r="N4218" i="3" s="1"/>
  <c r="N4219" i="3" s="1"/>
  <c r="N4220" i="3" s="1"/>
  <c r="N4221" i="3" s="1"/>
  <c r="N4222" i="3" s="1"/>
  <c r="N4223" i="3" s="1"/>
  <c r="N4224" i="3" s="1"/>
  <c r="N4225" i="3" s="1"/>
  <c r="N4226" i="3" s="1"/>
  <c r="N4227" i="3" s="1"/>
  <c r="N4228" i="3" s="1"/>
  <c r="N4229" i="3" s="1"/>
  <c r="N4230" i="3" s="1"/>
  <c r="N4231" i="3" s="1"/>
  <c r="N4232" i="3" s="1"/>
  <c r="N4233" i="3" s="1"/>
  <c r="N4234" i="3" s="1"/>
  <c r="N4235" i="3" s="1"/>
  <c r="N4236" i="3" s="1"/>
  <c r="N4237" i="3" s="1"/>
  <c r="N4238" i="3" s="1"/>
  <c r="N4239" i="3" s="1"/>
  <c r="N4240" i="3" s="1"/>
  <c r="N4241" i="3" s="1"/>
  <c r="N4242" i="3" s="1"/>
  <c r="N4243" i="3" s="1"/>
  <c r="N4244" i="3" s="1"/>
  <c r="N4245" i="3" s="1"/>
  <c r="N4246" i="3" s="1"/>
  <c r="N4247" i="3" s="1"/>
  <c r="N4248" i="3" s="1"/>
  <c r="N4249" i="3" s="1"/>
  <c r="N4250" i="3" s="1"/>
  <c r="N4251" i="3" s="1"/>
  <c r="N4252" i="3" s="1"/>
  <c r="N4253" i="3" s="1"/>
  <c r="N4254" i="3" s="1"/>
  <c r="N4255" i="3" s="1"/>
  <c r="N4256" i="3" s="1"/>
  <c r="N4257" i="3" s="1"/>
  <c r="N4258" i="3" s="1"/>
  <c r="N4259" i="3" s="1"/>
  <c r="N4260" i="3" s="1"/>
  <c r="N4261" i="3" s="1"/>
  <c r="N4262" i="3" s="1"/>
  <c r="N4263" i="3" s="1"/>
  <c r="N4264" i="3" s="1"/>
  <c r="N4265" i="3" s="1"/>
  <c r="N4266" i="3" s="1"/>
  <c r="N4267" i="3" s="1"/>
  <c r="N4268" i="3" s="1"/>
  <c r="N4269" i="3" s="1"/>
  <c r="N4270" i="3" s="1"/>
  <c r="N4271" i="3" s="1"/>
  <c r="N4272" i="3" s="1"/>
  <c r="N4273" i="3" s="1"/>
  <c r="N4274" i="3" s="1"/>
  <c r="N4275" i="3" s="1"/>
  <c r="N4276" i="3" s="1"/>
  <c r="N4277" i="3" s="1"/>
  <c r="N4278" i="3" s="1"/>
  <c r="N4279" i="3" s="1"/>
  <c r="N4280" i="3" s="1"/>
  <c r="N4281" i="3" s="1"/>
  <c r="N4282" i="3" s="1"/>
  <c r="N4283" i="3" s="1"/>
  <c r="N4284" i="3" s="1"/>
  <c r="N4285" i="3" s="1"/>
  <c r="N4286" i="3" s="1"/>
  <c r="N4287" i="3" s="1"/>
  <c r="N4288" i="3" s="1"/>
  <c r="N4289" i="3" s="1"/>
  <c r="N4290" i="3" s="1"/>
  <c r="N4291" i="3" s="1"/>
  <c r="N4292" i="3" s="1"/>
  <c r="N4293" i="3" s="1"/>
  <c r="N4294" i="3" s="1"/>
  <c r="N4295" i="3" s="1"/>
  <c r="N4296" i="3" s="1"/>
  <c r="N4297" i="3" s="1"/>
  <c r="N4298" i="3" s="1"/>
  <c r="N4299" i="3" s="1"/>
  <c r="N4300" i="3" s="1"/>
  <c r="N4301" i="3" s="1"/>
  <c r="N4302" i="3" s="1"/>
  <c r="N4303" i="3" s="1"/>
  <c r="N4304" i="3" s="1"/>
  <c r="N4305" i="3" s="1"/>
  <c r="N4306" i="3" s="1"/>
  <c r="N4307" i="3" s="1"/>
  <c r="N4308" i="3" s="1"/>
  <c r="N4309" i="3" s="1"/>
  <c r="N4310" i="3" s="1"/>
  <c r="N4311" i="3" s="1"/>
  <c r="N4312" i="3" s="1"/>
  <c r="N4313" i="3" s="1"/>
  <c r="N4314" i="3" s="1"/>
  <c r="N4315" i="3" s="1"/>
  <c r="N4316" i="3" s="1"/>
  <c r="N4317" i="3" s="1"/>
  <c r="N4318" i="3" s="1"/>
  <c r="N4319" i="3" s="1"/>
  <c r="N4320" i="3" s="1"/>
  <c r="N4321" i="3" s="1"/>
  <c r="N4322" i="3" s="1"/>
  <c r="N4323" i="3" s="1"/>
  <c r="N4324" i="3" s="1"/>
  <c r="N4325" i="3" s="1"/>
  <c r="N4326" i="3" s="1"/>
  <c r="N4327" i="3" s="1"/>
  <c r="N4328" i="3" s="1"/>
  <c r="N4329" i="3" s="1"/>
  <c r="N4330" i="3" s="1"/>
  <c r="N4331" i="3" s="1"/>
  <c r="N4332" i="3" s="1"/>
  <c r="N4333" i="3" s="1"/>
  <c r="N4334" i="3" s="1"/>
  <c r="N4335" i="3" s="1"/>
  <c r="N4336" i="3" s="1"/>
  <c r="N4337" i="3" s="1"/>
  <c r="N4338" i="3" s="1"/>
  <c r="N4339" i="3" s="1"/>
  <c r="N4340" i="3" s="1"/>
  <c r="N4341" i="3" s="1"/>
  <c r="N4342" i="3" s="1"/>
  <c r="N4343" i="3" s="1"/>
  <c r="N4344" i="3" s="1"/>
  <c r="N4345" i="3" s="1"/>
  <c r="N4346" i="3" s="1"/>
  <c r="N4347" i="3" s="1"/>
  <c r="N4348" i="3" s="1"/>
  <c r="N4349" i="3" s="1"/>
  <c r="N4350" i="3" s="1"/>
  <c r="N4351" i="3" s="1"/>
  <c r="N4352" i="3" s="1"/>
  <c r="N4353" i="3" s="1"/>
  <c r="N4354" i="3" s="1"/>
  <c r="N4355" i="3" s="1"/>
  <c r="N4356" i="3" s="1"/>
  <c r="N4357" i="3" s="1"/>
  <c r="N4358" i="3" s="1"/>
  <c r="N4359" i="3" s="1"/>
  <c r="N4360" i="3" s="1"/>
  <c r="N4361" i="3" s="1"/>
  <c r="N4362" i="3" s="1"/>
  <c r="N4363" i="3" s="1"/>
  <c r="N4364" i="3" s="1"/>
  <c r="N4365" i="3" s="1"/>
  <c r="N4366" i="3" s="1"/>
  <c r="N4367" i="3" s="1"/>
  <c r="N4368" i="3" s="1"/>
  <c r="N4369" i="3" s="1"/>
  <c r="N4370" i="3" s="1"/>
  <c r="N4371" i="3" s="1"/>
  <c r="N4372" i="3" s="1"/>
  <c r="N4373" i="3" s="1"/>
  <c r="N4374" i="3" s="1"/>
  <c r="N4375" i="3" s="1"/>
  <c r="N4376" i="3" s="1"/>
  <c r="N4377" i="3" s="1"/>
  <c r="N4378" i="3" s="1"/>
  <c r="N4379" i="3" s="1"/>
  <c r="N4380" i="3" s="1"/>
  <c r="N4381" i="3" s="1"/>
  <c r="N4382" i="3" s="1"/>
  <c r="N4383" i="3" s="1"/>
  <c r="N4384" i="3" s="1"/>
  <c r="N4385" i="3" s="1"/>
  <c r="N4386" i="3" s="1"/>
  <c r="N4387" i="3" s="1"/>
  <c r="N4388" i="3" s="1"/>
  <c r="N4389" i="3" s="1"/>
  <c r="N4390" i="3" s="1"/>
  <c r="N4391" i="3" s="1"/>
  <c r="N4392" i="3" s="1"/>
  <c r="N4393" i="3" s="1"/>
  <c r="N4394" i="3" s="1"/>
  <c r="N4395" i="3" s="1"/>
  <c r="N4396" i="3" s="1"/>
  <c r="N4397" i="3" s="1"/>
  <c r="N4398" i="3" s="1"/>
  <c r="N4399" i="3" s="1"/>
  <c r="N4400" i="3" s="1"/>
  <c r="N4401" i="3" s="1"/>
  <c r="N4402" i="3" s="1"/>
  <c r="N4403" i="3" s="1"/>
  <c r="N4404" i="3" s="1"/>
  <c r="N4405" i="3" s="1"/>
  <c r="N4406" i="3" s="1"/>
  <c r="N4407" i="3" s="1"/>
  <c r="N4408" i="3" s="1"/>
  <c r="N4409" i="3" s="1"/>
  <c r="N4410" i="3" s="1"/>
  <c r="N4411" i="3" s="1"/>
  <c r="N4412" i="3" s="1"/>
  <c r="N4413" i="3" s="1"/>
  <c r="N4414" i="3" s="1"/>
  <c r="N4415" i="3" s="1"/>
  <c r="N4416" i="3" s="1"/>
  <c r="N4417" i="3" s="1"/>
  <c r="N4418" i="3" s="1"/>
  <c r="N4419" i="3" s="1"/>
  <c r="N4420" i="3" s="1"/>
  <c r="N4421" i="3" s="1"/>
  <c r="N4422" i="3" s="1"/>
  <c r="N4423" i="3" s="1"/>
  <c r="N4424" i="3" s="1"/>
  <c r="N4425" i="3" s="1"/>
  <c r="N4426" i="3" s="1"/>
  <c r="N4427" i="3" s="1"/>
  <c r="N4428" i="3" s="1"/>
  <c r="N4429" i="3" s="1"/>
  <c r="N4430" i="3" s="1"/>
  <c r="N4431" i="3" s="1"/>
  <c r="N4432" i="3" s="1"/>
  <c r="N4433" i="3" s="1"/>
  <c r="N4434" i="3" s="1"/>
  <c r="N4435" i="3" s="1"/>
  <c r="N4436" i="3" s="1"/>
  <c r="N4437" i="3" s="1"/>
  <c r="N4438" i="3" s="1"/>
  <c r="N4439" i="3" s="1"/>
  <c r="N4440" i="3" s="1"/>
  <c r="N4441" i="3" s="1"/>
  <c r="N4442" i="3" s="1"/>
  <c r="N4443" i="3" s="1"/>
  <c r="N4444" i="3" s="1"/>
  <c r="N4445" i="3" s="1"/>
  <c r="N4446" i="3" s="1"/>
  <c r="N4447" i="3" s="1"/>
  <c r="N4448" i="3" s="1"/>
  <c r="N4449" i="3" s="1"/>
  <c r="N4450" i="3" s="1"/>
  <c r="N4451" i="3" s="1"/>
  <c r="N4452" i="3" s="1"/>
  <c r="N4453" i="3" s="1"/>
  <c r="N4454" i="3" s="1"/>
  <c r="N4455" i="3" s="1"/>
  <c r="N4456" i="3" s="1"/>
  <c r="N4457" i="3" s="1"/>
  <c r="N4458" i="3" s="1"/>
  <c r="N4459" i="3" s="1"/>
  <c r="N4460" i="3" s="1"/>
  <c r="N4461" i="3" s="1"/>
  <c r="N4462" i="3" s="1"/>
  <c r="N4463" i="3" s="1"/>
  <c r="N4464" i="3" s="1"/>
  <c r="N4465" i="3" s="1"/>
  <c r="N4466" i="3" s="1"/>
  <c r="N4467" i="3" s="1"/>
  <c r="N4468" i="3" s="1"/>
  <c r="N4469" i="3" s="1"/>
  <c r="N4470" i="3" s="1"/>
  <c r="N4471" i="3" s="1"/>
  <c r="N4472" i="3" s="1"/>
  <c r="N4473" i="3" s="1"/>
  <c r="N4474" i="3" s="1"/>
  <c r="N4475" i="3" s="1"/>
  <c r="N4476" i="3" s="1"/>
  <c r="N4477" i="3" s="1"/>
  <c r="N4478" i="3" s="1"/>
  <c r="N4479" i="3" s="1"/>
  <c r="N4480" i="3" s="1"/>
  <c r="N4481" i="3" s="1"/>
  <c r="N4482" i="3" s="1"/>
  <c r="N4483" i="3" s="1"/>
  <c r="N4484" i="3" s="1"/>
  <c r="N4485" i="3" s="1"/>
  <c r="N4486" i="3" s="1"/>
  <c r="N4487" i="3" s="1"/>
  <c r="N4488" i="3" s="1"/>
  <c r="N4489" i="3" s="1"/>
  <c r="N4490" i="3" s="1"/>
  <c r="N4491" i="3" s="1"/>
  <c r="N4492" i="3" s="1"/>
  <c r="N4493" i="3" s="1"/>
  <c r="N4494" i="3" s="1"/>
  <c r="N4495" i="3" s="1"/>
  <c r="N4496" i="3" s="1"/>
  <c r="N4497" i="3" s="1"/>
  <c r="N4498" i="3" s="1"/>
  <c r="N4499" i="3" s="1"/>
  <c r="N4500" i="3" s="1"/>
  <c r="N4501" i="3" s="1"/>
  <c r="N4502" i="3" s="1"/>
  <c r="N4503" i="3" s="1"/>
  <c r="N4504" i="3" s="1"/>
  <c r="N4505" i="3" s="1"/>
  <c r="N4506" i="3" s="1"/>
  <c r="N4507" i="3" s="1"/>
  <c r="N4508" i="3" s="1"/>
  <c r="N4509" i="3" s="1"/>
  <c r="N4510" i="3" s="1"/>
  <c r="N4511" i="3" s="1"/>
  <c r="N4512" i="3" s="1"/>
  <c r="N4513" i="3" s="1"/>
  <c r="N4514" i="3" s="1"/>
  <c r="N4515" i="3" s="1"/>
  <c r="N4516" i="3" s="1"/>
  <c r="N4517" i="3" s="1"/>
  <c r="N4518" i="3" s="1"/>
  <c r="N4519" i="3" s="1"/>
  <c r="N4520" i="3" s="1"/>
  <c r="N4521" i="3" s="1"/>
  <c r="N4522" i="3" s="1"/>
  <c r="N4523" i="3" s="1"/>
  <c r="N4524" i="3" s="1"/>
  <c r="N4525" i="3" s="1"/>
  <c r="N4526" i="3" s="1"/>
  <c r="N4527" i="3" s="1"/>
  <c r="N4528" i="3" s="1"/>
  <c r="N4529" i="3" s="1"/>
  <c r="N4530" i="3" s="1"/>
  <c r="N4531" i="3" s="1"/>
  <c r="N4532" i="3" s="1"/>
  <c r="N4533" i="3" s="1"/>
  <c r="N4534" i="3" s="1"/>
  <c r="N4535" i="3" s="1"/>
  <c r="N4536" i="3" s="1"/>
  <c r="N4537" i="3" s="1"/>
  <c r="N4538" i="3" s="1"/>
  <c r="N4539" i="3" s="1"/>
  <c r="N4540" i="3" s="1"/>
  <c r="N4541" i="3" s="1"/>
  <c r="N4542" i="3" s="1"/>
  <c r="N4543" i="3" s="1"/>
  <c r="N4544" i="3" s="1"/>
  <c r="N4545" i="3" s="1"/>
  <c r="N4546" i="3" s="1"/>
  <c r="N4547" i="3" s="1"/>
  <c r="N4548" i="3" s="1"/>
  <c r="N4549" i="3" s="1"/>
  <c r="N4550" i="3" s="1"/>
  <c r="N4551" i="3" s="1"/>
  <c r="N4552" i="3" s="1"/>
  <c r="N4553" i="3" s="1"/>
  <c r="N4554" i="3" s="1"/>
  <c r="N4555" i="3" s="1"/>
  <c r="N4556" i="3" s="1"/>
  <c r="N4557" i="3" s="1"/>
  <c r="N4558" i="3" s="1"/>
  <c r="N4559" i="3" s="1"/>
  <c r="N4560" i="3" s="1"/>
  <c r="N4561" i="3" s="1"/>
  <c r="N4562" i="3" s="1"/>
  <c r="N4563" i="3" s="1"/>
  <c r="N4564" i="3" s="1"/>
  <c r="N4565" i="3" s="1"/>
  <c r="N4566" i="3" s="1"/>
  <c r="N4567" i="3" s="1"/>
  <c r="N4568" i="3" s="1"/>
  <c r="N4569" i="3" s="1"/>
  <c r="N4570" i="3" s="1"/>
  <c r="N4571" i="3" s="1"/>
  <c r="N4572" i="3" s="1"/>
  <c r="N4573" i="3" s="1"/>
  <c r="N4574" i="3" s="1"/>
  <c r="N4575" i="3" s="1"/>
  <c r="N4576" i="3" s="1"/>
  <c r="N4577" i="3" s="1"/>
  <c r="N4578" i="3" s="1"/>
  <c r="N4579" i="3" s="1"/>
  <c r="N4580" i="3" s="1"/>
  <c r="N4581" i="3" s="1"/>
  <c r="N4582" i="3" s="1"/>
  <c r="N4583" i="3" s="1"/>
  <c r="N4584" i="3" s="1"/>
  <c r="N4585" i="3" s="1"/>
  <c r="N4586" i="3" s="1"/>
  <c r="N4587" i="3" s="1"/>
  <c r="N4588" i="3" s="1"/>
  <c r="N4589" i="3" s="1"/>
  <c r="N4590" i="3" s="1"/>
  <c r="N4591" i="3" s="1"/>
  <c r="N4592" i="3" s="1"/>
  <c r="N4593" i="3" s="1"/>
  <c r="N4594" i="3" s="1"/>
  <c r="N4595" i="3" s="1"/>
  <c r="N4596" i="3" s="1"/>
  <c r="N4597" i="3" s="1"/>
  <c r="N4598" i="3" s="1"/>
  <c r="N4599" i="3" s="1"/>
  <c r="N4600" i="3" s="1"/>
  <c r="N4601" i="3" s="1"/>
  <c r="N4602" i="3" s="1"/>
  <c r="N4603" i="3" s="1"/>
  <c r="N4604" i="3" s="1"/>
  <c r="N4605" i="3" s="1"/>
  <c r="N4606" i="3" s="1"/>
  <c r="N4607" i="3" s="1"/>
  <c r="N4608" i="3" s="1"/>
  <c r="N4609" i="3" s="1"/>
  <c r="N4610" i="3" s="1"/>
  <c r="N4611" i="3" s="1"/>
  <c r="N4612" i="3" s="1"/>
  <c r="N4613" i="3" s="1"/>
  <c r="N4614" i="3" s="1"/>
  <c r="N4615" i="3" s="1"/>
  <c r="N4616" i="3" s="1"/>
  <c r="N4617" i="3" s="1"/>
  <c r="N4618" i="3" s="1"/>
  <c r="N4619" i="3" s="1"/>
  <c r="N4620" i="3" s="1"/>
  <c r="N4621" i="3" s="1"/>
  <c r="N4622" i="3" s="1"/>
  <c r="N4623" i="3" s="1"/>
  <c r="N4624" i="3" s="1"/>
  <c r="N4625" i="3" s="1"/>
  <c r="N4626" i="3" s="1"/>
  <c r="N4627" i="3" s="1"/>
  <c r="N4628" i="3" s="1"/>
  <c r="N4629" i="3" s="1"/>
  <c r="N4630" i="3" s="1"/>
  <c r="N4631" i="3" s="1"/>
  <c r="N4632" i="3" s="1"/>
  <c r="N4633" i="3" s="1"/>
  <c r="N4634" i="3" s="1"/>
  <c r="N4635" i="3" s="1"/>
  <c r="N4636" i="3" s="1"/>
  <c r="N4637" i="3" s="1"/>
  <c r="N4638" i="3" s="1"/>
  <c r="N4639" i="3" s="1"/>
  <c r="N4640" i="3" s="1"/>
  <c r="N4641" i="3" s="1"/>
  <c r="N4642" i="3" s="1"/>
  <c r="N4643" i="3" s="1"/>
  <c r="N4644" i="3" s="1"/>
  <c r="N4645" i="3" s="1"/>
  <c r="N4646" i="3" s="1"/>
  <c r="N4647" i="3" s="1"/>
  <c r="N4648" i="3" s="1"/>
  <c r="N4649" i="3" s="1"/>
  <c r="N4650" i="3" s="1"/>
  <c r="N4651" i="3" s="1"/>
  <c r="N4652" i="3" s="1"/>
  <c r="N4653" i="3" s="1"/>
  <c r="N4654" i="3" s="1"/>
  <c r="N4655" i="3" s="1"/>
  <c r="N4656" i="3" s="1"/>
  <c r="N4657" i="3" s="1"/>
  <c r="N4658" i="3" s="1"/>
  <c r="N4659" i="3" s="1"/>
  <c r="N4660" i="3" s="1"/>
  <c r="N4661" i="3" s="1"/>
  <c r="N4662" i="3" s="1"/>
  <c r="N4663" i="3" s="1"/>
  <c r="N4664" i="3" s="1"/>
  <c r="N4665" i="3" s="1"/>
  <c r="N4666" i="3" s="1"/>
  <c r="N4667" i="3" s="1"/>
  <c r="N4668" i="3" s="1"/>
  <c r="N4669" i="3" s="1"/>
  <c r="N4670" i="3" s="1"/>
  <c r="N4671" i="3" s="1"/>
  <c r="N4672" i="3" s="1"/>
  <c r="N4673" i="3" s="1"/>
  <c r="N4674" i="3" s="1"/>
  <c r="N4675" i="3" s="1"/>
  <c r="N4676" i="3" s="1"/>
  <c r="N4677" i="3" s="1"/>
  <c r="N4678" i="3" s="1"/>
  <c r="N4679" i="3" s="1"/>
  <c r="N4680" i="3" s="1"/>
  <c r="N4681" i="3" s="1"/>
  <c r="N4682" i="3" s="1"/>
  <c r="N4683" i="3" s="1"/>
  <c r="N4684" i="3" s="1"/>
  <c r="N4685" i="3" s="1"/>
  <c r="N4686" i="3" s="1"/>
  <c r="N4687" i="3" s="1"/>
  <c r="N4688" i="3" s="1"/>
  <c r="N4689" i="3" s="1"/>
  <c r="N4690" i="3" s="1"/>
  <c r="N4691" i="3" s="1"/>
  <c r="N4692" i="3" s="1"/>
  <c r="N4693" i="3" s="1"/>
  <c r="N4694" i="3" s="1"/>
  <c r="N4695" i="3" s="1"/>
  <c r="N4696" i="3" s="1"/>
  <c r="N4697" i="3" s="1"/>
  <c r="N4698" i="3" s="1"/>
  <c r="N4699" i="3" s="1"/>
  <c r="N4700" i="3" s="1"/>
  <c r="N4701" i="3" s="1"/>
  <c r="N4702" i="3" s="1"/>
  <c r="N4703" i="3" s="1"/>
  <c r="N4704" i="3" s="1"/>
  <c r="N4705" i="3" s="1"/>
  <c r="N4706" i="3" s="1"/>
  <c r="N4707" i="3" s="1"/>
  <c r="N4708" i="3" s="1"/>
  <c r="N4709" i="3" s="1"/>
  <c r="N4710" i="3" s="1"/>
  <c r="N4711" i="3" s="1"/>
  <c r="N4712" i="3" s="1"/>
  <c r="N4713" i="3" s="1"/>
  <c r="N4714" i="3" s="1"/>
  <c r="N4715" i="3" s="1"/>
  <c r="N4716" i="3" s="1"/>
  <c r="N4717" i="3" s="1"/>
  <c r="N4718" i="3" s="1"/>
  <c r="N4719" i="3" s="1"/>
  <c r="N4720" i="3" s="1"/>
  <c r="N4721" i="3" s="1"/>
  <c r="N4722" i="3" s="1"/>
  <c r="N4723" i="3" s="1"/>
  <c r="N4724" i="3" s="1"/>
  <c r="N4725" i="3" s="1"/>
  <c r="N4726" i="3" s="1"/>
  <c r="N4727" i="3" s="1"/>
  <c r="N4728" i="3" s="1"/>
  <c r="N4729" i="3" s="1"/>
  <c r="N4730" i="3" s="1"/>
  <c r="N4731" i="3" s="1"/>
  <c r="N4732" i="3" s="1"/>
  <c r="N4733" i="3" s="1"/>
  <c r="N4734" i="3" s="1"/>
  <c r="N4735" i="3" s="1"/>
  <c r="N4736" i="3" s="1"/>
  <c r="N4737" i="3" s="1"/>
  <c r="N4738" i="3" s="1"/>
  <c r="N4739" i="3" s="1"/>
  <c r="N4740" i="3" s="1"/>
  <c r="N4741" i="3" s="1"/>
  <c r="N4742" i="3" s="1"/>
  <c r="N4743" i="3" s="1"/>
  <c r="N4744" i="3" s="1"/>
  <c r="N4745" i="3" s="1"/>
  <c r="N4746" i="3" s="1"/>
  <c r="N4747" i="3" s="1"/>
  <c r="N4748" i="3" s="1"/>
  <c r="N4749" i="3" s="1"/>
  <c r="N4750" i="3" s="1"/>
  <c r="N4751" i="3" s="1"/>
  <c r="N4752" i="3" s="1"/>
  <c r="N4753" i="3" s="1"/>
  <c r="N4754" i="3" s="1"/>
  <c r="N4755" i="3" s="1"/>
  <c r="N4756" i="3" s="1"/>
  <c r="N4757" i="3" s="1"/>
  <c r="N4758" i="3" s="1"/>
  <c r="N4759" i="3" s="1"/>
  <c r="N4760" i="3" s="1"/>
  <c r="N4761" i="3" s="1"/>
  <c r="N4762" i="3" s="1"/>
  <c r="N4763" i="3" s="1"/>
  <c r="N4764" i="3" s="1"/>
  <c r="N4765" i="3" s="1"/>
  <c r="N4766" i="3" s="1"/>
  <c r="N4767" i="3" s="1"/>
  <c r="N4768" i="3" s="1"/>
  <c r="N4769" i="3" s="1"/>
  <c r="N4770" i="3" s="1"/>
  <c r="N4771" i="3" s="1"/>
  <c r="N4772" i="3" s="1"/>
  <c r="N4773" i="3" s="1"/>
  <c r="N4774" i="3" s="1"/>
  <c r="N4775" i="3" s="1"/>
  <c r="N4776" i="3" s="1"/>
  <c r="N4777" i="3" s="1"/>
  <c r="N4778" i="3" s="1"/>
  <c r="N4779" i="3" s="1"/>
  <c r="N4780" i="3" s="1"/>
  <c r="N4781" i="3" s="1"/>
  <c r="N4782" i="3" s="1"/>
  <c r="N4783" i="3" s="1"/>
  <c r="N4784" i="3" s="1"/>
  <c r="N4785" i="3" s="1"/>
  <c r="N4786" i="3" s="1"/>
  <c r="N4787" i="3" s="1"/>
  <c r="N4788" i="3" s="1"/>
  <c r="N4789" i="3" s="1"/>
  <c r="N4790" i="3" s="1"/>
  <c r="N4791" i="3" s="1"/>
  <c r="N4792" i="3" s="1"/>
  <c r="N4793" i="3" s="1"/>
  <c r="N4794" i="3" s="1"/>
  <c r="N4795" i="3" s="1"/>
  <c r="N4796" i="3" s="1"/>
  <c r="N4797" i="3" s="1"/>
  <c r="N4798" i="3" s="1"/>
  <c r="N4799" i="3" s="1"/>
  <c r="N4800" i="3" s="1"/>
  <c r="N4801" i="3" s="1"/>
  <c r="N4802" i="3" s="1"/>
  <c r="N4803" i="3" s="1"/>
  <c r="N4804" i="3" s="1"/>
  <c r="N4805" i="3" s="1"/>
  <c r="N4806" i="3" s="1"/>
  <c r="N4807" i="3" s="1"/>
  <c r="N4808" i="3" s="1"/>
  <c r="N4809" i="3" s="1"/>
  <c r="N4810" i="3" s="1"/>
  <c r="N4811" i="3" s="1"/>
  <c r="N4812" i="3" s="1"/>
  <c r="N4813" i="3" s="1"/>
  <c r="N4814" i="3" s="1"/>
  <c r="N4815" i="3" s="1"/>
  <c r="N4816" i="3" s="1"/>
  <c r="N4817" i="3" s="1"/>
  <c r="N4818" i="3" s="1"/>
  <c r="N4819" i="3" s="1"/>
  <c r="N4820" i="3" s="1"/>
  <c r="N4821" i="3" s="1"/>
  <c r="N4822" i="3" s="1"/>
  <c r="N4823" i="3" s="1"/>
  <c r="N4824" i="3" s="1"/>
  <c r="N4825" i="3" s="1"/>
  <c r="N4826" i="3" s="1"/>
  <c r="N4827" i="3" s="1"/>
  <c r="N4828" i="3" s="1"/>
  <c r="N4829" i="3" s="1"/>
  <c r="N4830" i="3" s="1"/>
  <c r="N4831" i="3" s="1"/>
  <c r="N4832" i="3" s="1"/>
  <c r="N4833" i="3" s="1"/>
  <c r="N4834" i="3" s="1"/>
  <c r="N4835" i="3" s="1"/>
  <c r="N4836" i="3" s="1"/>
  <c r="N4837" i="3" s="1"/>
  <c r="N4838" i="3" s="1"/>
  <c r="N4839" i="3" s="1"/>
  <c r="N4840" i="3" s="1"/>
  <c r="N4841" i="3" s="1"/>
  <c r="N4842" i="3" s="1"/>
  <c r="N4843" i="3" s="1"/>
  <c r="N4844" i="3" s="1"/>
  <c r="N4845" i="3" s="1"/>
  <c r="N4846" i="3" s="1"/>
  <c r="N4847" i="3" s="1"/>
  <c r="N4848" i="3" s="1"/>
  <c r="N4849" i="3" s="1"/>
  <c r="N4850" i="3" s="1"/>
  <c r="N4851" i="3" s="1"/>
  <c r="N4852" i="3" s="1"/>
  <c r="N4853" i="3" s="1"/>
  <c r="N4854" i="3" s="1"/>
  <c r="N4855" i="3" s="1"/>
  <c r="N4856" i="3" s="1"/>
  <c r="N4857" i="3" s="1"/>
  <c r="N4858" i="3" s="1"/>
  <c r="N4859" i="3" s="1"/>
  <c r="N4860" i="3" s="1"/>
  <c r="N4861" i="3" s="1"/>
  <c r="N4862" i="3" s="1"/>
  <c r="N4863" i="3" s="1"/>
  <c r="N4864" i="3" s="1"/>
  <c r="N4865" i="3" s="1"/>
  <c r="N4866" i="3" s="1"/>
  <c r="N4867" i="3" s="1"/>
  <c r="N4868" i="3" s="1"/>
  <c r="N4869" i="3" s="1"/>
  <c r="N4870" i="3" s="1"/>
  <c r="N4871" i="3" s="1"/>
  <c r="N4872" i="3" s="1"/>
  <c r="N4873" i="3" s="1"/>
  <c r="N4874" i="3" s="1"/>
  <c r="N4875" i="3" s="1"/>
  <c r="N4876" i="3" s="1"/>
  <c r="N4877" i="3" s="1"/>
  <c r="N4878" i="3" s="1"/>
  <c r="N4879" i="3" s="1"/>
  <c r="N4880" i="3" s="1"/>
  <c r="N4881" i="3" s="1"/>
  <c r="N4882" i="3" s="1"/>
  <c r="N4883" i="3" s="1"/>
  <c r="N4884" i="3" s="1"/>
  <c r="N4885" i="3" s="1"/>
  <c r="N4886" i="3" s="1"/>
  <c r="N4887" i="3" s="1"/>
  <c r="N4888" i="3" s="1"/>
  <c r="N4889" i="3" s="1"/>
  <c r="N4890" i="3" s="1"/>
  <c r="N4891" i="3" s="1"/>
  <c r="N4892" i="3" s="1"/>
  <c r="N4893" i="3" s="1"/>
  <c r="N4894" i="3" s="1"/>
  <c r="N4895" i="3" s="1"/>
  <c r="N4896" i="3" s="1"/>
  <c r="N4897" i="3" s="1"/>
  <c r="N4898" i="3" s="1"/>
  <c r="N4899" i="3" s="1"/>
  <c r="N4900" i="3" s="1"/>
  <c r="N4901" i="3" s="1"/>
  <c r="N4902" i="3" s="1"/>
  <c r="N4903" i="3" s="1"/>
  <c r="N4904" i="3" s="1"/>
  <c r="N4905" i="3" s="1"/>
  <c r="N4906" i="3" s="1"/>
  <c r="N4907" i="3" s="1"/>
  <c r="N4908" i="3" s="1"/>
  <c r="N4909" i="3" s="1"/>
  <c r="N4910" i="3" s="1"/>
  <c r="N4911" i="3" s="1"/>
  <c r="N4912" i="3" s="1"/>
  <c r="N4913" i="3" s="1"/>
  <c r="N4914" i="3" s="1"/>
  <c r="N4915" i="3" s="1"/>
  <c r="N4916" i="3" s="1"/>
  <c r="N4917" i="3" s="1"/>
  <c r="N4918" i="3" s="1"/>
  <c r="N4919" i="3" s="1"/>
  <c r="N4920" i="3" s="1"/>
  <c r="N4921" i="3" s="1"/>
  <c r="N4922" i="3" s="1"/>
  <c r="N4923" i="3" s="1"/>
  <c r="N4924" i="3" s="1"/>
  <c r="N4925" i="3" s="1"/>
  <c r="N4926" i="3" s="1"/>
  <c r="N4927" i="3" s="1"/>
  <c r="N4928" i="3" s="1"/>
  <c r="N4929" i="3" s="1"/>
  <c r="N4930" i="3" s="1"/>
  <c r="N4931" i="3" s="1"/>
  <c r="N4932" i="3" s="1"/>
  <c r="N4933" i="3" s="1"/>
  <c r="N4934" i="3" s="1"/>
  <c r="N4935" i="3" s="1"/>
  <c r="N4936" i="3" s="1"/>
  <c r="N4937" i="3" s="1"/>
  <c r="N4938" i="3" s="1"/>
  <c r="N4939" i="3" s="1"/>
  <c r="N4940" i="3" s="1"/>
  <c r="N4941" i="3" s="1"/>
  <c r="N4942" i="3" s="1"/>
  <c r="N4943" i="3" s="1"/>
  <c r="N4944" i="3" s="1"/>
  <c r="N4945" i="3" s="1"/>
  <c r="N4946" i="3" s="1"/>
  <c r="N4947" i="3" s="1"/>
  <c r="N4948" i="3" s="1"/>
  <c r="N4949" i="3" s="1"/>
  <c r="N4950" i="3" s="1"/>
  <c r="N4951" i="3" s="1"/>
  <c r="N4952" i="3" s="1"/>
  <c r="N4953" i="3" s="1"/>
  <c r="N4954" i="3" s="1"/>
  <c r="N4955" i="3" s="1"/>
  <c r="N4956" i="3" s="1"/>
  <c r="N4957" i="3" s="1"/>
  <c r="N4958" i="3" s="1"/>
  <c r="N4959" i="3" s="1"/>
  <c r="N4960" i="3" s="1"/>
  <c r="N4961" i="3" s="1"/>
  <c r="N4962" i="3" s="1"/>
  <c r="N4963" i="3" s="1"/>
  <c r="N4964" i="3" s="1"/>
  <c r="N4965" i="3" s="1"/>
  <c r="N4966" i="3" s="1"/>
  <c r="N4967" i="3" s="1"/>
  <c r="N4968" i="3" s="1"/>
  <c r="N4969" i="3" s="1"/>
  <c r="N4970" i="3" s="1"/>
  <c r="N4971" i="3" s="1"/>
  <c r="N4972" i="3" s="1"/>
  <c r="N4973" i="3" s="1"/>
  <c r="N4974" i="3" s="1"/>
  <c r="N4975" i="3" s="1"/>
  <c r="N4976" i="3" s="1"/>
  <c r="N4977" i="3" s="1"/>
  <c r="N4978" i="3" s="1"/>
  <c r="N4979" i="3" s="1"/>
  <c r="N4980" i="3" s="1"/>
  <c r="N4981" i="3" s="1"/>
  <c r="N4982" i="3" s="1"/>
  <c r="N4983" i="3" s="1"/>
  <c r="N4984" i="3" s="1"/>
  <c r="N4985" i="3" s="1"/>
  <c r="N4986" i="3" s="1"/>
  <c r="N4987" i="3" s="1"/>
  <c r="N4988" i="3" s="1"/>
  <c r="N4989" i="3" s="1"/>
  <c r="N4990" i="3" s="1"/>
  <c r="N4991" i="3" s="1"/>
  <c r="N4992" i="3" s="1"/>
  <c r="N4993" i="3" s="1"/>
  <c r="N4994" i="3" s="1"/>
  <c r="N4995" i="3" s="1"/>
  <c r="N4996" i="3" s="1"/>
  <c r="N4997" i="3" s="1"/>
  <c r="N4998" i="3" s="1"/>
  <c r="N4999" i="3" s="1"/>
  <c r="N5000" i="3" s="1"/>
  <c r="N5001" i="3" s="1"/>
  <c r="N5002" i="3" s="1"/>
  <c r="N5003" i="3" s="1"/>
  <c r="N5004" i="3" s="1"/>
  <c r="N5005" i="3" s="1"/>
  <c r="N5006" i="3" s="1"/>
  <c r="N5007" i="3" s="1"/>
  <c r="N5008" i="3" s="1"/>
  <c r="N5009" i="3" s="1"/>
  <c r="N5010" i="3" s="1"/>
  <c r="N5011" i="3" s="1"/>
  <c r="N5012" i="3" s="1"/>
  <c r="N5013" i="3" s="1"/>
  <c r="N5014" i="3" s="1"/>
  <c r="N5015" i="3" s="1"/>
  <c r="N5016" i="3" s="1"/>
  <c r="N5017" i="3" s="1"/>
  <c r="N5018" i="3" s="1"/>
  <c r="N5019" i="3" s="1"/>
  <c r="N5020" i="3" s="1"/>
  <c r="N5021" i="3" s="1"/>
  <c r="N5022" i="3" s="1"/>
  <c r="N5023" i="3" s="1"/>
  <c r="N5024" i="3" s="1"/>
  <c r="N5025" i="3" s="1"/>
  <c r="N5026" i="3" s="1"/>
  <c r="N5027" i="3" s="1"/>
  <c r="N5028" i="3" s="1"/>
  <c r="N5029" i="3" s="1"/>
  <c r="N5030" i="3" s="1"/>
  <c r="N5031" i="3" s="1"/>
  <c r="N5032" i="3" s="1"/>
  <c r="N5033" i="3" s="1"/>
  <c r="N5034" i="3" s="1"/>
  <c r="N5035" i="3" s="1"/>
  <c r="N5036" i="3" s="1"/>
  <c r="N5037" i="3" s="1"/>
  <c r="N5038" i="3" s="1"/>
  <c r="N5039" i="3" s="1"/>
  <c r="N5040" i="3" s="1"/>
  <c r="N5041" i="3" s="1"/>
  <c r="N5042" i="3" s="1"/>
  <c r="N5043" i="3" s="1"/>
  <c r="N5044" i="3" s="1"/>
  <c r="N5045" i="3" s="1"/>
  <c r="N5046" i="3" s="1"/>
  <c r="N5047" i="3" s="1"/>
  <c r="N5048" i="3" s="1"/>
  <c r="N5049" i="3" s="1"/>
  <c r="N5050" i="3" s="1"/>
  <c r="N5051" i="3" s="1"/>
  <c r="N5052" i="3" s="1"/>
  <c r="N5053" i="3" s="1"/>
  <c r="N5054" i="3" s="1"/>
  <c r="N5055" i="3" s="1"/>
  <c r="N5056" i="3" s="1"/>
  <c r="N5057" i="3" s="1"/>
  <c r="N5058" i="3" s="1"/>
  <c r="N5059" i="3" s="1"/>
  <c r="N5060" i="3" s="1"/>
  <c r="N5061" i="3" s="1"/>
  <c r="N5062" i="3" s="1"/>
  <c r="N5063" i="3" s="1"/>
  <c r="N5064" i="3" s="1"/>
  <c r="N5065" i="3" s="1"/>
  <c r="N5066" i="3" s="1"/>
  <c r="N5067" i="3" s="1"/>
  <c r="N5068" i="3" s="1"/>
  <c r="N5069" i="3" s="1"/>
  <c r="N5070" i="3" s="1"/>
  <c r="N5071" i="3" s="1"/>
  <c r="N5072" i="3" s="1"/>
  <c r="N5073" i="3" s="1"/>
  <c r="N5074" i="3" s="1"/>
  <c r="N5075" i="3" s="1"/>
  <c r="N5076" i="3" s="1"/>
  <c r="N5077" i="3" s="1"/>
  <c r="N5078" i="3" s="1"/>
  <c r="N5079" i="3" s="1"/>
  <c r="N5080" i="3" s="1"/>
  <c r="N5081" i="3" s="1"/>
  <c r="N5082" i="3" s="1"/>
  <c r="N5083" i="3" s="1"/>
  <c r="N5084" i="3" s="1"/>
  <c r="N5085" i="3" s="1"/>
  <c r="N5086" i="3" s="1"/>
  <c r="N5087" i="3" s="1"/>
  <c r="N5088" i="3" s="1"/>
  <c r="N5089" i="3" s="1"/>
  <c r="N5090" i="3" s="1"/>
  <c r="N5091" i="3" s="1"/>
  <c r="N5092" i="3" s="1"/>
  <c r="N5093" i="3" s="1"/>
  <c r="N5094" i="3" s="1"/>
  <c r="N5095" i="3" s="1"/>
  <c r="N5096" i="3" s="1"/>
  <c r="N5097" i="3" s="1"/>
  <c r="N5098" i="3" s="1"/>
  <c r="N5099" i="3" s="1"/>
  <c r="N5100" i="3" s="1"/>
  <c r="N5101" i="3" s="1"/>
  <c r="N5102" i="3" s="1"/>
  <c r="N5103" i="3" s="1"/>
  <c r="N5104" i="3" s="1"/>
  <c r="N5105" i="3" s="1"/>
  <c r="N5106" i="3" s="1"/>
  <c r="N5107" i="3" s="1"/>
  <c r="N5108" i="3" s="1"/>
  <c r="N5109" i="3" s="1"/>
  <c r="N5110" i="3" s="1"/>
  <c r="N5111" i="3" s="1"/>
  <c r="N5112" i="3" s="1"/>
  <c r="N5113" i="3" s="1"/>
  <c r="N5114" i="3" s="1"/>
  <c r="N5115" i="3" s="1"/>
  <c r="N5116" i="3" s="1"/>
  <c r="N5117" i="3" s="1"/>
  <c r="N5118" i="3" s="1"/>
  <c r="N5119" i="3" s="1"/>
  <c r="N5120" i="3" s="1"/>
  <c r="N5121" i="3" s="1"/>
  <c r="N5122" i="3" s="1"/>
  <c r="N5123" i="3" s="1"/>
  <c r="N5124" i="3" s="1"/>
  <c r="N5125" i="3" s="1"/>
  <c r="N5126" i="3" s="1"/>
  <c r="N5127" i="3" s="1"/>
  <c r="N5128" i="3" s="1"/>
  <c r="N5129" i="3" s="1"/>
  <c r="N5130" i="3" s="1"/>
  <c r="N5131" i="3" s="1"/>
  <c r="N5132" i="3" s="1"/>
  <c r="N5133" i="3" s="1"/>
  <c r="N5134" i="3" s="1"/>
  <c r="N5135" i="3" s="1"/>
  <c r="N5136" i="3" s="1"/>
  <c r="N5137" i="3" s="1"/>
  <c r="N5138" i="3" s="1"/>
  <c r="N5139" i="3" s="1"/>
  <c r="N5140" i="3" s="1"/>
  <c r="N5141" i="3" s="1"/>
  <c r="N5142" i="3" s="1"/>
  <c r="N5143" i="3" s="1"/>
  <c r="N5144" i="3" s="1"/>
  <c r="N5145" i="3" s="1"/>
  <c r="N5146" i="3" s="1"/>
  <c r="N5147" i="3" s="1"/>
  <c r="N5148" i="3" s="1"/>
  <c r="N5149" i="3" s="1"/>
  <c r="N5150" i="3" s="1"/>
  <c r="N5151" i="3" s="1"/>
  <c r="N5152" i="3" s="1"/>
  <c r="N5153" i="3" s="1"/>
  <c r="N5154" i="3" s="1"/>
  <c r="N5155" i="3" s="1"/>
  <c r="N5156" i="3" s="1"/>
  <c r="N5157" i="3" s="1"/>
  <c r="N5158" i="3" s="1"/>
  <c r="N5159" i="3" s="1"/>
  <c r="N5160" i="3" s="1"/>
  <c r="N5161" i="3" s="1"/>
  <c r="N5162" i="3" s="1"/>
  <c r="N5163" i="3" s="1"/>
  <c r="N5164" i="3" s="1"/>
  <c r="N5165" i="3" s="1"/>
  <c r="N5166" i="3" s="1"/>
  <c r="N5167" i="3" s="1"/>
  <c r="N5168" i="3" s="1"/>
  <c r="N5169" i="3" s="1"/>
  <c r="N5170" i="3" s="1"/>
  <c r="N5171" i="3" s="1"/>
  <c r="N5172" i="3" s="1"/>
  <c r="N5173" i="3" s="1"/>
  <c r="N5174" i="3" s="1"/>
  <c r="N5175" i="3" s="1"/>
  <c r="N5176" i="3" s="1"/>
  <c r="N5177" i="3" s="1"/>
  <c r="N5178" i="3" s="1"/>
  <c r="N5179" i="3" s="1"/>
  <c r="N5180" i="3" s="1"/>
  <c r="N5181" i="3" s="1"/>
  <c r="N5182" i="3" s="1"/>
  <c r="N5183" i="3" s="1"/>
  <c r="N5184" i="3" s="1"/>
  <c r="N5185" i="3" s="1"/>
  <c r="N5186" i="3" s="1"/>
  <c r="N5187" i="3" s="1"/>
  <c r="N5188" i="3" s="1"/>
  <c r="N5189" i="3" s="1"/>
  <c r="N5190" i="3" s="1"/>
  <c r="N5191" i="3" s="1"/>
  <c r="N5192" i="3" s="1"/>
  <c r="N5193" i="3" s="1"/>
  <c r="N5194" i="3" s="1"/>
  <c r="N5195" i="3" s="1"/>
  <c r="N5196" i="3" s="1"/>
  <c r="N5197" i="3" s="1"/>
  <c r="N5198" i="3" s="1"/>
  <c r="N5199" i="3" s="1"/>
  <c r="N5200" i="3" s="1"/>
  <c r="N5201" i="3" s="1"/>
  <c r="N5202" i="3" s="1"/>
  <c r="N5203" i="3" s="1"/>
  <c r="N5204" i="3" s="1"/>
  <c r="N5205" i="3" s="1"/>
  <c r="N5206" i="3" s="1"/>
  <c r="N5207" i="3" s="1"/>
  <c r="N5208" i="3" s="1"/>
  <c r="N5209" i="3" s="1"/>
  <c r="N5210" i="3" s="1"/>
  <c r="N5211" i="3" s="1"/>
  <c r="N5212" i="3" s="1"/>
  <c r="N5213" i="3" s="1"/>
  <c r="N5214" i="3" s="1"/>
  <c r="N5215" i="3" s="1"/>
  <c r="N5216" i="3" s="1"/>
  <c r="N5217" i="3" s="1"/>
  <c r="N5218" i="3" s="1"/>
  <c r="N5219" i="3" s="1"/>
  <c r="N5220" i="3" s="1"/>
  <c r="N5221" i="3" s="1"/>
  <c r="N5222" i="3" s="1"/>
  <c r="N5223" i="3" s="1"/>
  <c r="N5224" i="3" s="1"/>
  <c r="N5225" i="3" s="1"/>
  <c r="N5226" i="3" s="1"/>
  <c r="N5227" i="3" s="1"/>
  <c r="N5228" i="3" s="1"/>
  <c r="N5229" i="3" s="1"/>
  <c r="N5230" i="3" s="1"/>
  <c r="N5231" i="3" s="1"/>
  <c r="N5232" i="3" s="1"/>
  <c r="N5233" i="3" s="1"/>
  <c r="N5234" i="3" s="1"/>
  <c r="N5235" i="3" s="1"/>
  <c r="N5236" i="3" s="1"/>
  <c r="N5237" i="3" s="1"/>
  <c r="N5238" i="3" s="1"/>
  <c r="N5239" i="3" s="1"/>
  <c r="N5240" i="3" s="1"/>
  <c r="N5241" i="3" s="1"/>
  <c r="N5242" i="3" s="1"/>
  <c r="N5243" i="3" s="1"/>
  <c r="N5244" i="3" s="1"/>
  <c r="N5245" i="3" s="1"/>
  <c r="N5246" i="3" s="1"/>
  <c r="N5247" i="3" s="1"/>
  <c r="N5248" i="3" s="1"/>
  <c r="N5249" i="3" s="1"/>
  <c r="N5250" i="3" s="1"/>
  <c r="N5251" i="3" s="1"/>
  <c r="N5252" i="3" s="1"/>
  <c r="N5253" i="3" s="1"/>
  <c r="N5254" i="3" s="1"/>
  <c r="N5255" i="3" s="1"/>
  <c r="N5256" i="3" s="1"/>
  <c r="N5257" i="3" s="1"/>
  <c r="N5258" i="3" s="1"/>
  <c r="N5259" i="3" s="1"/>
  <c r="N5260" i="3" s="1"/>
  <c r="N5261" i="3" s="1"/>
  <c r="N5262" i="3" s="1"/>
  <c r="N5263" i="3" s="1"/>
  <c r="N5264" i="3" s="1"/>
  <c r="N5265" i="3" s="1"/>
  <c r="N5266" i="3" s="1"/>
  <c r="N5267" i="3" s="1"/>
  <c r="N5268" i="3" s="1"/>
  <c r="N5269" i="3" s="1"/>
  <c r="N5270" i="3" s="1"/>
  <c r="N5271" i="3" s="1"/>
  <c r="N5272" i="3" s="1"/>
  <c r="N5273" i="3" s="1"/>
  <c r="N5274" i="3" s="1"/>
  <c r="N5275" i="3" s="1"/>
  <c r="N5276" i="3" s="1"/>
  <c r="N5277" i="3" s="1"/>
  <c r="N5278" i="3" s="1"/>
  <c r="N5279" i="3" s="1"/>
  <c r="N5280" i="3" s="1"/>
  <c r="N5281" i="3" s="1"/>
  <c r="N5282" i="3" s="1"/>
  <c r="N5283" i="3" s="1"/>
  <c r="N5284" i="3" s="1"/>
  <c r="N5285" i="3" s="1"/>
  <c r="N5286" i="3" s="1"/>
  <c r="N5287" i="3" s="1"/>
  <c r="N5288" i="3" s="1"/>
  <c r="N5289" i="3" s="1"/>
  <c r="N5290" i="3" s="1"/>
  <c r="N5291" i="3" s="1"/>
  <c r="N5292" i="3" s="1"/>
  <c r="N5293" i="3" s="1"/>
  <c r="N5294" i="3" s="1"/>
  <c r="N5295" i="3" s="1"/>
  <c r="N5296" i="3" s="1"/>
  <c r="N5297" i="3" s="1"/>
  <c r="N5298" i="3" s="1"/>
  <c r="N5299" i="3" s="1"/>
  <c r="N5300" i="3" s="1"/>
  <c r="N5301" i="3" s="1"/>
  <c r="N5302" i="3" s="1"/>
  <c r="N5303" i="3" s="1"/>
  <c r="N5304" i="3" s="1"/>
  <c r="N5305" i="3" s="1"/>
  <c r="N5306" i="3" s="1"/>
  <c r="N5307" i="3" s="1"/>
  <c r="N5308" i="3" s="1"/>
  <c r="N5309" i="3" s="1"/>
  <c r="N5310" i="3" s="1"/>
  <c r="N5311" i="3" s="1"/>
  <c r="N5312" i="3" s="1"/>
  <c r="N5313" i="3" s="1"/>
  <c r="N5314" i="3" s="1"/>
  <c r="N5315" i="3" s="1"/>
  <c r="N5316" i="3" s="1"/>
  <c r="N5317" i="3" s="1"/>
  <c r="N5318" i="3" s="1"/>
  <c r="N5319" i="3" s="1"/>
  <c r="N5320" i="3" s="1"/>
  <c r="N5321" i="3" s="1"/>
  <c r="N5322" i="3" s="1"/>
  <c r="N5323" i="3" s="1"/>
  <c r="N5324" i="3" s="1"/>
  <c r="N5325" i="3" s="1"/>
  <c r="N5326" i="3" s="1"/>
  <c r="N5327" i="3" s="1"/>
  <c r="N5328" i="3" s="1"/>
  <c r="N5329" i="3" s="1"/>
  <c r="N5330" i="3" s="1"/>
  <c r="N5331" i="3" s="1"/>
  <c r="N5332" i="3" s="1"/>
  <c r="N5333" i="3" s="1"/>
  <c r="N5334" i="3" s="1"/>
  <c r="N5335" i="3" s="1"/>
  <c r="N5336" i="3" s="1"/>
  <c r="N5337" i="3" s="1"/>
  <c r="N5338" i="3" s="1"/>
  <c r="N5339" i="3" s="1"/>
  <c r="N5340" i="3" s="1"/>
  <c r="N5341" i="3" s="1"/>
  <c r="N5342" i="3" s="1"/>
  <c r="N5343" i="3" s="1"/>
  <c r="N5344" i="3" s="1"/>
  <c r="N5345" i="3" s="1"/>
  <c r="N5346" i="3" s="1"/>
  <c r="N5347" i="3" s="1"/>
  <c r="N5348" i="3" s="1"/>
  <c r="N5349" i="3" s="1"/>
  <c r="N5350" i="3" s="1"/>
  <c r="N5351" i="3" s="1"/>
  <c r="N5352" i="3" s="1"/>
  <c r="N5353" i="3" s="1"/>
  <c r="N5354" i="3" s="1"/>
  <c r="N5355" i="3" s="1"/>
  <c r="N5356" i="3" s="1"/>
  <c r="N5357" i="3" s="1"/>
  <c r="N5358" i="3" s="1"/>
  <c r="N5359" i="3" s="1"/>
  <c r="N5360" i="3" s="1"/>
  <c r="N5361" i="3" s="1"/>
  <c r="N5362" i="3" s="1"/>
  <c r="N5363" i="3" s="1"/>
  <c r="N5364" i="3" s="1"/>
  <c r="N5365" i="3" s="1"/>
  <c r="N5366" i="3" s="1"/>
  <c r="N5367" i="3" s="1"/>
  <c r="N5368" i="3" s="1"/>
  <c r="N5369" i="3" s="1"/>
  <c r="N5370" i="3" s="1"/>
  <c r="N5371" i="3" s="1"/>
  <c r="N5372" i="3" s="1"/>
  <c r="N5373" i="3" s="1"/>
  <c r="N5374" i="3" s="1"/>
  <c r="N5375" i="3" s="1"/>
  <c r="N5376" i="3" s="1"/>
  <c r="N5377" i="3" s="1"/>
  <c r="N5378" i="3" s="1"/>
  <c r="N5379" i="3" s="1"/>
  <c r="N5380" i="3" s="1"/>
  <c r="N5381" i="3" s="1"/>
  <c r="N5382" i="3" s="1"/>
  <c r="N5383" i="3" s="1"/>
  <c r="N5384" i="3" s="1"/>
  <c r="N5385" i="3" s="1"/>
  <c r="N5386" i="3" s="1"/>
  <c r="N5387" i="3" s="1"/>
  <c r="N5388" i="3" s="1"/>
  <c r="N5389" i="3" s="1"/>
  <c r="N5390" i="3" s="1"/>
  <c r="N5391" i="3" s="1"/>
  <c r="N5392" i="3" s="1"/>
  <c r="N5393" i="3" s="1"/>
  <c r="N5394" i="3" s="1"/>
  <c r="N5395" i="3" s="1"/>
  <c r="N5396" i="3" s="1"/>
  <c r="N5397" i="3" s="1"/>
  <c r="N5398" i="3" s="1"/>
  <c r="N5399" i="3" s="1"/>
  <c r="N5400" i="3" s="1"/>
  <c r="N5401" i="3" s="1"/>
  <c r="N5402" i="3" s="1"/>
  <c r="N5403" i="3" s="1"/>
  <c r="N5404" i="3" s="1"/>
  <c r="N5405" i="3" s="1"/>
  <c r="N5406" i="3" s="1"/>
  <c r="N5407" i="3" s="1"/>
  <c r="N5408" i="3" s="1"/>
  <c r="N5409" i="3" s="1"/>
  <c r="N5410" i="3" s="1"/>
  <c r="N5411" i="3" s="1"/>
  <c r="N5412" i="3" s="1"/>
  <c r="N5413" i="3" s="1"/>
  <c r="N5414" i="3" s="1"/>
  <c r="N5415" i="3" s="1"/>
  <c r="N5416" i="3" s="1"/>
  <c r="N5417" i="3" s="1"/>
  <c r="N5418" i="3" s="1"/>
  <c r="N5419" i="3" s="1"/>
  <c r="N5420" i="3" s="1"/>
  <c r="N5421" i="3" s="1"/>
  <c r="N5422" i="3" s="1"/>
  <c r="N5423" i="3" s="1"/>
  <c r="N5424" i="3" s="1"/>
  <c r="N5425" i="3" s="1"/>
  <c r="N5426" i="3" s="1"/>
  <c r="N5427" i="3" s="1"/>
  <c r="N5428" i="3" s="1"/>
  <c r="N5429" i="3" s="1"/>
  <c r="N5430" i="3" s="1"/>
  <c r="N5431" i="3" s="1"/>
  <c r="N5432" i="3" s="1"/>
  <c r="N5433" i="3" s="1"/>
  <c r="N5434" i="3" s="1"/>
  <c r="N5435" i="3" s="1"/>
  <c r="N5436" i="3" s="1"/>
  <c r="N5437" i="3" s="1"/>
  <c r="N5438" i="3" s="1"/>
  <c r="N5439" i="3" s="1"/>
  <c r="N5440" i="3" s="1"/>
  <c r="N5441" i="3" s="1"/>
  <c r="N5442" i="3" s="1"/>
  <c r="N5443" i="3" s="1"/>
  <c r="N5444" i="3" s="1"/>
  <c r="N5445" i="3" s="1"/>
  <c r="N5446" i="3" s="1"/>
  <c r="N5447" i="3" s="1"/>
  <c r="N5448" i="3" s="1"/>
  <c r="N5449" i="3" s="1"/>
  <c r="N5450" i="3" s="1"/>
  <c r="N5451" i="3" s="1"/>
  <c r="N5452" i="3" s="1"/>
  <c r="N5453" i="3" s="1"/>
  <c r="N5454" i="3" s="1"/>
  <c r="N5455" i="3" s="1"/>
  <c r="N5456" i="3" s="1"/>
  <c r="N5457" i="3" s="1"/>
  <c r="N5458" i="3" s="1"/>
  <c r="N5459" i="3" s="1"/>
  <c r="N5460" i="3" s="1"/>
  <c r="N5461" i="3" s="1"/>
  <c r="N5462" i="3" s="1"/>
  <c r="N5463" i="3" s="1"/>
  <c r="N5464" i="3" s="1"/>
  <c r="N5465" i="3" s="1"/>
  <c r="N5466" i="3" s="1"/>
  <c r="N5467" i="3" s="1"/>
  <c r="N5468" i="3" s="1"/>
  <c r="N5469" i="3" s="1"/>
  <c r="N5470" i="3" s="1"/>
  <c r="N5471" i="3" s="1"/>
  <c r="N5472" i="3" s="1"/>
  <c r="N5473" i="3" s="1"/>
  <c r="N5474" i="3" s="1"/>
  <c r="N5475" i="3" s="1"/>
  <c r="N5476" i="3" s="1"/>
  <c r="N5477" i="3" s="1"/>
  <c r="N5478" i="3" s="1"/>
  <c r="N5479" i="3" s="1"/>
  <c r="N5480" i="3" s="1"/>
  <c r="N5481" i="3" s="1"/>
  <c r="N5482" i="3" s="1"/>
  <c r="N5483" i="3" s="1"/>
  <c r="N5484" i="3" s="1"/>
  <c r="N5485" i="3" s="1"/>
  <c r="N5486" i="3" s="1"/>
  <c r="N5487" i="3" s="1"/>
  <c r="N5488" i="3" s="1"/>
  <c r="N5489" i="3" s="1"/>
  <c r="N5490" i="3" s="1"/>
  <c r="N5491" i="3" s="1"/>
  <c r="N5492" i="3" s="1"/>
  <c r="N5493" i="3" s="1"/>
  <c r="N5494" i="3" s="1"/>
  <c r="N5495" i="3" s="1"/>
  <c r="N5496" i="3" s="1"/>
  <c r="N5497" i="3" s="1"/>
  <c r="N5498" i="3" s="1"/>
  <c r="N5499" i="3" s="1"/>
  <c r="N5500" i="3" s="1"/>
  <c r="N5501" i="3" s="1"/>
  <c r="N5502" i="3" s="1"/>
  <c r="N5503" i="3" s="1"/>
  <c r="N5504" i="3" s="1"/>
  <c r="N5505" i="3" s="1"/>
  <c r="N5506" i="3" s="1"/>
  <c r="N5507" i="3" s="1"/>
  <c r="N5508" i="3" s="1"/>
  <c r="N5509" i="3" s="1"/>
  <c r="N5510" i="3" s="1"/>
  <c r="N5511" i="3" s="1"/>
  <c r="N5512" i="3" s="1"/>
  <c r="N5513" i="3" s="1"/>
  <c r="N5514" i="3" s="1"/>
  <c r="N5515" i="3" s="1"/>
  <c r="N5516" i="3" s="1"/>
  <c r="N5517" i="3" s="1"/>
  <c r="N5518" i="3" s="1"/>
  <c r="N5519" i="3" s="1"/>
  <c r="N5520" i="3" s="1"/>
  <c r="N5521" i="3" s="1"/>
  <c r="N5522" i="3" s="1"/>
  <c r="N5523" i="3" s="1"/>
  <c r="N5524" i="3" s="1"/>
  <c r="N5525" i="3" s="1"/>
  <c r="N5526" i="3" s="1"/>
  <c r="N5527" i="3" s="1"/>
  <c r="N5528" i="3" s="1"/>
  <c r="N5529" i="3" s="1"/>
  <c r="N5530" i="3" s="1"/>
  <c r="N5531" i="3" s="1"/>
  <c r="N5532" i="3" s="1"/>
  <c r="N5533" i="3" s="1"/>
  <c r="N5534" i="3" s="1"/>
  <c r="N5535" i="3" s="1"/>
  <c r="N5536" i="3" s="1"/>
  <c r="N5537" i="3" s="1"/>
  <c r="N5538" i="3" s="1"/>
  <c r="N5539" i="3" s="1"/>
  <c r="N5540" i="3" s="1"/>
  <c r="N5541" i="3" s="1"/>
  <c r="N5542" i="3" s="1"/>
  <c r="N5543" i="3" s="1"/>
  <c r="N5544" i="3" s="1"/>
  <c r="N5545" i="3" s="1"/>
  <c r="N5546" i="3" s="1"/>
  <c r="N5547" i="3" s="1"/>
  <c r="N5548" i="3" s="1"/>
  <c r="N5549" i="3" s="1"/>
  <c r="N5550" i="3" s="1"/>
  <c r="N5551" i="3" s="1"/>
  <c r="N5552" i="3" s="1"/>
  <c r="N5553" i="3" s="1"/>
  <c r="N5554" i="3" s="1"/>
  <c r="N5555" i="3" s="1"/>
  <c r="N5556" i="3" s="1"/>
  <c r="N5557" i="3" s="1"/>
  <c r="N5558" i="3" s="1"/>
  <c r="N5559" i="3" s="1"/>
  <c r="N5560" i="3" s="1"/>
  <c r="N5561" i="3" s="1"/>
  <c r="N5562" i="3" s="1"/>
  <c r="N5563" i="3" s="1"/>
  <c r="N5564" i="3" s="1"/>
  <c r="N5565" i="3" s="1"/>
  <c r="N5566" i="3" s="1"/>
  <c r="N5567" i="3" s="1"/>
  <c r="N5568" i="3" s="1"/>
  <c r="N5569" i="3" s="1"/>
  <c r="N5570" i="3" s="1"/>
  <c r="N5571" i="3" s="1"/>
  <c r="N5572" i="3" s="1"/>
  <c r="N5573" i="3" s="1"/>
  <c r="N5574" i="3" s="1"/>
  <c r="N5575" i="3" s="1"/>
  <c r="N5576" i="3" s="1"/>
  <c r="N5577" i="3" s="1"/>
  <c r="N5578" i="3" s="1"/>
  <c r="N5579" i="3" s="1"/>
  <c r="N5580" i="3" s="1"/>
  <c r="N5581" i="3" s="1"/>
  <c r="N5582" i="3" s="1"/>
  <c r="N5583" i="3" s="1"/>
  <c r="N5584" i="3" s="1"/>
  <c r="N5585" i="3" s="1"/>
  <c r="N5586" i="3" s="1"/>
  <c r="N5587" i="3" s="1"/>
  <c r="N5588" i="3" s="1"/>
  <c r="N5589" i="3" s="1"/>
  <c r="N5590" i="3" s="1"/>
  <c r="N5591" i="3" s="1"/>
  <c r="N5592" i="3" s="1"/>
  <c r="N5593" i="3" s="1"/>
  <c r="N5594" i="3" s="1"/>
  <c r="N5595" i="3" s="1"/>
  <c r="N5596" i="3" s="1"/>
  <c r="N5597" i="3" s="1"/>
  <c r="N5598" i="3" s="1"/>
  <c r="N5599" i="3" s="1"/>
  <c r="N5600" i="3" s="1"/>
  <c r="N5601" i="3" s="1"/>
  <c r="N5602" i="3" s="1"/>
  <c r="N5603" i="3" s="1"/>
  <c r="N5604" i="3" s="1"/>
  <c r="N5605" i="3" s="1"/>
  <c r="N5606" i="3" s="1"/>
  <c r="N5607" i="3" s="1"/>
  <c r="N5608" i="3" s="1"/>
  <c r="N5609" i="3" s="1"/>
  <c r="N5610" i="3" s="1"/>
  <c r="N5611" i="3" s="1"/>
  <c r="N5612" i="3" s="1"/>
  <c r="N5613" i="3" s="1"/>
  <c r="N5614" i="3" s="1"/>
  <c r="N5615" i="3" s="1"/>
  <c r="N5616" i="3" s="1"/>
  <c r="N5617" i="3" s="1"/>
  <c r="N5618" i="3" s="1"/>
  <c r="N5619" i="3" s="1"/>
  <c r="N5620" i="3" s="1"/>
  <c r="N5621" i="3" s="1"/>
  <c r="N5622" i="3" s="1"/>
  <c r="N5623" i="3" s="1"/>
  <c r="N5624" i="3" s="1"/>
  <c r="N5625" i="3" s="1"/>
  <c r="N5626" i="3" s="1"/>
  <c r="N5627" i="3" s="1"/>
  <c r="N5628" i="3" s="1"/>
  <c r="N5629" i="3" s="1"/>
  <c r="N5630" i="3" s="1"/>
  <c r="N5631" i="3" s="1"/>
  <c r="N5632" i="3" s="1"/>
  <c r="N5633" i="3" s="1"/>
  <c r="N5634" i="3" s="1"/>
  <c r="N5635" i="3" s="1"/>
  <c r="N5636" i="3" s="1"/>
  <c r="N5637" i="3" s="1"/>
  <c r="N5638" i="3" s="1"/>
  <c r="N5639" i="3" s="1"/>
  <c r="N5640" i="3" s="1"/>
  <c r="N5641" i="3" s="1"/>
  <c r="N5642" i="3" s="1"/>
  <c r="N5643" i="3" s="1"/>
  <c r="N5644" i="3" s="1"/>
  <c r="N5645" i="3" s="1"/>
  <c r="N5646" i="3" s="1"/>
  <c r="N5647" i="3" s="1"/>
  <c r="N5648" i="3" s="1"/>
  <c r="N5649" i="3" s="1"/>
  <c r="N5650" i="3" s="1"/>
  <c r="N5651" i="3" s="1"/>
  <c r="N5652" i="3" s="1"/>
  <c r="N5653" i="3" s="1"/>
  <c r="N5654" i="3" s="1"/>
  <c r="N5655" i="3" s="1"/>
  <c r="N5656" i="3" s="1"/>
  <c r="N5657" i="3" s="1"/>
  <c r="N5658" i="3" s="1"/>
  <c r="N5659" i="3" s="1"/>
  <c r="N5660" i="3" s="1"/>
  <c r="N5661" i="3" s="1"/>
  <c r="N5662" i="3" s="1"/>
  <c r="N5663" i="3" s="1"/>
  <c r="N5664" i="3" s="1"/>
  <c r="N5665" i="3" s="1"/>
  <c r="N5666" i="3" s="1"/>
  <c r="N5667" i="3" s="1"/>
  <c r="N5668" i="3" s="1"/>
  <c r="N5669" i="3" s="1"/>
  <c r="N5670" i="3" s="1"/>
  <c r="N5671" i="3" s="1"/>
  <c r="N5672" i="3" s="1"/>
  <c r="N5673" i="3" s="1"/>
  <c r="N5674" i="3" s="1"/>
  <c r="N5675" i="3" s="1"/>
  <c r="N5676" i="3" s="1"/>
  <c r="N5677" i="3" s="1"/>
  <c r="N5678" i="3" s="1"/>
  <c r="N5679" i="3" s="1"/>
  <c r="N5680" i="3" s="1"/>
  <c r="N5681" i="3" s="1"/>
  <c r="N5682" i="3" s="1"/>
  <c r="N5683" i="3" s="1"/>
  <c r="N5684" i="3" s="1"/>
  <c r="N5685" i="3" s="1"/>
  <c r="N5686" i="3" s="1"/>
  <c r="N5687" i="3" s="1"/>
  <c r="N5688" i="3" s="1"/>
  <c r="N5689" i="3" s="1"/>
  <c r="N5690" i="3" s="1"/>
  <c r="N5691" i="3" s="1"/>
  <c r="N5692" i="3" s="1"/>
  <c r="N5693" i="3" s="1"/>
  <c r="N5694" i="3" s="1"/>
  <c r="N5695" i="3" s="1"/>
  <c r="N5696" i="3" s="1"/>
  <c r="N5697" i="3" s="1"/>
  <c r="N5698" i="3" s="1"/>
  <c r="N5699" i="3" s="1"/>
  <c r="N5700" i="3" s="1"/>
  <c r="N5701" i="3" s="1"/>
  <c r="N5702" i="3" s="1"/>
  <c r="N5703" i="3" s="1"/>
  <c r="N5704" i="3" s="1"/>
  <c r="N5705" i="3" s="1"/>
  <c r="N5706" i="3" s="1"/>
  <c r="N5707" i="3" s="1"/>
  <c r="N5708" i="3" s="1"/>
  <c r="N5709" i="3" s="1"/>
  <c r="N5710" i="3" s="1"/>
  <c r="N5711" i="3" s="1"/>
  <c r="N5712" i="3" s="1"/>
  <c r="N5713" i="3" s="1"/>
  <c r="N5714" i="3" s="1"/>
  <c r="N5715" i="3" s="1"/>
  <c r="N5716" i="3" s="1"/>
  <c r="N5717" i="3" s="1"/>
  <c r="N5718" i="3" s="1"/>
  <c r="N5719" i="3" s="1"/>
  <c r="N5720" i="3" s="1"/>
  <c r="N5721" i="3" s="1"/>
  <c r="N5722" i="3" s="1"/>
  <c r="N5723" i="3" s="1"/>
  <c r="N5724" i="3" s="1"/>
  <c r="N5725" i="3" s="1"/>
  <c r="N5726" i="3" s="1"/>
  <c r="N5727" i="3" s="1"/>
  <c r="N5728" i="3" s="1"/>
  <c r="N5729" i="3" s="1"/>
  <c r="N5730" i="3" s="1"/>
  <c r="N5731" i="3" s="1"/>
  <c r="N5732" i="3" s="1"/>
  <c r="N5733" i="3" s="1"/>
  <c r="N5734" i="3" s="1"/>
  <c r="N5735" i="3" s="1"/>
  <c r="N5736" i="3" s="1"/>
  <c r="N5737" i="3" s="1"/>
  <c r="N5738" i="3" s="1"/>
  <c r="N5739" i="3" s="1"/>
  <c r="N5740" i="3" s="1"/>
  <c r="N5741" i="3" s="1"/>
  <c r="N5742" i="3" s="1"/>
  <c r="N5743" i="3" s="1"/>
  <c r="N5744" i="3" s="1"/>
  <c r="N5745" i="3" s="1"/>
  <c r="N5746" i="3" s="1"/>
  <c r="N5747" i="3" s="1"/>
  <c r="N5748" i="3" s="1"/>
  <c r="N5749" i="3" s="1"/>
  <c r="N5750" i="3" s="1"/>
  <c r="N5751" i="3" s="1"/>
  <c r="N5752" i="3" s="1"/>
  <c r="N5753" i="3" s="1"/>
  <c r="N5754" i="3" s="1"/>
  <c r="N5755" i="3" s="1"/>
  <c r="N5756" i="3" s="1"/>
  <c r="N5757" i="3" s="1"/>
  <c r="N5758" i="3" s="1"/>
  <c r="N5759" i="3" s="1"/>
  <c r="N5760" i="3" s="1"/>
  <c r="N5761" i="3" s="1"/>
  <c r="N5762" i="3" s="1"/>
  <c r="N5763" i="3" s="1"/>
  <c r="N5764" i="3" s="1"/>
  <c r="N5765" i="3" s="1"/>
  <c r="N5766" i="3" s="1"/>
  <c r="N5767" i="3" s="1"/>
  <c r="N5768" i="3" s="1"/>
  <c r="N5769" i="3" s="1"/>
  <c r="N5770" i="3" s="1"/>
  <c r="N5771" i="3" s="1"/>
  <c r="N5772" i="3" s="1"/>
  <c r="N5773" i="3" s="1"/>
  <c r="N5774" i="3" s="1"/>
  <c r="N5775" i="3" s="1"/>
  <c r="N5776" i="3" s="1"/>
  <c r="N5777" i="3" s="1"/>
  <c r="N5778" i="3" s="1"/>
  <c r="N5779" i="3" s="1"/>
  <c r="N5780" i="3" s="1"/>
  <c r="N5781" i="3" s="1"/>
  <c r="N5782" i="3" s="1"/>
  <c r="N5783" i="3" s="1"/>
  <c r="N5784" i="3" s="1"/>
  <c r="N5785" i="3" s="1"/>
  <c r="N5786" i="3" s="1"/>
  <c r="N5787" i="3" s="1"/>
  <c r="N5788" i="3" s="1"/>
  <c r="N5789" i="3" s="1"/>
  <c r="N5790" i="3" s="1"/>
  <c r="N5791" i="3" s="1"/>
  <c r="N5792" i="3" s="1"/>
  <c r="N5793" i="3" s="1"/>
  <c r="N5794" i="3" s="1"/>
  <c r="N5795" i="3" s="1"/>
  <c r="N5796" i="3" s="1"/>
  <c r="N5797" i="3" s="1"/>
  <c r="N5798" i="3" s="1"/>
  <c r="N5799" i="3" s="1"/>
  <c r="N5800" i="3" s="1"/>
  <c r="N5801" i="3" s="1"/>
  <c r="N5802" i="3" s="1"/>
  <c r="N5803" i="3" s="1"/>
  <c r="N5804" i="3" s="1"/>
  <c r="N5805" i="3" s="1"/>
  <c r="N5806" i="3" s="1"/>
  <c r="N5807" i="3" s="1"/>
  <c r="N5808" i="3" s="1"/>
  <c r="N5809" i="3" s="1"/>
  <c r="N5810" i="3" s="1"/>
  <c r="N5811" i="3" s="1"/>
  <c r="N5812" i="3" s="1"/>
  <c r="N5813" i="3" s="1"/>
  <c r="N5814" i="3" s="1"/>
  <c r="N5815" i="3" s="1"/>
  <c r="N5816" i="3" s="1"/>
  <c r="N5817" i="3" s="1"/>
  <c r="N5818" i="3" s="1"/>
  <c r="N5819" i="3" s="1"/>
  <c r="N5820" i="3" s="1"/>
  <c r="N5821" i="3" s="1"/>
  <c r="N5822" i="3" s="1"/>
  <c r="N5823" i="3" s="1"/>
  <c r="N5824" i="3" s="1"/>
  <c r="N5825" i="3" s="1"/>
  <c r="N5826" i="3" s="1"/>
  <c r="N5827" i="3" s="1"/>
  <c r="N5828" i="3" s="1"/>
  <c r="N5829" i="3" s="1"/>
  <c r="N5830" i="3" s="1"/>
  <c r="N5831" i="3" s="1"/>
  <c r="N5832" i="3" s="1"/>
  <c r="N5833" i="3" s="1"/>
  <c r="N5834" i="3" s="1"/>
  <c r="N5835" i="3" s="1"/>
  <c r="N5836" i="3" s="1"/>
  <c r="N5837" i="3" s="1"/>
  <c r="N5838" i="3" s="1"/>
  <c r="N5839" i="3" s="1"/>
  <c r="N5840" i="3" s="1"/>
  <c r="N5841" i="3" s="1"/>
  <c r="N5842" i="3" s="1"/>
  <c r="N5843" i="3" s="1"/>
  <c r="N5844" i="3" s="1"/>
  <c r="N5845" i="3" s="1"/>
  <c r="N5846" i="3" s="1"/>
  <c r="N5847" i="3" s="1"/>
  <c r="N5848" i="3" s="1"/>
  <c r="N5849" i="3" s="1"/>
  <c r="N5850" i="3" s="1"/>
  <c r="N5851" i="3" s="1"/>
  <c r="N5852" i="3" s="1"/>
  <c r="N5853" i="3" s="1"/>
  <c r="N5854" i="3" s="1"/>
  <c r="N5855" i="3" s="1"/>
  <c r="N5856" i="3" s="1"/>
  <c r="N5857" i="3" s="1"/>
  <c r="N5858" i="3" s="1"/>
  <c r="N5859" i="3" s="1"/>
  <c r="N5860" i="3" s="1"/>
  <c r="N5861" i="3" s="1"/>
  <c r="N5862" i="3" s="1"/>
  <c r="N5863" i="3" s="1"/>
  <c r="N5864" i="3" s="1"/>
  <c r="N5865" i="3" s="1"/>
  <c r="N5866" i="3" s="1"/>
  <c r="N5867" i="3" s="1"/>
  <c r="N5868" i="3" s="1"/>
  <c r="N5869" i="3" s="1"/>
  <c r="N5870" i="3" s="1"/>
  <c r="N5871" i="3" s="1"/>
  <c r="N5872" i="3" s="1"/>
  <c r="N5873" i="3" s="1"/>
  <c r="N5874" i="3" s="1"/>
  <c r="N5875" i="3" s="1"/>
  <c r="N5876" i="3" s="1"/>
  <c r="N5877" i="3" s="1"/>
  <c r="N5878" i="3" s="1"/>
  <c r="N5879" i="3" s="1"/>
  <c r="N5880" i="3" s="1"/>
  <c r="N5881" i="3" s="1"/>
  <c r="N5882" i="3" s="1"/>
  <c r="N5883" i="3" s="1"/>
  <c r="N5884" i="3" s="1"/>
  <c r="N5885" i="3" s="1"/>
  <c r="N5886" i="3" s="1"/>
  <c r="N5887" i="3" s="1"/>
  <c r="N5888" i="3" s="1"/>
  <c r="N5889" i="3" s="1"/>
  <c r="N5890" i="3" s="1"/>
  <c r="N5891" i="3" s="1"/>
  <c r="N5892" i="3" s="1"/>
  <c r="N5893" i="3" s="1"/>
  <c r="N5894" i="3" s="1"/>
  <c r="N5895" i="3" s="1"/>
  <c r="N5896" i="3" s="1"/>
  <c r="N5897" i="3" s="1"/>
  <c r="N5898" i="3" s="1"/>
  <c r="N5899" i="3" s="1"/>
  <c r="N5900" i="3" s="1"/>
  <c r="N5901" i="3" s="1"/>
  <c r="N5902" i="3" s="1"/>
  <c r="N5903" i="3" s="1"/>
  <c r="N5904" i="3" s="1"/>
  <c r="N5905" i="3" s="1"/>
  <c r="N5906" i="3" s="1"/>
  <c r="N5907" i="3" s="1"/>
  <c r="N5908" i="3" s="1"/>
  <c r="N5909" i="3" s="1"/>
  <c r="N5910" i="3" s="1"/>
  <c r="N5911" i="3" s="1"/>
  <c r="N5912" i="3" s="1"/>
  <c r="N5913" i="3" s="1"/>
  <c r="N5914" i="3" s="1"/>
  <c r="N5915" i="3" s="1"/>
  <c r="N5916" i="3" s="1"/>
  <c r="N5917" i="3" s="1"/>
  <c r="N5918" i="3" s="1"/>
  <c r="N5919" i="3" s="1"/>
  <c r="N5920" i="3" s="1"/>
  <c r="N5921" i="3" s="1"/>
  <c r="N5922" i="3" s="1"/>
  <c r="N5923" i="3" s="1"/>
  <c r="N5924" i="3" s="1"/>
  <c r="N5925" i="3" s="1"/>
  <c r="N5926" i="3" s="1"/>
  <c r="N5927" i="3" s="1"/>
  <c r="N5928" i="3" s="1"/>
  <c r="N5929" i="3" s="1"/>
  <c r="N5930" i="3" s="1"/>
  <c r="N5931" i="3" s="1"/>
  <c r="N5932" i="3" s="1"/>
  <c r="N5933" i="3" s="1"/>
  <c r="N5934" i="3" s="1"/>
  <c r="N5935" i="3" s="1"/>
  <c r="N5936" i="3" s="1"/>
  <c r="N5937" i="3" s="1"/>
  <c r="N5938" i="3" s="1"/>
  <c r="N5939" i="3" s="1"/>
  <c r="N5940" i="3" s="1"/>
  <c r="N5941" i="3" s="1"/>
  <c r="N5942" i="3" s="1"/>
  <c r="N5943" i="3" s="1"/>
  <c r="N5944" i="3" s="1"/>
  <c r="N5945" i="3" s="1"/>
  <c r="N5946" i="3" s="1"/>
  <c r="N5947" i="3" s="1"/>
  <c r="N5948" i="3" s="1"/>
  <c r="N5949" i="3" s="1"/>
  <c r="N5950" i="3" s="1"/>
  <c r="N5951" i="3" s="1"/>
  <c r="N5952" i="3" s="1"/>
  <c r="N5953" i="3" s="1"/>
  <c r="N5954" i="3" s="1"/>
  <c r="N5955" i="3" s="1"/>
  <c r="N5956" i="3" s="1"/>
  <c r="N5957" i="3" s="1"/>
  <c r="N5958" i="3" s="1"/>
  <c r="N5959" i="3" s="1"/>
  <c r="N5960" i="3" s="1"/>
  <c r="N5961" i="3" s="1"/>
  <c r="N5962" i="3" s="1"/>
  <c r="N5963" i="3" s="1"/>
  <c r="N5964" i="3" s="1"/>
  <c r="N5965" i="3" s="1"/>
  <c r="N5966" i="3" s="1"/>
  <c r="N5967" i="3" s="1"/>
  <c r="N5968" i="3" s="1"/>
  <c r="N5969" i="3" s="1"/>
  <c r="N5970" i="3" s="1"/>
  <c r="N5971" i="3" s="1"/>
  <c r="N5972" i="3" s="1"/>
  <c r="N5973" i="3" s="1"/>
  <c r="N5974" i="3" s="1"/>
  <c r="N5975" i="3" s="1"/>
  <c r="N5976" i="3" s="1"/>
  <c r="N5977" i="3" s="1"/>
  <c r="N5978" i="3" s="1"/>
  <c r="N5979" i="3" s="1"/>
  <c r="N5980" i="3" s="1"/>
  <c r="N5981" i="3" s="1"/>
  <c r="N5982" i="3" s="1"/>
  <c r="N5983" i="3" s="1"/>
  <c r="N5984" i="3" s="1"/>
  <c r="N5985" i="3" s="1"/>
  <c r="N5986" i="3" s="1"/>
  <c r="N5987" i="3" s="1"/>
  <c r="N5988" i="3" s="1"/>
  <c r="N5989" i="3" s="1"/>
  <c r="N5990" i="3" s="1"/>
  <c r="N5991" i="3" s="1"/>
  <c r="N5992" i="3" s="1"/>
  <c r="N5993" i="3" s="1"/>
  <c r="N5994" i="3" s="1"/>
  <c r="N5995" i="3" s="1"/>
  <c r="N5996" i="3" s="1"/>
  <c r="N5997" i="3" s="1"/>
  <c r="N5998" i="3" s="1"/>
  <c r="N5999" i="3" s="1"/>
  <c r="N6000" i="3" s="1"/>
  <c r="N6001" i="3" s="1"/>
  <c r="N6002" i="3" s="1"/>
  <c r="N6003" i="3" s="1"/>
  <c r="N6004" i="3" s="1"/>
  <c r="N6005" i="3" s="1"/>
  <c r="N6006" i="3" s="1"/>
  <c r="N6007" i="3" s="1"/>
  <c r="N6008" i="3" s="1"/>
  <c r="N6009" i="3" s="1"/>
  <c r="N6010" i="3" s="1"/>
  <c r="N6011" i="3" s="1"/>
  <c r="N6012" i="3" s="1"/>
  <c r="N6013" i="3" s="1"/>
  <c r="N6014" i="3" s="1"/>
  <c r="N6015" i="3" s="1"/>
  <c r="N6016" i="3" s="1"/>
  <c r="N6017" i="3" s="1"/>
  <c r="N6018" i="3" s="1"/>
  <c r="N6019" i="3" s="1"/>
  <c r="N6020" i="3" s="1"/>
  <c r="N6021" i="3" s="1"/>
  <c r="N6022" i="3" s="1"/>
  <c r="N6023" i="3" s="1"/>
  <c r="N6024" i="3" s="1"/>
  <c r="N6025" i="3" s="1"/>
  <c r="N6026" i="3" s="1"/>
  <c r="N6027" i="3" s="1"/>
  <c r="N6028" i="3" s="1"/>
  <c r="N6029" i="3" s="1"/>
  <c r="N6030" i="3" s="1"/>
  <c r="N6031" i="3" s="1"/>
  <c r="N6032" i="3" s="1"/>
  <c r="N6033" i="3" s="1"/>
  <c r="N6034" i="3" s="1"/>
  <c r="N6035" i="3" s="1"/>
  <c r="N6036" i="3" s="1"/>
  <c r="N6037" i="3" s="1"/>
  <c r="N6038" i="3" s="1"/>
  <c r="N6039" i="3" s="1"/>
  <c r="N6040" i="3" s="1"/>
  <c r="N6041" i="3" s="1"/>
  <c r="N6042" i="3" s="1"/>
  <c r="N6043" i="3" s="1"/>
  <c r="N6044" i="3" s="1"/>
  <c r="N6045" i="3" s="1"/>
  <c r="N6046" i="3" s="1"/>
  <c r="N6047" i="3" s="1"/>
  <c r="N6048" i="3" s="1"/>
  <c r="N6049" i="3" s="1"/>
  <c r="N6050" i="3" s="1"/>
  <c r="N6051" i="3" s="1"/>
  <c r="N6052" i="3" s="1"/>
  <c r="N6053" i="3" s="1"/>
  <c r="N6054" i="3" s="1"/>
  <c r="N6055" i="3" s="1"/>
  <c r="N6056" i="3" s="1"/>
  <c r="N6057" i="3" s="1"/>
  <c r="N6058" i="3" s="1"/>
  <c r="N6059" i="3" s="1"/>
  <c r="N6060" i="3" s="1"/>
  <c r="N6061" i="3" s="1"/>
  <c r="N6062" i="3" s="1"/>
  <c r="N6063" i="3" s="1"/>
  <c r="N6064" i="3" s="1"/>
  <c r="N6065" i="3" s="1"/>
  <c r="N6066" i="3" s="1"/>
  <c r="N6067" i="3" s="1"/>
  <c r="N6068" i="3" s="1"/>
  <c r="N6069" i="3" s="1"/>
  <c r="N6070" i="3" s="1"/>
  <c r="N6071" i="3" s="1"/>
  <c r="N6072" i="3" s="1"/>
  <c r="N6073" i="3" s="1"/>
  <c r="N6074" i="3" s="1"/>
  <c r="N6075" i="3" s="1"/>
  <c r="N6076" i="3" s="1"/>
  <c r="N6077" i="3" s="1"/>
  <c r="N6078" i="3" s="1"/>
  <c r="N6079" i="3" s="1"/>
  <c r="N6080" i="3" s="1"/>
  <c r="N6081" i="3" s="1"/>
  <c r="N6082" i="3" s="1"/>
  <c r="N6083" i="3" s="1"/>
  <c r="N6084" i="3" s="1"/>
  <c r="N6085" i="3" s="1"/>
  <c r="N6086" i="3" s="1"/>
  <c r="N6087" i="3" s="1"/>
  <c r="N6088" i="3" s="1"/>
  <c r="N6089" i="3" s="1"/>
  <c r="N6090" i="3" s="1"/>
  <c r="N6091" i="3" s="1"/>
  <c r="N6092" i="3" s="1"/>
  <c r="N6093" i="3" s="1"/>
  <c r="N6094" i="3" s="1"/>
  <c r="N6095" i="3" s="1"/>
  <c r="N6096" i="3" s="1"/>
  <c r="N6097" i="3" s="1"/>
  <c r="N6098" i="3" s="1"/>
  <c r="N6099" i="3" s="1"/>
  <c r="N6100" i="3" s="1"/>
  <c r="N6101" i="3" s="1"/>
  <c r="N6102" i="3" s="1"/>
  <c r="N6103" i="3" s="1"/>
  <c r="N6104" i="3" s="1"/>
  <c r="N6105" i="3" s="1"/>
  <c r="N6106" i="3" s="1"/>
  <c r="N6107" i="3" s="1"/>
  <c r="N6108" i="3" s="1"/>
  <c r="N6109" i="3" s="1"/>
  <c r="N6110" i="3" s="1"/>
  <c r="N6111" i="3" s="1"/>
  <c r="N6112" i="3" s="1"/>
  <c r="N6113" i="3" s="1"/>
  <c r="N6114" i="3" s="1"/>
  <c r="N6115" i="3" s="1"/>
  <c r="N6116" i="3" s="1"/>
  <c r="N6117" i="3" s="1"/>
  <c r="N6118" i="3" s="1"/>
  <c r="N6119" i="3" s="1"/>
  <c r="N6120" i="3" s="1"/>
  <c r="N6121" i="3" s="1"/>
  <c r="N6122" i="3" s="1"/>
  <c r="N6123" i="3" s="1"/>
  <c r="N6124" i="3" s="1"/>
  <c r="N6125" i="3" s="1"/>
  <c r="N6126" i="3" s="1"/>
  <c r="N6127" i="3" s="1"/>
  <c r="N6128" i="3" s="1"/>
  <c r="N6129" i="3" s="1"/>
  <c r="N6130" i="3" s="1"/>
  <c r="N6131" i="3" s="1"/>
  <c r="N6132" i="3" s="1"/>
  <c r="N6133" i="3" s="1"/>
  <c r="N6134" i="3" s="1"/>
  <c r="N6135" i="3" s="1"/>
  <c r="N6136" i="3" s="1"/>
  <c r="N6137" i="3" s="1"/>
  <c r="N6138" i="3" s="1"/>
  <c r="N6139" i="3" s="1"/>
  <c r="N6140" i="3" s="1"/>
  <c r="N6141" i="3" s="1"/>
  <c r="N6142" i="3" s="1"/>
  <c r="N6143" i="3" s="1"/>
  <c r="N6144" i="3" s="1"/>
  <c r="N6145" i="3" s="1"/>
  <c r="N6146" i="3" s="1"/>
  <c r="N6147" i="3" s="1"/>
  <c r="N6148" i="3" s="1"/>
  <c r="N6149" i="3" s="1"/>
  <c r="N6150" i="3" s="1"/>
  <c r="N6151" i="3" s="1"/>
  <c r="N6152" i="3" s="1"/>
  <c r="N6153" i="3" s="1"/>
  <c r="N6154" i="3" s="1"/>
  <c r="N6155" i="3" s="1"/>
  <c r="N6156" i="3" s="1"/>
  <c r="N6157" i="3" s="1"/>
  <c r="N6158" i="3" s="1"/>
  <c r="N6159" i="3" s="1"/>
  <c r="N6160" i="3" s="1"/>
  <c r="N6161" i="3" s="1"/>
  <c r="N6162" i="3" s="1"/>
  <c r="N6163" i="3" s="1"/>
  <c r="N6164" i="3" s="1"/>
  <c r="N6165" i="3" s="1"/>
  <c r="N6166" i="3" s="1"/>
  <c r="N6167" i="3" s="1"/>
  <c r="N6168" i="3" s="1"/>
  <c r="N6169" i="3" s="1"/>
  <c r="N6170" i="3" s="1"/>
  <c r="N6171" i="3" s="1"/>
  <c r="N6172" i="3" s="1"/>
  <c r="N6173" i="3" s="1"/>
  <c r="N6174" i="3" s="1"/>
  <c r="N6175" i="3" s="1"/>
  <c r="N6176" i="3" s="1"/>
  <c r="N6177" i="3" s="1"/>
  <c r="N6178" i="3" s="1"/>
  <c r="N6179" i="3" s="1"/>
  <c r="N6180" i="3" s="1"/>
  <c r="N6181" i="3" s="1"/>
  <c r="N6182" i="3" s="1"/>
  <c r="N6183" i="3" s="1"/>
  <c r="N6184" i="3" s="1"/>
  <c r="N6185" i="3" s="1"/>
  <c r="N6186" i="3" s="1"/>
  <c r="N6187" i="3" s="1"/>
  <c r="N6188" i="3" s="1"/>
  <c r="N6189" i="3" s="1"/>
  <c r="N6190" i="3" s="1"/>
  <c r="N6191" i="3" s="1"/>
  <c r="N6192" i="3" s="1"/>
  <c r="N6193" i="3" s="1"/>
  <c r="N6194" i="3" s="1"/>
  <c r="N6195" i="3" s="1"/>
  <c r="N6196" i="3" s="1"/>
  <c r="N6197" i="3" s="1"/>
  <c r="N6198" i="3" s="1"/>
  <c r="N6199" i="3" s="1"/>
  <c r="N6200" i="3" s="1"/>
  <c r="N6201" i="3" s="1"/>
  <c r="N6202" i="3" s="1"/>
  <c r="N6203" i="3" s="1"/>
  <c r="N6204" i="3" s="1"/>
  <c r="N6205" i="3" s="1"/>
  <c r="N6206" i="3" s="1"/>
  <c r="N6207" i="3" s="1"/>
  <c r="N6208" i="3" s="1"/>
  <c r="N6209" i="3" s="1"/>
  <c r="N6210" i="3" s="1"/>
  <c r="N6211" i="3" s="1"/>
  <c r="N6212" i="3" s="1"/>
  <c r="N6213" i="3" s="1"/>
  <c r="N6214" i="3" s="1"/>
  <c r="N6215" i="3" s="1"/>
  <c r="N6216" i="3" s="1"/>
  <c r="N6217" i="3" s="1"/>
  <c r="N6218" i="3" s="1"/>
  <c r="N6219" i="3" s="1"/>
  <c r="N6220" i="3" s="1"/>
  <c r="N6221" i="3" s="1"/>
  <c r="N6222" i="3" s="1"/>
  <c r="N6223" i="3" s="1"/>
  <c r="N6224" i="3" s="1"/>
  <c r="N6225" i="3" s="1"/>
  <c r="N6226" i="3" s="1"/>
  <c r="N6227" i="3" s="1"/>
  <c r="N6228" i="3" s="1"/>
  <c r="N6229" i="3" s="1"/>
  <c r="N6230" i="3" s="1"/>
  <c r="N6231" i="3" s="1"/>
  <c r="N6232" i="3" s="1"/>
  <c r="N6233" i="3" s="1"/>
  <c r="N6234" i="3" s="1"/>
  <c r="N6235" i="3" s="1"/>
  <c r="N6236" i="3" s="1"/>
  <c r="N6237" i="3" s="1"/>
  <c r="N6238" i="3" s="1"/>
  <c r="N6239" i="3" s="1"/>
  <c r="N6240" i="3" s="1"/>
  <c r="N6241" i="3" s="1"/>
  <c r="N6242" i="3" s="1"/>
  <c r="N6243" i="3" s="1"/>
  <c r="N6244" i="3" s="1"/>
  <c r="N6245" i="3" s="1"/>
  <c r="N6246" i="3" s="1"/>
  <c r="N6247" i="3" s="1"/>
  <c r="N6248" i="3" s="1"/>
  <c r="N6249" i="3" s="1"/>
  <c r="N6250" i="3" s="1"/>
  <c r="N6251" i="3" s="1"/>
  <c r="N6252" i="3" s="1"/>
  <c r="N6253" i="3" s="1"/>
  <c r="N6254" i="3" s="1"/>
  <c r="N6255" i="3" s="1"/>
  <c r="N6256" i="3" s="1"/>
  <c r="N6257" i="3" s="1"/>
  <c r="N6258" i="3" s="1"/>
  <c r="N6259" i="3" s="1"/>
  <c r="N6260" i="3" s="1"/>
  <c r="N6261" i="3" s="1"/>
  <c r="N6262" i="3" s="1"/>
  <c r="N6263" i="3" s="1"/>
  <c r="N6264" i="3" s="1"/>
  <c r="N6265" i="3" s="1"/>
  <c r="N6266" i="3" s="1"/>
  <c r="N6267" i="3" s="1"/>
  <c r="N6268" i="3" s="1"/>
  <c r="N6269" i="3" s="1"/>
  <c r="N6270" i="3" s="1"/>
  <c r="N6271" i="3" s="1"/>
  <c r="N6272" i="3" s="1"/>
  <c r="N6273" i="3" s="1"/>
  <c r="N6274" i="3" s="1"/>
  <c r="N6275" i="3" s="1"/>
  <c r="N6276" i="3" s="1"/>
  <c r="N6277" i="3" s="1"/>
  <c r="N6278" i="3" s="1"/>
  <c r="N6279" i="3" s="1"/>
  <c r="N6280" i="3" s="1"/>
  <c r="N6281" i="3" s="1"/>
  <c r="N6282" i="3" s="1"/>
  <c r="N6283" i="3" s="1"/>
  <c r="N6284" i="3" s="1"/>
  <c r="N6285" i="3" s="1"/>
  <c r="N6286" i="3" s="1"/>
  <c r="N6287" i="3" s="1"/>
  <c r="N6288" i="3" s="1"/>
  <c r="N6289" i="3" s="1"/>
  <c r="N6290" i="3" s="1"/>
  <c r="N6291" i="3" s="1"/>
  <c r="N6292" i="3" s="1"/>
  <c r="N6293" i="3" s="1"/>
  <c r="N6294" i="3" s="1"/>
  <c r="N6295" i="3" s="1"/>
  <c r="N6296" i="3" s="1"/>
  <c r="N6297" i="3" s="1"/>
  <c r="N6298" i="3" s="1"/>
  <c r="N6299" i="3" s="1"/>
  <c r="N6300" i="3" s="1"/>
  <c r="N6301" i="3" s="1"/>
  <c r="N6302" i="3" s="1"/>
  <c r="N6303" i="3" s="1"/>
  <c r="N6304" i="3" s="1"/>
  <c r="N6305" i="3" s="1"/>
  <c r="N6306" i="3" s="1"/>
  <c r="N6307" i="3" s="1"/>
  <c r="N6308" i="3" s="1"/>
  <c r="N6309" i="3" s="1"/>
  <c r="N6310" i="3" s="1"/>
  <c r="N6311" i="3" s="1"/>
  <c r="N6312" i="3" s="1"/>
  <c r="N6313" i="3" s="1"/>
  <c r="N6314" i="3" s="1"/>
  <c r="N6315" i="3" s="1"/>
  <c r="N6316" i="3" s="1"/>
  <c r="N6317" i="3" s="1"/>
  <c r="N6318" i="3" s="1"/>
  <c r="N6319" i="3" s="1"/>
  <c r="N6320" i="3" s="1"/>
  <c r="N6321" i="3" s="1"/>
  <c r="N6322" i="3" s="1"/>
  <c r="N6323" i="3" s="1"/>
  <c r="N6324" i="3" s="1"/>
  <c r="N6325" i="3" s="1"/>
  <c r="N6326" i="3" s="1"/>
  <c r="N6327" i="3" s="1"/>
  <c r="N6328" i="3" s="1"/>
  <c r="N6329" i="3" s="1"/>
  <c r="N6330" i="3" s="1"/>
  <c r="N6331" i="3" s="1"/>
  <c r="N6332" i="3" s="1"/>
  <c r="N6333" i="3" s="1"/>
  <c r="N6334" i="3" s="1"/>
  <c r="N6335" i="3" s="1"/>
  <c r="N6336" i="3" s="1"/>
  <c r="N6337" i="3" s="1"/>
  <c r="N6338" i="3" s="1"/>
  <c r="N6339" i="3" s="1"/>
  <c r="N6340" i="3" s="1"/>
  <c r="N6341" i="3" s="1"/>
  <c r="N6342" i="3" s="1"/>
  <c r="N6343" i="3" s="1"/>
  <c r="N6344" i="3" s="1"/>
  <c r="N6345" i="3" s="1"/>
  <c r="N6346" i="3" s="1"/>
  <c r="N6347" i="3" s="1"/>
  <c r="N6348" i="3" s="1"/>
  <c r="N6349" i="3" s="1"/>
  <c r="N6350" i="3" s="1"/>
  <c r="N6351" i="3" s="1"/>
  <c r="N6352" i="3" s="1"/>
  <c r="N6353" i="3" s="1"/>
  <c r="N6354" i="3" s="1"/>
  <c r="N6355" i="3" s="1"/>
  <c r="N6356" i="3" s="1"/>
  <c r="N6357" i="3" s="1"/>
  <c r="N6358" i="3" s="1"/>
  <c r="N6359" i="3" s="1"/>
  <c r="N6360" i="3" s="1"/>
  <c r="N6361" i="3" s="1"/>
  <c r="N6362" i="3" s="1"/>
  <c r="N6363" i="3" s="1"/>
  <c r="N6364" i="3" s="1"/>
  <c r="N6365" i="3" s="1"/>
  <c r="N6366" i="3" s="1"/>
  <c r="N6367" i="3" s="1"/>
  <c r="N6368" i="3" s="1"/>
  <c r="N6369" i="3" s="1"/>
  <c r="N6370" i="3" s="1"/>
  <c r="N6371" i="3" s="1"/>
  <c r="N6372" i="3" s="1"/>
  <c r="N6373" i="3" s="1"/>
  <c r="N6374" i="3" s="1"/>
  <c r="N6375" i="3" s="1"/>
  <c r="N6376" i="3" s="1"/>
  <c r="N6377" i="3" s="1"/>
  <c r="N6378" i="3" s="1"/>
  <c r="N6379" i="3" s="1"/>
  <c r="N6380" i="3" s="1"/>
  <c r="N6381" i="3" s="1"/>
  <c r="N6382" i="3" s="1"/>
  <c r="N6383" i="3" s="1"/>
  <c r="N6384" i="3" s="1"/>
  <c r="N6385" i="3" s="1"/>
  <c r="N6386" i="3" s="1"/>
  <c r="N6387" i="3" s="1"/>
  <c r="N6388" i="3" s="1"/>
  <c r="N6389" i="3" s="1"/>
  <c r="N6390" i="3" s="1"/>
  <c r="N6391" i="3" s="1"/>
  <c r="N6392" i="3" s="1"/>
  <c r="N6393" i="3" s="1"/>
  <c r="N6394" i="3" s="1"/>
  <c r="N6395" i="3" s="1"/>
  <c r="N6396" i="3" s="1"/>
  <c r="N6397" i="3" s="1"/>
  <c r="N6398" i="3" s="1"/>
  <c r="N6399" i="3" s="1"/>
  <c r="N6400" i="3" s="1"/>
  <c r="N6401" i="3" s="1"/>
  <c r="N6402" i="3" s="1"/>
  <c r="N6403" i="3" s="1"/>
  <c r="N6404" i="3" s="1"/>
  <c r="N6405" i="3" s="1"/>
  <c r="N6406" i="3" s="1"/>
  <c r="N6407" i="3" s="1"/>
  <c r="N6408" i="3" s="1"/>
  <c r="N6409" i="3" s="1"/>
  <c r="N6410" i="3" s="1"/>
  <c r="N6411" i="3" s="1"/>
  <c r="N6412" i="3" s="1"/>
  <c r="N6413" i="3" s="1"/>
  <c r="N6414" i="3" s="1"/>
  <c r="N6415" i="3" s="1"/>
  <c r="N6416" i="3" s="1"/>
  <c r="N6417" i="3" s="1"/>
  <c r="N6418" i="3" s="1"/>
  <c r="N6419" i="3" s="1"/>
  <c r="N6420" i="3" s="1"/>
  <c r="N6421" i="3" s="1"/>
  <c r="N6422" i="3" s="1"/>
  <c r="N6423" i="3" s="1"/>
  <c r="N6424" i="3" s="1"/>
  <c r="N6425" i="3" s="1"/>
  <c r="N6426" i="3" s="1"/>
  <c r="N6427" i="3" s="1"/>
  <c r="N6428" i="3" s="1"/>
  <c r="N6429" i="3" s="1"/>
  <c r="N6430" i="3" s="1"/>
  <c r="N6431" i="3" s="1"/>
  <c r="N6432" i="3" s="1"/>
  <c r="N6433" i="3" s="1"/>
  <c r="N6434" i="3" s="1"/>
  <c r="N6435" i="3" s="1"/>
  <c r="N6436" i="3" s="1"/>
  <c r="N6437" i="3" s="1"/>
  <c r="N6438" i="3" s="1"/>
  <c r="N6439" i="3" s="1"/>
  <c r="N6440" i="3" s="1"/>
  <c r="N6441" i="3" s="1"/>
  <c r="N6442" i="3" s="1"/>
  <c r="N6443" i="3" s="1"/>
  <c r="N6444" i="3" s="1"/>
  <c r="N6445" i="3" s="1"/>
  <c r="N6446" i="3" s="1"/>
  <c r="N6447" i="3" s="1"/>
  <c r="N6448" i="3" s="1"/>
  <c r="N6449" i="3" s="1"/>
  <c r="N6450" i="3" s="1"/>
  <c r="N6451" i="3" s="1"/>
  <c r="N6452" i="3" s="1"/>
  <c r="N6453" i="3" s="1"/>
  <c r="N6454" i="3" s="1"/>
  <c r="N6455" i="3" s="1"/>
  <c r="N6456" i="3" s="1"/>
  <c r="N6457" i="3" s="1"/>
  <c r="N6458" i="3" s="1"/>
  <c r="N6459" i="3" s="1"/>
  <c r="N6460" i="3" s="1"/>
  <c r="N6461" i="3" s="1"/>
  <c r="N6462" i="3" s="1"/>
  <c r="N6463" i="3" s="1"/>
  <c r="N6464" i="3" s="1"/>
  <c r="N6465" i="3" s="1"/>
  <c r="N6466" i="3" s="1"/>
  <c r="N6467" i="3" s="1"/>
  <c r="N6468" i="3" s="1"/>
  <c r="N6469" i="3" s="1"/>
  <c r="N6470" i="3" s="1"/>
  <c r="N6471" i="3" s="1"/>
  <c r="N6472" i="3" s="1"/>
  <c r="N6473" i="3" s="1"/>
  <c r="N6474" i="3" s="1"/>
  <c r="N6475" i="3" s="1"/>
  <c r="N6476" i="3" s="1"/>
  <c r="N6477" i="3" s="1"/>
  <c r="N6478" i="3" s="1"/>
  <c r="N6479" i="3" s="1"/>
  <c r="N6480" i="3" s="1"/>
  <c r="N6481" i="3" s="1"/>
  <c r="N6482" i="3" s="1"/>
  <c r="N6483" i="3" s="1"/>
  <c r="N6484" i="3" s="1"/>
  <c r="N6485" i="3" s="1"/>
  <c r="N6486" i="3" s="1"/>
  <c r="N6487" i="3" s="1"/>
  <c r="N6488" i="3" s="1"/>
  <c r="N6489" i="3" s="1"/>
  <c r="N6490" i="3" s="1"/>
  <c r="N6491" i="3" s="1"/>
  <c r="N6492" i="3" s="1"/>
  <c r="N6493" i="3" s="1"/>
  <c r="N6494" i="3" s="1"/>
  <c r="N6495" i="3" s="1"/>
  <c r="N6496" i="3" s="1"/>
  <c r="N6497" i="3" s="1"/>
  <c r="N6498" i="3" s="1"/>
  <c r="N6499" i="3" s="1"/>
  <c r="N6500" i="3" s="1"/>
  <c r="N6501" i="3" s="1"/>
  <c r="N6502" i="3" s="1"/>
  <c r="N6503" i="3" s="1"/>
  <c r="N6504" i="3" s="1"/>
  <c r="N6505" i="3" s="1"/>
  <c r="N6506" i="3" s="1"/>
  <c r="N6507" i="3" s="1"/>
  <c r="N6508" i="3" s="1"/>
  <c r="N6509" i="3" s="1"/>
  <c r="N6510" i="3" s="1"/>
  <c r="N6511" i="3" s="1"/>
  <c r="N6512" i="3" s="1"/>
  <c r="N6513" i="3" s="1"/>
  <c r="N6514" i="3" s="1"/>
  <c r="N6515" i="3" s="1"/>
  <c r="N6516" i="3" s="1"/>
  <c r="N6517" i="3" s="1"/>
  <c r="N6518" i="3" s="1"/>
  <c r="N6519" i="3" s="1"/>
  <c r="N6520" i="3" s="1"/>
  <c r="N6521" i="3" s="1"/>
  <c r="N6522" i="3" s="1"/>
  <c r="N6523" i="3" s="1"/>
  <c r="N6524" i="3" s="1"/>
  <c r="N6525" i="3" s="1"/>
  <c r="N6526" i="3" s="1"/>
  <c r="N6527" i="3" s="1"/>
  <c r="N6528" i="3" s="1"/>
  <c r="N6529" i="3" s="1"/>
  <c r="N6530" i="3" s="1"/>
  <c r="N6531" i="3" s="1"/>
  <c r="N6532" i="3" s="1"/>
  <c r="N6533" i="3" s="1"/>
  <c r="N6534" i="3" s="1"/>
  <c r="N6535" i="3" s="1"/>
  <c r="N6536" i="3" s="1"/>
  <c r="N6537" i="3" s="1"/>
  <c r="N6538" i="3" s="1"/>
  <c r="N6539" i="3" s="1"/>
  <c r="N6540" i="3" s="1"/>
  <c r="N6541" i="3" s="1"/>
  <c r="N6542" i="3" s="1"/>
  <c r="N6543" i="3" s="1"/>
  <c r="N6544" i="3" s="1"/>
  <c r="N6545" i="3" s="1"/>
  <c r="N6546" i="3" s="1"/>
  <c r="N6547" i="3" s="1"/>
  <c r="N6548" i="3" s="1"/>
  <c r="N6549" i="3" s="1"/>
  <c r="N6550" i="3" s="1"/>
  <c r="N6551" i="3" s="1"/>
  <c r="N6552" i="3" s="1"/>
  <c r="N6553" i="3" s="1"/>
  <c r="N6554" i="3" s="1"/>
  <c r="N6555" i="3" s="1"/>
  <c r="N6556" i="3" s="1"/>
  <c r="N6557" i="3" s="1"/>
  <c r="N6558" i="3" s="1"/>
  <c r="N6559" i="3" s="1"/>
  <c r="N6560" i="3" s="1"/>
  <c r="N6561" i="3" s="1"/>
  <c r="N6562" i="3" s="1"/>
  <c r="N6563" i="3" s="1"/>
  <c r="N6564" i="3" s="1"/>
  <c r="N6565" i="3" s="1"/>
  <c r="N6566" i="3" s="1"/>
  <c r="N6567" i="3" s="1"/>
  <c r="N6568" i="3" s="1"/>
  <c r="N6569" i="3" s="1"/>
  <c r="N6570" i="3" s="1"/>
  <c r="N6571" i="3" s="1"/>
  <c r="N6572" i="3" s="1"/>
  <c r="N6573" i="3" s="1"/>
  <c r="N6574" i="3" s="1"/>
  <c r="N6575" i="3" s="1"/>
  <c r="N6576" i="3" s="1"/>
  <c r="N6577" i="3" s="1"/>
  <c r="N6578" i="3" s="1"/>
  <c r="N6579" i="3" s="1"/>
  <c r="N6580" i="3" s="1"/>
  <c r="N6581" i="3" s="1"/>
  <c r="N6582" i="3" s="1"/>
  <c r="N6583" i="3" s="1"/>
  <c r="N6584" i="3" s="1"/>
  <c r="N6585" i="3" s="1"/>
  <c r="N6586" i="3" s="1"/>
  <c r="N6587" i="3" s="1"/>
  <c r="N6588" i="3" s="1"/>
  <c r="N6589" i="3" s="1"/>
  <c r="N6590" i="3" s="1"/>
  <c r="N6591" i="3" s="1"/>
  <c r="N6592" i="3" s="1"/>
  <c r="N6593" i="3" s="1"/>
  <c r="N6594" i="3" s="1"/>
  <c r="N6595" i="3" s="1"/>
  <c r="N6596" i="3" s="1"/>
  <c r="N6597" i="3" s="1"/>
  <c r="N6598" i="3" s="1"/>
  <c r="N6599" i="3" s="1"/>
  <c r="N6600" i="3" s="1"/>
  <c r="N6601" i="3" s="1"/>
  <c r="N6602" i="3" s="1"/>
  <c r="N6603" i="3" s="1"/>
  <c r="N6604" i="3" s="1"/>
  <c r="N6605" i="3" s="1"/>
  <c r="N6606" i="3" s="1"/>
  <c r="N6607" i="3" s="1"/>
  <c r="N6608" i="3" s="1"/>
  <c r="N6609" i="3" s="1"/>
  <c r="N6610" i="3" s="1"/>
  <c r="N6611" i="3" s="1"/>
  <c r="N6612" i="3" s="1"/>
  <c r="N6613" i="3" s="1"/>
  <c r="N6614" i="3" s="1"/>
  <c r="N6615" i="3" s="1"/>
  <c r="N6616" i="3" s="1"/>
  <c r="N6617" i="3" s="1"/>
  <c r="N6618" i="3" s="1"/>
  <c r="N6619" i="3" s="1"/>
  <c r="N6620" i="3" s="1"/>
  <c r="N6621" i="3" s="1"/>
  <c r="N6622" i="3" s="1"/>
  <c r="N6623" i="3" s="1"/>
  <c r="N6624" i="3" s="1"/>
  <c r="N6625" i="3" s="1"/>
  <c r="N6626" i="3" s="1"/>
  <c r="N6627" i="3" s="1"/>
  <c r="N6628" i="3" s="1"/>
  <c r="N6629" i="3" s="1"/>
  <c r="N6630" i="3" s="1"/>
  <c r="N6631" i="3" s="1"/>
  <c r="N6632" i="3" s="1"/>
  <c r="N6633" i="3" s="1"/>
  <c r="N6634" i="3" s="1"/>
  <c r="N6635" i="3" s="1"/>
  <c r="N6636" i="3" s="1"/>
  <c r="N6637" i="3" s="1"/>
  <c r="N6638" i="3" s="1"/>
  <c r="N6639" i="3" s="1"/>
  <c r="N6640" i="3" s="1"/>
  <c r="N6641" i="3" s="1"/>
  <c r="N6642" i="3" s="1"/>
  <c r="N6643" i="3" s="1"/>
  <c r="N6644" i="3" s="1"/>
  <c r="N6645" i="3" s="1"/>
  <c r="N6646" i="3" s="1"/>
  <c r="N6647" i="3" s="1"/>
  <c r="N6648" i="3" s="1"/>
  <c r="N6649" i="3" s="1"/>
  <c r="N6650" i="3" s="1"/>
  <c r="N6651" i="3" s="1"/>
  <c r="N6652" i="3" s="1"/>
  <c r="N6653" i="3" s="1"/>
  <c r="N6654" i="3" s="1"/>
  <c r="N6655" i="3" s="1"/>
  <c r="N6656" i="3" s="1"/>
  <c r="N6657" i="3" s="1"/>
  <c r="N6658" i="3" s="1"/>
  <c r="N6659" i="3" s="1"/>
  <c r="N6660" i="3" s="1"/>
  <c r="N6661" i="3" s="1"/>
  <c r="N6662" i="3" s="1"/>
  <c r="N6663" i="3" s="1"/>
  <c r="N6664" i="3" s="1"/>
  <c r="N6665" i="3" s="1"/>
  <c r="N6666" i="3" s="1"/>
  <c r="N6667" i="3" s="1"/>
  <c r="N6668" i="3" s="1"/>
  <c r="N6669" i="3" s="1"/>
  <c r="N6670" i="3" s="1"/>
  <c r="N6671" i="3" s="1"/>
  <c r="N6672" i="3" s="1"/>
  <c r="N6673" i="3" s="1"/>
  <c r="N6674" i="3" s="1"/>
  <c r="N6675" i="3" s="1"/>
  <c r="N6676" i="3" s="1"/>
  <c r="N6677" i="3" s="1"/>
  <c r="N6678" i="3" s="1"/>
  <c r="N6679" i="3" s="1"/>
  <c r="N6680" i="3" s="1"/>
  <c r="N6681" i="3" s="1"/>
  <c r="N6682" i="3" s="1"/>
  <c r="N6683" i="3" s="1"/>
  <c r="N6684" i="3" s="1"/>
  <c r="N6685" i="3" s="1"/>
  <c r="N6686" i="3" s="1"/>
  <c r="N6687" i="3" s="1"/>
  <c r="N6688" i="3" s="1"/>
  <c r="N6689" i="3" s="1"/>
  <c r="N6690" i="3" s="1"/>
  <c r="N6691" i="3" s="1"/>
  <c r="N6692" i="3" s="1"/>
  <c r="N6693" i="3" s="1"/>
  <c r="N6694" i="3" s="1"/>
  <c r="N6695" i="3" s="1"/>
  <c r="N6696" i="3" s="1"/>
  <c r="N6697" i="3" s="1"/>
  <c r="N6698" i="3" s="1"/>
  <c r="N6699" i="3" s="1"/>
  <c r="N6700" i="3" s="1"/>
  <c r="N6701" i="3" s="1"/>
  <c r="N6702" i="3" s="1"/>
  <c r="N6703" i="3" s="1"/>
  <c r="N6704" i="3" s="1"/>
  <c r="N6705" i="3" s="1"/>
  <c r="N6706" i="3" s="1"/>
  <c r="N6707" i="3" s="1"/>
  <c r="N6708" i="3" s="1"/>
  <c r="N6709" i="3" s="1"/>
  <c r="N6710" i="3" s="1"/>
  <c r="N6711" i="3" s="1"/>
  <c r="N6712" i="3" s="1"/>
  <c r="N6713" i="3" s="1"/>
  <c r="N6714" i="3" s="1"/>
  <c r="N6715" i="3" s="1"/>
  <c r="N6716" i="3" s="1"/>
  <c r="N6717" i="3" s="1"/>
  <c r="N6718" i="3" s="1"/>
  <c r="N6719" i="3" s="1"/>
  <c r="N6720" i="3" s="1"/>
  <c r="N6721" i="3" s="1"/>
  <c r="N6722" i="3" s="1"/>
  <c r="N6723" i="3" s="1"/>
  <c r="N6724" i="3" s="1"/>
  <c r="N6725" i="3" s="1"/>
  <c r="N6726" i="3" s="1"/>
  <c r="N6727" i="3" s="1"/>
  <c r="N6728" i="3" s="1"/>
  <c r="N6729" i="3" s="1"/>
  <c r="N6730" i="3" s="1"/>
  <c r="N6731" i="3" s="1"/>
  <c r="N6732" i="3" s="1"/>
  <c r="N6733" i="3" s="1"/>
  <c r="N6734" i="3" s="1"/>
  <c r="N6735" i="3" s="1"/>
  <c r="N6736" i="3" s="1"/>
  <c r="N6737" i="3" s="1"/>
  <c r="N6738" i="3" s="1"/>
  <c r="N6739" i="3" s="1"/>
  <c r="N6740" i="3" s="1"/>
  <c r="N6741" i="3" s="1"/>
  <c r="N6742" i="3" s="1"/>
  <c r="N6743" i="3" s="1"/>
  <c r="N6744" i="3" s="1"/>
  <c r="N6745" i="3" s="1"/>
  <c r="N6746" i="3" s="1"/>
  <c r="N6747" i="3" s="1"/>
  <c r="N6748" i="3" s="1"/>
  <c r="N6749" i="3" s="1"/>
  <c r="N6750" i="3" s="1"/>
  <c r="N6751" i="3" s="1"/>
  <c r="N6752" i="3" s="1"/>
  <c r="N6753" i="3" s="1"/>
  <c r="N6754" i="3" s="1"/>
  <c r="N6755" i="3" s="1"/>
  <c r="N6756" i="3" s="1"/>
  <c r="N6757" i="3" s="1"/>
  <c r="N6758" i="3" s="1"/>
  <c r="N6759" i="3" s="1"/>
  <c r="N6760" i="3" s="1"/>
  <c r="N6761" i="3" s="1"/>
  <c r="N6762" i="3" s="1"/>
  <c r="N6763" i="3" s="1"/>
  <c r="N6764" i="3" s="1"/>
  <c r="N6765" i="3" s="1"/>
  <c r="N6766" i="3" s="1"/>
  <c r="N6767" i="3" s="1"/>
  <c r="N6768" i="3" s="1"/>
  <c r="N6769" i="3" s="1"/>
  <c r="N6770" i="3" s="1"/>
  <c r="N6771" i="3" s="1"/>
  <c r="N6772" i="3" s="1"/>
  <c r="N6773" i="3" s="1"/>
  <c r="N6774" i="3" s="1"/>
  <c r="N6775" i="3" s="1"/>
  <c r="N6776" i="3" s="1"/>
  <c r="N6777" i="3" s="1"/>
  <c r="N6778" i="3" s="1"/>
  <c r="N6779" i="3" s="1"/>
  <c r="N6780" i="3" s="1"/>
  <c r="N6781" i="3" s="1"/>
  <c r="N6782" i="3" s="1"/>
  <c r="N6783" i="3" s="1"/>
  <c r="N6784" i="3" s="1"/>
  <c r="N6785" i="3" s="1"/>
  <c r="N6786" i="3" s="1"/>
  <c r="N6787" i="3" s="1"/>
  <c r="N6788" i="3" s="1"/>
  <c r="N6789" i="3" s="1"/>
  <c r="N6790" i="3" s="1"/>
  <c r="N6791" i="3" s="1"/>
  <c r="N6792" i="3" s="1"/>
  <c r="N6793" i="3" s="1"/>
  <c r="N6794" i="3" s="1"/>
  <c r="N6795" i="3" s="1"/>
  <c r="N6796" i="3" s="1"/>
  <c r="N6797" i="3" s="1"/>
  <c r="N6798" i="3" s="1"/>
  <c r="N6799" i="3" s="1"/>
  <c r="N6800" i="3" s="1"/>
  <c r="N6801" i="3" s="1"/>
  <c r="N6802" i="3" s="1"/>
  <c r="N6803" i="3" s="1"/>
  <c r="N6804" i="3" s="1"/>
  <c r="N6805" i="3" s="1"/>
  <c r="N6806" i="3" s="1"/>
  <c r="N6807" i="3" s="1"/>
  <c r="N6808" i="3" s="1"/>
  <c r="N6809" i="3" s="1"/>
  <c r="N6810" i="3" s="1"/>
  <c r="N6811" i="3" s="1"/>
  <c r="N6812" i="3" s="1"/>
  <c r="N6813" i="3" s="1"/>
  <c r="N6814" i="3" s="1"/>
  <c r="N6815" i="3" s="1"/>
  <c r="N6816" i="3" s="1"/>
  <c r="N6817" i="3" s="1"/>
  <c r="N6818" i="3" s="1"/>
  <c r="N6819" i="3" s="1"/>
  <c r="N6820" i="3" s="1"/>
  <c r="N6821" i="3" s="1"/>
  <c r="N6822" i="3" s="1"/>
  <c r="N6823" i="3" s="1"/>
  <c r="N6824" i="3" s="1"/>
  <c r="N6825" i="3" s="1"/>
  <c r="N6826" i="3" s="1"/>
  <c r="N6827" i="3" s="1"/>
  <c r="N6828" i="3" s="1"/>
  <c r="N6829" i="3" s="1"/>
  <c r="N6830" i="3" s="1"/>
  <c r="N6831" i="3" s="1"/>
  <c r="N6832" i="3" s="1"/>
  <c r="N6833" i="3" s="1"/>
  <c r="N6834" i="3" s="1"/>
  <c r="N6835" i="3" s="1"/>
  <c r="N6836" i="3" s="1"/>
  <c r="N6837" i="3" s="1"/>
  <c r="N6838" i="3" s="1"/>
  <c r="N6839" i="3" s="1"/>
  <c r="N6840" i="3" s="1"/>
  <c r="N6841" i="3" s="1"/>
  <c r="N6842" i="3" s="1"/>
  <c r="N6843" i="3" s="1"/>
  <c r="N6844" i="3" s="1"/>
  <c r="N6845" i="3" s="1"/>
  <c r="N6846" i="3" s="1"/>
  <c r="N6847" i="3" s="1"/>
  <c r="N6848" i="3" s="1"/>
  <c r="N6849" i="3" s="1"/>
  <c r="N6850" i="3" s="1"/>
  <c r="N6851" i="3" s="1"/>
  <c r="N6852" i="3" s="1"/>
  <c r="N6853" i="3" s="1"/>
  <c r="N6854" i="3" s="1"/>
  <c r="N6855" i="3" s="1"/>
  <c r="N6856" i="3" s="1"/>
  <c r="N6857" i="3" s="1"/>
  <c r="N6858" i="3" s="1"/>
  <c r="N6859" i="3" s="1"/>
  <c r="N6860" i="3" s="1"/>
  <c r="N6861" i="3" s="1"/>
  <c r="N6862" i="3" s="1"/>
  <c r="N6863" i="3" s="1"/>
  <c r="N6864" i="3" s="1"/>
  <c r="N6865" i="3" s="1"/>
  <c r="N6866" i="3" s="1"/>
  <c r="N6867" i="3" s="1"/>
  <c r="N6868" i="3" s="1"/>
  <c r="N6869" i="3" s="1"/>
  <c r="N6870" i="3" s="1"/>
  <c r="N6871" i="3" s="1"/>
  <c r="N6872" i="3" s="1"/>
  <c r="N6873" i="3" s="1"/>
  <c r="N6874" i="3" s="1"/>
  <c r="N6875" i="3" s="1"/>
  <c r="N6876" i="3" s="1"/>
  <c r="N6877" i="3" s="1"/>
  <c r="N6878" i="3" s="1"/>
  <c r="N6879" i="3" s="1"/>
  <c r="N6880" i="3" s="1"/>
  <c r="N6881" i="3" s="1"/>
  <c r="N6882" i="3" s="1"/>
  <c r="N6883" i="3" s="1"/>
  <c r="N6884" i="3" s="1"/>
  <c r="N6885" i="3" s="1"/>
  <c r="N6886" i="3" s="1"/>
  <c r="N6887" i="3" s="1"/>
  <c r="N6888" i="3" s="1"/>
  <c r="N6889" i="3" s="1"/>
  <c r="N6890" i="3" s="1"/>
  <c r="N6891" i="3" s="1"/>
  <c r="N6892" i="3" s="1"/>
  <c r="N6893" i="3" s="1"/>
  <c r="N6894" i="3" s="1"/>
  <c r="N6895" i="3" s="1"/>
  <c r="N6896" i="3" s="1"/>
  <c r="N6897" i="3" s="1"/>
  <c r="N6898" i="3" s="1"/>
  <c r="N6899" i="3" s="1"/>
  <c r="N6900" i="3" s="1"/>
  <c r="N6901" i="3" s="1"/>
  <c r="N6902" i="3" s="1"/>
  <c r="N6903" i="3" s="1"/>
  <c r="N6904" i="3" s="1"/>
  <c r="N6905" i="3" s="1"/>
  <c r="N6906" i="3" s="1"/>
  <c r="N6907" i="3" s="1"/>
  <c r="N6908" i="3" s="1"/>
  <c r="N6909" i="3" s="1"/>
  <c r="N6910" i="3" s="1"/>
  <c r="N6911" i="3" s="1"/>
  <c r="N6912" i="3" s="1"/>
  <c r="N6913" i="3" s="1"/>
  <c r="N6914" i="3" s="1"/>
  <c r="N6915" i="3" s="1"/>
  <c r="N6916" i="3" s="1"/>
  <c r="N6917" i="3" s="1"/>
  <c r="N6918" i="3" s="1"/>
  <c r="N6919" i="3" s="1"/>
  <c r="N6920" i="3" s="1"/>
  <c r="N6921" i="3" s="1"/>
  <c r="N6922" i="3" s="1"/>
  <c r="N6923" i="3" s="1"/>
  <c r="N6924" i="3" s="1"/>
  <c r="N6925" i="3" s="1"/>
  <c r="N6926" i="3" s="1"/>
  <c r="N6927" i="3" s="1"/>
  <c r="N6928" i="3" s="1"/>
  <c r="N6929" i="3" s="1"/>
  <c r="N6930" i="3" s="1"/>
  <c r="N6931" i="3" s="1"/>
  <c r="N6932" i="3" s="1"/>
  <c r="N6933" i="3" s="1"/>
  <c r="N6934" i="3" s="1"/>
  <c r="N6935" i="3" s="1"/>
  <c r="N6936" i="3" s="1"/>
  <c r="N6937" i="3" s="1"/>
  <c r="N6938" i="3" s="1"/>
  <c r="N6939" i="3" s="1"/>
  <c r="N6940" i="3" s="1"/>
  <c r="N6941" i="3" s="1"/>
  <c r="N6942" i="3" s="1"/>
  <c r="N6943" i="3" s="1"/>
  <c r="N6944" i="3" s="1"/>
  <c r="N6945" i="3" s="1"/>
  <c r="N6946" i="3" s="1"/>
  <c r="N6947" i="3" s="1"/>
  <c r="N6948" i="3" s="1"/>
  <c r="N6949" i="3" s="1"/>
  <c r="N6950" i="3" s="1"/>
  <c r="N6951" i="3" s="1"/>
  <c r="N6952" i="3" s="1"/>
  <c r="N6953" i="3" s="1"/>
  <c r="N6954" i="3" s="1"/>
  <c r="N6955" i="3" s="1"/>
  <c r="N6956" i="3" s="1"/>
  <c r="N6957" i="3" s="1"/>
  <c r="N6958" i="3" s="1"/>
  <c r="N6959" i="3" s="1"/>
  <c r="N6960" i="3" s="1"/>
  <c r="N6961" i="3" s="1"/>
  <c r="N6962" i="3" s="1"/>
  <c r="N6963" i="3" s="1"/>
  <c r="N6964" i="3" s="1"/>
  <c r="N6965" i="3" s="1"/>
  <c r="N6966" i="3" s="1"/>
  <c r="N6967" i="3" s="1"/>
  <c r="N6968" i="3" s="1"/>
  <c r="N6969" i="3" s="1"/>
  <c r="N6970" i="3" s="1"/>
  <c r="N6971" i="3" s="1"/>
  <c r="N6972" i="3" s="1"/>
  <c r="N6973" i="3" s="1"/>
  <c r="N6974" i="3" s="1"/>
  <c r="N6975" i="3" s="1"/>
  <c r="N6976" i="3" s="1"/>
  <c r="N6977" i="3" s="1"/>
  <c r="N6978" i="3" s="1"/>
  <c r="N6979" i="3" s="1"/>
  <c r="N6980" i="3" s="1"/>
  <c r="N6981" i="3" s="1"/>
  <c r="N6982" i="3" s="1"/>
  <c r="N6983" i="3" s="1"/>
  <c r="N6984" i="3" s="1"/>
  <c r="N6985" i="3" s="1"/>
  <c r="N6986" i="3" s="1"/>
  <c r="N6987" i="3" s="1"/>
  <c r="N6988" i="3" s="1"/>
  <c r="N6989" i="3" s="1"/>
  <c r="N6990" i="3" s="1"/>
  <c r="N6991" i="3" s="1"/>
  <c r="N6992" i="3" s="1"/>
  <c r="N6993" i="3" s="1"/>
  <c r="N6994" i="3" s="1"/>
  <c r="N6995" i="3" s="1"/>
  <c r="N6996" i="3" s="1"/>
  <c r="N6997" i="3" s="1"/>
  <c r="N6998" i="3" s="1"/>
  <c r="N6999" i="3" s="1"/>
  <c r="N7000" i="3" s="1"/>
  <c r="N7001" i="3" s="1"/>
  <c r="N7002" i="3" s="1"/>
  <c r="N7003" i="3" s="1"/>
  <c r="N7004" i="3" s="1"/>
  <c r="N7005" i="3" s="1"/>
  <c r="N7006" i="3" s="1"/>
  <c r="N7007" i="3" s="1"/>
  <c r="N7008" i="3" s="1"/>
  <c r="N7009" i="3" s="1"/>
  <c r="N7010" i="3" s="1"/>
  <c r="N7011" i="3" s="1"/>
  <c r="N7012" i="3" s="1"/>
  <c r="N7013" i="3" s="1"/>
  <c r="N7014" i="3" s="1"/>
  <c r="N7015" i="3" s="1"/>
  <c r="N7016" i="3" s="1"/>
  <c r="N7017" i="3" s="1"/>
  <c r="N7018" i="3" s="1"/>
  <c r="N7019" i="3" s="1"/>
  <c r="N7020" i="3" s="1"/>
  <c r="N7021" i="3" s="1"/>
  <c r="N7022" i="3" s="1"/>
  <c r="N7023" i="3" s="1"/>
  <c r="N7024" i="3" s="1"/>
  <c r="N7025" i="3" s="1"/>
  <c r="N7026" i="3" s="1"/>
  <c r="N7027" i="3" s="1"/>
  <c r="N7028" i="3" s="1"/>
  <c r="N7029" i="3" s="1"/>
  <c r="N7030" i="3" s="1"/>
  <c r="N7031" i="3" s="1"/>
  <c r="N7032" i="3" s="1"/>
  <c r="N7033" i="3" s="1"/>
  <c r="N7034" i="3" s="1"/>
  <c r="N7035" i="3" s="1"/>
  <c r="N7036" i="3" s="1"/>
  <c r="N7037" i="3" s="1"/>
  <c r="N7038" i="3" s="1"/>
  <c r="N7039" i="3" s="1"/>
  <c r="N7040" i="3" s="1"/>
  <c r="N7041" i="3" s="1"/>
  <c r="N7042" i="3" s="1"/>
  <c r="N7043" i="3" s="1"/>
  <c r="N7044" i="3" s="1"/>
  <c r="N7045" i="3" s="1"/>
  <c r="N7046" i="3" s="1"/>
  <c r="N7047" i="3" s="1"/>
  <c r="N7048" i="3" s="1"/>
  <c r="N7049" i="3" s="1"/>
  <c r="N7050" i="3" s="1"/>
  <c r="N7051" i="3" s="1"/>
  <c r="N7052" i="3" s="1"/>
  <c r="N7053" i="3" s="1"/>
  <c r="N7054" i="3" s="1"/>
  <c r="N7055" i="3" s="1"/>
  <c r="N7056" i="3" s="1"/>
  <c r="N7057" i="3" s="1"/>
  <c r="N7058" i="3" s="1"/>
  <c r="N7059" i="3" s="1"/>
  <c r="N7060" i="3" s="1"/>
  <c r="N7061" i="3" s="1"/>
  <c r="N7062" i="3" s="1"/>
  <c r="N7063" i="3" s="1"/>
  <c r="N7064" i="3" s="1"/>
  <c r="N7065" i="3" s="1"/>
  <c r="N7066" i="3" s="1"/>
  <c r="N7067" i="3" s="1"/>
  <c r="N7068" i="3" s="1"/>
  <c r="N7069" i="3" s="1"/>
  <c r="N7070" i="3" s="1"/>
  <c r="N7071" i="3" s="1"/>
  <c r="N7072" i="3" s="1"/>
  <c r="N7073" i="3" s="1"/>
  <c r="N7074" i="3" s="1"/>
  <c r="N7075" i="3" s="1"/>
  <c r="N7076" i="3" s="1"/>
  <c r="N7077" i="3" s="1"/>
  <c r="N7078" i="3" s="1"/>
  <c r="N7079" i="3" s="1"/>
  <c r="N7080" i="3" s="1"/>
  <c r="N7081" i="3" s="1"/>
  <c r="N7082" i="3" s="1"/>
  <c r="N7083" i="3" s="1"/>
  <c r="N7084" i="3" s="1"/>
  <c r="N7085" i="3" s="1"/>
  <c r="N7086" i="3" s="1"/>
  <c r="N7087" i="3" s="1"/>
  <c r="N7088" i="3" s="1"/>
  <c r="N7089" i="3" s="1"/>
  <c r="N7090" i="3" s="1"/>
  <c r="N7091" i="3" s="1"/>
  <c r="N7092" i="3" s="1"/>
  <c r="N7093" i="3" s="1"/>
  <c r="N7094" i="3" s="1"/>
  <c r="N7095" i="3" s="1"/>
  <c r="N7096" i="3" s="1"/>
  <c r="N7097" i="3" s="1"/>
  <c r="N7098" i="3" s="1"/>
  <c r="N7099" i="3" s="1"/>
  <c r="N7100" i="3" s="1"/>
  <c r="N7101" i="3" s="1"/>
  <c r="N7102" i="3" s="1"/>
  <c r="N7103" i="3" s="1"/>
  <c r="N7104" i="3" s="1"/>
  <c r="N7105" i="3" s="1"/>
  <c r="N7106" i="3" s="1"/>
  <c r="N7107" i="3" s="1"/>
  <c r="N7108" i="3" s="1"/>
  <c r="N7109" i="3" s="1"/>
  <c r="N7110" i="3" s="1"/>
  <c r="N7111" i="3" s="1"/>
  <c r="N7112" i="3" s="1"/>
  <c r="N7113" i="3" s="1"/>
  <c r="N7114" i="3" s="1"/>
  <c r="N7115" i="3" s="1"/>
  <c r="N7116" i="3" s="1"/>
  <c r="N7117" i="3" s="1"/>
  <c r="N7118" i="3" s="1"/>
  <c r="N7119" i="3" s="1"/>
  <c r="N7120" i="3" s="1"/>
  <c r="N7121" i="3" s="1"/>
  <c r="N7122" i="3" s="1"/>
  <c r="N7123" i="3" s="1"/>
  <c r="N7124" i="3" s="1"/>
  <c r="N7125" i="3" s="1"/>
  <c r="N7126" i="3" s="1"/>
  <c r="N7127" i="3" s="1"/>
  <c r="N7128" i="3" s="1"/>
  <c r="N7129" i="3" s="1"/>
  <c r="N7130" i="3" s="1"/>
  <c r="N7131" i="3" s="1"/>
  <c r="N7132" i="3" s="1"/>
  <c r="N7133" i="3" s="1"/>
  <c r="N7134" i="3" s="1"/>
  <c r="N7135" i="3" s="1"/>
  <c r="N7136" i="3" s="1"/>
  <c r="N7137" i="3" s="1"/>
  <c r="N7138" i="3" s="1"/>
  <c r="N7139" i="3" s="1"/>
  <c r="N7140" i="3" s="1"/>
  <c r="N7141" i="3" s="1"/>
  <c r="N7142" i="3" s="1"/>
  <c r="N7143" i="3" s="1"/>
  <c r="N7144" i="3" s="1"/>
  <c r="N7145" i="3" s="1"/>
  <c r="N7146" i="3" s="1"/>
  <c r="N7147" i="3" s="1"/>
  <c r="N7148" i="3" s="1"/>
  <c r="N7149" i="3" s="1"/>
  <c r="N7150" i="3" s="1"/>
  <c r="N7151" i="3" s="1"/>
  <c r="N7152" i="3" s="1"/>
  <c r="N7153" i="3" s="1"/>
  <c r="N7154" i="3" s="1"/>
  <c r="N7155" i="3" s="1"/>
  <c r="N7156" i="3" s="1"/>
  <c r="N7157" i="3" s="1"/>
  <c r="N7158" i="3" s="1"/>
  <c r="N7159" i="3" s="1"/>
  <c r="N7160" i="3" s="1"/>
  <c r="N7161" i="3" s="1"/>
  <c r="N7162" i="3" s="1"/>
  <c r="N7163" i="3" s="1"/>
  <c r="N7164" i="3" s="1"/>
  <c r="N7165" i="3" s="1"/>
  <c r="N7166" i="3" s="1"/>
  <c r="N7167" i="3" s="1"/>
  <c r="N7168" i="3" s="1"/>
  <c r="N7169" i="3" s="1"/>
  <c r="N7170" i="3" s="1"/>
  <c r="N7171" i="3" s="1"/>
  <c r="N7172" i="3" s="1"/>
  <c r="N7173" i="3" s="1"/>
  <c r="N7174" i="3" s="1"/>
  <c r="N7175" i="3" s="1"/>
  <c r="N7176" i="3" s="1"/>
  <c r="N7177" i="3" s="1"/>
  <c r="N7178" i="3" s="1"/>
  <c r="N7179" i="3" s="1"/>
  <c r="N7180" i="3" s="1"/>
  <c r="N7181" i="3" s="1"/>
  <c r="N7182" i="3" s="1"/>
  <c r="N7183" i="3" s="1"/>
  <c r="N7184" i="3" s="1"/>
  <c r="N7185" i="3" s="1"/>
  <c r="N7186" i="3" s="1"/>
  <c r="N7187" i="3" s="1"/>
  <c r="N7188" i="3" s="1"/>
  <c r="N7189" i="3" s="1"/>
  <c r="N7190" i="3" s="1"/>
  <c r="N7191" i="3" s="1"/>
  <c r="N7192" i="3" s="1"/>
  <c r="N7193" i="3" s="1"/>
  <c r="N7194" i="3" s="1"/>
  <c r="N7195" i="3" s="1"/>
  <c r="N7196" i="3" s="1"/>
  <c r="N7197" i="3" s="1"/>
  <c r="N7198" i="3" s="1"/>
  <c r="N7199" i="3" s="1"/>
  <c r="N7200" i="3" s="1"/>
  <c r="N7201" i="3" s="1"/>
  <c r="N7202" i="3" s="1"/>
  <c r="N7203" i="3" s="1"/>
  <c r="N7204" i="3" s="1"/>
  <c r="N7205" i="3" s="1"/>
  <c r="N7206" i="3" s="1"/>
  <c r="N7207" i="3" s="1"/>
  <c r="N7208" i="3" s="1"/>
  <c r="N7209" i="3" s="1"/>
  <c r="N7210" i="3" s="1"/>
  <c r="N7211" i="3" s="1"/>
  <c r="N7212" i="3" s="1"/>
  <c r="N7213" i="3" s="1"/>
  <c r="N7214" i="3" s="1"/>
  <c r="N7215" i="3" s="1"/>
  <c r="N7216" i="3" s="1"/>
  <c r="N7217" i="3" s="1"/>
  <c r="N7218" i="3" s="1"/>
  <c r="N7219" i="3" s="1"/>
  <c r="N7220" i="3" s="1"/>
  <c r="N7221" i="3" s="1"/>
  <c r="N7222" i="3" s="1"/>
  <c r="N7223" i="3" s="1"/>
  <c r="N7224" i="3" s="1"/>
  <c r="N7225" i="3" s="1"/>
  <c r="N7226" i="3" s="1"/>
  <c r="N7227" i="3" s="1"/>
  <c r="N7228" i="3" s="1"/>
  <c r="N7229" i="3" s="1"/>
  <c r="N7230" i="3" s="1"/>
  <c r="N7231" i="3" s="1"/>
  <c r="N7232" i="3" s="1"/>
  <c r="N7233" i="3" s="1"/>
  <c r="N7234" i="3" s="1"/>
  <c r="N7235" i="3" s="1"/>
  <c r="N7236" i="3" s="1"/>
  <c r="N7237" i="3" s="1"/>
  <c r="N7238" i="3" s="1"/>
  <c r="N7239" i="3" s="1"/>
  <c r="N7240" i="3" s="1"/>
  <c r="N7241" i="3" s="1"/>
  <c r="N7242" i="3" s="1"/>
  <c r="N7243" i="3" s="1"/>
  <c r="N7244" i="3" s="1"/>
  <c r="N7245" i="3" s="1"/>
  <c r="N7246" i="3" s="1"/>
  <c r="N7247" i="3" s="1"/>
  <c r="N7248" i="3" s="1"/>
  <c r="N7249" i="3" s="1"/>
  <c r="N7250" i="3" s="1"/>
  <c r="N7251" i="3" s="1"/>
  <c r="N7252" i="3" s="1"/>
  <c r="N7253" i="3" s="1"/>
  <c r="N7254" i="3" s="1"/>
  <c r="N7255" i="3" s="1"/>
  <c r="N7256" i="3" s="1"/>
  <c r="N7257" i="3" s="1"/>
  <c r="N7258" i="3" s="1"/>
  <c r="N7259" i="3" s="1"/>
  <c r="N7260" i="3" s="1"/>
  <c r="N7261" i="3" s="1"/>
  <c r="N7262" i="3" s="1"/>
  <c r="N7263" i="3" s="1"/>
  <c r="N7264" i="3" s="1"/>
  <c r="N7265" i="3" s="1"/>
  <c r="N7266" i="3" s="1"/>
  <c r="N7267" i="3" s="1"/>
  <c r="N7268" i="3" s="1"/>
  <c r="N7269" i="3" s="1"/>
  <c r="N7270" i="3" s="1"/>
  <c r="N7271" i="3" s="1"/>
  <c r="N7272" i="3" s="1"/>
  <c r="N7273" i="3" s="1"/>
  <c r="N7274" i="3" s="1"/>
  <c r="N7275" i="3" s="1"/>
  <c r="N7276" i="3" s="1"/>
  <c r="N7277" i="3" s="1"/>
  <c r="N7278" i="3" s="1"/>
  <c r="N7279" i="3" s="1"/>
  <c r="N7280" i="3" s="1"/>
  <c r="N7281" i="3" s="1"/>
  <c r="N7282" i="3" s="1"/>
  <c r="N7283" i="3" s="1"/>
  <c r="N7284" i="3" s="1"/>
  <c r="N7285" i="3" s="1"/>
  <c r="N7286" i="3" s="1"/>
  <c r="N7287" i="3" s="1"/>
  <c r="N7288" i="3" s="1"/>
  <c r="N7289" i="3" s="1"/>
  <c r="N7290" i="3" s="1"/>
  <c r="N7291" i="3" s="1"/>
  <c r="N7292" i="3" s="1"/>
  <c r="N7293" i="3" s="1"/>
  <c r="N7294" i="3" s="1"/>
  <c r="N7295" i="3" s="1"/>
  <c r="N7296" i="3" s="1"/>
  <c r="N7297" i="3" s="1"/>
  <c r="N7298" i="3" s="1"/>
  <c r="N7299" i="3" s="1"/>
  <c r="N7300" i="3" s="1"/>
  <c r="N7301" i="3" s="1"/>
  <c r="N7302" i="3" s="1"/>
  <c r="N7303" i="3" s="1"/>
  <c r="N7304" i="3" s="1"/>
  <c r="N7305" i="3" s="1"/>
  <c r="N7306" i="3" s="1"/>
  <c r="N7307" i="3" s="1"/>
  <c r="N7308" i="3" s="1"/>
  <c r="N7309" i="3" s="1"/>
  <c r="N7310" i="3" s="1"/>
  <c r="N7311" i="3" s="1"/>
  <c r="N7312" i="3" s="1"/>
  <c r="N7313" i="3" s="1"/>
  <c r="N7314" i="3" s="1"/>
  <c r="N7315" i="3" s="1"/>
  <c r="N7316" i="3" s="1"/>
  <c r="N7317" i="3" s="1"/>
  <c r="N7318" i="3" s="1"/>
  <c r="N7319" i="3" s="1"/>
  <c r="N7320" i="3" s="1"/>
  <c r="N7321" i="3" s="1"/>
  <c r="N7322" i="3" s="1"/>
  <c r="N7323" i="3" s="1"/>
  <c r="N7324" i="3" s="1"/>
  <c r="N7325" i="3" s="1"/>
  <c r="N7326" i="3" s="1"/>
  <c r="N7327" i="3" s="1"/>
  <c r="N7328" i="3" s="1"/>
  <c r="N7329" i="3" s="1"/>
  <c r="N7330" i="3" s="1"/>
  <c r="N7331" i="3" s="1"/>
  <c r="N7332" i="3" s="1"/>
  <c r="N7333" i="3" s="1"/>
  <c r="N7334" i="3" s="1"/>
  <c r="N7335" i="3" s="1"/>
  <c r="N7336" i="3" s="1"/>
  <c r="N7337" i="3" s="1"/>
  <c r="N7338" i="3" s="1"/>
  <c r="N7339" i="3" s="1"/>
  <c r="N7340" i="3" s="1"/>
  <c r="N7341" i="3" s="1"/>
  <c r="N7342" i="3" s="1"/>
  <c r="N7343" i="3" s="1"/>
  <c r="N7344" i="3" s="1"/>
  <c r="N7345" i="3" s="1"/>
  <c r="N7346" i="3" s="1"/>
  <c r="N7347" i="3" s="1"/>
  <c r="N7348" i="3" s="1"/>
  <c r="N7349" i="3" s="1"/>
  <c r="N7350" i="3" s="1"/>
  <c r="N7351" i="3" s="1"/>
  <c r="N7352" i="3" s="1"/>
  <c r="N7353" i="3" s="1"/>
  <c r="N7354" i="3" s="1"/>
  <c r="N7355" i="3" s="1"/>
  <c r="N7356" i="3" s="1"/>
  <c r="N7357" i="3" s="1"/>
  <c r="N7358" i="3" s="1"/>
  <c r="N7359" i="3" s="1"/>
  <c r="N7360" i="3" s="1"/>
  <c r="N7361" i="3" s="1"/>
  <c r="N7362" i="3" s="1"/>
  <c r="N7363" i="3" s="1"/>
  <c r="N7364" i="3" s="1"/>
  <c r="N7365" i="3" s="1"/>
  <c r="N7366" i="3" s="1"/>
  <c r="N7367" i="3" s="1"/>
  <c r="N7368" i="3" s="1"/>
  <c r="N7369" i="3" s="1"/>
  <c r="N7370" i="3" s="1"/>
  <c r="N7371" i="3" s="1"/>
  <c r="N7372" i="3" s="1"/>
  <c r="N7373" i="3" s="1"/>
  <c r="N7374" i="3" s="1"/>
  <c r="N7375" i="3" s="1"/>
  <c r="N7376" i="3" s="1"/>
  <c r="N7377" i="3" s="1"/>
  <c r="N7378" i="3" s="1"/>
  <c r="N7379" i="3" s="1"/>
  <c r="N7380" i="3" s="1"/>
  <c r="N7381" i="3" s="1"/>
  <c r="N7382" i="3" s="1"/>
  <c r="N7383" i="3" s="1"/>
  <c r="N7384" i="3" s="1"/>
  <c r="N7385" i="3" s="1"/>
  <c r="N7386" i="3" s="1"/>
  <c r="N7387" i="3" s="1"/>
  <c r="N7388" i="3" s="1"/>
  <c r="N7389" i="3" s="1"/>
  <c r="N7390" i="3" s="1"/>
  <c r="N7391" i="3" s="1"/>
  <c r="N7392" i="3" s="1"/>
  <c r="N7393" i="3" s="1"/>
  <c r="N7394" i="3" s="1"/>
  <c r="N7395" i="3" s="1"/>
  <c r="N7396" i="3" s="1"/>
  <c r="N7397" i="3" s="1"/>
  <c r="N7398" i="3" s="1"/>
  <c r="N7399" i="3" s="1"/>
  <c r="N7400" i="3" s="1"/>
  <c r="N7401" i="3" s="1"/>
  <c r="N7402" i="3" s="1"/>
  <c r="N7403" i="3" s="1"/>
  <c r="N7404" i="3" s="1"/>
  <c r="N7405" i="3" s="1"/>
  <c r="N7406" i="3" s="1"/>
  <c r="N7407" i="3" s="1"/>
  <c r="N7408" i="3" s="1"/>
  <c r="N7409" i="3" s="1"/>
  <c r="N7410" i="3" s="1"/>
  <c r="N7411" i="3" s="1"/>
  <c r="N7412" i="3" s="1"/>
  <c r="N7413" i="3" s="1"/>
  <c r="N7414" i="3" s="1"/>
  <c r="N7415" i="3" s="1"/>
  <c r="N7416" i="3" s="1"/>
  <c r="N7417" i="3" s="1"/>
  <c r="N7418" i="3" s="1"/>
  <c r="N7419" i="3" s="1"/>
  <c r="N7420" i="3" s="1"/>
  <c r="N7421" i="3" s="1"/>
  <c r="N7422" i="3" s="1"/>
  <c r="N7423" i="3" s="1"/>
  <c r="N7424" i="3" s="1"/>
  <c r="N7425" i="3" s="1"/>
  <c r="N7426" i="3" s="1"/>
  <c r="N7427" i="3" s="1"/>
  <c r="N7428" i="3" s="1"/>
  <c r="N7429" i="3" s="1"/>
  <c r="N7430" i="3" s="1"/>
  <c r="N7431" i="3" s="1"/>
  <c r="N7432" i="3" s="1"/>
  <c r="N7433" i="3" s="1"/>
  <c r="N7434" i="3" s="1"/>
  <c r="N7435" i="3" s="1"/>
  <c r="N7436" i="3" s="1"/>
  <c r="N7437" i="3" s="1"/>
  <c r="N7438" i="3" s="1"/>
  <c r="N7439" i="3" s="1"/>
  <c r="N7440" i="3" s="1"/>
  <c r="N7441" i="3" s="1"/>
  <c r="N7442" i="3" s="1"/>
  <c r="N7443" i="3" s="1"/>
  <c r="N7444" i="3" s="1"/>
  <c r="N7445" i="3" s="1"/>
  <c r="N7446" i="3" s="1"/>
  <c r="N7447" i="3" s="1"/>
  <c r="N7448" i="3" s="1"/>
  <c r="N7449" i="3" s="1"/>
  <c r="N7450" i="3" s="1"/>
  <c r="N7451" i="3" s="1"/>
  <c r="N7452" i="3" s="1"/>
  <c r="N7453" i="3" s="1"/>
  <c r="N7454" i="3" s="1"/>
  <c r="N7455" i="3" s="1"/>
  <c r="N7456" i="3" s="1"/>
  <c r="N7457" i="3" s="1"/>
  <c r="N7458" i="3" s="1"/>
  <c r="N7459" i="3" s="1"/>
  <c r="N7460" i="3" s="1"/>
  <c r="N7461" i="3" s="1"/>
  <c r="N7462" i="3" s="1"/>
  <c r="N7463" i="3" s="1"/>
  <c r="N7464" i="3" s="1"/>
  <c r="N7465" i="3" s="1"/>
  <c r="N7466" i="3" s="1"/>
  <c r="N7467" i="3" s="1"/>
  <c r="N7468" i="3" s="1"/>
  <c r="N7469" i="3" s="1"/>
  <c r="N7470" i="3" s="1"/>
  <c r="N7471" i="3" s="1"/>
  <c r="N7472" i="3" s="1"/>
  <c r="N7473" i="3" s="1"/>
  <c r="N7474" i="3" s="1"/>
  <c r="N7475" i="3" s="1"/>
  <c r="N7476" i="3" s="1"/>
  <c r="N7477" i="3" s="1"/>
  <c r="N7478" i="3" s="1"/>
  <c r="N7479" i="3" s="1"/>
  <c r="N7480" i="3" s="1"/>
  <c r="N7481" i="3" s="1"/>
  <c r="N7482" i="3" s="1"/>
  <c r="N7483" i="3" s="1"/>
  <c r="N7484" i="3" s="1"/>
  <c r="N7485" i="3" s="1"/>
  <c r="N7486" i="3" s="1"/>
  <c r="N7487" i="3" s="1"/>
  <c r="N7488" i="3" s="1"/>
  <c r="N7489" i="3" s="1"/>
  <c r="N7490" i="3" s="1"/>
  <c r="N7491" i="3" s="1"/>
  <c r="N7492" i="3" s="1"/>
  <c r="N7493" i="3" s="1"/>
  <c r="N7494" i="3" s="1"/>
  <c r="N7495" i="3" s="1"/>
  <c r="N7496" i="3" s="1"/>
  <c r="N7497" i="3" s="1"/>
  <c r="N7498" i="3" s="1"/>
  <c r="N7499" i="3" s="1"/>
  <c r="N7500" i="3" s="1"/>
  <c r="N7501" i="3" s="1"/>
  <c r="N7502" i="3" s="1"/>
  <c r="N7503" i="3" s="1"/>
  <c r="N7504" i="3" s="1"/>
  <c r="N7505" i="3" s="1"/>
  <c r="N7506" i="3" s="1"/>
  <c r="N7507" i="3" s="1"/>
  <c r="N7508" i="3" s="1"/>
  <c r="N7509" i="3" s="1"/>
  <c r="N7510" i="3" s="1"/>
  <c r="N7511" i="3" s="1"/>
  <c r="N7512" i="3" s="1"/>
  <c r="N7513" i="3" s="1"/>
  <c r="N7514" i="3" s="1"/>
  <c r="N7515" i="3" s="1"/>
  <c r="N7516" i="3" s="1"/>
  <c r="N7517" i="3" s="1"/>
  <c r="N7518" i="3" s="1"/>
  <c r="N7519" i="3" s="1"/>
  <c r="N7520" i="3" s="1"/>
  <c r="N7521" i="3" s="1"/>
  <c r="N7522" i="3" s="1"/>
  <c r="N7523" i="3" s="1"/>
  <c r="N7524" i="3" s="1"/>
  <c r="N7525" i="3" s="1"/>
  <c r="N7526" i="3" s="1"/>
  <c r="N7527" i="3" s="1"/>
  <c r="N7528" i="3" s="1"/>
  <c r="N7529" i="3" s="1"/>
  <c r="N7530" i="3" s="1"/>
  <c r="N7531" i="3" s="1"/>
  <c r="N7532" i="3" s="1"/>
  <c r="N7533" i="3" s="1"/>
  <c r="N7534" i="3" s="1"/>
  <c r="N7535" i="3" s="1"/>
  <c r="N7536" i="3" s="1"/>
  <c r="N7537" i="3" s="1"/>
  <c r="N7538" i="3" s="1"/>
  <c r="N7539" i="3" s="1"/>
  <c r="N7540" i="3" s="1"/>
  <c r="N7541" i="3" s="1"/>
  <c r="N7542" i="3" s="1"/>
  <c r="N7543" i="3" s="1"/>
  <c r="N7544" i="3" s="1"/>
  <c r="N7545" i="3" s="1"/>
  <c r="N7546" i="3" s="1"/>
  <c r="N7547" i="3" s="1"/>
  <c r="N7548" i="3" s="1"/>
  <c r="N7549" i="3" s="1"/>
  <c r="N7550" i="3" s="1"/>
  <c r="N7551" i="3" s="1"/>
  <c r="N7552" i="3" s="1"/>
  <c r="N7553" i="3" s="1"/>
  <c r="N7554" i="3" s="1"/>
  <c r="N7555" i="3" s="1"/>
  <c r="N7556" i="3" s="1"/>
  <c r="N7557" i="3" s="1"/>
  <c r="N7558" i="3" s="1"/>
  <c r="N7559" i="3" s="1"/>
  <c r="N7560" i="3" s="1"/>
  <c r="N7561" i="3" s="1"/>
  <c r="N7562" i="3" s="1"/>
  <c r="N7563" i="3" s="1"/>
  <c r="N7564" i="3" s="1"/>
  <c r="N7565" i="3" s="1"/>
  <c r="N7566" i="3" s="1"/>
  <c r="N7567" i="3" s="1"/>
  <c r="N7568" i="3" s="1"/>
  <c r="N7569" i="3" s="1"/>
  <c r="N7570" i="3" s="1"/>
  <c r="N7571" i="3" s="1"/>
  <c r="N7572" i="3" s="1"/>
  <c r="N7573" i="3" s="1"/>
  <c r="N7574" i="3" s="1"/>
  <c r="N7575" i="3" s="1"/>
  <c r="N7576" i="3" s="1"/>
  <c r="N7577" i="3" s="1"/>
  <c r="N7578" i="3" s="1"/>
  <c r="N7579" i="3" s="1"/>
  <c r="N7580" i="3" s="1"/>
  <c r="N7581" i="3" s="1"/>
  <c r="N7582" i="3" s="1"/>
  <c r="N7583" i="3" s="1"/>
  <c r="N7584" i="3" s="1"/>
  <c r="N7585" i="3" s="1"/>
  <c r="N7586" i="3" s="1"/>
  <c r="N7587" i="3" s="1"/>
  <c r="N7588" i="3" s="1"/>
  <c r="N7589" i="3" s="1"/>
  <c r="N7590" i="3" s="1"/>
  <c r="N7591" i="3" s="1"/>
  <c r="N7592" i="3" s="1"/>
  <c r="N7593" i="3" s="1"/>
  <c r="N7594" i="3" s="1"/>
  <c r="N7595" i="3" s="1"/>
  <c r="N7596" i="3" s="1"/>
  <c r="N7597" i="3" s="1"/>
  <c r="N7598" i="3" s="1"/>
  <c r="N7599" i="3" s="1"/>
  <c r="N7600" i="3" s="1"/>
  <c r="N7601" i="3" s="1"/>
  <c r="N7602" i="3" s="1"/>
  <c r="N7603" i="3" s="1"/>
  <c r="N7604" i="3" s="1"/>
  <c r="N7605" i="3" s="1"/>
  <c r="N7606" i="3" s="1"/>
  <c r="N7607" i="3" s="1"/>
  <c r="N7608" i="3" s="1"/>
  <c r="N7609" i="3" s="1"/>
  <c r="N7610" i="3" s="1"/>
  <c r="N7611" i="3" s="1"/>
  <c r="N7612" i="3" s="1"/>
  <c r="N7613" i="3" s="1"/>
  <c r="N7614" i="3" s="1"/>
  <c r="N7615" i="3" s="1"/>
  <c r="N7616" i="3" s="1"/>
  <c r="N7617" i="3" s="1"/>
  <c r="N7618" i="3" s="1"/>
  <c r="N7619" i="3" s="1"/>
  <c r="N7620" i="3" s="1"/>
  <c r="N7621" i="3" s="1"/>
  <c r="N7622" i="3" s="1"/>
  <c r="N7623" i="3" s="1"/>
  <c r="N7624" i="3" s="1"/>
  <c r="N7625" i="3" s="1"/>
  <c r="N7626" i="3" s="1"/>
  <c r="N7627" i="3" s="1"/>
  <c r="N7628" i="3" s="1"/>
  <c r="N7629" i="3" s="1"/>
  <c r="N7630" i="3" s="1"/>
  <c r="N7631" i="3" s="1"/>
  <c r="N7632" i="3" s="1"/>
  <c r="N7633" i="3" s="1"/>
  <c r="N7634" i="3" s="1"/>
  <c r="N7635" i="3" s="1"/>
  <c r="N7636" i="3" s="1"/>
  <c r="N7637" i="3" s="1"/>
  <c r="N7638" i="3" s="1"/>
  <c r="N7639" i="3" s="1"/>
  <c r="N7640" i="3" s="1"/>
  <c r="N7641" i="3" s="1"/>
  <c r="N7642" i="3" s="1"/>
  <c r="N7643" i="3" s="1"/>
  <c r="N7644" i="3" s="1"/>
  <c r="N7645" i="3" s="1"/>
  <c r="N7646" i="3" s="1"/>
  <c r="N7647" i="3" s="1"/>
  <c r="N7648" i="3" s="1"/>
  <c r="N7649" i="3" s="1"/>
  <c r="N7650" i="3" s="1"/>
  <c r="N7651" i="3" s="1"/>
  <c r="N7652" i="3" s="1"/>
  <c r="N7653" i="3" s="1"/>
  <c r="N7654" i="3" s="1"/>
  <c r="N7655" i="3" s="1"/>
  <c r="N7656" i="3" s="1"/>
  <c r="N7657" i="3" s="1"/>
  <c r="N7658" i="3" s="1"/>
  <c r="N7659" i="3" s="1"/>
  <c r="N7660" i="3" s="1"/>
  <c r="N7661" i="3" s="1"/>
  <c r="N7662" i="3" s="1"/>
  <c r="N7663" i="3" s="1"/>
  <c r="N7664" i="3" s="1"/>
  <c r="N7665" i="3" s="1"/>
  <c r="N7666" i="3" s="1"/>
  <c r="N7667" i="3" s="1"/>
  <c r="N7668" i="3" s="1"/>
  <c r="N7669" i="3" s="1"/>
  <c r="N7670" i="3" s="1"/>
  <c r="N7671" i="3" s="1"/>
  <c r="N7672" i="3" s="1"/>
  <c r="N7673" i="3" s="1"/>
  <c r="N7674" i="3" s="1"/>
  <c r="N7675" i="3" s="1"/>
  <c r="N7676" i="3" s="1"/>
  <c r="N7677" i="3" s="1"/>
  <c r="N7678" i="3" s="1"/>
  <c r="N7679" i="3" s="1"/>
  <c r="N7680" i="3" s="1"/>
  <c r="N7681" i="3" s="1"/>
  <c r="N7682" i="3" s="1"/>
  <c r="N7683" i="3" s="1"/>
  <c r="N7684" i="3" s="1"/>
  <c r="N7685" i="3" s="1"/>
  <c r="N7686" i="3" s="1"/>
  <c r="N7687" i="3" s="1"/>
  <c r="N7688" i="3" s="1"/>
  <c r="N7689" i="3" s="1"/>
  <c r="N7690" i="3" s="1"/>
  <c r="N7691" i="3" s="1"/>
  <c r="N7692" i="3" s="1"/>
  <c r="N7693" i="3" s="1"/>
  <c r="N7694" i="3" s="1"/>
  <c r="N7695" i="3" s="1"/>
  <c r="N7696" i="3" s="1"/>
  <c r="N7697" i="3" s="1"/>
  <c r="N7698" i="3" s="1"/>
  <c r="N7699" i="3" s="1"/>
  <c r="N7700" i="3" s="1"/>
  <c r="N7701" i="3" s="1"/>
  <c r="N7702" i="3" s="1"/>
  <c r="N7703" i="3" s="1"/>
  <c r="N7704" i="3" s="1"/>
  <c r="N7705" i="3" s="1"/>
  <c r="N7706" i="3" s="1"/>
  <c r="N7707" i="3" s="1"/>
  <c r="N7708" i="3" s="1"/>
  <c r="N7709" i="3" s="1"/>
  <c r="N7710" i="3" s="1"/>
  <c r="N7711" i="3" s="1"/>
  <c r="N7712" i="3" s="1"/>
  <c r="N7713" i="3" s="1"/>
  <c r="N7714" i="3" s="1"/>
  <c r="N7715" i="3" s="1"/>
  <c r="N7716" i="3" s="1"/>
  <c r="N7717" i="3" s="1"/>
  <c r="N7718" i="3" s="1"/>
  <c r="N7719" i="3" s="1"/>
  <c r="N7720" i="3" s="1"/>
  <c r="N7721" i="3" s="1"/>
  <c r="N7722" i="3" s="1"/>
  <c r="N7723" i="3" s="1"/>
  <c r="N7724" i="3" s="1"/>
  <c r="N7725" i="3" s="1"/>
  <c r="N7726" i="3" s="1"/>
  <c r="N7727" i="3" s="1"/>
  <c r="N7728" i="3" s="1"/>
  <c r="N7729" i="3" s="1"/>
  <c r="N7730" i="3" s="1"/>
  <c r="N7731" i="3" s="1"/>
  <c r="N7732" i="3" s="1"/>
  <c r="N7733" i="3" s="1"/>
  <c r="N7734" i="3" s="1"/>
  <c r="N7735" i="3" s="1"/>
  <c r="N7736" i="3" s="1"/>
  <c r="N7737" i="3" s="1"/>
  <c r="N7738" i="3" s="1"/>
  <c r="N7739" i="3" s="1"/>
  <c r="N7740" i="3" s="1"/>
  <c r="N7741" i="3" s="1"/>
  <c r="N7742" i="3" s="1"/>
  <c r="N7743" i="3" s="1"/>
  <c r="N7744" i="3" s="1"/>
  <c r="N7745" i="3" s="1"/>
  <c r="N7746" i="3" s="1"/>
  <c r="N7747" i="3" s="1"/>
  <c r="N7748" i="3" s="1"/>
  <c r="N7749" i="3" s="1"/>
  <c r="N7750" i="3" s="1"/>
  <c r="N7751" i="3" s="1"/>
  <c r="N7752" i="3" s="1"/>
  <c r="N7753" i="3" s="1"/>
  <c r="N7754" i="3" s="1"/>
  <c r="N7755" i="3" s="1"/>
  <c r="N7756" i="3" s="1"/>
  <c r="N7757" i="3" s="1"/>
  <c r="N7758" i="3" s="1"/>
  <c r="N7759" i="3" s="1"/>
  <c r="N7760" i="3" s="1"/>
  <c r="N7761" i="3" s="1"/>
  <c r="N7762" i="3" s="1"/>
  <c r="N7763" i="3" s="1"/>
  <c r="N7764" i="3" s="1"/>
  <c r="N7765" i="3" s="1"/>
  <c r="N7766" i="3" s="1"/>
  <c r="N7767" i="3" s="1"/>
  <c r="N7768" i="3" s="1"/>
  <c r="N7769" i="3" s="1"/>
  <c r="N7770" i="3" s="1"/>
  <c r="N7771" i="3" s="1"/>
  <c r="N7772" i="3" s="1"/>
  <c r="N7773" i="3" s="1"/>
  <c r="N7774" i="3" s="1"/>
  <c r="N7775" i="3" s="1"/>
  <c r="N7776" i="3" s="1"/>
  <c r="N7777" i="3" s="1"/>
  <c r="N7778" i="3" s="1"/>
  <c r="N7779" i="3" s="1"/>
  <c r="N7780" i="3" s="1"/>
  <c r="N7781" i="3" s="1"/>
  <c r="N7782" i="3" s="1"/>
  <c r="N7783" i="3" s="1"/>
  <c r="N7784" i="3" s="1"/>
  <c r="N7785" i="3" s="1"/>
  <c r="N7786" i="3" s="1"/>
  <c r="N7787" i="3" s="1"/>
  <c r="N7788" i="3" s="1"/>
  <c r="N7789" i="3" s="1"/>
  <c r="N7790" i="3" s="1"/>
  <c r="N7791" i="3" s="1"/>
  <c r="N7792" i="3" s="1"/>
  <c r="N7793" i="3" s="1"/>
  <c r="N7794" i="3" s="1"/>
  <c r="N7795" i="3" s="1"/>
  <c r="N7796" i="3" s="1"/>
  <c r="N7797" i="3" s="1"/>
  <c r="N7798" i="3" s="1"/>
  <c r="N7799" i="3" s="1"/>
  <c r="N7800" i="3" s="1"/>
  <c r="N7801" i="3" s="1"/>
  <c r="N7802" i="3" s="1"/>
  <c r="N7803" i="3" s="1"/>
  <c r="N7804" i="3" s="1"/>
  <c r="N7805" i="3" s="1"/>
  <c r="N7806" i="3" s="1"/>
  <c r="N7807" i="3" s="1"/>
  <c r="N7808" i="3" s="1"/>
  <c r="N7809" i="3" s="1"/>
  <c r="N7810" i="3" s="1"/>
  <c r="N7811" i="3" s="1"/>
  <c r="N7812" i="3" s="1"/>
  <c r="N7813" i="3" s="1"/>
  <c r="N7814" i="3" s="1"/>
  <c r="N7815" i="3" s="1"/>
  <c r="N7816" i="3" s="1"/>
  <c r="N7817" i="3" s="1"/>
  <c r="N7818" i="3" s="1"/>
  <c r="N7819" i="3" s="1"/>
  <c r="N7820" i="3" s="1"/>
  <c r="N7821" i="3" s="1"/>
  <c r="N7822" i="3" s="1"/>
  <c r="N7823" i="3" s="1"/>
  <c r="N7824" i="3" s="1"/>
  <c r="N7825" i="3" s="1"/>
  <c r="N7826" i="3" s="1"/>
  <c r="N7827" i="3" s="1"/>
  <c r="N7828" i="3" s="1"/>
  <c r="N7829" i="3" s="1"/>
  <c r="N7830" i="3" s="1"/>
  <c r="N7831" i="3" s="1"/>
  <c r="N7832" i="3" s="1"/>
  <c r="N7833" i="3" s="1"/>
  <c r="N7834" i="3" s="1"/>
  <c r="N7835" i="3" s="1"/>
  <c r="N7836" i="3" s="1"/>
  <c r="N7837" i="3" s="1"/>
  <c r="N7838" i="3" s="1"/>
  <c r="N7839" i="3" s="1"/>
  <c r="N7840" i="3" s="1"/>
  <c r="N7841" i="3" s="1"/>
  <c r="N7842" i="3" s="1"/>
  <c r="N7843" i="3" s="1"/>
  <c r="N7844" i="3" s="1"/>
  <c r="N7845" i="3" s="1"/>
  <c r="N7846" i="3" s="1"/>
  <c r="N7847" i="3" s="1"/>
  <c r="N7848" i="3" s="1"/>
  <c r="N7849" i="3" s="1"/>
  <c r="N7850" i="3" s="1"/>
  <c r="N7851" i="3" s="1"/>
  <c r="N7852" i="3" s="1"/>
  <c r="N7853" i="3" s="1"/>
  <c r="N7854" i="3" s="1"/>
  <c r="N7855" i="3" s="1"/>
  <c r="N7856" i="3" s="1"/>
  <c r="N7857" i="3" s="1"/>
  <c r="N7858" i="3" s="1"/>
  <c r="N7859" i="3" s="1"/>
  <c r="N7860" i="3" s="1"/>
  <c r="N7861" i="3" s="1"/>
  <c r="N7862" i="3" s="1"/>
  <c r="N7863" i="3" s="1"/>
  <c r="N7864" i="3" s="1"/>
  <c r="N7865" i="3" s="1"/>
  <c r="N7866" i="3" s="1"/>
  <c r="N7867" i="3" s="1"/>
  <c r="N7868" i="3" s="1"/>
  <c r="N7869" i="3" s="1"/>
  <c r="N7870" i="3" s="1"/>
  <c r="N7871" i="3" s="1"/>
  <c r="N7872" i="3" s="1"/>
  <c r="N7873" i="3" s="1"/>
  <c r="N7874" i="3" s="1"/>
  <c r="N7875" i="3" s="1"/>
  <c r="N7876" i="3" s="1"/>
  <c r="N7877" i="3" s="1"/>
  <c r="N7878" i="3" s="1"/>
  <c r="N7879" i="3" s="1"/>
  <c r="N7880" i="3" s="1"/>
  <c r="N7881" i="3" s="1"/>
  <c r="N7882" i="3" s="1"/>
  <c r="N7883" i="3" s="1"/>
  <c r="N7884" i="3" s="1"/>
  <c r="N7885" i="3" s="1"/>
  <c r="N7886" i="3" s="1"/>
  <c r="N7887" i="3" s="1"/>
  <c r="N7888" i="3" s="1"/>
  <c r="N7889" i="3" s="1"/>
  <c r="N7890" i="3" s="1"/>
  <c r="N7891" i="3" s="1"/>
  <c r="N7892" i="3" s="1"/>
  <c r="N7893" i="3" s="1"/>
  <c r="N7894" i="3" s="1"/>
  <c r="N7895" i="3" s="1"/>
  <c r="N7896" i="3" s="1"/>
  <c r="N7897" i="3" s="1"/>
  <c r="N7898" i="3" s="1"/>
  <c r="N7899" i="3" s="1"/>
  <c r="N7900" i="3" s="1"/>
  <c r="N7901" i="3" s="1"/>
  <c r="N7902" i="3" s="1"/>
  <c r="N7903" i="3" s="1"/>
  <c r="N7904" i="3" s="1"/>
  <c r="N7905" i="3" s="1"/>
  <c r="N7906" i="3" s="1"/>
  <c r="N7907" i="3" s="1"/>
  <c r="N7908" i="3" s="1"/>
  <c r="N7909" i="3" s="1"/>
  <c r="N7910" i="3" s="1"/>
  <c r="N7911" i="3" s="1"/>
  <c r="N7912" i="3" s="1"/>
  <c r="N7913" i="3" s="1"/>
  <c r="N7914" i="3" s="1"/>
  <c r="N7915" i="3" s="1"/>
  <c r="N7916" i="3" s="1"/>
  <c r="N7917" i="3" s="1"/>
  <c r="N7918" i="3" s="1"/>
  <c r="N7919" i="3" s="1"/>
  <c r="N7920" i="3" s="1"/>
  <c r="N7921" i="3" s="1"/>
  <c r="N7922" i="3" s="1"/>
  <c r="N7923" i="3" s="1"/>
  <c r="N7924" i="3" s="1"/>
  <c r="N7925" i="3" s="1"/>
  <c r="N7926" i="3" s="1"/>
  <c r="N7927" i="3" s="1"/>
  <c r="N7928" i="3" s="1"/>
  <c r="N7929" i="3" s="1"/>
  <c r="N7930" i="3" s="1"/>
  <c r="N7931" i="3" s="1"/>
  <c r="N7932" i="3" s="1"/>
  <c r="N7933" i="3" s="1"/>
  <c r="N7934" i="3" s="1"/>
  <c r="N7935" i="3" s="1"/>
  <c r="N7936" i="3" s="1"/>
  <c r="N7937" i="3" s="1"/>
  <c r="N7938" i="3" s="1"/>
  <c r="N7939" i="3" s="1"/>
  <c r="N7940" i="3" s="1"/>
  <c r="N7941" i="3" s="1"/>
  <c r="N7942" i="3" s="1"/>
  <c r="N7943" i="3" s="1"/>
  <c r="N7944" i="3" s="1"/>
  <c r="N7945" i="3" s="1"/>
  <c r="N7946" i="3" s="1"/>
  <c r="N7947" i="3" s="1"/>
  <c r="N7948" i="3" s="1"/>
  <c r="N7949" i="3" s="1"/>
  <c r="N7950" i="3" s="1"/>
  <c r="N7951" i="3" s="1"/>
  <c r="N7952" i="3" s="1"/>
  <c r="N7953" i="3" s="1"/>
  <c r="N7954" i="3" s="1"/>
  <c r="N7955" i="3" s="1"/>
  <c r="N7956" i="3" s="1"/>
  <c r="N7957" i="3" s="1"/>
  <c r="N7958" i="3" s="1"/>
  <c r="N7959" i="3" s="1"/>
  <c r="N7960" i="3" s="1"/>
  <c r="N7961" i="3" s="1"/>
  <c r="N7962" i="3" s="1"/>
  <c r="N7963" i="3" s="1"/>
  <c r="N7964" i="3" s="1"/>
  <c r="N7965" i="3" s="1"/>
  <c r="N7966" i="3" s="1"/>
  <c r="N7967" i="3" s="1"/>
  <c r="N7968" i="3" s="1"/>
  <c r="N7969" i="3" s="1"/>
  <c r="N7970" i="3" s="1"/>
  <c r="N7971" i="3" s="1"/>
  <c r="N7972" i="3" s="1"/>
  <c r="N7973" i="3" s="1"/>
  <c r="N7974" i="3" s="1"/>
  <c r="N7975" i="3" s="1"/>
  <c r="N7976" i="3" s="1"/>
  <c r="N7977" i="3" s="1"/>
  <c r="N7978" i="3" s="1"/>
  <c r="N7979" i="3" s="1"/>
  <c r="N7980" i="3" s="1"/>
  <c r="N7981" i="3" s="1"/>
  <c r="N7982" i="3" s="1"/>
  <c r="N7983" i="3" s="1"/>
  <c r="N7984" i="3" s="1"/>
  <c r="N7985" i="3" s="1"/>
  <c r="N7986" i="3" s="1"/>
  <c r="N7987" i="3" s="1"/>
  <c r="N7988" i="3" s="1"/>
  <c r="N7989" i="3" s="1"/>
  <c r="N7990" i="3" s="1"/>
  <c r="N7991" i="3" s="1"/>
  <c r="N7992" i="3" s="1"/>
  <c r="N7993" i="3" s="1"/>
  <c r="N7994" i="3" s="1"/>
  <c r="N7995" i="3" s="1"/>
  <c r="N7996" i="3" s="1"/>
  <c r="N7997" i="3" s="1"/>
  <c r="N7998" i="3" s="1"/>
  <c r="N7999" i="3" s="1"/>
  <c r="N8000" i="3" s="1"/>
  <c r="N8001" i="3" s="1"/>
  <c r="N8002" i="3" s="1"/>
  <c r="N8003" i="3" s="1"/>
  <c r="N8004" i="3" s="1"/>
  <c r="N8005" i="3" s="1"/>
  <c r="N8006" i="3" s="1"/>
  <c r="N8007" i="3" s="1"/>
  <c r="N8008" i="3" s="1"/>
  <c r="N8009" i="3" s="1"/>
  <c r="N8010" i="3" s="1"/>
  <c r="N8011" i="3" s="1"/>
  <c r="N8012" i="3" s="1"/>
  <c r="N8013" i="3" s="1"/>
  <c r="N8014" i="3" s="1"/>
  <c r="N8015" i="3" s="1"/>
  <c r="N8016" i="3" s="1"/>
  <c r="N8017" i="3" s="1"/>
  <c r="N8018" i="3" s="1"/>
  <c r="N8019" i="3" s="1"/>
  <c r="N8020" i="3" s="1"/>
  <c r="N8021" i="3" s="1"/>
  <c r="N8022" i="3" s="1"/>
  <c r="N8023" i="3" s="1"/>
  <c r="N8024" i="3" s="1"/>
  <c r="N8025" i="3" s="1"/>
  <c r="N8026" i="3" s="1"/>
  <c r="N8027" i="3" s="1"/>
  <c r="N8028" i="3" s="1"/>
  <c r="N8029" i="3" s="1"/>
  <c r="N8030" i="3" s="1"/>
  <c r="N8031" i="3" s="1"/>
  <c r="N8032" i="3" s="1"/>
  <c r="N8033" i="3" s="1"/>
  <c r="N8034" i="3" s="1"/>
  <c r="N8035" i="3" s="1"/>
  <c r="N8036" i="3" s="1"/>
  <c r="N8037" i="3" s="1"/>
  <c r="N8038" i="3" s="1"/>
  <c r="N8039" i="3" s="1"/>
  <c r="N8040" i="3" s="1"/>
  <c r="N8041" i="3" s="1"/>
  <c r="N8042" i="3" s="1"/>
  <c r="N8043" i="3" s="1"/>
  <c r="N8044" i="3" s="1"/>
  <c r="N8045" i="3" s="1"/>
  <c r="N8046" i="3" s="1"/>
  <c r="N8047" i="3" s="1"/>
  <c r="N8048" i="3" s="1"/>
  <c r="N8049" i="3" s="1"/>
  <c r="N8050" i="3" s="1"/>
  <c r="N8051" i="3" s="1"/>
  <c r="N8052" i="3" s="1"/>
  <c r="N8053" i="3" s="1"/>
  <c r="N8054" i="3" s="1"/>
  <c r="N8055" i="3" s="1"/>
  <c r="N8056" i="3" s="1"/>
  <c r="N8057" i="3" s="1"/>
  <c r="N8058" i="3" s="1"/>
  <c r="N8059" i="3" s="1"/>
  <c r="N8060" i="3" s="1"/>
  <c r="N8061" i="3" s="1"/>
  <c r="N8062" i="3" s="1"/>
  <c r="N8063" i="3" s="1"/>
  <c r="N8064" i="3" s="1"/>
  <c r="N8065" i="3" s="1"/>
  <c r="N8066" i="3" s="1"/>
  <c r="N8067" i="3" s="1"/>
  <c r="N8068" i="3" s="1"/>
  <c r="N8069" i="3" s="1"/>
  <c r="N8070" i="3" s="1"/>
  <c r="N8071" i="3" s="1"/>
  <c r="N8072" i="3" s="1"/>
  <c r="N8073" i="3" s="1"/>
  <c r="N8074" i="3" s="1"/>
  <c r="N8075" i="3" s="1"/>
  <c r="N8076" i="3" s="1"/>
  <c r="N8077" i="3" s="1"/>
  <c r="N8078" i="3" s="1"/>
  <c r="N8079" i="3" s="1"/>
  <c r="N8080" i="3" s="1"/>
  <c r="N8081" i="3" s="1"/>
  <c r="N8082" i="3" s="1"/>
  <c r="N8083" i="3" s="1"/>
  <c r="N8084" i="3" s="1"/>
  <c r="N8085" i="3" s="1"/>
  <c r="N8086" i="3" s="1"/>
  <c r="N8087" i="3" s="1"/>
  <c r="N8088" i="3" s="1"/>
  <c r="N8089" i="3" s="1"/>
  <c r="N8090" i="3" s="1"/>
  <c r="N8091" i="3" s="1"/>
  <c r="N8092" i="3" s="1"/>
  <c r="N8093" i="3" s="1"/>
  <c r="N8094" i="3" s="1"/>
  <c r="N8095" i="3" s="1"/>
  <c r="N8096" i="3" s="1"/>
  <c r="N8097" i="3" s="1"/>
  <c r="N8098" i="3" s="1"/>
  <c r="N8099" i="3" s="1"/>
  <c r="N8100" i="3" s="1"/>
  <c r="N8101" i="3" s="1"/>
  <c r="N8102" i="3" s="1"/>
  <c r="N8103" i="3" s="1"/>
  <c r="N8104" i="3" s="1"/>
  <c r="N8105" i="3" s="1"/>
  <c r="N8106" i="3" s="1"/>
  <c r="N8107" i="3" s="1"/>
  <c r="N8108" i="3" s="1"/>
  <c r="N8109" i="3" s="1"/>
  <c r="N8110" i="3" s="1"/>
  <c r="N8111" i="3" s="1"/>
  <c r="N8112" i="3" s="1"/>
  <c r="N8113" i="3" s="1"/>
  <c r="N8114" i="3" s="1"/>
  <c r="N8115" i="3" s="1"/>
  <c r="N8116" i="3" s="1"/>
  <c r="N8117" i="3" s="1"/>
  <c r="N8118" i="3" s="1"/>
  <c r="N8119" i="3" s="1"/>
  <c r="N8120" i="3" s="1"/>
  <c r="N8121" i="3" s="1"/>
  <c r="N8122" i="3" s="1"/>
  <c r="N8123" i="3" s="1"/>
  <c r="N8124" i="3" s="1"/>
  <c r="N8125" i="3" s="1"/>
  <c r="N8126" i="3" s="1"/>
  <c r="N8127" i="3" s="1"/>
  <c r="N8128" i="3" s="1"/>
  <c r="N8129" i="3" s="1"/>
  <c r="N8130" i="3" s="1"/>
  <c r="N8131" i="3" s="1"/>
  <c r="N8132" i="3" s="1"/>
  <c r="N8133" i="3" s="1"/>
  <c r="N8134" i="3" s="1"/>
  <c r="N8135" i="3" s="1"/>
  <c r="N8136" i="3" s="1"/>
  <c r="N8137" i="3" s="1"/>
  <c r="N8138" i="3" s="1"/>
  <c r="N8139" i="3" s="1"/>
  <c r="N8140" i="3" s="1"/>
  <c r="N8141" i="3" s="1"/>
  <c r="N8142" i="3" s="1"/>
  <c r="N8143" i="3" s="1"/>
  <c r="N8144" i="3" s="1"/>
  <c r="N8145" i="3" s="1"/>
  <c r="N8146" i="3" s="1"/>
  <c r="N8147" i="3" s="1"/>
  <c r="N8148" i="3" s="1"/>
  <c r="N8149" i="3" s="1"/>
  <c r="N8150" i="3" s="1"/>
  <c r="N8151" i="3" s="1"/>
  <c r="N8152" i="3" s="1"/>
  <c r="N8153" i="3" s="1"/>
  <c r="N8154" i="3" s="1"/>
  <c r="N8155" i="3" s="1"/>
  <c r="N8156" i="3" s="1"/>
  <c r="N8157" i="3" s="1"/>
  <c r="N8158" i="3" s="1"/>
  <c r="N8159" i="3" s="1"/>
  <c r="N8160" i="3" s="1"/>
  <c r="N8161" i="3" s="1"/>
  <c r="N8162" i="3" s="1"/>
  <c r="N8163" i="3" s="1"/>
  <c r="N8164" i="3" s="1"/>
  <c r="N8165" i="3" s="1"/>
  <c r="N8166" i="3" s="1"/>
  <c r="N8167" i="3" s="1"/>
  <c r="N8168" i="3" s="1"/>
  <c r="N8169" i="3" s="1"/>
  <c r="N8170" i="3" s="1"/>
  <c r="N8171" i="3" s="1"/>
  <c r="N8172" i="3" s="1"/>
  <c r="N8173" i="3" s="1"/>
  <c r="N8174" i="3" s="1"/>
  <c r="N8175" i="3" s="1"/>
  <c r="N8176" i="3" s="1"/>
  <c r="N8177" i="3" s="1"/>
  <c r="N8178" i="3" s="1"/>
  <c r="N8179" i="3" s="1"/>
  <c r="N8180" i="3" s="1"/>
  <c r="N8181" i="3" s="1"/>
  <c r="N8182" i="3" s="1"/>
  <c r="N8183" i="3" s="1"/>
  <c r="N8184" i="3" s="1"/>
  <c r="N8185" i="3" s="1"/>
  <c r="N8186" i="3" s="1"/>
  <c r="N8187" i="3" s="1"/>
  <c r="N8188" i="3" s="1"/>
  <c r="N8189" i="3" s="1"/>
  <c r="N8190" i="3" s="1"/>
  <c r="N8191" i="3" s="1"/>
  <c r="N8192" i="3" s="1"/>
  <c r="N8193" i="3" s="1"/>
  <c r="N8194" i="3" s="1"/>
  <c r="N8195" i="3" s="1"/>
  <c r="N8196" i="3" s="1"/>
  <c r="N8197" i="3" s="1"/>
  <c r="N8198" i="3" s="1"/>
  <c r="N8199" i="3" s="1"/>
  <c r="N8200" i="3" s="1"/>
  <c r="N8201" i="3" s="1"/>
  <c r="N8202" i="3" s="1"/>
  <c r="N8203" i="3" s="1"/>
  <c r="N8204" i="3" s="1"/>
  <c r="N8205" i="3" s="1"/>
  <c r="N8206" i="3" s="1"/>
  <c r="N8207" i="3" s="1"/>
  <c r="N8208" i="3" s="1"/>
  <c r="N8209" i="3" s="1"/>
  <c r="N8210" i="3" s="1"/>
  <c r="N8211" i="3" s="1"/>
  <c r="N8212" i="3" s="1"/>
  <c r="N8213" i="3" s="1"/>
  <c r="N8214" i="3" s="1"/>
  <c r="N8215" i="3" s="1"/>
  <c r="N8216" i="3" s="1"/>
  <c r="N8217" i="3" s="1"/>
  <c r="N8218" i="3" s="1"/>
  <c r="N8219" i="3" s="1"/>
  <c r="N8220" i="3" s="1"/>
  <c r="N8221" i="3" s="1"/>
  <c r="N8222" i="3" s="1"/>
  <c r="N8223" i="3" s="1"/>
  <c r="N8224" i="3" s="1"/>
  <c r="N8225" i="3" s="1"/>
  <c r="N8226" i="3" s="1"/>
  <c r="N8227" i="3" s="1"/>
  <c r="N8228" i="3" s="1"/>
  <c r="N8229" i="3" s="1"/>
  <c r="N8230" i="3" s="1"/>
  <c r="N8231" i="3" s="1"/>
  <c r="N8232" i="3" s="1"/>
  <c r="N8233" i="3" s="1"/>
  <c r="N8234" i="3" s="1"/>
  <c r="N8235" i="3" s="1"/>
  <c r="N8236" i="3" s="1"/>
  <c r="N8237" i="3" s="1"/>
  <c r="N8238" i="3" s="1"/>
  <c r="N8239" i="3" s="1"/>
  <c r="N8240" i="3" s="1"/>
  <c r="N8241" i="3" s="1"/>
  <c r="N8242" i="3" s="1"/>
  <c r="N8243" i="3" s="1"/>
  <c r="N8244" i="3" s="1"/>
  <c r="N8245" i="3" s="1"/>
  <c r="N8246" i="3" s="1"/>
  <c r="N8247" i="3" s="1"/>
  <c r="N8248" i="3" s="1"/>
  <c r="N8249" i="3" s="1"/>
  <c r="N8250" i="3" s="1"/>
  <c r="N8251" i="3" s="1"/>
  <c r="N8252" i="3" s="1"/>
  <c r="N8253" i="3" s="1"/>
  <c r="N8254" i="3" s="1"/>
  <c r="N8255" i="3" s="1"/>
  <c r="N8256" i="3" s="1"/>
  <c r="N8257" i="3" s="1"/>
  <c r="N8258" i="3" s="1"/>
  <c r="N8259" i="3" s="1"/>
  <c r="N8260" i="3" s="1"/>
  <c r="N8261" i="3" s="1"/>
  <c r="N8262" i="3" s="1"/>
  <c r="N8263" i="3" s="1"/>
  <c r="N8264" i="3" s="1"/>
  <c r="N8265" i="3" s="1"/>
  <c r="N8266" i="3" s="1"/>
  <c r="N8267" i="3" s="1"/>
  <c r="N8268" i="3" s="1"/>
  <c r="N8269" i="3" s="1"/>
  <c r="N8270" i="3" s="1"/>
  <c r="N8271" i="3" s="1"/>
  <c r="N8272" i="3" s="1"/>
  <c r="N8273" i="3" s="1"/>
  <c r="N8274" i="3" s="1"/>
  <c r="N8275" i="3" s="1"/>
  <c r="N8276" i="3" s="1"/>
  <c r="N8277" i="3" s="1"/>
  <c r="N8278" i="3" s="1"/>
  <c r="N8279" i="3" s="1"/>
  <c r="N8280" i="3" s="1"/>
  <c r="N8281" i="3" s="1"/>
  <c r="N8282" i="3" s="1"/>
  <c r="N8283" i="3" s="1"/>
  <c r="N8284" i="3" s="1"/>
  <c r="N8285" i="3" s="1"/>
  <c r="N8286" i="3" s="1"/>
  <c r="N8287" i="3" s="1"/>
  <c r="N8288" i="3" s="1"/>
  <c r="N8289" i="3" s="1"/>
  <c r="N8290" i="3" s="1"/>
  <c r="N8291" i="3" s="1"/>
  <c r="N8292" i="3" s="1"/>
  <c r="N8293" i="3" s="1"/>
  <c r="N8294" i="3" s="1"/>
  <c r="N8295" i="3" s="1"/>
  <c r="N8296" i="3" s="1"/>
  <c r="N8297" i="3" s="1"/>
  <c r="N8298" i="3" s="1"/>
  <c r="N8299" i="3" s="1"/>
  <c r="N8300" i="3" s="1"/>
  <c r="N8301" i="3" s="1"/>
  <c r="N8302" i="3" s="1"/>
  <c r="N8303" i="3" s="1"/>
  <c r="N8304" i="3" s="1"/>
  <c r="N8305" i="3" s="1"/>
  <c r="N8306" i="3" s="1"/>
  <c r="N8307" i="3" s="1"/>
  <c r="N8308" i="3" s="1"/>
  <c r="N8309" i="3" s="1"/>
  <c r="N8310" i="3" s="1"/>
  <c r="N8311" i="3" s="1"/>
  <c r="N8312" i="3" s="1"/>
  <c r="N8313" i="3" s="1"/>
  <c r="N8314" i="3" s="1"/>
  <c r="N8315" i="3" s="1"/>
  <c r="N8316" i="3" s="1"/>
  <c r="N8317" i="3" s="1"/>
  <c r="N8318" i="3" s="1"/>
  <c r="N8319" i="3" s="1"/>
  <c r="N8320" i="3" s="1"/>
  <c r="N8321" i="3" s="1"/>
  <c r="N8322" i="3" s="1"/>
  <c r="N8323" i="3" s="1"/>
  <c r="N8324" i="3" s="1"/>
  <c r="N8325" i="3" s="1"/>
  <c r="N8326" i="3" s="1"/>
  <c r="N8327" i="3" s="1"/>
  <c r="N8328" i="3" s="1"/>
  <c r="N8329" i="3" s="1"/>
  <c r="N8330" i="3" s="1"/>
  <c r="N8331" i="3" s="1"/>
  <c r="N8332" i="3" s="1"/>
  <c r="N8333" i="3" s="1"/>
  <c r="N8334" i="3" s="1"/>
  <c r="N8335" i="3" s="1"/>
  <c r="N8336" i="3" s="1"/>
  <c r="N8337" i="3" s="1"/>
  <c r="N8338" i="3" s="1"/>
  <c r="N8339" i="3" s="1"/>
  <c r="N8340" i="3" s="1"/>
  <c r="N8341" i="3" s="1"/>
  <c r="N8342" i="3" s="1"/>
  <c r="N8343" i="3" s="1"/>
  <c r="N8344" i="3" s="1"/>
  <c r="N8345" i="3" s="1"/>
  <c r="N8346" i="3" s="1"/>
  <c r="N8347" i="3" s="1"/>
  <c r="N8348" i="3" s="1"/>
  <c r="N8349" i="3" s="1"/>
  <c r="N8350" i="3" s="1"/>
  <c r="N8351" i="3" s="1"/>
  <c r="N8352" i="3" s="1"/>
  <c r="N8353" i="3" s="1"/>
  <c r="N8354" i="3" s="1"/>
  <c r="N8355" i="3" s="1"/>
  <c r="N8356" i="3" s="1"/>
  <c r="N8357" i="3" s="1"/>
  <c r="N8358" i="3" s="1"/>
  <c r="N8359" i="3" s="1"/>
  <c r="N8360" i="3" s="1"/>
  <c r="N8361" i="3" s="1"/>
  <c r="N8362" i="3" s="1"/>
  <c r="N8363" i="3" s="1"/>
  <c r="N8364" i="3" s="1"/>
  <c r="N8365" i="3" s="1"/>
  <c r="N8366" i="3" s="1"/>
  <c r="N8367" i="3" s="1"/>
  <c r="N8368" i="3" s="1"/>
  <c r="N8369" i="3" s="1"/>
  <c r="N8370" i="3" s="1"/>
  <c r="N8371" i="3" s="1"/>
  <c r="N8372" i="3" s="1"/>
  <c r="N8373" i="3" s="1"/>
  <c r="N8374" i="3" s="1"/>
  <c r="N8375" i="3" s="1"/>
  <c r="N8376" i="3" s="1"/>
  <c r="N8377" i="3" s="1"/>
  <c r="N8378" i="3" s="1"/>
  <c r="N8379" i="3" s="1"/>
  <c r="N8380" i="3" s="1"/>
  <c r="N8381" i="3" s="1"/>
  <c r="N8382" i="3" s="1"/>
  <c r="N8383" i="3" s="1"/>
  <c r="N8384" i="3" s="1"/>
  <c r="N8385" i="3" s="1"/>
  <c r="N8386" i="3" s="1"/>
  <c r="N8387" i="3" s="1"/>
  <c r="N8388" i="3" s="1"/>
  <c r="N8389" i="3" s="1"/>
  <c r="N8390" i="3" s="1"/>
  <c r="N8391" i="3" s="1"/>
  <c r="N8392" i="3" s="1"/>
  <c r="N8393" i="3" s="1"/>
  <c r="N8394" i="3" s="1"/>
  <c r="N8395" i="3" s="1"/>
  <c r="N8396" i="3" s="1"/>
  <c r="N8397" i="3" s="1"/>
  <c r="N8398" i="3" s="1"/>
  <c r="N8399" i="3" s="1"/>
  <c r="N8400" i="3" s="1"/>
  <c r="N8401" i="3" s="1"/>
  <c r="N8402" i="3" s="1"/>
  <c r="N8403" i="3" s="1"/>
  <c r="N8404" i="3" s="1"/>
  <c r="N8405" i="3" s="1"/>
  <c r="N8406" i="3" s="1"/>
  <c r="N8407" i="3" s="1"/>
  <c r="N8408" i="3" s="1"/>
  <c r="N8409" i="3" s="1"/>
  <c r="N8410" i="3" s="1"/>
  <c r="N8411" i="3" s="1"/>
  <c r="N8412" i="3" s="1"/>
  <c r="N8413" i="3" s="1"/>
  <c r="N8414" i="3" s="1"/>
  <c r="N8415" i="3" s="1"/>
  <c r="N8416" i="3" s="1"/>
  <c r="N8417" i="3" s="1"/>
  <c r="N8418" i="3" s="1"/>
  <c r="N8419" i="3" s="1"/>
  <c r="N8420" i="3" s="1"/>
  <c r="N8421" i="3" s="1"/>
  <c r="N8422" i="3" s="1"/>
  <c r="N8423" i="3" s="1"/>
  <c r="N8424" i="3" s="1"/>
  <c r="N8425" i="3" s="1"/>
  <c r="N8426" i="3" s="1"/>
  <c r="N8427" i="3" s="1"/>
  <c r="N8428" i="3" s="1"/>
  <c r="N8429" i="3" s="1"/>
  <c r="N8430" i="3" s="1"/>
  <c r="N8431" i="3" s="1"/>
  <c r="N8432" i="3" s="1"/>
  <c r="N8433" i="3" s="1"/>
  <c r="N8434" i="3" s="1"/>
  <c r="N8435" i="3" s="1"/>
  <c r="N8436" i="3" s="1"/>
  <c r="N8437" i="3" s="1"/>
  <c r="N8438" i="3" s="1"/>
  <c r="N8439" i="3" s="1"/>
  <c r="N8440" i="3" s="1"/>
  <c r="N8441" i="3" s="1"/>
  <c r="N8442" i="3" s="1"/>
  <c r="N8443" i="3" s="1"/>
  <c r="N8444" i="3" s="1"/>
  <c r="N8445" i="3" s="1"/>
  <c r="N8446" i="3" s="1"/>
  <c r="N8447" i="3" s="1"/>
  <c r="N8448" i="3" s="1"/>
  <c r="N8449" i="3" s="1"/>
  <c r="N8450" i="3" s="1"/>
  <c r="N8451" i="3" s="1"/>
  <c r="N8452" i="3" s="1"/>
  <c r="N8453" i="3" s="1"/>
  <c r="N8454" i="3" s="1"/>
  <c r="N8455" i="3" s="1"/>
  <c r="N8456" i="3" s="1"/>
  <c r="N8457" i="3" s="1"/>
  <c r="N8458" i="3" s="1"/>
  <c r="N8459" i="3" s="1"/>
  <c r="N8460" i="3" s="1"/>
  <c r="N8461" i="3" s="1"/>
  <c r="N8462" i="3" s="1"/>
  <c r="N8463" i="3" s="1"/>
  <c r="N8464" i="3" s="1"/>
  <c r="N8465" i="3" s="1"/>
  <c r="N8466" i="3" s="1"/>
  <c r="N8467" i="3" s="1"/>
  <c r="N8468" i="3" s="1"/>
  <c r="N8469" i="3" s="1"/>
  <c r="N8470" i="3" s="1"/>
  <c r="N8471" i="3" s="1"/>
  <c r="N8472" i="3" s="1"/>
  <c r="N8473" i="3" s="1"/>
  <c r="N8474" i="3" s="1"/>
  <c r="N8475" i="3" s="1"/>
  <c r="N8476" i="3" s="1"/>
  <c r="N8477" i="3" s="1"/>
  <c r="N8478" i="3" s="1"/>
  <c r="N8479" i="3" s="1"/>
  <c r="N8480" i="3" s="1"/>
  <c r="N8481" i="3" s="1"/>
  <c r="N8482" i="3" s="1"/>
  <c r="N8483" i="3" s="1"/>
  <c r="N8484" i="3" s="1"/>
  <c r="N8485" i="3" s="1"/>
  <c r="N8486" i="3" s="1"/>
  <c r="N8487" i="3" s="1"/>
  <c r="N8488" i="3" s="1"/>
  <c r="N8489" i="3" s="1"/>
  <c r="N8490" i="3" s="1"/>
  <c r="N8491" i="3" s="1"/>
  <c r="N8492" i="3" s="1"/>
  <c r="N8493" i="3" s="1"/>
  <c r="N8494" i="3" s="1"/>
  <c r="N8495" i="3" s="1"/>
  <c r="N8496" i="3" s="1"/>
  <c r="N8497" i="3" s="1"/>
  <c r="N8498" i="3" s="1"/>
  <c r="N8499" i="3" s="1"/>
  <c r="N8500" i="3" s="1"/>
  <c r="N8501" i="3" s="1"/>
  <c r="N8502" i="3" s="1"/>
  <c r="N8503" i="3" s="1"/>
  <c r="N8504" i="3" s="1"/>
  <c r="N8505" i="3" s="1"/>
  <c r="N8506" i="3" s="1"/>
  <c r="N8507" i="3" s="1"/>
  <c r="N8508" i="3" s="1"/>
  <c r="N8509" i="3" s="1"/>
  <c r="N8510" i="3" s="1"/>
  <c r="N8511" i="3" s="1"/>
  <c r="N8512" i="3" s="1"/>
  <c r="N8513" i="3" s="1"/>
  <c r="N8514" i="3" s="1"/>
  <c r="N8515" i="3" s="1"/>
  <c r="N8516" i="3" s="1"/>
  <c r="N8517" i="3" s="1"/>
  <c r="N8518" i="3" s="1"/>
  <c r="N8519" i="3" s="1"/>
  <c r="N8520" i="3" s="1"/>
  <c r="N8521" i="3" s="1"/>
  <c r="N8522" i="3" s="1"/>
  <c r="N8523" i="3" s="1"/>
  <c r="N8524" i="3" s="1"/>
  <c r="N8525" i="3" s="1"/>
  <c r="N8526" i="3" s="1"/>
  <c r="N8527" i="3" s="1"/>
  <c r="N8528" i="3" s="1"/>
  <c r="N8529" i="3" s="1"/>
  <c r="N8530" i="3" s="1"/>
  <c r="N8531" i="3" s="1"/>
  <c r="N8532" i="3" s="1"/>
  <c r="N8533" i="3" s="1"/>
  <c r="N8534" i="3" s="1"/>
  <c r="N8535" i="3" s="1"/>
  <c r="N8536" i="3" s="1"/>
  <c r="N8537" i="3" s="1"/>
  <c r="N8538" i="3" s="1"/>
  <c r="N8539" i="3" s="1"/>
  <c r="N8540" i="3" s="1"/>
  <c r="N8541" i="3" s="1"/>
  <c r="N8542" i="3" s="1"/>
  <c r="N8543" i="3" s="1"/>
  <c r="N8544" i="3" s="1"/>
  <c r="N8545" i="3" s="1"/>
  <c r="N8546" i="3" s="1"/>
  <c r="N8547" i="3" s="1"/>
  <c r="N8548" i="3" s="1"/>
  <c r="N8549" i="3" s="1"/>
  <c r="N8550" i="3" s="1"/>
  <c r="N8551" i="3" s="1"/>
  <c r="N8552" i="3" s="1"/>
  <c r="N8553" i="3" s="1"/>
  <c r="N8554" i="3" s="1"/>
  <c r="N8555" i="3" s="1"/>
  <c r="N8556" i="3" s="1"/>
  <c r="N8557" i="3" s="1"/>
  <c r="N8558" i="3" s="1"/>
  <c r="N8559" i="3" s="1"/>
  <c r="N8560" i="3" s="1"/>
  <c r="N8561" i="3" s="1"/>
  <c r="N8562" i="3" s="1"/>
  <c r="N8563" i="3" s="1"/>
  <c r="N8564" i="3" s="1"/>
  <c r="N8565" i="3" s="1"/>
  <c r="N8566" i="3" s="1"/>
  <c r="N8567" i="3" s="1"/>
  <c r="N8568" i="3" s="1"/>
  <c r="N8569" i="3" s="1"/>
  <c r="N8570" i="3" s="1"/>
  <c r="N8571" i="3" s="1"/>
  <c r="N8572" i="3" s="1"/>
  <c r="N8573" i="3" s="1"/>
  <c r="N8574" i="3" s="1"/>
  <c r="N8575" i="3" s="1"/>
  <c r="N8576" i="3" s="1"/>
  <c r="N8577" i="3" s="1"/>
  <c r="N8578" i="3" s="1"/>
  <c r="N8579" i="3" s="1"/>
  <c r="N8580" i="3" s="1"/>
  <c r="N8581" i="3" s="1"/>
  <c r="N8582" i="3" s="1"/>
  <c r="N8583" i="3" s="1"/>
  <c r="N8584" i="3" s="1"/>
  <c r="N8585" i="3" s="1"/>
  <c r="N8586" i="3" s="1"/>
  <c r="N8587" i="3" s="1"/>
  <c r="N8588" i="3" s="1"/>
  <c r="N8589" i="3" s="1"/>
  <c r="N8590" i="3" s="1"/>
  <c r="N8591" i="3" s="1"/>
  <c r="N8592" i="3" s="1"/>
  <c r="N8593" i="3" s="1"/>
  <c r="N8594" i="3" s="1"/>
  <c r="N8595" i="3" s="1"/>
  <c r="N8596" i="3" s="1"/>
  <c r="N8597" i="3" s="1"/>
  <c r="N8598" i="3" s="1"/>
  <c r="N8599" i="3" s="1"/>
  <c r="N8600" i="3" s="1"/>
  <c r="N8601" i="3" s="1"/>
  <c r="N8602" i="3" s="1"/>
  <c r="N8603" i="3" s="1"/>
  <c r="N8604" i="3" s="1"/>
  <c r="N8605" i="3" s="1"/>
  <c r="N8606" i="3" s="1"/>
  <c r="N8607" i="3" s="1"/>
  <c r="N8608" i="3" s="1"/>
  <c r="N8609" i="3" s="1"/>
  <c r="N8610" i="3" s="1"/>
  <c r="N8611" i="3" s="1"/>
  <c r="N8612" i="3" s="1"/>
  <c r="N8613" i="3" s="1"/>
  <c r="N8614" i="3" s="1"/>
  <c r="N8615" i="3" s="1"/>
  <c r="N8616" i="3" s="1"/>
  <c r="N8617" i="3" s="1"/>
  <c r="N8618" i="3" s="1"/>
  <c r="N8619" i="3" s="1"/>
  <c r="N8620" i="3" s="1"/>
  <c r="N8621" i="3" s="1"/>
  <c r="N8622" i="3" s="1"/>
  <c r="N8623" i="3" s="1"/>
  <c r="N8624" i="3" s="1"/>
  <c r="N8625" i="3" s="1"/>
  <c r="N8626" i="3" s="1"/>
  <c r="N8627" i="3" s="1"/>
  <c r="N8628" i="3" s="1"/>
  <c r="N8629" i="3" s="1"/>
  <c r="N8630" i="3" s="1"/>
  <c r="N8631" i="3" s="1"/>
  <c r="N8632" i="3" s="1"/>
  <c r="N8633" i="3" s="1"/>
  <c r="N8634" i="3" s="1"/>
  <c r="N8635" i="3" s="1"/>
  <c r="N8636" i="3" s="1"/>
  <c r="N8637" i="3" s="1"/>
  <c r="N8638" i="3" s="1"/>
  <c r="N8639" i="3" s="1"/>
  <c r="N8640" i="3" s="1"/>
  <c r="N8641" i="3" s="1"/>
  <c r="N8642" i="3" s="1"/>
  <c r="N8643" i="3" s="1"/>
  <c r="N8644" i="3" s="1"/>
  <c r="N8645" i="3" s="1"/>
  <c r="N8646" i="3" s="1"/>
  <c r="N8647" i="3" s="1"/>
  <c r="N8648" i="3" s="1"/>
  <c r="N8649" i="3" s="1"/>
  <c r="N8650" i="3" s="1"/>
  <c r="N8651" i="3" s="1"/>
  <c r="N8652" i="3" s="1"/>
  <c r="N8653" i="3" s="1"/>
  <c r="N8654" i="3" s="1"/>
  <c r="N8655" i="3" s="1"/>
  <c r="N8656" i="3" s="1"/>
  <c r="N8657" i="3" s="1"/>
  <c r="N8658" i="3" s="1"/>
  <c r="N8659" i="3" s="1"/>
  <c r="N8660" i="3" s="1"/>
  <c r="N8661" i="3" s="1"/>
  <c r="N8662" i="3" s="1"/>
  <c r="N8663" i="3" s="1"/>
  <c r="N8664" i="3" s="1"/>
  <c r="N8665" i="3" s="1"/>
  <c r="N8666" i="3" s="1"/>
  <c r="N8667" i="3" s="1"/>
  <c r="N8668" i="3" s="1"/>
  <c r="N8669" i="3" s="1"/>
  <c r="N8670" i="3" s="1"/>
  <c r="N8671" i="3" s="1"/>
  <c r="N8672" i="3" s="1"/>
  <c r="N8673" i="3" s="1"/>
  <c r="N8674" i="3" s="1"/>
  <c r="N8675" i="3" s="1"/>
  <c r="N8676" i="3" s="1"/>
  <c r="N8677" i="3" s="1"/>
  <c r="N8678" i="3" s="1"/>
  <c r="N8679" i="3" s="1"/>
  <c r="N8680" i="3" s="1"/>
  <c r="N8681" i="3" s="1"/>
  <c r="N8682" i="3" s="1"/>
  <c r="N8683" i="3" s="1"/>
  <c r="N8684" i="3" s="1"/>
  <c r="N8685" i="3" s="1"/>
  <c r="N8686" i="3" s="1"/>
  <c r="N8687" i="3" s="1"/>
  <c r="N8688" i="3" s="1"/>
  <c r="N8689" i="3" s="1"/>
  <c r="N8690" i="3" s="1"/>
  <c r="N8691" i="3" s="1"/>
  <c r="N8692" i="3" s="1"/>
  <c r="N8693" i="3" s="1"/>
  <c r="N8694" i="3" s="1"/>
  <c r="N8695" i="3" s="1"/>
  <c r="N8696" i="3" s="1"/>
  <c r="N8697" i="3" s="1"/>
  <c r="N8698" i="3" s="1"/>
  <c r="N8699" i="3" s="1"/>
  <c r="N8700" i="3" s="1"/>
  <c r="N8701" i="3" s="1"/>
  <c r="N8702" i="3" s="1"/>
  <c r="N8703" i="3" s="1"/>
  <c r="N8704" i="3" s="1"/>
  <c r="N8705" i="3" s="1"/>
  <c r="N8706" i="3" s="1"/>
  <c r="N8707" i="3" s="1"/>
  <c r="N8708" i="3" s="1"/>
  <c r="N8709" i="3" s="1"/>
  <c r="N8710" i="3" s="1"/>
  <c r="N8711" i="3" s="1"/>
  <c r="N8712" i="3" s="1"/>
  <c r="N8713" i="3" s="1"/>
  <c r="N8714" i="3" s="1"/>
  <c r="N8715" i="3" s="1"/>
  <c r="N8716" i="3" s="1"/>
  <c r="N8717" i="3" s="1"/>
  <c r="N8718" i="3" s="1"/>
  <c r="N8719" i="3" s="1"/>
  <c r="N8720" i="3" s="1"/>
  <c r="N8721" i="3" s="1"/>
  <c r="N8722" i="3" s="1"/>
  <c r="N8723" i="3" s="1"/>
  <c r="N8724" i="3" s="1"/>
  <c r="N8725" i="3" s="1"/>
  <c r="N8726" i="3" s="1"/>
  <c r="N8727" i="3" s="1"/>
  <c r="N8728" i="3" s="1"/>
  <c r="N8729" i="3" s="1"/>
  <c r="N8730" i="3" s="1"/>
  <c r="N8731" i="3" s="1"/>
  <c r="N8732" i="3" s="1"/>
  <c r="N8733" i="3" s="1"/>
  <c r="N8734" i="3" s="1"/>
  <c r="N8735" i="3" s="1"/>
  <c r="N8736" i="3" s="1"/>
  <c r="N8737" i="3" s="1"/>
  <c r="N8738" i="3" s="1"/>
  <c r="N8739" i="3" s="1"/>
  <c r="N8740" i="3" s="1"/>
  <c r="N8741" i="3" s="1"/>
  <c r="N8742" i="3" s="1"/>
  <c r="N8743" i="3" s="1"/>
  <c r="N8744" i="3" s="1"/>
  <c r="N8745" i="3" s="1"/>
  <c r="N8746" i="3" s="1"/>
  <c r="N8747" i="3" s="1"/>
  <c r="N8748" i="3" s="1"/>
  <c r="N8749" i="3" s="1"/>
  <c r="N8750" i="3" s="1"/>
  <c r="N8751" i="3" s="1"/>
  <c r="N8752" i="3" s="1"/>
  <c r="N8753" i="3" s="1"/>
  <c r="N8754" i="3" s="1"/>
  <c r="N8755" i="3" s="1"/>
  <c r="N8756" i="3" s="1"/>
  <c r="N8757" i="3" s="1"/>
  <c r="N8758" i="3" s="1"/>
  <c r="N8759" i="3" s="1"/>
  <c r="N8760" i="3" s="1"/>
  <c r="N8761" i="3" s="1"/>
  <c r="N8762" i="3" s="1"/>
  <c r="N8763" i="3" s="1"/>
  <c r="N8764" i="3" s="1"/>
  <c r="N8765" i="3" s="1"/>
  <c r="N8766" i="3" s="1"/>
  <c r="N8767" i="3" s="1"/>
  <c r="N8768" i="3" s="1"/>
  <c r="N8769" i="3" s="1"/>
  <c r="N8770" i="3" s="1"/>
  <c r="N8771" i="3" s="1"/>
  <c r="N8772" i="3" s="1"/>
  <c r="N8773" i="3" s="1"/>
  <c r="N8774" i="3" s="1"/>
  <c r="N8775" i="3" s="1"/>
  <c r="N8776" i="3" s="1"/>
  <c r="N8777" i="3" s="1"/>
  <c r="N8778" i="3" s="1"/>
  <c r="N8779" i="3" s="1"/>
  <c r="N8780" i="3" s="1"/>
  <c r="N8781" i="3" s="1"/>
  <c r="N8782" i="3" s="1"/>
  <c r="N8783" i="3" s="1"/>
  <c r="N8784" i="3" s="1"/>
  <c r="N8785" i="3" s="1"/>
  <c r="N8786" i="3" s="1"/>
  <c r="N8787" i="3" s="1"/>
  <c r="N8788" i="3" s="1"/>
  <c r="N8789" i="3" s="1"/>
  <c r="N8790" i="3" s="1"/>
  <c r="N8791" i="3" s="1"/>
  <c r="N8792" i="3" s="1"/>
  <c r="N8793" i="3" s="1"/>
  <c r="N8794" i="3" s="1"/>
  <c r="N8795" i="3" s="1"/>
  <c r="N8796" i="3" s="1"/>
  <c r="N8797" i="3" s="1"/>
  <c r="N8798" i="3" s="1"/>
  <c r="N8799" i="3" s="1"/>
  <c r="N8800" i="3" s="1"/>
  <c r="N8801" i="3" s="1"/>
  <c r="N8802" i="3" s="1"/>
  <c r="N8803" i="3" s="1"/>
  <c r="N8804" i="3" s="1"/>
  <c r="N8805" i="3" s="1"/>
  <c r="N8806" i="3" s="1"/>
  <c r="N8807" i="3" s="1"/>
  <c r="N8808" i="3" s="1"/>
  <c r="N8809" i="3" s="1"/>
  <c r="N8810" i="3" s="1"/>
  <c r="N8811" i="3" s="1"/>
  <c r="N8812" i="3" s="1"/>
  <c r="N8813" i="3" s="1"/>
  <c r="N8814" i="3" s="1"/>
  <c r="N8815" i="3" s="1"/>
  <c r="N8816" i="3" s="1"/>
  <c r="N8817" i="3" s="1"/>
  <c r="N8818" i="3" s="1"/>
  <c r="N8819" i="3" s="1"/>
  <c r="N8820" i="3" s="1"/>
  <c r="N8821" i="3" s="1"/>
  <c r="N8822" i="3" s="1"/>
  <c r="N8823" i="3" s="1"/>
  <c r="N8824" i="3" s="1"/>
  <c r="N8825" i="3" s="1"/>
  <c r="N8826" i="3" s="1"/>
  <c r="N8827" i="3" s="1"/>
  <c r="N8828" i="3" s="1"/>
  <c r="N8829" i="3" s="1"/>
  <c r="N8830" i="3" s="1"/>
  <c r="N8831" i="3" s="1"/>
  <c r="N8832" i="3" s="1"/>
  <c r="N8833" i="3" s="1"/>
  <c r="N8834" i="3" s="1"/>
  <c r="N8835" i="3" s="1"/>
  <c r="N8836" i="3" s="1"/>
  <c r="N8837" i="3" s="1"/>
  <c r="N8838" i="3" s="1"/>
  <c r="N8839" i="3" s="1"/>
  <c r="N8840" i="3" s="1"/>
  <c r="N8841" i="3" s="1"/>
  <c r="N8842" i="3" s="1"/>
  <c r="N8843" i="3" s="1"/>
  <c r="N8844" i="3" s="1"/>
  <c r="N8845" i="3" s="1"/>
  <c r="N8846" i="3" s="1"/>
  <c r="N8847" i="3" s="1"/>
  <c r="N8848" i="3" s="1"/>
  <c r="N8849" i="3" s="1"/>
  <c r="N8850" i="3" s="1"/>
  <c r="N8851" i="3" s="1"/>
  <c r="N8852" i="3" s="1"/>
  <c r="N8853" i="3" s="1"/>
  <c r="N8854" i="3" s="1"/>
  <c r="N8855" i="3" s="1"/>
  <c r="N8856" i="3" s="1"/>
  <c r="N8857" i="3" s="1"/>
  <c r="N8858" i="3" s="1"/>
  <c r="N8859" i="3" s="1"/>
  <c r="N8860" i="3" s="1"/>
  <c r="N8861" i="3" s="1"/>
  <c r="N8862" i="3" s="1"/>
  <c r="N8863" i="3" s="1"/>
  <c r="N8864" i="3" s="1"/>
  <c r="N8865" i="3" s="1"/>
  <c r="N8866" i="3" s="1"/>
  <c r="N8867" i="3" s="1"/>
  <c r="N8868" i="3" s="1"/>
  <c r="N8869" i="3" s="1"/>
  <c r="N8870" i="3" s="1"/>
  <c r="N8871" i="3" s="1"/>
  <c r="N8872" i="3" s="1"/>
  <c r="N8873" i="3" s="1"/>
  <c r="N8874" i="3" s="1"/>
  <c r="N8875" i="3" s="1"/>
  <c r="N8876" i="3" s="1"/>
  <c r="N8877" i="3" s="1"/>
  <c r="N8878" i="3" s="1"/>
  <c r="N8879" i="3" s="1"/>
  <c r="N8880" i="3" s="1"/>
  <c r="N8881" i="3" s="1"/>
  <c r="N8882" i="3" s="1"/>
  <c r="N8883" i="3" s="1"/>
  <c r="N8884" i="3" s="1"/>
  <c r="N8885" i="3" s="1"/>
  <c r="N8886" i="3" s="1"/>
  <c r="N8887" i="3" s="1"/>
  <c r="N8888" i="3" s="1"/>
  <c r="N8889" i="3" s="1"/>
  <c r="N8890" i="3" s="1"/>
  <c r="N8891" i="3" s="1"/>
  <c r="N8892" i="3" s="1"/>
  <c r="N8893" i="3" s="1"/>
  <c r="N8894" i="3" s="1"/>
  <c r="N8895" i="3" s="1"/>
  <c r="N8896" i="3" s="1"/>
  <c r="N8897" i="3" s="1"/>
  <c r="N8898" i="3" s="1"/>
  <c r="N8899" i="3" s="1"/>
  <c r="N8900" i="3" s="1"/>
  <c r="N8901" i="3" s="1"/>
  <c r="N8902" i="3" s="1"/>
  <c r="N8903" i="3" s="1"/>
  <c r="N8904" i="3" s="1"/>
  <c r="N8905" i="3" s="1"/>
  <c r="N8906" i="3" s="1"/>
  <c r="N8907" i="3" s="1"/>
  <c r="N8908" i="3" s="1"/>
  <c r="N8909" i="3" s="1"/>
  <c r="N8910" i="3" s="1"/>
  <c r="N8911" i="3" s="1"/>
  <c r="N8912" i="3" s="1"/>
  <c r="N8913" i="3" s="1"/>
  <c r="N8914" i="3" s="1"/>
  <c r="N8915" i="3" s="1"/>
  <c r="N8916" i="3" s="1"/>
  <c r="N8917" i="3" s="1"/>
  <c r="N8918" i="3" s="1"/>
  <c r="N8919" i="3" s="1"/>
  <c r="N8920" i="3" s="1"/>
  <c r="N8921" i="3" s="1"/>
  <c r="N8922" i="3" s="1"/>
  <c r="N8923" i="3" s="1"/>
  <c r="N8924" i="3" s="1"/>
  <c r="N8925" i="3" s="1"/>
  <c r="N8926" i="3" s="1"/>
  <c r="N8927" i="3" s="1"/>
  <c r="N8928" i="3" s="1"/>
  <c r="N8929" i="3" s="1"/>
  <c r="N8930" i="3" s="1"/>
  <c r="N8931" i="3" s="1"/>
  <c r="N8932" i="3" s="1"/>
  <c r="N8933" i="3" s="1"/>
  <c r="N8934" i="3" s="1"/>
  <c r="N8935" i="3" s="1"/>
  <c r="N8936" i="3" s="1"/>
  <c r="N8937" i="3" s="1"/>
  <c r="N8938" i="3" s="1"/>
  <c r="N8939" i="3" s="1"/>
  <c r="N8940" i="3" s="1"/>
  <c r="N8941" i="3" s="1"/>
  <c r="N8942" i="3" s="1"/>
  <c r="N8943" i="3" s="1"/>
  <c r="N8944" i="3" s="1"/>
  <c r="N8945" i="3" s="1"/>
  <c r="N8946" i="3" s="1"/>
  <c r="N8947" i="3" s="1"/>
  <c r="N8948" i="3" s="1"/>
  <c r="N8949" i="3" s="1"/>
  <c r="N8950" i="3" s="1"/>
  <c r="N8951" i="3" s="1"/>
  <c r="N8952" i="3" s="1"/>
  <c r="N8953" i="3" s="1"/>
  <c r="N8954" i="3" s="1"/>
  <c r="N8955" i="3" s="1"/>
  <c r="N8956" i="3" s="1"/>
  <c r="N8957" i="3" s="1"/>
  <c r="N8958" i="3" s="1"/>
  <c r="N8959" i="3" s="1"/>
  <c r="N8960" i="3" s="1"/>
  <c r="N8961" i="3" s="1"/>
  <c r="N8962" i="3" s="1"/>
  <c r="N8963" i="3" s="1"/>
  <c r="N8964" i="3" s="1"/>
  <c r="N8965" i="3" s="1"/>
  <c r="N8966" i="3" s="1"/>
  <c r="N8967" i="3" s="1"/>
  <c r="N8968" i="3" s="1"/>
  <c r="N8969" i="3" s="1"/>
  <c r="N8970" i="3" s="1"/>
  <c r="N8971" i="3" s="1"/>
  <c r="N8972" i="3" s="1"/>
  <c r="N8973" i="3" s="1"/>
  <c r="N8974" i="3" s="1"/>
  <c r="N8975" i="3" s="1"/>
  <c r="N8976" i="3" s="1"/>
  <c r="N8977" i="3" s="1"/>
  <c r="N8978" i="3" s="1"/>
  <c r="N8979" i="3" s="1"/>
  <c r="N8980" i="3" s="1"/>
  <c r="N8981" i="3" s="1"/>
  <c r="N8982" i="3" s="1"/>
  <c r="N8983" i="3" s="1"/>
  <c r="N8984" i="3" s="1"/>
  <c r="N8985" i="3" s="1"/>
  <c r="N8986" i="3" s="1"/>
  <c r="N8987" i="3" s="1"/>
  <c r="N8988" i="3" s="1"/>
  <c r="N8989" i="3" s="1"/>
  <c r="N8990" i="3" s="1"/>
  <c r="N8991" i="3" s="1"/>
  <c r="N8992" i="3" s="1"/>
  <c r="N8993" i="3" s="1"/>
  <c r="N8994" i="3" s="1"/>
  <c r="N8995" i="3" s="1"/>
  <c r="N8996" i="3" s="1"/>
  <c r="N8997" i="3" s="1"/>
  <c r="N8998" i="3" s="1"/>
  <c r="N8999" i="3" s="1"/>
  <c r="N9000" i="3" s="1"/>
  <c r="N9001" i="3" s="1"/>
  <c r="N9002" i="3" s="1"/>
  <c r="N9003" i="3" s="1"/>
  <c r="N9004" i="3" s="1"/>
  <c r="N9005" i="3" s="1"/>
  <c r="N9006" i="3" s="1"/>
  <c r="N9007" i="3" s="1"/>
  <c r="N9008" i="3" s="1"/>
  <c r="N9009" i="3" s="1"/>
  <c r="N9010" i="3" s="1"/>
  <c r="N9011" i="3" s="1"/>
  <c r="N9012" i="3" s="1"/>
  <c r="N9013" i="3" s="1"/>
  <c r="N9014" i="3" s="1"/>
  <c r="N9015" i="3" s="1"/>
  <c r="N9016" i="3" s="1"/>
  <c r="N9017" i="3" s="1"/>
  <c r="N9018" i="3" s="1"/>
  <c r="N9019" i="3" s="1"/>
  <c r="N9020" i="3" s="1"/>
  <c r="N9021" i="3" s="1"/>
  <c r="N9022" i="3" s="1"/>
  <c r="N9023" i="3" s="1"/>
  <c r="N9024" i="3" s="1"/>
  <c r="N9025" i="3" s="1"/>
  <c r="N9026" i="3" s="1"/>
  <c r="N9027" i="3" s="1"/>
  <c r="N9028" i="3" s="1"/>
  <c r="N9029" i="3" s="1"/>
  <c r="N9030" i="3" s="1"/>
  <c r="N9031" i="3" s="1"/>
  <c r="N9032" i="3" s="1"/>
  <c r="N9033" i="3" s="1"/>
  <c r="N9034" i="3" s="1"/>
  <c r="N9035" i="3" s="1"/>
  <c r="N9036" i="3" s="1"/>
  <c r="N9037" i="3" s="1"/>
  <c r="N9038" i="3" s="1"/>
  <c r="N9039" i="3" s="1"/>
  <c r="N9040" i="3" s="1"/>
  <c r="N9041" i="3" s="1"/>
  <c r="N9042" i="3" s="1"/>
  <c r="N9043" i="3" s="1"/>
  <c r="N9044" i="3" s="1"/>
  <c r="N9045" i="3" s="1"/>
  <c r="N9046" i="3" s="1"/>
  <c r="N9047" i="3" s="1"/>
  <c r="N9048" i="3" s="1"/>
  <c r="N9049" i="3" s="1"/>
  <c r="N9050" i="3" s="1"/>
  <c r="N9051" i="3" s="1"/>
  <c r="N9052" i="3" s="1"/>
  <c r="N9053" i="3" s="1"/>
  <c r="N9054" i="3" s="1"/>
  <c r="N9055" i="3" s="1"/>
  <c r="N9056" i="3" s="1"/>
  <c r="N9057" i="3" s="1"/>
  <c r="N9058" i="3" s="1"/>
  <c r="N9059" i="3" s="1"/>
  <c r="N9060" i="3" s="1"/>
  <c r="N9061" i="3" s="1"/>
  <c r="N9062" i="3" s="1"/>
  <c r="N9063" i="3" s="1"/>
  <c r="N9064" i="3" s="1"/>
  <c r="N9065" i="3" s="1"/>
  <c r="N9066" i="3" s="1"/>
  <c r="N9067" i="3" s="1"/>
  <c r="N9068" i="3" s="1"/>
  <c r="N9069" i="3" s="1"/>
  <c r="N9070" i="3" s="1"/>
  <c r="N9071" i="3" s="1"/>
  <c r="N9072" i="3" s="1"/>
  <c r="N9073" i="3" s="1"/>
  <c r="N9074" i="3" s="1"/>
  <c r="N9075" i="3" s="1"/>
  <c r="N9076" i="3" s="1"/>
  <c r="N9077" i="3" s="1"/>
  <c r="N9078" i="3" s="1"/>
  <c r="N9079" i="3" s="1"/>
  <c r="N9080" i="3" s="1"/>
  <c r="N9081" i="3" s="1"/>
  <c r="N9082" i="3" s="1"/>
  <c r="N9083" i="3" s="1"/>
  <c r="N9084" i="3" s="1"/>
  <c r="N9085" i="3" s="1"/>
  <c r="N9086" i="3" s="1"/>
  <c r="N9087" i="3" s="1"/>
  <c r="N9088" i="3" s="1"/>
  <c r="N9089" i="3" s="1"/>
  <c r="N9090" i="3" s="1"/>
  <c r="N9091" i="3" s="1"/>
  <c r="N9092" i="3" s="1"/>
  <c r="N9093" i="3" s="1"/>
  <c r="N9094" i="3" s="1"/>
  <c r="N9095" i="3" s="1"/>
  <c r="N9096" i="3" s="1"/>
  <c r="N9097" i="3" s="1"/>
  <c r="N9098" i="3" s="1"/>
  <c r="N9099" i="3" s="1"/>
  <c r="N9100" i="3" s="1"/>
  <c r="N9101" i="3" s="1"/>
  <c r="N9102" i="3" s="1"/>
  <c r="N9103" i="3" s="1"/>
  <c r="N9104" i="3" s="1"/>
  <c r="N9105" i="3" s="1"/>
  <c r="N9106" i="3" s="1"/>
  <c r="N9107" i="3" s="1"/>
  <c r="N9108" i="3" s="1"/>
  <c r="N9109" i="3" s="1"/>
  <c r="N9110" i="3" s="1"/>
  <c r="N9111" i="3" s="1"/>
  <c r="N9112" i="3" s="1"/>
  <c r="N9113" i="3" s="1"/>
  <c r="N9114" i="3" s="1"/>
  <c r="N9115" i="3" s="1"/>
  <c r="N9116" i="3" s="1"/>
  <c r="N9117" i="3" s="1"/>
  <c r="N9118" i="3" s="1"/>
  <c r="N9119" i="3" s="1"/>
  <c r="N9120" i="3" s="1"/>
  <c r="N9121" i="3" s="1"/>
  <c r="N9122" i="3" s="1"/>
  <c r="N9123" i="3" s="1"/>
  <c r="N9124" i="3" s="1"/>
  <c r="N9125" i="3" s="1"/>
  <c r="N9126" i="3" s="1"/>
  <c r="N9127" i="3" s="1"/>
  <c r="N9128" i="3" s="1"/>
  <c r="N9129" i="3" s="1"/>
  <c r="N9130" i="3" s="1"/>
  <c r="N9131" i="3" s="1"/>
  <c r="N9132" i="3" s="1"/>
  <c r="N9133" i="3" s="1"/>
  <c r="N9134" i="3" s="1"/>
  <c r="N9135" i="3" s="1"/>
  <c r="N9136" i="3" s="1"/>
  <c r="N9137" i="3" s="1"/>
  <c r="N9138" i="3" s="1"/>
  <c r="N9139" i="3" s="1"/>
  <c r="N9140" i="3" s="1"/>
  <c r="N9141" i="3" s="1"/>
  <c r="N9142" i="3" s="1"/>
  <c r="N9143" i="3" s="1"/>
  <c r="N9144" i="3" s="1"/>
  <c r="N9145" i="3" s="1"/>
  <c r="N9146" i="3" s="1"/>
  <c r="N9147" i="3" s="1"/>
  <c r="N9148" i="3" s="1"/>
  <c r="N9149" i="3" s="1"/>
  <c r="N9150" i="3" s="1"/>
  <c r="N9151" i="3" s="1"/>
  <c r="N9152" i="3" s="1"/>
  <c r="N9153" i="3" s="1"/>
  <c r="N9154" i="3" s="1"/>
  <c r="N9155" i="3" s="1"/>
  <c r="N9156" i="3" s="1"/>
  <c r="N9157" i="3" s="1"/>
  <c r="N9158" i="3" s="1"/>
  <c r="N9159" i="3" s="1"/>
  <c r="N9160" i="3" s="1"/>
  <c r="N9161" i="3" s="1"/>
  <c r="N9162" i="3" s="1"/>
  <c r="N9163" i="3" s="1"/>
  <c r="N9164" i="3" s="1"/>
  <c r="N9165" i="3" s="1"/>
  <c r="N9166" i="3" s="1"/>
  <c r="N9167" i="3" s="1"/>
  <c r="N9168" i="3" s="1"/>
  <c r="N9169" i="3" s="1"/>
  <c r="N9170" i="3" s="1"/>
  <c r="N9171" i="3" s="1"/>
  <c r="N9172" i="3" s="1"/>
  <c r="N9173" i="3" s="1"/>
  <c r="N9174" i="3" s="1"/>
  <c r="N9175" i="3" s="1"/>
  <c r="N9176" i="3" s="1"/>
  <c r="N9177" i="3" s="1"/>
  <c r="N9178" i="3" s="1"/>
  <c r="N9179" i="3" s="1"/>
  <c r="N9180" i="3" s="1"/>
  <c r="N9181" i="3" s="1"/>
  <c r="N9182" i="3" s="1"/>
  <c r="N9183" i="3" s="1"/>
  <c r="N9184" i="3" s="1"/>
  <c r="N9185" i="3" s="1"/>
  <c r="N9186" i="3" s="1"/>
  <c r="N9187" i="3" s="1"/>
  <c r="N9188" i="3" s="1"/>
  <c r="N9189" i="3" s="1"/>
  <c r="N9190" i="3" s="1"/>
  <c r="N9191" i="3" s="1"/>
  <c r="N9192" i="3" s="1"/>
  <c r="N9193" i="3" s="1"/>
  <c r="N9194" i="3" s="1"/>
  <c r="N9195" i="3" s="1"/>
  <c r="N9196" i="3" s="1"/>
  <c r="N9197" i="3" s="1"/>
  <c r="N9198" i="3" s="1"/>
  <c r="N9199" i="3" s="1"/>
  <c r="N9200" i="3" s="1"/>
  <c r="N9201" i="3" s="1"/>
  <c r="N9202" i="3" s="1"/>
  <c r="N9203" i="3" s="1"/>
  <c r="N9204" i="3" s="1"/>
  <c r="N9205" i="3" s="1"/>
  <c r="N9206" i="3" s="1"/>
  <c r="N9207" i="3" s="1"/>
  <c r="N9208" i="3" s="1"/>
  <c r="N9209" i="3" s="1"/>
  <c r="N9210" i="3" s="1"/>
  <c r="N9211" i="3" s="1"/>
  <c r="N9212" i="3" s="1"/>
  <c r="N9213" i="3" s="1"/>
  <c r="N9214" i="3" s="1"/>
  <c r="N9215" i="3" s="1"/>
  <c r="N9216" i="3" s="1"/>
  <c r="N9217" i="3" s="1"/>
  <c r="N9218" i="3" s="1"/>
  <c r="N9219" i="3" s="1"/>
  <c r="N9220" i="3" s="1"/>
  <c r="N9221" i="3" s="1"/>
  <c r="N9222" i="3" s="1"/>
  <c r="N9223" i="3" s="1"/>
  <c r="N9224" i="3" s="1"/>
  <c r="N9225" i="3" s="1"/>
  <c r="N9226" i="3" s="1"/>
  <c r="N9227" i="3" s="1"/>
  <c r="N9228" i="3" s="1"/>
  <c r="N9229" i="3" s="1"/>
  <c r="N9230" i="3" s="1"/>
  <c r="N9231" i="3" s="1"/>
  <c r="N9232" i="3" s="1"/>
  <c r="N9233" i="3" s="1"/>
  <c r="N9234" i="3" s="1"/>
  <c r="N9235" i="3" s="1"/>
  <c r="N9236" i="3" s="1"/>
  <c r="N9237" i="3" s="1"/>
  <c r="N9238" i="3" s="1"/>
  <c r="N9239" i="3" s="1"/>
  <c r="N9240" i="3" s="1"/>
  <c r="N9241" i="3" s="1"/>
  <c r="N9242" i="3" s="1"/>
  <c r="N9243" i="3" s="1"/>
  <c r="N9244" i="3" s="1"/>
  <c r="N9245" i="3" s="1"/>
  <c r="N9246" i="3" s="1"/>
  <c r="N9247" i="3" s="1"/>
  <c r="N9248" i="3" s="1"/>
  <c r="N9249" i="3" s="1"/>
  <c r="N9250" i="3" s="1"/>
  <c r="N9251" i="3" s="1"/>
  <c r="N9252" i="3" s="1"/>
  <c r="N9253" i="3" s="1"/>
  <c r="N9254" i="3" s="1"/>
  <c r="N9255" i="3" s="1"/>
  <c r="N9256" i="3" s="1"/>
  <c r="N9257" i="3" s="1"/>
  <c r="N9258" i="3" s="1"/>
  <c r="N9259" i="3" s="1"/>
  <c r="N9260" i="3" s="1"/>
  <c r="N9261" i="3" s="1"/>
  <c r="N9262" i="3" s="1"/>
  <c r="N9263" i="3" s="1"/>
  <c r="N9264" i="3" s="1"/>
  <c r="N9265" i="3" s="1"/>
  <c r="N9266" i="3" s="1"/>
  <c r="N9267" i="3" s="1"/>
  <c r="N9268" i="3" s="1"/>
  <c r="N9269" i="3" s="1"/>
  <c r="N9270" i="3" s="1"/>
  <c r="N9271" i="3" s="1"/>
  <c r="N9272" i="3" s="1"/>
  <c r="N9273" i="3" s="1"/>
  <c r="N9274" i="3" s="1"/>
  <c r="N9275" i="3" s="1"/>
  <c r="N9276" i="3" s="1"/>
  <c r="N9277" i="3" s="1"/>
  <c r="N9278" i="3" s="1"/>
  <c r="N9279" i="3" s="1"/>
  <c r="N9280" i="3" s="1"/>
  <c r="N9281" i="3" s="1"/>
  <c r="N9282" i="3" s="1"/>
  <c r="N9283" i="3" s="1"/>
  <c r="N9284" i="3" s="1"/>
  <c r="N9285" i="3" s="1"/>
  <c r="N9286" i="3" s="1"/>
  <c r="N9287" i="3" s="1"/>
  <c r="N9288" i="3" s="1"/>
  <c r="N9289" i="3" s="1"/>
  <c r="N9290" i="3" s="1"/>
  <c r="N9291" i="3" s="1"/>
  <c r="N9292" i="3" s="1"/>
  <c r="N9293" i="3" s="1"/>
  <c r="N9294" i="3" s="1"/>
  <c r="N9295" i="3" s="1"/>
  <c r="N9296" i="3" s="1"/>
  <c r="N9297" i="3" s="1"/>
  <c r="N9298" i="3" s="1"/>
  <c r="N9299" i="3" s="1"/>
  <c r="N9300" i="3" s="1"/>
  <c r="N9301" i="3" s="1"/>
  <c r="N9302" i="3" s="1"/>
  <c r="N9303" i="3" s="1"/>
  <c r="N9304" i="3" s="1"/>
  <c r="N9305" i="3" s="1"/>
  <c r="N9306" i="3" s="1"/>
  <c r="N9307" i="3" s="1"/>
  <c r="N9308" i="3" s="1"/>
  <c r="N9309" i="3" s="1"/>
  <c r="N9310" i="3" s="1"/>
  <c r="N9311" i="3" s="1"/>
  <c r="N9312" i="3" s="1"/>
  <c r="N9313" i="3" s="1"/>
  <c r="N9314" i="3" s="1"/>
  <c r="N9315" i="3" s="1"/>
  <c r="N9316" i="3" s="1"/>
  <c r="N9317" i="3" s="1"/>
  <c r="N9318" i="3" s="1"/>
  <c r="N9319" i="3" s="1"/>
  <c r="N9320" i="3" s="1"/>
  <c r="N9321" i="3" s="1"/>
  <c r="N9322" i="3" s="1"/>
  <c r="N9323" i="3" s="1"/>
  <c r="N9324" i="3" s="1"/>
  <c r="N9325" i="3" s="1"/>
  <c r="N9326" i="3" s="1"/>
  <c r="N9327" i="3" s="1"/>
  <c r="N9328" i="3" s="1"/>
  <c r="N9329" i="3" s="1"/>
  <c r="N9330" i="3" s="1"/>
  <c r="N9331" i="3" s="1"/>
  <c r="N9332" i="3" s="1"/>
  <c r="N9333" i="3" s="1"/>
  <c r="N9334" i="3" s="1"/>
  <c r="N9335" i="3" s="1"/>
  <c r="N9336" i="3" s="1"/>
  <c r="N9337" i="3" s="1"/>
  <c r="N9338" i="3" s="1"/>
  <c r="N9339" i="3" s="1"/>
  <c r="N9340" i="3" s="1"/>
  <c r="N9341" i="3" s="1"/>
  <c r="N9342" i="3" s="1"/>
  <c r="N9343" i="3" s="1"/>
  <c r="N9344" i="3" s="1"/>
  <c r="N9345" i="3" s="1"/>
  <c r="N9346" i="3" s="1"/>
  <c r="N9347" i="3" s="1"/>
  <c r="N9348" i="3" s="1"/>
  <c r="N9349" i="3" s="1"/>
  <c r="N9350" i="3" s="1"/>
  <c r="N9351" i="3" s="1"/>
  <c r="N9352" i="3" s="1"/>
  <c r="N9353" i="3" s="1"/>
  <c r="N9354" i="3" s="1"/>
  <c r="N9355" i="3" s="1"/>
  <c r="N9356" i="3" s="1"/>
  <c r="N9357" i="3" s="1"/>
  <c r="N9358" i="3" s="1"/>
  <c r="N9359" i="3" s="1"/>
  <c r="N9360" i="3" s="1"/>
  <c r="N9361" i="3" s="1"/>
  <c r="N9362" i="3" s="1"/>
  <c r="N9363" i="3" s="1"/>
  <c r="N9364" i="3" s="1"/>
  <c r="N9365" i="3" s="1"/>
  <c r="N9366" i="3" s="1"/>
  <c r="N9367" i="3" s="1"/>
  <c r="N9368" i="3" s="1"/>
  <c r="N9369" i="3" s="1"/>
  <c r="N9370" i="3" s="1"/>
  <c r="N9371" i="3" s="1"/>
  <c r="N9372" i="3" s="1"/>
  <c r="N9373" i="3" s="1"/>
  <c r="N9374" i="3" s="1"/>
  <c r="N9375" i="3" s="1"/>
  <c r="N9376" i="3" s="1"/>
  <c r="N9377" i="3" s="1"/>
  <c r="N9378" i="3" s="1"/>
  <c r="N9379" i="3" s="1"/>
  <c r="N9380" i="3" s="1"/>
  <c r="N9381" i="3" s="1"/>
  <c r="N9382" i="3" s="1"/>
  <c r="N9383" i="3" s="1"/>
  <c r="N9384" i="3" s="1"/>
  <c r="N9385" i="3" s="1"/>
  <c r="N9386" i="3" s="1"/>
  <c r="N9387" i="3" s="1"/>
  <c r="N9388" i="3" s="1"/>
  <c r="N9389" i="3" s="1"/>
  <c r="N9390" i="3" s="1"/>
  <c r="N9391" i="3" s="1"/>
  <c r="N9392" i="3" s="1"/>
  <c r="N9393" i="3" s="1"/>
  <c r="N9394" i="3" s="1"/>
  <c r="N9395" i="3" s="1"/>
  <c r="N9396" i="3" s="1"/>
  <c r="N9397" i="3" s="1"/>
  <c r="N9398" i="3" s="1"/>
  <c r="N9399" i="3" s="1"/>
  <c r="N9400" i="3" s="1"/>
  <c r="N9401" i="3" s="1"/>
  <c r="N9402" i="3" s="1"/>
  <c r="N9403" i="3" s="1"/>
  <c r="N9404" i="3" s="1"/>
  <c r="N9405" i="3" s="1"/>
  <c r="N9406" i="3" s="1"/>
  <c r="N9407" i="3" s="1"/>
  <c r="N9408" i="3" s="1"/>
  <c r="N9409" i="3" s="1"/>
  <c r="N9410" i="3" s="1"/>
  <c r="N9411" i="3" s="1"/>
  <c r="N9412" i="3" s="1"/>
  <c r="N9413" i="3" s="1"/>
  <c r="N9414" i="3" s="1"/>
  <c r="N9415" i="3" s="1"/>
  <c r="N9416" i="3" s="1"/>
  <c r="N9417" i="3" s="1"/>
  <c r="N9418" i="3" s="1"/>
  <c r="N9419" i="3" s="1"/>
  <c r="N9420" i="3" s="1"/>
  <c r="N9421" i="3" s="1"/>
  <c r="N9422" i="3" s="1"/>
  <c r="N9423" i="3" s="1"/>
  <c r="N9424" i="3" s="1"/>
  <c r="N9425" i="3" s="1"/>
  <c r="N9426" i="3" s="1"/>
  <c r="N9427" i="3" s="1"/>
  <c r="N9428" i="3" s="1"/>
  <c r="N9429" i="3" s="1"/>
  <c r="N9430" i="3" s="1"/>
  <c r="N9431" i="3" s="1"/>
  <c r="N9432" i="3" s="1"/>
  <c r="N9433" i="3" s="1"/>
  <c r="N9434" i="3" s="1"/>
  <c r="N9435" i="3" s="1"/>
  <c r="N9436" i="3" s="1"/>
  <c r="N9437" i="3" s="1"/>
  <c r="N9438" i="3" s="1"/>
  <c r="N9439" i="3" s="1"/>
  <c r="N9440" i="3" s="1"/>
  <c r="N9441" i="3" s="1"/>
  <c r="N9442" i="3" s="1"/>
  <c r="N9443" i="3" s="1"/>
  <c r="N9444" i="3" s="1"/>
  <c r="N9445" i="3" s="1"/>
  <c r="N9446" i="3" s="1"/>
  <c r="N9447" i="3" s="1"/>
  <c r="N9448" i="3" s="1"/>
  <c r="N9449" i="3" s="1"/>
  <c r="N9450" i="3" s="1"/>
  <c r="N9451" i="3" s="1"/>
  <c r="N9452" i="3" s="1"/>
  <c r="N9453" i="3" s="1"/>
  <c r="N9454" i="3" s="1"/>
  <c r="N9455" i="3" s="1"/>
  <c r="N9456" i="3" s="1"/>
  <c r="N9457" i="3" s="1"/>
  <c r="N9458" i="3" s="1"/>
  <c r="N9459" i="3" s="1"/>
  <c r="N9460" i="3" s="1"/>
  <c r="N9461" i="3" s="1"/>
  <c r="N9462" i="3" s="1"/>
  <c r="N9463" i="3" s="1"/>
  <c r="N9464" i="3" s="1"/>
  <c r="N9465" i="3" s="1"/>
  <c r="N9466" i="3" s="1"/>
  <c r="N9467" i="3" s="1"/>
  <c r="N9468" i="3" s="1"/>
  <c r="N9469" i="3" s="1"/>
  <c r="N9470" i="3" s="1"/>
  <c r="N9471" i="3" s="1"/>
  <c r="N9472" i="3" s="1"/>
  <c r="N9473" i="3" s="1"/>
  <c r="N9474" i="3" s="1"/>
  <c r="N9475" i="3" s="1"/>
  <c r="N9476" i="3" s="1"/>
  <c r="N9477" i="3" s="1"/>
  <c r="N9478" i="3" s="1"/>
  <c r="N9479" i="3" s="1"/>
  <c r="N9480" i="3" s="1"/>
  <c r="N9481" i="3" s="1"/>
  <c r="N9482" i="3" s="1"/>
  <c r="N9483" i="3" s="1"/>
  <c r="N9484" i="3" s="1"/>
  <c r="N9485" i="3" s="1"/>
  <c r="N9486" i="3" s="1"/>
  <c r="N9487" i="3" s="1"/>
  <c r="N9488" i="3" s="1"/>
  <c r="N9489" i="3" s="1"/>
  <c r="N9490" i="3" s="1"/>
  <c r="N9491" i="3" s="1"/>
  <c r="N9492" i="3" s="1"/>
  <c r="N9493" i="3" s="1"/>
  <c r="N9494" i="3" s="1"/>
  <c r="N9495" i="3" s="1"/>
  <c r="N9496" i="3" s="1"/>
  <c r="N9497" i="3" s="1"/>
  <c r="N9498" i="3" s="1"/>
  <c r="N9499" i="3" s="1"/>
  <c r="N9500" i="3" s="1"/>
  <c r="N9501" i="3" s="1"/>
  <c r="N9502" i="3" s="1"/>
  <c r="N9503" i="3" s="1"/>
  <c r="N9504" i="3" s="1"/>
  <c r="N9505" i="3" s="1"/>
  <c r="N9506" i="3" s="1"/>
  <c r="N9507" i="3" s="1"/>
  <c r="N9508" i="3" s="1"/>
  <c r="N9509" i="3" s="1"/>
  <c r="N9510" i="3" s="1"/>
  <c r="N9511" i="3" s="1"/>
  <c r="N9512" i="3" s="1"/>
  <c r="N9513" i="3" s="1"/>
  <c r="N9514" i="3" s="1"/>
  <c r="N9515" i="3" s="1"/>
  <c r="N9516" i="3" s="1"/>
  <c r="N9517" i="3" s="1"/>
  <c r="N9518" i="3" s="1"/>
  <c r="N9519" i="3" s="1"/>
  <c r="N9520" i="3" s="1"/>
  <c r="N9521" i="3" s="1"/>
  <c r="N9522" i="3" s="1"/>
  <c r="N9523" i="3" s="1"/>
  <c r="N9524" i="3" s="1"/>
  <c r="N9525" i="3" s="1"/>
  <c r="N9526" i="3" s="1"/>
  <c r="N9527" i="3" s="1"/>
  <c r="N9528" i="3" s="1"/>
  <c r="N9529" i="3" s="1"/>
  <c r="N9530" i="3" s="1"/>
  <c r="N9531" i="3" s="1"/>
  <c r="N9532" i="3" s="1"/>
  <c r="N9533" i="3" s="1"/>
  <c r="N9534" i="3" s="1"/>
  <c r="N9535" i="3" s="1"/>
  <c r="N9536" i="3" s="1"/>
  <c r="N9537" i="3" s="1"/>
  <c r="N9538" i="3" s="1"/>
  <c r="N9539" i="3" s="1"/>
  <c r="N9540" i="3" s="1"/>
  <c r="N9541" i="3" s="1"/>
  <c r="N9542" i="3" s="1"/>
  <c r="N9543" i="3" s="1"/>
  <c r="N9544" i="3" s="1"/>
  <c r="N9545" i="3" s="1"/>
  <c r="N9546" i="3" s="1"/>
  <c r="N9547" i="3" s="1"/>
  <c r="N9548" i="3" s="1"/>
  <c r="N9549" i="3" s="1"/>
  <c r="N9550" i="3" s="1"/>
  <c r="N9551" i="3" s="1"/>
  <c r="N9552" i="3" s="1"/>
  <c r="N9553" i="3" s="1"/>
  <c r="N9554" i="3" s="1"/>
  <c r="N9555" i="3" s="1"/>
  <c r="N9556" i="3" s="1"/>
  <c r="N9557" i="3" s="1"/>
  <c r="N9558" i="3" s="1"/>
  <c r="N9559" i="3" s="1"/>
  <c r="N9560" i="3" s="1"/>
  <c r="N9561" i="3" s="1"/>
  <c r="N9562" i="3" s="1"/>
  <c r="N9563" i="3" s="1"/>
  <c r="N9564" i="3" s="1"/>
  <c r="N9565" i="3" s="1"/>
  <c r="N9566" i="3" s="1"/>
  <c r="N9567" i="3" s="1"/>
  <c r="N9568" i="3" s="1"/>
  <c r="N9569" i="3" s="1"/>
  <c r="N9570" i="3" s="1"/>
  <c r="N9571" i="3" s="1"/>
  <c r="N9572" i="3" s="1"/>
  <c r="N9573" i="3" s="1"/>
  <c r="N9574" i="3" s="1"/>
  <c r="N9575" i="3" s="1"/>
  <c r="N9576" i="3" s="1"/>
  <c r="N9577" i="3" s="1"/>
  <c r="N9578" i="3" s="1"/>
  <c r="N9579" i="3" s="1"/>
  <c r="N9580" i="3" s="1"/>
  <c r="N9581" i="3" s="1"/>
  <c r="N9582" i="3" s="1"/>
  <c r="N9583" i="3" s="1"/>
  <c r="N9584" i="3" s="1"/>
  <c r="N9585" i="3" s="1"/>
  <c r="N9586" i="3" s="1"/>
  <c r="N9587" i="3" s="1"/>
  <c r="N9588" i="3" s="1"/>
  <c r="N9589" i="3" s="1"/>
  <c r="N9590" i="3" s="1"/>
  <c r="N9591" i="3" s="1"/>
  <c r="N9592" i="3" s="1"/>
  <c r="N9593" i="3" s="1"/>
  <c r="N9594" i="3" s="1"/>
  <c r="N9595" i="3" s="1"/>
  <c r="N9596" i="3" s="1"/>
  <c r="N9597" i="3" s="1"/>
  <c r="N9598" i="3" s="1"/>
  <c r="N9599" i="3" s="1"/>
  <c r="N9600" i="3" s="1"/>
  <c r="N9601" i="3" s="1"/>
  <c r="N9602" i="3" s="1"/>
  <c r="N9603" i="3" s="1"/>
  <c r="N9604" i="3" s="1"/>
  <c r="N9605" i="3" s="1"/>
  <c r="N9606" i="3" s="1"/>
  <c r="N9607" i="3" s="1"/>
  <c r="N9608" i="3" s="1"/>
  <c r="N9609" i="3" s="1"/>
  <c r="N9610" i="3" s="1"/>
  <c r="N9611" i="3" s="1"/>
  <c r="N9612" i="3" s="1"/>
  <c r="N9613" i="3" s="1"/>
  <c r="N9614" i="3" s="1"/>
  <c r="N9615" i="3" s="1"/>
  <c r="N9616" i="3" s="1"/>
  <c r="N9617" i="3" s="1"/>
  <c r="N9618" i="3" s="1"/>
  <c r="N9619" i="3" s="1"/>
  <c r="N9620" i="3" s="1"/>
  <c r="N9621" i="3" s="1"/>
  <c r="N9622" i="3" s="1"/>
  <c r="N9623" i="3" s="1"/>
  <c r="N9624" i="3" s="1"/>
  <c r="N9625" i="3" s="1"/>
  <c r="N9626" i="3" s="1"/>
  <c r="N9627" i="3" s="1"/>
  <c r="N9628" i="3" s="1"/>
  <c r="N9629" i="3" s="1"/>
  <c r="N9630" i="3" s="1"/>
  <c r="N9631" i="3" s="1"/>
  <c r="N9632" i="3" s="1"/>
  <c r="N9633" i="3" s="1"/>
  <c r="N9634" i="3" s="1"/>
  <c r="N9635" i="3" s="1"/>
  <c r="N9636" i="3" s="1"/>
  <c r="N9637" i="3" s="1"/>
  <c r="N9638" i="3" s="1"/>
  <c r="N9639" i="3" s="1"/>
  <c r="N9640" i="3" s="1"/>
  <c r="N9641" i="3" s="1"/>
  <c r="N9642" i="3" s="1"/>
  <c r="N9643" i="3" s="1"/>
  <c r="N9644" i="3" s="1"/>
  <c r="N9645" i="3" s="1"/>
  <c r="N9646" i="3" s="1"/>
  <c r="N9647" i="3" s="1"/>
  <c r="N9648" i="3" s="1"/>
  <c r="N9649" i="3" s="1"/>
  <c r="N9650" i="3" s="1"/>
  <c r="N9651" i="3" s="1"/>
  <c r="N9652" i="3" s="1"/>
  <c r="N9653" i="3" s="1"/>
  <c r="N9654" i="3" s="1"/>
  <c r="N9655" i="3" s="1"/>
  <c r="N9656" i="3" s="1"/>
  <c r="N9657" i="3" s="1"/>
  <c r="N9658" i="3" s="1"/>
  <c r="N9659" i="3" s="1"/>
  <c r="N9660" i="3" s="1"/>
  <c r="N9661" i="3" s="1"/>
  <c r="N9662" i="3" s="1"/>
  <c r="N9663" i="3" s="1"/>
  <c r="N9664" i="3" s="1"/>
  <c r="N9665" i="3" s="1"/>
  <c r="N9666" i="3" s="1"/>
  <c r="N9667" i="3" s="1"/>
  <c r="N9668" i="3" s="1"/>
  <c r="N9669" i="3" s="1"/>
  <c r="N9670" i="3" s="1"/>
  <c r="N9671" i="3" s="1"/>
  <c r="N9672" i="3" s="1"/>
  <c r="N9673" i="3" s="1"/>
  <c r="N9674" i="3" s="1"/>
  <c r="N9675" i="3" s="1"/>
  <c r="N9676" i="3" s="1"/>
  <c r="N9677" i="3" s="1"/>
  <c r="N9678" i="3" s="1"/>
  <c r="N9679" i="3" s="1"/>
  <c r="N9680" i="3" s="1"/>
  <c r="N9681" i="3" s="1"/>
  <c r="N9682" i="3" s="1"/>
  <c r="N9683" i="3" s="1"/>
  <c r="N9684" i="3" s="1"/>
  <c r="N9685" i="3" s="1"/>
  <c r="N9686" i="3" s="1"/>
  <c r="N9687" i="3" s="1"/>
  <c r="N9688" i="3" s="1"/>
  <c r="N9689" i="3" s="1"/>
  <c r="N9690" i="3" s="1"/>
  <c r="N9691" i="3" s="1"/>
  <c r="N9692" i="3" s="1"/>
  <c r="N9693" i="3" s="1"/>
  <c r="N9694" i="3" s="1"/>
  <c r="N9695" i="3" s="1"/>
  <c r="N9696" i="3" s="1"/>
  <c r="N9697" i="3" s="1"/>
  <c r="N9698" i="3" s="1"/>
  <c r="N9699" i="3" s="1"/>
  <c r="N9700" i="3" s="1"/>
  <c r="N9701" i="3" s="1"/>
  <c r="N9702" i="3" s="1"/>
  <c r="N9703" i="3" s="1"/>
  <c r="N9704" i="3" s="1"/>
  <c r="N9705" i="3" s="1"/>
  <c r="N9706" i="3" s="1"/>
  <c r="N9707" i="3" s="1"/>
  <c r="N9708" i="3" s="1"/>
  <c r="N9709" i="3" s="1"/>
  <c r="N9710" i="3" s="1"/>
  <c r="N9711" i="3" s="1"/>
  <c r="N9712" i="3" s="1"/>
  <c r="N9713" i="3" s="1"/>
  <c r="N9714" i="3" s="1"/>
  <c r="N9715" i="3" s="1"/>
  <c r="N9716" i="3" s="1"/>
  <c r="N9717" i="3" s="1"/>
  <c r="N9718" i="3" s="1"/>
  <c r="N9719" i="3" s="1"/>
  <c r="N9720" i="3" s="1"/>
  <c r="N9721" i="3" s="1"/>
  <c r="N9722" i="3" s="1"/>
  <c r="N9723" i="3" s="1"/>
  <c r="N9724" i="3" s="1"/>
  <c r="N9725" i="3" s="1"/>
  <c r="N9726" i="3" s="1"/>
  <c r="N9727" i="3" s="1"/>
  <c r="N9728" i="3" s="1"/>
  <c r="N9729" i="3" s="1"/>
  <c r="N9730" i="3" s="1"/>
  <c r="N9731" i="3" s="1"/>
  <c r="N9732" i="3" s="1"/>
  <c r="N9733" i="3" s="1"/>
  <c r="N9734" i="3" s="1"/>
  <c r="N9735" i="3" s="1"/>
  <c r="N9736" i="3" s="1"/>
  <c r="N9737" i="3" s="1"/>
  <c r="N9738" i="3" s="1"/>
  <c r="N9739" i="3" s="1"/>
  <c r="N9740" i="3" s="1"/>
  <c r="N9741" i="3" s="1"/>
  <c r="N9742" i="3" s="1"/>
  <c r="N9743" i="3" s="1"/>
  <c r="N9744" i="3" s="1"/>
  <c r="N9745" i="3" s="1"/>
  <c r="N9746" i="3" s="1"/>
  <c r="N9747" i="3" s="1"/>
  <c r="N9748" i="3" s="1"/>
  <c r="N9749" i="3" s="1"/>
  <c r="N9750" i="3" s="1"/>
  <c r="N9751" i="3" s="1"/>
  <c r="N9752" i="3" s="1"/>
  <c r="N9753" i="3" s="1"/>
  <c r="N9754" i="3" s="1"/>
  <c r="N9755" i="3" s="1"/>
  <c r="N9756" i="3" s="1"/>
  <c r="N9757" i="3" s="1"/>
  <c r="N9758" i="3" s="1"/>
  <c r="N9759" i="3" s="1"/>
  <c r="N9760" i="3" s="1"/>
  <c r="N9761" i="3" s="1"/>
  <c r="N9762" i="3" s="1"/>
  <c r="N9763" i="3" s="1"/>
  <c r="N9764" i="3" s="1"/>
  <c r="N9765" i="3" s="1"/>
  <c r="N9766" i="3" s="1"/>
  <c r="N9767" i="3" s="1"/>
  <c r="N9768" i="3" s="1"/>
  <c r="N9769" i="3" s="1"/>
  <c r="N9770" i="3" s="1"/>
  <c r="N9771" i="3" s="1"/>
  <c r="N9772" i="3" s="1"/>
  <c r="N9773" i="3" s="1"/>
  <c r="N9774" i="3" s="1"/>
  <c r="N9775" i="3" s="1"/>
  <c r="N9776" i="3" s="1"/>
  <c r="N9777" i="3" s="1"/>
  <c r="N9778" i="3" s="1"/>
  <c r="N9779" i="3" s="1"/>
  <c r="N9780" i="3" s="1"/>
  <c r="N9781" i="3" s="1"/>
  <c r="N9782" i="3" s="1"/>
  <c r="N9783" i="3" s="1"/>
  <c r="N9784" i="3" s="1"/>
  <c r="N9785" i="3" s="1"/>
  <c r="N9786" i="3" s="1"/>
  <c r="N9787" i="3" s="1"/>
  <c r="N9788" i="3" s="1"/>
  <c r="N9789" i="3" s="1"/>
  <c r="N9790" i="3" s="1"/>
  <c r="N9791" i="3" s="1"/>
  <c r="N9792" i="3" s="1"/>
  <c r="N9793" i="3" s="1"/>
  <c r="N9794" i="3" s="1"/>
  <c r="N9795" i="3" s="1"/>
  <c r="N9796" i="3" s="1"/>
  <c r="N9797" i="3" s="1"/>
  <c r="N9798" i="3" s="1"/>
  <c r="N9799" i="3" s="1"/>
  <c r="N9800" i="3" s="1"/>
  <c r="N9801" i="3" s="1"/>
  <c r="N9802" i="3" s="1"/>
  <c r="N9803" i="3" s="1"/>
  <c r="N9804" i="3" s="1"/>
  <c r="N9805" i="3" s="1"/>
  <c r="N9806" i="3" s="1"/>
  <c r="N9807" i="3" s="1"/>
  <c r="N9808" i="3" s="1"/>
  <c r="N9809" i="3" s="1"/>
  <c r="N9810" i="3" s="1"/>
  <c r="N9811" i="3" s="1"/>
  <c r="N9812" i="3" s="1"/>
  <c r="N9813" i="3" s="1"/>
  <c r="N9814" i="3" s="1"/>
  <c r="N9815" i="3" s="1"/>
  <c r="N9816" i="3" s="1"/>
  <c r="N9817" i="3" s="1"/>
  <c r="N9818" i="3" s="1"/>
  <c r="N9819" i="3" s="1"/>
  <c r="N9820" i="3" s="1"/>
  <c r="N9821" i="3" s="1"/>
  <c r="N9822" i="3" s="1"/>
  <c r="N9823" i="3" s="1"/>
  <c r="N9824" i="3" s="1"/>
  <c r="N9825" i="3" s="1"/>
  <c r="N9826" i="3" s="1"/>
  <c r="N9827" i="3" s="1"/>
  <c r="N9828" i="3" s="1"/>
  <c r="N9829" i="3" s="1"/>
  <c r="N9830" i="3" s="1"/>
  <c r="N9831" i="3" s="1"/>
  <c r="N9832" i="3" s="1"/>
  <c r="N9833" i="3" s="1"/>
  <c r="N9834" i="3" s="1"/>
  <c r="N9835" i="3" s="1"/>
  <c r="N9836" i="3" s="1"/>
  <c r="N9837" i="3" s="1"/>
  <c r="N9838" i="3" s="1"/>
  <c r="N9839" i="3" s="1"/>
  <c r="N9840" i="3" s="1"/>
  <c r="N9841" i="3" s="1"/>
  <c r="N9842" i="3" s="1"/>
  <c r="N9843" i="3" s="1"/>
  <c r="N9844" i="3" s="1"/>
  <c r="N9845" i="3" s="1"/>
  <c r="N9846" i="3" s="1"/>
  <c r="N9847" i="3" s="1"/>
  <c r="N9848" i="3" s="1"/>
  <c r="N9849" i="3" s="1"/>
  <c r="N9850" i="3" s="1"/>
  <c r="N9851" i="3" s="1"/>
  <c r="N9852" i="3" s="1"/>
  <c r="N9853" i="3" s="1"/>
  <c r="N9854" i="3" s="1"/>
  <c r="N9855" i="3" s="1"/>
  <c r="N9856" i="3" s="1"/>
  <c r="N9857" i="3" s="1"/>
  <c r="N9858" i="3" s="1"/>
  <c r="N9859" i="3" s="1"/>
  <c r="N9860" i="3" s="1"/>
  <c r="N9861" i="3" s="1"/>
  <c r="N9862" i="3" s="1"/>
  <c r="N9863" i="3" s="1"/>
  <c r="N9864" i="3" s="1"/>
  <c r="N9865" i="3" s="1"/>
  <c r="N9866" i="3" s="1"/>
  <c r="N9867" i="3" s="1"/>
  <c r="N9868" i="3" s="1"/>
  <c r="N9869" i="3" s="1"/>
  <c r="N9870" i="3" s="1"/>
  <c r="N9871" i="3" s="1"/>
  <c r="N9872" i="3" s="1"/>
  <c r="N9873" i="3" s="1"/>
  <c r="N9874" i="3" s="1"/>
  <c r="N9875" i="3" s="1"/>
  <c r="N9876" i="3" s="1"/>
  <c r="N9877" i="3" s="1"/>
  <c r="N9878" i="3" s="1"/>
  <c r="N9879" i="3" s="1"/>
  <c r="N9880" i="3" s="1"/>
  <c r="N9881" i="3" s="1"/>
  <c r="N9882" i="3" s="1"/>
  <c r="N9883" i="3" s="1"/>
  <c r="N9884" i="3" s="1"/>
  <c r="N9885" i="3" s="1"/>
  <c r="N9886" i="3" s="1"/>
  <c r="N9887" i="3" s="1"/>
  <c r="N9888" i="3" s="1"/>
  <c r="N9889" i="3" s="1"/>
  <c r="N9890" i="3" s="1"/>
  <c r="N9891" i="3" s="1"/>
  <c r="N9892" i="3" s="1"/>
  <c r="N9893" i="3" s="1"/>
  <c r="N9894" i="3" s="1"/>
  <c r="N9895" i="3" s="1"/>
  <c r="N9896" i="3" s="1"/>
  <c r="N9897" i="3" s="1"/>
  <c r="N9898" i="3" s="1"/>
  <c r="N9899" i="3" s="1"/>
  <c r="N9900" i="3" s="1"/>
  <c r="N9901" i="3" s="1"/>
  <c r="N9902" i="3" s="1"/>
  <c r="N9903" i="3" s="1"/>
  <c r="N9904" i="3" s="1"/>
  <c r="N9905" i="3" s="1"/>
  <c r="N9906" i="3" s="1"/>
  <c r="N9907" i="3" s="1"/>
  <c r="N9908" i="3" s="1"/>
  <c r="N9909" i="3" s="1"/>
  <c r="N9910" i="3" s="1"/>
  <c r="N9911" i="3" s="1"/>
  <c r="N9912" i="3" s="1"/>
  <c r="N9913" i="3" s="1"/>
  <c r="N9914" i="3" s="1"/>
  <c r="N9915" i="3" s="1"/>
  <c r="N9916" i="3" s="1"/>
  <c r="N9917" i="3" s="1"/>
  <c r="N9918" i="3" s="1"/>
  <c r="N9919" i="3" s="1"/>
  <c r="N9920" i="3" s="1"/>
  <c r="N9921" i="3" s="1"/>
  <c r="N9922" i="3" s="1"/>
  <c r="N9923" i="3" s="1"/>
  <c r="N9924" i="3" s="1"/>
  <c r="N9925" i="3" s="1"/>
  <c r="N9926" i="3" s="1"/>
  <c r="N9927" i="3" s="1"/>
  <c r="N9928" i="3" s="1"/>
  <c r="N9929" i="3" s="1"/>
  <c r="N9930" i="3" s="1"/>
  <c r="N9931" i="3" s="1"/>
  <c r="N9932" i="3" s="1"/>
  <c r="N9933" i="3" s="1"/>
  <c r="N9934" i="3" s="1"/>
  <c r="N9935" i="3" s="1"/>
  <c r="N9936" i="3" s="1"/>
  <c r="N9937" i="3" s="1"/>
  <c r="N9938" i="3" s="1"/>
  <c r="N9939" i="3" s="1"/>
  <c r="N9940" i="3" s="1"/>
  <c r="N9941" i="3" s="1"/>
  <c r="N9942" i="3" s="1"/>
  <c r="N9943" i="3" s="1"/>
  <c r="N9944" i="3" s="1"/>
  <c r="N9945" i="3" s="1"/>
  <c r="N9946" i="3" s="1"/>
  <c r="N9947" i="3" s="1"/>
  <c r="N9948" i="3" s="1"/>
  <c r="N9949" i="3" s="1"/>
  <c r="N9950" i="3" s="1"/>
  <c r="N9951" i="3" s="1"/>
  <c r="N9952" i="3" s="1"/>
  <c r="N9953" i="3" s="1"/>
  <c r="N9954" i="3" s="1"/>
  <c r="N9955" i="3" s="1"/>
  <c r="N9956" i="3" s="1"/>
  <c r="N9957" i="3" s="1"/>
  <c r="N9958" i="3" s="1"/>
  <c r="N9959" i="3" s="1"/>
  <c r="N9960" i="3" s="1"/>
  <c r="N9961" i="3" s="1"/>
  <c r="N9962" i="3" s="1"/>
  <c r="N9963" i="3" s="1"/>
  <c r="N9964" i="3" s="1"/>
  <c r="N9965" i="3" s="1"/>
  <c r="N9966" i="3" s="1"/>
  <c r="N9967" i="3" s="1"/>
  <c r="N9968" i="3" s="1"/>
  <c r="N9969" i="3" s="1"/>
  <c r="N9970" i="3" s="1"/>
  <c r="N9971" i="3" s="1"/>
  <c r="N9972" i="3" s="1"/>
  <c r="N9973" i="3" s="1"/>
  <c r="N9974" i="3" s="1"/>
  <c r="N9975" i="3" s="1"/>
  <c r="N9976" i="3" s="1"/>
  <c r="N9977" i="3" s="1"/>
  <c r="N9978" i="3" s="1"/>
  <c r="N9979" i="3" s="1"/>
  <c r="N9980" i="3" s="1"/>
  <c r="N9981" i="3" s="1"/>
  <c r="N9982" i="3" s="1"/>
  <c r="N9983" i="3" s="1"/>
  <c r="N9984" i="3" s="1"/>
  <c r="N9985" i="3" s="1"/>
  <c r="N9986" i="3" s="1"/>
  <c r="N9987" i="3" s="1"/>
  <c r="N9988" i="3" s="1"/>
  <c r="N9989" i="3" s="1"/>
  <c r="N9990" i="3" s="1"/>
  <c r="N9991" i="3" s="1"/>
  <c r="N9992" i="3" s="1"/>
  <c r="N9993" i="3" s="1"/>
  <c r="N9994" i="3" s="1"/>
  <c r="N9995" i="3" s="1"/>
  <c r="N9996" i="3" s="1"/>
  <c r="N9997" i="3" s="1"/>
  <c r="N9998" i="3" s="1"/>
  <c r="N9999" i="3" s="1"/>
  <c r="N10000" i="3" s="1"/>
  <c r="N10001" i="3" s="1"/>
  <c r="N10002" i="3" s="1"/>
  <c r="N10003" i="3" s="1"/>
  <c r="N10004" i="3" s="1"/>
  <c r="N10005" i="3" s="1"/>
  <c r="N10006" i="3" s="1"/>
  <c r="N10007" i="3" s="1"/>
  <c r="N10008" i="3" s="1"/>
  <c r="N10009" i="3" s="1"/>
  <c r="N10010" i="3" s="1"/>
  <c r="N10011" i="3" s="1"/>
  <c r="N10012" i="3" s="1"/>
  <c r="N10013" i="3" s="1"/>
  <c r="N10014" i="3" s="1"/>
  <c r="N10015" i="3" s="1"/>
  <c r="N10016" i="3" s="1"/>
  <c r="N10017" i="3" s="1"/>
  <c r="N10018" i="3" s="1"/>
  <c r="N10019" i="3" s="1"/>
  <c r="N10020" i="3" s="1"/>
  <c r="N10021" i="3" s="1"/>
  <c r="N10022" i="3" s="1"/>
  <c r="N10023" i="3" s="1"/>
  <c r="N10024" i="3" s="1"/>
  <c r="N10025" i="3" s="1"/>
  <c r="N10026" i="3" s="1"/>
  <c r="N10027" i="3" s="1"/>
  <c r="N10028" i="3" s="1"/>
  <c r="N10029" i="3" s="1"/>
  <c r="N10030" i="3" s="1"/>
  <c r="N10031" i="3" s="1"/>
  <c r="N10032" i="3" s="1"/>
  <c r="N10033" i="3" s="1"/>
  <c r="N10034" i="3" s="1"/>
  <c r="N10035" i="3" s="1"/>
  <c r="N10036" i="3" s="1"/>
  <c r="N10037" i="3" s="1"/>
  <c r="N10038" i="3" s="1"/>
  <c r="N10039" i="3" s="1"/>
  <c r="N10040" i="3" s="1"/>
  <c r="N10041" i="3" s="1"/>
  <c r="N10042" i="3" s="1"/>
  <c r="N10043" i="3" s="1"/>
  <c r="N10044" i="3" s="1"/>
  <c r="N10045" i="3" s="1"/>
  <c r="N10046" i="3" s="1"/>
  <c r="N10047" i="3" s="1"/>
  <c r="N10048" i="3" s="1"/>
  <c r="N10049" i="3" s="1"/>
  <c r="N10050" i="3" s="1"/>
  <c r="N10051" i="3" s="1"/>
  <c r="N10052" i="3" s="1"/>
  <c r="N10053" i="3" s="1"/>
  <c r="N10054" i="3" s="1"/>
  <c r="N10055" i="3" s="1"/>
  <c r="N10056" i="3" s="1"/>
  <c r="N10057" i="3" s="1"/>
  <c r="N10058" i="3" s="1"/>
  <c r="N10059" i="3" s="1"/>
  <c r="N10060" i="3" s="1"/>
  <c r="N10061" i="3" s="1"/>
  <c r="N10062" i="3" s="1"/>
  <c r="N10063" i="3" s="1"/>
  <c r="N10064" i="3" s="1"/>
  <c r="N10065" i="3" s="1"/>
  <c r="N10066" i="3" s="1"/>
  <c r="N10067" i="3" s="1"/>
  <c r="N10068" i="3" s="1"/>
  <c r="N10069" i="3" s="1"/>
  <c r="N10070" i="3" s="1"/>
  <c r="N10071" i="3" s="1"/>
  <c r="N10072" i="3" s="1"/>
  <c r="N10073" i="3" s="1"/>
  <c r="N10074" i="3" s="1"/>
  <c r="N10075" i="3" s="1"/>
  <c r="N10076" i="3" s="1"/>
  <c r="N10077" i="3" s="1"/>
  <c r="N10078" i="3" s="1"/>
  <c r="N10079" i="3" s="1"/>
  <c r="N10080" i="3" s="1"/>
  <c r="N10081" i="3" s="1"/>
  <c r="N10082" i="3" s="1"/>
  <c r="N10083" i="3" s="1"/>
  <c r="N10084" i="3" s="1"/>
  <c r="N10085" i="3" s="1"/>
  <c r="N10086" i="3" s="1"/>
  <c r="N10087" i="3" s="1"/>
  <c r="N10088" i="3" s="1"/>
  <c r="N10089" i="3" s="1"/>
  <c r="N10090" i="3" s="1"/>
  <c r="N10091" i="3" s="1"/>
  <c r="N10092" i="3" s="1"/>
  <c r="N10093" i="3" s="1"/>
  <c r="N10094" i="3" s="1"/>
  <c r="N10095" i="3" s="1"/>
  <c r="N10096" i="3" s="1"/>
  <c r="N10097" i="3" s="1"/>
  <c r="N10098" i="3" s="1"/>
  <c r="N10099" i="3" s="1"/>
  <c r="N10100" i="3" s="1"/>
  <c r="N10101" i="3" s="1"/>
  <c r="N10102" i="3" s="1"/>
  <c r="N10103" i="3" s="1"/>
  <c r="N10104" i="3" s="1"/>
  <c r="N10105" i="3" s="1"/>
  <c r="N10106" i="3" s="1"/>
  <c r="N10107" i="3" s="1"/>
  <c r="N10108" i="3" s="1"/>
  <c r="N10109" i="3" s="1"/>
  <c r="N10110" i="3" s="1"/>
  <c r="N10111" i="3" s="1"/>
  <c r="N10112" i="3" s="1"/>
  <c r="N10113" i="3" s="1"/>
  <c r="N10114" i="3" s="1"/>
  <c r="N10115" i="3" s="1"/>
  <c r="N10116" i="3" s="1"/>
  <c r="N10117" i="3" s="1"/>
  <c r="N10118" i="3" s="1"/>
  <c r="N10119" i="3" s="1"/>
  <c r="N10120" i="3" s="1"/>
  <c r="N10121" i="3" s="1"/>
  <c r="N10122" i="3" s="1"/>
  <c r="N10123" i="3" s="1"/>
  <c r="N10124" i="3" s="1"/>
  <c r="N10125" i="3" s="1"/>
  <c r="N10126" i="3" s="1"/>
  <c r="N10127" i="3" s="1"/>
  <c r="N10128" i="3" s="1"/>
  <c r="N10129" i="3" s="1"/>
  <c r="N10130" i="3" s="1"/>
  <c r="N10131" i="3" s="1"/>
  <c r="N10132" i="3" s="1"/>
  <c r="N10133" i="3" s="1"/>
  <c r="N10134" i="3" s="1"/>
  <c r="N10135" i="3" s="1"/>
  <c r="N10136" i="3" s="1"/>
  <c r="N10137" i="3" s="1"/>
  <c r="N10138" i="3" s="1"/>
  <c r="N10139" i="3" s="1"/>
  <c r="N10140" i="3" s="1"/>
  <c r="N10141" i="3" s="1"/>
  <c r="N10142" i="3" s="1"/>
  <c r="N10143" i="3" s="1"/>
  <c r="N10144" i="3" s="1"/>
  <c r="N10145" i="3" s="1"/>
  <c r="N10146" i="3" s="1"/>
  <c r="N10147" i="3" s="1"/>
  <c r="N10148" i="3" s="1"/>
  <c r="N10149" i="3" s="1"/>
  <c r="N10150" i="3" s="1"/>
  <c r="N10151" i="3" s="1"/>
  <c r="N10152" i="3" s="1"/>
  <c r="N10153" i="3" s="1"/>
  <c r="N10154" i="3" s="1"/>
  <c r="N10155" i="3" s="1"/>
  <c r="N10156" i="3" s="1"/>
  <c r="N10157" i="3" s="1"/>
  <c r="N10158" i="3" s="1"/>
  <c r="N10159" i="3" s="1"/>
  <c r="N10160" i="3" s="1"/>
  <c r="N10161" i="3" s="1"/>
  <c r="N10162" i="3" s="1"/>
  <c r="N10163" i="3" s="1"/>
  <c r="N10164" i="3" s="1"/>
  <c r="N10165" i="3" s="1"/>
  <c r="N10166" i="3" s="1"/>
  <c r="N10167" i="3" s="1"/>
  <c r="N10168" i="3" s="1"/>
  <c r="N10169" i="3" s="1"/>
  <c r="N10170" i="3" s="1"/>
  <c r="N10171" i="3" s="1"/>
  <c r="N10172" i="3" s="1"/>
  <c r="N10173" i="3" s="1"/>
  <c r="N10174" i="3" s="1"/>
  <c r="N10175" i="3" s="1"/>
  <c r="N10176" i="3" s="1"/>
  <c r="N10177" i="3" s="1"/>
  <c r="N10178" i="3" s="1"/>
  <c r="N10179" i="3" s="1"/>
  <c r="N10180" i="3" s="1"/>
  <c r="N10181" i="3" s="1"/>
  <c r="N10182" i="3" s="1"/>
  <c r="N10183" i="3" s="1"/>
  <c r="N10184" i="3" s="1"/>
  <c r="N10185" i="3" s="1"/>
  <c r="N10186" i="3" s="1"/>
  <c r="N10187" i="3" s="1"/>
  <c r="N10188" i="3" s="1"/>
  <c r="N10189" i="3" s="1"/>
  <c r="N10190" i="3" s="1"/>
  <c r="N10191" i="3" s="1"/>
  <c r="N10192" i="3" s="1"/>
  <c r="N10193" i="3" s="1"/>
  <c r="N10194" i="3" s="1"/>
  <c r="N10195" i="3" s="1"/>
  <c r="N10196" i="3" s="1"/>
  <c r="N10197" i="3" s="1"/>
  <c r="N10198" i="3" s="1"/>
  <c r="N10199" i="3" s="1"/>
  <c r="N10200" i="3" s="1"/>
  <c r="N10201" i="3" s="1"/>
  <c r="N10202" i="3" s="1"/>
  <c r="N10203" i="3" s="1"/>
  <c r="N10204" i="3" s="1"/>
  <c r="N10205" i="3" s="1"/>
  <c r="N10206" i="3" s="1"/>
  <c r="N10207" i="3" s="1"/>
  <c r="N10208" i="3" s="1"/>
  <c r="N10209" i="3" s="1"/>
  <c r="N10210" i="3" s="1"/>
  <c r="N10211" i="3" s="1"/>
  <c r="N10212" i="3" s="1"/>
  <c r="N10213" i="3" s="1"/>
  <c r="N10214" i="3" s="1"/>
  <c r="N10215" i="3" s="1"/>
  <c r="N10216" i="3" s="1"/>
  <c r="N10217" i="3" s="1"/>
  <c r="N10218" i="3" s="1"/>
  <c r="N10219" i="3" s="1"/>
  <c r="N10220" i="3" s="1"/>
  <c r="N10221" i="3" s="1"/>
  <c r="N10222" i="3" s="1"/>
  <c r="N10223" i="3" s="1"/>
  <c r="N10224" i="3" s="1"/>
  <c r="N10225" i="3" s="1"/>
  <c r="N10226" i="3" s="1"/>
  <c r="N10227" i="3" s="1"/>
  <c r="N10228" i="3" s="1"/>
  <c r="N10229" i="3" s="1"/>
  <c r="N10230" i="3" s="1"/>
  <c r="N10231" i="3" s="1"/>
  <c r="N10232" i="3" s="1"/>
  <c r="N10233" i="3" s="1"/>
  <c r="N10234" i="3" s="1"/>
  <c r="N10235" i="3" s="1"/>
  <c r="N10236" i="3" s="1"/>
  <c r="N10237" i="3" s="1"/>
  <c r="N10238" i="3" s="1"/>
  <c r="N10239" i="3" s="1"/>
  <c r="N10240" i="3" s="1"/>
  <c r="N10241" i="3" s="1"/>
  <c r="N10242" i="3" s="1"/>
  <c r="N10243" i="3" s="1"/>
  <c r="N10244" i="3" s="1"/>
  <c r="N10245" i="3" s="1"/>
  <c r="N10246" i="3" s="1"/>
  <c r="N10247" i="3" s="1"/>
  <c r="N10248" i="3" s="1"/>
  <c r="N10249" i="3" s="1"/>
  <c r="N10250" i="3" s="1"/>
  <c r="N10251" i="3" s="1"/>
  <c r="N10252" i="3" s="1"/>
  <c r="N10253" i="3" s="1"/>
  <c r="N10254" i="3" s="1"/>
  <c r="N10255" i="3" s="1"/>
  <c r="N10256" i="3" s="1"/>
  <c r="N10257" i="3" s="1"/>
  <c r="N10258" i="3" s="1"/>
  <c r="N10259" i="3" s="1"/>
  <c r="N10260" i="3" s="1"/>
  <c r="N10261" i="3" s="1"/>
  <c r="N10262" i="3" s="1"/>
  <c r="N10263" i="3" s="1"/>
  <c r="N10264" i="3" s="1"/>
  <c r="N10265" i="3" s="1"/>
  <c r="N10266" i="3" s="1"/>
  <c r="N10267" i="3" s="1"/>
  <c r="N10268" i="3" s="1"/>
  <c r="N10269" i="3" s="1"/>
  <c r="N10270" i="3" s="1"/>
  <c r="N10271" i="3" s="1"/>
  <c r="N10272" i="3" s="1"/>
  <c r="N10273" i="3" s="1"/>
  <c r="N10274" i="3" s="1"/>
  <c r="N10275" i="3" s="1"/>
  <c r="N10276" i="3" s="1"/>
  <c r="N10277" i="3" s="1"/>
  <c r="N10278" i="3" s="1"/>
  <c r="N10279" i="3" s="1"/>
  <c r="N10280" i="3" s="1"/>
  <c r="N10281" i="3" s="1"/>
  <c r="N10282" i="3" s="1"/>
  <c r="N10283" i="3" s="1"/>
  <c r="N10284" i="3" s="1"/>
  <c r="N10285" i="3" s="1"/>
  <c r="N10286" i="3" s="1"/>
  <c r="N10287" i="3" s="1"/>
  <c r="N10288" i="3" s="1"/>
  <c r="N10289" i="3" s="1"/>
  <c r="N10290" i="3" s="1"/>
  <c r="N10291" i="3" s="1"/>
  <c r="N10292" i="3" s="1"/>
  <c r="N10293" i="3" s="1"/>
  <c r="N10294" i="3" s="1"/>
  <c r="N10295" i="3" s="1"/>
  <c r="N10296" i="3" s="1"/>
  <c r="N10297" i="3" s="1"/>
  <c r="N10298" i="3" s="1"/>
  <c r="N10299" i="3" s="1"/>
  <c r="N10300" i="3" s="1"/>
  <c r="N10301" i="3" s="1"/>
  <c r="N10302" i="3" s="1"/>
  <c r="N10303" i="3" s="1"/>
  <c r="N10304" i="3" s="1"/>
  <c r="N10305" i="3" s="1"/>
  <c r="N10306" i="3" s="1"/>
  <c r="N10307" i="3" s="1"/>
  <c r="N10308" i="3" s="1"/>
  <c r="N10309" i="3" s="1"/>
  <c r="N10310" i="3" s="1"/>
  <c r="N10311" i="3" s="1"/>
  <c r="N10312" i="3" s="1"/>
  <c r="N10313" i="3" s="1"/>
  <c r="N10314" i="3" s="1"/>
  <c r="N10315" i="3" s="1"/>
  <c r="N10316" i="3" s="1"/>
  <c r="N10317" i="3" s="1"/>
  <c r="N10318" i="3" s="1"/>
  <c r="N10319" i="3" s="1"/>
  <c r="N10320" i="3" s="1"/>
  <c r="N10321" i="3" s="1"/>
  <c r="N10322" i="3" s="1"/>
  <c r="N10323" i="3" s="1"/>
  <c r="N10324" i="3" s="1"/>
  <c r="N10325" i="3" s="1"/>
  <c r="N10326" i="3" s="1"/>
  <c r="N10327" i="3" s="1"/>
  <c r="N10328" i="3" s="1"/>
  <c r="N10329" i="3" s="1"/>
  <c r="N10330" i="3" s="1"/>
  <c r="N10331" i="3" s="1"/>
  <c r="N10332" i="3" s="1"/>
  <c r="N10333" i="3" s="1"/>
  <c r="N10334" i="3" s="1"/>
  <c r="N10335" i="3" s="1"/>
  <c r="N10336" i="3" s="1"/>
  <c r="N10337" i="3" s="1"/>
  <c r="N10338" i="3" s="1"/>
  <c r="N10339" i="3" s="1"/>
  <c r="N10340" i="3" s="1"/>
  <c r="N10341" i="3" s="1"/>
  <c r="N10342" i="3" s="1"/>
  <c r="N10343" i="3" s="1"/>
  <c r="N10344" i="3" s="1"/>
  <c r="N10345" i="3" s="1"/>
  <c r="N10346" i="3" s="1"/>
  <c r="N10347" i="3" s="1"/>
  <c r="N10348" i="3" s="1"/>
  <c r="N10349" i="3" s="1"/>
  <c r="N10350" i="3" s="1"/>
  <c r="N10351" i="3" s="1"/>
  <c r="N10352" i="3" s="1"/>
  <c r="N10353" i="3" s="1"/>
  <c r="N10354" i="3" s="1"/>
  <c r="N10355" i="3" s="1"/>
  <c r="N10356" i="3" s="1"/>
  <c r="N10357" i="3" s="1"/>
  <c r="N10358" i="3" s="1"/>
  <c r="N10359" i="3" s="1"/>
  <c r="N10360" i="3" s="1"/>
  <c r="N10361" i="3" s="1"/>
  <c r="N10362" i="3" s="1"/>
  <c r="N10363" i="3" s="1"/>
  <c r="N10364" i="3" s="1"/>
  <c r="N10365" i="3" s="1"/>
  <c r="N10366" i="3" s="1"/>
  <c r="N10367" i="3" s="1"/>
  <c r="N10368" i="3" s="1"/>
  <c r="N10369" i="3" s="1"/>
  <c r="N10370" i="3" s="1"/>
  <c r="N10371" i="3" s="1"/>
  <c r="N10372" i="3" s="1"/>
  <c r="N10373" i="3" s="1"/>
  <c r="N10374" i="3" s="1"/>
  <c r="N10375" i="3" s="1"/>
  <c r="N10376" i="3" s="1"/>
  <c r="N10377" i="3" s="1"/>
  <c r="N10378" i="3" s="1"/>
  <c r="N10379" i="3" s="1"/>
  <c r="N10380" i="3" s="1"/>
  <c r="N10381" i="3" s="1"/>
  <c r="N10382" i="3" s="1"/>
  <c r="N10383" i="3" s="1"/>
  <c r="N10384" i="3" s="1"/>
  <c r="N10385" i="3" s="1"/>
  <c r="N10386" i="3" s="1"/>
  <c r="N10387" i="3" s="1"/>
  <c r="N10388" i="3" s="1"/>
  <c r="N10389" i="3" s="1"/>
  <c r="N10390" i="3" s="1"/>
  <c r="N10391" i="3" s="1"/>
  <c r="N10392" i="3" s="1"/>
  <c r="N10393" i="3" s="1"/>
  <c r="N10394" i="3" s="1"/>
  <c r="N10395" i="3" s="1"/>
  <c r="N10396" i="3" s="1"/>
  <c r="N10397" i="3" s="1"/>
  <c r="N10398" i="3" s="1"/>
  <c r="N10399" i="3" s="1"/>
  <c r="N10400" i="3" s="1"/>
  <c r="N10401" i="3" s="1"/>
  <c r="N10402" i="3" s="1"/>
  <c r="N10403" i="3" s="1"/>
  <c r="N10404" i="3" s="1"/>
  <c r="N10405" i="3" s="1"/>
  <c r="N10406" i="3" s="1"/>
  <c r="N10407" i="3" s="1"/>
  <c r="N10408" i="3" s="1"/>
  <c r="N10409" i="3" s="1"/>
  <c r="N10410" i="3" s="1"/>
  <c r="N10411" i="3" s="1"/>
  <c r="N10412" i="3" s="1"/>
  <c r="N10413" i="3" s="1"/>
  <c r="N10414" i="3" s="1"/>
  <c r="N10415" i="3" s="1"/>
  <c r="N10416" i="3" s="1"/>
  <c r="N10417" i="3" s="1"/>
  <c r="N10418" i="3" s="1"/>
  <c r="N10419" i="3" s="1"/>
  <c r="N10420" i="3" s="1"/>
  <c r="N10421" i="3" s="1"/>
  <c r="N10422" i="3" s="1"/>
  <c r="N10423" i="3" s="1"/>
  <c r="N10424" i="3" s="1"/>
  <c r="N10425" i="3" s="1"/>
  <c r="N10426" i="3" s="1"/>
  <c r="N10427" i="3" s="1"/>
  <c r="N10428" i="3" s="1"/>
  <c r="N10429" i="3" s="1"/>
  <c r="N10430" i="3" s="1"/>
  <c r="N10431" i="3" s="1"/>
  <c r="N10432" i="3" s="1"/>
  <c r="N10433" i="3" s="1"/>
  <c r="N10434" i="3" s="1"/>
  <c r="N10435" i="3" s="1"/>
  <c r="N10436" i="3" s="1"/>
  <c r="N10437" i="3" s="1"/>
  <c r="N10438" i="3" s="1"/>
  <c r="N10439" i="3" s="1"/>
  <c r="N10440" i="3" s="1"/>
  <c r="N10441" i="3" s="1"/>
  <c r="N10442" i="3" s="1"/>
  <c r="N10443" i="3" s="1"/>
  <c r="N10444" i="3" s="1"/>
  <c r="N10445" i="3" s="1"/>
  <c r="N10446" i="3" s="1"/>
  <c r="N10447" i="3" s="1"/>
  <c r="N10448" i="3" s="1"/>
  <c r="N10449" i="3" s="1"/>
  <c r="N10450" i="3" s="1"/>
  <c r="N10451" i="3" s="1"/>
  <c r="N10452" i="3" s="1"/>
  <c r="N10453" i="3" s="1"/>
  <c r="N10454" i="3" s="1"/>
  <c r="N10455" i="3" s="1"/>
  <c r="N10456" i="3" s="1"/>
  <c r="N10457" i="3" s="1"/>
  <c r="N10458" i="3" s="1"/>
  <c r="N10459" i="3" s="1"/>
  <c r="N10460" i="3" s="1"/>
  <c r="N10461" i="3" s="1"/>
  <c r="N10462" i="3" s="1"/>
  <c r="N10463" i="3" s="1"/>
  <c r="N10464" i="3" s="1"/>
  <c r="N10465" i="3" s="1"/>
  <c r="N10466" i="3" s="1"/>
  <c r="N10467" i="3" s="1"/>
  <c r="N10468" i="3" s="1"/>
  <c r="N10469" i="3" s="1"/>
  <c r="N10470" i="3" s="1"/>
  <c r="N10471" i="3" s="1"/>
  <c r="N10472" i="3" s="1"/>
  <c r="N10473" i="3" s="1"/>
  <c r="N10474" i="3" s="1"/>
  <c r="N10475" i="3" s="1"/>
  <c r="N10476" i="3" s="1"/>
  <c r="N10477" i="3" s="1"/>
  <c r="N10478" i="3" s="1"/>
  <c r="N10479" i="3" s="1"/>
  <c r="N10480" i="3" s="1"/>
  <c r="N10481" i="3" s="1"/>
  <c r="N10482" i="3" s="1"/>
  <c r="N10483" i="3" s="1"/>
  <c r="N10484" i="3" s="1"/>
  <c r="N10485" i="3" s="1"/>
  <c r="N10486" i="3" s="1"/>
  <c r="N10487" i="3" s="1"/>
  <c r="N10488" i="3" s="1"/>
  <c r="N10489" i="3" s="1"/>
  <c r="N10490" i="3" s="1"/>
  <c r="N10491" i="3" s="1"/>
  <c r="N10492" i="3" s="1"/>
  <c r="N10493" i="3" s="1"/>
  <c r="N10494" i="3" s="1"/>
  <c r="N10495" i="3" s="1"/>
  <c r="N10496" i="3" s="1"/>
  <c r="N10497" i="3" s="1"/>
  <c r="N10498" i="3" s="1"/>
  <c r="N10499" i="3" s="1"/>
  <c r="N10500" i="3" s="1"/>
  <c r="N10501" i="3" s="1"/>
  <c r="N10502" i="3" s="1"/>
  <c r="N10503" i="3" s="1"/>
  <c r="N10504" i="3" s="1"/>
  <c r="N10505" i="3" s="1"/>
  <c r="N10506" i="3" s="1"/>
  <c r="N10507" i="3" s="1"/>
  <c r="N10508" i="3" s="1"/>
  <c r="N10509" i="3" s="1"/>
  <c r="N10510" i="3" s="1"/>
  <c r="N10511" i="3" s="1"/>
  <c r="N10512" i="3" s="1"/>
  <c r="N10513" i="3" s="1"/>
  <c r="N10514" i="3" s="1"/>
  <c r="N10515" i="3" s="1"/>
  <c r="N10516" i="3" s="1"/>
  <c r="N10517" i="3" s="1"/>
  <c r="N10518" i="3" s="1"/>
  <c r="N10519" i="3" s="1"/>
  <c r="N10520" i="3" s="1"/>
  <c r="N10521" i="3" s="1"/>
  <c r="N10522" i="3" s="1"/>
  <c r="N10523" i="3" s="1"/>
  <c r="N10524" i="3" s="1"/>
  <c r="N10525" i="3" s="1"/>
  <c r="N10526" i="3" s="1"/>
  <c r="N10527" i="3" s="1"/>
  <c r="N10528" i="3" s="1"/>
  <c r="N10529" i="3" s="1"/>
  <c r="N10530" i="3" s="1"/>
  <c r="N10531" i="3" s="1"/>
  <c r="N10532" i="3" s="1"/>
  <c r="N10533" i="3" s="1"/>
  <c r="N10534" i="3" s="1"/>
  <c r="N10535" i="3" s="1"/>
  <c r="N10536" i="3" s="1"/>
  <c r="N10537" i="3" s="1"/>
  <c r="N10538" i="3" s="1"/>
  <c r="N10539" i="3" s="1"/>
  <c r="N10540" i="3" s="1"/>
  <c r="N10541" i="3" s="1"/>
  <c r="N10542" i="3" s="1"/>
  <c r="N10543" i="3" s="1"/>
  <c r="N10544" i="3" s="1"/>
  <c r="N10545" i="3" s="1"/>
  <c r="N10546" i="3" s="1"/>
  <c r="N10547" i="3" s="1"/>
  <c r="N10548" i="3" s="1"/>
  <c r="N10549" i="3" s="1"/>
  <c r="N10550" i="3" s="1"/>
  <c r="N10551" i="3" s="1"/>
  <c r="N10552" i="3" s="1"/>
  <c r="N10553" i="3" s="1"/>
  <c r="N10554" i="3" s="1"/>
  <c r="N10555" i="3" s="1"/>
  <c r="N10556" i="3" s="1"/>
  <c r="N10557" i="3" s="1"/>
  <c r="N10558" i="3" s="1"/>
  <c r="N10559" i="3" s="1"/>
  <c r="N10560" i="3" s="1"/>
  <c r="N10561" i="3" s="1"/>
  <c r="N10562" i="3" s="1"/>
  <c r="N10563" i="3" s="1"/>
  <c r="N10564" i="3" s="1"/>
  <c r="N10565" i="3" s="1"/>
  <c r="N10566" i="3" s="1"/>
  <c r="N10567" i="3" s="1"/>
  <c r="N10568" i="3" s="1"/>
  <c r="N10569" i="3" s="1"/>
  <c r="N10570" i="3" s="1"/>
  <c r="N10571" i="3" s="1"/>
  <c r="N10572" i="3" s="1"/>
  <c r="N10573" i="3" s="1"/>
  <c r="N10574" i="3" s="1"/>
  <c r="N10575" i="3" s="1"/>
  <c r="N10576" i="3" s="1"/>
  <c r="N10577" i="3" s="1"/>
  <c r="N10578" i="3" s="1"/>
  <c r="N10579" i="3" s="1"/>
  <c r="N10580" i="3" s="1"/>
  <c r="N10581" i="3" s="1"/>
  <c r="N10582" i="3" s="1"/>
  <c r="N10583" i="3" s="1"/>
  <c r="N10584" i="3" s="1"/>
  <c r="N10585" i="3" s="1"/>
  <c r="N10586" i="3" s="1"/>
  <c r="N10587" i="3" s="1"/>
  <c r="N10588" i="3" s="1"/>
  <c r="N10589" i="3" s="1"/>
  <c r="N10590" i="3" s="1"/>
  <c r="N10591" i="3" s="1"/>
  <c r="N10592" i="3" s="1"/>
  <c r="N10593" i="3" s="1"/>
  <c r="N10594" i="3" s="1"/>
  <c r="N10595" i="3" s="1"/>
  <c r="N10596" i="3" s="1"/>
  <c r="N10597" i="3" s="1"/>
  <c r="N10598" i="3" s="1"/>
  <c r="N10599" i="3" s="1"/>
  <c r="N10600" i="3" s="1"/>
  <c r="N10601" i="3" s="1"/>
  <c r="N10602" i="3" s="1"/>
  <c r="N10603" i="3" s="1"/>
  <c r="N10604" i="3" s="1"/>
  <c r="N10605" i="3" s="1"/>
  <c r="N10606" i="3" s="1"/>
  <c r="N10607" i="3" s="1"/>
  <c r="N10608" i="3" s="1"/>
  <c r="N10609" i="3" s="1"/>
  <c r="N10610" i="3" s="1"/>
  <c r="N10611" i="3" s="1"/>
  <c r="N10612" i="3" s="1"/>
  <c r="N10613" i="3" s="1"/>
  <c r="N10614" i="3" s="1"/>
  <c r="N10615" i="3" s="1"/>
  <c r="N10616" i="3" s="1"/>
  <c r="N10617" i="3" s="1"/>
  <c r="N10618" i="3" s="1"/>
  <c r="N10619" i="3" s="1"/>
  <c r="N10620" i="3" s="1"/>
  <c r="N10621" i="3" s="1"/>
  <c r="N10622" i="3" s="1"/>
  <c r="N10623" i="3" s="1"/>
  <c r="N10624" i="3" s="1"/>
  <c r="N10625" i="3" s="1"/>
  <c r="N10626" i="3" s="1"/>
  <c r="N10627" i="3" s="1"/>
  <c r="N10628" i="3" s="1"/>
  <c r="N10629" i="3" s="1"/>
  <c r="N10630" i="3" s="1"/>
  <c r="N10631" i="3" s="1"/>
  <c r="N10632" i="3" s="1"/>
  <c r="N10633" i="3" s="1"/>
  <c r="N10634" i="3" s="1"/>
  <c r="N10635" i="3" s="1"/>
  <c r="N10636" i="3" s="1"/>
  <c r="N10637" i="3" s="1"/>
  <c r="N10638" i="3" s="1"/>
  <c r="N10639" i="3" s="1"/>
  <c r="N10640" i="3" s="1"/>
  <c r="N10641" i="3" s="1"/>
  <c r="N10642" i="3" s="1"/>
  <c r="N10643" i="3" s="1"/>
  <c r="N10644" i="3" s="1"/>
  <c r="N10645" i="3" s="1"/>
  <c r="N10646" i="3" s="1"/>
  <c r="N10647" i="3" s="1"/>
  <c r="N10648" i="3" s="1"/>
  <c r="N10649" i="3" s="1"/>
  <c r="N10650" i="3" s="1"/>
  <c r="N10651" i="3" s="1"/>
  <c r="N10652" i="3" s="1"/>
  <c r="N10653" i="3" s="1"/>
  <c r="N10654" i="3" s="1"/>
  <c r="N10655" i="3" s="1"/>
  <c r="N10656" i="3" s="1"/>
  <c r="N10657" i="3" s="1"/>
  <c r="N10658" i="3" s="1"/>
  <c r="N10659" i="3" s="1"/>
  <c r="N10660" i="3" s="1"/>
  <c r="N10661" i="3" s="1"/>
  <c r="N10662" i="3" s="1"/>
  <c r="N10663" i="3" s="1"/>
  <c r="N10664" i="3" s="1"/>
  <c r="N10665" i="3" s="1"/>
  <c r="N10666" i="3" s="1"/>
  <c r="N10667" i="3" s="1"/>
  <c r="N10668" i="3" s="1"/>
  <c r="N10669" i="3" s="1"/>
  <c r="N10670" i="3" s="1"/>
  <c r="N10671" i="3" s="1"/>
  <c r="N10672" i="3" s="1"/>
  <c r="N10673" i="3" s="1"/>
  <c r="N10674" i="3" s="1"/>
  <c r="N10675" i="3" s="1"/>
  <c r="N10676" i="3" s="1"/>
  <c r="N10677" i="3" s="1"/>
  <c r="N10678" i="3" s="1"/>
  <c r="N10679" i="3" s="1"/>
  <c r="N10680" i="3" s="1"/>
  <c r="N10681" i="3" s="1"/>
  <c r="N10682" i="3" s="1"/>
  <c r="N10683" i="3" s="1"/>
  <c r="N10684" i="3" s="1"/>
  <c r="N10685" i="3" s="1"/>
  <c r="N10686" i="3" s="1"/>
  <c r="N10687" i="3" s="1"/>
  <c r="N10688" i="3" s="1"/>
  <c r="N10689" i="3" s="1"/>
  <c r="N10690" i="3" s="1"/>
  <c r="N10691" i="3" s="1"/>
  <c r="N10692" i="3" s="1"/>
  <c r="N10693" i="3" s="1"/>
  <c r="N10694" i="3" s="1"/>
  <c r="N10695" i="3" s="1"/>
  <c r="N10696" i="3" s="1"/>
  <c r="N10697" i="3" s="1"/>
  <c r="N10698" i="3" s="1"/>
  <c r="N10699" i="3" s="1"/>
  <c r="N10700" i="3" s="1"/>
  <c r="N10701" i="3" s="1"/>
  <c r="N10702" i="3" s="1"/>
  <c r="N10703" i="3" s="1"/>
  <c r="N10704" i="3" s="1"/>
  <c r="N10705" i="3" s="1"/>
  <c r="N10706" i="3" s="1"/>
  <c r="N10707" i="3" s="1"/>
  <c r="N10708" i="3" s="1"/>
  <c r="N10709" i="3" s="1"/>
  <c r="N10710" i="3" s="1"/>
  <c r="N10711" i="3" s="1"/>
  <c r="N10712" i="3" s="1"/>
  <c r="N10713" i="3" s="1"/>
  <c r="N10714" i="3" s="1"/>
  <c r="N10715" i="3" s="1"/>
  <c r="N10716" i="3" s="1"/>
  <c r="N10717" i="3" s="1"/>
  <c r="N10718" i="3" s="1"/>
  <c r="N10719" i="3" s="1"/>
  <c r="N10720" i="3" s="1"/>
  <c r="N10721" i="3" s="1"/>
  <c r="N10722" i="3" s="1"/>
  <c r="N10723" i="3" s="1"/>
  <c r="N10724" i="3" s="1"/>
  <c r="N10725" i="3" s="1"/>
  <c r="N10726" i="3" s="1"/>
  <c r="N10727" i="3" s="1"/>
  <c r="N10728" i="3" s="1"/>
  <c r="N10729" i="3" s="1"/>
  <c r="N10730" i="3" s="1"/>
  <c r="N10731" i="3" s="1"/>
  <c r="N10732" i="3" s="1"/>
  <c r="N10733" i="3" s="1"/>
  <c r="N10734" i="3" s="1"/>
  <c r="N10735" i="3" s="1"/>
  <c r="N10736" i="3" s="1"/>
  <c r="N10737" i="3" s="1"/>
  <c r="N10738" i="3" s="1"/>
  <c r="N10739" i="3" s="1"/>
  <c r="N10740" i="3" s="1"/>
  <c r="N10741" i="3" s="1"/>
  <c r="N10742" i="3" s="1"/>
  <c r="N10743" i="3" s="1"/>
  <c r="N10744" i="3" s="1"/>
  <c r="N10745" i="3" s="1"/>
  <c r="N10746" i="3" s="1"/>
  <c r="N10747" i="3" s="1"/>
  <c r="N10748" i="3" s="1"/>
  <c r="N10749" i="3" s="1"/>
  <c r="N10750" i="3" s="1"/>
  <c r="N10751" i="3" s="1"/>
  <c r="N10752" i="3" s="1"/>
  <c r="N10753" i="3" s="1"/>
  <c r="N10754" i="3" s="1"/>
  <c r="N10755" i="3" s="1"/>
  <c r="N10756" i="3" s="1"/>
  <c r="N10757" i="3" s="1"/>
  <c r="N10758" i="3" s="1"/>
  <c r="N10759" i="3" s="1"/>
  <c r="N10760" i="3" s="1"/>
  <c r="N10761" i="3" s="1"/>
  <c r="N10762" i="3" s="1"/>
  <c r="N10763" i="3" s="1"/>
  <c r="N10764" i="3" s="1"/>
  <c r="N10765" i="3" s="1"/>
  <c r="N10766" i="3" s="1"/>
  <c r="N10767" i="3" s="1"/>
  <c r="N10768" i="3" s="1"/>
  <c r="N10769" i="3" s="1"/>
  <c r="N10770" i="3" s="1"/>
  <c r="N10771" i="3" s="1"/>
  <c r="N10772" i="3" s="1"/>
  <c r="N10773" i="3" s="1"/>
  <c r="N10774" i="3" s="1"/>
  <c r="N10775" i="3" s="1"/>
  <c r="N10776" i="3" s="1"/>
  <c r="N10777" i="3" s="1"/>
  <c r="N10778" i="3" s="1"/>
  <c r="N10779" i="3" s="1"/>
  <c r="N10780" i="3" s="1"/>
  <c r="N10781" i="3" s="1"/>
  <c r="N10782" i="3" s="1"/>
  <c r="N10783" i="3" s="1"/>
  <c r="N10784" i="3" s="1"/>
  <c r="N10785" i="3" s="1"/>
  <c r="N10786" i="3" s="1"/>
  <c r="N10787" i="3" s="1"/>
  <c r="N10788" i="3" s="1"/>
  <c r="N10789" i="3" s="1"/>
  <c r="N10790" i="3" s="1"/>
  <c r="N10791" i="3" s="1"/>
  <c r="N10792" i="3" s="1"/>
  <c r="N10793" i="3" s="1"/>
  <c r="N10794" i="3" s="1"/>
  <c r="N10795" i="3" s="1"/>
  <c r="N10796" i="3" s="1"/>
  <c r="N10797" i="3" s="1"/>
  <c r="N10798" i="3" s="1"/>
  <c r="N10799" i="3" s="1"/>
  <c r="N10800" i="3" s="1"/>
  <c r="N10801" i="3" s="1"/>
  <c r="N10802" i="3" s="1"/>
  <c r="N10803" i="3" s="1"/>
  <c r="N10804" i="3" s="1"/>
  <c r="N10805" i="3" s="1"/>
  <c r="N10806" i="3" s="1"/>
  <c r="N10807" i="3" s="1"/>
  <c r="N10808" i="3" s="1"/>
  <c r="N10809" i="3" s="1"/>
  <c r="N10810" i="3" s="1"/>
  <c r="N10811" i="3" s="1"/>
  <c r="N10812" i="3" s="1"/>
  <c r="N10813" i="3" s="1"/>
  <c r="N10814" i="3" s="1"/>
  <c r="N10815" i="3" s="1"/>
  <c r="N10816" i="3" s="1"/>
  <c r="N10817" i="3" s="1"/>
  <c r="N10818" i="3" s="1"/>
  <c r="N10819" i="3" s="1"/>
  <c r="N10820" i="3" s="1"/>
  <c r="N10821" i="3" s="1"/>
  <c r="N10822" i="3" s="1"/>
  <c r="N10823" i="3" s="1"/>
  <c r="N10824" i="3" s="1"/>
  <c r="N10825" i="3" s="1"/>
  <c r="N10826" i="3" s="1"/>
  <c r="N10827" i="3" s="1"/>
  <c r="N10828" i="3" s="1"/>
  <c r="N10829" i="3" s="1"/>
  <c r="N10830" i="3" s="1"/>
  <c r="N10831" i="3" s="1"/>
  <c r="N10832" i="3" s="1"/>
  <c r="N10833" i="3" s="1"/>
  <c r="N10834" i="3" s="1"/>
  <c r="N10835" i="3" s="1"/>
  <c r="N10836" i="3" s="1"/>
  <c r="N10837" i="3" s="1"/>
  <c r="N10838" i="3" s="1"/>
  <c r="N10839" i="3" s="1"/>
  <c r="N10840" i="3" s="1"/>
  <c r="N10841" i="3" s="1"/>
  <c r="N10842" i="3" s="1"/>
  <c r="N10843" i="3" s="1"/>
  <c r="N10844" i="3" s="1"/>
  <c r="N10845" i="3" s="1"/>
  <c r="N10846" i="3" s="1"/>
  <c r="N10847" i="3" s="1"/>
  <c r="N10848" i="3" s="1"/>
  <c r="N10849" i="3" s="1"/>
  <c r="N10850" i="3" s="1"/>
  <c r="N10851" i="3" s="1"/>
  <c r="N10852" i="3" s="1"/>
  <c r="N10853" i="3" s="1"/>
  <c r="N10854" i="3" s="1"/>
  <c r="N10855" i="3" s="1"/>
  <c r="N10856" i="3" s="1"/>
  <c r="N10857" i="3" s="1"/>
  <c r="N10858" i="3" s="1"/>
  <c r="N10859" i="3" s="1"/>
  <c r="N10860" i="3" s="1"/>
  <c r="N10861" i="3" s="1"/>
  <c r="N10862" i="3" s="1"/>
  <c r="N10863" i="3" s="1"/>
  <c r="N10864" i="3" s="1"/>
  <c r="N10865" i="3" s="1"/>
  <c r="N10866" i="3" s="1"/>
  <c r="N10867" i="3" s="1"/>
  <c r="N10868" i="3" s="1"/>
  <c r="N10869" i="3" s="1"/>
  <c r="N10870" i="3" s="1"/>
  <c r="N10871" i="3" s="1"/>
  <c r="N10872" i="3" s="1"/>
  <c r="N10873" i="3" s="1"/>
  <c r="N10874" i="3" s="1"/>
  <c r="N10875" i="3" s="1"/>
  <c r="N10876" i="3" s="1"/>
  <c r="N10877" i="3" s="1"/>
  <c r="N10878" i="3" s="1"/>
  <c r="N10879" i="3" s="1"/>
  <c r="N10880" i="3" s="1"/>
  <c r="N10881" i="3" s="1"/>
  <c r="N10882" i="3" s="1"/>
  <c r="N10883" i="3" s="1"/>
  <c r="N10884" i="3" s="1"/>
  <c r="N10885" i="3" s="1"/>
  <c r="N10886" i="3" s="1"/>
  <c r="N10887" i="3" s="1"/>
  <c r="N10888" i="3" s="1"/>
  <c r="N10889" i="3" s="1"/>
  <c r="N10890" i="3" s="1"/>
  <c r="N10891" i="3" s="1"/>
  <c r="N10892" i="3" s="1"/>
  <c r="N10893" i="3" s="1"/>
  <c r="N10894" i="3" s="1"/>
  <c r="N10895" i="3" s="1"/>
  <c r="N10896" i="3" s="1"/>
  <c r="N10897" i="3" s="1"/>
  <c r="N10898" i="3" s="1"/>
  <c r="N10899" i="3" s="1"/>
  <c r="N10900" i="3" s="1"/>
  <c r="N10901" i="3" s="1"/>
  <c r="N10902" i="3" s="1"/>
  <c r="N10903" i="3" s="1"/>
  <c r="N10904" i="3" s="1"/>
  <c r="N10905" i="3" s="1"/>
  <c r="N10906" i="3" s="1"/>
  <c r="N10907" i="3" s="1"/>
  <c r="N10908" i="3" s="1"/>
  <c r="N10909" i="3" s="1"/>
  <c r="N10910" i="3" s="1"/>
  <c r="N10911" i="3" s="1"/>
  <c r="N10912" i="3" s="1"/>
  <c r="N10913" i="3" s="1"/>
  <c r="N10914" i="3" s="1"/>
  <c r="N10915" i="3" s="1"/>
  <c r="N10916" i="3" s="1"/>
  <c r="N10917" i="3" s="1"/>
  <c r="N10918" i="3" s="1"/>
  <c r="N10919" i="3" s="1"/>
  <c r="N10920" i="3" s="1"/>
  <c r="N10921" i="3" s="1"/>
  <c r="N10922" i="3" s="1"/>
  <c r="N10923" i="3" s="1"/>
  <c r="N10924" i="3" s="1"/>
  <c r="N10925" i="3" s="1"/>
  <c r="N10926" i="3" s="1"/>
  <c r="N10927" i="3" s="1"/>
  <c r="N10928" i="3" s="1"/>
  <c r="N10929" i="3" s="1"/>
  <c r="N10930" i="3" s="1"/>
  <c r="N10931" i="3" s="1"/>
  <c r="N10932" i="3" s="1"/>
  <c r="N10933" i="3" s="1"/>
  <c r="N10934" i="3" s="1"/>
  <c r="N10935" i="3" s="1"/>
  <c r="N10936" i="3" s="1"/>
  <c r="N10937" i="3" s="1"/>
  <c r="N10938" i="3" s="1"/>
  <c r="N10939" i="3" s="1"/>
  <c r="N10940" i="3" s="1"/>
  <c r="N10941" i="3" s="1"/>
  <c r="N10942" i="3" s="1"/>
  <c r="N10943" i="3" s="1"/>
  <c r="N10944" i="3" s="1"/>
  <c r="N10945" i="3" s="1"/>
  <c r="N10946" i="3" s="1"/>
  <c r="N10947" i="3" s="1"/>
  <c r="N10948" i="3" s="1"/>
  <c r="N10949" i="3" s="1"/>
  <c r="N10950" i="3" s="1"/>
  <c r="N10951" i="3" s="1"/>
  <c r="N10952" i="3" s="1"/>
  <c r="N10953" i="3" s="1"/>
  <c r="N10954" i="3" s="1"/>
  <c r="N10955" i="3" s="1"/>
  <c r="N10956" i="3" s="1"/>
  <c r="N10957" i="3" s="1"/>
  <c r="N10958" i="3" s="1"/>
  <c r="N10959" i="3" s="1"/>
  <c r="N10960" i="3" s="1"/>
  <c r="N10961" i="3" s="1"/>
  <c r="N10962" i="3" s="1"/>
  <c r="N10963" i="3" s="1"/>
  <c r="N10964" i="3" s="1"/>
  <c r="N10965" i="3" s="1"/>
  <c r="N10966" i="3" s="1"/>
  <c r="N10967" i="3" s="1"/>
  <c r="N10968" i="3" s="1"/>
  <c r="N10969" i="3" s="1"/>
  <c r="N10970" i="3" s="1"/>
  <c r="N10971" i="3" s="1"/>
  <c r="N10972" i="3" s="1"/>
  <c r="N10973" i="3" s="1"/>
  <c r="N10974" i="3" s="1"/>
  <c r="N10975" i="3" s="1"/>
  <c r="N10976" i="3" s="1"/>
  <c r="N10977" i="3" s="1"/>
  <c r="N10978" i="3" s="1"/>
  <c r="N10979" i="3" s="1"/>
  <c r="N10980" i="3" s="1"/>
  <c r="N10981" i="3" s="1"/>
  <c r="N10982" i="3" s="1"/>
  <c r="N10983" i="3" s="1"/>
  <c r="N10984" i="3" s="1"/>
  <c r="N10985" i="3" s="1"/>
  <c r="N10986" i="3" s="1"/>
  <c r="N10987" i="3" s="1"/>
  <c r="N10988" i="3" s="1"/>
  <c r="N10989" i="3" s="1"/>
  <c r="N10990" i="3" s="1"/>
  <c r="N10991" i="3" s="1"/>
  <c r="N10992" i="3" s="1"/>
  <c r="N10993" i="3" s="1"/>
  <c r="N10994" i="3" s="1"/>
  <c r="N10995" i="3" s="1"/>
  <c r="N10996" i="3" s="1"/>
  <c r="N10997" i="3" s="1"/>
  <c r="N10998" i="3" s="1"/>
  <c r="N10999" i="3" s="1"/>
  <c r="N11000" i="3" s="1"/>
  <c r="N11001" i="3" s="1"/>
  <c r="N11002" i="3" s="1"/>
  <c r="N11003" i="3" s="1"/>
  <c r="N11004" i="3" s="1"/>
  <c r="N11005" i="3" s="1"/>
  <c r="N11006" i="3" s="1"/>
  <c r="N11007" i="3" s="1"/>
  <c r="N11008" i="3" s="1"/>
  <c r="N11009" i="3" s="1"/>
  <c r="N11010" i="3" s="1"/>
  <c r="N11011" i="3" s="1"/>
  <c r="N11012" i="3" s="1"/>
  <c r="N11013" i="3" s="1"/>
  <c r="N11014" i="3" s="1"/>
  <c r="N11015" i="3" s="1"/>
  <c r="N11016" i="3" s="1"/>
  <c r="N11017" i="3" s="1"/>
  <c r="N11018" i="3" s="1"/>
  <c r="N11019" i="3" s="1"/>
  <c r="N11020" i="3" s="1"/>
  <c r="N11021" i="3" s="1"/>
  <c r="N11022" i="3" s="1"/>
  <c r="N11023" i="3" s="1"/>
  <c r="N11024" i="3" s="1"/>
  <c r="N11025" i="3" s="1"/>
  <c r="N11026" i="3" s="1"/>
  <c r="N11027" i="3" s="1"/>
  <c r="N11028" i="3" s="1"/>
  <c r="N11029" i="3" s="1"/>
  <c r="N11030" i="3" s="1"/>
  <c r="N11031" i="3" s="1"/>
  <c r="N11032" i="3" s="1"/>
  <c r="N11033" i="3" s="1"/>
  <c r="N11034" i="3" s="1"/>
  <c r="N11035" i="3" s="1"/>
  <c r="N11036" i="3" s="1"/>
  <c r="N11037" i="3" s="1"/>
  <c r="N11038" i="3" s="1"/>
  <c r="N11039" i="3" s="1"/>
  <c r="N11040" i="3" s="1"/>
  <c r="N11041" i="3" s="1"/>
  <c r="N11042" i="3" s="1"/>
  <c r="N11043" i="3" s="1"/>
  <c r="N11044" i="3" s="1"/>
  <c r="N11045" i="3" s="1"/>
  <c r="N11046" i="3" s="1"/>
  <c r="N11047" i="3" s="1"/>
  <c r="N11048" i="3" s="1"/>
  <c r="N11049" i="3" s="1"/>
  <c r="N11050" i="3" s="1"/>
  <c r="N11051" i="3" s="1"/>
  <c r="N11052" i="3" s="1"/>
  <c r="N11053" i="3" s="1"/>
  <c r="N11054" i="3" s="1"/>
  <c r="N11055" i="3" s="1"/>
  <c r="N11056" i="3" s="1"/>
  <c r="N11057" i="3" s="1"/>
  <c r="N11058" i="3" s="1"/>
  <c r="N11059" i="3" s="1"/>
  <c r="N11060" i="3" s="1"/>
  <c r="N11061" i="3" s="1"/>
  <c r="N11062" i="3" s="1"/>
  <c r="N11063" i="3" s="1"/>
  <c r="N11064" i="3" s="1"/>
  <c r="N11065" i="3" s="1"/>
  <c r="N11066" i="3" s="1"/>
  <c r="N11067" i="3" s="1"/>
  <c r="N11068" i="3" s="1"/>
  <c r="N11069" i="3" s="1"/>
  <c r="N11070" i="3" s="1"/>
  <c r="N11071" i="3" s="1"/>
  <c r="N11072" i="3" s="1"/>
  <c r="N11073" i="3" s="1"/>
  <c r="N11074" i="3" s="1"/>
  <c r="N11075" i="3" s="1"/>
  <c r="N11076" i="3" s="1"/>
  <c r="N11077" i="3" s="1"/>
  <c r="N11078" i="3" s="1"/>
  <c r="N11079" i="3" s="1"/>
  <c r="N11080" i="3" s="1"/>
  <c r="N11081" i="3" s="1"/>
  <c r="N11082" i="3" s="1"/>
  <c r="N11083" i="3" s="1"/>
  <c r="N11084" i="3" s="1"/>
  <c r="N11085" i="3" s="1"/>
  <c r="N11086" i="3" s="1"/>
  <c r="N11087" i="3" s="1"/>
  <c r="N11088" i="3" s="1"/>
  <c r="N11089" i="3" s="1"/>
  <c r="N11090" i="3" s="1"/>
  <c r="N11091" i="3" s="1"/>
  <c r="N11092" i="3" s="1"/>
  <c r="N11093" i="3" s="1"/>
  <c r="N11094" i="3" s="1"/>
  <c r="N11095" i="3" s="1"/>
  <c r="N11096" i="3" s="1"/>
  <c r="N11097" i="3" s="1"/>
  <c r="N11098" i="3" s="1"/>
  <c r="N11099" i="3" s="1"/>
  <c r="N11100" i="3" s="1"/>
  <c r="N11101" i="3" s="1"/>
  <c r="N11102" i="3" s="1"/>
  <c r="N11103" i="3" s="1"/>
  <c r="N11104" i="3" s="1"/>
  <c r="N11105" i="3" s="1"/>
  <c r="N11106" i="3" s="1"/>
  <c r="N11107" i="3" s="1"/>
  <c r="N11108" i="3" s="1"/>
  <c r="N11109" i="3" s="1"/>
  <c r="N11110" i="3" s="1"/>
  <c r="N11111" i="3" s="1"/>
  <c r="N11112" i="3" s="1"/>
  <c r="N11113" i="3" s="1"/>
  <c r="N11114" i="3" s="1"/>
  <c r="N11115" i="3" s="1"/>
  <c r="N11116" i="3" s="1"/>
  <c r="N11117" i="3" s="1"/>
  <c r="N11118" i="3" s="1"/>
  <c r="N11119" i="3" s="1"/>
  <c r="N11120" i="3" s="1"/>
  <c r="N11121" i="3" s="1"/>
  <c r="N11122" i="3" s="1"/>
  <c r="N11123" i="3" s="1"/>
  <c r="N11124" i="3" s="1"/>
  <c r="N11125" i="3" s="1"/>
  <c r="N11126" i="3" s="1"/>
  <c r="N11127" i="3" s="1"/>
  <c r="N11128" i="3" s="1"/>
  <c r="N11129" i="3" s="1"/>
  <c r="N11130" i="3" s="1"/>
  <c r="N11131" i="3" s="1"/>
  <c r="N11132" i="3" s="1"/>
  <c r="N11133" i="3" s="1"/>
  <c r="N11134" i="3" s="1"/>
  <c r="N11135" i="3" s="1"/>
  <c r="N11136" i="3" s="1"/>
  <c r="N11137" i="3" s="1"/>
  <c r="N11138" i="3" s="1"/>
  <c r="N11139" i="3" s="1"/>
  <c r="N11140" i="3" s="1"/>
  <c r="N11141" i="3" s="1"/>
  <c r="N11142" i="3" s="1"/>
  <c r="N11143" i="3" s="1"/>
  <c r="N11144" i="3" s="1"/>
  <c r="N11145" i="3" s="1"/>
  <c r="N11146" i="3" s="1"/>
  <c r="N11147" i="3" s="1"/>
  <c r="N11148" i="3" s="1"/>
  <c r="N11149" i="3" s="1"/>
  <c r="N11150" i="3" s="1"/>
  <c r="N11151" i="3" s="1"/>
  <c r="N11152" i="3" s="1"/>
  <c r="N11153" i="3" s="1"/>
  <c r="N11154" i="3" s="1"/>
  <c r="N11155" i="3" s="1"/>
  <c r="N11156" i="3" s="1"/>
  <c r="N11157" i="3" s="1"/>
  <c r="N11158" i="3" s="1"/>
  <c r="N11159" i="3" s="1"/>
  <c r="N11160" i="3" s="1"/>
  <c r="N11161" i="3" s="1"/>
  <c r="N11162" i="3" s="1"/>
  <c r="N11163" i="3" s="1"/>
  <c r="N11164" i="3" s="1"/>
  <c r="N11165" i="3" s="1"/>
  <c r="N11166" i="3" s="1"/>
  <c r="N11167" i="3" s="1"/>
  <c r="N11168" i="3" s="1"/>
  <c r="N11169" i="3" s="1"/>
  <c r="N11170" i="3" s="1"/>
  <c r="N11171" i="3" s="1"/>
  <c r="N11172" i="3" s="1"/>
  <c r="N11173" i="3" s="1"/>
  <c r="N11174" i="3" s="1"/>
  <c r="N11175" i="3" s="1"/>
  <c r="N11176" i="3" s="1"/>
  <c r="N11177" i="3" s="1"/>
  <c r="N11178" i="3" s="1"/>
  <c r="N11179" i="3" s="1"/>
  <c r="N11180" i="3" s="1"/>
  <c r="N11181" i="3" s="1"/>
  <c r="N11182" i="3" s="1"/>
  <c r="N11183" i="3" s="1"/>
  <c r="N11184" i="3" s="1"/>
  <c r="N11185" i="3" s="1"/>
  <c r="N11186" i="3" s="1"/>
  <c r="N11187" i="3" s="1"/>
  <c r="N11188" i="3" s="1"/>
  <c r="N11189" i="3" s="1"/>
  <c r="N11190" i="3" s="1"/>
  <c r="N11191" i="3" s="1"/>
  <c r="N11192" i="3" s="1"/>
  <c r="N11193" i="3" s="1"/>
  <c r="N11194" i="3" s="1"/>
  <c r="N11195" i="3" s="1"/>
  <c r="N11196" i="3" s="1"/>
  <c r="N11197" i="3" s="1"/>
  <c r="N11198" i="3" s="1"/>
  <c r="N11199" i="3" s="1"/>
  <c r="N11200" i="3" s="1"/>
  <c r="N11201" i="3" s="1"/>
  <c r="N11202" i="3" s="1"/>
  <c r="N11203" i="3" s="1"/>
  <c r="N11204" i="3" s="1"/>
  <c r="N11205" i="3" s="1"/>
  <c r="N11206" i="3" s="1"/>
  <c r="N11207" i="3" s="1"/>
  <c r="N11208" i="3" s="1"/>
  <c r="N11209" i="3" s="1"/>
  <c r="N11210" i="3" s="1"/>
  <c r="N11211" i="3" s="1"/>
  <c r="N11212" i="3" s="1"/>
  <c r="N11213" i="3" s="1"/>
  <c r="N11214" i="3" s="1"/>
  <c r="N11215" i="3" s="1"/>
  <c r="N11216" i="3" s="1"/>
  <c r="N11217" i="3" s="1"/>
  <c r="N11218" i="3" s="1"/>
  <c r="N11219" i="3" s="1"/>
  <c r="N11220" i="3" s="1"/>
  <c r="N11221" i="3" s="1"/>
  <c r="N11222" i="3" s="1"/>
  <c r="N11223" i="3" s="1"/>
  <c r="N11224" i="3" s="1"/>
  <c r="N11225" i="3" s="1"/>
  <c r="N11226" i="3" s="1"/>
  <c r="N11227" i="3" s="1"/>
  <c r="N11228" i="3" s="1"/>
  <c r="N11229" i="3" s="1"/>
  <c r="N11230" i="3" s="1"/>
  <c r="N11231" i="3" s="1"/>
  <c r="N11232" i="3" s="1"/>
  <c r="N11233" i="3" s="1"/>
  <c r="N11234" i="3" s="1"/>
  <c r="N11235" i="3" s="1"/>
  <c r="N11236" i="3" s="1"/>
  <c r="N11237" i="3" s="1"/>
  <c r="N11238" i="3" s="1"/>
  <c r="N11239" i="3" s="1"/>
  <c r="N11240" i="3" s="1"/>
  <c r="N11241" i="3" s="1"/>
  <c r="N11242" i="3" s="1"/>
  <c r="N11243" i="3" s="1"/>
  <c r="N11244" i="3" s="1"/>
  <c r="N11245" i="3" s="1"/>
  <c r="N11246" i="3" s="1"/>
  <c r="N11247" i="3" s="1"/>
  <c r="N11248" i="3" s="1"/>
  <c r="N11249" i="3" s="1"/>
  <c r="N11250" i="3" s="1"/>
  <c r="N11251" i="3" s="1"/>
  <c r="N11252" i="3" s="1"/>
  <c r="N11253" i="3" s="1"/>
  <c r="N11254" i="3" s="1"/>
  <c r="N11255" i="3" s="1"/>
  <c r="N11256" i="3" s="1"/>
  <c r="N11257" i="3" s="1"/>
  <c r="N11258" i="3" s="1"/>
  <c r="N11259" i="3" s="1"/>
  <c r="N11260" i="3" s="1"/>
  <c r="N11261" i="3" s="1"/>
  <c r="N11262" i="3" s="1"/>
  <c r="N11263" i="3" s="1"/>
  <c r="N11264" i="3" s="1"/>
  <c r="N11265" i="3" s="1"/>
  <c r="N11266" i="3" s="1"/>
  <c r="N11267" i="3" s="1"/>
  <c r="N11268" i="3" s="1"/>
  <c r="N11269" i="3" s="1"/>
  <c r="N11270" i="3" s="1"/>
  <c r="N11271" i="3" s="1"/>
  <c r="N11272" i="3" s="1"/>
  <c r="N11273" i="3" s="1"/>
  <c r="N11274" i="3" s="1"/>
  <c r="N11275" i="3" s="1"/>
  <c r="N11276" i="3" s="1"/>
  <c r="N11277" i="3" s="1"/>
  <c r="N11278" i="3" s="1"/>
  <c r="N11279" i="3" s="1"/>
  <c r="N11280" i="3" s="1"/>
  <c r="N11281" i="3" s="1"/>
  <c r="N11282" i="3" s="1"/>
  <c r="N11283" i="3" s="1"/>
  <c r="N11284" i="3" s="1"/>
  <c r="N11285" i="3" s="1"/>
  <c r="N11286" i="3" s="1"/>
  <c r="N11287" i="3" s="1"/>
  <c r="N11288" i="3" s="1"/>
  <c r="N11289" i="3" s="1"/>
  <c r="N11290" i="3" s="1"/>
  <c r="N11291" i="3" s="1"/>
  <c r="N11292" i="3" s="1"/>
  <c r="N11293" i="3" s="1"/>
  <c r="N11294" i="3" s="1"/>
  <c r="N11295" i="3" s="1"/>
  <c r="N11296" i="3" s="1"/>
  <c r="N11297" i="3" s="1"/>
  <c r="N11298" i="3" s="1"/>
  <c r="N11299" i="3" s="1"/>
  <c r="N11300" i="3" s="1"/>
  <c r="N11301" i="3" s="1"/>
  <c r="N11302" i="3" s="1"/>
  <c r="N11303" i="3" s="1"/>
  <c r="N11304" i="3" s="1"/>
  <c r="N11305" i="3" s="1"/>
  <c r="N11306" i="3" s="1"/>
  <c r="N11307" i="3" s="1"/>
  <c r="N11308" i="3" s="1"/>
  <c r="N11309" i="3" s="1"/>
  <c r="N11310" i="3" s="1"/>
  <c r="N11311" i="3" s="1"/>
  <c r="N11312" i="3" s="1"/>
  <c r="N11313" i="3" s="1"/>
  <c r="N11314" i="3" s="1"/>
  <c r="N11315" i="3" s="1"/>
  <c r="N11316" i="3" s="1"/>
  <c r="N11317" i="3" s="1"/>
  <c r="N11318" i="3" s="1"/>
  <c r="N11319" i="3" s="1"/>
  <c r="N11320" i="3" s="1"/>
  <c r="N11321" i="3" s="1"/>
  <c r="N11322" i="3" s="1"/>
  <c r="N11323" i="3" s="1"/>
  <c r="N11324" i="3" s="1"/>
  <c r="N11325" i="3" s="1"/>
  <c r="N11326" i="3" s="1"/>
  <c r="N11327" i="3" s="1"/>
  <c r="N11328" i="3" s="1"/>
  <c r="N11329" i="3" s="1"/>
  <c r="N11330" i="3" s="1"/>
  <c r="N11331" i="3" s="1"/>
  <c r="N11332" i="3" s="1"/>
  <c r="N11333" i="3" s="1"/>
  <c r="N11334" i="3" s="1"/>
  <c r="N11335" i="3" s="1"/>
  <c r="N11336" i="3" s="1"/>
  <c r="N11337" i="3" s="1"/>
  <c r="N11338" i="3" s="1"/>
  <c r="N11339" i="3" s="1"/>
  <c r="N11340" i="3" s="1"/>
  <c r="N11341" i="3" s="1"/>
  <c r="N11342" i="3" s="1"/>
  <c r="N11343" i="3" s="1"/>
  <c r="N11344" i="3" s="1"/>
  <c r="N11345" i="3" s="1"/>
  <c r="N11346" i="3" s="1"/>
  <c r="N11347" i="3" s="1"/>
  <c r="N11348" i="3" s="1"/>
  <c r="N11349" i="3" s="1"/>
  <c r="N11350" i="3" s="1"/>
  <c r="N11351" i="3" s="1"/>
  <c r="N11352" i="3" s="1"/>
  <c r="N11353" i="3" s="1"/>
  <c r="N11354" i="3" s="1"/>
  <c r="N11355" i="3" s="1"/>
  <c r="N11356" i="3" s="1"/>
  <c r="N11357" i="3" s="1"/>
  <c r="N11358" i="3" s="1"/>
  <c r="N11359" i="3" s="1"/>
  <c r="N11360" i="3" s="1"/>
  <c r="N11361" i="3" s="1"/>
  <c r="N11362" i="3" s="1"/>
  <c r="N11363" i="3" s="1"/>
  <c r="N11364" i="3" s="1"/>
  <c r="N11365" i="3" s="1"/>
  <c r="N11366" i="3" s="1"/>
  <c r="N11367" i="3" s="1"/>
  <c r="N11368" i="3" s="1"/>
  <c r="N11369" i="3" s="1"/>
  <c r="N11370" i="3" s="1"/>
  <c r="N11371" i="3" s="1"/>
  <c r="N11372" i="3" s="1"/>
  <c r="N11373" i="3" s="1"/>
  <c r="N11374" i="3" s="1"/>
  <c r="N11375" i="3" s="1"/>
  <c r="N11376" i="3" s="1"/>
  <c r="N11377" i="3" s="1"/>
  <c r="N11378" i="3" s="1"/>
  <c r="N11379" i="3" s="1"/>
  <c r="N11380" i="3" s="1"/>
  <c r="N11381" i="3" s="1"/>
  <c r="N11382" i="3" s="1"/>
  <c r="N11383" i="3" s="1"/>
  <c r="N11384" i="3" s="1"/>
  <c r="N11385" i="3" s="1"/>
  <c r="N11386" i="3" s="1"/>
  <c r="N11387" i="3" s="1"/>
  <c r="N11388" i="3" s="1"/>
  <c r="N11389" i="3" s="1"/>
  <c r="N11390" i="3" s="1"/>
  <c r="N11391" i="3" s="1"/>
  <c r="N11392" i="3" s="1"/>
  <c r="N11393" i="3" s="1"/>
  <c r="N11394" i="3" s="1"/>
  <c r="N11395" i="3" s="1"/>
  <c r="N11396" i="3" s="1"/>
  <c r="N11397" i="3" s="1"/>
  <c r="N11398" i="3" s="1"/>
  <c r="N11399" i="3" s="1"/>
  <c r="N11400" i="3" s="1"/>
  <c r="N11401" i="3" s="1"/>
  <c r="N11402" i="3" s="1"/>
  <c r="N11403" i="3" s="1"/>
  <c r="N11404" i="3" s="1"/>
  <c r="N11405" i="3" s="1"/>
  <c r="N11406" i="3" s="1"/>
  <c r="N11407" i="3" s="1"/>
  <c r="N11408" i="3" s="1"/>
  <c r="N11409" i="3" s="1"/>
  <c r="N11410" i="3" s="1"/>
  <c r="N11411" i="3" s="1"/>
  <c r="N11412" i="3" s="1"/>
  <c r="N11413" i="3" s="1"/>
  <c r="N11414" i="3" s="1"/>
  <c r="N11415" i="3" s="1"/>
  <c r="N11416" i="3" s="1"/>
  <c r="N11417" i="3" s="1"/>
  <c r="N11418" i="3" s="1"/>
  <c r="N11419" i="3" s="1"/>
  <c r="N11420" i="3" s="1"/>
  <c r="N11421" i="3" s="1"/>
  <c r="N11422" i="3" s="1"/>
  <c r="N11423" i="3" s="1"/>
  <c r="N11424" i="3" s="1"/>
  <c r="N11425" i="3" s="1"/>
  <c r="N11426" i="3" s="1"/>
  <c r="N11427" i="3" s="1"/>
  <c r="N11428" i="3" s="1"/>
  <c r="N11429" i="3" s="1"/>
  <c r="N11430" i="3" s="1"/>
  <c r="N11431" i="3" s="1"/>
  <c r="N11432" i="3" s="1"/>
  <c r="N11433" i="3" s="1"/>
  <c r="N11434" i="3" s="1"/>
  <c r="N11435" i="3" s="1"/>
  <c r="N11436" i="3" s="1"/>
  <c r="N11437" i="3" s="1"/>
  <c r="N11438" i="3" s="1"/>
  <c r="N11439" i="3" s="1"/>
  <c r="N11440" i="3" s="1"/>
  <c r="N11441" i="3" s="1"/>
  <c r="N11442" i="3" s="1"/>
  <c r="N11443" i="3" s="1"/>
  <c r="N11444" i="3" s="1"/>
  <c r="N11445" i="3" s="1"/>
  <c r="N11446" i="3" s="1"/>
  <c r="N11447" i="3" s="1"/>
  <c r="N11448" i="3" s="1"/>
  <c r="N11449" i="3" s="1"/>
  <c r="N11450" i="3" s="1"/>
  <c r="N11451" i="3" s="1"/>
  <c r="N11452" i="3" s="1"/>
  <c r="N11453" i="3" s="1"/>
  <c r="N11454" i="3" s="1"/>
  <c r="N11455" i="3" s="1"/>
  <c r="N11456" i="3" s="1"/>
  <c r="N11457" i="3" s="1"/>
  <c r="N11458" i="3" s="1"/>
  <c r="N11459" i="3" s="1"/>
  <c r="N11460" i="3" s="1"/>
  <c r="N11461" i="3" s="1"/>
  <c r="N11462" i="3" s="1"/>
  <c r="N11463" i="3" s="1"/>
  <c r="N11464" i="3" s="1"/>
  <c r="N11465" i="3" s="1"/>
  <c r="N11466" i="3" s="1"/>
  <c r="N11467" i="3" s="1"/>
  <c r="N11468" i="3" s="1"/>
  <c r="N11469" i="3" s="1"/>
  <c r="N11470" i="3" s="1"/>
  <c r="N11471" i="3" s="1"/>
  <c r="N11472" i="3" s="1"/>
  <c r="N11473" i="3" s="1"/>
  <c r="N11474" i="3" s="1"/>
  <c r="N11475" i="3" s="1"/>
  <c r="N11476" i="3" s="1"/>
  <c r="N11477" i="3" s="1"/>
  <c r="N11478" i="3" s="1"/>
  <c r="N11479" i="3" s="1"/>
  <c r="N11480" i="3" s="1"/>
  <c r="N11481" i="3" s="1"/>
  <c r="N11482" i="3" s="1"/>
  <c r="N11483" i="3" s="1"/>
  <c r="N11484" i="3" s="1"/>
  <c r="N11485" i="3" s="1"/>
  <c r="N11486" i="3" s="1"/>
  <c r="N11487" i="3" s="1"/>
  <c r="N11488" i="3" s="1"/>
  <c r="N11489" i="3" s="1"/>
  <c r="N11490" i="3" s="1"/>
  <c r="N11491" i="3" s="1"/>
  <c r="N11492" i="3" s="1"/>
  <c r="N11493" i="3" s="1"/>
  <c r="N11494" i="3" s="1"/>
  <c r="N11495" i="3" s="1"/>
  <c r="N11496" i="3" s="1"/>
  <c r="N11497" i="3" s="1"/>
  <c r="N11498" i="3" s="1"/>
  <c r="N11499" i="3" s="1"/>
  <c r="N11500" i="3" s="1"/>
  <c r="N11501" i="3" s="1"/>
  <c r="N11502" i="3" s="1"/>
  <c r="N11503" i="3" s="1"/>
  <c r="N11504" i="3" s="1"/>
  <c r="N11505" i="3" s="1"/>
  <c r="N11506" i="3" s="1"/>
  <c r="N11507" i="3" s="1"/>
  <c r="N11508" i="3" s="1"/>
  <c r="N11509" i="3" s="1"/>
  <c r="N11510" i="3" s="1"/>
  <c r="N11511" i="3" s="1"/>
  <c r="N11512" i="3" s="1"/>
  <c r="N11513" i="3" s="1"/>
  <c r="N11514" i="3" s="1"/>
  <c r="N11515" i="3" s="1"/>
  <c r="N11516" i="3" s="1"/>
  <c r="N11517" i="3" s="1"/>
  <c r="N11518" i="3" s="1"/>
  <c r="N11519" i="3" s="1"/>
  <c r="N11520" i="3" s="1"/>
  <c r="N11521" i="3" s="1"/>
  <c r="N11522" i="3" s="1"/>
  <c r="N11523" i="3" s="1"/>
  <c r="N11524" i="3" s="1"/>
  <c r="N11525" i="3" s="1"/>
  <c r="N11526" i="3" s="1"/>
  <c r="N11527" i="3" s="1"/>
  <c r="N11528" i="3" s="1"/>
  <c r="N11529" i="3" s="1"/>
  <c r="N11530" i="3" s="1"/>
  <c r="N11531" i="3" s="1"/>
  <c r="N11532" i="3" s="1"/>
  <c r="N11533" i="3" s="1"/>
  <c r="N11534" i="3" s="1"/>
  <c r="N11535" i="3" s="1"/>
  <c r="N11536" i="3" s="1"/>
  <c r="N11537" i="3" s="1"/>
  <c r="N11538" i="3" s="1"/>
  <c r="N11539" i="3" s="1"/>
  <c r="N11540" i="3" s="1"/>
  <c r="N11541" i="3" s="1"/>
  <c r="N11542" i="3" s="1"/>
  <c r="N11543" i="3" s="1"/>
  <c r="N11544" i="3" s="1"/>
  <c r="N11545" i="3" s="1"/>
  <c r="N11546" i="3" s="1"/>
  <c r="N11547" i="3" s="1"/>
  <c r="N11548" i="3" s="1"/>
  <c r="N11549" i="3" s="1"/>
  <c r="N11550" i="3" s="1"/>
  <c r="N11551" i="3" s="1"/>
  <c r="N11552" i="3" s="1"/>
  <c r="N11553" i="3" s="1"/>
  <c r="N11554" i="3" s="1"/>
  <c r="N11555" i="3" s="1"/>
  <c r="N11556" i="3" s="1"/>
  <c r="N11557" i="3" s="1"/>
  <c r="N11558" i="3" s="1"/>
  <c r="N11559" i="3" s="1"/>
  <c r="N11560" i="3" s="1"/>
  <c r="N11561" i="3" s="1"/>
  <c r="N11562" i="3" s="1"/>
  <c r="N11563" i="3" s="1"/>
  <c r="N11564" i="3" s="1"/>
  <c r="N11565" i="3" s="1"/>
  <c r="N11566" i="3" s="1"/>
  <c r="N11567" i="3" s="1"/>
  <c r="N11568" i="3" s="1"/>
  <c r="N11569" i="3" s="1"/>
  <c r="N11570" i="3" s="1"/>
  <c r="N11571" i="3" s="1"/>
  <c r="N11572" i="3" s="1"/>
  <c r="N11573" i="3" s="1"/>
  <c r="N11574" i="3" s="1"/>
  <c r="N11575" i="3" s="1"/>
  <c r="N11576" i="3" s="1"/>
  <c r="N11577" i="3" s="1"/>
  <c r="N11578" i="3" s="1"/>
  <c r="N11579" i="3" s="1"/>
  <c r="N11580" i="3" s="1"/>
  <c r="N11581" i="3" s="1"/>
  <c r="N11582" i="3" s="1"/>
  <c r="N11583" i="3" s="1"/>
  <c r="N11584" i="3" s="1"/>
  <c r="N11585" i="3" s="1"/>
  <c r="N11586" i="3" s="1"/>
  <c r="N11587" i="3" s="1"/>
  <c r="N11588" i="3" s="1"/>
  <c r="N11589" i="3" s="1"/>
  <c r="N11590" i="3" s="1"/>
  <c r="N11591" i="3" s="1"/>
  <c r="N11592" i="3" s="1"/>
  <c r="N11593" i="3" s="1"/>
  <c r="N11594" i="3" s="1"/>
  <c r="N11595" i="3" s="1"/>
  <c r="N11596" i="3" s="1"/>
  <c r="N11597" i="3" s="1"/>
  <c r="N11598" i="3" s="1"/>
  <c r="N11599" i="3" s="1"/>
  <c r="N11600" i="3" s="1"/>
  <c r="N11601" i="3" s="1"/>
  <c r="N11602" i="3" s="1"/>
  <c r="N11603" i="3" s="1"/>
  <c r="N11604" i="3" s="1"/>
  <c r="N11605" i="3" s="1"/>
  <c r="N11606" i="3" s="1"/>
  <c r="N11607" i="3" s="1"/>
  <c r="N11608" i="3" s="1"/>
  <c r="N11609" i="3" s="1"/>
  <c r="N11610" i="3" s="1"/>
  <c r="N11611" i="3" s="1"/>
  <c r="N11612" i="3" s="1"/>
  <c r="N11613" i="3" s="1"/>
  <c r="N11614" i="3" s="1"/>
  <c r="N11615" i="3" s="1"/>
  <c r="N11616" i="3" s="1"/>
  <c r="N11617" i="3" s="1"/>
  <c r="N11618" i="3" s="1"/>
  <c r="N11619" i="3" s="1"/>
  <c r="N11620" i="3" s="1"/>
  <c r="N11621" i="3" s="1"/>
  <c r="N11622" i="3" s="1"/>
  <c r="N11623" i="3" s="1"/>
  <c r="N11624" i="3" s="1"/>
  <c r="N11625" i="3" s="1"/>
  <c r="N11626" i="3" s="1"/>
  <c r="N11627" i="3" s="1"/>
  <c r="N11628" i="3" s="1"/>
  <c r="N11629" i="3" s="1"/>
  <c r="N11630" i="3" s="1"/>
  <c r="N11631" i="3" s="1"/>
  <c r="N11632" i="3" s="1"/>
  <c r="N11633" i="3" s="1"/>
  <c r="N11634" i="3" s="1"/>
  <c r="N11635" i="3" s="1"/>
  <c r="N11636" i="3" s="1"/>
  <c r="N11637" i="3" s="1"/>
  <c r="N11638" i="3" s="1"/>
  <c r="N11639" i="3" s="1"/>
  <c r="N11640" i="3" s="1"/>
  <c r="N11641" i="3" s="1"/>
  <c r="N11642" i="3" s="1"/>
  <c r="N11643" i="3" s="1"/>
  <c r="N11644" i="3" s="1"/>
  <c r="N11645" i="3" s="1"/>
  <c r="N11646" i="3" s="1"/>
  <c r="N11647" i="3" s="1"/>
  <c r="N11648" i="3" s="1"/>
  <c r="N11649" i="3" s="1"/>
  <c r="N11650" i="3" s="1"/>
  <c r="N11651" i="3" s="1"/>
  <c r="N11652" i="3" s="1"/>
  <c r="N11653" i="3" s="1"/>
  <c r="N11654" i="3" s="1"/>
  <c r="N11655" i="3" s="1"/>
  <c r="N11656" i="3" s="1"/>
  <c r="N11657" i="3" s="1"/>
  <c r="N11658" i="3" s="1"/>
  <c r="N11659" i="3" s="1"/>
  <c r="N11660" i="3" s="1"/>
  <c r="N11661" i="3" s="1"/>
  <c r="N11662" i="3" s="1"/>
  <c r="N11663" i="3" s="1"/>
  <c r="N11664" i="3" s="1"/>
  <c r="N11665" i="3" s="1"/>
  <c r="N11666" i="3" s="1"/>
  <c r="N11667" i="3" s="1"/>
  <c r="N11668" i="3" s="1"/>
  <c r="N11669" i="3" s="1"/>
  <c r="N11670" i="3" s="1"/>
  <c r="N11671" i="3" s="1"/>
  <c r="N11672" i="3" s="1"/>
  <c r="N11673" i="3" s="1"/>
  <c r="N11674" i="3" s="1"/>
  <c r="N11675" i="3" s="1"/>
  <c r="N11676" i="3" s="1"/>
  <c r="N11677" i="3" s="1"/>
  <c r="N11678" i="3" s="1"/>
  <c r="N11679" i="3" s="1"/>
  <c r="N11680" i="3" s="1"/>
  <c r="N11681" i="3" s="1"/>
  <c r="N11682" i="3" s="1"/>
  <c r="N11683" i="3" s="1"/>
  <c r="N11684" i="3" s="1"/>
  <c r="N11685" i="3" s="1"/>
  <c r="N11686" i="3" s="1"/>
  <c r="N11687" i="3" s="1"/>
  <c r="N11688" i="3" s="1"/>
  <c r="N11689" i="3" s="1"/>
  <c r="N11690" i="3" s="1"/>
  <c r="N11691" i="3" s="1"/>
  <c r="N11692" i="3" s="1"/>
  <c r="N11693" i="3" s="1"/>
  <c r="N11694" i="3" s="1"/>
  <c r="N11695" i="3" s="1"/>
  <c r="N11696" i="3" s="1"/>
  <c r="N11697" i="3" s="1"/>
  <c r="N11698" i="3" s="1"/>
  <c r="N11699" i="3" s="1"/>
  <c r="N11700" i="3" s="1"/>
  <c r="N11701" i="3" s="1"/>
  <c r="N11702" i="3" s="1"/>
  <c r="N11703" i="3" s="1"/>
  <c r="N11704" i="3" s="1"/>
  <c r="N11705" i="3" s="1"/>
  <c r="N11706" i="3" s="1"/>
  <c r="N11707" i="3" s="1"/>
  <c r="N11708" i="3" s="1"/>
  <c r="N11709" i="3" s="1"/>
  <c r="N11710" i="3" s="1"/>
  <c r="N11711" i="3" s="1"/>
  <c r="N11712" i="3" s="1"/>
  <c r="N11713" i="3" s="1"/>
  <c r="N11714" i="3" s="1"/>
  <c r="N11715" i="3" s="1"/>
  <c r="N11716" i="3" s="1"/>
  <c r="N11717" i="3" s="1"/>
  <c r="N11718" i="3" s="1"/>
  <c r="N11719" i="3" s="1"/>
  <c r="N11720" i="3" s="1"/>
  <c r="N11721" i="3" s="1"/>
  <c r="N11722" i="3" s="1"/>
  <c r="N11723" i="3" s="1"/>
  <c r="N11724" i="3" s="1"/>
  <c r="N11725" i="3" s="1"/>
  <c r="N11726" i="3" s="1"/>
  <c r="N11727" i="3" s="1"/>
  <c r="N11728" i="3" s="1"/>
  <c r="N11729" i="3" s="1"/>
  <c r="N11730" i="3" s="1"/>
  <c r="N11731" i="3" s="1"/>
  <c r="N11732" i="3" s="1"/>
  <c r="N11733" i="3" s="1"/>
  <c r="N11734" i="3" s="1"/>
  <c r="N11735" i="3" s="1"/>
  <c r="N11736" i="3" s="1"/>
  <c r="N11737" i="3" s="1"/>
  <c r="N11738" i="3" s="1"/>
  <c r="N11739" i="3" s="1"/>
  <c r="N11740" i="3" s="1"/>
  <c r="N11741" i="3" s="1"/>
  <c r="N11742" i="3" s="1"/>
  <c r="N11743" i="3" s="1"/>
  <c r="N11744" i="3" s="1"/>
  <c r="N11745" i="3" s="1"/>
  <c r="N11746" i="3" s="1"/>
  <c r="N11747" i="3" s="1"/>
  <c r="N11748" i="3" s="1"/>
  <c r="N11749" i="3" s="1"/>
  <c r="N11750" i="3" s="1"/>
  <c r="N11751" i="3" s="1"/>
  <c r="N11752" i="3" s="1"/>
  <c r="N11753" i="3" s="1"/>
  <c r="N11754" i="3" s="1"/>
  <c r="N11755" i="3" s="1"/>
  <c r="N11756" i="3" s="1"/>
  <c r="N11757" i="3" s="1"/>
  <c r="N11758" i="3" s="1"/>
  <c r="N11759" i="3" s="1"/>
  <c r="N11760" i="3" s="1"/>
  <c r="N11761" i="3" s="1"/>
  <c r="N11762" i="3" s="1"/>
  <c r="N11763" i="3" s="1"/>
  <c r="N11764" i="3" s="1"/>
  <c r="N11765" i="3" s="1"/>
  <c r="N11766" i="3" s="1"/>
  <c r="N11767" i="3" s="1"/>
  <c r="N11768" i="3" s="1"/>
  <c r="N11769" i="3" s="1"/>
  <c r="N11770" i="3" s="1"/>
  <c r="N11771" i="3" s="1"/>
  <c r="N11772" i="3" s="1"/>
  <c r="N11773" i="3" s="1"/>
  <c r="N11774" i="3" s="1"/>
  <c r="N11775" i="3" s="1"/>
  <c r="N11776" i="3" s="1"/>
  <c r="N11777" i="3" s="1"/>
  <c r="N11778" i="3" s="1"/>
  <c r="N11779" i="3" s="1"/>
  <c r="N11780" i="3" s="1"/>
  <c r="N11781" i="3" s="1"/>
  <c r="N11782" i="3" s="1"/>
  <c r="N11783" i="3" s="1"/>
  <c r="N11784" i="3" s="1"/>
  <c r="N11785" i="3" s="1"/>
  <c r="N11786" i="3" s="1"/>
  <c r="N11787" i="3" s="1"/>
  <c r="N11788" i="3" s="1"/>
  <c r="N11789" i="3" s="1"/>
  <c r="N11790" i="3" s="1"/>
  <c r="N11791" i="3" s="1"/>
  <c r="N11792" i="3" s="1"/>
  <c r="N11793" i="3" s="1"/>
  <c r="N11794" i="3" s="1"/>
  <c r="N11795" i="3" s="1"/>
  <c r="N11796" i="3" s="1"/>
  <c r="N11797" i="3" s="1"/>
  <c r="N11798" i="3" s="1"/>
  <c r="N11799" i="3" s="1"/>
  <c r="N11800" i="3" s="1"/>
  <c r="N11801" i="3" s="1"/>
  <c r="N11802" i="3" s="1"/>
  <c r="N11803" i="3" s="1"/>
  <c r="N11804" i="3" s="1"/>
  <c r="N11805" i="3" s="1"/>
  <c r="N11806" i="3" s="1"/>
  <c r="N11807" i="3" s="1"/>
  <c r="N11808" i="3" s="1"/>
  <c r="N11809" i="3" s="1"/>
  <c r="N11810" i="3" s="1"/>
  <c r="N11811" i="3" s="1"/>
  <c r="N11812" i="3" s="1"/>
  <c r="N11813" i="3" s="1"/>
  <c r="N11814" i="3" s="1"/>
  <c r="N11815" i="3" s="1"/>
  <c r="N11816" i="3" s="1"/>
  <c r="N11817" i="3" s="1"/>
  <c r="N11818" i="3" s="1"/>
  <c r="N11819" i="3" s="1"/>
  <c r="N11820" i="3" s="1"/>
  <c r="N11821" i="3" s="1"/>
  <c r="N11822" i="3" s="1"/>
  <c r="N11823" i="3" s="1"/>
  <c r="N11824" i="3" s="1"/>
  <c r="N11825" i="3" s="1"/>
  <c r="N11826" i="3" s="1"/>
  <c r="N11827" i="3" s="1"/>
  <c r="N11828" i="3" s="1"/>
  <c r="N11829" i="3" s="1"/>
  <c r="N11830" i="3" s="1"/>
  <c r="N11831" i="3" s="1"/>
  <c r="N11832" i="3" s="1"/>
  <c r="N11833" i="3" s="1"/>
  <c r="N11834" i="3" s="1"/>
  <c r="N11835" i="3" s="1"/>
  <c r="N11836" i="3" s="1"/>
  <c r="N11837" i="3" s="1"/>
  <c r="N11838" i="3" s="1"/>
  <c r="N11839" i="3" s="1"/>
  <c r="N11840" i="3" s="1"/>
  <c r="N11841" i="3" s="1"/>
  <c r="N11842" i="3" s="1"/>
  <c r="N11843" i="3" s="1"/>
  <c r="N11844" i="3" s="1"/>
  <c r="N11845" i="3" s="1"/>
  <c r="N11846" i="3" s="1"/>
  <c r="N11847" i="3" s="1"/>
  <c r="N11848" i="3" s="1"/>
  <c r="N11849" i="3" s="1"/>
  <c r="N11850" i="3" s="1"/>
  <c r="N11851" i="3" s="1"/>
  <c r="N11852" i="3" s="1"/>
  <c r="N11853" i="3" s="1"/>
  <c r="N11854" i="3" s="1"/>
  <c r="N11855" i="3" s="1"/>
  <c r="N11856" i="3" s="1"/>
  <c r="N11857" i="3" s="1"/>
  <c r="N11858" i="3" s="1"/>
  <c r="N11859" i="3" s="1"/>
  <c r="N11860" i="3" s="1"/>
  <c r="N11861" i="3" s="1"/>
  <c r="N11862" i="3" s="1"/>
  <c r="N11863" i="3" s="1"/>
  <c r="N11864" i="3" s="1"/>
  <c r="N11865" i="3" s="1"/>
  <c r="N11866" i="3" s="1"/>
  <c r="N11867" i="3" s="1"/>
  <c r="N11868" i="3" s="1"/>
  <c r="N11869" i="3" s="1"/>
  <c r="N11870" i="3" s="1"/>
  <c r="N11871" i="3" s="1"/>
  <c r="N11872" i="3" s="1"/>
  <c r="N11873" i="3" s="1"/>
  <c r="N11874" i="3" s="1"/>
  <c r="N11875" i="3" s="1"/>
  <c r="N11876" i="3" s="1"/>
  <c r="N11877" i="3" s="1"/>
  <c r="N11878" i="3" s="1"/>
  <c r="N11879" i="3" s="1"/>
  <c r="N11880" i="3" s="1"/>
  <c r="N11881" i="3" s="1"/>
  <c r="N11882" i="3" s="1"/>
  <c r="N11883" i="3" s="1"/>
  <c r="N11884" i="3" s="1"/>
  <c r="N11885" i="3" s="1"/>
  <c r="N11886" i="3" s="1"/>
  <c r="N11887" i="3" s="1"/>
  <c r="N11888" i="3" s="1"/>
  <c r="N11889" i="3" s="1"/>
  <c r="N11890" i="3" s="1"/>
  <c r="N11891" i="3" s="1"/>
  <c r="N11892" i="3" s="1"/>
  <c r="N11893" i="3" s="1"/>
  <c r="N11894" i="3" s="1"/>
  <c r="N11895" i="3" s="1"/>
  <c r="N11896" i="3" s="1"/>
  <c r="N11897" i="3" s="1"/>
  <c r="N11898" i="3" s="1"/>
  <c r="N11899" i="3" s="1"/>
  <c r="N11900" i="3" s="1"/>
  <c r="N11901" i="3" s="1"/>
  <c r="N11902" i="3" s="1"/>
  <c r="N11903" i="3" s="1"/>
  <c r="N11904" i="3" s="1"/>
  <c r="N11905" i="3" s="1"/>
  <c r="N11906" i="3" s="1"/>
  <c r="N11907" i="3" s="1"/>
  <c r="N11908" i="3" s="1"/>
  <c r="N11909" i="3" s="1"/>
  <c r="N11910" i="3" s="1"/>
  <c r="N11911" i="3" s="1"/>
  <c r="N11912" i="3" s="1"/>
  <c r="N11913" i="3" s="1"/>
  <c r="N11914" i="3" s="1"/>
  <c r="N11915" i="3" s="1"/>
  <c r="N11916" i="3" s="1"/>
  <c r="N11917" i="3" s="1"/>
  <c r="N11918" i="3" s="1"/>
  <c r="N11919" i="3" s="1"/>
  <c r="N11920" i="3" s="1"/>
  <c r="N11921" i="3" s="1"/>
  <c r="N11922" i="3" s="1"/>
  <c r="N11923" i="3" s="1"/>
  <c r="N11924" i="3" s="1"/>
  <c r="N11925" i="3" s="1"/>
  <c r="N11926" i="3" s="1"/>
  <c r="N11927" i="3" s="1"/>
  <c r="N11928" i="3" s="1"/>
  <c r="N11929" i="3" s="1"/>
  <c r="N11930" i="3" s="1"/>
  <c r="N11931" i="3" s="1"/>
  <c r="N11932" i="3" s="1"/>
  <c r="N11933" i="3" s="1"/>
  <c r="N11934" i="3" s="1"/>
  <c r="N11935" i="3" s="1"/>
  <c r="N11936" i="3" s="1"/>
  <c r="N11937" i="3" s="1"/>
  <c r="N11938" i="3" s="1"/>
  <c r="N11939" i="3" s="1"/>
  <c r="N11940" i="3" s="1"/>
  <c r="N11941" i="3" s="1"/>
  <c r="N11942" i="3" s="1"/>
  <c r="N11943" i="3" s="1"/>
  <c r="N11944" i="3" s="1"/>
  <c r="N11945" i="3" s="1"/>
  <c r="N11946" i="3" s="1"/>
  <c r="N11947" i="3" s="1"/>
  <c r="N11948" i="3" s="1"/>
  <c r="N11949" i="3" s="1"/>
  <c r="N11950" i="3" s="1"/>
  <c r="N11951" i="3" s="1"/>
  <c r="N11952" i="3" s="1"/>
  <c r="N11953" i="3" s="1"/>
  <c r="N11954" i="3" s="1"/>
  <c r="N11955" i="3" s="1"/>
  <c r="N11956" i="3" s="1"/>
  <c r="N11957" i="3" s="1"/>
  <c r="N11958" i="3" s="1"/>
  <c r="N11959" i="3" s="1"/>
  <c r="N11960" i="3" s="1"/>
  <c r="N11961" i="3" s="1"/>
  <c r="N11962" i="3" s="1"/>
  <c r="N11963" i="3" s="1"/>
  <c r="N11964" i="3" s="1"/>
  <c r="N11965" i="3" s="1"/>
  <c r="N11966" i="3" s="1"/>
  <c r="N11967" i="3" s="1"/>
  <c r="N11968" i="3" s="1"/>
  <c r="N11969" i="3" s="1"/>
  <c r="N11970" i="3" s="1"/>
  <c r="N11971" i="3" s="1"/>
  <c r="N11972" i="3" s="1"/>
  <c r="N11973" i="3" s="1"/>
  <c r="N11974" i="3" s="1"/>
  <c r="N11975" i="3" s="1"/>
  <c r="N11976" i="3" s="1"/>
  <c r="N11977" i="3" s="1"/>
  <c r="N11978" i="3" s="1"/>
  <c r="N11979" i="3" s="1"/>
  <c r="N11980" i="3" s="1"/>
  <c r="N11981" i="3" s="1"/>
  <c r="N11982" i="3" s="1"/>
  <c r="N11983" i="3" s="1"/>
  <c r="N11984" i="3" s="1"/>
  <c r="N11985" i="3" s="1"/>
  <c r="N11986" i="3" s="1"/>
  <c r="N11987" i="3" s="1"/>
  <c r="N11988" i="3" s="1"/>
  <c r="N11989" i="3" s="1"/>
  <c r="N11990" i="3" s="1"/>
  <c r="N11991" i="3" s="1"/>
  <c r="N11992" i="3" s="1"/>
  <c r="N11993" i="3" s="1"/>
  <c r="N11994" i="3" s="1"/>
  <c r="N11995" i="3" s="1"/>
  <c r="N11996" i="3" s="1"/>
  <c r="N11997" i="3" s="1"/>
  <c r="N11998" i="3" s="1"/>
  <c r="N11999" i="3" s="1"/>
  <c r="N12000" i="3" s="1"/>
  <c r="N12001" i="3" s="1"/>
  <c r="N12002" i="3" s="1"/>
  <c r="N12003" i="3" s="1"/>
  <c r="N12004" i="3" s="1"/>
  <c r="N12005" i="3" s="1"/>
  <c r="N12006" i="3" s="1"/>
  <c r="N12007" i="3" s="1"/>
  <c r="N12008" i="3" s="1"/>
  <c r="N12009" i="3" s="1"/>
  <c r="N12010" i="3" s="1"/>
  <c r="N12011" i="3" s="1"/>
  <c r="N12012" i="3" s="1"/>
  <c r="N12013" i="3" s="1"/>
  <c r="N12014" i="3" s="1"/>
  <c r="N12015" i="3" s="1"/>
  <c r="N12016" i="3" s="1"/>
  <c r="N12017" i="3" s="1"/>
  <c r="N12018" i="3" s="1"/>
  <c r="N12019" i="3" s="1"/>
  <c r="N12020" i="3" s="1"/>
  <c r="N12021" i="3" s="1"/>
  <c r="N12022" i="3" s="1"/>
  <c r="N12023" i="3" s="1"/>
  <c r="N12024" i="3" s="1"/>
  <c r="N12025" i="3" s="1"/>
  <c r="N12026" i="3" s="1"/>
  <c r="N12027" i="3" s="1"/>
  <c r="N12028" i="3" s="1"/>
  <c r="N12029" i="3" s="1"/>
  <c r="N12030" i="3" s="1"/>
  <c r="N12031" i="3" s="1"/>
  <c r="N12032" i="3" s="1"/>
  <c r="N12033" i="3" s="1"/>
  <c r="N12034" i="3" s="1"/>
  <c r="N12035" i="3" s="1"/>
  <c r="N12036" i="3" s="1"/>
  <c r="N12037" i="3" s="1"/>
  <c r="N12038" i="3" s="1"/>
  <c r="N12039" i="3" s="1"/>
  <c r="N12040" i="3" s="1"/>
  <c r="N12041" i="3" s="1"/>
  <c r="N12042" i="3" s="1"/>
  <c r="N12043" i="3" s="1"/>
  <c r="N12044" i="3" s="1"/>
  <c r="N12045" i="3" s="1"/>
  <c r="N12046" i="3" s="1"/>
  <c r="N12047" i="3" s="1"/>
  <c r="N12048" i="3" s="1"/>
  <c r="N12049" i="3" s="1"/>
  <c r="N12050" i="3" s="1"/>
  <c r="N12051" i="3" s="1"/>
  <c r="N12052" i="3" s="1"/>
  <c r="N12053" i="3" s="1"/>
  <c r="N12054" i="3" s="1"/>
  <c r="N12055" i="3" s="1"/>
  <c r="N12056" i="3" s="1"/>
  <c r="N12057" i="3" s="1"/>
  <c r="N12058" i="3" s="1"/>
  <c r="N12059" i="3" s="1"/>
  <c r="N12060" i="3" s="1"/>
  <c r="N12061" i="3" s="1"/>
  <c r="N12062" i="3" s="1"/>
  <c r="N12063" i="3" s="1"/>
  <c r="N12064" i="3" s="1"/>
  <c r="N12065" i="3" s="1"/>
  <c r="N12066" i="3" s="1"/>
  <c r="N12067" i="3" s="1"/>
  <c r="N12068" i="3" s="1"/>
  <c r="N12069" i="3" s="1"/>
  <c r="N12070" i="3" s="1"/>
  <c r="N12071" i="3" s="1"/>
  <c r="N12072" i="3" s="1"/>
  <c r="N12073" i="3" s="1"/>
  <c r="N12074" i="3" s="1"/>
  <c r="N12075" i="3" s="1"/>
  <c r="N12076" i="3" s="1"/>
  <c r="N12077" i="3" s="1"/>
  <c r="N12078" i="3" s="1"/>
  <c r="N12079" i="3" s="1"/>
  <c r="N12080" i="3" s="1"/>
  <c r="N12081" i="3" s="1"/>
  <c r="N12082" i="3" s="1"/>
  <c r="N12083" i="3" s="1"/>
  <c r="N12084" i="3" s="1"/>
  <c r="N12085" i="3" s="1"/>
  <c r="N12086" i="3" s="1"/>
  <c r="N12087" i="3" s="1"/>
  <c r="N12088" i="3" s="1"/>
  <c r="N12089" i="3" s="1"/>
  <c r="N12090" i="3" s="1"/>
  <c r="N12091" i="3" s="1"/>
  <c r="N12092" i="3" s="1"/>
  <c r="N12093" i="3" s="1"/>
  <c r="N12094" i="3" s="1"/>
  <c r="N12095" i="3" s="1"/>
  <c r="N12096" i="3" s="1"/>
  <c r="N12097" i="3" s="1"/>
  <c r="N12098" i="3" s="1"/>
  <c r="N12099" i="3" s="1"/>
  <c r="N12100" i="3" s="1"/>
  <c r="N12101" i="3" s="1"/>
  <c r="N12102" i="3" s="1"/>
  <c r="N12103" i="3" s="1"/>
  <c r="N12104" i="3" s="1"/>
  <c r="N12105" i="3" s="1"/>
  <c r="N12106" i="3" s="1"/>
  <c r="N12107" i="3" s="1"/>
  <c r="N12108" i="3" s="1"/>
  <c r="N12109" i="3" s="1"/>
  <c r="N12110" i="3" s="1"/>
  <c r="N12111" i="3" s="1"/>
  <c r="N12112" i="3" s="1"/>
  <c r="N12113" i="3" s="1"/>
  <c r="N12114" i="3" s="1"/>
  <c r="N12115" i="3" s="1"/>
  <c r="N12116" i="3" s="1"/>
  <c r="N12117" i="3" s="1"/>
  <c r="N12118" i="3" s="1"/>
  <c r="N12119" i="3" s="1"/>
  <c r="N12120" i="3" s="1"/>
  <c r="N12121" i="3" s="1"/>
  <c r="N12122" i="3" s="1"/>
  <c r="N12123" i="3" s="1"/>
  <c r="N12124" i="3" s="1"/>
  <c r="N12125" i="3" s="1"/>
  <c r="N12126" i="3" s="1"/>
  <c r="N12127" i="3" s="1"/>
  <c r="N12128" i="3" s="1"/>
  <c r="N12129" i="3" s="1"/>
  <c r="N12130" i="3" s="1"/>
  <c r="N12131" i="3" s="1"/>
  <c r="N12132" i="3" s="1"/>
  <c r="N12133" i="3" s="1"/>
  <c r="N12134" i="3" s="1"/>
  <c r="N12135" i="3" s="1"/>
  <c r="N12136" i="3" s="1"/>
  <c r="N12137" i="3" s="1"/>
  <c r="N12138" i="3" s="1"/>
  <c r="N12139" i="3" s="1"/>
  <c r="N12140" i="3" s="1"/>
  <c r="N12141" i="3" s="1"/>
  <c r="N12142" i="3" s="1"/>
  <c r="N12143" i="3" s="1"/>
  <c r="N12144" i="3" s="1"/>
  <c r="N12145" i="3" s="1"/>
  <c r="N12146" i="3" s="1"/>
  <c r="N12147" i="3" s="1"/>
  <c r="N12148" i="3" s="1"/>
  <c r="N12149" i="3" s="1"/>
  <c r="N12150" i="3" s="1"/>
  <c r="N12151" i="3" s="1"/>
  <c r="N12152" i="3" s="1"/>
  <c r="N12153" i="3" s="1"/>
  <c r="N12154" i="3" s="1"/>
  <c r="N12155" i="3" s="1"/>
  <c r="N12156" i="3" s="1"/>
  <c r="N12157" i="3" s="1"/>
  <c r="N12158" i="3" s="1"/>
  <c r="N12159" i="3" s="1"/>
  <c r="N12160" i="3" s="1"/>
  <c r="N12161" i="3" s="1"/>
  <c r="N12162" i="3" s="1"/>
  <c r="N12163" i="3" s="1"/>
  <c r="N12164" i="3" s="1"/>
  <c r="N12165" i="3" s="1"/>
  <c r="N12166" i="3" s="1"/>
  <c r="N12167" i="3" s="1"/>
  <c r="N12168" i="3" s="1"/>
  <c r="N12169" i="3" s="1"/>
  <c r="N12170" i="3" s="1"/>
  <c r="N12171" i="3" s="1"/>
  <c r="N12172" i="3" s="1"/>
  <c r="N12173" i="3" s="1"/>
  <c r="N12174" i="3" s="1"/>
  <c r="N12175" i="3" s="1"/>
  <c r="N12176" i="3" s="1"/>
  <c r="N12177" i="3" s="1"/>
  <c r="N12178" i="3" s="1"/>
  <c r="N12179" i="3" s="1"/>
  <c r="N12180" i="3" s="1"/>
  <c r="N12181" i="3" s="1"/>
  <c r="N12182" i="3" s="1"/>
  <c r="N12183" i="3" s="1"/>
  <c r="N12184" i="3" s="1"/>
  <c r="N12185" i="3" s="1"/>
  <c r="N12186" i="3" s="1"/>
  <c r="N12187" i="3" s="1"/>
  <c r="N12188" i="3" s="1"/>
  <c r="N12189" i="3" s="1"/>
  <c r="N12190" i="3" s="1"/>
  <c r="N12191" i="3" s="1"/>
  <c r="N12192" i="3" s="1"/>
  <c r="N12193" i="3" s="1"/>
  <c r="N12194" i="3" s="1"/>
  <c r="N12195" i="3" s="1"/>
  <c r="N12196" i="3" s="1"/>
  <c r="N12197" i="3" s="1"/>
  <c r="N12198" i="3" s="1"/>
  <c r="N12199" i="3" s="1"/>
  <c r="N12200" i="3" s="1"/>
  <c r="N12201" i="3" s="1"/>
  <c r="N12202" i="3" s="1"/>
  <c r="N12203" i="3" s="1"/>
  <c r="N12204" i="3" s="1"/>
  <c r="N12205" i="3" s="1"/>
  <c r="N12206" i="3" s="1"/>
  <c r="N12207" i="3" s="1"/>
  <c r="N12208" i="3" s="1"/>
  <c r="N12209" i="3" s="1"/>
  <c r="N12210" i="3" s="1"/>
  <c r="N12211" i="3" s="1"/>
  <c r="N12212" i="3" s="1"/>
  <c r="N12213" i="3" s="1"/>
  <c r="N12214" i="3" s="1"/>
  <c r="N12215" i="3" s="1"/>
  <c r="N12216" i="3" s="1"/>
  <c r="N12217" i="3" s="1"/>
  <c r="N12218" i="3" s="1"/>
  <c r="N12219" i="3" s="1"/>
  <c r="N12220" i="3" s="1"/>
  <c r="N12221" i="3" s="1"/>
  <c r="N12222" i="3" s="1"/>
  <c r="N12223" i="3" s="1"/>
  <c r="N12224" i="3" s="1"/>
  <c r="N12225" i="3" s="1"/>
  <c r="N12226" i="3" s="1"/>
  <c r="N12227" i="3" s="1"/>
  <c r="N12228" i="3" s="1"/>
  <c r="N12229" i="3" s="1"/>
  <c r="N12230" i="3" s="1"/>
  <c r="N12231" i="3" s="1"/>
  <c r="N12232" i="3" s="1"/>
  <c r="N12233" i="3" s="1"/>
  <c r="N12234" i="3" s="1"/>
  <c r="N12235" i="3" s="1"/>
  <c r="N12236" i="3" s="1"/>
  <c r="N12237" i="3" s="1"/>
  <c r="N12238" i="3" s="1"/>
  <c r="N12239" i="3" s="1"/>
  <c r="N12240" i="3" s="1"/>
  <c r="N12241" i="3" s="1"/>
  <c r="N12242" i="3" s="1"/>
  <c r="N12243" i="3" s="1"/>
  <c r="N12244" i="3" s="1"/>
  <c r="N12245" i="3" s="1"/>
  <c r="N12246" i="3" s="1"/>
  <c r="N12247" i="3" s="1"/>
  <c r="N12248" i="3" s="1"/>
  <c r="N12249" i="3" s="1"/>
  <c r="N12250" i="3" s="1"/>
  <c r="N12251" i="3" s="1"/>
  <c r="N12252" i="3" s="1"/>
  <c r="N12253" i="3" s="1"/>
  <c r="N12254" i="3" s="1"/>
  <c r="N12255" i="3" s="1"/>
  <c r="N12256" i="3" s="1"/>
  <c r="N12257" i="3" s="1"/>
  <c r="N12258" i="3" s="1"/>
  <c r="N12259" i="3" s="1"/>
  <c r="N12260" i="3" s="1"/>
  <c r="N12261" i="3" s="1"/>
  <c r="N12262" i="3" s="1"/>
  <c r="N12263" i="3" s="1"/>
  <c r="N12264" i="3" s="1"/>
  <c r="N12265" i="3" s="1"/>
  <c r="N12266" i="3" s="1"/>
  <c r="N12267" i="3" s="1"/>
  <c r="N12268" i="3" s="1"/>
  <c r="N12269" i="3" s="1"/>
  <c r="N12270" i="3" s="1"/>
  <c r="N12271" i="3" s="1"/>
  <c r="N12272" i="3" s="1"/>
  <c r="N12273" i="3" s="1"/>
  <c r="N12274" i="3" s="1"/>
  <c r="N12275" i="3" s="1"/>
  <c r="N12276" i="3" s="1"/>
  <c r="N12277" i="3" s="1"/>
  <c r="N12278" i="3" s="1"/>
  <c r="N12279" i="3" s="1"/>
  <c r="N12280" i="3" s="1"/>
  <c r="N12281" i="3" s="1"/>
  <c r="N12282" i="3" s="1"/>
  <c r="N12283" i="3" s="1"/>
  <c r="N12284" i="3" s="1"/>
  <c r="N12285" i="3" s="1"/>
  <c r="N12286" i="3" s="1"/>
  <c r="N12287" i="3" s="1"/>
  <c r="N12288" i="3" s="1"/>
  <c r="N12289" i="3" s="1"/>
  <c r="N12290" i="3" s="1"/>
  <c r="N12291" i="3" s="1"/>
  <c r="N12292" i="3" s="1"/>
  <c r="N12293" i="3" s="1"/>
  <c r="N12294" i="3" s="1"/>
  <c r="N12295" i="3" s="1"/>
  <c r="N12296" i="3" s="1"/>
  <c r="N12297" i="3" s="1"/>
  <c r="N12298" i="3" s="1"/>
  <c r="N12299" i="3" s="1"/>
  <c r="N12300" i="3" s="1"/>
  <c r="N12301" i="3" s="1"/>
  <c r="N12302" i="3" s="1"/>
  <c r="N12303" i="3" s="1"/>
  <c r="N12304" i="3" s="1"/>
  <c r="N12305" i="3" s="1"/>
  <c r="N12306" i="3" s="1"/>
  <c r="N12307" i="3" s="1"/>
  <c r="N12308" i="3" s="1"/>
  <c r="N12309" i="3" s="1"/>
  <c r="N12310" i="3" s="1"/>
  <c r="N12311" i="3" s="1"/>
  <c r="N12312" i="3" s="1"/>
  <c r="N12313" i="3" s="1"/>
  <c r="N12314" i="3" s="1"/>
  <c r="N12315" i="3" s="1"/>
  <c r="N12316" i="3" s="1"/>
  <c r="N12317" i="3" s="1"/>
  <c r="N12318" i="3" s="1"/>
  <c r="N12319" i="3" s="1"/>
  <c r="N12320" i="3" s="1"/>
  <c r="N12321" i="3" s="1"/>
  <c r="N12322" i="3" s="1"/>
  <c r="N12323" i="3" s="1"/>
  <c r="N12324" i="3" s="1"/>
  <c r="N12325" i="3" s="1"/>
  <c r="N12326" i="3" s="1"/>
  <c r="N12327" i="3" s="1"/>
  <c r="N12328" i="3" s="1"/>
  <c r="N12329" i="3" s="1"/>
  <c r="N12330" i="3" s="1"/>
  <c r="N12331" i="3" s="1"/>
  <c r="N12332" i="3" s="1"/>
  <c r="N12333" i="3" s="1"/>
  <c r="N12334" i="3" s="1"/>
  <c r="N12335" i="3" s="1"/>
  <c r="N12336" i="3" s="1"/>
  <c r="N12337" i="3" s="1"/>
  <c r="N12338" i="3" s="1"/>
  <c r="N12339" i="3" s="1"/>
  <c r="N12340" i="3" s="1"/>
  <c r="N12341" i="3" s="1"/>
  <c r="N12342" i="3" s="1"/>
  <c r="N12343" i="3" s="1"/>
  <c r="N12344" i="3" s="1"/>
  <c r="N12345" i="3" s="1"/>
  <c r="N12346" i="3" s="1"/>
  <c r="N12347" i="3" s="1"/>
  <c r="N12348" i="3" s="1"/>
  <c r="N12349" i="3" s="1"/>
  <c r="N12350" i="3" s="1"/>
  <c r="N12351" i="3" s="1"/>
  <c r="N12352" i="3" s="1"/>
  <c r="N12353" i="3" s="1"/>
  <c r="N12354" i="3" s="1"/>
  <c r="N12355" i="3" s="1"/>
  <c r="N12356" i="3" s="1"/>
  <c r="N12357" i="3" s="1"/>
  <c r="N12358" i="3" s="1"/>
  <c r="N12359" i="3" s="1"/>
  <c r="N12360" i="3" s="1"/>
  <c r="N12361" i="3" s="1"/>
  <c r="N12362" i="3" s="1"/>
  <c r="N12363" i="3" s="1"/>
  <c r="N12364" i="3" s="1"/>
  <c r="N12365" i="3" s="1"/>
  <c r="N12366" i="3" s="1"/>
  <c r="N12367" i="3" s="1"/>
  <c r="N12368" i="3" s="1"/>
  <c r="N12369" i="3" s="1"/>
  <c r="N12370" i="3" s="1"/>
  <c r="N12371" i="3" s="1"/>
  <c r="N12372" i="3" s="1"/>
  <c r="N12373" i="3" s="1"/>
  <c r="N12374" i="3" s="1"/>
  <c r="N12375" i="3" s="1"/>
  <c r="N12376" i="3" s="1"/>
  <c r="N12377" i="3" s="1"/>
  <c r="N12378" i="3" s="1"/>
  <c r="N12379" i="3" s="1"/>
  <c r="N12380" i="3" s="1"/>
  <c r="N12381" i="3" s="1"/>
  <c r="N12382" i="3" s="1"/>
  <c r="N12383" i="3" s="1"/>
  <c r="N12384" i="3" s="1"/>
  <c r="N12385" i="3" s="1"/>
  <c r="N12386" i="3" s="1"/>
  <c r="N12387" i="3" s="1"/>
  <c r="N12388" i="3" s="1"/>
  <c r="N12389" i="3" s="1"/>
  <c r="N12390" i="3" s="1"/>
  <c r="N12391" i="3" s="1"/>
  <c r="N12392" i="3" s="1"/>
  <c r="N12393" i="3" s="1"/>
  <c r="N12394" i="3" s="1"/>
  <c r="N12395" i="3" s="1"/>
  <c r="N12396" i="3" s="1"/>
  <c r="N12397" i="3" s="1"/>
  <c r="N12398" i="3" s="1"/>
  <c r="N12399" i="3" s="1"/>
  <c r="N12400" i="3" s="1"/>
  <c r="N12401" i="3" s="1"/>
  <c r="N12402" i="3" s="1"/>
  <c r="N12403" i="3" s="1"/>
  <c r="N12404" i="3" s="1"/>
  <c r="N12405" i="3" s="1"/>
  <c r="N12406" i="3" s="1"/>
  <c r="N12407" i="3" s="1"/>
  <c r="N12408" i="3" s="1"/>
  <c r="N12409" i="3" s="1"/>
  <c r="N12410" i="3" s="1"/>
  <c r="N12411" i="3" s="1"/>
  <c r="N12412" i="3" s="1"/>
  <c r="N12413" i="3" s="1"/>
  <c r="N12414" i="3" s="1"/>
  <c r="N12415" i="3" s="1"/>
  <c r="N12416" i="3" s="1"/>
  <c r="N12417" i="3" s="1"/>
  <c r="N12418" i="3" s="1"/>
  <c r="N12419" i="3" s="1"/>
  <c r="N12420" i="3" s="1"/>
  <c r="N12421" i="3" s="1"/>
  <c r="N12422" i="3" s="1"/>
  <c r="N12423" i="3" s="1"/>
  <c r="N12424" i="3" s="1"/>
  <c r="N12425" i="3" s="1"/>
  <c r="N12426" i="3" s="1"/>
  <c r="N12427" i="3" s="1"/>
  <c r="N12428" i="3" s="1"/>
  <c r="N12429" i="3" s="1"/>
  <c r="N12430" i="3" s="1"/>
  <c r="N12431" i="3" s="1"/>
  <c r="N12432" i="3" s="1"/>
  <c r="N12433" i="3" s="1"/>
  <c r="N12434" i="3" s="1"/>
  <c r="N12435" i="3" s="1"/>
  <c r="N12436" i="3" s="1"/>
  <c r="N12437" i="3" s="1"/>
  <c r="N12438" i="3" s="1"/>
  <c r="N12439" i="3" s="1"/>
  <c r="N12440" i="3" s="1"/>
  <c r="N12441" i="3" s="1"/>
  <c r="N12442" i="3" s="1"/>
  <c r="N12443" i="3" s="1"/>
  <c r="N12444" i="3" s="1"/>
  <c r="N12445" i="3" s="1"/>
  <c r="N12446" i="3" s="1"/>
  <c r="N12447" i="3" s="1"/>
  <c r="N12448" i="3" s="1"/>
  <c r="N12449" i="3" s="1"/>
  <c r="N12450" i="3" s="1"/>
  <c r="N12451" i="3" s="1"/>
  <c r="N12452" i="3" s="1"/>
  <c r="N12453" i="3" s="1"/>
  <c r="N12454" i="3" s="1"/>
  <c r="N12455" i="3" s="1"/>
  <c r="N12456" i="3" s="1"/>
  <c r="N12457" i="3" s="1"/>
  <c r="N12458" i="3" s="1"/>
  <c r="N12459" i="3" s="1"/>
  <c r="N12460" i="3" s="1"/>
  <c r="N12461" i="3" s="1"/>
  <c r="N12462" i="3" s="1"/>
  <c r="N12463" i="3" s="1"/>
  <c r="N12464" i="3" s="1"/>
  <c r="N12465" i="3" s="1"/>
  <c r="N12466" i="3" s="1"/>
  <c r="N12467" i="3" s="1"/>
  <c r="N12468" i="3" s="1"/>
  <c r="N12469" i="3" s="1"/>
  <c r="N12470" i="3" s="1"/>
  <c r="N12471" i="3" s="1"/>
  <c r="N12472" i="3" s="1"/>
  <c r="N12473" i="3" s="1"/>
  <c r="N12474" i="3" s="1"/>
  <c r="N12475" i="3" s="1"/>
  <c r="N12476" i="3" s="1"/>
  <c r="N12477" i="3" s="1"/>
  <c r="N12478" i="3" s="1"/>
  <c r="N12479" i="3" s="1"/>
  <c r="N12480" i="3" s="1"/>
  <c r="N12481" i="3" s="1"/>
  <c r="N12482" i="3" s="1"/>
  <c r="N12483" i="3" s="1"/>
  <c r="N12484" i="3" s="1"/>
  <c r="N12485" i="3" s="1"/>
  <c r="N12486" i="3" s="1"/>
  <c r="N12487" i="3" s="1"/>
  <c r="N12488" i="3" s="1"/>
  <c r="N12489" i="3" s="1"/>
  <c r="N12490" i="3" s="1"/>
  <c r="N12491" i="3" s="1"/>
  <c r="N12492" i="3" s="1"/>
  <c r="N12493" i="3" s="1"/>
  <c r="N12494" i="3" s="1"/>
  <c r="N12495" i="3" s="1"/>
  <c r="N12496" i="3" s="1"/>
  <c r="N12497" i="3" s="1"/>
  <c r="N12498" i="3" s="1"/>
  <c r="N12499" i="3" s="1"/>
  <c r="N12500" i="3" s="1"/>
  <c r="N12501" i="3" s="1"/>
  <c r="N12502" i="3" s="1"/>
  <c r="N12503" i="3" s="1"/>
  <c r="N12504" i="3" s="1"/>
  <c r="N12505" i="3" s="1"/>
  <c r="N12506" i="3" s="1"/>
  <c r="N12507" i="3" s="1"/>
  <c r="N12508" i="3" s="1"/>
  <c r="N12509" i="3" s="1"/>
  <c r="N12510" i="3" s="1"/>
  <c r="N12511" i="3" s="1"/>
  <c r="N12512" i="3" s="1"/>
  <c r="N12513" i="3" s="1"/>
  <c r="N12514" i="3" s="1"/>
  <c r="N12515" i="3" s="1"/>
  <c r="N12516" i="3" s="1"/>
  <c r="N12517" i="3" s="1"/>
  <c r="N12518" i="3" s="1"/>
  <c r="N12519" i="3" s="1"/>
  <c r="N12520" i="3" s="1"/>
  <c r="N12521" i="3" s="1"/>
  <c r="N12522" i="3" s="1"/>
  <c r="N12523" i="3" s="1"/>
  <c r="N12524" i="3" s="1"/>
  <c r="N12525" i="3" s="1"/>
  <c r="N12526" i="3" s="1"/>
  <c r="N12527" i="3" s="1"/>
  <c r="N12528" i="3" s="1"/>
  <c r="N12529" i="3" s="1"/>
  <c r="N12530" i="3" s="1"/>
  <c r="N12531" i="3" s="1"/>
  <c r="N12532" i="3" s="1"/>
  <c r="N12533" i="3" s="1"/>
  <c r="N12534" i="3" s="1"/>
  <c r="N12535" i="3" s="1"/>
  <c r="N12536" i="3" s="1"/>
  <c r="N12537" i="3" s="1"/>
  <c r="N12538" i="3" s="1"/>
  <c r="N12539" i="3" s="1"/>
  <c r="N12540" i="3" s="1"/>
  <c r="N12541" i="3" s="1"/>
  <c r="N12542" i="3" s="1"/>
  <c r="N12543" i="3" s="1"/>
  <c r="N12544" i="3" s="1"/>
  <c r="N12545" i="3" s="1"/>
  <c r="N12546" i="3" s="1"/>
  <c r="N12547" i="3" s="1"/>
  <c r="N12548" i="3" s="1"/>
  <c r="N12549" i="3" s="1"/>
  <c r="N12550" i="3" s="1"/>
  <c r="N12551" i="3" s="1"/>
  <c r="N12552" i="3" s="1"/>
  <c r="N12553" i="3" s="1"/>
  <c r="N12554" i="3" s="1"/>
  <c r="N12555" i="3" s="1"/>
  <c r="N12556" i="3" s="1"/>
  <c r="N12557" i="3" s="1"/>
  <c r="N12558" i="3" s="1"/>
  <c r="N12559" i="3" s="1"/>
  <c r="N12560" i="3" s="1"/>
  <c r="N12561" i="3" s="1"/>
  <c r="N12562" i="3" s="1"/>
  <c r="N12563" i="3" s="1"/>
  <c r="N12564" i="3" s="1"/>
  <c r="N12565" i="3" s="1"/>
  <c r="N12566" i="3" s="1"/>
  <c r="N12567" i="3" s="1"/>
  <c r="N12568" i="3" s="1"/>
  <c r="N12569" i="3" s="1"/>
  <c r="N12570" i="3" s="1"/>
  <c r="N12571" i="3" s="1"/>
  <c r="N12572" i="3" s="1"/>
  <c r="N12573" i="3" s="1"/>
  <c r="N12574" i="3" s="1"/>
  <c r="N12575" i="3" s="1"/>
  <c r="N12576" i="3" s="1"/>
  <c r="N12577" i="3" s="1"/>
  <c r="N12578" i="3" s="1"/>
  <c r="N12579" i="3" s="1"/>
  <c r="N12580" i="3" s="1"/>
  <c r="N12581" i="3" s="1"/>
  <c r="N12582" i="3" s="1"/>
  <c r="N12583" i="3" s="1"/>
  <c r="N12584" i="3" s="1"/>
  <c r="N12585" i="3" s="1"/>
  <c r="N12586" i="3" s="1"/>
  <c r="N12587" i="3" s="1"/>
  <c r="N12588" i="3" s="1"/>
  <c r="N12589" i="3" s="1"/>
  <c r="N12590" i="3" s="1"/>
  <c r="N12591" i="3" s="1"/>
  <c r="N12592" i="3" s="1"/>
  <c r="N12593" i="3" s="1"/>
  <c r="N12594" i="3" s="1"/>
  <c r="N12595" i="3" s="1"/>
  <c r="N12596" i="3" s="1"/>
  <c r="N12597" i="3" s="1"/>
  <c r="N12598" i="3" s="1"/>
  <c r="N12599" i="3" s="1"/>
  <c r="N12600" i="3" s="1"/>
  <c r="N12601" i="3" s="1"/>
  <c r="N12602" i="3" s="1"/>
  <c r="N12603" i="3" s="1"/>
  <c r="N12604" i="3" s="1"/>
  <c r="N12605" i="3" s="1"/>
  <c r="N12606" i="3" s="1"/>
  <c r="N12607" i="3" s="1"/>
  <c r="N12608" i="3" s="1"/>
  <c r="N12609" i="3" s="1"/>
  <c r="N12610" i="3" s="1"/>
  <c r="N12611" i="3" s="1"/>
  <c r="N12612" i="3" s="1"/>
  <c r="N12613" i="3" s="1"/>
  <c r="N12614" i="3" s="1"/>
  <c r="N12615" i="3" s="1"/>
  <c r="N12616" i="3" s="1"/>
  <c r="N12617" i="3" s="1"/>
  <c r="N12618" i="3" s="1"/>
  <c r="N12619" i="3" s="1"/>
  <c r="N12620" i="3" s="1"/>
  <c r="N12621" i="3" s="1"/>
  <c r="N12622" i="3" s="1"/>
  <c r="N12623" i="3" s="1"/>
  <c r="N12624" i="3" s="1"/>
  <c r="N12625" i="3" s="1"/>
  <c r="N12626" i="3" s="1"/>
  <c r="N12627" i="3" s="1"/>
  <c r="N12628" i="3" s="1"/>
  <c r="N12629" i="3" s="1"/>
  <c r="N12630" i="3" s="1"/>
  <c r="N12631" i="3" s="1"/>
  <c r="N12632" i="3" s="1"/>
  <c r="N12633" i="3" s="1"/>
  <c r="N12634" i="3" s="1"/>
  <c r="N12635" i="3" s="1"/>
  <c r="N12636" i="3" s="1"/>
  <c r="N12637" i="3" s="1"/>
  <c r="N12638" i="3" s="1"/>
  <c r="N12639" i="3" s="1"/>
  <c r="N12640" i="3" s="1"/>
  <c r="N12641" i="3" s="1"/>
  <c r="N12642" i="3" s="1"/>
  <c r="N12643" i="3" s="1"/>
  <c r="N12644" i="3" s="1"/>
  <c r="N12645" i="3" s="1"/>
  <c r="N12646" i="3" s="1"/>
  <c r="N12647" i="3" s="1"/>
  <c r="N12648" i="3" s="1"/>
  <c r="N12649" i="3" s="1"/>
  <c r="N12650" i="3" s="1"/>
  <c r="N12651" i="3" s="1"/>
  <c r="N12652" i="3" s="1"/>
  <c r="N12653" i="3" s="1"/>
  <c r="N12654" i="3" s="1"/>
  <c r="N12655" i="3" s="1"/>
  <c r="N12656" i="3" s="1"/>
  <c r="N12657" i="3" s="1"/>
  <c r="N12658" i="3" s="1"/>
  <c r="N12659" i="3" s="1"/>
  <c r="N12660" i="3" s="1"/>
  <c r="N12661" i="3" s="1"/>
  <c r="N12662" i="3" s="1"/>
  <c r="N12663" i="3" s="1"/>
  <c r="N12664" i="3" s="1"/>
  <c r="N12665" i="3" s="1"/>
  <c r="N12666" i="3" s="1"/>
  <c r="N12667" i="3" s="1"/>
  <c r="N12668" i="3" s="1"/>
  <c r="N12669" i="3" s="1"/>
  <c r="N12670" i="3" s="1"/>
  <c r="N12671" i="3" s="1"/>
  <c r="N12672" i="3" s="1"/>
  <c r="N12673" i="3" s="1"/>
  <c r="N12674" i="3" s="1"/>
  <c r="N12675" i="3" s="1"/>
  <c r="N12676" i="3" s="1"/>
  <c r="N12677" i="3" s="1"/>
  <c r="N12678" i="3" s="1"/>
  <c r="N12679" i="3" s="1"/>
  <c r="N12680" i="3" s="1"/>
  <c r="N12681" i="3" s="1"/>
  <c r="N12682" i="3" s="1"/>
  <c r="N12683" i="3" s="1"/>
  <c r="N12684" i="3" s="1"/>
  <c r="N12685" i="3" s="1"/>
  <c r="N12686" i="3" s="1"/>
  <c r="N12687" i="3" s="1"/>
  <c r="N12688" i="3" s="1"/>
  <c r="N12689" i="3" s="1"/>
  <c r="N12690" i="3" s="1"/>
  <c r="N12691" i="3" s="1"/>
  <c r="N12692" i="3" s="1"/>
  <c r="N12693" i="3" s="1"/>
  <c r="N12694" i="3" s="1"/>
  <c r="N12695" i="3" s="1"/>
  <c r="N12696" i="3" s="1"/>
  <c r="N12697" i="3" s="1"/>
  <c r="N12698" i="3" s="1"/>
  <c r="N12699" i="3" s="1"/>
  <c r="N12700" i="3" s="1"/>
  <c r="N12701" i="3" s="1"/>
  <c r="N12702" i="3" s="1"/>
  <c r="N12703" i="3" s="1"/>
  <c r="N12704" i="3" s="1"/>
  <c r="N12705" i="3" s="1"/>
  <c r="N12706" i="3" s="1"/>
  <c r="N12707" i="3" s="1"/>
  <c r="N12708" i="3" s="1"/>
  <c r="N12709" i="3" s="1"/>
  <c r="N12710" i="3" s="1"/>
  <c r="N12711" i="3" s="1"/>
  <c r="N12712" i="3" s="1"/>
  <c r="N12713" i="3" s="1"/>
  <c r="N12714" i="3" s="1"/>
  <c r="N12715" i="3" s="1"/>
  <c r="N12716" i="3" s="1"/>
  <c r="N12717" i="3" s="1"/>
  <c r="N12718" i="3" s="1"/>
  <c r="N12719" i="3" s="1"/>
  <c r="N12720" i="3" s="1"/>
  <c r="N12721" i="3" s="1"/>
  <c r="N12722" i="3" s="1"/>
  <c r="N12723" i="3" s="1"/>
  <c r="N12724" i="3" s="1"/>
  <c r="N12725" i="3" s="1"/>
  <c r="N12726" i="3" s="1"/>
  <c r="N12727" i="3" s="1"/>
  <c r="N12728" i="3" s="1"/>
  <c r="N12729" i="3" s="1"/>
  <c r="N12730" i="3" s="1"/>
  <c r="N12731" i="3" s="1"/>
  <c r="N12732" i="3" s="1"/>
  <c r="N12733" i="3" s="1"/>
  <c r="N12734" i="3" s="1"/>
  <c r="N12735" i="3" s="1"/>
  <c r="N12736" i="3" s="1"/>
  <c r="N12737" i="3" s="1"/>
  <c r="N12738" i="3" s="1"/>
  <c r="N12739" i="3" s="1"/>
  <c r="N12740" i="3" s="1"/>
  <c r="N12741" i="3" s="1"/>
  <c r="N12742" i="3" s="1"/>
  <c r="N12743" i="3" s="1"/>
  <c r="N12744" i="3" s="1"/>
  <c r="N12745" i="3" s="1"/>
  <c r="N12746" i="3" s="1"/>
  <c r="N12747" i="3" s="1"/>
  <c r="N12748" i="3" s="1"/>
  <c r="N12749" i="3" s="1"/>
  <c r="N12750" i="3" s="1"/>
  <c r="N12751" i="3" s="1"/>
  <c r="N12752" i="3" s="1"/>
  <c r="N12753" i="3" s="1"/>
  <c r="N12754" i="3" s="1"/>
  <c r="N12755" i="3" s="1"/>
  <c r="N12756" i="3" s="1"/>
  <c r="N12757" i="3" s="1"/>
  <c r="N12758" i="3" s="1"/>
  <c r="N12759" i="3" s="1"/>
  <c r="N12760" i="3" s="1"/>
  <c r="N12761" i="3" s="1"/>
  <c r="N12762" i="3" s="1"/>
  <c r="N12763" i="3" s="1"/>
  <c r="N12764" i="3" s="1"/>
  <c r="N12765" i="3" s="1"/>
  <c r="N12766" i="3" s="1"/>
  <c r="N12767" i="3" s="1"/>
  <c r="N12768" i="3" s="1"/>
  <c r="N12769" i="3" s="1"/>
  <c r="N12770" i="3" s="1"/>
  <c r="N12771" i="3" s="1"/>
  <c r="N12772" i="3" s="1"/>
  <c r="N12773" i="3" s="1"/>
  <c r="N12774" i="3" s="1"/>
  <c r="N12775" i="3" s="1"/>
  <c r="N12776" i="3" s="1"/>
  <c r="N12777" i="3" s="1"/>
  <c r="N12778" i="3" s="1"/>
  <c r="N12779" i="3" s="1"/>
  <c r="N12780" i="3" s="1"/>
  <c r="N12781" i="3" s="1"/>
  <c r="N12782" i="3" s="1"/>
  <c r="N12783" i="3" s="1"/>
  <c r="N12784" i="3" s="1"/>
  <c r="N12785" i="3" s="1"/>
  <c r="N12786" i="3" s="1"/>
  <c r="N12787" i="3" s="1"/>
  <c r="N12788" i="3" s="1"/>
  <c r="N12789" i="3" s="1"/>
  <c r="N12790" i="3" s="1"/>
  <c r="N12791" i="3" s="1"/>
  <c r="N12792" i="3" s="1"/>
  <c r="N12793" i="3" s="1"/>
  <c r="N12794" i="3" s="1"/>
  <c r="N12795" i="3" s="1"/>
  <c r="N12796" i="3" s="1"/>
  <c r="N12797" i="3" s="1"/>
  <c r="N12798" i="3" s="1"/>
  <c r="N12799" i="3" s="1"/>
  <c r="N12800" i="3" s="1"/>
  <c r="N12801" i="3" s="1"/>
  <c r="N12802" i="3" s="1"/>
  <c r="N12803" i="3" s="1"/>
  <c r="N12804" i="3" s="1"/>
  <c r="N12805" i="3" s="1"/>
  <c r="N12806" i="3" s="1"/>
  <c r="N12807" i="3" s="1"/>
  <c r="N12808" i="3" s="1"/>
  <c r="N12809" i="3" s="1"/>
  <c r="N12810" i="3" s="1"/>
  <c r="N12811" i="3" s="1"/>
  <c r="N12812" i="3" s="1"/>
  <c r="N12813" i="3" s="1"/>
  <c r="N12814" i="3" s="1"/>
  <c r="N12815" i="3" s="1"/>
  <c r="N12816" i="3" s="1"/>
  <c r="N12817" i="3" s="1"/>
  <c r="N12818" i="3" s="1"/>
  <c r="N12819" i="3" s="1"/>
  <c r="N12820" i="3" s="1"/>
  <c r="N12821" i="3" s="1"/>
  <c r="N12822" i="3" s="1"/>
  <c r="N12823" i="3" s="1"/>
  <c r="N12824" i="3" s="1"/>
  <c r="N12825" i="3" s="1"/>
  <c r="N12826" i="3" s="1"/>
  <c r="N12827" i="3" s="1"/>
  <c r="N12828" i="3" s="1"/>
  <c r="N12829" i="3" s="1"/>
  <c r="N12830" i="3" s="1"/>
  <c r="N12831" i="3" s="1"/>
  <c r="N12832" i="3" s="1"/>
  <c r="N12833" i="3" s="1"/>
  <c r="N12834" i="3" s="1"/>
  <c r="N12835" i="3" s="1"/>
  <c r="N12836" i="3" s="1"/>
  <c r="N12837" i="3" s="1"/>
  <c r="N12838" i="3" s="1"/>
  <c r="N12839" i="3" s="1"/>
  <c r="N12840" i="3" s="1"/>
  <c r="N12841" i="3" s="1"/>
  <c r="N12842" i="3" s="1"/>
  <c r="N12843" i="3" s="1"/>
  <c r="N12844" i="3" s="1"/>
  <c r="N12845" i="3" s="1"/>
  <c r="N12846" i="3" s="1"/>
  <c r="N12847" i="3" s="1"/>
  <c r="N12848" i="3" s="1"/>
  <c r="N12849" i="3" s="1"/>
  <c r="N12850" i="3" s="1"/>
  <c r="N12851" i="3" s="1"/>
  <c r="N12852" i="3" s="1"/>
  <c r="N12853" i="3" s="1"/>
  <c r="N12854" i="3" s="1"/>
  <c r="N12855" i="3" s="1"/>
  <c r="N12856" i="3" s="1"/>
  <c r="N12857" i="3" s="1"/>
  <c r="N12858" i="3" s="1"/>
  <c r="N12859" i="3" s="1"/>
  <c r="N12860" i="3" s="1"/>
  <c r="N12861" i="3" s="1"/>
  <c r="N12862" i="3" s="1"/>
  <c r="N12863" i="3" s="1"/>
  <c r="N12864" i="3" s="1"/>
  <c r="N12865" i="3" s="1"/>
  <c r="N12866" i="3" s="1"/>
  <c r="N12867" i="3" s="1"/>
  <c r="N12868" i="3" s="1"/>
  <c r="N12869" i="3" s="1"/>
  <c r="N12870" i="3" s="1"/>
  <c r="N12871" i="3" s="1"/>
  <c r="N12872" i="3" s="1"/>
  <c r="N12873" i="3" s="1"/>
  <c r="N12874" i="3" s="1"/>
  <c r="N12875" i="3" s="1"/>
  <c r="N12876" i="3" s="1"/>
  <c r="N12877" i="3" s="1"/>
  <c r="N12878" i="3" s="1"/>
  <c r="N12879" i="3" s="1"/>
  <c r="N12880" i="3" s="1"/>
  <c r="N12881" i="3" s="1"/>
  <c r="N12882" i="3" s="1"/>
  <c r="N12883" i="3" s="1"/>
  <c r="N12884" i="3" s="1"/>
  <c r="N12885" i="3" s="1"/>
  <c r="N12886" i="3" s="1"/>
  <c r="N12887" i="3" s="1"/>
  <c r="N12888" i="3" s="1"/>
  <c r="N12889" i="3" s="1"/>
  <c r="N12890" i="3" s="1"/>
  <c r="N12891" i="3" s="1"/>
  <c r="N12892" i="3" s="1"/>
  <c r="N12893" i="3" s="1"/>
  <c r="N12894" i="3" s="1"/>
  <c r="N12895" i="3" s="1"/>
  <c r="N12896" i="3" s="1"/>
  <c r="N12897" i="3" s="1"/>
  <c r="N12898" i="3" s="1"/>
  <c r="N12899" i="3" s="1"/>
  <c r="N12900" i="3" s="1"/>
  <c r="N12901" i="3" s="1"/>
  <c r="N12902" i="3" s="1"/>
  <c r="N12903" i="3" s="1"/>
  <c r="N12904" i="3" s="1"/>
  <c r="N12905" i="3" s="1"/>
  <c r="N12906" i="3" s="1"/>
  <c r="N12907" i="3" s="1"/>
  <c r="N12908" i="3" s="1"/>
  <c r="N12909" i="3" s="1"/>
  <c r="N12910" i="3" s="1"/>
  <c r="N12911" i="3" s="1"/>
  <c r="N12912" i="3" s="1"/>
  <c r="N12913" i="3" s="1"/>
  <c r="N12914" i="3" s="1"/>
  <c r="N12915" i="3" s="1"/>
  <c r="N12916" i="3" s="1"/>
  <c r="N12917" i="3" s="1"/>
  <c r="N12918" i="3" s="1"/>
  <c r="N12919" i="3" s="1"/>
  <c r="N12920" i="3" s="1"/>
  <c r="N12921" i="3" s="1"/>
  <c r="N12922" i="3" s="1"/>
  <c r="N12923" i="3" s="1"/>
  <c r="N12924" i="3" s="1"/>
  <c r="N12925" i="3" s="1"/>
  <c r="N12926" i="3" s="1"/>
  <c r="N12927" i="3" s="1"/>
  <c r="N12928" i="3" s="1"/>
  <c r="N12929" i="3" s="1"/>
  <c r="N12930" i="3" s="1"/>
  <c r="N12931" i="3" s="1"/>
  <c r="N12932" i="3" s="1"/>
  <c r="N12933" i="3" s="1"/>
  <c r="N12934" i="3" s="1"/>
  <c r="N12935" i="3" s="1"/>
  <c r="N12936" i="3" s="1"/>
  <c r="N12937" i="3" s="1"/>
  <c r="N12938" i="3" s="1"/>
  <c r="N12939" i="3" s="1"/>
  <c r="N12940" i="3" s="1"/>
  <c r="N12941" i="3" s="1"/>
  <c r="N12942" i="3" s="1"/>
  <c r="N12943" i="3" s="1"/>
  <c r="N12944" i="3" s="1"/>
  <c r="N12945" i="3" s="1"/>
  <c r="N12946" i="3" s="1"/>
  <c r="N12947" i="3" s="1"/>
  <c r="N12948" i="3" s="1"/>
  <c r="N12949" i="3" s="1"/>
  <c r="N12950" i="3" s="1"/>
  <c r="N12951" i="3" s="1"/>
  <c r="N12952" i="3" s="1"/>
  <c r="N12953" i="3" s="1"/>
  <c r="N12954" i="3" s="1"/>
  <c r="N12955" i="3" s="1"/>
  <c r="N12956" i="3" s="1"/>
  <c r="N12957" i="3" s="1"/>
  <c r="N12958" i="3" s="1"/>
  <c r="N12959" i="3" s="1"/>
  <c r="N12960" i="3" s="1"/>
  <c r="N12961" i="3" s="1"/>
  <c r="N12962" i="3" s="1"/>
  <c r="N12963" i="3" s="1"/>
  <c r="N12964" i="3" s="1"/>
  <c r="N12965" i="3" s="1"/>
  <c r="N12966" i="3" s="1"/>
  <c r="N12967" i="3" s="1"/>
  <c r="N12968" i="3" s="1"/>
  <c r="N12969" i="3" s="1"/>
  <c r="N12970" i="3" s="1"/>
  <c r="N12971" i="3" s="1"/>
  <c r="N12972" i="3" s="1"/>
  <c r="N12973" i="3" s="1"/>
  <c r="N12974" i="3" s="1"/>
  <c r="N12975" i="3" s="1"/>
  <c r="N12976" i="3" s="1"/>
  <c r="N12977" i="3" s="1"/>
  <c r="N12978" i="3" s="1"/>
  <c r="N12979" i="3" s="1"/>
  <c r="N12980" i="3" s="1"/>
  <c r="N12981" i="3" s="1"/>
  <c r="N12982" i="3" s="1"/>
  <c r="N12983" i="3" s="1"/>
  <c r="N12984" i="3" s="1"/>
  <c r="N12985" i="3" s="1"/>
  <c r="N12986" i="3" s="1"/>
  <c r="N12987" i="3" s="1"/>
  <c r="N12988" i="3" s="1"/>
  <c r="N12989" i="3" s="1"/>
  <c r="N12990" i="3" s="1"/>
  <c r="N12991" i="3" s="1"/>
  <c r="N12992" i="3" s="1"/>
  <c r="N12993" i="3" s="1"/>
  <c r="N12994" i="3" s="1"/>
  <c r="N12995" i="3" s="1"/>
  <c r="N12996" i="3" s="1"/>
  <c r="N12997" i="3" s="1"/>
  <c r="N12998" i="3" s="1"/>
  <c r="N12999" i="3" s="1"/>
  <c r="N13000" i="3" s="1"/>
  <c r="N13001" i="3" s="1"/>
  <c r="N13002" i="3" s="1"/>
  <c r="N13003" i="3" s="1"/>
  <c r="N13004" i="3" s="1"/>
  <c r="N13005" i="3" s="1"/>
  <c r="N13006" i="3" s="1"/>
  <c r="N13007" i="3" s="1"/>
  <c r="N13008" i="3" s="1"/>
  <c r="N13009" i="3" s="1"/>
  <c r="N13010" i="3" s="1"/>
  <c r="N13011" i="3" s="1"/>
  <c r="N13012" i="3" s="1"/>
  <c r="N13013" i="3" s="1"/>
  <c r="N13014" i="3" s="1"/>
  <c r="N13015" i="3" s="1"/>
  <c r="N13016" i="3" s="1"/>
  <c r="N13017" i="3" s="1"/>
  <c r="N13018" i="3" s="1"/>
  <c r="N13019" i="3" s="1"/>
  <c r="N13020" i="3" s="1"/>
  <c r="N13021" i="3" s="1"/>
  <c r="N13022" i="3" s="1"/>
  <c r="N13023" i="3" s="1"/>
  <c r="N13024" i="3" s="1"/>
  <c r="N13025" i="3" s="1"/>
  <c r="N13026" i="3" s="1"/>
  <c r="N13027" i="3" s="1"/>
  <c r="N13028" i="3" s="1"/>
  <c r="N13029" i="3" s="1"/>
  <c r="N13030" i="3" s="1"/>
  <c r="N13031" i="3" s="1"/>
  <c r="N13032" i="3" s="1"/>
  <c r="N13033" i="3" s="1"/>
  <c r="N13034" i="3" s="1"/>
  <c r="N13035" i="3" s="1"/>
  <c r="N13036" i="3" s="1"/>
  <c r="N13037" i="3" s="1"/>
  <c r="N13038" i="3" s="1"/>
  <c r="N13039" i="3" s="1"/>
  <c r="N13040" i="3" s="1"/>
  <c r="N13041" i="3" s="1"/>
  <c r="N13042" i="3" s="1"/>
  <c r="N13043" i="3" s="1"/>
  <c r="N13044" i="3" s="1"/>
  <c r="N13045" i="3" s="1"/>
  <c r="N13046" i="3" s="1"/>
  <c r="N13047" i="3" s="1"/>
  <c r="N13048" i="3" s="1"/>
  <c r="N13049" i="3" s="1"/>
  <c r="N13050" i="3" s="1"/>
  <c r="N13051" i="3" s="1"/>
  <c r="N13052" i="3" s="1"/>
  <c r="N13053" i="3" s="1"/>
  <c r="N13054" i="3" s="1"/>
  <c r="N13055" i="3" s="1"/>
  <c r="N13056" i="3" s="1"/>
  <c r="N13057" i="3" s="1"/>
  <c r="N13058" i="3" s="1"/>
  <c r="N13059" i="3" s="1"/>
  <c r="N13060" i="3" s="1"/>
  <c r="N13061" i="3" s="1"/>
  <c r="N13062" i="3" s="1"/>
  <c r="N13063" i="3" s="1"/>
  <c r="N13064" i="3" s="1"/>
  <c r="N13065" i="3" s="1"/>
  <c r="N13066" i="3" s="1"/>
  <c r="N13067" i="3" s="1"/>
  <c r="N13068" i="3" s="1"/>
  <c r="N13069" i="3" s="1"/>
  <c r="N13070" i="3" s="1"/>
  <c r="N13071" i="3" s="1"/>
  <c r="N13072" i="3" s="1"/>
  <c r="N13073" i="3" s="1"/>
  <c r="N13074" i="3" s="1"/>
  <c r="N13075" i="3" s="1"/>
  <c r="N13076" i="3" s="1"/>
  <c r="N13077" i="3" s="1"/>
  <c r="N13078" i="3" s="1"/>
  <c r="N13079" i="3" s="1"/>
  <c r="N13080" i="3" s="1"/>
  <c r="N13081" i="3" s="1"/>
  <c r="N13082" i="3" s="1"/>
  <c r="N13083" i="3" s="1"/>
  <c r="N13084" i="3" s="1"/>
  <c r="N13085" i="3" s="1"/>
  <c r="N13086" i="3" s="1"/>
  <c r="N13087" i="3" s="1"/>
  <c r="N13088" i="3" s="1"/>
  <c r="N13089" i="3" s="1"/>
  <c r="N13090" i="3" s="1"/>
  <c r="N13091" i="3" s="1"/>
  <c r="N13092" i="3" s="1"/>
  <c r="N13093" i="3" s="1"/>
  <c r="N13094" i="3" s="1"/>
  <c r="N13095" i="3" s="1"/>
  <c r="N13096" i="3" s="1"/>
  <c r="N13097" i="3" s="1"/>
  <c r="N13098" i="3" s="1"/>
  <c r="N13099" i="3" s="1"/>
  <c r="N13100" i="3" s="1"/>
  <c r="N13101" i="3" s="1"/>
  <c r="N13102" i="3" s="1"/>
  <c r="N13103" i="3" s="1"/>
  <c r="N13104" i="3" s="1"/>
  <c r="N13105" i="3" s="1"/>
  <c r="N13106" i="3" s="1"/>
  <c r="N13107" i="3" s="1"/>
  <c r="N13108" i="3" s="1"/>
  <c r="N13109" i="3" s="1"/>
  <c r="N13110" i="3" s="1"/>
  <c r="N13111" i="3" s="1"/>
  <c r="N13112" i="3" s="1"/>
  <c r="N13113" i="3" s="1"/>
  <c r="N13114" i="3" s="1"/>
  <c r="N13115" i="3" s="1"/>
  <c r="N13116" i="3" s="1"/>
  <c r="N13117" i="3" s="1"/>
  <c r="N13118" i="3" s="1"/>
  <c r="N13119" i="3" s="1"/>
  <c r="N13120" i="3" s="1"/>
  <c r="N13121" i="3" s="1"/>
  <c r="N13122" i="3" s="1"/>
  <c r="N13123" i="3" s="1"/>
  <c r="N13124" i="3" s="1"/>
  <c r="N13125" i="3" s="1"/>
  <c r="N13126" i="3" s="1"/>
  <c r="N13127" i="3" s="1"/>
  <c r="N13128" i="3" s="1"/>
  <c r="N13129" i="3" s="1"/>
  <c r="N13130" i="3" s="1"/>
  <c r="N13131" i="3" s="1"/>
  <c r="N13132" i="3" s="1"/>
  <c r="N13133" i="3" s="1"/>
  <c r="N13134" i="3" s="1"/>
  <c r="N13135" i="3" s="1"/>
  <c r="N13136" i="3" s="1"/>
  <c r="N13137" i="3" s="1"/>
  <c r="N13138" i="3" s="1"/>
  <c r="N13139" i="3" s="1"/>
  <c r="N13140" i="3" s="1"/>
  <c r="N13141" i="3" s="1"/>
  <c r="N13142" i="3" s="1"/>
  <c r="N13143" i="3" s="1"/>
  <c r="N13144" i="3" s="1"/>
  <c r="N13145" i="3" s="1"/>
  <c r="N13146" i="3" s="1"/>
  <c r="N13147" i="3" s="1"/>
  <c r="N13148" i="3" s="1"/>
  <c r="N13149" i="3" s="1"/>
  <c r="N13150" i="3" s="1"/>
  <c r="N13151" i="3" s="1"/>
  <c r="N13152" i="3" s="1"/>
  <c r="N13153" i="3" s="1"/>
  <c r="N13154" i="3" s="1"/>
  <c r="N13155" i="3" s="1"/>
  <c r="N13156" i="3" s="1"/>
  <c r="N13157" i="3" s="1"/>
  <c r="N13158" i="3" s="1"/>
  <c r="N13159" i="3" s="1"/>
  <c r="N13160" i="3" s="1"/>
  <c r="N13161" i="3" s="1"/>
  <c r="N13162" i="3" s="1"/>
  <c r="N13163" i="3" s="1"/>
  <c r="N13164" i="3" s="1"/>
  <c r="N13165" i="3" s="1"/>
  <c r="N13166" i="3" s="1"/>
  <c r="N13167" i="3" s="1"/>
  <c r="N13168" i="3" s="1"/>
  <c r="N13169" i="3" s="1"/>
  <c r="N13170" i="3" s="1"/>
  <c r="N13171" i="3" s="1"/>
  <c r="N13172" i="3" s="1"/>
  <c r="N13173" i="3" s="1"/>
  <c r="N13174" i="3" s="1"/>
  <c r="N13175" i="3" s="1"/>
  <c r="N13176" i="3" s="1"/>
  <c r="N13177" i="3" s="1"/>
  <c r="N13178" i="3" s="1"/>
  <c r="N13179" i="3" s="1"/>
  <c r="N13180" i="3" s="1"/>
  <c r="N13181" i="3" s="1"/>
  <c r="N13182" i="3" s="1"/>
  <c r="N13183" i="3" s="1"/>
  <c r="N13184" i="3" s="1"/>
  <c r="N13185" i="3" s="1"/>
  <c r="N13186" i="3" s="1"/>
  <c r="N13187" i="3" s="1"/>
  <c r="N13188" i="3" s="1"/>
  <c r="N13189" i="3" s="1"/>
  <c r="N13190" i="3" s="1"/>
  <c r="N13191" i="3" s="1"/>
  <c r="N13192" i="3" s="1"/>
  <c r="N13193" i="3" s="1"/>
  <c r="N13194" i="3" s="1"/>
  <c r="N13195" i="3" s="1"/>
  <c r="N13196" i="3" s="1"/>
  <c r="N13197" i="3" s="1"/>
  <c r="N13198" i="3" s="1"/>
  <c r="N13199" i="3" s="1"/>
  <c r="N13200" i="3" s="1"/>
  <c r="N13201" i="3" s="1"/>
  <c r="N13202" i="3" s="1"/>
  <c r="N13203" i="3" s="1"/>
  <c r="N13204" i="3" s="1"/>
  <c r="N13205" i="3" s="1"/>
  <c r="N13206" i="3" s="1"/>
  <c r="N13207" i="3" s="1"/>
  <c r="N13208" i="3" s="1"/>
  <c r="N13209" i="3" s="1"/>
  <c r="N13210" i="3" s="1"/>
  <c r="N13211" i="3" s="1"/>
  <c r="N13212" i="3" s="1"/>
  <c r="N13213" i="3" s="1"/>
  <c r="N13214" i="3" s="1"/>
  <c r="N13215" i="3" s="1"/>
  <c r="N13216" i="3" s="1"/>
  <c r="N13217" i="3" s="1"/>
  <c r="N13218" i="3" s="1"/>
  <c r="N13219" i="3" s="1"/>
  <c r="N13220" i="3" s="1"/>
  <c r="N13221" i="3" s="1"/>
  <c r="N13222" i="3" s="1"/>
  <c r="N13223" i="3" s="1"/>
  <c r="N13224" i="3" s="1"/>
  <c r="N13225" i="3" s="1"/>
  <c r="N13226" i="3" s="1"/>
  <c r="N13227" i="3" s="1"/>
  <c r="N13228" i="3" s="1"/>
  <c r="N13229" i="3" s="1"/>
  <c r="N13230" i="3" s="1"/>
  <c r="N13231" i="3" s="1"/>
  <c r="N13232" i="3" s="1"/>
  <c r="N13233" i="3" s="1"/>
  <c r="N13234" i="3" s="1"/>
  <c r="N13235" i="3" s="1"/>
  <c r="N13236" i="3" s="1"/>
  <c r="N13237" i="3" s="1"/>
  <c r="N13238" i="3" s="1"/>
  <c r="N13239" i="3" s="1"/>
  <c r="N13240" i="3" s="1"/>
  <c r="N13241" i="3" s="1"/>
  <c r="N13242" i="3" s="1"/>
  <c r="N13243" i="3" s="1"/>
  <c r="N13244" i="3" s="1"/>
  <c r="N13245" i="3" s="1"/>
  <c r="N13246" i="3" s="1"/>
  <c r="N13247" i="3" s="1"/>
  <c r="N13248" i="3" s="1"/>
  <c r="N13249" i="3" s="1"/>
  <c r="N13250" i="3" s="1"/>
  <c r="N13251" i="3" s="1"/>
  <c r="N13252" i="3" s="1"/>
  <c r="N13253" i="3" s="1"/>
  <c r="N13254" i="3" s="1"/>
  <c r="N13255" i="3" s="1"/>
  <c r="N13256" i="3" s="1"/>
  <c r="N13257" i="3" s="1"/>
  <c r="N13258" i="3" s="1"/>
  <c r="N13259" i="3" s="1"/>
  <c r="N13260" i="3" s="1"/>
  <c r="N13261" i="3" s="1"/>
  <c r="N13262" i="3" s="1"/>
  <c r="N13263" i="3" s="1"/>
  <c r="N13264" i="3" s="1"/>
  <c r="N13265" i="3" s="1"/>
  <c r="N13266" i="3" s="1"/>
  <c r="N13267" i="3" s="1"/>
  <c r="N13268" i="3" s="1"/>
  <c r="N13269" i="3" s="1"/>
  <c r="N13270" i="3" s="1"/>
  <c r="N13271" i="3" s="1"/>
  <c r="N13272" i="3" s="1"/>
  <c r="N13273" i="3" s="1"/>
  <c r="N13274" i="3" s="1"/>
  <c r="N13275" i="3" s="1"/>
  <c r="N13276" i="3" s="1"/>
  <c r="N13277" i="3" s="1"/>
  <c r="N13278" i="3" s="1"/>
  <c r="N13279" i="3" s="1"/>
  <c r="N13280" i="3" s="1"/>
  <c r="N13281" i="3" s="1"/>
  <c r="N13282" i="3" s="1"/>
  <c r="N13283" i="3" s="1"/>
  <c r="N13284" i="3" s="1"/>
  <c r="N13285" i="3" s="1"/>
  <c r="N13286" i="3" s="1"/>
  <c r="N13287" i="3" s="1"/>
  <c r="N13288" i="3" s="1"/>
  <c r="N13289" i="3" s="1"/>
  <c r="N13290" i="3" s="1"/>
  <c r="N13291" i="3" s="1"/>
  <c r="N13292" i="3" s="1"/>
  <c r="N13293" i="3" s="1"/>
  <c r="N13294" i="3" s="1"/>
  <c r="N13295" i="3" s="1"/>
  <c r="N13296" i="3" s="1"/>
  <c r="N13297" i="3" s="1"/>
  <c r="N13298" i="3" s="1"/>
  <c r="N13299" i="3" s="1"/>
  <c r="N13300" i="3" s="1"/>
  <c r="N13301" i="3" s="1"/>
  <c r="N13302" i="3" s="1"/>
  <c r="N13303" i="3" s="1"/>
  <c r="N13304" i="3" s="1"/>
  <c r="N13305" i="3" s="1"/>
  <c r="N13306" i="3" s="1"/>
  <c r="N13307" i="3" s="1"/>
  <c r="N13308" i="3" s="1"/>
  <c r="N13309" i="3" s="1"/>
  <c r="N13310" i="3" s="1"/>
  <c r="N13311" i="3" s="1"/>
  <c r="N13312" i="3" s="1"/>
  <c r="N13313" i="3" s="1"/>
  <c r="N13314" i="3" s="1"/>
  <c r="N13315" i="3" s="1"/>
  <c r="N13316" i="3" s="1"/>
  <c r="N13317" i="3" s="1"/>
  <c r="N13318" i="3" s="1"/>
  <c r="N13319" i="3" s="1"/>
  <c r="N13320" i="3" s="1"/>
  <c r="N13321" i="3" s="1"/>
  <c r="N13322" i="3" s="1"/>
  <c r="N13323" i="3" s="1"/>
  <c r="N13324" i="3" s="1"/>
  <c r="N13325" i="3" s="1"/>
  <c r="N13326" i="3" s="1"/>
  <c r="N13327" i="3" s="1"/>
  <c r="N13328" i="3" s="1"/>
  <c r="N13329" i="3" s="1"/>
  <c r="N13330" i="3" s="1"/>
  <c r="N13331" i="3" s="1"/>
  <c r="N13332" i="3" s="1"/>
  <c r="N13333" i="3" s="1"/>
  <c r="N13334" i="3" s="1"/>
  <c r="N13335" i="3" s="1"/>
  <c r="N13336" i="3" s="1"/>
  <c r="N13337" i="3" s="1"/>
  <c r="N13338" i="3" s="1"/>
  <c r="N13339" i="3" s="1"/>
  <c r="N13340" i="3" s="1"/>
  <c r="N13341" i="3" s="1"/>
  <c r="N13342" i="3" s="1"/>
  <c r="N13343" i="3" s="1"/>
  <c r="N13344" i="3" s="1"/>
  <c r="N13345" i="3" s="1"/>
  <c r="N13346" i="3" s="1"/>
  <c r="N13347" i="3" s="1"/>
  <c r="N13348" i="3" s="1"/>
  <c r="N13349" i="3" s="1"/>
  <c r="N13350" i="3" s="1"/>
  <c r="N13351" i="3" s="1"/>
  <c r="N13352" i="3" s="1"/>
  <c r="N13353" i="3" s="1"/>
  <c r="N13354" i="3" s="1"/>
  <c r="N13355" i="3" s="1"/>
  <c r="N13356" i="3" s="1"/>
  <c r="N13357" i="3" s="1"/>
  <c r="N13358" i="3" s="1"/>
  <c r="N13359" i="3" s="1"/>
  <c r="N13360" i="3" s="1"/>
  <c r="N13361" i="3" s="1"/>
  <c r="N13362" i="3" s="1"/>
  <c r="N13363" i="3" s="1"/>
  <c r="N13364" i="3" s="1"/>
  <c r="N13365" i="3" s="1"/>
  <c r="N13366" i="3" s="1"/>
  <c r="N13367" i="3" s="1"/>
  <c r="N13368" i="3" s="1"/>
  <c r="N13369" i="3" s="1"/>
  <c r="N13370" i="3" s="1"/>
  <c r="N13371" i="3" s="1"/>
  <c r="N13372" i="3" s="1"/>
  <c r="N13373" i="3" s="1"/>
  <c r="N13374" i="3" s="1"/>
  <c r="N13375" i="3" s="1"/>
  <c r="N13376" i="3" s="1"/>
  <c r="N13377" i="3" s="1"/>
  <c r="N13378" i="3" s="1"/>
  <c r="N13379" i="3" s="1"/>
  <c r="N13380" i="3" s="1"/>
  <c r="N13381" i="3" s="1"/>
  <c r="N13382" i="3" s="1"/>
  <c r="N13383" i="3" s="1"/>
  <c r="N13384" i="3" s="1"/>
  <c r="N13385" i="3" s="1"/>
  <c r="N13386" i="3" s="1"/>
  <c r="N13387" i="3" s="1"/>
  <c r="N13388" i="3" s="1"/>
  <c r="N13389" i="3" s="1"/>
  <c r="N13390" i="3" s="1"/>
  <c r="N13391" i="3" s="1"/>
  <c r="N13392" i="3" s="1"/>
  <c r="N13393" i="3" s="1"/>
  <c r="N13394" i="3" s="1"/>
  <c r="N13395" i="3" s="1"/>
  <c r="N13396" i="3" s="1"/>
  <c r="N13397" i="3" s="1"/>
  <c r="N13398" i="3" s="1"/>
  <c r="N13399" i="3" s="1"/>
  <c r="N13400" i="3" s="1"/>
  <c r="N13401" i="3" s="1"/>
  <c r="N13402" i="3" s="1"/>
  <c r="N13403" i="3" s="1"/>
  <c r="N13404" i="3" s="1"/>
  <c r="N13405" i="3" s="1"/>
  <c r="N13406" i="3" s="1"/>
  <c r="N13407" i="3" s="1"/>
  <c r="N13408" i="3" s="1"/>
  <c r="N13409" i="3" s="1"/>
  <c r="N13410" i="3" s="1"/>
  <c r="N13411" i="3" s="1"/>
  <c r="N13412" i="3" s="1"/>
  <c r="N13413" i="3" s="1"/>
  <c r="N13414" i="3" s="1"/>
  <c r="N13415" i="3" s="1"/>
  <c r="N13416" i="3" s="1"/>
  <c r="N13417" i="3" s="1"/>
  <c r="N13418" i="3" s="1"/>
  <c r="N13419" i="3" s="1"/>
  <c r="N13420" i="3" s="1"/>
  <c r="N13421" i="3" s="1"/>
  <c r="N13422" i="3" s="1"/>
  <c r="N13423" i="3" s="1"/>
  <c r="N13424" i="3" s="1"/>
  <c r="N13425" i="3" s="1"/>
  <c r="N13426" i="3" s="1"/>
  <c r="N13427" i="3" s="1"/>
  <c r="N13428" i="3" s="1"/>
  <c r="N13429" i="3" s="1"/>
  <c r="N13430" i="3" s="1"/>
  <c r="N13431" i="3" s="1"/>
  <c r="N13432" i="3" s="1"/>
  <c r="N13433" i="3" s="1"/>
  <c r="N13434" i="3" s="1"/>
  <c r="N13435" i="3" s="1"/>
  <c r="N13436" i="3" s="1"/>
  <c r="N13437" i="3" s="1"/>
  <c r="N13438" i="3" s="1"/>
  <c r="N13439" i="3" s="1"/>
  <c r="N13440" i="3" s="1"/>
  <c r="N13441" i="3" s="1"/>
  <c r="N13442" i="3" s="1"/>
  <c r="N13443" i="3" s="1"/>
  <c r="N13444" i="3" s="1"/>
  <c r="N13445" i="3" s="1"/>
  <c r="N13446" i="3" s="1"/>
  <c r="N13447" i="3" s="1"/>
  <c r="N13448" i="3" s="1"/>
  <c r="N13449" i="3" s="1"/>
  <c r="N13450" i="3" s="1"/>
  <c r="N13451" i="3" s="1"/>
  <c r="N13452" i="3" s="1"/>
  <c r="N13453" i="3" s="1"/>
  <c r="N13454" i="3" s="1"/>
  <c r="N13455" i="3" s="1"/>
  <c r="N13456" i="3" s="1"/>
  <c r="N13457" i="3" s="1"/>
  <c r="N13458" i="3" s="1"/>
  <c r="N13459" i="3" s="1"/>
  <c r="N13460" i="3" s="1"/>
  <c r="N13461" i="3" s="1"/>
  <c r="N13462" i="3" s="1"/>
  <c r="N13463" i="3" s="1"/>
  <c r="N13464" i="3" s="1"/>
  <c r="N13465" i="3" s="1"/>
  <c r="N13466" i="3" s="1"/>
  <c r="N13467" i="3" s="1"/>
  <c r="N13468" i="3" s="1"/>
  <c r="N13469" i="3" s="1"/>
  <c r="N13470" i="3" s="1"/>
  <c r="N13471" i="3" s="1"/>
  <c r="N13472" i="3" s="1"/>
  <c r="N13473" i="3" s="1"/>
  <c r="N13474" i="3" s="1"/>
  <c r="N13475" i="3" s="1"/>
  <c r="N13476" i="3" s="1"/>
  <c r="N13477" i="3" s="1"/>
  <c r="N13478" i="3" s="1"/>
  <c r="N13479" i="3" s="1"/>
  <c r="N13480" i="3" s="1"/>
  <c r="N13481" i="3" s="1"/>
  <c r="N13482" i="3" s="1"/>
  <c r="N13483" i="3" s="1"/>
  <c r="N13484" i="3" s="1"/>
  <c r="N13485" i="3" s="1"/>
  <c r="N13486" i="3" s="1"/>
  <c r="N13487" i="3" s="1"/>
  <c r="N13488" i="3" s="1"/>
  <c r="N13489" i="3" s="1"/>
  <c r="N13490" i="3" s="1"/>
  <c r="N13491" i="3" s="1"/>
  <c r="N13492" i="3" s="1"/>
  <c r="N13493" i="3" s="1"/>
  <c r="N13494" i="3" s="1"/>
  <c r="N13495" i="3" s="1"/>
  <c r="N13496" i="3" s="1"/>
  <c r="N13497" i="3" s="1"/>
  <c r="N13498" i="3" s="1"/>
  <c r="N13499" i="3" s="1"/>
  <c r="N13500" i="3" s="1"/>
  <c r="N13501" i="3" s="1"/>
  <c r="N13502" i="3" s="1"/>
  <c r="N13503" i="3" s="1"/>
  <c r="N13504" i="3" s="1"/>
  <c r="N13505" i="3" s="1"/>
  <c r="N13506" i="3" s="1"/>
  <c r="N13507" i="3" s="1"/>
  <c r="N13508" i="3" s="1"/>
  <c r="N13509" i="3" s="1"/>
  <c r="N13510" i="3" s="1"/>
  <c r="N13511" i="3" s="1"/>
  <c r="N13512" i="3" s="1"/>
  <c r="N13513" i="3" s="1"/>
  <c r="N13514" i="3" s="1"/>
  <c r="N13515" i="3" s="1"/>
  <c r="N13516" i="3" s="1"/>
  <c r="N13517" i="3" s="1"/>
  <c r="N13518" i="3" s="1"/>
  <c r="N13519" i="3" s="1"/>
  <c r="N13520" i="3" s="1"/>
  <c r="N13521" i="3" s="1"/>
  <c r="N13522" i="3" s="1"/>
  <c r="N13523" i="3" s="1"/>
  <c r="N13524" i="3" s="1"/>
  <c r="N13525" i="3" s="1"/>
  <c r="N13526" i="3" s="1"/>
  <c r="N13527" i="3" s="1"/>
  <c r="N13528" i="3" s="1"/>
  <c r="N13529" i="3" s="1"/>
  <c r="N13530" i="3" s="1"/>
  <c r="N13531" i="3" s="1"/>
  <c r="N13532" i="3" s="1"/>
  <c r="N13533" i="3" s="1"/>
  <c r="N13534" i="3" s="1"/>
  <c r="N13535" i="3" s="1"/>
  <c r="N13536" i="3" s="1"/>
  <c r="N13537" i="3" s="1"/>
  <c r="N13538" i="3" s="1"/>
  <c r="N13539" i="3" s="1"/>
  <c r="N13540" i="3" s="1"/>
  <c r="N13541" i="3" s="1"/>
  <c r="N13542" i="3" s="1"/>
  <c r="N13543" i="3" s="1"/>
  <c r="N13544" i="3" s="1"/>
  <c r="N13545" i="3" s="1"/>
  <c r="N13546" i="3" s="1"/>
  <c r="N13547" i="3" s="1"/>
  <c r="N13548" i="3" s="1"/>
  <c r="N13549" i="3" s="1"/>
  <c r="N13550" i="3" s="1"/>
  <c r="N13551" i="3" s="1"/>
  <c r="N13552" i="3" s="1"/>
  <c r="N13553" i="3" s="1"/>
  <c r="N13554" i="3" s="1"/>
  <c r="N13555" i="3" s="1"/>
  <c r="N13556" i="3" s="1"/>
  <c r="N13557" i="3" s="1"/>
  <c r="N13558" i="3" s="1"/>
  <c r="N13559" i="3" s="1"/>
  <c r="N13560" i="3" s="1"/>
  <c r="N13561" i="3" s="1"/>
  <c r="N13562" i="3" s="1"/>
  <c r="N13563" i="3" s="1"/>
  <c r="N13564" i="3" s="1"/>
  <c r="N13565" i="3" s="1"/>
  <c r="N13566" i="3" s="1"/>
  <c r="N13567" i="3" s="1"/>
  <c r="N13568" i="3" s="1"/>
  <c r="N13569" i="3" s="1"/>
  <c r="N13570" i="3" s="1"/>
  <c r="N13571" i="3" s="1"/>
  <c r="N13572" i="3" s="1"/>
  <c r="N13573" i="3" s="1"/>
  <c r="N13574" i="3" s="1"/>
  <c r="N13575" i="3" s="1"/>
  <c r="N13576" i="3" s="1"/>
  <c r="N13577" i="3" s="1"/>
  <c r="N13578" i="3" s="1"/>
  <c r="N13579" i="3" s="1"/>
  <c r="N13580" i="3" s="1"/>
  <c r="N13581" i="3" s="1"/>
  <c r="N13582" i="3" s="1"/>
  <c r="N13583" i="3" s="1"/>
  <c r="N13584" i="3" s="1"/>
  <c r="N13585" i="3" s="1"/>
  <c r="N13586" i="3" s="1"/>
  <c r="N13587" i="3" s="1"/>
  <c r="N13588" i="3" s="1"/>
  <c r="N13589" i="3" s="1"/>
  <c r="N13590" i="3" s="1"/>
  <c r="N13591" i="3" s="1"/>
  <c r="N13592" i="3" s="1"/>
  <c r="N13593" i="3" s="1"/>
  <c r="N13594" i="3" s="1"/>
  <c r="N13595" i="3" s="1"/>
  <c r="N13596" i="3" s="1"/>
  <c r="N13597" i="3" s="1"/>
  <c r="N13598" i="3" s="1"/>
  <c r="N13599" i="3" s="1"/>
  <c r="N13600" i="3" s="1"/>
  <c r="N13601" i="3" s="1"/>
  <c r="N13602" i="3" s="1"/>
  <c r="N13603" i="3" s="1"/>
  <c r="N13604" i="3" s="1"/>
  <c r="N13605" i="3" s="1"/>
  <c r="N13606" i="3" s="1"/>
  <c r="N13607" i="3" s="1"/>
  <c r="N13608" i="3" s="1"/>
  <c r="N13609" i="3" s="1"/>
  <c r="N13610" i="3" s="1"/>
  <c r="N13611" i="3" s="1"/>
  <c r="N13612" i="3" s="1"/>
  <c r="N13613" i="3" s="1"/>
  <c r="N13614" i="3" s="1"/>
  <c r="N13615" i="3" s="1"/>
  <c r="N13616" i="3" s="1"/>
  <c r="N13617" i="3" s="1"/>
  <c r="N13618" i="3" s="1"/>
  <c r="N13619" i="3" s="1"/>
  <c r="N13620" i="3" s="1"/>
  <c r="N13621" i="3" s="1"/>
  <c r="N13622" i="3" s="1"/>
  <c r="N13623" i="3" s="1"/>
  <c r="N13624" i="3" s="1"/>
  <c r="N13625" i="3" s="1"/>
  <c r="N13626" i="3" s="1"/>
  <c r="N13627" i="3" s="1"/>
  <c r="N13628" i="3" s="1"/>
  <c r="N13629" i="3" s="1"/>
  <c r="N13630" i="3" s="1"/>
  <c r="N13631" i="3" s="1"/>
  <c r="N13632" i="3" s="1"/>
  <c r="N13633" i="3" s="1"/>
  <c r="N13634" i="3" s="1"/>
  <c r="N13635" i="3" s="1"/>
  <c r="N13636" i="3" s="1"/>
  <c r="N13637" i="3" s="1"/>
  <c r="N13638" i="3" s="1"/>
  <c r="N13639" i="3" s="1"/>
  <c r="N13640" i="3" s="1"/>
  <c r="N13641" i="3" s="1"/>
  <c r="N13642" i="3" s="1"/>
  <c r="N13643" i="3" s="1"/>
  <c r="N13644" i="3" s="1"/>
  <c r="N13645" i="3" s="1"/>
  <c r="N13646" i="3" s="1"/>
  <c r="N13647" i="3" s="1"/>
  <c r="N13648" i="3" s="1"/>
  <c r="N13649" i="3" s="1"/>
  <c r="N13650" i="3" s="1"/>
  <c r="N13651" i="3" s="1"/>
  <c r="N13652" i="3" s="1"/>
  <c r="N13653" i="3" s="1"/>
  <c r="N13654" i="3" s="1"/>
  <c r="N13655" i="3" s="1"/>
  <c r="N13656" i="3" s="1"/>
  <c r="N13657" i="3" s="1"/>
  <c r="N13658" i="3" s="1"/>
  <c r="N13659" i="3" s="1"/>
  <c r="N13660" i="3" s="1"/>
  <c r="N13661" i="3" s="1"/>
  <c r="N13662" i="3" s="1"/>
  <c r="N13663" i="3" s="1"/>
  <c r="N13664" i="3" s="1"/>
  <c r="N13665" i="3" s="1"/>
  <c r="N13666" i="3" s="1"/>
  <c r="N13667" i="3" s="1"/>
  <c r="N13668" i="3" s="1"/>
  <c r="N13669" i="3" s="1"/>
  <c r="N13670" i="3" s="1"/>
  <c r="N13671" i="3" s="1"/>
  <c r="N13672" i="3" s="1"/>
  <c r="N13673" i="3" s="1"/>
  <c r="N13674" i="3" s="1"/>
  <c r="N13675" i="3" s="1"/>
  <c r="N13676" i="3" s="1"/>
  <c r="N13677" i="3" s="1"/>
  <c r="N13678" i="3" s="1"/>
  <c r="N13679" i="3" s="1"/>
  <c r="N13680" i="3" s="1"/>
  <c r="N13681" i="3" s="1"/>
  <c r="N13682" i="3" s="1"/>
  <c r="N13683" i="3" s="1"/>
  <c r="N13684" i="3" s="1"/>
  <c r="N13685" i="3" s="1"/>
  <c r="N13686" i="3" s="1"/>
  <c r="N13687" i="3" s="1"/>
  <c r="N13688" i="3" s="1"/>
  <c r="N13689" i="3" s="1"/>
  <c r="N13690" i="3" s="1"/>
  <c r="N13691" i="3" s="1"/>
  <c r="N13692" i="3" s="1"/>
  <c r="N13693" i="3" s="1"/>
  <c r="N13694" i="3" s="1"/>
  <c r="N13695" i="3" s="1"/>
  <c r="N13696" i="3" s="1"/>
  <c r="N13697" i="3" s="1"/>
  <c r="N13698" i="3" s="1"/>
  <c r="N13699" i="3" s="1"/>
  <c r="N13700" i="3" s="1"/>
  <c r="N13701" i="3" s="1"/>
  <c r="N13702" i="3" s="1"/>
  <c r="N13703" i="3" s="1"/>
  <c r="N13704" i="3" s="1"/>
  <c r="N13705" i="3" s="1"/>
  <c r="N13706" i="3" s="1"/>
  <c r="N13707" i="3" s="1"/>
  <c r="N13708" i="3" s="1"/>
  <c r="N13709" i="3" s="1"/>
  <c r="N13710" i="3" s="1"/>
  <c r="N13711" i="3" s="1"/>
  <c r="N13712" i="3" s="1"/>
  <c r="N13713" i="3" s="1"/>
  <c r="N13714" i="3" s="1"/>
  <c r="N13715" i="3" s="1"/>
  <c r="N13716" i="3" s="1"/>
  <c r="N13717" i="3" s="1"/>
  <c r="N13718" i="3" s="1"/>
  <c r="N13719" i="3" s="1"/>
  <c r="N13720" i="3" s="1"/>
  <c r="N13721" i="3" s="1"/>
  <c r="N13722" i="3" s="1"/>
  <c r="N13723" i="3" s="1"/>
  <c r="N13724" i="3" s="1"/>
  <c r="N13725" i="3" s="1"/>
  <c r="N13726" i="3" s="1"/>
  <c r="N13727" i="3" s="1"/>
  <c r="N13728" i="3" s="1"/>
  <c r="N13729" i="3" s="1"/>
  <c r="N13730" i="3" s="1"/>
  <c r="N13731" i="3" s="1"/>
  <c r="N13732" i="3" s="1"/>
  <c r="N13733" i="3" s="1"/>
  <c r="N13734" i="3" s="1"/>
  <c r="N13735" i="3" s="1"/>
  <c r="N13736" i="3" s="1"/>
  <c r="N13737" i="3" s="1"/>
  <c r="N13738" i="3" s="1"/>
  <c r="N13739" i="3" s="1"/>
  <c r="N13740" i="3" s="1"/>
  <c r="N13741" i="3" s="1"/>
  <c r="N13742" i="3" s="1"/>
  <c r="N13743" i="3" s="1"/>
  <c r="N13744" i="3" s="1"/>
  <c r="N13745" i="3" s="1"/>
  <c r="N13746" i="3" s="1"/>
  <c r="N13747" i="3" s="1"/>
  <c r="N13748" i="3" s="1"/>
  <c r="N13749" i="3" s="1"/>
  <c r="N13750" i="3" s="1"/>
  <c r="N13751" i="3" s="1"/>
  <c r="N13752" i="3" s="1"/>
  <c r="N13753" i="3" s="1"/>
  <c r="N13754" i="3" s="1"/>
  <c r="N13755" i="3" s="1"/>
  <c r="N13756" i="3" s="1"/>
  <c r="N13757" i="3" s="1"/>
  <c r="N13758" i="3" s="1"/>
  <c r="N13759" i="3" s="1"/>
  <c r="N13760" i="3" s="1"/>
  <c r="N13761" i="3" s="1"/>
  <c r="N13762" i="3" s="1"/>
  <c r="N13763" i="3" s="1"/>
  <c r="N13764" i="3" s="1"/>
  <c r="N13765" i="3" s="1"/>
  <c r="N13766" i="3" s="1"/>
  <c r="N13767" i="3" s="1"/>
  <c r="N13768" i="3" s="1"/>
  <c r="N13769" i="3" s="1"/>
  <c r="N13770" i="3" s="1"/>
  <c r="N13771" i="3" s="1"/>
  <c r="N13772" i="3" s="1"/>
  <c r="N13773" i="3" s="1"/>
  <c r="N13774" i="3" s="1"/>
  <c r="N13775" i="3" s="1"/>
  <c r="N13776" i="3" s="1"/>
  <c r="N13777" i="3" s="1"/>
  <c r="N13778" i="3" s="1"/>
  <c r="N13779" i="3" s="1"/>
  <c r="N13780" i="3" s="1"/>
  <c r="N13781" i="3" s="1"/>
  <c r="N13782" i="3" s="1"/>
  <c r="N13783" i="3" s="1"/>
  <c r="N13784" i="3" s="1"/>
  <c r="N13785" i="3" s="1"/>
  <c r="N13786" i="3" s="1"/>
  <c r="N13787" i="3" s="1"/>
  <c r="N13788" i="3" s="1"/>
  <c r="N13789" i="3" s="1"/>
  <c r="N13790" i="3" s="1"/>
  <c r="N13791" i="3" s="1"/>
  <c r="N13792" i="3" s="1"/>
  <c r="N13793" i="3" s="1"/>
  <c r="N13794" i="3" s="1"/>
  <c r="N13795" i="3" s="1"/>
  <c r="N13796" i="3" s="1"/>
  <c r="N13797" i="3" s="1"/>
  <c r="N13798" i="3" s="1"/>
  <c r="N13799" i="3" s="1"/>
  <c r="N13800" i="3" s="1"/>
  <c r="N13801" i="3" s="1"/>
  <c r="N13802" i="3" s="1"/>
  <c r="N13803" i="3" s="1"/>
  <c r="N13804" i="3" s="1"/>
  <c r="N13805" i="3" s="1"/>
  <c r="N13806" i="3" s="1"/>
  <c r="N13807" i="3" s="1"/>
  <c r="N13808" i="3" s="1"/>
  <c r="N13809" i="3" s="1"/>
  <c r="N13810" i="3" s="1"/>
  <c r="N13811" i="3" s="1"/>
  <c r="N13812" i="3" s="1"/>
  <c r="N13813" i="3" s="1"/>
  <c r="N13814" i="3" s="1"/>
  <c r="N13815" i="3" s="1"/>
  <c r="N13816" i="3" s="1"/>
  <c r="N13817" i="3" s="1"/>
  <c r="N13818" i="3" s="1"/>
  <c r="N13819" i="3" s="1"/>
  <c r="N13820" i="3" s="1"/>
  <c r="N13821" i="3" s="1"/>
  <c r="N13822" i="3" s="1"/>
  <c r="N13823" i="3" s="1"/>
  <c r="N13824" i="3" s="1"/>
  <c r="N13825" i="3" s="1"/>
  <c r="N13826" i="3" s="1"/>
  <c r="N13827" i="3" s="1"/>
  <c r="N13828" i="3" s="1"/>
  <c r="N13829" i="3" s="1"/>
  <c r="N13830" i="3" s="1"/>
  <c r="N13831" i="3" s="1"/>
  <c r="N13832" i="3" s="1"/>
  <c r="N13833" i="3" s="1"/>
  <c r="N13834" i="3" s="1"/>
  <c r="N13835" i="3" s="1"/>
  <c r="N13836" i="3" s="1"/>
  <c r="N13837" i="3" s="1"/>
  <c r="N13838" i="3" s="1"/>
  <c r="N13839" i="3" s="1"/>
  <c r="N13840" i="3" s="1"/>
  <c r="N13841" i="3" s="1"/>
  <c r="N13842" i="3" s="1"/>
  <c r="N13843" i="3" s="1"/>
  <c r="N13844" i="3" s="1"/>
  <c r="N13845" i="3" s="1"/>
  <c r="N13846" i="3" s="1"/>
  <c r="N13847" i="3" s="1"/>
  <c r="N13848" i="3" s="1"/>
  <c r="N13849" i="3" s="1"/>
  <c r="N13850" i="3" s="1"/>
  <c r="N13851" i="3" s="1"/>
  <c r="N13852" i="3" s="1"/>
  <c r="N13853" i="3" s="1"/>
  <c r="N13854" i="3" s="1"/>
  <c r="N13855" i="3" s="1"/>
  <c r="N13856" i="3" s="1"/>
  <c r="N13857" i="3" s="1"/>
  <c r="N13858" i="3" s="1"/>
  <c r="N13859" i="3" s="1"/>
  <c r="N13860" i="3" s="1"/>
  <c r="N13861" i="3" s="1"/>
  <c r="N13862" i="3" s="1"/>
  <c r="N13863" i="3" s="1"/>
  <c r="N13864" i="3" s="1"/>
  <c r="N13865" i="3" s="1"/>
  <c r="N13866" i="3" s="1"/>
  <c r="N13867" i="3" s="1"/>
  <c r="N13868" i="3" s="1"/>
  <c r="N13869" i="3" s="1"/>
  <c r="N13870" i="3" s="1"/>
  <c r="N13871" i="3" s="1"/>
  <c r="N13872" i="3" s="1"/>
  <c r="N13873" i="3" s="1"/>
  <c r="N13874" i="3" s="1"/>
  <c r="N13875" i="3" s="1"/>
  <c r="N13876" i="3" s="1"/>
  <c r="N13877" i="3" s="1"/>
  <c r="N13878" i="3" s="1"/>
  <c r="N13879" i="3" s="1"/>
  <c r="N13880" i="3" s="1"/>
  <c r="N13881" i="3" s="1"/>
  <c r="N13882" i="3" s="1"/>
  <c r="N13883" i="3" s="1"/>
  <c r="N13884" i="3" s="1"/>
  <c r="N13885" i="3" s="1"/>
  <c r="N13886" i="3" s="1"/>
  <c r="N13887" i="3" s="1"/>
  <c r="N13888" i="3" s="1"/>
  <c r="N13889" i="3" s="1"/>
  <c r="N13890" i="3" s="1"/>
  <c r="N13891" i="3" s="1"/>
  <c r="N13892" i="3" s="1"/>
  <c r="N13893" i="3" s="1"/>
  <c r="N13894" i="3" s="1"/>
  <c r="N13895" i="3" s="1"/>
  <c r="N13896" i="3" s="1"/>
  <c r="N13897" i="3" s="1"/>
  <c r="N13898" i="3" s="1"/>
  <c r="N13899" i="3" s="1"/>
  <c r="N13900" i="3" s="1"/>
  <c r="N13901" i="3" s="1"/>
  <c r="N13902" i="3" s="1"/>
  <c r="N13903" i="3" s="1"/>
  <c r="N13904" i="3" s="1"/>
  <c r="N13905" i="3" s="1"/>
  <c r="N13906" i="3" s="1"/>
  <c r="N13907" i="3" s="1"/>
  <c r="N13908" i="3" s="1"/>
  <c r="N13909" i="3" s="1"/>
  <c r="N13910" i="3" s="1"/>
  <c r="N13911" i="3" s="1"/>
  <c r="N13912" i="3" s="1"/>
  <c r="N13913" i="3" s="1"/>
  <c r="N13914" i="3" s="1"/>
  <c r="N13915" i="3" s="1"/>
  <c r="N13916" i="3" s="1"/>
  <c r="N13917" i="3" s="1"/>
  <c r="N13918" i="3" s="1"/>
  <c r="N13919" i="3" s="1"/>
  <c r="N13920" i="3" s="1"/>
  <c r="N13921" i="3" s="1"/>
  <c r="N13922" i="3" s="1"/>
  <c r="N13923" i="3" s="1"/>
  <c r="N13924" i="3" s="1"/>
  <c r="N13925" i="3" s="1"/>
  <c r="N13926" i="3" s="1"/>
  <c r="N13927" i="3" s="1"/>
  <c r="N13928" i="3" s="1"/>
  <c r="N13929" i="3" s="1"/>
  <c r="N13930" i="3" s="1"/>
  <c r="N13931" i="3" s="1"/>
  <c r="N13932" i="3" s="1"/>
  <c r="N13933" i="3" s="1"/>
  <c r="N13934" i="3" s="1"/>
  <c r="N13935" i="3" s="1"/>
  <c r="N13936" i="3" s="1"/>
  <c r="N13937" i="3" s="1"/>
  <c r="N13938" i="3" s="1"/>
  <c r="N13939" i="3" s="1"/>
  <c r="N13940" i="3" s="1"/>
  <c r="N13941" i="3" s="1"/>
  <c r="N13942" i="3" s="1"/>
  <c r="N13943" i="3" s="1"/>
  <c r="N13944" i="3" s="1"/>
  <c r="N13945" i="3" s="1"/>
  <c r="N13946" i="3" s="1"/>
  <c r="N13947" i="3" s="1"/>
  <c r="N13948" i="3" s="1"/>
  <c r="N13949" i="3" s="1"/>
  <c r="N13950" i="3" s="1"/>
  <c r="N13951" i="3" s="1"/>
  <c r="N13952" i="3" s="1"/>
  <c r="N13953" i="3" s="1"/>
  <c r="N13954" i="3" s="1"/>
  <c r="N13955" i="3" s="1"/>
  <c r="N13956" i="3" s="1"/>
  <c r="N13957" i="3" s="1"/>
  <c r="N13958" i="3" s="1"/>
  <c r="N13959" i="3" s="1"/>
  <c r="N13960" i="3" s="1"/>
  <c r="N13961" i="3" s="1"/>
  <c r="N13962" i="3" s="1"/>
  <c r="N13963" i="3" s="1"/>
  <c r="N13964" i="3" s="1"/>
  <c r="N13965" i="3" s="1"/>
  <c r="N13966" i="3" s="1"/>
  <c r="N13967" i="3" s="1"/>
  <c r="N13968" i="3" s="1"/>
  <c r="N13969" i="3" s="1"/>
  <c r="N13970" i="3" s="1"/>
  <c r="N13971" i="3" s="1"/>
  <c r="N13972" i="3" s="1"/>
  <c r="N13973" i="3" s="1"/>
  <c r="N13974" i="3" s="1"/>
  <c r="N13975" i="3" s="1"/>
  <c r="N13976" i="3" s="1"/>
  <c r="N13977" i="3" s="1"/>
  <c r="N13978" i="3" s="1"/>
  <c r="N13979" i="3" s="1"/>
  <c r="N13980" i="3" s="1"/>
  <c r="N13981" i="3" s="1"/>
  <c r="N13982" i="3" s="1"/>
  <c r="N13983" i="3" s="1"/>
  <c r="N13984" i="3" s="1"/>
  <c r="N13985" i="3" s="1"/>
  <c r="N13986" i="3" s="1"/>
  <c r="N13987" i="3" s="1"/>
  <c r="N13988" i="3" s="1"/>
  <c r="N13989" i="3" s="1"/>
  <c r="N13990" i="3" s="1"/>
  <c r="N13991" i="3" s="1"/>
  <c r="N13992" i="3" s="1"/>
  <c r="N13993" i="3" s="1"/>
  <c r="N13994" i="3" s="1"/>
  <c r="N13995" i="3" s="1"/>
  <c r="N13996" i="3" s="1"/>
  <c r="N13997" i="3" s="1"/>
  <c r="N13998" i="3" s="1"/>
  <c r="N13999" i="3" s="1"/>
  <c r="N14000" i="3" s="1"/>
  <c r="N14001" i="3" s="1"/>
  <c r="N14002" i="3" s="1"/>
  <c r="N14003" i="3" s="1"/>
  <c r="N14004" i="3" s="1"/>
  <c r="N14005" i="3" s="1"/>
  <c r="N14006" i="3" s="1"/>
  <c r="N14007" i="3" s="1"/>
  <c r="N14008" i="3" s="1"/>
  <c r="N14009" i="3" s="1"/>
  <c r="N14010" i="3" s="1"/>
  <c r="N14011" i="3" s="1"/>
  <c r="N14012" i="3" s="1"/>
  <c r="N14013" i="3" s="1"/>
  <c r="N14014" i="3" s="1"/>
  <c r="N14015" i="3" s="1"/>
  <c r="N14016" i="3" s="1"/>
  <c r="N14017" i="3" s="1"/>
  <c r="N14018" i="3" s="1"/>
  <c r="N14019" i="3" s="1"/>
  <c r="N14020" i="3" s="1"/>
  <c r="N14021" i="3" s="1"/>
  <c r="N14022" i="3" s="1"/>
  <c r="N14023" i="3" s="1"/>
  <c r="N14024" i="3" s="1"/>
  <c r="N14025" i="3" s="1"/>
  <c r="N14026" i="3" s="1"/>
  <c r="N14027" i="3" s="1"/>
  <c r="N14028" i="3" s="1"/>
  <c r="N14029" i="3" s="1"/>
  <c r="N14030" i="3" s="1"/>
  <c r="N14031" i="3" s="1"/>
  <c r="N14032" i="3" s="1"/>
  <c r="N14033" i="3" s="1"/>
  <c r="N14034" i="3" s="1"/>
  <c r="N14035" i="3" s="1"/>
  <c r="N14036" i="3" s="1"/>
  <c r="N14037" i="3" s="1"/>
  <c r="N14038" i="3" s="1"/>
  <c r="N14039" i="3" s="1"/>
  <c r="N14040" i="3" s="1"/>
  <c r="N14041" i="3" s="1"/>
  <c r="N14042" i="3" s="1"/>
  <c r="N14043" i="3" s="1"/>
  <c r="N14044" i="3" s="1"/>
  <c r="N14045" i="3" s="1"/>
  <c r="N14046" i="3" s="1"/>
  <c r="N14047" i="3" s="1"/>
  <c r="N14048" i="3" s="1"/>
  <c r="N14049" i="3" s="1"/>
  <c r="N14050" i="3" s="1"/>
  <c r="N14051" i="3" s="1"/>
  <c r="N14052" i="3" s="1"/>
  <c r="N14053" i="3" s="1"/>
  <c r="N14054" i="3" s="1"/>
  <c r="N14055" i="3" s="1"/>
  <c r="N14056" i="3" s="1"/>
  <c r="N14057" i="3" s="1"/>
  <c r="N14058" i="3" s="1"/>
  <c r="N14059" i="3" s="1"/>
  <c r="N14060" i="3" s="1"/>
  <c r="N14061" i="3" s="1"/>
  <c r="N14062" i="3" s="1"/>
  <c r="N14063" i="3" s="1"/>
  <c r="N14064" i="3" s="1"/>
  <c r="N14065" i="3" s="1"/>
  <c r="N14066" i="3" s="1"/>
  <c r="N14067" i="3" s="1"/>
  <c r="N14068" i="3" s="1"/>
  <c r="N14069" i="3" s="1"/>
  <c r="N14070" i="3" s="1"/>
  <c r="N14071" i="3" s="1"/>
  <c r="N14072" i="3" s="1"/>
  <c r="N14073" i="3" s="1"/>
  <c r="N14074" i="3" s="1"/>
  <c r="N14075" i="3" s="1"/>
  <c r="N14076" i="3" s="1"/>
  <c r="N14077" i="3" s="1"/>
  <c r="N14078" i="3" s="1"/>
  <c r="N14079" i="3" s="1"/>
  <c r="N14080" i="3" s="1"/>
  <c r="N14081" i="3" s="1"/>
  <c r="N14082" i="3" s="1"/>
  <c r="N14083" i="3" s="1"/>
  <c r="N14084" i="3" s="1"/>
  <c r="N14085" i="3" s="1"/>
  <c r="N14086" i="3" s="1"/>
  <c r="N14087" i="3" s="1"/>
  <c r="N14088" i="3" s="1"/>
  <c r="N14089" i="3" s="1"/>
  <c r="N14090" i="3" s="1"/>
  <c r="N14091" i="3" s="1"/>
  <c r="N14092" i="3" s="1"/>
  <c r="N14093" i="3" s="1"/>
  <c r="N14094" i="3" s="1"/>
  <c r="N14095" i="3" s="1"/>
  <c r="N14096" i="3" s="1"/>
  <c r="N14097" i="3" s="1"/>
  <c r="N14098" i="3" s="1"/>
  <c r="N14099" i="3" s="1"/>
  <c r="N14100" i="3" s="1"/>
  <c r="N14101" i="3" s="1"/>
  <c r="N14102" i="3" s="1"/>
  <c r="N14103" i="3" s="1"/>
  <c r="N14104" i="3" s="1"/>
  <c r="N14105" i="3" s="1"/>
  <c r="N14106" i="3" s="1"/>
  <c r="N14107" i="3" s="1"/>
  <c r="N14108" i="3" s="1"/>
  <c r="N14109" i="3" s="1"/>
  <c r="N14110" i="3" s="1"/>
  <c r="N14111" i="3" s="1"/>
  <c r="N14112" i="3" s="1"/>
  <c r="N14113" i="3" s="1"/>
  <c r="N14114" i="3" s="1"/>
  <c r="N14115" i="3" s="1"/>
  <c r="N14116" i="3" s="1"/>
  <c r="N14117" i="3" s="1"/>
  <c r="N14118" i="3" s="1"/>
  <c r="N14119" i="3" s="1"/>
  <c r="N14120" i="3" s="1"/>
  <c r="N14121" i="3" s="1"/>
  <c r="N14122" i="3" s="1"/>
  <c r="N14123" i="3" s="1"/>
  <c r="N14124" i="3" s="1"/>
  <c r="N14125" i="3" s="1"/>
  <c r="N14126" i="3" s="1"/>
  <c r="N14127" i="3" s="1"/>
  <c r="N14128" i="3" s="1"/>
  <c r="N14129" i="3" s="1"/>
  <c r="N14130" i="3" s="1"/>
  <c r="N14131" i="3" s="1"/>
  <c r="N14132" i="3" s="1"/>
  <c r="N14133" i="3" s="1"/>
  <c r="N14134" i="3" s="1"/>
  <c r="N14135" i="3" s="1"/>
  <c r="N14136" i="3" s="1"/>
  <c r="N14137" i="3" s="1"/>
  <c r="N14138" i="3" s="1"/>
  <c r="N14139" i="3" s="1"/>
  <c r="N14140" i="3" s="1"/>
  <c r="N14141" i="3" s="1"/>
  <c r="N14142" i="3" s="1"/>
  <c r="N14143" i="3" s="1"/>
  <c r="N14144" i="3" s="1"/>
  <c r="N14145" i="3" s="1"/>
  <c r="N14146" i="3" s="1"/>
  <c r="N14147" i="3" s="1"/>
  <c r="N14148" i="3" s="1"/>
  <c r="N14149" i="3" s="1"/>
  <c r="N14150" i="3" s="1"/>
  <c r="N14151" i="3" s="1"/>
  <c r="N14152" i="3" s="1"/>
  <c r="N14153" i="3" s="1"/>
  <c r="N14154" i="3" s="1"/>
  <c r="N14155" i="3" s="1"/>
  <c r="N14156" i="3" s="1"/>
  <c r="N14157" i="3" s="1"/>
  <c r="N14158" i="3" s="1"/>
  <c r="N14159" i="3" s="1"/>
  <c r="N14160" i="3" s="1"/>
  <c r="N14161" i="3" s="1"/>
  <c r="N14162" i="3" s="1"/>
  <c r="N14163" i="3" s="1"/>
  <c r="N14164" i="3" s="1"/>
  <c r="N14165" i="3" s="1"/>
  <c r="N14166" i="3" s="1"/>
  <c r="N14167" i="3" s="1"/>
  <c r="N14168" i="3" s="1"/>
  <c r="N14169" i="3" s="1"/>
  <c r="N14170" i="3" s="1"/>
  <c r="N14171" i="3" s="1"/>
  <c r="N14172" i="3" s="1"/>
  <c r="N14173" i="3" s="1"/>
  <c r="N14174" i="3" s="1"/>
  <c r="N14175" i="3" s="1"/>
  <c r="N14176" i="3" s="1"/>
  <c r="N14177" i="3" s="1"/>
  <c r="N14178" i="3" s="1"/>
  <c r="N14179" i="3" s="1"/>
  <c r="N14180" i="3" s="1"/>
  <c r="N14181" i="3" s="1"/>
  <c r="N14182" i="3" s="1"/>
  <c r="N14183" i="3" s="1"/>
  <c r="N14184" i="3" s="1"/>
  <c r="N14185" i="3" s="1"/>
  <c r="N14186" i="3" s="1"/>
  <c r="N14187" i="3" s="1"/>
  <c r="N14188" i="3" s="1"/>
  <c r="N14189" i="3" s="1"/>
  <c r="N14190" i="3" s="1"/>
  <c r="N14191" i="3" s="1"/>
  <c r="N14192" i="3" s="1"/>
  <c r="N14193" i="3" s="1"/>
  <c r="N14194" i="3" s="1"/>
  <c r="N14195" i="3" s="1"/>
  <c r="N14196" i="3" s="1"/>
  <c r="N14197" i="3" s="1"/>
  <c r="N14198" i="3" s="1"/>
  <c r="N14199" i="3" s="1"/>
  <c r="N14200" i="3" s="1"/>
  <c r="N14201" i="3" s="1"/>
  <c r="N14202" i="3" s="1"/>
  <c r="N14203" i="3" s="1"/>
  <c r="N14204" i="3" s="1"/>
  <c r="N14205" i="3" s="1"/>
  <c r="N14206" i="3" s="1"/>
  <c r="N14207" i="3" s="1"/>
  <c r="N14208" i="3" s="1"/>
  <c r="N14209" i="3" s="1"/>
  <c r="N14210" i="3" s="1"/>
  <c r="N14211" i="3" s="1"/>
  <c r="N14212" i="3" s="1"/>
  <c r="N14213" i="3" s="1"/>
  <c r="N14214" i="3" s="1"/>
  <c r="N14215" i="3" s="1"/>
  <c r="N14216" i="3" s="1"/>
  <c r="N14217" i="3" s="1"/>
  <c r="N14218" i="3" s="1"/>
  <c r="N14219" i="3" s="1"/>
  <c r="N14220" i="3" s="1"/>
  <c r="N14221" i="3" s="1"/>
  <c r="N14222" i="3" s="1"/>
  <c r="N14223" i="3" s="1"/>
  <c r="N14224" i="3" s="1"/>
  <c r="N14225" i="3" s="1"/>
  <c r="N14226" i="3" s="1"/>
  <c r="N14227" i="3" s="1"/>
  <c r="N14228" i="3" s="1"/>
  <c r="N14229" i="3" s="1"/>
  <c r="N14230" i="3" s="1"/>
  <c r="N14231" i="3" s="1"/>
  <c r="N14232" i="3" s="1"/>
  <c r="N14233" i="3" s="1"/>
  <c r="N14234" i="3" s="1"/>
  <c r="N14235" i="3" s="1"/>
  <c r="N14236" i="3" s="1"/>
  <c r="N14237" i="3" s="1"/>
  <c r="N14238" i="3" s="1"/>
  <c r="N14239" i="3" s="1"/>
  <c r="N14240" i="3" s="1"/>
  <c r="N14241" i="3" s="1"/>
  <c r="N14242" i="3" s="1"/>
  <c r="N14243" i="3" s="1"/>
  <c r="N14244" i="3" s="1"/>
  <c r="N14245" i="3" s="1"/>
  <c r="N14246" i="3" s="1"/>
  <c r="N14247" i="3" s="1"/>
  <c r="N14248" i="3" s="1"/>
  <c r="N14249" i="3" s="1"/>
  <c r="N14250" i="3" s="1"/>
  <c r="N14251" i="3" s="1"/>
  <c r="N14252" i="3" s="1"/>
  <c r="N14253" i="3" s="1"/>
  <c r="N14254" i="3" s="1"/>
  <c r="N14255" i="3" s="1"/>
  <c r="N14256" i="3" s="1"/>
  <c r="N14257" i="3" s="1"/>
  <c r="N14258" i="3" s="1"/>
  <c r="N14259" i="3" s="1"/>
  <c r="N14260" i="3" s="1"/>
  <c r="N14261" i="3" s="1"/>
  <c r="N14262" i="3" s="1"/>
  <c r="N14263" i="3" s="1"/>
  <c r="N14264" i="3" s="1"/>
  <c r="N14265" i="3" s="1"/>
  <c r="N14266" i="3" s="1"/>
  <c r="N14267" i="3" s="1"/>
  <c r="N14268" i="3" s="1"/>
  <c r="N14269" i="3" s="1"/>
  <c r="N14270" i="3" s="1"/>
  <c r="N14271" i="3" s="1"/>
  <c r="N14272" i="3" s="1"/>
  <c r="N14273" i="3" s="1"/>
  <c r="N14274" i="3" s="1"/>
  <c r="N14275" i="3" s="1"/>
  <c r="N14276" i="3" s="1"/>
  <c r="N14277" i="3" s="1"/>
  <c r="N14278" i="3" s="1"/>
  <c r="N14279" i="3" s="1"/>
  <c r="N14280" i="3" s="1"/>
  <c r="N14281" i="3" s="1"/>
  <c r="N14282" i="3" s="1"/>
  <c r="N14283" i="3" s="1"/>
  <c r="N14284" i="3" s="1"/>
  <c r="N14285" i="3" s="1"/>
  <c r="N14286" i="3" s="1"/>
  <c r="N14287" i="3" s="1"/>
  <c r="N14288" i="3" s="1"/>
  <c r="N14289" i="3" s="1"/>
  <c r="N14290" i="3" s="1"/>
  <c r="N14291" i="3" s="1"/>
  <c r="N14292" i="3" s="1"/>
  <c r="N14293" i="3" s="1"/>
  <c r="N14294" i="3" s="1"/>
  <c r="N14295" i="3" s="1"/>
  <c r="N14296" i="3" s="1"/>
  <c r="N14297" i="3" s="1"/>
  <c r="N14298" i="3" s="1"/>
  <c r="N14299" i="3" s="1"/>
  <c r="N14300" i="3" s="1"/>
  <c r="N14301" i="3" s="1"/>
  <c r="N14302" i="3" s="1"/>
  <c r="N14303" i="3" s="1"/>
  <c r="N14304" i="3" s="1"/>
  <c r="N14305" i="3" s="1"/>
  <c r="N14306" i="3" s="1"/>
  <c r="N14307" i="3" s="1"/>
  <c r="N14308" i="3" s="1"/>
  <c r="N14309" i="3" s="1"/>
  <c r="N14310" i="3" s="1"/>
  <c r="N14311" i="3" s="1"/>
  <c r="N14312" i="3" s="1"/>
  <c r="N14313" i="3" s="1"/>
  <c r="N14314" i="3" s="1"/>
  <c r="N14315" i="3" s="1"/>
  <c r="N14316" i="3" s="1"/>
  <c r="N14317" i="3" s="1"/>
  <c r="N14318" i="3" s="1"/>
  <c r="N14319" i="3" s="1"/>
  <c r="N14320" i="3" s="1"/>
  <c r="N14321" i="3" s="1"/>
  <c r="N14322" i="3" s="1"/>
  <c r="N14323" i="3" s="1"/>
  <c r="N14324" i="3" s="1"/>
  <c r="N14325" i="3" s="1"/>
  <c r="N14326" i="3" s="1"/>
  <c r="N14327" i="3" s="1"/>
  <c r="N14328" i="3" s="1"/>
  <c r="N14329" i="3" s="1"/>
  <c r="N14330" i="3" s="1"/>
  <c r="N14331" i="3" s="1"/>
  <c r="N14332" i="3" s="1"/>
  <c r="N14333" i="3" s="1"/>
  <c r="N14334" i="3" s="1"/>
  <c r="N14335" i="3" s="1"/>
  <c r="N14336" i="3" s="1"/>
  <c r="N14337" i="3" s="1"/>
  <c r="N14338" i="3" s="1"/>
  <c r="N14339" i="3" s="1"/>
  <c r="N14340" i="3" s="1"/>
  <c r="N14341" i="3" s="1"/>
  <c r="N14342" i="3" s="1"/>
  <c r="N14343" i="3" s="1"/>
  <c r="N14344" i="3" s="1"/>
  <c r="N14345" i="3" s="1"/>
  <c r="N14346" i="3" s="1"/>
  <c r="N14347" i="3" s="1"/>
  <c r="N14348" i="3" s="1"/>
  <c r="N14349" i="3" s="1"/>
  <c r="N14350" i="3" s="1"/>
  <c r="N14351" i="3" s="1"/>
  <c r="N14352" i="3" s="1"/>
  <c r="N14353" i="3" s="1"/>
  <c r="N14354" i="3" s="1"/>
  <c r="N14355" i="3" s="1"/>
  <c r="N14356" i="3" s="1"/>
  <c r="N14357" i="3" s="1"/>
  <c r="N14358" i="3" s="1"/>
  <c r="N14359" i="3" s="1"/>
  <c r="N14360" i="3" s="1"/>
  <c r="N14361" i="3" s="1"/>
  <c r="N14362" i="3" s="1"/>
  <c r="N14363" i="3" s="1"/>
  <c r="N14364" i="3" s="1"/>
  <c r="N14365" i="3" s="1"/>
  <c r="N14366" i="3" s="1"/>
  <c r="N14367" i="3" s="1"/>
  <c r="N14368" i="3" s="1"/>
  <c r="N14369" i="3" s="1"/>
  <c r="N14370" i="3" s="1"/>
  <c r="N14371" i="3" s="1"/>
  <c r="N14372" i="3" s="1"/>
  <c r="N14373" i="3" s="1"/>
  <c r="N14374" i="3" s="1"/>
  <c r="N14375" i="3" s="1"/>
  <c r="N14376" i="3" s="1"/>
  <c r="N14377" i="3" s="1"/>
  <c r="N14378" i="3" s="1"/>
  <c r="N14379" i="3" s="1"/>
  <c r="N14380" i="3" s="1"/>
  <c r="N14381" i="3" s="1"/>
  <c r="N14382" i="3" s="1"/>
  <c r="N14383" i="3" s="1"/>
  <c r="N14384" i="3" s="1"/>
  <c r="N14385" i="3" s="1"/>
  <c r="N14386" i="3" s="1"/>
  <c r="N14387" i="3" s="1"/>
  <c r="N14388" i="3" s="1"/>
  <c r="N14389" i="3" s="1"/>
  <c r="N14390" i="3" s="1"/>
  <c r="N14391" i="3" s="1"/>
  <c r="N14392" i="3" s="1"/>
  <c r="N14393" i="3" s="1"/>
  <c r="N14394" i="3" s="1"/>
  <c r="N14395" i="3" s="1"/>
  <c r="N14396" i="3" s="1"/>
  <c r="N14397" i="3" s="1"/>
  <c r="N14398" i="3" s="1"/>
  <c r="N14399" i="3" s="1"/>
  <c r="N14400" i="3" s="1"/>
  <c r="N14401" i="3" s="1"/>
  <c r="N14402" i="3" s="1"/>
  <c r="N14403" i="3" s="1"/>
  <c r="N14404" i="3" s="1"/>
  <c r="N14405" i="3" s="1"/>
  <c r="N14406" i="3" s="1"/>
  <c r="N14407" i="3" s="1"/>
  <c r="N14408" i="3" s="1"/>
  <c r="N14409" i="3" s="1"/>
  <c r="N14410" i="3" s="1"/>
  <c r="N14411" i="3" s="1"/>
  <c r="N14412" i="3" s="1"/>
  <c r="N14413" i="3" s="1"/>
  <c r="N14414" i="3" s="1"/>
  <c r="N14415" i="3" s="1"/>
  <c r="N14416" i="3" s="1"/>
  <c r="N14417" i="3" s="1"/>
  <c r="N14418" i="3" s="1"/>
  <c r="N14419" i="3" s="1"/>
  <c r="N14420" i="3" s="1"/>
  <c r="N14421" i="3" s="1"/>
  <c r="N14422" i="3" s="1"/>
  <c r="N14423" i="3" s="1"/>
  <c r="N14424" i="3" s="1"/>
  <c r="N14425" i="3" s="1"/>
  <c r="N14426" i="3" s="1"/>
  <c r="N14427" i="3" s="1"/>
  <c r="N14428" i="3" s="1"/>
  <c r="N14429" i="3" s="1"/>
  <c r="N14430" i="3" s="1"/>
  <c r="N14431" i="3" s="1"/>
  <c r="N14432" i="3" s="1"/>
  <c r="N14433" i="3" s="1"/>
  <c r="N14434" i="3" s="1"/>
  <c r="N14435" i="3" s="1"/>
  <c r="N14436" i="3" s="1"/>
  <c r="N14437" i="3" s="1"/>
  <c r="N14438" i="3" s="1"/>
  <c r="N14439" i="3" s="1"/>
  <c r="N14440" i="3" s="1"/>
  <c r="N14441" i="3" s="1"/>
  <c r="N14442" i="3" s="1"/>
  <c r="N14443" i="3" s="1"/>
  <c r="N14444" i="3" s="1"/>
  <c r="N14445" i="3" s="1"/>
  <c r="N14446" i="3" s="1"/>
  <c r="N14447" i="3" s="1"/>
  <c r="N14448" i="3" s="1"/>
  <c r="N14449" i="3" s="1"/>
  <c r="N14450" i="3" s="1"/>
  <c r="N14451" i="3" s="1"/>
  <c r="N14452" i="3" s="1"/>
  <c r="N14453" i="3" s="1"/>
  <c r="N14454" i="3" s="1"/>
  <c r="N14455" i="3" s="1"/>
  <c r="N14456" i="3" s="1"/>
  <c r="N14457" i="3" s="1"/>
  <c r="N14458" i="3" s="1"/>
  <c r="N14459" i="3" s="1"/>
  <c r="N14460" i="3" s="1"/>
  <c r="N14461" i="3" s="1"/>
  <c r="N14462" i="3" s="1"/>
  <c r="N14463" i="3" s="1"/>
  <c r="N14464" i="3" s="1"/>
  <c r="N14465" i="3" s="1"/>
  <c r="N14466" i="3" s="1"/>
  <c r="N14467" i="3" s="1"/>
  <c r="N14468" i="3" s="1"/>
  <c r="N14469" i="3" s="1"/>
  <c r="N14470" i="3" s="1"/>
  <c r="N14471" i="3" s="1"/>
  <c r="N14472" i="3" s="1"/>
  <c r="N14473" i="3" s="1"/>
  <c r="N14474" i="3" s="1"/>
  <c r="N14475" i="3" s="1"/>
  <c r="N14476" i="3" s="1"/>
  <c r="N14477" i="3" s="1"/>
  <c r="N14478" i="3" s="1"/>
  <c r="N14479" i="3" s="1"/>
  <c r="N14480" i="3" s="1"/>
  <c r="N14481" i="3" s="1"/>
  <c r="N14482" i="3" s="1"/>
  <c r="N14483" i="3" s="1"/>
  <c r="N14484" i="3" s="1"/>
  <c r="N14485" i="3" s="1"/>
  <c r="N14486" i="3" s="1"/>
  <c r="N14487" i="3" s="1"/>
  <c r="N14488" i="3" s="1"/>
  <c r="N14489" i="3" s="1"/>
  <c r="N14490" i="3" s="1"/>
  <c r="N14491" i="3" s="1"/>
  <c r="N14492" i="3" s="1"/>
  <c r="N14493" i="3" s="1"/>
  <c r="N14494" i="3" s="1"/>
  <c r="N14495" i="3" s="1"/>
  <c r="N14496" i="3" s="1"/>
  <c r="N14497" i="3" s="1"/>
  <c r="N14498" i="3" s="1"/>
  <c r="N14499" i="3" s="1"/>
  <c r="N14500" i="3" s="1"/>
  <c r="N14501" i="3" s="1"/>
  <c r="N14502" i="3" s="1"/>
  <c r="N14503" i="3" s="1"/>
  <c r="N14504" i="3" s="1"/>
  <c r="N14505" i="3" s="1"/>
  <c r="N14506" i="3" s="1"/>
  <c r="N14507" i="3" s="1"/>
  <c r="N14508" i="3" s="1"/>
  <c r="N14509" i="3" s="1"/>
  <c r="N14510" i="3" s="1"/>
  <c r="N14511" i="3" s="1"/>
  <c r="N14512" i="3" s="1"/>
  <c r="N14513" i="3" s="1"/>
  <c r="N14514" i="3" s="1"/>
  <c r="N14515" i="3" s="1"/>
  <c r="N14516" i="3" s="1"/>
  <c r="N14517" i="3" s="1"/>
  <c r="N14518" i="3" s="1"/>
  <c r="N14519" i="3" s="1"/>
  <c r="N14520" i="3" s="1"/>
  <c r="N14521" i="3" s="1"/>
  <c r="N14522" i="3" s="1"/>
  <c r="N14523" i="3" s="1"/>
  <c r="N14524" i="3" s="1"/>
  <c r="N14525" i="3" s="1"/>
  <c r="N14526" i="3" s="1"/>
  <c r="N14527" i="3" s="1"/>
  <c r="N14528" i="3" s="1"/>
  <c r="N14529" i="3" s="1"/>
  <c r="N14530" i="3" s="1"/>
  <c r="N14531" i="3" s="1"/>
  <c r="N14532" i="3" s="1"/>
  <c r="N14533" i="3" s="1"/>
  <c r="N14534" i="3" s="1"/>
  <c r="N14535" i="3" s="1"/>
  <c r="N14536" i="3" s="1"/>
  <c r="N14537" i="3" s="1"/>
  <c r="N14538" i="3" s="1"/>
  <c r="N14539" i="3" s="1"/>
  <c r="N14540" i="3" s="1"/>
  <c r="N14541" i="3" s="1"/>
  <c r="N14542" i="3" s="1"/>
  <c r="N14543" i="3" s="1"/>
  <c r="N14544" i="3" s="1"/>
  <c r="N14545" i="3" s="1"/>
  <c r="N14546" i="3" s="1"/>
  <c r="N14547" i="3" s="1"/>
  <c r="N14548" i="3" s="1"/>
  <c r="N14549" i="3" s="1"/>
  <c r="N14550" i="3" s="1"/>
  <c r="N14551" i="3" s="1"/>
  <c r="N14552" i="3" s="1"/>
  <c r="N14553" i="3" s="1"/>
  <c r="N14554" i="3" s="1"/>
  <c r="N14555" i="3" s="1"/>
  <c r="N14556" i="3" s="1"/>
  <c r="N14557" i="3" s="1"/>
  <c r="N14558" i="3" s="1"/>
  <c r="N14559" i="3" s="1"/>
  <c r="N14560" i="3" s="1"/>
  <c r="N14561" i="3" s="1"/>
  <c r="N14562" i="3" s="1"/>
  <c r="N14563" i="3" s="1"/>
  <c r="N14564" i="3" s="1"/>
  <c r="N14565" i="3" s="1"/>
  <c r="N14566" i="3" s="1"/>
  <c r="N14567" i="3" s="1"/>
  <c r="N14568" i="3" s="1"/>
  <c r="N14569" i="3" s="1"/>
  <c r="N14570" i="3" s="1"/>
  <c r="N14571" i="3" s="1"/>
  <c r="N14572" i="3" s="1"/>
  <c r="N14573" i="3" s="1"/>
  <c r="N14574" i="3" s="1"/>
  <c r="N14575" i="3" s="1"/>
  <c r="N14576" i="3" s="1"/>
  <c r="N14577" i="3" s="1"/>
  <c r="N14578" i="3" s="1"/>
  <c r="N14579" i="3" s="1"/>
  <c r="N14580" i="3" s="1"/>
  <c r="N14581" i="3" s="1"/>
  <c r="N14582" i="3" s="1"/>
  <c r="N14583" i="3" s="1"/>
  <c r="N14584" i="3" s="1"/>
  <c r="N14585" i="3" s="1"/>
  <c r="N14586" i="3" s="1"/>
  <c r="N14587" i="3" s="1"/>
  <c r="N14588" i="3" s="1"/>
  <c r="N14589" i="3" s="1"/>
  <c r="N14590" i="3" s="1"/>
  <c r="N14591" i="3" s="1"/>
  <c r="N14592" i="3" s="1"/>
  <c r="N14593" i="3" s="1"/>
  <c r="N14594" i="3" s="1"/>
  <c r="N14595" i="3" s="1"/>
  <c r="N14596" i="3" s="1"/>
  <c r="N14597" i="3" s="1"/>
  <c r="N14598" i="3" s="1"/>
  <c r="N14599" i="3" s="1"/>
  <c r="N14600" i="3" s="1"/>
  <c r="N14601" i="3" s="1"/>
  <c r="N14602" i="3" s="1"/>
  <c r="N14603" i="3" s="1"/>
  <c r="N14604" i="3" s="1"/>
  <c r="N14605" i="3" s="1"/>
  <c r="N14606" i="3" s="1"/>
  <c r="N14607" i="3" s="1"/>
  <c r="N14608" i="3" s="1"/>
  <c r="N14609" i="3" s="1"/>
  <c r="N14610" i="3" s="1"/>
  <c r="N14611" i="3" s="1"/>
  <c r="N14612" i="3" s="1"/>
  <c r="N14613" i="3" s="1"/>
  <c r="N14614" i="3" s="1"/>
  <c r="N14615" i="3" s="1"/>
  <c r="N14616" i="3" s="1"/>
  <c r="N14617" i="3" s="1"/>
  <c r="N14618" i="3" s="1"/>
  <c r="N14619" i="3" s="1"/>
  <c r="N14620" i="3" s="1"/>
  <c r="N14621" i="3" s="1"/>
  <c r="N14622" i="3" s="1"/>
  <c r="N14623" i="3" s="1"/>
  <c r="N14624" i="3" s="1"/>
  <c r="N14625" i="3" s="1"/>
  <c r="N14626" i="3" s="1"/>
  <c r="N14627" i="3" s="1"/>
  <c r="N14628" i="3" s="1"/>
  <c r="N14629" i="3" s="1"/>
  <c r="N14630" i="3" s="1"/>
  <c r="N14631" i="3" s="1"/>
  <c r="N14632" i="3" s="1"/>
  <c r="N14633" i="3" s="1"/>
  <c r="N14634" i="3" s="1"/>
  <c r="N14635" i="3" s="1"/>
  <c r="N14636" i="3" s="1"/>
  <c r="N14637" i="3" s="1"/>
  <c r="N14638" i="3" s="1"/>
  <c r="N14639" i="3" s="1"/>
  <c r="N14640" i="3" s="1"/>
  <c r="N14641" i="3" s="1"/>
  <c r="N14642" i="3" s="1"/>
  <c r="N14643" i="3" s="1"/>
  <c r="N14644" i="3" s="1"/>
  <c r="N14645" i="3" s="1"/>
  <c r="N14646" i="3" s="1"/>
  <c r="N14647" i="3" s="1"/>
  <c r="N14648" i="3" s="1"/>
  <c r="N14649" i="3" s="1"/>
  <c r="N14650" i="3" s="1"/>
  <c r="N14651" i="3" s="1"/>
  <c r="N14652" i="3" s="1"/>
  <c r="N14653" i="3" s="1"/>
  <c r="N14654" i="3" s="1"/>
  <c r="N14655" i="3" s="1"/>
  <c r="N14656" i="3" s="1"/>
  <c r="N14657" i="3" s="1"/>
  <c r="N14658" i="3" s="1"/>
  <c r="N14659" i="3" s="1"/>
  <c r="N14660" i="3" s="1"/>
  <c r="N14661" i="3" s="1"/>
  <c r="N14662" i="3" s="1"/>
  <c r="N14663" i="3" s="1"/>
  <c r="N14664" i="3" s="1"/>
  <c r="N14665" i="3" s="1"/>
  <c r="N14666" i="3" s="1"/>
  <c r="N14667" i="3" s="1"/>
  <c r="N14668" i="3" s="1"/>
  <c r="N14669" i="3" s="1"/>
  <c r="N14670" i="3" s="1"/>
  <c r="N14671" i="3" s="1"/>
  <c r="N14672" i="3" s="1"/>
  <c r="N14673" i="3" s="1"/>
  <c r="N14674" i="3" s="1"/>
  <c r="N14675" i="3" s="1"/>
  <c r="N14676" i="3" s="1"/>
  <c r="N14677" i="3" s="1"/>
  <c r="N14678" i="3" s="1"/>
  <c r="N14679" i="3" s="1"/>
  <c r="N14680" i="3" s="1"/>
  <c r="N14681" i="3" s="1"/>
  <c r="N14682" i="3" s="1"/>
  <c r="N14683" i="3" s="1"/>
  <c r="N14684" i="3" s="1"/>
  <c r="N14685" i="3" s="1"/>
  <c r="N14686" i="3" s="1"/>
  <c r="N14687" i="3" s="1"/>
  <c r="N14688" i="3" s="1"/>
  <c r="N14689" i="3" s="1"/>
  <c r="N14690" i="3" s="1"/>
  <c r="N14691" i="3" s="1"/>
  <c r="N14692" i="3" s="1"/>
  <c r="N14693" i="3" s="1"/>
  <c r="N14694" i="3" s="1"/>
  <c r="N14695" i="3" s="1"/>
  <c r="N14696" i="3" s="1"/>
  <c r="N14697" i="3" s="1"/>
  <c r="N14698" i="3" s="1"/>
  <c r="N14699" i="3" s="1"/>
  <c r="N14700" i="3" s="1"/>
  <c r="N14701" i="3" s="1"/>
  <c r="N14702" i="3" s="1"/>
  <c r="N14703" i="3" s="1"/>
  <c r="N14704" i="3" s="1"/>
  <c r="N14705" i="3" s="1"/>
  <c r="N14706" i="3" s="1"/>
  <c r="N14707" i="3" s="1"/>
  <c r="N14708" i="3" s="1"/>
  <c r="N14709" i="3" s="1"/>
  <c r="N14710" i="3" s="1"/>
  <c r="N14711" i="3" s="1"/>
  <c r="N14712" i="3" s="1"/>
  <c r="N14713" i="3" s="1"/>
  <c r="N14714" i="3" s="1"/>
  <c r="N14715" i="3" s="1"/>
  <c r="N14716" i="3" s="1"/>
  <c r="N14717" i="3" s="1"/>
  <c r="N14718" i="3" s="1"/>
  <c r="N14719" i="3" s="1"/>
  <c r="N14720" i="3" s="1"/>
  <c r="N14721" i="3" s="1"/>
  <c r="N14722" i="3" s="1"/>
  <c r="N14723" i="3" s="1"/>
  <c r="N14724" i="3" s="1"/>
  <c r="N14725" i="3" s="1"/>
  <c r="N14726" i="3" s="1"/>
  <c r="N14727" i="3" s="1"/>
  <c r="N14728" i="3" s="1"/>
  <c r="N14729" i="3" s="1"/>
  <c r="N14730" i="3" s="1"/>
  <c r="N14731" i="3" s="1"/>
  <c r="N14732" i="3" s="1"/>
  <c r="N14733" i="3" s="1"/>
  <c r="N14734" i="3" s="1"/>
  <c r="N14735" i="3" s="1"/>
  <c r="N14736" i="3" s="1"/>
  <c r="N14737" i="3" s="1"/>
  <c r="N14738" i="3" s="1"/>
  <c r="N14739" i="3" s="1"/>
  <c r="N14740" i="3" s="1"/>
  <c r="N14741" i="3" s="1"/>
  <c r="N14742" i="3" s="1"/>
  <c r="N14743" i="3" s="1"/>
  <c r="N14744" i="3" s="1"/>
  <c r="N14745" i="3" s="1"/>
  <c r="N14746" i="3" s="1"/>
  <c r="N14747" i="3" s="1"/>
  <c r="N14748" i="3" s="1"/>
  <c r="N14749" i="3" s="1"/>
  <c r="N14750" i="3" s="1"/>
  <c r="N14751" i="3" s="1"/>
  <c r="N14752" i="3" s="1"/>
  <c r="N14753" i="3" s="1"/>
  <c r="N14754" i="3" s="1"/>
  <c r="N14755" i="3" s="1"/>
  <c r="N14756" i="3" s="1"/>
  <c r="N14757" i="3" s="1"/>
  <c r="N14758" i="3" s="1"/>
  <c r="N14759" i="3" s="1"/>
  <c r="N14760" i="3" s="1"/>
  <c r="N14761" i="3" s="1"/>
  <c r="N14762" i="3" s="1"/>
  <c r="N14763" i="3" s="1"/>
  <c r="N14764" i="3" s="1"/>
  <c r="N14765" i="3" s="1"/>
  <c r="N14766" i="3" s="1"/>
  <c r="N14767" i="3" s="1"/>
  <c r="N14768" i="3" s="1"/>
  <c r="N14769" i="3" s="1"/>
  <c r="N14770" i="3" s="1"/>
  <c r="N14771" i="3" s="1"/>
  <c r="N14772" i="3" s="1"/>
  <c r="N14773" i="3" s="1"/>
  <c r="N14774" i="3" s="1"/>
  <c r="N14775" i="3" s="1"/>
  <c r="N14776" i="3" s="1"/>
  <c r="N14777" i="3" s="1"/>
  <c r="N14778" i="3" s="1"/>
  <c r="N14779" i="3" s="1"/>
  <c r="N14780" i="3" s="1"/>
  <c r="N14781" i="3" s="1"/>
  <c r="N14782" i="3" s="1"/>
  <c r="N14783" i="3" s="1"/>
  <c r="N14784" i="3" s="1"/>
  <c r="N14785" i="3" s="1"/>
  <c r="N14786" i="3" s="1"/>
  <c r="N14787" i="3" s="1"/>
  <c r="N14788" i="3" s="1"/>
  <c r="N14789" i="3" s="1"/>
  <c r="N14790" i="3" s="1"/>
  <c r="N14791" i="3" s="1"/>
  <c r="N14792" i="3" s="1"/>
  <c r="N14793" i="3" s="1"/>
  <c r="N14794" i="3" s="1"/>
  <c r="N14795" i="3" s="1"/>
  <c r="N14796" i="3" s="1"/>
  <c r="N14797" i="3" s="1"/>
  <c r="N14798" i="3" s="1"/>
  <c r="N14799" i="3" s="1"/>
  <c r="N14800" i="3" s="1"/>
  <c r="N14801" i="3" s="1"/>
  <c r="N14802" i="3" s="1"/>
  <c r="N14803" i="3" s="1"/>
  <c r="N14804" i="3" s="1"/>
  <c r="N14805" i="3" s="1"/>
  <c r="N14806" i="3" s="1"/>
  <c r="N14807" i="3" s="1"/>
  <c r="N14808" i="3" s="1"/>
  <c r="N14809" i="3" s="1"/>
  <c r="N14810" i="3" s="1"/>
  <c r="N14811" i="3" s="1"/>
  <c r="N14812" i="3" s="1"/>
  <c r="N14813" i="3" s="1"/>
  <c r="N14814" i="3" s="1"/>
  <c r="N14815" i="3" s="1"/>
  <c r="N14816" i="3" s="1"/>
  <c r="N14817" i="3" s="1"/>
  <c r="N14818" i="3" s="1"/>
  <c r="N14819" i="3" s="1"/>
  <c r="N14820" i="3" s="1"/>
  <c r="N14821" i="3" s="1"/>
  <c r="N14822" i="3" s="1"/>
  <c r="N14823" i="3" s="1"/>
  <c r="N14824" i="3" s="1"/>
  <c r="N14825" i="3" s="1"/>
  <c r="N14826" i="3" s="1"/>
  <c r="N14827" i="3" s="1"/>
  <c r="N14828" i="3" s="1"/>
  <c r="N14829" i="3" s="1"/>
  <c r="N14830" i="3" s="1"/>
  <c r="N14831" i="3" s="1"/>
  <c r="N14832" i="3" s="1"/>
  <c r="N14833" i="3" s="1"/>
  <c r="N14834" i="3" s="1"/>
  <c r="N14835" i="3" s="1"/>
  <c r="N14836" i="3" s="1"/>
  <c r="N14837" i="3" s="1"/>
  <c r="N14838" i="3" s="1"/>
  <c r="N14839" i="3" s="1"/>
  <c r="N14840" i="3" s="1"/>
  <c r="N14841" i="3" s="1"/>
  <c r="N14842" i="3" s="1"/>
  <c r="N14843" i="3" s="1"/>
  <c r="N14844" i="3" s="1"/>
  <c r="N14845" i="3" s="1"/>
  <c r="N14846" i="3" s="1"/>
  <c r="N14847" i="3" s="1"/>
  <c r="N14848" i="3" s="1"/>
  <c r="N14849" i="3" s="1"/>
  <c r="N14850" i="3" s="1"/>
  <c r="N14851" i="3" s="1"/>
  <c r="N14852" i="3" s="1"/>
  <c r="N14853" i="3" s="1"/>
  <c r="N14854" i="3" s="1"/>
  <c r="N14855" i="3" s="1"/>
  <c r="N14856" i="3" s="1"/>
  <c r="N14857" i="3" s="1"/>
  <c r="N14858" i="3" s="1"/>
  <c r="N14859" i="3" s="1"/>
  <c r="N14860" i="3" s="1"/>
  <c r="N14861" i="3" s="1"/>
  <c r="N14862" i="3" s="1"/>
  <c r="N14863" i="3" s="1"/>
  <c r="N14864" i="3" s="1"/>
  <c r="N14865" i="3" s="1"/>
  <c r="N14866" i="3" s="1"/>
  <c r="N14867" i="3" s="1"/>
  <c r="N14868" i="3" s="1"/>
  <c r="N14869" i="3" s="1"/>
  <c r="N14870" i="3" s="1"/>
  <c r="N14871" i="3" s="1"/>
  <c r="N14872" i="3" s="1"/>
  <c r="N14873" i="3" s="1"/>
  <c r="N14874" i="3" s="1"/>
  <c r="N14875" i="3" s="1"/>
  <c r="N14876" i="3" s="1"/>
  <c r="N14877" i="3" s="1"/>
  <c r="N14878" i="3" s="1"/>
  <c r="N14879" i="3" s="1"/>
  <c r="N14880" i="3" s="1"/>
  <c r="N14881" i="3" s="1"/>
  <c r="N14882" i="3" s="1"/>
  <c r="N14883" i="3" s="1"/>
  <c r="N14884" i="3" s="1"/>
  <c r="N14885" i="3" s="1"/>
  <c r="N14886" i="3" s="1"/>
  <c r="N14887" i="3" s="1"/>
  <c r="N14888" i="3" s="1"/>
  <c r="N14889" i="3" s="1"/>
  <c r="N14890" i="3" s="1"/>
  <c r="N14891" i="3" s="1"/>
  <c r="N14892" i="3" s="1"/>
  <c r="N14893" i="3" s="1"/>
  <c r="N14894" i="3" s="1"/>
  <c r="N14895" i="3" s="1"/>
  <c r="N14896" i="3" s="1"/>
  <c r="N14897" i="3" s="1"/>
  <c r="N14898" i="3" s="1"/>
  <c r="N14899" i="3" s="1"/>
  <c r="N14900" i="3" s="1"/>
  <c r="N14901" i="3" s="1"/>
  <c r="N14902" i="3" s="1"/>
  <c r="N14903" i="3" s="1"/>
  <c r="N14904" i="3" s="1"/>
  <c r="N14905" i="3" s="1"/>
  <c r="N14906" i="3" s="1"/>
  <c r="N14907" i="3" s="1"/>
  <c r="N14908" i="3" s="1"/>
  <c r="N14909" i="3" s="1"/>
  <c r="N14910" i="3" s="1"/>
  <c r="N14911" i="3" s="1"/>
  <c r="N14912" i="3" s="1"/>
  <c r="N14913" i="3" s="1"/>
  <c r="N14914" i="3" s="1"/>
  <c r="N14915" i="3" s="1"/>
  <c r="N14916" i="3" s="1"/>
  <c r="N14917" i="3" s="1"/>
  <c r="N14918" i="3" s="1"/>
  <c r="N14919" i="3" s="1"/>
  <c r="N14920" i="3" s="1"/>
  <c r="N14921" i="3" s="1"/>
  <c r="N14922" i="3" s="1"/>
  <c r="N14923" i="3" s="1"/>
  <c r="N14924" i="3" s="1"/>
  <c r="N14925" i="3" s="1"/>
  <c r="N14926" i="3" s="1"/>
  <c r="N14927" i="3" s="1"/>
  <c r="N14928" i="3" s="1"/>
  <c r="N14929" i="3" s="1"/>
  <c r="N14930" i="3" s="1"/>
  <c r="N14931" i="3" s="1"/>
  <c r="N14932" i="3" s="1"/>
  <c r="N14933" i="3" s="1"/>
  <c r="N14934" i="3" s="1"/>
  <c r="N14935" i="3" s="1"/>
  <c r="N14936" i="3" s="1"/>
  <c r="N14937" i="3" s="1"/>
  <c r="N14938" i="3" s="1"/>
  <c r="N14939" i="3" s="1"/>
  <c r="N14940" i="3" s="1"/>
  <c r="N14941" i="3" s="1"/>
  <c r="N14942" i="3" s="1"/>
  <c r="N14943" i="3" s="1"/>
  <c r="N14944" i="3" s="1"/>
  <c r="N14945" i="3" s="1"/>
  <c r="N14946" i="3" s="1"/>
  <c r="N14947" i="3" s="1"/>
  <c r="N14948" i="3" s="1"/>
  <c r="N14949" i="3" s="1"/>
  <c r="N14950" i="3" s="1"/>
  <c r="N14951" i="3" s="1"/>
  <c r="N14952" i="3" s="1"/>
  <c r="N14953" i="3" s="1"/>
  <c r="N14954" i="3" s="1"/>
  <c r="N14955" i="3" s="1"/>
  <c r="N14956" i="3" s="1"/>
  <c r="N14957" i="3" s="1"/>
  <c r="N14958" i="3" s="1"/>
  <c r="N14959" i="3" s="1"/>
  <c r="N14960" i="3" s="1"/>
  <c r="N14961" i="3" s="1"/>
  <c r="N14962" i="3" s="1"/>
  <c r="N14963" i="3" s="1"/>
  <c r="N14964" i="3" s="1"/>
  <c r="N14965" i="3" s="1"/>
  <c r="N14966" i="3" s="1"/>
  <c r="N14967" i="3" s="1"/>
  <c r="N14968" i="3" s="1"/>
  <c r="N14969" i="3" s="1"/>
  <c r="N14970" i="3" s="1"/>
  <c r="N14971" i="3" s="1"/>
  <c r="N14972" i="3" s="1"/>
  <c r="N14973" i="3" s="1"/>
  <c r="N14974" i="3" s="1"/>
  <c r="N14975" i="3" s="1"/>
  <c r="N14976" i="3" s="1"/>
  <c r="N14977" i="3" s="1"/>
  <c r="N14978" i="3" s="1"/>
  <c r="N14979" i="3" s="1"/>
  <c r="N14980" i="3" s="1"/>
  <c r="N14981" i="3" s="1"/>
  <c r="N14982" i="3" s="1"/>
  <c r="N14983" i="3" s="1"/>
  <c r="N14984" i="3" s="1"/>
  <c r="N14985" i="3" s="1"/>
  <c r="N14986" i="3" s="1"/>
  <c r="N14987" i="3" s="1"/>
  <c r="N14988" i="3" s="1"/>
  <c r="N14989" i="3" s="1"/>
  <c r="N14990" i="3" s="1"/>
  <c r="N14991" i="3" s="1"/>
  <c r="N14992" i="3" s="1"/>
  <c r="N14993" i="3" s="1"/>
  <c r="N14994" i="3" s="1"/>
  <c r="N14995" i="3" s="1"/>
  <c r="N14996" i="3" s="1"/>
  <c r="N14997" i="3" s="1"/>
  <c r="N14998" i="3" s="1"/>
  <c r="N14999" i="3" s="1"/>
  <c r="N15000" i="3" s="1"/>
  <c r="N15001" i="3" s="1"/>
  <c r="N15002" i="3" s="1"/>
  <c r="N15003" i="3" s="1"/>
  <c r="N15004" i="3" s="1"/>
  <c r="N15005" i="3" s="1"/>
  <c r="N15006" i="3" s="1"/>
  <c r="N15007" i="3" s="1"/>
  <c r="N15008" i="3" s="1"/>
  <c r="N15009" i="3" s="1"/>
  <c r="N15010" i="3" s="1"/>
  <c r="N15011" i="3" s="1"/>
  <c r="N15012" i="3" s="1"/>
  <c r="N15013" i="3" s="1"/>
  <c r="N15014" i="3" s="1"/>
  <c r="N15015" i="3" s="1"/>
  <c r="N15016" i="3" s="1"/>
  <c r="N15017" i="3" s="1"/>
  <c r="N15018" i="3" s="1"/>
  <c r="N15019" i="3" s="1"/>
  <c r="N15020" i="3" s="1"/>
  <c r="N15021" i="3" s="1"/>
  <c r="N15022" i="3" s="1"/>
  <c r="N15023" i="3" s="1"/>
  <c r="N15024" i="3" s="1"/>
  <c r="N15025" i="3" s="1"/>
  <c r="N15026" i="3" s="1"/>
  <c r="N15027" i="3" s="1"/>
  <c r="N15028" i="3" s="1"/>
  <c r="N15029" i="3" s="1"/>
  <c r="N15030" i="3" s="1"/>
  <c r="N15031" i="3" s="1"/>
  <c r="N15032" i="3" s="1"/>
  <c r="N15033" i="3" s="1"/>
  <c r="N15034" i="3" s="1"/>
  <c r="N15035" i="3" s="1"/>
  <c r="N15036" i="3" s="1"/>
  <c r="N15037" i="3" s="1"/>
  <c r="N15038" i="3" s="1"/>
  <c r="N15039" i="3" s="1"/>
  <c r="N15040" i="3" s="1"/>
  <c r="N15041" i="3" s="1"/>
  <c r="N15042" i="3" s="1"/>
  <c r="N15043" i="3" s="1"/>
  <c r="N15044" i="3" s="1"/>
  <c r="N15045" i="3" s="1"/>
  <c r="N15046" i="3" s="1"/>
  <c r="N15047" i="3" s="1"/>
  <c r="N15048" i="3" s="1"/>
  <c r="N15049" i="3" s="1"/>
  <c r="N15050" i="3" s="1"/>
  <c r="N15051" i="3" s="1"/>
  <c r="N15052" i="3" s="1"/>
  <c r="N15053" i="3" s="1"/>
  <c r="N15054" i="3" s="1"/>
  <c r="N15055" i="3" s="1"/>
  <c r="N15056" i="3" s="1"/>
  <c r="N15057" i="3" s="1"/>
  <c r="N15058" i="3" s="1"/>
  <c r="N15059" i="3" s="1"/>
  <c r="N15060" i="3" s="1"/>
  <c r="N15061" i="3" s="1"/>
  <c r="N15062" i="3" s="1"/>
  <c r="N15063" i="3" s="1"/>
  <c r="N15064" i="3" s="1"/>
  <c r="N15065" i="3" s="1"/>
  <c r="N15066" i="3" s="1"/>
  <c r="N15067" i="3" s="1"/>
  <c r="N15068" i="3" s="1"/>
  <c r="N15069" i="3" s="1"/>
  <c r="N15070" i="3" s="1"/>
  <c r="N15071" i="3" s="1"/>
  <c r="N15072" i="3" s="1"/>
  <c r="N15073" i="3" s="1"/>
  <c r="N15074" i="3" s="1"/>
  <c r="N15075" i="3" s="1"/>
  <c r="N15076" i="3" s="1"/>
  <c r="N15077" i="3" s="1"/>
  <c r="N15078" i="3" s="1"/>
  <c r="N15079" i="3" s="1"/>
  <c r="N15080" i="3" s="1"/>
  <c r="N15081" i="3" s="1"/>
  <c r="N15082" i="3" s="1"/>
  <c r="N15083" i="3" s="1"/>
  <c r="N15084" i="3" s="1"/>
  <c r="N15085" i="3" s="1"/>
  <c r="N15086" i="3" s="1"/>
  <c r="N15087" i="3" s="1"/>
  <c r="N15088" i="3" s="1"/>
  <c r="N15089" i="3" s="1"/>
  <c r="N15090" i="3" s="1"/>
  <c r="N15091" i="3" s="1"/>
  <c r="N15092" i="3" s="1"/>
  <c r="N15093" i="3" s="1"/>
  <c r="N15094" i="3" s="1"/>
  <c r="N15095" i="3" s="1"/>
  <c r="N15096" i="3" s="1"/>
  <c r="N15097" i="3" s="1"/>
  <c r="N15098" i="3" s="1"/>
  <c r="N15099" i="3" s="1"/>
  <c r="N15100" i="3" s="1"/>
  <c r="N15101" i="3" s="1"/>
  <c r="N15102" i="3" s="1"/>
  <c r="N15103" i="3" s="1"/>
  <c r="N15104" i="3" s="1"/>
  <c r="N15105" i="3" s="1"/>
  <c r="N15106" i="3" s="1"/>
  <c r="N15107" i="3" s="1"/>
  <c r="N15108" i="3" s="1"/>
  <c r="N15109" i="3" s="1"/>
  <c r="N15110" i="3" s="1"/>
  <c r="N15111" i="3" s="1"/>
  <c r="N15112" i="3" s="1"/>
  <c r="N15113" i="3" s="1"/>
  <c r="N15114" i="3" s="1"/>
  <c r="N15115" i="3" s="1"/>
  <c r="N15116" i="3" s="1"/>
  <c r="N15117" i="3" s="1"/>
  <c r="N15118" i="3" s="1"/>
  <c r="N15119" i="3" s="1"/>
  <c r="N15120" i="3" s="1"/>
  <c r="N15121" i="3" s="1"/>
  <c r="N15122" i="3" s="1"/>
  <c r="N15123" i="3" s="1"/>
  <c r="N15124" i="3" s="1"/>
  <c r="N15125" i="3" s="1"/>
  <c r="N15126" i="3" s="1"/>
  <c r="N15127" i="3" s="1"/>
  <c r="N15128" i="3" s="1"/>
  <c r="N15129" i="3" s="1"/>
  <c r="N15130" i="3" s="1"/>
  <c r="N15131" i="3" s="1"/>
  <c r="N15132" i="3" s="1"/>
  <c r="N15133" i="3" s="1"/>
  <c r="N15134" i="3" s="1"/>
  <c r="N15135" i="3" s="1"/>
  <c r="N15136" i="3" s="1"/>
  <c r="N15137" i="3" s="1"/>
  <c r="N15138" i="3" s="1"/>
  <c r="N15139" i="3" s="1"/>
  <c r="N15140" i="3" s="1"/>
  <c r="N15141" i="3" s="1"/>
  <c r="N15142" i="3" s="1"/>
  <c r="N15143" i="3" s="1"/>
  <c r="N15144" i="3" s="1"/>
  <c r="N15145" i="3" s="1"/>
  <c r="N15146" i="3" s="1"/>
  <c r="N15147" i="3" s="1"/>
  <c r="N15148" i="3" s="1"/>
  <c r="N15149" i="3" s="1"/>
  <c r="N15150" i="3" s="1"/>
  <c r="N15151" i="3" s="1"/>
  <c r="N15152" i="3" s="1"/>
  <c r="N15153" i="3" s="1"/>
  <c r="N15154" i="3" s="1"/>
  <c r="N15155" i="3" s="1"/>
  <c r="N15156" i="3" s="1"/>
  <c r="N15157" i="3" s="1"/>
  <c r="N15158" i="3" s="1"/>
  <c r="N15159" i="3" s="1"/>
  <c r="N15160" i="3" s="1"/>
  <c r="N15161" i="3" s="1"/>
  <c r="N15162" i="3" s="1"/>
  <c r="N15163" i="3" s="1"/>
  <c r="N15164" i="3" s="1"/>
  <c r="N15165" i="3" s="1"/>
  <c r="N15166" i="3" s="1"/>
  <c r="N15167" i="3" s="1"/>
  <c r="N15168" i="3" s="1"/>
  <c r="N15169" i="3" s="1"/>
  <c r="N15170" i="3" s="1"/>
  <c r="N15171" i="3" s="1"/>
  <c r="N15172" i="3" s="1"/>
  <c r="N15173" i="3" s="1"/>
  <c r="N15174" i="3" s="1"/>
  <c r="N15175" i="3" s="1"/>
  <c r="N15176" i="3" s="1"/>
  <c r="N15177" i="3" s="1"/>
  <c r="N15178" i="3" s="1"/>
  <c r="N15179" i="3" s="1"/>
  <c r="N15180" i="3" s="1"/>
  <c r="N15181" i="3" s="1"/>
  <c r="N15182" i="3" s="1"/>
  <c r="N15183" i="3" s="1"/>
  <c r="N15184" i="3" s="1"/>
  <c r="N15185" i="3" s="1"/>
  <c r="N15186" i="3" s="1"/>
  <c r="N15187" i="3" s="1"/>
  <c r="N15188" i="3" s="1"/>
  <c r="N15189" i="3" s="1"/>
  <c r="N15190" i="3" s="1"/>
  <c r="N15191" i="3" s="1"/>
  <c r="N15192" i="3" s="1"/>
  <c r="N15193" i="3" s="1"/>
  <c r="N15194" i="3" s="1"/>
  <c r="N15195" i="3" s="1"/>
  <c r="N15196" i="3" s="1"/>
  <c r="N15197" i="3" s="1"/>
  <c r="N15198" i="3" s="1"/>
  <c r="N15199" i="3" s="1"/>
  <c r="N15200" i="3" s="1"/>
  <c r="N15201" i="3" s="1"/>
  <c r="N15202" i="3" s="1"/>
  <c r="N15203" i="3" s="1"/>
  <c r="N15204" i="3" s="1"/>
  <c r="N15205" i="3" s="1"/>
  <c r="N15206" i="3" s="1"/>
  <c r="N15207" i="3" s="1"/>
  <c r="N15208" i="3" s="1"/>
  <c r="N15209" i="3" s="1"/>
  <c r="N15210" i="3" s="1"/>
  <c r="N15211" i="3" s="1"/>
  <c r="N15212" i="3" s="1"/>
  <c r="N15213" i="3" s="1"/>
  <c r="N15214" i="3" s="1"/>
  <c r="N15215" i="3" s="1"/>
  <c r="N15216" i="3" s="1"/>
  <c r="N15217" i="3" s="1"/>
  <c r="N15218" i="3" s="1"/>
  <c r="N15219" i="3" s="1"/>
  <c r="N15220" i="3" s="1"/>
  <c r="N15221" i="3" s="1"/>
  <c r="N15222" i="3" s="1"/>
  <c r="N15223" i="3" s="1"/>
  <c r="N15224" i="3" s="1"/>
  <c r="N15225" i="3" s="1"/>
  <c r="N15226" i="3" s="1"/>
  <c r="N15227" i="3" s="1"/>
  <c r="N15228" i="3" s="1"/>
  <c r="N15229" i="3" s="1"/>
  <c r="N15230" i="3" s="1"/>
  <c r="N15231" i="3" s="1"/>
  <c r="N15232" i="3" s="1"/>
  <c r="N15233" i="3" s="1"/>
  <c r="N15234" i="3" s="1"/>
  <c r="N15235" i="3" s="1"/>
  <c r="N15236" i="3" s="1"/>
  <c r="N15237" i="3" s="1"/>
  <c r="N15238" i="3" s="1"/>
  <c r="N15239" i="3" s="1"/>
  <c r="N15240" i="3" s="1"/>
  <c r="N15241" i="3" s="1"/>
  <c r="N15242" i="3" s="1"/>
  <c r="N15243" i="3" s="1"/>
  <c r="N15244" i="3" s="1"/>
  <c r="N15245" i="3" s="1"/>
  <c r="N15246" i="3" s="1"/>
  <c r="N15247" i="3" s="1"/>
  <c r="N15248" i="3" s="1"/>
  <c r="N15249" i="3" s="1"/>
  <c r="N15250" i="3" s="1"/>
  <c r="N15251" i="3" s="1"/>
  <c r="N15252" i="3" s="1"/>
  <c r="N15253" i="3" s="1"/>
  <c r="N15254" i="3" s="1"/>
  <c r="N15255" i="3" s="1"/>
  <c r="N15256" i="3" s="1"/>
  <c r="N15257" i="3" s="1"/>
  <c r="N15258" i="3" s="1"/>
  <c r="N15259" i="3" s="1"/>
  <c r="N15260" i="3" s="1"/>
  <c r="N15261" i="3" s="1"/>
  <c r="N15262" i="3" s="1"/>
  <c r="N15263" i="3" s="1"/>
  <c r="N15264" i="3" s="1"/>
  <c r="N15265" i="3" s="1"/>
  <c r="N15266" i="3" s="1"/>
  <c r="N15267" i="3" s="1"/>
  <c r="N15268" i="3" s="1"/>
  <c r="N15269" i="3" s="1"/>
  <c r="N15270" i="3" s="1"/>
  <c r="N15271" i="3" s="1"/>
  <c r="N15272" i="3" s="1"/>
  <c r="N15273" i="3" s="1"/>
  <c r="N15274" i="3" s="1"/>
  <c r="N15275" i="3" s="1"/>
  <c r="N15276" i="3" s="1"/>
  <c r="N15277" i="3" s="1"/>
  <c r="N15278" i="3" s="1"/>
  <c r="N15279" i="3" s="1"/>
  <c r="N15280" i="3" s="1"/>
  <c r="N15281" i="3" s="1"/>
  <c r="N15282" i="3" s="1"/>
  <c r="N15283" i="3" s="1"/>
  <c r="N15284" i="3" s="1"/>
  <c r="N15285" i="3" s="1"/>
  <c r="N15286" i="3" s="1"/>
  <c r="N15287" i="3" s="1"/>
  <c r="N15288" i="3" s="1"/>
  <c r="N15289" i="3" s="1"/>
  <c r="N15290" i="3" s="1"/>
  <c r="N15291" i="3" s="1"/>
  <c r="N15292" i="3" s="1"/>
  <c r="N15293" i="3" s="1"/>
  <c r="N15294" i="3" s="1"/>
  <c r="N15295" i="3" s="1"/>
  <c r="N15296" i="3" s="1"/>
  <c r="N15297" i="3" s="1"/>
  <c r="N15298" i="3" s="1"/>
  <c r="N15299" i="3" s="1"/>
  <c r="N15300" i="3" s="1"/>
  <c r="N15301" i="3" s="1"/>
  <c r="N15302" i="3" s="1"/>
  <c r="N15303" i="3" s="1"/>
  <c r="N15304" i="3" s="1"/>
  <c r="N15305" i="3" s="1"/>
  <c r="N15306" i="3" s="1"/>
  <c r="N15307" i="3" s="1"/>
  <c r="N15308" i="3" s="1"/>
  <c r="N15309" i="3" s="1"/>
  <c r="N15310" i="3" s="1"/>
  <c r="N15311" i="3" s="1"/>
  <c r="N15312" i="3" s="1"/>
  <c r="N15313" i="3" s="1"/>
  <c r="N15314" i="3" s="1"/>
  <c r="N15315" i="3" s="1"/>
  <c r="N15316" i="3" s="1"/>
  <c r="N15317" i="3" s="1"/>
  <c r="N15318" i="3" s="1"/>
  <c r="N15319" i="3" s="1"/>
  <c r="N15320" i="3" s="1"/>
  <c r="N15321" i="3" s="1"/>
  <c r="N15322" i="3" s="1"/>
  <c r="N15323" i="3" s="1"/>
  <c r="N15324" i="3" s="1"/>
  <c r="N15325" i="3" s="1"/>
  <c r="N15326" i="3" s="1"/>
  <c r="N15327" i="3" s="1"/>
  <c r="N15328" i="3" s="1"/>
  <c r="N15329" i="3" s="1"/>
  <c r="N15330" i="3" s="1"/>
  <c r="N15331" i="3" s="1"/>
  <c r="N15332" i="3" s="1"/>
  <c r="N15333" i="3" s="1"/>
  <c r="N15334" i="3" s="1"/>
  <c r="N15335" i="3" s="1"/>
  <c r="N15336" i="3" s="1"/>
  <c r="N15337" i="3" s="1"/>
  <c r="N15338" i="3" s="1"/>
  <c r="N15339" i="3" s="1"/>
  <c r="N15340" i="3" s="1"/>
  <c r="N15341" i="3" s="1"/>
  <c r="N15342" i="3" s="1"/>
  <c r="N15343" i="3" s="1"/>
  <c r="N15344" i="3" s="1"/>
  <c r="N15345" i="3" s="1"/>
  <c r="N15346" i="3" s="1"/>
  <c r="N15347" i="3" s="1"/>
  <c r="N15348" i="3" s="1"/>
  <c r="N15349" i="3" s="1"/>
  <c r="N15350" i="3" s="1"/>
  <c r="N15351" i="3" s="1"/>
  <c r="N15352" i="3" s="1"/>
  <c r="N15353" i="3" s="1"/>
  <c r="N15354" i="3" s="1"/>
  <c r="N15355" i="3" s="1"/>
  <c r="N15356" i="3" s="1"/>
  <c r="N15357" i="3" s="1"/>
  <c r="N15358" i="3" s="1"/>
  <c r="N15359" i="3" s="1"/>
  <c r="N15360" i="3" s="1"/>
  <c r="N15361" i="3" s="1"/>
  <c r="N15362" i="3" s="1"/>
  <c r="N15363" i="3" s="1"/>
  <c r="N15364" i="3" s="1"/>
  <c r="N15365" i="3" s="1"/>
  <c r="N15366" i="3" s="1"/>
  <c r="N15367" i="3" s="1"/>
  <c r="N15368" i="3" s="1"/>
  <c r="N15369" i="3" s="1"/>
  <c r="N15370" i="3" s="1"/>
  <c r="N15371" i="3" s="1"/>
  <c r="N15372" i="3" s="1"/>
  <c r="N15373" i="3" s="1"/>
  <c r="N15374" i="3" s="1"/>
  <c r="N15375" i="3" s="1"/>
  <c r="N15376" i="3" s="1"/>
  <c r="N15377" i="3" s="1"/>
  <c r="N15378" i="3" s="1"/>
  <c r="N15379" i="3" s="1"/>
  <c r="N15380" i="3" s="1"/>
  <c r="N15381" i="3" s="1"/>
  <c r="N15382" i="3" s="1"/>
  <c r="N15383" i="3" s="1"/>
  <c r="N15384" i="3" s="1"/>
  <c r="N15385" i="3" s="1"/>
  <c r="N15386" i="3" s="1"/>
  <c r="N15387" i="3" s="1"/>
  <c r="N15388" i="3" s="1"/>
  <c r="N15389" i="3" s="1"/>
  <c r="N15390" i="3" s="1"/>
  <c r="N15391" i="3" s="1"/>
  <c r="N15392" i="3" s="1"/>
  <c r="N15393" i="3" s="1"/>
  <c r="N15394" i="3" s="1"/>
  <c r="N15395" i="3" s="1"/>
  <c r="N15396" i="3" s="1"/>
  <c r="N15397" i="3" s="1"/>
  <c r="N15398" i="3" s="1"/>
  <c r="N15399" i="3" s="1"/>
  <c r="N15400" i="3" s="1"/>
  <c r="N15401" i="3" s="1"/>
  <c r="N15402" i="3" s="1"/>
  <c r="N15403" i="3" s="1"/>
  <c r="N15404" i="3" s="1"/>
  <c r="N15405" i="3" s="1"/>
  <c r="N15406" i="3" s="1"/>
  <c r="N15407" i="3" s="1"/>
  <c r="N15408" i="3" s="1"/>
  <c r="N15409" i="3" s="1"/>
  <c r="N15410" i="3" s="1"/>
  <c r="N15411" i="3" s="1"/>
  <c r="N15412" i="3" s="1"/>
  <c r="N15413" i="3" s="1"/>
  <c r="N15414" i="3" s="1"/>
  <c r="N15415" i="3" s="1"/>
  <c r="N15416" i="3" s="1"/>
  <c r="N15417" i="3" s="1"/>
  <c r="N15418" i="3" s="1"/>
  <c r="N15419" i="3" s="1"/>
  <c r="N15420" i="3" s="1"/>
  <c r="N15421" i="3" s="1"/>
  <c r="N15422" i="3" s="1"/>
  <c r="N15423" i="3" s="1"/>
  <c r="N15424" i="3" s="1"/>
  <c r="N15425" i="3" s="1"/>
  <c r="N15426" i="3" s="1"/>
  <c r="N15427" i="3" s="1"/>
  <c r="N15428" i="3" s="1"/>
  <c r="N15429" i="3" s="1"/>
  <c r="N15430" i="3" s="1"/>
  <c r="N15431" i="3" s="1"/>
  <c r="N15432" i="3" s="1"/>
  <c r="N15433" i="3" s="1"/>
  <c r="N15434" i="3" s="1"/>
  <c r="N15435" i="3" s="1"/>
  <c r="N15436" i="3" s="1"/>
  <c r="N15437" i="3" s="1"/>
  <c r="N15438" i="3" s="1"/>
  <c r="N15439" i="3" s="1"/>
  <c r="N15440" i="3" s="1"/>
  <c r="N15441" i="3" s="1"/>
  <c r="N15442" i="3" s="1"/>
  <c r="N15443" i="3" s="1"/>
  <c r="N15444" i="3" s="1"/>
  <c r="N15445" i="3" s="1"/>
  <c r="N15446" i="3" s="1"/>
  <c r="N15447" i="3" s="1"/>
  <c r="N15448" i="3" s="1"/>
  <c r="N15449" i="3" s="1"/>
  <c r="N15450" i="3" s="1"/>
  <c r="N15451" i="3" s="1"/>
  <c r="N15452" i="3" s="1"/>
  <c r="N15453" i="3" s="1"/>
  <c r="N15454" i="3" s="1"/>
  <c r="N15455" i="3" s="1"/>
  <c r="N15456" i="3" s="1"/>
  <c r="N15457" i="3" s="1"/>
  <c r="N15458" i="3" s="1"/>
  <c r="N15459" i="3" s="1"/>
  <c r="N15460" i="3" s="1"/>
  <c r="N15461" i="3" s="1"/>
  <c r="N15462" i="3" s="1"/>
  <c r="N15463" i="3" s="1"/>
  <c r="N15464" i="3" s="1"/>
  <c r="N15465" i="3" s="1"/>
  <c r="N15466" i="3" s="1"/>
  <c r="N15467" i="3" s="1"/>
  <c r="N15468" i="3" s="1"/>
  <c r="N15469" i="3" s="1"/>
  <c r="N15470" i="3" s="1"/>
  <c r="N15471" i="3" s="1"/>
  <c r="N15472" i="3" s="1"/>
  <c r="N15473" i="3" s="1"/>
  <c r="N15474" i="3" s="1"/>
  <c r="N15475" i="3" s="1"/>
  <c r="N15476" i="3" s="1"/>
  <c r="N15477" i="3" s="1"/>
  <c r="N15478" i="3" s="1"/>
  <c r="N15479" i="3" s="1"/>
  <c r="N15480" i="3" s="1"/>
  <c r="N15481" i="3" s="1"/>
  <c r="N15482" i="3" s="1"/>
  <c r="N15483" i="3" s="1"/>
  <c r="N15484" i="3" s="1"/>
  <c r="N15485" i="3" s="1"/>
  <c r="N15486" i="3" s="1"/>
  <c r="N15487" i="3" s="1"/>
  <c r="N15488" i="3" s="1"/>
  <c r="N15489" i="3" s="1"/>
  <c r="N15490" i="3" s="1"/>
  <c r="N15491" i="3" s="1"/>
  <c r="N15492" i="3" s="1"/>
  <c r="N15493" i="3" s="1"/>
  <c r="N15494" i="3" s="1"/>
  <c r="N15495" i="3" s="1"/>
  <c r="N15496" i="3" s="1"/>
  <c r="N15497" i="3" s="1"/>
  <c r="N15498" i="3" s="1"/>
  <c r="N15499" i="3" s="1"/>
  <c r="N15500" i="3" s="1"/>
  <c r="N15501" i="3" s="1"/>
  <c r="N15502" i="3" s="1"/>
  <c r="N15503" i="3" s="1"/>
  <c r="N15504" i="3" s="1"/>
  <c r="N15505" i="3" s="1"/>
  <c r="N15506" i="3" s="1"/>
  <c r="N15507" i="3" s="1"/>
  <c r="N15508" i="3" s="1"/>
  <c r="N15509" i="3" s="1"/>
  <c r="N15510" i="3" s="1"/>
  <c r="N15511" i="3" s="1"/>
  <c r="N15512" i="3" s="1"/>
  <c r="N15513" i="3" s="1"/>
  <c r="N15514" i="3" s="1"/>
  <c r="N15515" i="3" s="1"/>
  <c r="N15516" i="3" s="1"/>
  <c r="N15517" i="3" s="1"/>
  <c r="N15518" i="3" s="1"/>
  <c r="N15519" i="3" s="1"/>
  <c r="N15520" i="3" s="1"/>
  <c r="N15521" i="3" s="1"/>
  <c r="N15522" i="3" s="1"/>
  <c r="N15523" i="3" s="1"/>
  <c r="N15524" i="3" s="1"/>
  <c r="N15525" i="3" s="1"/>
  <c r="N15526" i="3" s="1"/>
  <c r="N15527" i="3" s="1"/>
  <c r="N15528" i="3" s="1"/>
  <c r="N15529" i="3" s="1"/>
  <c r="N15530" i="3" s="1"/>
  <c r="N15531" i="3" s="1"/>
  <c r="N15532" i="3" s="1"/>
  <c r="N15533" i="3" s="1"/>
  <c r="N15534" i="3" s="1"/>
  <c r="N15535" i="3" s="1"/>
  <c r="N15536" i="3" s="1"/>
  <c r="N15537" i="3" s="1"/>
  <c r="N15538" i="3" s="1"/>
  <c r="N15539" i="3" s="1"/>
  <c r="N15540" i="3" s="1"/>
  <c r="N15541" i="3" s="1"/>
  <c r="N15542" i="3" s="1"/>
  <c r="N15543" i="3" s="1"/>
  <c r="N15544" i="3" s="1"/>
  <c r="N15545" i="3" s="1"/>
  <c r="N15546" i="3" s="1"/>
  <c r="N15547" i="3" s="1"/>
  <c r="N15548" i="3" s="1"/>
  <c r="N15549" i="3" s="1"/>
  <c r="N15550" i="3" s="1"/>
  <c r="N15551" i="3" s="1"/>
  <c r="N15552" i="3" s="1"/>
  <c r="N15553" i="3" s="1"/>
  <c r="N15554" i="3" s="1"/>
  <c r="N15555" i="3" s="1"/>
  <c r="N15556" i="3" s="1"/>
  <c r="N15557" i="3" s="1"/>
  <c r="N15558" i="3" s="1"/>
  <c r="N15559" i="3" s="1"/>
  <c r="N15560" i="3" s="1"/>
  <c r="N15561" i="3" s="1"/>
  <c r="N15562" i="3" s="1"/>
  <c r="N15563" i="3" s="1"/>
  <c r="N15564" i="3" s="1"/>
  <c r="N15565" i="3" s="1"/>
  <c r="N15566" i="3" s="1"/>
  <c r="N15567" i="3" s="1"/>
  <c r="N15568" i="3" s="1"/>
  <c r="N15569" i="3" s="1"/>
  <c r="N15570" i="3" s="1"/>
  <c r="N15571" i="3" s="1"/>
  <c r="N15572" i="3" s="1"/>
  <c r="N15573" i="3" s="1"/>
  <c r="N15574" i="3" s="1"/>
  <c r="N15575" i="3" s="1"/>
  <c r="N15576" i="3" s="1"/>
  <c r="N15577" i="3" s="1"/>
  <c r="N15578" i="3" s="1"/>
  <c r="N15579" i="3" s="1"/>
  <c r="N15580" i="3" s="1"/>
  <c r="N15581" i="3" s="1"/>
  <c r="N15582" i="3" s="1"/>
  <c r="N15583" i="3" s="1"/>
  <c r="N15584" i="3" s="1"/>
  <c r="N15585" i="3" s="1"/>
  <c r="N15586" i="3" s="1"/>
  <c r="N15587" i="3" s="1"/>
  <c r="N15588" i="3" s="1"/>
  <c r="N15589" i="3" s="1"/>
  <c r="N15590" i="3" s="1"/>
  <c r="N15591" i="3" s="1"/>
  <c r="N15592" i="3" s="1"/>
  <c r="N15593" i="3" s="1"/>
  <c r="N15594" i="3" s="1"/>
  <c r="N15595" i="3" s="1"/>
  <c r="N15596" i="3" s="1"/>
  <c r="N15597" i="3" s="1"/>
  <c r="N15598" i="3" s="1"/>
  <c r="N15599" i="3" s="1"/>
  <c r="N15600" i="3" s="1"/>
  <c r="N15601" i="3" s="1"/>
  <c r="N15602" i="3" s="1"/>
  <c r="N15603" i="3" s="1"/>
  <c r="N15604" i="3" s="1"/>
  <c r="N15605" i="3" s="1"/>
  <c r="N15606" i="3" s="1"/>
  <c r="N15607" i="3" s="1"/>
  <c r="N15608" i="3" s="1"/>
  <c r="N15609" i="3" s="1"/>
  <c r="N15610" i="3" s="1"/>
  <c r="N15611" i="3" s="1"/>
  <c r="N15612" i="3" s="1"/>
  <c r="N15613" i="3" s="1"/>
  <c r="N15614" i="3" s="1"/>
  <c r="N15615" i="3" s="1"/>
  <c r="N15616" i="3" s="1"/>
  <c r="N15617" i="3" s="1"/>
  <c r="N15618" i="3" s="1"/>
  <c r="N15619" i="3" s="1"/>
  <c r="N15620" i="3" s="1"/>
  <c r="N15621" i="3" s="1"/>
  <c r="N15622" i="3" s="1"/>
  <c r="N15623" i="3" s="1"/>
  <c r="N15624" i="3" s="1"/>
  <c r="N15625" i="3" s="1"/>
  <c r="N15626" i="3" s="1"/>
  <c r="N15627" i="3" s="1"/>
  <c r="N15628" i="3" s="1"/>
  <c r="N15629" i="3" s="1"/>
  <c r="N15630" i="3" s="1"/>
  <c r="N15631" i="3" s="1"/>
  <c r="N15632" i="3" s="1"/>
  <c r="N15633" i="3" s="1"/>
  <c r="N15634" i="3" s="1"/>
  <c r="N15635" i="3" s="1"/>
  <c r="N15636" i="3" s="1"/>
  <c r="N15637" i="3" s="1"/>
  <c r="N15638" i="3" s="1"/>
  <c r="N15639" i="3" s="1"/>
  <c r="N15640" i="3" s="1"/>
  <c r="N15641" i="3" s="1"/>
  <c r="N15642" i="3" s="1"/>
  <c r="N15643" i="3" s="1"/>
  <c r="N15644" i="3" s="1"/>
  <c r="N15645" i="3" s="1"/>
  <c r="N15646" i="3" s="1"/>
  <c r="N15647" i="3" s="1"/>
  <c r="N15648" i="3" s="1"/>
  <c r="N15649" i="3" s="1"/>
  <c r="N15650" i="3" s="1"/>
  <c r="N15651" i="3" s="1"/>
  <c r="N15652" i="3" s="1"/>
  <c r="N15653" i="3" s="1"/>
  <c r="N15654" i="3" s="1"/>
  <c r="N15655" i="3" s="1"/>
  <c r="N15656" i="3" s="1"/>
  <c r="N15657" i="3" s="1"/>
  <c r="N15658" i="3" s="1"/>
  <c r="N15659" i="3" s="1"/>
  <c r="N15660" i="3" s="1"/>
  <c r="N15661" i="3" s="1"/>
  <c r="N15662" i="3" s="1"/>
  <c r="N15663" i="3" s="1"/>
  <c r="N15664" i="3" s="1"/>
  <c r="N15665" i="3" s="1"/>
  <c r="N15666" i="3" s="1"/>
  <c r="N15667" i="3" s="1"/>
  <c r="N15668" i="3" s="1"/>
  <c r="N15669" i="3" s="1"/>
  <c r="N15670" i="3" s="1"/>
  <c r="N15671" i="3" s="1"/>
  <c r="N15672" i="3" s="1"/>
  <c r="N15673" i="3" s="1"/>
  <c r="N15674" i="3" s="1"/>
  <c r="N15675" i="3" s="1"/>
  <c r="N15676" i="3" s="1"/>
  <c r="N15677" i="3" s="1"/>
  <c r="N15678" i="3" s="1"/>
  <c r="N15679" i="3" s="1"/>
  <c r="N15680" i="3" s="1"/>
  <c r="N15681" i="3" s="1"/>
  <c r="N15682" i="3" s="1"/>
  <c r="N15683" i="3" s="1"/>
  <c r="N15684" i="3" s="1"/>
  <c r="N15685" i="3" s="1"/>
  <c r="N15686" i="3" s="1"/>
  <c r="N15687" i="3" s="1"/>
  <c r="N15688" i="3" s="1"/>
  <c r="N15689" i="3" s="1"/>
  <c r="N15690" i="3" s="1"/>
  <c r="N15691" i="3" s="1"/>
  <c r="N15692" i="3" s="1"/>
  <c r="N15693" i="3" s="1"/>
  <c r="N15694" i="3" s="1"/>
  <c r="N15695" i="3" s="1"/>
  <c r="N15696" i="3" s="1"/>
  <c r="N15697" i="3" s="1"/>
  <c r="N15698" i="3" s="1"/>
  <c r="N15699" i="3" s="1"/>
  <c r="N15700" i="3" s="1"/>
  <c r="N15701" i="3" s="1"/>
  <c r="N15702" i="3" s="1"/>
  <c r="N15703" i="3" s="1"/>
  <c r="N15704" i="3" s="1"/>
  <c r="N15705" i="3" s="1"/>
  <c r="N15706" i="3" s="1"/>
  <c r="N15707" i="3" s="1"/>
  <c r="N15708" i="3" s="1"/>
  <c r="N15709" i="3" s="1"/>
  <c r="N15710" i="3" s="1"/>
  <c r="N15711" i="3" s="1"/>
  <c r="N15712" i="3" s="1"/>
  <c r="N15713" i="3" s="1"/>
  <c r="N15714" i="3" s="1"/>
  <c r="N15715" i="3" s="1"/>
  <c r="N15716" i="3" s="1"/>
  <c r="N15717" i="3" s="1"/>
  <c r="N15718" i="3" s="1"/>
  <c r="N15719" i="3" s="1"/>
  <c r="N15720" i="3" s="1"/>
  <c r="N15721" i="3" s="1"/>
  <c r="N15722" i="3" s="1"/>
  <c r="N15723" i="3" s="1"/>
  <c r="N15724" i="3" s="1"/>
  <c r="N15725" i="3" s="1"/>
  <c r="N15726" i="3" s="1"/>
  <c r="N15727" i="3" s="1"/>
  <c r="N15728" i="3" s="1"/>
  <c r="N15729" i="3" s="1"/>
  <c r="N15730" i="3" s="1"/>
  <c r="N15731" i="3" s="1"/>
  <c r="N15732" i="3" s="1"/>
  <c r="N15733" i="3" s="1"/>
  <c r="N15734" i="3" s="1"/>
  <c r="N15735" i="3" s="1"/>
  <c r="N15736" i="3" s="1"/>
  <c r="N15737" i="3" s="1"/>
  <c r="N15738" i="3" s="1"/>
  <c r="N15739" i="3" s="1"/>
  <c r="N15740" i="3" s="1"/>
  <c r="N15741" i="3" s="1"/>
  <c r="N15742" i="3" s="1"/>
  <c r="N15743" i="3" s="1"/>
  <c r="N15744" i="3" s="1"/>
  <c r="N15745" i="3" s="1"/>
  <c r="N15746" i="3" s="1"/>
  <c r="N15747" i="3" s="1"/>
  <c r="N15748" i="3" s="1"/>
  <c r="N15749" i="3" s="1"/>
  <c r="N15750" i="3" s="1"/>
  <c r="N15751" i="3" s="1"/>
  <c r="N15752" i="3" s="1"/>
  <c r="N15753" i="3" s="1"/>
  <c r="N15754" i="3" s="1"/>
  <c r="N15755" i="3" s="1"/>
  <c r="N15756" i="3" s="1"/>
  <c r="N15757" i="3" s="1"/>
  <c r="N15758" i="3" s="1"/>
  <c r="N15759" i="3" s="1"/>
  <c r="N15760" i="3" s="1"/>
  <c r="N15761" i="3" s="1"/>
  <c r="N15762" i="3" s="1"/>
  <c r="N15763" i="3" s="1"/>
  <c r="N15764" i="3" s="1"/>
  <c r="N15765" i="3" s="1"/>
  <c r="N15766" i="3" s="1"/>
  <c r="N15767" i="3" s="1"/>
  <c r="N15768" i="3" s="1"/>
  <c r="N15769" i="3" s="1"/>
  <c r="N15770" i="3" s="1"/>
  <c r="N15771" i="3" s="1"/>
  <c r="N15772" i="3" s="1"/>
  <c r="N15773" i="3" s="1"/>
  <c r="N15774" i="3" s="1"/>
  <c r="N15775" i="3" s="1"/>
  <c r="N15776" i="3" s="1"/>
  <c r="N15777" i="3" s="1"/>
  <c r="N15778" i="3" s="1"/>
  <c r="N15779" i="3" s="1"/>
  <c r="N15780" i="3" s="1"/>
  <c r="N15781" i="3" s="1"/>
  <c r="N15782" i="3" s="1"/>
  <c r="N15783" i="3" s="1"/>
  <c r="N15784" i="3" s="1"/>
  <c r="N15785" i="3" s="1"/>
  <c r="N15786" i="3" s="1"/>
  <c r="N15787" i="3" s="1"/>
  <c r="N15788" i="3" s="1"/>
  <c r="N15789" i="3" s="1"/>
  <c r="N15790" i="3" s="1"/>
  <c r="N15791" i="3" s="1"/>
  <c r="N15792" i="3" s="1"/>
  <c r="N15793" i="3" s="1"/>
  <c r="N15794" i="3" s="1"/>
  <c r="N15795" i="3" s="1"/>
  <c r="N15796" i="3" s="1"/>
  <c r="N15797" i="3" s="1"/>
  <c r="N15798" i="3" s="1"/>
  <c r="N15799" i="3" s="1"/>
  <c r="N15800" i="3" s="1"/>
  <c r="N15801" i="3" s="1"/>
  <c r="N15802" i="3" s="1"/>
  <c r="N15803" i="3" s="1"/>
  <c r="N15804" i="3" s="1"/>
  <c r="N15805" i="3" s="1"/>
  <c r="N15806" i="3" s="1"/>
  <c r="N15807" i="3" s="1"/>
  <c r="N15808" i="3" s="1"/>
  <c r="N15809" i="3" s="1"/>
  <c r="N15810" i="3" s="1"/>
  <c r="N15811" i="3" s="1"/>
  <c r="N15812" i="3" s="1"/>
  <c r="N15813" i="3" s="1"/>
  <c r="N15814" i="3" s="1"/>
  <c r="N15815" i="3" s="1"/>
  <c r="N15816" i="3" s="1"/>
  <c r="N15817" i="3" s="1"/>
  <c r="N15818" i="3" s="1"/>
  <c r="N15819" i="3" s="1"/>
  <c r="N15820" i="3" s="1"/>
  <c r="N15821" i="3" s="1"/>
  <c r="N15822" i="3" s="1"/>
  <c r="N15823" i="3" s="1"/>
  <c r="N15824" i="3" s="1"/>
  <c r="N15825" i="3" s="1"/>
  <c r="N15826" i="3" s="1"/>
  <c r="N15827" i="3" s="1"/>
  <c r="N15828" i="3" s="1"/>
  <c r="N15829" i="3" s="1"/>
  <c r="N15830" i="3" s="1"/>
  <c r="N15831" i="3" s="1"/>
  <c r="N15832" i="3" s="1"/>
  <c r="N15833" i="3" s="1"/>
  <c r="N15834" i="3" s="1"/>
  <c r="N15835" i="3" s="1"/>
  <c r="N15836" i="3" s="1"/>
  <c r="N15837" i="3" s="1"/>
  <c r="N15838" i="3" s="1"/>
  <c r="N15839" i="3" s="1"/>
  <c r="N15840" i="3" s="1"/>
  <c r="N15841" i="3" s="1"/>
  <c r="N15842" i="3" s="1"/>
  <c r="N15843" i="3" s="1"/>
  <c r="N15844" i="3" s="1"/>
  <c r="N15845" i="3" s="1"/>
  <c r="N15846" i="3" s="1"/>
  <c r="N15847" i="3" s="1"/>
  <c r="N15848" i="3" s="1"/>
  <c r="N15849" i="3" s="1"/>
  <c r="N15850" i="3" s="1"/>
  <c r="N15851" i="3" s="1"/>
  <c r="N15852" i="3" s="1"/>
  <c r="N15853" i="3" s="1"/>
  <c r="N15854" i="3" s="1"/>
  <c r="N15855" i="3" s="1"/>
  <c r="N15856" i="3" s="1"/>
  <c r="N15857" i="3" s="1"/>
  <c r="N15858" i="3" s="1"/>
  <c r="N15859" i="3" s="1"/>
  <c r="N15860" i="3" s="1"/>
  <c r="N15861" i="3" s="1"/>
  <c r="N15862" i="3" s="1"/>
  <c r="N15863" i="3" s="1"/>
  <c r="N15864" i="3" s="1"/>
  <c r="N15865" i="3" s="1"/>
  <c r="N15866" i="3" s="1"/>
  <c r="N15867" i="3" s="1"/>
  <c r="N15868" i="3" s="1"/>
  <c r="N15869" i="3" s="1"/>
  <c r="N15870" i="3" s="1"/>
  <c r="N15871" i="3" s="1"/>
  <c r="N15872" i="3" s="1"/>
  <c r="N15873" i="3" s="1"/>
  <c r="N15874" i="3" s="1"/>
  <c r="N15875" i="3" s="1"/>
  <c r="N15876" i="3" s="1"/>
  <c r="N15877" i="3" s="1"/>
  <c r="N15878" i="3" s="1"/>
  <c r="N15879" i="3" s="1"/>
  <c r="N15880" i="3" s="1"/>
  <c r="N15881" i="3" s="1"/>
  <c r="N15882" i="3" s="1"/>
  <c r="N15883" i="3" s="1"/>
  <c r="N15884" i="3" s="1"/>
  <c r="N15885" i="3" s="1"/>
  <c r="N15886" i="3" s="1"/>
  <c r="N15887" i="3" s="1"/>
  <c r="N15888" i="3" s="1"/>
  <c r="N15889" i="3" s="1"/>
  <c r="N15890" i="3" s="1"/>
  <c r="N15891" i="3" s="1"/>
  <c r="N15892" i="3" s="1"/>
  <c r="N15893" i="3" s="1"/>
  <c r="N15894" i="3" s="1"/>
  <c r="N15895" i="3" s="1"/>
  <c r="N15896" i="3" s="1"/>
  <c r="N15897" i="3" s="1"/>
  <c r="N15898" i="3" s="1"/>
  <c r="N15899" i="3" s="1"/>
  <c r="N15900" i="3" s="1"/>
  <c r="N15901" i="3" s="1"/>
  <c r="N15902" i="3" s="1"/>
  <c r="N15903" i="3" s="1"/>
  <c r="N15904" i="3" s="1"/>
  <c r="N15905" i="3" s="1"/>
  <c r="N15906" i="3" s="1"/>
  <c r="N15907" i="3" s="1"/>
  <c r="N15908" i="3" s="1"/>
  <c r="N15909" i="3" s="1"/>
  <c r="N15910" i="3" s="1"/>
  <c r="N15911" i="3" s="1"/>
  <c r="N15912" i="3" s="1"/>
  <c r="N15913" i="3" s="1"/>
  <c r="N15914" i="3" s="1"/>
  <c r="N15915" i="3" s="1"/>
  <c r="N15916" i="3" s="1"/>
  <c r="N15917" i="3" s="1"/>
  <c r="N15918" i="3" s="1"/>
  <c r="N15919" i="3" s="1"/>
  <c r="N15920" i="3" s="1"/>
  <c r="N15921" i="3" s="1"/>
  <c r="N15922" i="3" s="1"/>
  <c r="N15923" i="3" s="1"/>
  <c r="N15924" i="3" s="1"/>
  <c r="N15925" i="3" s="1"/>
  <c r="N15926" i="3" s="1"/>
  <c r="N15927" i="3" s="1"/>
  <c r="N15928" i="3" s="1"/>
  <c r="N15929" i="3" s="1"/>
  <c r="N15930" i="3" s="1"/>
  <c r="N15931" i="3" s="1"/>
  <c r="N15932" i="3" s="1"/>
  <c r="N15933" i="3" s="1"/>
  <c r="N15934" i="3" s="1"/>
  <c r="N15935" i="3" s="1"/>
  <c r="N15936" i="3" s="1"/>
  <c r="N15937" i="3" s="1"/>
  <c r="N15938" i="3" s="1"/>
  <c r="N15939" i="3" s="1"/>
  <c r="N15940" i="3" s="1"/>
  <c r="N15941" i="3" s="1"/>
  <c r="N15942" i="3" s="1"/>
  <c r="N15943" i="3" s="1"/>
  <c r="N15944" i="3" s="1"/>
  <c r="N15945" i="3" s="1"/>
  <c r="N15946" i="3" s="1"/>
  <c r="N15947" i="3" s="1"/>
  <c r="N15948" i="3" s="1"/>
  <c r="N15949" i="3" s="1"/>
  <c r="N15950" i="3" s="1"/>
  <c r="N15951" i="3" s="1"/>
  <c r="N15952" i="3" s="1"/>
  <c r="N15953" i="3" s="1"/>
  <c r="N15954" i="3" s="1"/>
  <c r="N15955" i="3" s="1"/>
  <c r="N15956" i="3" s="1"/>
  <c r="N15957" i="3" s="1"/>
  <c r="N15958" i="3" s="1"/>
  <c r="N15959" i="3" s="1"/>
  <c r="N15960" i="3" s="1"/>
  <c r="N15961" i="3" s="1"/>
  <c r="N15962" i="3" s="1"/>
  <c r="N15963" i="3" s="1"/>
  <c r="N15964" i="3" s="1"/>
  <c r="N15965" i="3" s="1"/>
  <c r="N15966" i="3" s="1"/>
  <c r="N15967" i="3" s="1"/>
  <c r="N15968" i="3" s="1"/>
  <c r="N15969" i="3" s="1"/>
  <c r="N15970" i="3" s="1"/>
  <c r="N15971" i="3" s="1"/>
  <c r="N15972" i="3" s="1"/>
  <c r="N15973" i="3" s="1"/>
  <c r="N15974" i="3" s="1"/>
  <c r="N15975" i="3" s="1"/>
  <c r="N15976" i="3" s="1"/>
  <c r="N15977" i="3" s="1"/>
  <c r="N15978" i="3" s="1"/>
  <c r="N15979" i="3" s="1"/>
  <c r="N15980" i="3" s="1"/>
  <c r="N15981" i="3" s="1"/>
  <c r="N15982" i="3" s="1"/>
  <c r="N15983" i="3" s="1"/>
  <c r="N15984" i="3" s="1"/>
  <c r="N15985" i="3" s="1"/>
  <c r="N15986" i="3" s="1"/>
  <c r="N15987" i="3" s="1"/>
  <c r="N15988" i="3" s="1"/>
  <c r="N15989" i="3" s="1"/>
  <c r="N15990" i="3" s="1"/>
  <c r="N15991" i="3" s="1"/>
  <c r="N15992" i="3" s="1"/>
  <c r="N15993" i="3" s="1"/>
  <c r="N15994" i="3" s="1"/>
  <c r="N15995" i="3" s="1"/>
  <c r="N15996" i="3" s="1"/>
  <c r="N15997" i="3" s="1"/>
  <c r="N15998" i="3" s="1"/>
  <c r="N15999" i="3" s="1"/>
  <c r="N16000" i="3" s="1"/>
  <c r="N16001" i="3" s="1"/>
  <c r="N16002" i="3" s="1"/>
  <c r="N16003" i="3" s="1"/>
  <c r="N16004" i="3" s="1"/>
  <c r="N16005" i="3" s="1"/>
  <c r="N16006" i="3" s="1"/>
  <c r="N16007" i="3" s="1"/>
  <c r="N16008" i="3" s="1"/>
  <c r="N16009" i="3" s="1"/>
  <c r="N16010" i="3" s="1"/>
  <c r="N16011" i="3" s="1"/>
  <c r="N16012" i="3" s="1"/>
  <c r="N16013" i="3" s="1"/>
  <c r="N16014" i="3" s="1"/>
  <c r="N16015" i="3" s="1"/>
  <c r="N16016" i="3" s="1"/>
  <c r="N16017" i="3" s="1"/>
  <c r="N16018" i="3" s="1"/>
  <c r="N16019" i="3" s="1"/>
  <c r="N16020" i="3" s="1"/>
  <c r="N16021" i="3" s="1"/>
  <c r="N16022" i="3" s="1"/>
  <c r="N16023" i="3" s="1"/>
  <c r="N16024" i="3" s="1"/>
  <c r="N16025" i="3" s="1"/>
  <c r="N16026" i="3" s="1"/>
  <c r="N16027" i="3" s="1"/>
  <c r="N16028" i="3" s="1"/>
  <c r="N16029" i="3" s="1"/>
  <c r="N16030" i="3" s="1"/>
  <c r="N16031" i="3" s="1"/>
  <c r="N16032" i="3" s="1"/>
  <c r="N16033" i="3" s="1"/>
  <c r="N16034" i="3" s="1"/>
  <c r="N16035" i="3" s="1"/>
  <c r="N16036" i="3" s="1"/>
  <c r="N16037" i="3" s="1"/>
  <c r="N16038" i="3" s="1"/>
  <c r="N16039" i="3" s="1"/>
  <c r="N16040" i="3" s="1"/>
  <c r="N16041" i="3" s="1"/>
  <c r="N16042" i="3" s="1"/>
  <c r="N16043" i="3" s="1"/>
  <c r="N16044" i="3" s="1"/>
  <c r="N16045" i="3" s="1"/>
  <c r="N16046" i="3" s="1"/>
  <c r="N16047" i="3" s="1"/>
  <c r="N16048" i="3" s="1"/>
  <c r="N16049" i="3" s="1"/>
  <c r="N16050" i="3" s="1"/>
  <c r="N16051" i="3" s="1"/>
  <c r="N16052" i="3" s="1"/>
  <c r="N16053" i="3" s="1"/>
  <c r="N16054" i="3" s="1"/>
  <c r="N16055" i="3" s="1"/>
  <c r="N16056" i="3" s="1"/>
  <c r="N16057" i="3" s="1"/>
  <c r="N16058" i="3" s="1"/>
  <c r="N16059" i="3" s="1"/>
  <c r="N16060" i="3" s="1"/>
  <c r="N16061" i="3" s="1"/>
  <c r="N16062" i="3" s="1"/>
  <c r="N16063" i="3" s="1"/>
  <c r="N16064" i="3" s="1"/>
  <c r="N16065" i="3" s="1"/>
  <c r="N16066" i="3" s="1"/>
  <c r="N16067" i="3" s="1"/>
  <c r="N16068" i="3" s="1"/>
  <c r="N16069" i="3" s="1"/>
  <c r="N16070" i="3" s="1"/>
  <c r="N16071" i="3" s="1"/>
  <c r="N16072" i="3" s="1"/>
  <c r="N16073" i="3" s="1"/>
  <c r="N16074" i="3" s="1"/>
  <c r="N16075" i="3" s="1"/>
  <c r="N16076" i="3" s="1"/>
  <c r="N16077" i="3" s="1"/>
  <c r="N16078" i="3" s="1"/>
  <c r="N16079" i="3" s="1"/>
  <c r="N16080" i="3" s="1"/>
  <c r="N16081" i="3" s="1"/>
  <c r="N16082" i="3" s="1"/>
  <c r="N16083" i="3" s="1"/>
  <c r="N16084" i="3" s="1"/>
  <c r="N16085" i="3" s="1"/>
  <c r="N16086" i="3" s="1"/>
  <c r="N16087" i="3" s="1"/>
  <c r="N16088" i="3" s="1"/>
  <c r="N16089" i="3" s="1"/>
  <c r="N16090" i="3" s="1"/>
  <c r="N16091" i="3" s="1"/>
  <c r="N16092" i="3" s="1"/>
  <c r="N16093" i="3" s="1"/>
  <c r="N16094" i="3" s="1"/>
  <c r="N16095" i="3" s="1"/>
  <c r="N16096" i="3" s="1"/>
  <c r="N16097" i="3" s="1"/>
  <c r="N16098" i="3" s="1"/>
  <c r="N16099" i="3" s="1"/>
  <c r="N16100" i="3" s="1"/>
  <c r="N16101" i="3" s="1"/>
  <c r="N16102" i="3" s="1"/>
  <c r="N16103" i="3" s="1"/>
  <c r="N16104" i="3" s="1"/>
  <c r="N16105" i="3" s="1"/>
  <c r="N16106" i="3" s="1"/>
  <c r="N16107" i="3" s="1"/>
  <c r="N16108" i="3" s="1"/>
  <c r="N16109" i="3" s="1"/>
  <c r="N16110" i="3" s="1"/>
  <c r="N16111" i="3" s="1"/>
  <c r="N16112" i="3" s="1"/>
  <c r="N16113" i="3" s="1"/>
  <c r="N16114" i="3" s="1"/>
  <c r="N16115" i="3" s="1"/>
  <c r="N16116" i="3" s="1"/>
  <c r="N16117" i="3" s="1"/>
  <c r="N16118" i="3" s="1"/>
  <c r="N16119" i="3" s="1"/>
  <c r="N16120" i="3" s="1"/>
  <c r="N16121" i="3" s="1"/>
  <c r="N16122" i="3" s="1"/>
  <c r="N16123" i="3" s="1"/>
  <c r="N16124" i="3" s="1"/>
  <c r="N16125" i="3" s="1"/>
  <c r="N16126" i="3" s="1"/>
  <c r="N16127" i="3" s="1"/>
  <c r="N16128" i="3" s="1"/>
  <c r="N16129" i="3" s="1"/>
  <c r="N16130" i="3" s="1"/>
  <c r="N16131" i="3" s="1"/>
  <c r="N16132" i="3" s="1"/>
  <c r="N16133" i="3" s="1"/>
  <c r="N16134" i="3" s="1"/>
  <c r="N16135" i="3" s="1"/>
  <c r="N16136" i="3" s="1"/>
  <c r="N16137" i="3" s="1"/>
  <c r="N16138" i="3" s="1"/>
  <c r="N16139" i="3" s="1"/>
  <c r="N16140" i="3" s="1"/>
  <c r="N16141" i="3" s="1"/>
  <c r="N16142" i="3" s="1"/>
  <c r="N16143" i="3" s="1"/>
  <c r="N16144" i="3" s="1"/>
  <c r="N16145" i="3" s="1"/>
  <c r="N16146" i="3" s="1"/>
  <c r="N16147" i="3" s="1"/>
  <c r="N16148" i="3" s="1"/>
  <c r="N16149" i="3" s="1"/>
  <c r="N16150" i="3" s="1"/>
  <c r="N16151" i="3" s="1"/>
  <c r="N16152" i="3" s="1"/>
  <c r="N16153" i="3" s="1"/>
  <c r="N16154" i="3" s="1"/>
  <c r="N16155" i="3" s="1"/>
  <c r="N16156" i="3" s="1"/>
  <c r="N16157" i="3" s="1"/>
  <c r="N16158" i="3" s="1"/>
  <c r="N16159" i="3" s="1"/>
  <c r="N16160" i="3" s="1"/>
  <c r="N16161" i="3" s="1"/>
  <c r="N16162" i="3" s="1"/>
  <c r="N16163" i="3" s="1"/>
  <c r="N16164" i="3" s="1"/>
  <c r="N16165" i="3" s="1"/>
  <c r="N16166" i="3" s="1"/>
  <c r="N16167" i="3" s="1"/>
  <c r="N16168" i="3" s="1"/>
  <c r="N16169" i="3" s="1"/>
  <c r="N16170" i="3" s="1"/>
  <c r="N16171" i="3" s="1"/>
  <c r="N16172" i="3" s="1"/>
  <c r="N16173" i="3" s="1"/>
  <c r="N16174" i="3" s="1"/>
  <c r="N16175" i="3" s="1"/>
  <c r="N16176" i="3" s="1"/>
  <c r="N16177" i="3" s="1"/>
  <c r="N16178" i="3" s="1"/>
  <c r="N16179" i="3" s="1"/>
  <c r="N16180" i="3" s="1"/>
  <c r="N16181" i="3" s="1"/>
  <c r="N16182" i="3" s="1"/>
  <c r="N16183" i="3" s="1"/>
  <c r="N16184" i="3" s="1"/>
  <c r="N16185" i="3" s="1"/>
  <c r="N16186" i="3" s="1"/>
  <c r="N16187" i="3" s="1"/>
  <c r="N16188" i="3" s="1"/>
  <c r="N16189" i="3" s="1"/>
  <c r="N16190" i="3" s="1"/>
  <c r="N16191" i="3" s="1"/>
  <c r="N16192" i="3" s="1"/>
  <c r="N16193" i="3" s="1"/>
  <c r="N16194" i="3" s="1"/>
  <c r="N16195" i="3" s="1"/>
  <c r="N16196" i="3" s="1"/>
  <c r="N16197" i="3" s="1"/>
  <c r="N16198" i="3" s="1"/>
  <c r="N16199" i="3" s="1"/>
  <c r="N16200" i="3" s="1"/>
  <c r="N16201" i="3" s="1"/>
  <c r="N16202" i="3" s="1"/>
  <c r="N16203" i="3" s="1"/>
  <c r="N16204" i="3" s="1"/>
  <c r="N16205" i="3" s="1"/>
  <c r="N16206" i="3" s="1"/>
  <c r="N16207" i="3" s="1"/>
  <c r="N16208" i="3" s="1"/>
  <c r="N16209" i="3" s="1"/>
  <c r="N16210" i="3" s="1"/>
  <c r="N16211" i="3" s="1"/>
  <c r="N16212" i="3" s="1"/>
  <c r="N16213" i="3" s="1"/>
  <c r="N16214" i="3" s="1"/>
  <c r="N16215" i="3" s="1"/>
  <c r="N16216" i="3" s="1"/>
  <c r="N16217" i="3" s="1"/>
  <c r="N16218" i="3" s="1"/>
  <c r="N16219" i="3" s="1"/>
  <c r="N16220" i="3" s="1"/>
  <c r="N16221" i="3" s="1"/>
  <c r="N16222" i="3" s="1"/>
  <c r="N16223" i="3" s="1"/>
  <c r="N16224" i="3" s="1"/>
  <c r="N16225" i="3" s="1"/>
  <c r="N16226" i="3" s="1"/>
  <c r="N16227" i="3" s="1"/>
  <c r="N16228" i="3" s="1"/>
  <c r="N16229" i="3" s="1"/>
  <c r="N16230" i="3" s="1"/>
  <c r="N16231" i="3" s="1"/>
  <c r="N16232" i="3" s="1"/>
  <c r="N16233" i="3" s="1"/>
  <c r="N16234" i="3" s="1"/>
  <c r="N16235" i="3" s="1"/>
  <c r="N16236" i="3" s="1"/>
  <c r="N16237" i="3" s="1"/>
  <c r="N16238" i="3" s="1"/>
  <c r="N16239" i="3" s="1"/>
  <c r="N16240" i="3" s="1"/>
  <c r="N16241" i="3" s="1"/>
  <c r="N16242" i="3" s="1"/>
  <c r="N16243" i="3" s="1"/>
  <c r="N16244" i="3" s="1"/>
  <c r="N16245" i="3" s="1"/>
  <c r="N16246" i="3" s="1"/>
  <c r="N16247" i="3" s="1"/>
  <c r="N16248" i="3" s="1"/>
  <c r="N16249" i="3" s="1"/>
  <c r="N16250" i="3" s="1"/>
  <c r="N16251" i="3" s="1"/>
  <c r="N16252" i="3" s="1"/>
  <c r="N16253" i="3" s="1"/>
  <c r="N16254" i="3" s="1"/>
  <c r="N16255" i="3" s="1"/>
  <c r="N16256" i="3" s="1"/>
  <c r="N16257" i="3" s="1"/>
  <c r="N16258" i="3" s="1"/>
  <c r="N16259" i="3" s="1"/>
  <c r="N16260" i="3" s="1"/>
  <c r="N16261" i="3" s="1"/>
  <c r="N16262" i="3" s="1"/>
  <c r="N16263" i="3" s="1"/>
  <c r="N16264" i="3" s="1"/>
  <c r="N16265" i="3" s="1"/>
  <c r="N16266" i="3" s="1"/>
  <c r="N16267" i="3" s="1"/>
  <c r="N16268" i="3" s="1"/>
  <c r="N16269" i="3" s="1"/>
  <c r="N16270" i="3" s="1"/>
  <c r="N16271" i="3" s="1"/>
  <c r="N16272" i="3" s="1"/>
  <c r="N16273" i="3" s="1"/>
  <c r="N16274" i="3" s="1"/>
  <c r="N16275" i="3" s="1"/>
  <c r="N16276" i="3" s="1"/>
  <c r="N16277" i="3" s="1"/>
  <c r="N16278" i="3" s="1"/>
  <c r="N16279" i="3" s="1"/>
  <c r="N16280" i="3" s="1"/>
  <c r="N16281" i="3" s="1"/>
  <c r="N16282" i="3" s="1"/>
  <c r="N16283" i="3" s="1"/>
  <c r="N16284" i="3" s="1"/>
  <c r="N16285" i="3" s="1"/>
  <c r="N16286" i="3" s="1"/>
  <c r="N16287" i="3" s="1"/>
  <c r="N16288" i="3" s="1"/>
  <c r="N16289" i="3" s="1"/>
  <c r="N16290" i="3" s="1"/>
  <c r="N16291" i="3" s="1"/>
  <c r="N16292" i="3" s="1"/>
  <c r="N16293" i="3" s="1"/>
  <c r="N16294" i="3" s="1"/>
  <c r="N16295" i="3" s="1"/>
  <c r="N16296" i="3" s="1"/>
  <c r="N16297" i="3" s="1"/>
  <c r="N16298" i="3" s="1"/>
  <c r="N16299" i="3" s="1"/>
  <c r="N16300" i="3" s="1"/>
  <c r="N16301" i="3" s="1"/>
  <c r="N16302" i="3" s="1"/>
  <c r="N16303" i="3" s="1"/>
  <c r="N16304" i="3" s="1"/>
  <c r="N16305" i="3" s="1"/>
  <c r="N16306" i="3" s="1"/>
  <c r="N16307" i="3" s="1"/>
  <c r="N16308" i="3" s="1"/>
  <c r="N16309" i="3" s="1"/>
  <c r="N16310" i="3" s="1"/>
  <c r="N16311" i="3" s="1"/>
  <c r="N16312" i="3" s="1"/>
  <c r="N16313" i="3" s="1"/>
  <c r="N16314" i="3" s="1"/>
  <c r="N16315" i="3" s="1"/>
  <c r="N16316" i="3" s="1"/>
  <c r="N16317" i="3" s="1"/>
  <c r="N16318" i="3" s="1"/>
  <c r="N16319" i="3" s="1"/>
  <c r="N16320" i="3" s="1"/>
  <c r="N16321" i="3" s="1"/>
  <c r="N16322" i="3" s="1"/>
  <c r="N16323" i="3" s="1"/>
  <c r="N16324" i="3" s="1"/>
  <c r="N16325" i="3" s="1"/>
  <c r="N16326" i="3" s="1"/>
  <c r="N16327" i="3" s="1"/>
  <c r="N16328" i="3" s="1"/>
  <c r="N16329" i="3" s="1"/>
  <c r="N16330" i="3" s="1"/>
  <c r="N16331" i="3" s="1"/>
  <c r="N16332" i="3" s="1"/>
  <c r="N16333" i="3" s="1"/>
  <c r="N16334" i="3" s="1"/>
  <c r="N16335" i="3" s="1"/>
  <c r="N16336" i="3" s="1"/>
  <c r="N16337" i="3" s="1"/>
  <c r="N16338" i="3" s="1"/>
  <c r="N16339" i="3" s="1"/>
  <c r="N16340" i="3" s="1"/>
  <c r="N16341" i="3" s="1"/>
  <c r="N16342" i="3" s="1"/>
  <c r="N16343" i="3" s="1"/>
  <c r="N16344" i="3" s="1"/>
  <c r="N16345" i="3" s="1"/>
  <c r="N16346" i="3" s="1"/>
  <c r="N16347" i="3" s="1"/>
  <c r="N16348" i="3" s="1"/>
  <c r="N16349" i="3" s="1"/>
  <c r="N16350" i="3" s="1"/>
  <c r="N16351" i="3" s="1"/>
  <c r="N16352" i="3" s="1"/>
  <c r="N16353" i="3" s="1"/>
  <c r="N16354" i="3" s="1"/>
  <c r="N16355" i="3" s="1"/>
  <c r="N16356" i="3" s="1"/>
  <c r="N16357" i="3" s="1"/>
  <c r="N16358" i="3" s="1"/>
  <c r="N16359" i="3" s="1"/>
  <c r="N16360" i="3" s="1"/>
  <c r="N16361" i="3" s="1"/>
  <c r="N16362" i="3" s="1"/>
  <c r="N16363" i="3" s="1"/>
  <c r="N16364" i="3" s="1"/>
  <c r="N16365" i="3" s="1"/>
  <c r="N16366" i="3" s="1"/>
  <c r="N16367" i="3" s="1"/>
  <c r="N16368" i="3" s="1"/>
  <c r="N16369" i="3" s="1"/>
  <c r="N16370" i="3" s="1"/>
  <c r="N16371" i="3" s="1"/>
  <c r="N16372" i="3" s="1"/>
  <c r="N16373" i="3" s="1"/>
  <c r="N16374" i="3" s="1"/>
  <c r="N16375" i="3" s="1"/>
  <c r="N16376" i="3" s="1"/>
  <c r="N16377" i="3" s="1"/>
  <c r="N16378" i="3" s="1"/>
  <c r="N16379" i="3" s="1"/>
  <c r="N16380" i="3" s="1"/>
  <c r="N16381" i="3" s="1"/>
  <c r="N16382" i="3" s="1"/>
  <c r="N16383" i="3" s="1"/>
  <c r="N16384" i="3" s="1"/>
  <c r="N16385" i="3" s="1"/>
  <c r="N16386" i="3" s="1"/>
  <c r="N16387" i="3" s="1"/>
  <c r="N16388" i="3" s="1"/>
  <c r="N16389" i="3" s="1"/>
  <c r="N16390" i="3" s="1"/>
  <c r="N16391" i="3" s="1"/>
  <c r="N16392" i="3" s="1"/>
  <c r="N16393" i="3" s="1"/>
  <c r="N16394" i="3" s="1"/>
  <c r="N16395" i="3" s="1"/>
  <c r="N16396" i="3" s="1"/>
  <c r="N16397" i="3" s="1"/>
  <c r="N16398" i="3" s="1"/>
  <c r="N16399" i="3" s="1"/>
  <c r="N16400" i="3" s="1"/>
  <c r="N16401" i="3" s="1"/>
  <c r="N16402" i="3" s="1"/>
  <c r="N16403" i="3" s="1"/>
  <c r="N16404" i="3" s="1"/>
  <c r="N16405" i="3" s="1"/>
  <c r="N16406" i="3" s="1"/>
  <c r="N16407" i="3" s="1"/>
  <c r="N16408" i="3" s="1"/>
  <c r="N16409" i="3" s="1"/>
  <c r="N16410" i="3" s="1"/>
  <c r="N16411" i="3" s="1"/>
  <c r="N16412" i="3" s="1"/>
  <c r="N16413" i="3" s="1"/>
  <c r="N16414" i="3" s="1"/>
  <c r="N16415" i="3" s="1"/>
  <c r="N16416" i="3" s="1"/>
  <c r="N16417" i="3" s="1"/>
  <c r="N16418" i="3" s="1"/>
  <c r="N16419" i="3" s="1"/>
  <c r="N16420" i="3" s="1"/>
  <c r="N16421" i="3" s="1"/>
  <c r="N16422" i="3" s="1"/>
  <c r="N16423" i="3" s="1"/>
  <c r="N16424" i="3" s="1"/>
  <c r="N16425" i="3" s="1"/>
  <c r="N16426" i="3" s="1"/>
  <c r="N16427" i="3" s="1"/>
  <c r="N16428" i="3" s="1"/>
  <c r="N16429" i="3" s="1"/>
  <c r="N16430" i="3" s="1"/>
  <c r="N16431" i="3" s="1"/>
  <c r="N16432" i="3" s="1"/>
  <c r="N16433" i="3" s="1"/>
  <c r="N16434" i="3" s="1"/>
  <c r="N16435" i="3" s="1"/>
  <c r="N16436" i="3" s="1"/>
  <c r="N16437" i="3" s="1"/>
  <c r="N16438" i="3" s="1"/>
  <c r="N16439" i="3" s="1"/>
  <c r="N16440" i="3" s="1"/>
  <c r="N16441" i="3" s="1"/>
  <c r="N16442" i="3" s="1"/>
  <c r="N16443" i="3" s="1"/>
  <c r="N16444" i="3" s="1"/>
  <c r="N16445" i="3" s="1"/>
  <c r="N16446" i="3" s="1"/>
  <c r="N16447" i="3" s="1"/>
  <c r="N16448" i="3" s="1"/>
  <c r="N16449" i="3" s="1"/>
  <c r="N16450" i="3" s="1"/>
  <c r="N16451" i="3" s="1"/>
  <c r="N16452" i="3" s="1"/>
  <c r="N16453" i="3" s="1"/>
  <c r="N16454" i="3" s="1"/>
  <c r="N16455" i="3" s="1"/>
  <c r="N16456" i="3" s="1"/>
  <c r="N16457" i="3" s="1"/>
  <c r="N16458" i="3" s="1"/>
  <c r="N16459" i="3" s="1"/>
  <c r="N16460" i="3" s="1"/>
  <c r="N16461" i="3" s="1"/>
  <c r="N16462" i="3" s="1"/>
  <c r="N16463" i="3" s="1"/>
  <c r="N16464" i="3" s="1"/>
  <c r="N16465" i="3" s="1"/>
  <c r="N16466" i="3" s="1"/>
  <c r="N16467" i="3" s="1"/>
  <c r="N16468" i="3" s="1"/>
  <c r="N16469" i="3" s="1"/>
  <c r="N16470" i="3" s="1"/>
  <c r="N16471" i="3" s="1"/>
  <c r="N16472" i="3" s="1"/>
  <c r="N16473" i="3" s="1"/>
  <c r="N16474" i="3" s="1"/>
  <c r="N16475" i="3" s="1"/>
  <c r="N16476" i="3" s="1"/>
  <c r="N16477" i="3" s="1"/>
  <c r="N16478" i="3" s="1"/>
  <c r="N16479" i="3" s="1"/>
  <c r="N16480" i="3" s="1"/>
  <c r="N16481" i="3" s="1"/>
  <c r="N16482" i="3" s="1"/>
  <c r="N16483" i="3" s="1"/>
  <c r="N16484" i="3" s="1"/>
  <c r="N16485" i="3" s="1"/>
  <c r="N16486" i="3" s="1"/>
  <c r="N16487" i="3" s="1"/>
  <c r="N16488" i="3" s="1"/>
  <c r="N16489" i="3" s="1"/>
  <c r="N16490" i="3" s="1"/>
  <c r="N16491" i="3" s="1"/>
  <c r="N16492" i="3" s="1"/>
  <c r="N16493" i="3" s="1"/>
  <c r="N16494" i="3" s="1"/>
  <c r="N16495" i="3" s="1"/>
  <c r="N16496" i="3" s="1"/>
  <c r="N16497" i="3" s="1"/>
  <c r="N16498" i="3" s="1"/>
  <c r="N16499" i="3" s="1"/>
  <c r="N16500" i="3" s="1"/>
  <c r="N16501" i="3" s="1"/>
  <c r="N16502" i="3" s="1"/>
  <c r="N16503" i="3" s="1"/>
  <c r="N16504" i="3" s="1"/>
  <c r="N16505" i="3" s="1"/>
  <c r="N16506" i="3" s="1"/>
  <c r="N16507" i="3" s="1"/>
  <c r="N16508" i="3" s="1"/>
  <c r="N16509" i="3" s="1"/>
  <c r="N16510" i="3" s="1"/>
  <c r="N16511" i="3" s="1"/>
  <c r="N16512" i="3" s="1"/>
  <c r="N16513" i="3" s="1"/>
  <c r="N16514" i="3" s="1"/>
  <c r="N16515" i="3" s="1"/>
  <c r="N16516" i="3" s="1"/>
  <c r="N16517" i="3" s="1"/>
  <c r="N16518" i="3" s="1"/>
  <c r="N16519" i="3" s="1"/>
  <c r="N16520" i="3" s="1"/>
  <c r="N16521" i="3" s="1"/>
  <c r="N16522" i="3" s="1"/>
  <c r="N16523" i="3" s="1"/>
  <c r="N16524" i="3" s="1"/>
  <c r="N16525" i="3" s="1"/>
  <c r="N16526" i="3" s="1"/>
  <c r="N16527" i="3" s="1"/>
  <c r="N16528" i="3" s="1"/>
  <c r="N16529" i="3" s="1"/>
  <c r="N16530" i="3" s="1"/>
  <c r="N16531" i="3" s="1"/>
  <c r="N16532" i="3" s="1"/>
  <c r="N16533" i="3" s="1"/>
  <c r="N16534" i="3" s="1"/>
  <c r="N16535" i="3" s="1"/>
  <c r="N16536" i="3" s="1"/>
  <c r="N16537" i="3" s="1"/>
  <c r="N16538" i="3" s="1"/>
  <c r="N16539" i="3" s="1"/>
  <c r="N16540" i="3" s="1"/>
  <c r="N16541" i="3" s="1"/>
  <c r="N16542" i="3" s="1"/>
  <c r="N16543" i="3" s="1"/>
  <c r="N16544" i="3" s="1"/>
  <c r="N16545" i="3" s="1"/>
  <c r="N16546" i="3" s="1"/>
  <c r="N16547" i="3" s="1"/>
  <c r="N16548" i="3" s="1"/>
  <c r="N16549" i="3" s="1"/>
  <c r="N16550" i="3" s="1"/>
  <c r="N16551" i="3" s="1"/>
  <c r="N16552" i="3" s="1"/>
  <c r="N16553" i="3" s="1"/>
  <c r="N16554" i="3" s="1"/>
  <c r="N16555" i="3" s="1"/>
  <c r="N16556" i="3" s="1"/>
  <c r="N16557" i="3" s="1"/>
  <c r="N16558" i="3" s="1"/>
  <c r="N16559" i="3" s="1"/>
  <c r="N16560" i="3" s="1"/>
  <c r="N16561" i="3" s="1"/>
  <c r="N16562" i="3" s="1"/>
  <c r="N16563" i="3" s="1"/>
  <c r="N16564" i="3" s="1"/>
  <c r="N16565" i="3" s="1"/>
  <c r="N16566" i="3" s="1"/>
  <c r="N16567" i="3" s="1"/>
  <c r="N16568" i="3" s="1"/>
  <c r="N16569" i="3" s="1"/>
  <c r="N16570" i="3" s="1"/>
  <c r="N16571" i="3" s="1"/>
  <c r="N16572" i="3" s="1"/>
  <c r="N16573" i="3" s="1"/>
  <c r="N16574" i="3" s="1"/>
  <c r="N16575" i="3" s="1"/>
  <c r="N16576" i="3" s="1"/>
  <c r="N16577" i="3" s="1"/>
  <c r="N16578" i="3" s="1"/>
  <c r="N16579" i="3" s="1"/>
  <c r="N16580" i="3" s="1"/>
  <c r="N16581" i="3" s="1"/>
  <c r="N16582" i="3" s="1"/>
  <c r="N16583" i="3" s="1"/>
  <c r="N16584" i="3" s="1"/>
  <c r="N16585" i="3" s="1"/>
  <c r="N16586" i="3" s="1"/>
  <c r="N16587" i="3" s="1"/>
  <c r="N16588" i="3" s="1"/>
  <c r="N16589" i="3" s="1"/>
  <c r="N16590" i="3" s="1"/>
  <c r="N16591" i="3" s="1"/>
  <c r="N16592" i="3" s="1"/>
  <c r="N16593" i="3" s="1"/>
  <c r="N16594" i="3" s="1"/>
  <c r="N16595" i="3" s="1"/>
  <c r="N16596" i="3" s="1"/>
  <c r="N16597" i="3" s="1"/>
  <c r="N16598" i="3" s="1"/>
  <c r="N16599" i="3" s="1"/>
  <c r="N16600" i="3" s="1"/>
  <c r="N16601" i="3" s="1"/>
  <c r="N16602" i="3" s="1"/>
  <c r="N16603" i="3" s="1"/>
  <c r="N16604" i="3" s="1"/>
  <c r="N16605" i="3" s="1"/>
  <c r="N16606" i="3" s="1"/>
  <c r="N16607" i="3" s="1"/>
  <c r="N16608" i="3" s="1"/>
  <c r="N16609" i="3" s="1"/>
  <c r="N16610" i="3" s="1"/>
  <c r="N16611" i="3" s="1"/>
  <c r="N16612" i="3" s="1"/>
  <c r="N16613" i="3" s="1"/>
  <c r="N16614" i="3" s="1"/>
  <c r="N16615" i="3" s="1"/>
  <c r="N16616" i="3" s="1"/>
  <c r="N16617" i="3" s="1"/>
  <c r="N16618" i="3" s="1"/>
  <c r="N16619" i="3" s="1"/>
  <c r="N16620" i="3" s="1"/>
  <c r="N16621" i="3" s="1"/>
  <c r="N16622" i="3" s="1"/>
  <c r="N16623" i="3" s="1"/>
  <c r="N16624" i="3" s="1"/>
  <c r="N16625" i="3" s="1"/>
  <c r="N16626" i="3" s="1"/>
  <c r="N16627" i="3" s="1"/>
  <c r="N16628" i="3" s="1"/>
  <c r="N16629" i="3" s="1"/>
  <c r="N16630" i="3" s="1"/>
  <c r="N16631" i="3" s="1"/>
  <c r="N16632" i="3" s="1"/>
  <c r="N16633" i="3" s="1"/>
  <c r="N16634" i="3" s="1"/>
  <c r="N16635" i="3" s="1"/>
  <c r="N16636" i="3" s="1"/>
  <c r="N16637" i="3" s="1"/>
  <c r="N16638" i="3" s="1"/>
  <c r="N16639" i="3" s="1"/>
  <c r="N16640" i="3" s="1"/>
  <c r="N16641" i="3" s="1"/>
  <c r="N16642" i="3" s="1"/>
  <c r="N16643" i="3" s="1"/>
  <c r="N16644" i="3" s="1"/>
  <c r="N16645" i="3" s="1"/>
  <c r="N16646" i="3" s="1"/>
  <c r="N16647" i="3" s="1"/>
  <c r="N16648" i="3" s="1"/>
  <c r="N16649" i="3" s="1"/>
  <c r="N16650" i="3" s="1"/>
  <c r="N16651" i="3" s="1"/>
  <c r="N16652" i="3" s="1"/>
  <c r="N16653" i="3" s="1"/>
  <c r="N16654" i="3" s="1"/>
  <c r="N16655" i="3" s="1"/>
  <c r="N16656" i="3" s="1"/>
  <c r="N16657" i="3" s="1"/>
  <c r="N16658" i="3" s="1"/>
  <c r="N16659" i="3" s="1"/>
  <c r="N16660" i="3" s="1"/>
  <c r="N16661" i="3" s="1"/>
  <c r="N16662" i="3" s="1"/>
  <c r="N16663" i="3" s="1"/>
  <c r="N16664" i="3" s="1"/>
  <c r="N16665" i="3" s="1"/>
  <c r="N16666" i="3" s="1"/>
  <c r="N16667" i="3" s="1"/>
  <c r="N16668" i="3" s="1"/>
  <c r="N16669" i="3" s="1"/>
  <c r="N16670" i="3" s="1"/>
  <c r="N16671" i="3" s="1"/>
  <c r="N16672" i="3" s="1"/>
  <c r="N16673" i="3" s="1"/>
  <c r="N16674" i="3" s="1"/>
  <c r="N16675" i="3" s="1"/>
  <c r="N16676" i="3" s="1"/>
  <c r="N16677" i="3" s="1"/>
  <c r="N16678" i="3" s="1"/>
  <c r="N16679" i="3" s="1"/>
  <c r="N16680" i="3" s="1"/>
  <c r="N16681" i="3" s="1"/>
  <c r="N16682" i="3" s="1"/>
  <c r="N16683" i="3" s="1"/>
  <c r="N16684" i="3" s="1"/>
  <c r="N16685" i="3" s="1"/>
  <c r="N16686" i="3" s="1"/>
  <c r="N16687" i="3" s="1"/>
  <c r="N16688" i="3" s="1"/>
  <c r="N16689" i="3" s="1"/>
  <c r="N16690" i="3" s="1"/>
  <c r="N16691" i="3" s="1"/>
  <c r="N16692" i="3" s="1"/>
  <c r="N16693" i="3" s="1"/>
  <c r="N16694" i="3" s="1"/>
  <c r="N16695" i="3" s="1"/>
  <c r="N16696" i="3" s="1"/>
  <c r="N16697" i="3" s="1"/>
  <c r="N16698" i="3" s="1"/>
  <c r="N16699" i="3" s="1"/>
  <c r="N16700" i="3" s="1"/>
  <c r="N16701" i="3" s="1"/>
  <c r="N16702" i="3" s="1"/>
  <c r="N16703" i="3" s="1"/>
  <c r="N16704" i="3" s="1"/>
  <c r="N16705" i="3" s="1"/>
  <c r="N16706" i="3" s="1"/>
  <c r="N16707" i="3" s="1"/>
  <c r="N16708" i="3" s="1"/>
  <c r="N16709" i="3" s="1"/>
  <c r="N16710" i="3" s="1"/>
  <c r="N16711" i="3" s="1"/>
  <c r="N16712" i="3" s="1"/>
  <c r="N16713" i="3" s="1"/>
  <c r="N16714" i="3" s="1"/>
  <c r="N16715" i="3" s="1"/>
  <c r="N16716" i="3" s="1"/>
  <c r="N16717" i="3" s="1"/>
  <c r="N16718" i="3" s="1"/>
  <c r="N16719" i="3" s="1"/>
  <c r="N16720" i="3" s="1"/>
  <c r="N16721" i="3" s="1"/>
  <c r="N16722" i="3" s="1"/>
  <c r="N16723" i="3" s="1"/>
  <c r="N16724" i="3" s="1"/>
  <c r="N16725" i="3" s="1"/>
  <c r="N16726" i="3" s="1"/>
  <c r="N16727" i="3" s="1"/>
  <c r="N16728" i="3" s="1"/>
  <c r="N16729" i="3" s="1"/>
  <c r="N16730" i="3" s="1"/>
  <c r="N16731" i="3" s="1"/>
  <c r="N16732" i="3" s="1"/>
  <c r="N16733" i="3" s="1"/>
  <c r="N16734" i="3" s="1"/>
  <c r="N16735" i="3" s="1"/>
  <c r="N16736" i="3" s="1"/>
  <c r="N16737" i="3" s="1"/>
  <c r="N16738" i="3" s="1"/>
  <c r="N16739" i="3" s="1"/>
  <c r="N16740" i="3" s="1"/>
  <c r="N16741" i="3" s="1"/>
  <c r="N16742" i="3" s="1"/>
  <c r="N16743" i="3" s="1"/>
  <c r="N16744" i="3" s="1"/>
  <c r="N16745" i="3" s="1"/>
  <c r="N16746" i="3" s="1"/>
  <c r="N16747" i="3" s="1"/>
  <c r="N16748" i="3" s="1"/>
  <c r="N16749" i="3" s="1"/>
  <c r="N16750" i="3" s="1"/>
  <c r="N16751" i="3" s="1"/>
  <c r="N16752" i="3" s="1"/>
  <c r="N16753" i="3" s="1"/>
  <c r="N16754" i="3" s="1"/>
  <c r="N16755" i="3" s="1"/>
  <c r="N16756" i="3" s="1"/>
  <c r="N16757" i="3" s="1"/>
  <c r="N16758" i="3" s="1"/>
  <c r="N16759" i="3" s="1"/>
  <c r="N16760" i="3" s="1"/>
  <c r="N16761" i="3" s="1"/>
  <c r="N16762" i="3" s="1"/>
  <c r="N16763" i="3" s="1"/>
  <c r="N16764" i="3" s="1"/>
  <c r="N16765" i="3" s="1"/>
  <c r="N16766" i="3" s="1"/>
  <c r="N16767" i="3" s="1"/>
  <c r="N16768" i="3" s="1"/>
  <c r="N16769" i="3" s="1"/>
  <c r="N16770" i="3" s="1"/>
  <c r="N16771" i="3" s="1"/>
  <c r="N16772" i="3" s="1"/>
  <c r="N16773" i="3" s="1"/>
  <c r="N16774" i="3" s="1"/>
  <c r="N16775" i="3" s="1"/>
  <c r="N16776" i="3" s="1"/>
  <c r="N16777" i="3" s="1"/>
  <c r="N16778" i="3" s="1"/>
  <c r="N16779" i="3" s="1"/>
  <c r="N16780" i="3" s="1"/>
  <c r="N16781" i="3" s="1"/>
  <c r="N16782" i="3" s="1"/>
  <c r="N16783" i="3" s="1"/>
  <c r="N16784" i="3" s="1"/>
  <c r="N16785" i="3" s="1"/>
  <c r="N16786" i="3" s="1"/>
  <c r="N16787" i="3" s="1"/>
  <c r="N16788" i="3" s="1"/>
  <c r="N16789" i="3" s="1"/>
  <c r="N16790" i="3" s="1"/>
  <c r="N16791" i="3" s="1"/>
  <c r="N16792" i="3" s="1"/>
  <c r="N16793" i="3" s="1"/>
  <c r="N16794" i="3" s="1"/>
  <c r="N16795" i="3" s="1"/>
  <c r="N16796" i="3" s="1"/>
  <c r="N16797" i="3" s="1"/>
  <c r="N16798" i="3" s="1"/>
  <c r="N16799" i="3" s="1"/>
  <c r="N16800" i="3" s="1"/>
  <c r="N16801" i="3" s="1"/>
  <c r="N16802" i="3" s="1"/>
  <c r="N16803" i="3" s="1"/>
  <c r="N16804" i="3" s="1"/>
  <c r="N16805" i="3" s="1"/>
  <c r="N16806" i="3" s="1"/>
  <c r="N16807" i="3" s="1"/>
  <c r="N16808" i="3" s="1"/>
  <c r="N16809" i="3" s="1"/>
  <c r="N16810" i="3" s="1"/>
  <c r="N16811" i="3" s="1"/>
  <c r="N16812" i="3" s="1"/>
  <c r="N16813" i="3" s="1"/>
  <c r="N16814" i="3" s="1"/>
  <c r="N16815" i="3" s="1"/>
  <c r="N16816" i="3" s="1"/>
  <c r="N16817" i="3" s="1"/>
  <c r="N16818" i="3" s="1"/>
  <c r="N16819" i="3" s="1"/>
  <c r="N16820" i="3" s="1"/>
  <c r="N16821" i="3" s="1"/>
  <c r="N16822" i="3" s="1"/>
  <c r="N16823" i="3" s="1"/>
  <c r="N16824" i="3" s="1"/>
  <c r="N16825" i="3" s="1"/>
  <c r="N16826" i="3" s="1"/>
  <c r="N16827" i="3" s="1"/>
  <c r="N16828" i="3" s="1"/>
  <c r="N16829" i="3" s="1"/>
  <c r="N16830" i="3" s="1"/>
  <c r="N16831" i="3" s="1"/>
  <c r="N16832" i="3" s="1"/>
  <c r="N16833" i="3" s="1"/>
  <c r="N16834" i="3" s="1"/>
  <c r="N16835" i="3" s="1"/>
  <c r="N16836" i="3" s="1"/>
  <c r="N16837" i="3" s="1"/>
  <c r="N16838" i="3" s="1"/>
  <c r="N16839" i="3" s="1"/>
  <c r="N16840" i="3" s="1"/>
  <c r="N16841" i="3" s="1"/>
  <c r="N16842" i="3" s="1"/>
  <c r="N16843" i="3" s="1"/>
  <c r="N16844" i="3" s="1"/>
  <c r="N16845" i="3" s="1"/>
  <c r="N16846" i="3" s="1"/>
  <c r="N16847" i="3" s="1"/>
  <c r="N16848" i="3" s="1"/>
  <c r="N16849" i="3" s="1"/>
  <c r="N16850" i="3" s="1"/>
  <c r="N16851" i="3" s="1"/>
  <c r="N16852" i="3" s="1"/>
  <c r="N16853" i="3" s="1"/>
  <c r="N16854" i="3" s="1"/>
  <c r="N16855" i="3" s="1"/>
  <c r="N16856" i="3" s="1"/>
  <c r="N16857" i="3" s="1"/>
  <c r="N16858" i="3" s="1"/>
  <c r="N16859" i="3" s="1"/>
  <c r="N16860" i="3" s="1"/>
  <c r="N16861" i="3" s="1"/>
  <c r="N16862" i="3" s="1"/>
  <c r="N16863" i="3" s="1"/>
  <c r="N16864" i="3" s="1"/>
  <c r="N16865" i="3" s="1"/>
  <c r="N16866" i="3" s="1"/>
  <c r="N16867" i="3" s="1"/>
  <c r="N16868" i="3" s="1"/>
  <c r="N16869" i="3" s="1"/>
  <c r="N16870" i="3" s="1"/>
  <c r="N16871" i="3" s="1"/>
  <c r="N16872" i="3" s="1"/>
  <c r="N16873" i="3" s="1"/>
  <c r="N16874" i="3" s="1"/>
  <c r="N16875" i="3" s="1"/>
  <c r="N16876" i="3" s="1"/>
  <c r="N16877" i="3" s="1"/>
  <c r="N16878" i="3" s="1"/>
  <c r="N16879" i="3" s="1"/>
  <c r="N16880" i="3" s="1"/>
  <c r="N16881" i="3" s="1"/>
  <c r="N16882" i="3" s="1"/>
  <c r="N16883" i="3" s="1"/>
  <c r="N16884" i="3" s="1"/>
  <c r="N16885" i="3" s="1"/>
  <c r="N16886" i="3" s="1"/>
  <c r="N16887" i="3" s="1"/>
  <c r="N16888" i="3" s="1"/>
  <c r="N16889" i="3" s="1"/>
  <c r="N16890" i="3" s="1"/>
  <c r="N16891" i="3" s="1"/>
  <c r="N16892" i="3" s="1"/>
  <c r="N16893" i="3" s="1"/>
  <c r="N16894" i="3" s="1"/>
  <c r="N16895" i="3" s="1"/>
  <c r="N16896" i="3" s="1"/>
  <c r="N16897" i="3" s="1"/>
  <c r="N16898" i="3" s="1"/>
  <c r="N16899" i="3" s="1"/>
  <c r="N16900" i="3" s="1"/>
  <c r="N16901" i="3" s="1"/>
  <c r="N16902" i="3" s="1"/>
  <c r="N16903" i="3" s="1"/>
  <c r="N16904" i="3" s="1"/>
  <c r="N16905" i="3" s="1"/>
  <c r="N16906" i="3" s="1"/>
  <c r="N16907" i="3" s="1"/>
  <c r="N16908" i="3" s="1"/>
  <c r="N16909" i="3" s="1"/>
  <c r="N16910" i="3" s="1"/>
  <c r="N16911" i="3" s="1"/>
  <c r="N16912" i="3" s="1"/>
  <c r="N16913" i="3" s="1"/>
  <c r="N16914" i="3" s="1"/>
  <c r="N16915" i="3" s="1"/>
  <c r="N16916" i="3" s="1"/>
  <c r="N16917" i="3" s="1"/>
  <c r="N16918" i="3" s="1"/>
  <c r="N16919" i="3" s="1"/>
  <c r="N16920" i="3" s="1"/>
  <c r="N16921" i="3" s="1"/>
  <c r="N16922" i="3" s="1"/>
  <c r="N16923" i="3" s="1"/>
  <c r="N16924" i="3" s="1"/>
  <c r="N16925" i="3" s="1"/>
  <c r="N16926" i="3" s="1"/>
  <c r="N16927" i="3" s="1"/>
  <c r="N16928" i="3" s="1"/>
  <c r="N16929" i="3" s="1"/>
  <c r="N16930" i="3" s="1"/>
  <c r="N16931" i="3" s="1"/>
  <c r="N16932" i="3" s="1"/>
  <c r="N16933" i="3" s="1"/>
  <c r="N16934" i="3" s="1"/>
  <c r="N16935" i="3" s="1"/>
  <c r="N16936" i="3" s="1"/>
  <c r="N16937" i="3" s="1"/>
  <c r="N16938" i="3" s="1"/>
  <c r="N16939" i="3" s="1"/>
  <c r="N16940" i="3" s="1"/>
  <c r="N16941" i="3" s="1"/>
  <c r="N16942" i="3" s="1"/>
  <c r="N16943" i="3" s="1"/>
  <c r="N16944" i="3" s="1"/>
  <c r="N16945" i="3" s="1"/>
  <c r="N16946" i="3" s="1"/>
  <c r="N16947" i="3" s="1"/>
  <c r="N16948" i="3" s="1"/>
  <c r="N16949" i="3" s="1"/>
  <c r="N16950" i="3" s="1"/>
  <c r="N16951" i="3" s="1"/>
  <c r="N16952" i="3" s="1"/>
  <c r="N16953" i="3" s="1"/>
  <c r="N16954" i="3" s="1"/>
  <c r="N16955" i="3" s="1"/>
  <c r="N16956" i="3" s="1"/>
  <c r="N16957" i="3" s="1"/>
  <c r="N16958" i="3" s="1"/>
  <c r="N16959" i="3" s="1"/>
  <c r="N16960" i="3" s="1"/>
  <c r="N16961" i="3" s="1"/>
  <c r="N16962" i="3" s="1"/>
  <c r="N16963" i="3" s="1"/>
  <c r="N16964" i="3" s="1"/>
  <c r="N16965" i="3" s="1"/>
  <c r="N16966" i="3" s="1"/>
  <c r="N16967" i="3" s="1"/>
  <c r="N16968" i="3" s="1"/>
  <c r="N16969" i="3" s="1"/>
  <c r="N16970" i="3" s="1"/>
  <c r="N16971" i="3" s="1"/>
  <c r="N16972" i="3" s="1"/>
  <c r="N16973" i="3" s="1"/>
  <c r="N16974" i="3" s="1"/>
  <c r="N16975" i="3" s="1"/>
  <c r="N16976" i="3" s="1"/>
  <c r="N16977" i="3" s="1"/>
  <c r="N16978" i="3" s="1"/>
  <c r="N16979" i="3" s="1"/>
  <c r="N16980" i="3" s="1"/>
  <c r="N16981" i="3" s="1"/>
  <c r="N16982" i="3" s="1"/>
  <c r="N16983" i="3" s="1"/>
  <c r="N16984" i="3" s="1"/>
  <c r="N16985" i="3" s="1"/>
  <c r="N16986" i="3" s="1"/>
  <c r="N16987" i="3" s="1"/>
  <c r="N16988" i="3" s="1"/>
  <c r="N16989" i="3" s="1"/>
  <c r="N16990" i="3" s="1"/>
  <c r="N16991" i="3" s="1"/>
  <c r="N16992" i="3" s="1"/>
  <c r="N16993" i="3" s="1"/>
  <c r="N16994" i="3" s="1"/>
  <c r="N16995" i="3" s="1"/>
  <c r="N16996" i="3" s="1"/>
  <c r="N16997" i="3" s="1"/>
  <c r="N16998" i="3" s="1"/>
  <c r="N16999" i="3" s="1"/>
  <c r="N17000" i="3" s="1"/>
  <c r="N17001" i="3" s="1"/>
  <c r="N17002" i="3" s="1"/>
  <c r="N17003" i="3" s="1"/>
  <c r="N17004" i="3" s="1"/>
  <c r="N17005" i="3" s="1"/>
  <c r="N17006" i="3" s="1"/>
  <c r="N17007" i="3" s="1"/>
  <c r="N17008" i="3" s="1"/>
  <c r="N17009" i="3" s="1"/>
  <c r="N17010" i="3" s="1"/>
  <c r="N17011" i="3" s="1"/>
  <c r="N17012" i="3" s="1"/>
  <c r="N17013" i="3" s="1"/>
  <c r="N17014" i="3" s="1"/>
  <c r="N17015" i="3" s="1"/>
  <c r="N17016" i="3" s="1"/>
  <c r="N17017" i="3" s="1"/>
  <c r="N17018" i="3" s="1"/>
  <c r="N17019" i="3" s="1"/>
  <c r="N17020" i="3" s="1"/>
  <c r="N17021" i="3" s="1"/>
  <c r="N17022" i="3" s="1"/>
  <c r="N17023" i="3" s="1"/>
  <c r="N17024" i="3" s="1"/>
  <c r="N17025" i="3" s="1"/>
  <c r="N17026" i="3" s="1"/>
  <c r="N17027" i="3" s="1"/>
  <c r="N17028" i="3" s="1"/>
  <c r="N17029" i="3" s="1"/>
  <c r="N17030" i="3" s="1"/>
  <c r="N17031" i="3" s="1"/>
  <c r="N17032" i="3" s="1"/>
  <c r="N17033" i="3" s="1"/>
  <c r="N17034" i="3" s="1"/>
  <c r="N17035" i="3" s="1"/>
  <c r="N17036" i="3" s="1"/>
  <c r="N17037" i="3" s="1"/>
  <c r="N17038" i="3" s="1"/>
  <c r="N17039" i="3" s="1"/>
  <c r="N17040" i="3" s="1"/>
  <c r="N17041" i="3" s="1"/>
  <c r="N17042" i="3" s="1"/>
  <c r="N17043" i="3" s="1"/>
  <c r="N17044" i="3" s="1"/>
  <c r="N17045" i="3" s="1"/>
  <c r="N17046" i="3" s="1"/>
  <c r="N17047" i="3" s="1"/>
  <c r="N17048" i="3" s="1"/>
  <c r="N17049" i="3" s="1"/>
  <c r="N17050" i="3" s="1"/>
  <c r="N17051" i="3" s="1"/>
  <c r="N17052" i="3" s="1"/>
  <c r="N17053" i="3" s="1"/>
  <c r="N17054" i="3" s="1"/>
  <c r="N17055" i="3" s="1"/>
  <c r="N17056" i="3" s="1"/>
  <c r="N17057" i="3" s="1"/>
  <c r="N17058" i="3" s="1"/>
  <c r="N17059" i="3" s="1"/>
  <c r="N17060" i="3" s="1"/>
  <c r="N17061" i="3" s="1"/>
  <c r="N17062" i="3" s="1"/>
  <c r="N17063" i="3" s="1"/>
  <c r="N17064" i="3" s="1"/>
  <c r="N17065" i="3" s="1"/>
  <c r="N17066" i="3" s="1"/>
  <c r="N17067" i="3" s="1"/>
  <c r="N17068" i="3" s="1"/>
  <c r="N17069" i="3" s="1"/>
  <c r="N17070" i="3" s="1"/>
  <c r="N17071" i="3" s="1"/>
  <c r="N17072" i="3" s="1"/>
  <c r="N17073" i="3" s="1"/>
  <c r="N17074" i="3" s="1"/>
  <c r="N17075" i="3" s="1"/>
  <c r="N17076" i="3" s="1"/>
  <c r="N17077" i="3" s="1"/>
  <c r="N17078" i="3" s="1"/>
  <c r="N17079" i="3" s="1"/>
  <c r="N17080" i="3" s="1"/>
  <c r="N17081" i="3" s="1"/>
  <c r="N17082" i="3" s="1"/>
  <c r="N17083" i="3" s="1"/>
  <c r="N17084" i="3" s="1"/>
  <c r="N17085" i="3" s="1"/>
  <c r="N17086" i="3" s="1"/>
  <c r="N17087" i="3" s="1"/>
  <c r="N17088" i="3" s="1"/>
  <c r="N17089" i="3" s="1"/>
  <c r="N17090" i="3" s="1"/>
  <c r="N17091" i="3" s="1"/>
  <c r="N17092" i="3" s="1"/>
  <c r="N17093" i="3" s="1"/>
  <c r="N17094" i="3" s="1"/>
  <c r="N17095" i="3" s="1"/>
  <c r="N17096" i="3" s="1"/>
  <c r="N17097" i="3" s="1"/>
  <c r="N17098" i="3" s="1"/>
  <c r="N17099" i="3" s="1"/>
  <c r="N17100" i="3" s="1"/>
  <c r="N17101" i="3" s="1"/>
  <c r="N17102" i="3" s="1"/>
  <c r="N17103" i="3" s="1"/>
  <c r="N17104" i="3" s="1"/>
  <c r="N17105" i="3" s="1"/>
  <c r="N17106" i="3" s="1"/>
  <c r="N17107" i="3" s="1"/>
  <c r="N17108" i="3" s="1"/>
  <c r="N17109" i="3" s="1"/>
  <c r="N17110" i="3" s="1"/>
  <c r="N17111" i="3" s="1"/>
  <c r="N17112" i="3" s="1"/>
  <c r="N17113" i="3" s="1"/>
  <c r="N17114" i="3" s="1"/>
  <c r="N17115" i="3" s="1"/>
  <c r="N17116" i="3" s="1"/>
  <c r="N17117" i="3" s="1"/>
  <c r="N17118" i="3" s="1"/>
  <c r="N17119" i="3" s="1"/>
  <c r="N17120" i="3" s="1"/>
  <c r="N17121" i="3" s="1"/>
  <c r="N17122" i="3" s="1"/>
  <c r="N17123" i="3" s="1"/>
  <c r="N17124" i="3" s="1"/>
  <c r="N17125" i="3" s="1"/>
  <c r="N17126" i="3" s="1"/>
  <c r="N17127" i="3" s="1"/>
  <c r="N17128" i="3" s="1"/>
  <c r="N17129" i="3" s="1"/>
  <c r="N17130" i="3" s="1"/>
  <c r="N17131" i="3" s="1"/>
  <c r="N17132" i="3" s="1"/>
  <c r="N17133" i="3" s="1"/>
  <c r="N17134" i="3" s="1"/>
  <c r="N17135" i="3" s="1"/>
  <c r="N17136" i="3" s="1"/>
  <c r="N17137" i="3" s="1"/>
  <c r="N17138" i="3" s="1"/>
  <c r="N17139" i="3" s="1"/>
  <c r="N17140" i="3" s="1"/>
  <c r="N17141" i="3" s="1"/>
  <c r="N17142" i="3" s="1"/>
  <c r="N17143" i="3" s="1"/>
  <c r="N17144" i="3" s="1"/>
  <c r="N17145" i="3" s="1"/>
  <c r="N17146" i="3" s="1"/>
  <c r="N17147" i="3" s="1"/>
  <c r="N17148" i="3" s="1"/>
  <c r="N17149" i="3" s="1"/>
  <c r="N17150" i="3" s="1"/>
  <c r="N17151" i="3" s="1"/>
  <c r="N17152" i="3" s="1"/>
  <c r="N17153" i="3" s="1"/>
  <c r="N17154" i="3" s="1"/>
  <c r="N17155" i="3" s="1"/>
  <c r="N17156" i="3" s="1"/>
  <c r="N17157" i="3" s="1"/>
  <c r="N17158" i="3" s="1"/>
  <c r="N17159" i="3" s="1"/>
  <c r="N17160" i="3" s="1"/>
  <c r="N17161" i="3" s="1"/>
  <c r="N17162" i="3" s="1"/>
  <c r="N17163" i="3" s="1"/>
  <c r="N17164" i="3" s="1"/>
  <c r="N17165" i="3" s="1"/>
  <c r="N17166" i="3" s="1"/>
  <c r="N17167" i="3" s="1"/>
  <c r="N17168" i="3" s="1"/>
  <c r="N17169" i="3" s="1"/>
  <c r="N17170" i="3" s="1"/>
  <c r="N17171" i="3" s="1"/>
  <c r="N17172" i="3" s="1"/>
  <c r="N17173" i="3" s="1"/>
  <c r="N17174" i="3" s="1"/>
  <c r="N17175" i="3" s="1"/>
  <c r="N17176" i="3" s="1"/>
  <c r="N17177" i="3" s="1"/>
  <c r="N17178" i="3" s="1"/>
  <c r="N17179" i="3" s="1"/>
  <c r="N17180" i="3" s="1"/>
  <c r="N17181" i="3" s="1"/>
  <c r="N17182" i="3" s="1"/>
  <c r="N17183" i="3" s="1"/>
  <c r="N17184" i="3" s="1"/>
  <c r="N17185" i="3" s="1"/>
  <c r="N17186" i="3" s="1"/>
  <c r="N17187" i="3" s="1"/>
  <c r="N17188" i="3" s="1"/>
  <c r="N17189" i="3" s="1"/>
  <c r="N17190" i="3" s="1"/>
  <c r="N17191" i="3" s="1"/>
  <c r="N17192" i="3" s="1"/>
  <c r="N17193" i="3" s="1"/>
  <c r="N17194" i="3" s="1"/>
  <c r="N17195" i="3" s="1"/>
  <c r="N17196" i="3" s="1"/>
  <c r="N17197" i="3" s="1"/>
  <c r="N17198" i="3" s="1"/>
  <c r="N17199" i="3" s="1"/>
  <c r="N17200" i="3" s="1"/>
  <c r="N17201" i="3" s="1"/>
  <c r="N17202" i="3" s="1"/>
  <c r="N17203" i="3" s="1"/>
  <c r="N17204" i="3" s="1"/>
  <c r="N17205" i="3" s="1"/>
  <c r="N17206" i="3" s="1"/>
  <c r="N17207" i="3" s="1"/>
  <c r="N17208" i="3" s="1"/>
  <c r="N17209" i="3" s="1"/>
  <c r="N17210" i="3" s="1"/>
  <c r="N17211" i="3" s="1"/>
  <c r="N17212" i="3" s="1"/>
  <c r="N17213" i="3" s="1"/>
  <c r="N17214" i="3" s="1"/>
  <c r="N17215" i="3" s="1"/>
  <c r="N17216" i="3" s="1"/>
  <c r="N17217" i="3" s="1"/>
  <c r="N17218" i="3" s="1"/>
  <c r="N17219" i="3" s="1"/>
  <c r="N17220" i="3" s="1"/>
  <c r="N17221" i="3" s="1"/>
  <c r="N17222" i="3" s="1"/>
  <c r="N17223" i="3" s="1"/>
  <c r="N17224" i="3" s="1"/>
  <c r="N17225" i="3" s="1"/>
  <c r="N17226" i="3" s="1"/>
  <c r="N17227" i="3" s="1"/>
  <c r="N17228" i="3" s="1"/>
  <c r="N17229" i="3" s="1"/>
  <c r="N17230" i="3" s="1"/>
  <c r="N17231" i="3" s="1"/>
  <c r="N17232" i="3" s="1"/>
  <c r="N17233" i="3" s="1"/>
  <c r="N17234" i="3" s="1"/>
  <c r="N17235" i="3" s="1"/>
  <c r="N17236" i="3" s="1"/>
  <c r="N17237" i="3" s="1"/>
  <c r="N17238" i="3" s="1"/>
  <c r="N17239" i="3" s="1"/>
  <c r="N17240" i="3" s="1"/>
  <c r="N17241" i="3" s="1"/>
  <c r="N17242" i="3" s="1"/>
  <c r="N17243" i="3" s="1"/>
  <c r="N17244" i="3" s="1"/>
  <c r="N17245" i="3" s="1"/>
  <c r="N17246" i="3" s="1"/>
  <c r="N17247" i="3" s="1"/>
  <c r="N17248" i="3" s="1"/>
  <c r="N17249" i="3" s="1"/>
  <c r="N17250" i="3" s="1"/>
  <c r="N17251" i="3" s="1"/>
  <c r="N17252" i="3" s="1"/>
  <c r="N17253" i="3" s="1"/>
  <c r="N17254" i="3" s="1"/>
  <c r="N17255" i="3" s="1"/>
  <c r="N17256" i="3" s="1"/>
  <c r="N17257" i="3" s="1"/>
  <c r="N17258" i="3" s="1"/>
  <c r="N17259" i="3" s="1"/>
  <c r="N17260" i="3" s="1"/>
  <c r="N17261" i="3" s="1"/>
  <c r="N17262" i="3" s="1"/>
  <c r="N17263" i="3" s="1"/>
  <c r="N17264" i="3" s="1"/>
  <c r="N17265" i="3" s="1"/>
  <c r="N17266" i="3" s="1"/>
  <c r="N17267" i="3" s="1"/>
  <c r="N17268" i="3" s="1"/>
  <c r="N17269" i="3" s="1"/>
  <c r="N17270" i="3" s="1"/>
  <c r="N17271" i="3" s="1"/>
  <c r="N17272" i="3" s="1"/>
  <c r="N17273" i="3" s="1"/>
  <c r="N17274" i="3" s="1"/>
  <c r="N17275" i="3" s="1"/>
  <c r="N17276" i="3" s="1"/>
  <c r="N17277" i="3" s="1"/>
  <c r="N17278" i="3" s="1"/>
  <c r="N17279" i="3" s="1"/>
  <c r="N17280" i="3" s="1"/>
  <c r="N17281" i="3" s="1"/>
  <c r="N17282" i="3" s="1"/>
  <c r="N17283" i="3" s="1"/>
  <c r="N17284" i="3" s="1"/>
  <c r="N17285" i="3" s="1"/>
  <c r="N17286" i="3" s="1"/>
  <c r="N17287" i="3" s="1"/>
  <c r="N17288" i="3" s="1"/>
  <c r="N17289" i="3" s="1"/>
  <c r="N17290" i="3" s="1"/>
  <c r="N17291" i="3" s="1"/>
  <c r="N17292" i="3" s="1"/>
  <c r="N17293" i="3" s="1"/>
  <c r="N17294" i="3" s="1"/>
  <c r="N17295" i="3" s="1"/>
  <c r="N17296" i="3" s="1"/>
  <c r="N17297" i="3" s="1"/>
  <c r="N17298" i="3" s="1"/>
  <c r="N17299" i="3" s="1"/>
  <c r="N17300" i="3" s="1"/>
  <c r="N17301" i="3" s="1"/>
  <c r="N17302" i="3" s="1"/>
  <c r="N17303" i="3" s="1"/>
  <c r="N17304" i="3" s="1"/>
  <c r="N17305" i="3" s="1"/>
  <c r="N17306" i="3" s="1"/>
  <c r="N17307" i="3" s="1"/>
  <c r="N17308" i="3" s="1"/>
  <c r="N17309" i="3" s="1"/>
  <c r="N17310" i="3" s="1"/>
  <c r="N17311" i="3" s="1"/>
  <c r="N17312" i="3" s="1"/>
  <c r="N17313" i="3" s="1"/>
  <c r="N17314" i="3" s="1"/>
  <c r="N17315" i="3" s="1"/>
  <c r="N17316" i="3" s="1"/>
  <c r="N17317" i="3" s="1"/>
  <c r="N17318" i="3" s="1"/>
  <c r="N17319" i="3" s="1"/>
  <c r="N17320" i="3" s="1"/>
  <c r="N17321" i="3" s="1"/>
  <c r="N17322" i="3" s="1"/>
  <c r="N17323" i="3" s="1"/>
  <c r="N17324" i="3" s="1"/>
  <c r="N17325" i="3" s="1"/>
  <c r="N17326" i="3" s="1"/>
  <c r="N17327" i="3" s="1"/>
  <c r="N17328" i="3" s="1"/>
  <c r="N17329" i="3" s="1"/>
  <c r="N17330" i="3" s="1"/>
  <c r="N17331" i="3" s="1"/>
  <c r="N17332" i="3" s="1"/>
  <c r="N17333" i="3" s="1"/>
  <c r="N17334" i="3" s="1"/>
  <c r="N17335" i="3" s="1"/>
  <c r="N17336" i="3" s="1"/>
  <c r="N17337" i="3" s="1"/>
  <c r="N17338" i="3" s="1"/>
  <c r="N17339" i="3" s="1"/>
  <c r="N17340" i="3" s="1"/>
  <c r="N17341" i="3" s="1"/>
  <c r="N17342" i="3" s="1"/>
  <c r="N17343" i="3" s="1"/>
  <c r="N17344" i="3" s="1"/>
  <c r="N17345" i="3" s="1"/>
  <c r="N17346" i="3" s="1"/>
  <c r="N17347" i="3" s="1"/>
  <c r="N17348" i="3" s="1"/>
  <c r="N17349" i="3" s="1"/>
  <c r="N17350" i="3" s="1"/>
  <c r="N17351" i="3" s="1"/>
  <c r="N17352" i="3" s="1"/>
  <c r="N17353" i="3" s="1"/>
  <c r="N17354" i="3" s="1"/>
  <c r="N17355" i="3" s="1"/>
  <c r="N17356" i="3" s="1"/>
  <c r="N17357" i="3" s="1"/>
  <c r="N17358" i="3" s="1"/>
  <c r="N17359" i="3" s="1"/>
  <c r="N17360" i="3" s="1"/>
  <c r="N17361" i="3" s="1"/>
  <c r="N17362" i="3" s="1"/>
  <c r="N17363" i="3" s="1"/>
  <c r="N17364" i="3" s="1"/>
  <c r="N17365" i="3" s="1"/>
  <c r="N17366" i="3" s="1"/>
  <c r="N17367" i="3" s="1"/>
  <c r="N17368" i="3" s="1"/>
  <c r="N17369" i="3" s="1"/>
  <c r="N17370" i="3" s="1"/>
  <c r="N17371" i="3" s="1"/>
  <c r="N17372" i="3" s="1"/>
  <c r="N17373" i="3" s="1"/>
  <c r="N17374" i="3" s="1"/>
  <c r="N17375" i="3" s="1"/>
  <c r="N17376" i="3" s="1"/>
  <c r="N17377" i="3" s="1"/>
  <c r="N17378" i="3" s="1"/>
  <c r="N17379" i="3" s="1"/>
  <c r="N17380" i="3" s="1"/>
  <c r="N17381" i="3" s="1"/>
  <c r="N17382" i="3" s="1"/>
  <c r="N17383" i="3" s="1"/>
  <c r="N17384" i="3" s="1"/>
  <c r="N17385" i="3" s="1"/>
  <c r="N17386" i="3" s="1"/>
  <c r="N17387" i="3" s="1"/>
  <c r="N17388" i="3" s="1"/>
  <c r="N17389" i="3" s="1"/>
  <c r="N17390" i="3" s="1"/>
  <c r="N17391" i="3" s="1"/>
  <c r="N17392" i="3" s="1"/>
  <c r="N17393" i="3" s="1"/>
  <c r="N17394" i="3" s="1"/>
  <c r="N17395" i="3" s="1"/>
  <c r="N17396" i="3" s="1"/>
  <c r="N17397" i="3" s="1"/>
  <c r="N17398" i="3" s="1"/>
  <c r="N17399" i="3" s="1"/>
  <c r="N17400" i="3" s="1"/>
  <c r="N17401" i="3" s="1"/>
  <c r="N17402" i="3" s="1"/>
  <c r="N17403" i="3" s="1"/>
  <c r="N17404" i="3" s="1"/>
  <c r="N17405" i="3" s="1"/>
  <c r="N17406" i="3" s="1"/>
  <c r="N17407" i="3" s="1"/>
  <c r="N17408" i="3" s="1"/>
  <c r="N17409" i="3" s="1"/>
  <c r="N17410" i="3" s="1"/>
  <c r="N17411" i="3" s="1"/>
  <c r="N17412" i="3" s="1"/>
  <c r="N17413" i="3" s="1"/>
  <c r="N17414" i="3" s="1"/>
  <c r="N17415" i="3" s="1"/>
  <c r="N17416" i="3" s="1"/>
  <c r="N17417" i="3" s="1"/>
  <c r="N17418" i="3" s="1"/>
  <c r="N17419" i="3" s="1"/>
  <c r="N17420" i="3" s="1"/>
  <c r="N17421" i="3" s="1"/>
  <c r="N17422" i="3" s="1"/>
  <c r="N17423" i="3" s="1"/>
  <c r="N17424" i="3" s="1"/>
  <c r="N17425" i="3" s="1"/>
  <c r="N17426" i="3" s="1"/>
  <c r="N17427" i="3" s="1"/>
  <c r="N17428" i="3" s="1"/>
  <c r="N17429" i="3" s="1"/>
  <c r="N17430" i="3" s="1"/>
  <c r="N17431" i="3" s="1"/>
  <c r="N17432" i="3" s="1"/>
  <c r="N17433" i="3" s="1"/>
  <c r="N17434" i="3" s="1"/>
  <c r="N17435" i="3" s="1"/>
  <c r="N17436" i="3" s="1"/>
  <c r="N17437" i="3" s="1"/>
  <c r="N17438" i="3" s="1"/>
  <c r="N17439" i="3" s="1"/>
  <c r="N17440" i="3" s="1"/>
  <c r="N17441" i="3" s="1"/>
  <c r="N17442" i="3" s="1"/>
  <c r="N17443" i="3" s="1"/>
  <c r="N17444" i="3" s="1"/>
  <c r="N17445" i="3" s="1"/>
  <c r="N17446" i="3" s="1"/>
  <c r="N17447" i="3" s="1"/>
  <c r="N17448" i="3" s="1"/>
  <c r="N17449" i="3" s="1"/>
  <c r="N17450" i="3" s="1"/>
  <c r="N17451" i="3" s="1"/>
  <c r="N17452" i="3" s="1"/>
  <c r="N17453" i="3" s="1"/>
  <c r="N17454" i="3" s="1"/>
  <c r="N17455" i="3" s="1"/>
  <c r="N17456" i="3" s="1"/>
  <c r="N17457" i="3" s="1"/>
  <c r="N17458" i="3" s="1"/>
  <c r="N17459" i="3" s="1"/>
  <c r="N17460" i="3" s="1"/>
  <c r="N17461" i="3" s="1"/>
  <c r="N17462" i="3" s="1"/>
  <c r="N17463" i="3" s="1"/>
  <c r="N17464" i="3" s="1"/>
  <c r="N17465" i="3" s="1"/>
  <c r="N17466" i="3" s="1"/>
  <c r="N17467" i="3" s="1"/>
  <c r="N17468" i="3" s="1"/>
  <c r="N17469" i="3" s="1"/>
  <c r="N17470" i="3" s="1"/>
  <c r="N17471" i="3" s="1"/>
  <c r="N17472" i="3" s="1"/>
  <c r="N17473" i="3" s="1"/>
  <c r="N17474" i="3" s="1"/>
  <c r="N17475" i="3" s="1"/>
  <c r="N17476" i="3" s="1"/>
  <c r="N17477" i="3" s="1"/>
  <c r="N17478" i="3" s="1"/>
  <c r="N17479" i="3" s="1"/>
  <c r="N17480" i="3" s="1"/>
  <c r="N17481" i="3" s="1"/>
  <c r="N17482" i="3" s="1"/>
  <c r="N17483" i="3" s="1"/>
  <c r="N17484" i="3" s="1"/>
  <c r="N17485" i="3" s="1"/>
  <c r="N17486" i="3" s="1"/>
  <c r="N17487" i="3" s="1"/>
  <c r="N17488" i="3" s="1"/>
  <c r="N17489" i="3" s="1"/>
  <c r="N17490" i="3" s="1"/>
  <c r="N17491" i="3" s="1"/>
  <c r="N17492" i="3" s="1"/>
  <c r="N17493" i="3" s="1"/>
  <c r="N17494" i="3" s="1"/>
  <c r="N17495" i="3" s="1"/>
  <c r="N17496" i="3" s="1"/>
  <c r="N17497" i="3" s="1"/>
  <c r="N17498" i="3" s="1"/>
  <c r="N17499" i="3" s="1"/>
  <c r="N17500" i="3" s="1"/>
  <c r="N17501" i="3" s="1"/>
  <c r="N17502" i="3" s="1"/>
  <c r="N17503" i="3" s="1"/>
  <c r="N17504" i="3" s="1"/>
  <c r="N17505" i="3" s="1"/>
  <c r="N17506" i="3" s="1"/>
  <c r="N17507" i="3" s="1"/>
  <c r="N17508" i="3" s="1"/>
  <c r="N17509" i="3" s="1"/>
  <c r="N17510" i="3" s="1"/>
  <c r="N17511" i="3" s="1"/>
  <c r="N17512" i="3" s="1"/>
  <c r="N17513" i="3" s="1"/>
  <c r="N17514" i="3" s="1"/>
  <c r="N17515" i="3" s="1"/>
  <c r="N17516" i="3" s="1"/>
  <c r="N17517" i="3" s="1"/>
  <c r="N17518" i="3" s="1"/>
  <c r="N17519" i="3" s="1"/>
  <c r="N17520" i="3" s="1"/>
  <c r="N17521" i="3" s="1"/>
  <c r="N17522" i="3" s="1"/>
  <c r="N17523" i="3" s="1"/>
  <c r="N17524" i="3" s="1"/>
  <c r="N17525" i="3" s="1"/>
  <c r="N17526" i="3" s="1"/>
  <c r="N17527" i="3" s="1"/>
  <c r="N17528" i="3" s="1"/>
  <c r="N17529" i="3" s="1"/>
  <c r="N17530" i="3" s="1"/>
  <c r="N17531" i="3" s="1"/>
  <c r="N17532" i="3" s="1"/>
  <c r="N17533" i="3" s="1"/>
  <c r="N17534" i="3" s="1"/>
  <c r="N17535" i="3" s="1"/>
  <c r="N17536" i="3" s="1"/>
  <c r="N17537" i="3" s="1"/>
  <c r="N17538" i="3" s="1"/>
  <c r="N17539" i="3" s="1"/>
  <c r="N17540" i="3" s="1"/>
  <c r="N17541" i="3" s="1"/>
  <c r="N17542" i="3" s="1"/>
  <c r="N17543" i="3" s="1"/>
  <c r="N17544" i="3" s="1"/>
  <c r="N17545" i="3" s="1"/>
  <c r="N17546" i="3" s="1"/>
  <c r="N17547" i="3" s="1"/>
  <c r="N17548" i="3" s="1"/>
  <c r="N17549" i="3" s="1"/>
  <c r="N17550" i="3" s="1"/>
  <c r="N17551" i="3" s="1"/>
  <c r="N17552" i="3" s="1"/>
  <c r="N17553" i="3" s="1"/>
  <c r="N17554" i="3" s="1"/>
  <c r="N17555" i="3" s="1"/>
  <c r="N17556" i="3" s="1"/>
  <c r="N17557" i="3" s="1"/>
  <c r="N17558" i="3" s="1"/>
  <c r="N17559" i="3" s="1"/>
  <c r="N17560" i="3" s="1"/>
  <c r="N17561" i="3" s="1"/>
  <c r="N17562" i="3" s="1"/>
  <c r="N17563" i="3" s="1"/>
  <c r="N17564" i="3" s="1"/>
  <c r="N17565" i="3" s="1"/>
  <c r="N17566" i="3" s="1"/>
  <c r="N17567" i="3" s="1"/>
  <c r="N17568" i="3" s="1"/>
  <c r="N17569" i="3" s="1"/>
  <c r="N17570" i="3" s="1"/>
  <c r="N17571" i="3" s="1"/>
  <c r="N17572" i="3" s="1"/>
  <c r="N17573" i="3" s="1"/>
  <c r="N17574" i="3" s="1"/>
  <c r="N17575" i="3" s="1"/>
  <c r="N17576" i="3" s="1"/>
  <c r="N17577" i="3" s="1"/>
  <c r="N17578" i="3" s="1"/>
  <c r="N17579" i="3" s="1"/>
  <c r="N17580" i="3" s="1"/>
  <c r="N17581" i="3" s="1"/>
  <c r="N17582" i="3" s="1"/>
  <c r="N17583" i="3" s="1"/>
  <c r="N17584" i="3" s="1"/>
  <c r="N17585" i="3" s="1"/>
  <c r="N17586" i="3" s="1"/>
  <c r="N17587" i="3" s="1"/>
  <c r="N17588" i="3" s="1"/>
  <c r="N17589" i="3" s="1"/>
  <c r="N17590" i="3" s="1"/>
  <c r="N17591" i="3" s="1"/>
  <c r="N17592" i="3" s="1"/>
  <c r="N17593" i="3" s="1"/>
  <c r="N17594" i="3" s="1"/>
  <c r="N17595" i="3" s="1"/>
  <c r="N17596" i="3" s="1"/>
  <c r="N17597" i="3" s="1"/>
  <c r="N17598" i="3" s="1"/>
  <c r="N17599" i="3" s="1"/>
  <c r="N17600" i="3" s="1"/>
  <c r="N17601" i="3" s="1"/>
  <c r="N17602" i="3" s="1"/>
  <c r="N17603" i="3" s="1"/>
  <c r="N17604" i="3" s="1"/>
  <c r="N17605" i="3" s="1"/>
  <c r="N17606" i="3" s="1"/>
  <c r="N17607" i="3" s="1"/>
  <c r="N17608" i="3" s="1"/>
  <c r="N17609" i="3" s="1"/>
  <c r="N17610" i="3" s="1"/>
  <c r="N17611" i="3" s="1"/>
  <c r="N17612" i="3" s="1"/>
  <c r="N17613" i="3" s="1"/>
  <c r="N17614" i="3" s="1"/>
  <c r="N17615" i="3" s="1"/>
  <c r="N17616" i="3" s="1"/>
  <c r="N17617" i="3" s="1"/>
  <c r="N17618" i="3" s="1"/>
  <c r="N17619" i="3" s="1"/>
  <c r="N17620" i="3" s="1"/>
  <c r="N17621" i="3" s="1"/>
  <c r="N17622" i="3" s="1"/>
  <c r="N17623" i="3" s="1"/>
  <c r="N17624" i="3" s="1"/>
  <c r="N17625" i="3" s="1"/>
  <c r="N17626" i="3" s="1"/>
  <c r="N17627" i="3" s="1"/>
  <c r="N17628" i="3" s="1"/>
  <c r="N17629" i="3" s="1"/>
  <c r="N17630" i="3" s="1"/>
  <c r="N17631" i="3" s="1"/>
  <c r="N17632" i="3" s="1"/>
  <c r="N17633" i="3" s="1"/>
  <c r="N17634" i="3" s="1"/>
  <c r="N17635" i="3" s="1"/>
  <c r="N17636" i="3" s="1"/>
  <c r="N17637" i="3" s="1"/>
  <c r="N17638" i="3" s="1"/>
  <c r="N17639" i="3" s="1"/>
  <c r="N17640" i="3" s="1"/>
  <c r="N17641" i="3" s="1"/>
  <c r="N17642" i="3" s="1"/>
  <c r="N17643" i="3" s="1"/>
  <c r="N17644" i="3" s="1"/>
  <c r="N17645" i="3" s="1"/>
  <c r="N17646" i="3" s="1"/>
  <c r="N17647" i="3" s="1"/>
  <c r="N17648" i="3" s="1"/>
  <c r="N17649" i="3" s="1"/>
  <c r="N17650" i="3" s="1"/>
  <c r="N17651" i="3" s="1"/>
  <c r="N17652" i="3" s="1"/>
  <c r="N17653" i="3" s="1"/>
  <c r="N17654" i="3" s="1"/>
  <c r="N17655" i="3" s="1"/>
  <c r="N17656" i="3" s="1"/>
  <c r="N17657" i="3" s="1"/>
  <c r="N17658" i="3" s="1"/>
  <c r="N17659" i="3" s="1"/>
  <c r="N17660" i="3" s="1"/>
  <c r="N17661" i="3" s="1"/>
  <c r="N17662" i="3" s="1"/>
  <c r="N17663" i="3" s="1"/>
  <c r="N17664" i="3" s="1"/>
  <c r="N17665" i="3" s="1"/>
  <c r="N17666" i="3" s="1"/>
  <c r="N17667" i="3" s="1"/>
  <c r="N17668" i="3" s="1"/>
  <c r="N17669" i="3" s="1"/>
  <c r="N17670" i="3" s="1"/>
  <c r="N17671" i="3" s="1"/>
  <c r="N17672" i="3" s="1"/>
  <c r="N17673" i="3" s="1"/>
  <c r="N17674" i="3" s="1"/>
  <c r="N17675" i="3" s="1"/>
  <c r="N17676" i="3" s="1"/>
  <c r="N17677" i="3" s="1"/>
  <c r="N17678" i="3" s="1"/>
  <c r="N17679" i="3" s="1"/>
  <c r="N17680" i="3" s="1"/>
  <c r="N17681" i="3" s="1"/>
  <c r="N17682" i="3" s="1"/>
  <c r="N17683" i="3" s="1"/>
  <c r="N17684" i="3" s="1"/>
  <c r="N17685" i="3" s="1"/>
  <c r="N17686" i="3" s="1"/>
  <c r="N17687" i="3" s="1"/>
  <c r="N17688" i="3" s="1"/>
  <c r="N17689" i="3" s="1"/>
  <c r="N17690" i="3" s="1"/>
  <c r="N17691" i="3" s="1"/>
  <c r="N17692" i="3" s="1"/>
  <c r="N17693" i="3" s="1"/>
  <c r="N17694" i="3" s="1"/>
  <c r="N17695" i="3" s="1"/>
  <c r="N17696" i="3" s="1"/>
  <c r="N17697" i="3" s="1"/>
  <c r="N17698" i="3" s="1"/>
  <c r="N17699" i="3" s="1"/>
  <c r="N17700" i="3" s="1"/>
  <c r="N17701" i="3" s="1"/>
  <c r="N17702" i="3" s="1"/>
  <c r="N17703" i="3" s="1"/>
  <c r="N17704" i="3" s="1"/>
  <c r="N17705" i="3" s="1"/>
  <c r="N17706" i="3" s="1"/>
  <c r="N17707" i="3" s="1"/>
  <c r="N17708" i="3" s="1"/>
  <c r="N17709" i="3" s="1"/>
  <c r="N17710" i="3" s="1"/>
  <c r="N17711" i="3" s="1"/>
  <c r="N17712" i="3" s="1"/>
  <c r="N17713" i="3" s="1"/>
  <c r="N17714" i="3" s="1"/>
  <c r="N17715" i="3" s="1"/>
  <c r="N17716" i="3" s="1"/>
  <c r="N17717" i="3" s="1"/>
  <c r="N17718" i="3" s="1"/>
  <c r="N17719" i="3" s="1"/>
  <c r="N17720" i="3" s="1"/>
  <c r="N17721" i="3" s="1"/>
  <c r="N17722" i="3" s="1"/>
  <c r="N17723" i="3" s="1"/>
  <c r="N17724" i="3" s="1"/>
  <c r="N17725" i="3" s="1"/>
  <c r="N17726" i="3" s="1"/>
  <c r="N17727" i="3" s="1"/>
  <c r="N17728" i="3" s="1"/>
  <c r="N17729" i="3" s="1"/>
  <c r="N17730" i="3" s="1"/>
  <c r="N17731" i="3" s="1"/>
  <c r="N17732" i="3" s="1"/>
  <c r="N17733" i="3" s="1"/>
  <c r="N17734" i="3" s="1"/>
  <c r="N17735" i="3" s="1"/>
  <c r="N17736" i="3" s="1"/>
  <c r="N17737" i="3" s="1"/>
  <c r="N17738" i="3" s="1"/>
  <c r="N17739" i="3" s="1"/>
  <c r="N17740" i="3" s="1"/>
  <c r="N17741" i="3" s="1"/>
  <c r="N17742" i="3" s="1"/>
  <c r="N17743" i="3" s="1"/>
  <c r="N17744" i="3" s="1"/>
  <c r="N17745" i="3" s="1"/>
  <c r="N17746" i="3" s="1"/>
  <c r="N17747" i="3" s="1"/>
  <c r="N17748" i="3" s="1"/>
  <c r="N17749" i="3" s="1"/>
  <c r="N17750" i="3" s="1"/>
  <c r="N17751" i="3" s="1"/>
  <c r="N17752" i="3" s="1"/>
  <c r="N17753" i="3" s="1"/>
  <c r="N17754" i="3" s="1"/>
  <c r="N17755" i="3" s="1"/>
  <c r="N17756" i="3" s="1"/>
  <c r="N17757" i="3" s="1"/>
  <c r="N17758" i="3" s="1"/>
  <c r="N17759" i="3" s="1"/>
  <c r="N17760" i="3" s="1"/>
  <c r="N17761" i="3" s="1"/>
  <c r="N17762" i="3" s="1"/>
  <c r="N17763" i="3" s="1"/>
  <c r="N17764" i="3" s="1"/>
  <c r="N17765" i="3" s="1"/>
  <c r="N17766" i="3" s="1"/>
  <c r="N17767" i="3" s="1"/>
  <c r="N17768" i="3" s="1"/>
  <c r="N17769" i="3" s="1"/>
  <c r="N17770" i="3" s="1"/>
  <c r="N17771" i="3" s="1"/>
  <c r="N17772" i="3" s="1"/>
  <c r="N17773" i="3" s="1"/>
  <c r="N17774" i="3" s="1"/>
  <c r="N17775" i="3" s="1"/>
  <c r="N17776" i="3" s="1"/>
  <c r="N17777" i="3" s="1"/>
  <c r="N17778" i="3" s="1"/>
  <c r="N17779" i="3" s="1"/>
  <c r="N17780" i="3" s="1"/>
  <c r="N17781" i="3" s="1"/>
  <c r="N17782" i="3" s="1"/>
  <c r="N17783" i="3" s="1"/>
  <c r="N17784" i="3" s="1"/>
  <c r="N17785" i="3" s="1"/>
  <c r="N17786" i="3" s="1"/>
  <c r="N17787" i="3" s="1"/>
  <c r="N17788" i="3" s="1"/>
  <c r="N17789" i="3" s="1"/>
  <c r="N17790" i="3" s="1"/>
  <c r="N17791" i="3" s="1"/>
  <c r="N17792" i="3" s="1"/>
  <c r="N17793" i="3" s="1"/>
  <c r="N17794" i="3" s="1"/>
  <c r="N17795" i="3" s="1"/>
  <c r="N17796" i="3" s="1"/>
  <c r="N17797" i="3" s="1"/>
  <c r="N17798" i="3" s="1"/>
  <c r="N17799" i="3" s="1"/>
  <c r="N17800" i="3" s="1"/>
  <c r="N17801" i="3" s="1"/>
  <c r="N17802" i="3" s="1"/>
  <c r="N17803" i="3" s="1"/>
  <c r="N17804" i="3" s="1"/>
  <c r="N17805" i="3" s="1"/>
  <c r="N17806" i="3" s="1"/>
  <c r="N17807" i="3" s="1"/>
  <c r="N17808" i="3" s="1"/>
  <c r="N17809" i="3" s="1"/>
  <c r="N17810" i="3" s="1"/>
  <c r="N17811" i="3" s="1"/>
  <c r="N17812" i="3" s="1"/>
  <c r="N17813" i="3" s="1"/>
  <c r="N17814" i="3" s="1"/>
  <c r="N17815" i="3" s="1"/>
  <c r="N17816" i="3" s="1"/>
  <c r="N17817" i="3" s="1"/>
  <c r="N17818" i="3" s="1"/>
  <c r="N17819" i="3" s="1"/>
  <c r="N17820" i="3" s="1"/>
  <c r="N17821" i="3" s="1"/>
  <c r="N17822" i="3" s="1"/>
  <c r="N17823" i="3" s="1"/>
  <c r="N17824" i="3" s="1"/>
  <c r="N17825" i="3" s="1"/>
  <c r="N17826" i="3" s="1"/>
  <c r="N17827" i="3" s="1"/>
  <c r="N17828" i="3" s="1"/>
  <c r="N17829" i="3" s="1"/>
  <c r="N17830" i="3" s="1"/>
  <c r="N17831" i="3" s="1"/>
  <c r="N17832" i="3" s="1"/>
  <c r="N17833" i="3" s="1"/>
  <c r="N17834" i="3" s="1"/>
  <c r="N17835" i="3" s="1"/>
  <c r="N17836" i="3" s="1"/>
  <c r="N17837" i="3" s="1"/>
  <c r="N17838" i="3" s="1"/>
  <c r="N17839" i="3" s="1"/>
  <c r="N17840" i="3" s="1"/>
  <c r="N17841" i="3" s="1"/>
  <c r="N17842" i="3" s="1"/>
  <c r="N17843" i="3" s="1"/>
  <c r="N17844" i="3" s="1"/>
  <c r="N17845" i="3" s="1"/>
  <c r="N17846" i="3" s="1"/>
  <c r="N17847" i="3" s="1"/>
  <c r="N17848" i="3" s="1"/>
  <c r="N17849" i="3" s="1"/>
  <c r="N17850" i="3" s="1"/>
  <c r="N17851" i="3" s="1"/>
  <c r="N17852" i="3" s="1"/>
  <c r="N17853" i="3" s="1"/>
  <c r="N17854" i="3" s="1"/>
  <c r="N17855" i="3" s="1"/>
  <c r="N17856" i="3" s="1"/>
  <c r="N17857" i="3" s="1"/>
  <c r="N17858" i="3" s="1"/>
  <c r="N17859" i="3" s="1"/>
  <c r="N17860" i="3" s="1"/>
  <c r="N17861" i="3" s="1"/>
  <c r="N17862" i="3" s="1"/>
  <c r="N17863" i="3" s="1"/>
  <c r="N17864" i="3" s="1"/>
  <c r="N17865" i="3" s="1"/>
  <c r="N17866" i="3" s="1"/>
  <c r="N17867" i="3" s="1"/>
  <c r="N17868" i="3" s="1"/>
  <c r="N17869" i="3" s="1"/>
  <c r="N17870" i="3" s="1"/>
  <c r="N17871" i="3" s="1"/>
  <c r="N17872" i="3" s="1"/>
  <c r="N17873" i="3" s="1"/>
  <c r="N17874" i="3" s="1"/>
  <c r="N17875" i="3" s="1"/>
  <c r="N17876" i="3" s="1"/>
  <c r="N17877" i="3" s="1"/>
  <c r="N17878" i="3" s="1"/>
  <c r="N17879" i="3" s="1"/>
  <c r="N17880" i="3" s="1"/>
  <c r="N17881" i="3" s="1"/>
  <c r="N17882" i="3" s="1"/>
  <c r="N17883" i="3" s="1"/>
  <c r="N17884" i="3" s="1"/>
  <c r="N17885" i="3" s="1"/>
  <c r="N17886" i="3" s="1"/>
  <c r="N17887" i="3" s="1"/>
  <c r="N17888" i="3" s="1"/>
  <c r="N17889" i="3" s="1"/>
  <c r="N17890" i="3" s="1"/>
  <c r="N17891" i="3" s="1"/>
  <c r="N17892" i="3" s="1"/>
  <c r="N17893" i="3" s="1"/>
  <c r="N17894" i="3" s="1"/>
  <c r="N17895" i="3" s="1"/>
  <c r="N17896" i="3" s="1"/>
  <c r="N17897" i="3" s="1"/>
  <c r="N17898" i="3" s="1"/>
  <c r="N17899" i="3" s="1"/>
  <c r="N17900" i="3" s="1"/>
  <c r="N17901" i="3" s="1"/>
  <c r="N17902" i="3" s="1"/>
  <c r="N17903" i="3" s="1"/>
  <c r="N17904" i="3" s="1"/>
  <c r="N17905" i="3" s="1"/>
  <c r="N17906" i="3" s="1"/>
  <c r="N17907" i="3" s="1"/>
  <c r="N17908" i="3" s="1"/>
  <c r="N17909" i="3" s="1"/>
  <c r="N17910" i="3" s="1"/>
  <c r="N17911" i="3" s="1"/>
  <c r="N17912" i="3" s="1"/>
  <c r="N17913" i="3" s="1"/>
  <c r="N17914" i="3" s="1"/>
  <c r="N17915" i="3" s="1"/>
  <c r="N17916" i="3" s="1"/>
  <c r="N17917" i="3" s="1"/>
  <c r="N17918" i="3" s="1"/>
  <c r="N17919" i="3" s="1"/>
  <c r="N17920" i="3" s="1"/>
  <c r="N17921" i="3" s="1"/>
  <c r="N17922" i="3" s="1"/>
  <c r="N17923" i="3" s="1"/>
  <c r="N17924" i="3" s="1"/>
  <c r="N17925" i="3" s="1"/>
  <c r="N17926" i="3" s="1"/>
  <c r="N17927" i="3" s="1"/>
  <c r="N17928" i="3" s="1"/>
  <c r="N17929" i="3" s="1"/>
  <c r="N17930" i="3" s="1"/>
  <c r="N17931" i="3" s="1"/>
  <c r="N17932" i="3" s="1"/>
  <c r="N17933" i="3" s="1"/>
  <c r="N17934" i="3" s="1"/>
  <c r="N17935" i="3" s="1"/>
  <c r="N17936" i="3" s="1"/>
  <c r="N17937" i="3" s="1"/>
  <c r="N17938" i="3" s="1"/>
  <c r="N17939" i="3" s="1"/>
  <c r="N17940" i="3" s="1"/>
  <c r="N17941" i="3" s="1"/>
  <c r="N17942" i="3" s="1"/>
  <c r="N17943" i="3" s="1"/>
  <c r="N17944" i="3" s="1"/>
  <c r="N17945" i="3" s="1"/>
  <c r="N17946" i="3" s="1"/>
  <c r="N17947" i="3" s="1"/>
  <c r="N17948" i="3" s="1"/>
  <c r="N17949" i="3" s="1"/>
  <c r="N17950" i="3" s="1"/>
  <c r="N17951" i="3" s="1"/>
  <c r="N17952" i="3" s="1"/>
  <c r="N17953" i="3" s="1"/>
  <c r="N17954" i="3" s="1"/>
  <c r="N17955" i="3" s="1"/>
  <c r="N17956" i="3" s="1"/>
  <c r="N17957" i="3" s="1"/>
  <c r="N17958" i="3" s="1"/>
  <c r="N17959" i="3" s="1"/>
  <c r="N17960" i="3" s="1"/>
  <c r="N17961" i="3" s="1"/>
  <c r="N17962" i="3" s="1"/>
  <c r="N17963" i="3" s="1"/>
  <c r="N17964" i="3" s="1"/>
  <c r="N17965" i="3" s="1"/>
  <c r="N17966" i="3" s="1"/>
  <c r="N17967" i="3" s="1"/>
  <c r="N17968" i="3" s="1"/>
  <c r="N17969" i="3" s="1"/>
  <c r="N17970" i="3" s="1"/>
  <c r="N17971" i="3" s="1"/>
  <c r="N17972" i="3" s="1"/>
  <c r="N17973" i="3" s="1"/>
  <c r="N17974" i="3" s="1"/>
  <c r="N17975" i="3" s="1"/>
  <c r="N17976" i="3" s="1"/>
  <c r="N17977" i="3" s="1"/>
  <c r="N17978" i="3" s="1"/>
  <c r="N17979" i="3" s="1"/>
  <c r="N17980" i="3" s="1"/>
  <c r="N17981" i="3" s="1"/>
  <c r="N17982" i="3" s="1"/>
  <c r="N17983" i="3" s="1"/>
  <c r="N17984" i="3" s="1"/>
  <c r="N17985" i="3" s="1"/>
  <c r="N17986" i="3" s="1"/>
  <c r="N17987" i="3" s="1"/>
  <c r="N17988" i="3" s="1"/>
  <c r="N17989" i="3" s="1"/>
  <c r="N17990" i="3" s="1"/>
  <c r="N17991" i="3" s="1"/>
  <c r="N17992" i="3" s="1"/>
  <c r="N17993" i="3" s="1"/>
  <c r="N17994" i="3" s="1"/>
  <c r="N17995" i="3" s="1"/>
  <c r="N17996" i="3" s="1"/>
  <c r="N17997" i="3" s="1"/>
  <c r="N17998" i="3" s="1"/>
  <c r="N17999" i="3" s="1"/>
  <c r="N18000" i="3" s="1"/>
  <c r="N18001" i="3" s="1"/>
  <c r="N18002" i="3" s="1"/>
  <c r="N18003" i="3" s="1"/>
  <c r="N18004" i="3" s="1"/>
  <c r="N18005" i="3" s="1"/>
  <c r="N18006" i="3" s="1"/>
  <c r="N18007" i="3" s="1"/>
  <c r="N18008" i="3" s="1"/>
  <c r="N18009" i="3" s="1"/>
  <c r="N18010" i="3" s="1"/>
  <c r="N18011" i="3" s="1"/>
  <c r="N18012" i="3" s="1"/>
  <c r="N18013" i="3" s="1"/>
  <c r="N18014" i="3" s="1"/>
  <c r="N18015" i="3" s="1"/>
  <c r="N18016" i="3" s="1"/>
  <c r="N18017" i="3" s="1"/>
  <c r="N18018" i="3" s="1"/>
  <c r="N18019" i="3" s="1"/>
  <c r="N18020" i="3" s="1"/>
  <c r="N18021" i="3" s="1"/>
  <c r="N18022" i="3" s="1"/>
  <c r="N18023" i="3" s="1"/>
  <c r="N18024" i="3" s="1"/>
  <c r="N18025" i="3" s="1"/>
  <c r="N18026" i="3" s="1"/>
  <c r="N18027" i="3" s="1"/>
  <c r="N18028" i="3" s="1"/>
  <c r="N18029" i="3" s="1"/>
  <c r="N18030" i="3" s="1"/>
  <c r="N18031" i="3" s="1"/>
  <c r="N18032" i="3" s="1"/>
  <c r="N18033" i="3" s="1"/>
  <c r="N18034" i="3" s="1"/>
  <c r="N18035" i="3" s="1"/>
  <c r="N18036" i="3" s="1"/>
  <c r="N18037" i="3" s="1"/>
  <c r="N18038" i="3" s="1"/>
  <c r="N18039" i="3" s="1"/>
  <c r="N18040" i="3" s="1"/>
  <c r="N18041" i="3" s="1"/>
  <c r="N18042" i="3" s="1"/>
  <c r="N18043" i="3" s="1"/>
  <c r="N18044" i="3" s="1"/>
  <c r="N18045" i="3" s="1"/>
  <c r="N18046" i="3" s="1"/>
  <c r="N18047" i="3" s="1"/>
  <c r="N18048" i="3" s="1"/>
  <c r="N18049" i="3" s="1"/>
  <c r="N18050" i="3" s="1"/>
  <c r="N18051" i="3" s="1"/>
  <c r="N18052" i="3" s="1"/>
  <c r="N18053" i="3" s="1"/>
  <c r="N18054" i="3" s="1"/>
  <c r="N18055" i="3" s="1"/>
  <c r="N18056" i="3" s="1"/>
  <c r="N18057" i="3" s="1"/>
  <c r="N18058" i="3" s="1"/>
  <c r="N18059" i="3" s="1"/>
  <c r="N18060" i="3" s="1"/>
  <c r="N18061" i="3" s="1"/>
  <c r="N18062" i="3" s="1"/>
  <c r="N18063" i="3" s="1"/>
  <c r="N18064" i="3" s="1"/>
  <c r="N18065" i="3" s="1"/>
  <c r="N18066" i="3" s="1"/>
  <c r="N18067" i="3" s="1"/>
  <c r="N18068" i="3" s="1"/>
  <c r="N18069" i="3" s="1"/>
  <c r="N18070" i="3" s="1"/>
  <c r="N18071" i="3" s="1"/>
  <c r="N18072" i="3" s="1"/>
  <c r="N18073" i="3" s="1"/>
  <c r="N18074" i="3" s="1"/>
  <c r="N18075" i="3" s="1"/>
  <c r="N18076" i="3" s="1"/>
  <c r="N18077" i="3" s="1"/>
  <c r="N18078" i="3" s="1"/>
  <c r="N18079" i="3" s="1"/>
  <c r="N18080" i="3" s="1"/>
  <c r="N18081" i="3" s="1"/>
  <c r="N18082" i="3" s="1"/>
  <c r="N18083" i="3" s="1"/>
  <c r="N18084" i="3" s="1"/>
  <c r="N18085" i="3" s="1"/>
  <c r="N18086" i="3" s="1"/>
  <c r="N18087" i="3" s="1"/>
  <c r="N18088" i="3" s="1"/>
  <c r="N18089" i="3" s="1"/>
  <c r="N18090" i="3" s="1"/>
  <c r="N18091" i="3" s="1"/>
  <c r="N18092" i="3" s="1"/>
  <c r="N18093" i="3" s="1"/>
  <c r="N18094" i="3" s="1"/>
  <c r="N18095" i="3" s="1"/>
  <c r="N18096" i="3" s="1"/>
  <c r="N18097" i="3" s="1"/>
  <c r="N18098" i="3" s="1"/>
  <c r="N18099" i="3" s="1"/>
  <c r="N18100" i="3" s="1"/>
  <c r="N18101" i="3" s="1"/>
  <c r="N18102" i="3" s="1"/>
  <c r="N18103" i="3" s="1"/>
  <c r="N18104" i="3" s="1"/>
  <c r="N18105" i="3" s="1"/>
  <c r="N18106" i="3" s="1"/>
  <c r="N18107" i="3" s="1"/>
  <c r="N18108" i="3" s="1"/>
  <c r="N18109" i="3" s="1"/>
  <c r="N18110" i="3" s="1"/>
  <c r="N18111" i="3" s="1"/>
  <c r="N18112" i="3" s="1"/>
  <c r="N18113" i="3" s="1"/>
  <c r="N18114" i="3" s="1"/>
  <c r="N18115" i="3" s="1"/>
  <c r="N18116" i="3" s="1"/>
  <c r="N18117" i="3" s="1"/>
  <c r="N18118" i="3" s="1"/>
  <c r="N18119" i="3" s="1"/>
  <c r="N18120" i="3" s="1"/>
  <c r="N18121" i="3" s="1"/>
  <c r="N18122" i="3" s="1"/>
  <c r="N18123" i="3" s="1"/>
  <c r="N18124" i="3" s="1"/>
  <c r="N18125" i="3" s="1"/>
  <c r="N18126" i="3" s="1"/>
  <c r="N18127" i="3" s="1"/>
  <c r="N18128" i="3" s="1"/>
  <c r="N18129" i="3" s="1"/>
  <c r="N18130" i="3" s="1"/>
  <c r="N18131" i="3" s="1"/>
  <c r="N18132" i="3" s="1"/>
  <c r="N18133" i="3" s="1"/>
  <c r="N18134" i="3" s="1"/>
  <c r="N18135" i="3" s="1"/>
  <c r="N18136" i="3" s="1"/>
  <c r="N18137" i="3" s="1"/>
  <c r="N18138" i="3" s="1"/>
  <c r="N18139" i="3" s="1"/>
  <c r="N18140" i="3" s="1"/>
  <c r="N18141" i="3" s="1"/>
  <c r="N18142" i="3" s="1"/>
  <c r="N18143" i="3" s="1"/>
  <c r="N18144" i="3" s="1"/>
  <c r="N18145" i="3" s="1"/>
  <c r="N18146" i="3" s="1"/>
  <c r="N18147" i="3" s="1"/>
  <c r="N18148" i="3" s="1"/>
  <c r="N18149" i="3" s="1"/>
  <c r="N18150" i="3" s="1"/>
  <c r="N18151" i="3" s="1"/>
  <c r="N18152" i="3" s="1"/>
  <c r="N18153" i="3" s="1"/>
  <c r="N18154" i="3" s="1"/>
  <c r="N18155" i="3" s="1"/>
  <c r="N18156" i="3" s="1"/>
  <c r="N18157" i="3" s="1"/>
  <c r="N18158" i="3" s="1"/>
  <c r="N18159" i="3" s="1"/>
  <c r="N18160" i="3" s="1"/>
  <c r="N18161" i="3" s="1"/>
  <c r="N18162" i="3" s="1"/>
  <c r="N18163" i="3" s="1"/>
  <c r="N18164" i="3" s="1"/>
  <c r="N18165" i="3" s="1"/>
  <c r="N18166" i="3" s="1"/>
  <c r="N18167" i="3" s="1"/>
  <c r="N18168" i="3" s="1"/>
  <c r="N18169" i="3" s="1"/>
  <c r="N18170" i="3" s="1"/>
  <c r="N18171" i="3" s="1"/>
  <c r="N18172" i="3" s="1"/>
  <c r="N18173" i="3" s="1"/>
  <c r="N18174" i="3" s="1"/>
  <c r="N18175" i="3" s="1"/>
  <c r="N18176" i="3" s="1"/>
  <c r="N18177" i="3" s="1"/>
  <c r="N18178" i="3" s="1"/>
  <c r="N18179" i="3" s="1"/>
  <c r="N18180" i="3" s="1"/>
  <c r="N18181" i="3" s="1"/>
  <c r="N18182" i="3" s="1"/>
  <c r="N18183" i="3" s="1"/>
  <c r="N18184" i="3" s="1"/>
  <c r="N18185" i="3" s="1"/>
  <c r="N18186" i="3" s="1"/>
  <c r="N18187" i="3" s="1"/>
  <c r="N18188" i="3" s="1"/>
  <c r="N18189" i="3" s="1"/>
  <c r="N18190" i="3" s="1"/>
  <c r="N18191" i="3" s="1"/>
  <c r="N18192" i="3" s="1"/>
  <c r="N18193" i="3" s="1"/>
  <c r="N18194" i="3" s="1"/>
  <c r="N18195" i="3" s="1"/>
  <c r="N18196" i="3" s="1"/>
  <c r="N18197" i="3" s="1"/>
  <c r="N18198" i="3" s="1"/>
  <c r="N18199" i="3" s="1"/>
  <c r="N18200" i="3" s="1"/>
  <c r="N18201" i="3" s="1"/>
  <c r="N18202" i="3" s="1"/>
  <c r="N18203" i="3" s="1"/>
  <c r="N18204" i="3" s="1"/>
  <c r="N18205" i="3" s="1"/>
  <c r="N18206" i="3" s="1"/>
  <c r="N18207" i="3" s="1"/>
  <c r="N18208" i="3" s="1"/>
  <c r="N18209" i="3" s="1"/>
  <c r="N18210" i="3" s="1"/>
  <c r="N18211" i="3" s="1"/>
  <c r="N18212" i="3" s="1"/>
  <c r="N18213" i="3" s="1"/>
  <c r="N18214" i="3" s="1"/>
  <c r="N18215" i="3" s="1"/>
  <c r="N18216" i="3" s="1"/>
  <c r="N18217" i="3" s="1"/>
  <c r="N18218" i="3" s="1"/>
  <c r="N18219" i="3" s="1"/>
  <c r="N18220" i="3" s="1"/>
  <c r="N18221" i="3" s="1"/>
  <c r="N18222" i="3" s="1"/>
  <c r="N18223" i="3" s="1"/>
  <c r="N18224" i="3" s="1"/>
  <c r="N18225" i="3" s="1"/>
  <c r="N18226" i="3" s="1"/>
  <c r="N18227" i="3" s="1"/>
  <c r="N18228" i="3" s="1"/>
  <c r="N18229" i="3" s="1"/>
  <c r="N18230" i="3" s="1"/>
  <c r="N18231" i="3" s="1"/>
  <c r="N18232" i="3" s="1"/>
  <c r="N18233" i="3" s="1"/>
  <c r="N18234" i="3" s="1"/>
  <c r="N18235" i="3" s="1"/>
  <c r="N18236" i="3" s="1"/>
  <c r="N18237" i="3" s="1"/>
  <c r="N18238" i="3" s="1"/>
  <c r="N18239" i="3" s="1"/>
  <c r="N18240" i="3" s="1"/>
  <c r="N18241" i="3" s="1"/>
  <c r="N18242" i="3" s="1"/>
  <c r="N18243" i="3" s="1"/>
  <c r="N18244" i="3" s="1"/>
  <c r="N18245" i="3" s="1"/>
  <c r="N18246" i="3" s="1"/>
  <c r="N18247" i="3" s="1"/>
  <c r="N18248" i="3" s="1"/>
  <c r="N18249" i="3" s="1"/>
  <c r="N18250" i="3" s="1"/>
  <c r="N18251" i="3" s="1"/>
  <c r="N18252" i="3" s="1"/>
  <c r="N18253" i="3" s="1"/>
  <c r="N18254" i="3" s="1"/>
  <c r="N18255" i="3" s="1"/>
  <c r="N18256" i="3" s="1"/>
  <c r="N18257" i="3" s="1"/>
  <c r="N18258" i="3" s="1"/>
  <c r="N18259" i="3" s="1"/>
  <c r="N18260" i="3" s="1"/>
  <c r="N18261" i="3" s="1"/>
  <c r="N18262" i="3" s="1"/>
  <c r="N18263" i="3" s="1"/>
  <c r="N18264" i="3" s="1"/>
  <c r="N18265" i="3" s="1"/>
  <c r="N18266" i="3" s="1"/>
  <c r="N18267" i="3" s="1"/>
  <c r="N18268" i="3" s="1"/>
  <c r="N18269" i="3" s="1"/>
  <c r="N18270" i="3" s="1"/>
  <c r="N18271" i="3" s="1"/>
  <c r="N18272" i="3" s="1"/>
  <c r="N18273" i="3" s="1"/>
  <c r="N18274" i="3" s="1"/>
  <c r="N18275" i="3" s="1"/>
  <c r="N18276" i="3" s="1"/>
  <c r="N18277" i="3" s="1"/>
  <c r="N18278" i="3" s="1"/>
  <c r="N18279" i="3" s="1"/>
  <c r="N18280" i="3" s="1"/>
  <c r="N18281" i="3" s="1"/>
  <c r="N18282" i="3" s="1"/>
  <c r="N18283" i="3" s="1"/>
  <c r="N18284" i="3" s="1"/>
  <c r="N18285" i="3" s="1"/>
  <c r="N18286" i="3" s="1"/>
  <c r="N18287" i="3" s="1"/>
  <c r="N18288" i="3" s="1"/>
  <c r="N18289" i="3" s="1"/>
  <c r="N18290" i="3" s="1"/>
  <c r="N18291" i="3" s="1"/>
  <c r="N18292" i="3" s="1"/>
  <c r="N18293" i="3" s="1"/>
  <c r="N18294" i="3" s="1"/>
  <c r="N18295" i="3" s="1"/>
  <c r="N18296" i="3" s="1"/>
  <c r="N18297" i="3" s="1"/>
  <c r="N18298" i="3" s="1"/>
  <c r="N18299" i="3" s="1"/>
  <c r="N18300" i="3" s="1"/>
  <c r="N18301" i="3" s="1"/>
  <c r="N18302" i="3" s="1"/>
  <c r="N18303" i="3" s="1"/>
  <c r="N18304" i="3" s="1"/>
  <c r="N18305" i="3" s="1"/>
  <c r="N18306" i="3" s="1"/>
  <c r="N18307" i="3" s="1"/>
  <c r="N18308" i="3" s="1"/>
  <c r="N18309" i="3" s="1"/>
  <c r="N18310" i="3" s="1"/>
  <c r="N18311" i="3" s="1"/>
  <c r="N18312" i="3" s="1"/>
  <c r="N18313" i="3" s="1"/>
  <c r="N18314" i="3" s="1"/>
  <c r="N18315" i="3" s="1"/>
  <c r="N18316" i="3" s="1"/>
  <c r="N18317" i="3" s="1"/>
  <c r="N18318" i="3" s="1"/>
  <c r="N18319" i="3" s="1"/>
  <c r="N18320" i="3" s="1"/>
  <c r="N18321" i="3" s="1"/>
  <c r="N18322" i="3" s="1"/>
  <c r="N18323" i="3" s="1"/>
  <c r="N18324" i="3" s="1"/>
  <c r="N18325" i="3" s="1"/>
  <c r="N18326" i="3" s="1"/>
  <c r="N18327" i="3" s="1"/>
  <c r="N18328" i="3" s="1"/>
  <c r="N18329" i="3" s="1"/>
  <c r="N18330" i="3" s="1"/>
  <c r="N18331" i="3" s="1"/>
  <c r="N18332" i="3" s="1"/>
  <c r="N18333" i="3" s="1"/>
  <c r="N18334" i="3" s="1"/>
  <c r="N18335" i="3" s="1"/>
  <c r="N18336" i="3" s="1"/>
  <c r="N18337" i="3" s="1"/>
  <c r="N18338" i="3" s="1"/>
  <c r="N18339" i="3" s="1"/>
  <c r="N18340" i="3" s="1"/>
  <c r="N18341" i="3" s="1"/>
  <c r="N18342" i="3" s="1"/>
  <c r="N18343" i="3" s="1"/>
  <c r="N18344" i="3" s="1"/>
  <c r="N18345" i="3" s="1"/>
  <c r="N18346" i="3" s="1"/>
  <c r="N18347" i="3" s="1"/>
  <c r="N18348" i="3" s="1"/>
  <c r="N18349" i="3" s="1"/>
  <c r="N18350" i="3" s="1"/>
  <c r="N18351" i="3" s="1"/>
  <c r="N18352" i="3" s="1"/>
  <c r="N18353" i="3" s="1"/>
  <c r="N18354" i="3" s="1"/>
  <c r="N18355" i="3" s="1"/>
  <c r="N18356" i="3" s="1"/>
  <c r="N18357" i="3" s="1"/>
  <c r="N18358" i="3" s="1"/>
  <c r="N18359" i="3" s="1"/>
  <c r="N18360" i="3" s="1"/>
  <c r="N18361" i="3" s="1"/>
  <c r="N18362" i="3" s="1"/>
  <c r="N18363" i="3" s="1"/>
  <c r="N18364" i="3" s="1"/>
  <c r="N18365" i="3" s="1"/>
  <c r="N18366" i="3" s="1"/>
  <c r="N18367" i="3" s="1"/>
  <c r="N18368" i="3" s="1"/>
  <c r="N18369" i="3" s="1"/>
  <c r="N18370" i="3" s="1"/>
  <c r="N18371" i="3" s="1"/>
  <c r="N18372" i="3" s="1"/>
  <c r="N18373" i="3" s="1"/>
  <c r="N18374" i="3" s="1"/>
  <c r="N18375" i="3" s="1"/>
  <c r="N18376" i="3" s="1"/>
  <c r="N18377" i="3" s="1"/>
  <c r="N18378" i="3" s="1"/>
  <c r="N18379" i="3" s="1"/>
  <c r="N18380" i="3" s="1"/>
  <c r="N18381" i="3" s="1"/>
  <c r="N18382" i="3" s="1"/>
  <c r="N18383" i="3" s="1"/>
  <c r="N18384" i="3" s="1"/>
  <c r="N18385" i="3" s="1"/>
  <c r="N18386" i="3" s="1"/>
  <c r="N18387" i="3" s="1"/>
  <c r="N18388" i="3" s="1"/>
  <c r="N18389" i="3" s="1"/>
  <c r="N18390" i="3" s="1"/>
  <c r="N18391" i="3" s="1"/>
  <c r="N18392" i="3" s="1"/>
  <c r="N18393" i="3" s="1"/>
  <c r="N18394" i="3" s="1"/>
  <c r="N18395" i="3" s="1"/>
  <c r="N18396" i="3" s="1"/>
  <c r="N18397" i="3" s="1"/>
  <c r="N18398" i="3" s="1"/>
  <c r="N18399" i="3" s="1"/>
  <c r="N18400" i="3" s="1"/>
  <c r="N18401" i="3" s="1"/>
  <c r="N18402" i="3" s="1"/>
  <c r="N18403" i="3" s="1"/>
  <c r="N18404" i="3" s="1"/>
  <c r="N18405" i="3" s="1"/>
  <c r="N18406" i="3" s="1"/>
  <c r="N18407" i="3" s="1"/>
  <c r="N18408" i="3" s="1"/>
  <c r="N18409" i="3" s="1"/>
  <c r="N18410" i="3" s="1"/>
  <c r="N18411" i="3" s="1"/>
  <c r="N18412" i="3" s="1"/>
  <c r="N18413" i="3" s="1"/>
  <c r="N18414" i="3" s="1"/>
  <c r="N18415" i="3" s="1"/>
  <c r="N18416" i="3" s="1"/>
  <c r="N18417" i="3" s="1"/>
  <c r="N18418" i="3" s="1"/>
  <c r="N18419" i="3" s="1"/>
  <c r="N18420" i="3" s="1"/>
  <c r="N18421" i="3" s="1"/>
  <c r="N18422" i="3" s="1"/>
  <c r="N18423" i="3" s="1"/>
  <c r="N18424" i="3" s="1"/>
  <c r="N18425" i="3" s="1"/>
  <c r="N18426" i="3" s="1"/>
  <c r="N18427" i="3" s="1"/>
  <c r="N18428" i="3" s="1"/>
  <c r="N18429" i="3" s="1"/>
  <c r="N18430" i="3" s="1"/>
  <c r="N18431" i="3" s="1"/>
  <c r="N18432" i="3" s="1"/>
  <c r="N18433" i="3" s="1"/>
  <c r="N18434" i="3" s="1"/>
  <c r="N18435" i="3" s="1"/>
  <c r="N18436" i="3" s="1"/>
  <c r="N18437" i="3" s="1"/>
  <c r="N18438" i="3" s="1"/>
  <c r="N18439" i="3" s="1"/>
  <c r="N18440" i="3" s="1"/>
  <c r="N18441" i="3" s="1"/>
  <c r="N18442" i="3" s="1"/>
  <c r="N18443" i="3" s="1"/>
  <c r="N18444" i="3" s="1"/>
  <c r="N18445" i="3" s="1"/>
  <c r="N18446" i="3" s="1"/>
  <c r="N18447" i="3" s="1"/>
  <c r="N18448" i="3" s="1"/>
  <c r="N18449" i="3" s="1"/>
  <c r="N18450" i="3" s="1"/>
  <c r="N18451" i="3" s="1"/>
  <c r="N18452" i="3" s="1"/>
  <c r="N18453" i="3" s="1"/>
  <c r="N18454" i="3" s="1"/>
  <c r="N18455" i="3" s="1"/>
  <c r="N18456" i="3" s="1"/>
  <c r="N18457" i="3" s="1"/>
  <c r="N18458" i="3" s="1"/>
  <c r="N18459" i="3" s="1"/>
  <c r="N18460" i="3" s="1"/>
  <c r="N18461" i="3" s="1"/>
  <c r="N18462" i="3" s="1"/>
  <c r="N18463" i="3" s="1"/>
  <c r="N18464" i="3" s="1"/>
  <c r="N18465" i="3" s="1"/>
  <c r="N18466" i="3" s="1"/>
  <c r="N18467" i="3" s="1"/>
  <c r="N18468" i="3" s="1"/>
  <c r="N18469" i="3" s="1"/>
  <c r="N18470" i="3" s="1"/>
  <c r="N18471" i="3" s="1"/>
  <c r="N18472" i="3" s="1"/>
  <c r="N18473" i="3" s="1"/>
  <c r="N18474" i="3" s="1"/>
  <c r="N18475" i="3" s="1"/>
  <c r="N18476" i="3" s="1"/>
  <c r="N18477" i="3" s="1"/>
  <c r="N18478" i="3" s="1"/>
  <c r="N18479" i="3" s="1"/>
  <c r="N18480" i="3" s="1"/>
  <c r="N18481" i="3" s="1"/>
  <c r="N18482" i="3" s="1"/>
  <c r="N18483" i="3" s="1"/>
  <c r="N18484" i="3" s="1"/>
  <c r="N18485" i="3" s="1"/>
  <c r="N18486" i="3" s="1"/>
  <c r="N18487" i="3" s="1"/>
  <c r="N18488" i="3" s="1"/>
  <c r="N18489" i="3" s="1"/>
  <c r="N18490" i="3" s="1"/>
  <c r="N18491" i="3" s="1"/>
  <c r="N18492" i="3" s="1"/>
  <c r="N18493" i="3" s="1"/>
  <c r="N18494" i="3" s="1"/>
  <c r="N18495" i="3" s="1"/>
  <c r="N18496" i="3" s="1"/>
  <c r="N18497" i="3" s="1"/>
  <c r="N18498" i="3" s="1"/>
  <c r="N18499" i="3" s="1"/>
  <c r="N18500" i="3" s="1"/>
  <c r="N18501" i="3" s="1"/>
  <c r="N18502" i="3" s="1"/>
  <c r="N18503" i="3" s="1"/>
  <c r="N18504" i="3" s="1"/>
  <c r="N18505" i="3" s="1"/>
  <c r="N18506" i="3" s="1"/>
  <c r="N18507" i="3" s="1"/>
  <c r="N18508" i="3" s="1"/>
  <c r="N18509" i="3" s="1"/>
  <c r="N18510" i="3" s="1"/>
  <c r="N18511" i="3" s="1"/>
  <c r="N18512" i="3" s="1"/>
  <c r="N18513" i="3" s="1"/>
  <c r="N18514" i="3" s="1"/>
  <c r="N18515" i="3" s="1"/>
  <c r="N18516" i="3" s="1"/>
  <c r="N18517" i="3" s="1"/>
  <c r="N18518" i="3" s="1"/>
  <c r="N18519" i="3" s="1"/>
  <c r="N18520" i="3" s="1"/>
  <c r="N18521" i="3" s="1"/>
  <c r="N18522" i="3" s="1"/>
  <c r="N18523" i="3" s="1"/>
  <c r="N18524" i="3" s="1"/>
  <c r="N18525" i="3" s="1"/>
  <c r="N18526" i="3" s="1"/>
  <c r="N18527" i="3" s="1"/>
  <c r="N18528" i="3" s="1"/>
  <c r="N18529" i="3" s="1"/>
  <c r="N18530" i="3" s="1"/>
  <c r="N18531" i="3" s="1"/>
  <c r="N18532" i="3" s="1"/>
  <c r="N18533" i="3" s="1"/>
  <c r="N18534" i="3" s="1"/>
  <c r="N18535" i="3" s="1"/>
  <c r="N18536" i="3" s="1"/>
  <c r="N18537" i="3" s="1"/>
  <c r="N18538" i="3" s="1"/>
  <c r="N18539" i="3" s="1"/>
  <c r="N18540" i="3" s="1"/>
  <c r="N18541" i="3" s="1"/>
  <c r="N18542" i="3" s="1"/>
  <c r="N18543" i="3" s="1"/>
  <c r="N18544" i="3" s="1"/>
  <c r="N18545" i="3" s="1"/>
  <c r="N18546" i="3" s="1"/>
  <c r="N18547" i="3" s="1"/>
  <c r="N18548" i="3" s="1"/>
  <c r="N18549" i="3" s="1"/>
  <c r="N18550" i="3" s="1"/>
  <c r="N18551" i="3" s="1"/>
  <c r="N18552" i="3" s="1"/>
  <c r="N18553" i="3" s="1"/>
  <c r="N18554" i="3" s="1"/>
  <c r="N18555" i="3" s="1"/>
  <c r="N18556" i="3" s="1"/>
  <c r="N18557" i="3" s="1"/>
  <c r="N18558" i="3" s="1"/>
  <c r="N18559" i="3" s="1"/>
  <c r="N18560" i="3" s="1"/>
  <c r="N18561" i="3" s="1"/>
  <c r="N18562" i="3" s="1"/>
  <c r="N18563" i="3" s="1"/>
  <c r="N18564" i="3" s="1"/>
  <c r="N18565" i="3" s="1"/>
  <c r="N18566" i="3" s="1"/>
  <c r="N18567" i="3" s="1"/>
  <c r="N18568" i="3" s="1"/>
  <c r="N18569" i="3" s="1"/>
  <c r="N18570" i="3" s="1"/>
  <c r="N18571" i="3" s="1"/>
  <c r="N18572" i="3" s="1"/>
  <c r="N18573" i="3" s="1"/>
  <c r="N18574" i="3" s="1"/>
  <c r="N18575" i="3" s="1"/>
  <c r="N18576" i="3" s="1"/>
  <c r="N18577" i="3" s="1"/>
  <c r="N18578" i="3" s="1"/>
  <c r="N18579" i="3" s="1"/>
  <c r="N18580" i="3" s="1"/>
  <c r="N18581" i="3" s="1"/>
  <c r="N18582" i="3" s="1"/>
  <c r="N18583" i="3" s="1"/>
  <c r="N18584" i="3" s="1"/>
  <c r="N18585" i="3" s="1"/>
  <c r="N18586" i="3" s="1"/>
  <c r="N18587" i="3" s="1"/>
  <c r="N18588" i="3" s="1"/>
  <c r="N18589" i="3" s="1"/>
  <c r="N18590" i="3" s="1"/>
  <c r="N18591" i="3" s="1"/>
  <c r="N18592" i="3" s="1"/>
  <c r="N18593" i="3" s="1"/>
  <c r="N18594" i="3" s="1"/>
  <c r="N18595" i="3" s="1"/>
  <c r="N18596" i="3" s="1"/>
  <c r="N18597" i="3" s="1"/>
  <c r="N18598" i="3" s="1"/>
  <c r="N18599" i="3" s="1"/>
  <c r="N18600" i="3" s="1"/>
  <c r="N18601" i="3" s="1"/>
  <c r="N18602" i="3" s="1"/>
  <c r="N18603" i="3" s="1"/>
  <c r="N18604" i="3" s="1"/>
  <c r="N18605" i="3" s="1"/>
  <c r="N18606" i="3" s="1"/>
  <c r="N18607" i="3" s="1"/>
  <c r="N18608" i="3" s="1"/>
  <c r="N18609" i="3" s="1"/>
  <c r="N18610" i="3" s="1"/>
  <c r="N18611" i="3" s="1"/>
  <c r="N18612" i="3" s="1"/>
  <c r="N18613" i="3" s="1"/>
  <c r="N18614" i="3" s="1"/>
  <c r="N18615" i="3" s="1"/>
  <c r="N18616" i="3" s="1"/>
  <c r="N18617" i="3" s="1"/>
  <c r="N18618" i="3" s="1"/>
  <c r="N18619" i="3" s="1"/>
  <c r="N18620" i="3" s="1"/>
  <c r="N18621" i="3" s="1"/>
  <c r="N18622" i="3" s="1"/>
  <c r="N18623" i="3" s="1"/>
  <c r="N18624" i="3" s="1"/>
  <c r="N18625" i="3" s="1"/>
  <c r="N18626" i="3" s="1"/>
  <c r="N18627" i="3" s="1"/>
  <c r="N18628" i="3" s="1"/>
  <c r="N18629" i="3" s="1"/>
  <c r="N18630" i="3" s="1"/>
  <c r="N18631" i="3" s="1"/>
  <c r="N18632" i="3" s="1"/>
  <c r="N18633" i="3" s="1"/>
  <c r="N18634" i="3" s="1"/>
  <c r="N18635" i="3" s="1"/>
  <c r="N18636" i="3" s="1"/>
  <c r="N18637" i="3" s="1"/>
  <c r="N18638" i="3" s="1"/>
  <c r="N18639" i="3" s="1"/>
  <c r="N18640" i="3" s="1"/>
  <c r="N18641" i="3" s="1"/>
  <c r="N18642" i="3" s="1"/>
  <c r="N18643" i="3" s="1"/>
  <c r="N18644" i="3" s="1"/>
  <c r="N18645" i="3" s="1"/>
  <c r="N18646" i="3" s="1"/>
  <c r="N18647" i="3" s="1"/>
  <c r="N18648" i="3" s="1"/>
  <c r="N18649" i="3" s="1"/>
  <c r="N18650" i="3" s="1"/>
  <c r="N18651" i="3" s="1"/>
  <c r="N18652" i="3" s="1"/>
  <c r="N18653" i="3" s="1"/>
  <c r="N18654" i="3" s="1"/>
  <c r="N18655" i="3" s="1"/>
  <c r="N18656" i="3" s="1"/>
  <c r="N18657" i="3" s="1"/>
  <c r="N18658" i="3" s="1"/>
  <c r="N18659" i="3" s="1"/>
  <c r="N18660" i="3" s="1"/>
  <c r="N18661" i="3" s="1"/>
  <c r="N18662" i="3" s="1"/>
  <c r="N18663" i="3" s="1"/>
  <c r="N18664" i="3" s="1"/>
  <c r="N18665" i="3" s="1"/>
  <c r="N18666" i="3" s="1"/>
  <c r="N18667" i="3" s="1"/>
  <c r="N18668" i="3" s="1"/>
  <c r="N18669" i="3" s="1"/>
  <c r="N18670" i="3" s="1"/>
  <c r="N18671" i="3" s="1"/>
  <c r="N18672" i="3" s="1"/>
  <c r="N18673" i="3" s="1"/>
  <c r="N18674" i="3" s="1"/>
  <c r="N18675" i="3" s="1"/>
  <c r="N18676" i="3" s="1"/>
  <c r="N18677" i="3" s="1"/>
  <c r="N18678" i="3" s="1"/>
  <c r="N18679" i="3" s="1"/>
  <c r="N18680" i="3" s="1"/>
  <c r="N18681" i="3" s="1"/>
  <c r="N18682" i="3" s="1"/>
  <c r="N18683" i="3" s="1"/>
  <c r="N18684" i="3" s="1"/>
  <c r="N18685" i="3" s="1"/>
  <c r="N18686" i="3" s="1"/>
  <c r="N18687" i="3" s="1"/>
  <c r="N18688" i="3" s="1"/>
  <c r="N18689" i="3" s="1"/>
  <c r="N18690" i="3" s="1"/>
  <c r="N18691" i="3" s="1"/>
  <c r="N18692" i="3" s="1"/>
  <c r="N18693" i="3" s="1"/>
  <c r="N18694" i="3" s="1"/>
  <c r="N18695" i="3" s="1"/>
  <c r="N18696" i="3" s="1"/>
  <c r="N18697" i="3" s="1"/>
  <c r="N18698" i="3" s="1"/>
  <c r="N18699" i="3" s="1"/>
  <c r="N18700" i="3" s="1"/>
  <c r="N18701" i="3" s="1"/>
  <c r="N18702" i="3" s="1"/>
  <c r="N18703" i="3" s="1"/>
  <c r="N18704" i="3" s="1"/>
  <c r="N18705" i="3" s="1"/>
  <c r="N18706" i="3" s="1"/>
  <c r="N18707" i="3" s="1"/>
  <c r="N18708" i="3" s="1"/>
  <c r="N18709" i="3" s="1"/>
  <c r="N18710" i="3" s="1"/>
  <c r="N18711" i="3" s="1"/>
  <c r="N18712" i="3" s="1"/>
  <c r="N18713" i="3" s="1"/>
  <c r="N18714" i="3" s="1"/>
  <c r="N18715" i="3" s="1"/>
  <c r="N18716" i="3" s="1"/>
  <c r="N18717" i="3" s="1"/>
  <c r="N18718" i="3" s="1"/>
  <c r="N18719" i="3" s="1"/>
  <c r="N18720" i="3" s="1"/>
  <c r="N18721" i="3" s="1"/>
  <c r="N18722" i="3" s="1"/>
  <c r="N18723" i="3" s="1"/>
  <c r="N18724" i="3" s="1"/>
  <c r="N18725" i="3" s="1"/>
  <c r="N18726" i="3" s="1"/>
  <c r="N18727" i="3" s="1"/>
  <c r="N18728" i="3" s="1"/>
  <c r="N18729" i="3" s="1"/>
  <c r="N18730" i="3" s="1"/>
  <c r="N18731" i="3" s="1"/>
  <c r="N18732" i="3" s="1"/>
  <c r="N18733" i="3" s="1"/>
  <c r="N18734" i="3" s="1"/>
  <c r="N18735" i="3" s="1"/>
  <c r="N18736" i="3" s="1"/>
  <c r="N18737" i="3" s="1"/>
  <c r="N18738" i="3" s="1"/>
  <c r="N18739" i="3" s="1"/>
  <c r="N18740" i="3" s="1"/>
  <c r="N18741" i="3" s="1"/>
  <c r="N18742" i="3" s="1"/>
  <c r="N18743" i="3" s="1"/>
  <c r="N18744" i="3" s="1"/>
  <c r="N18745" i="3" s="1"/>
  <c r="N18746" i="3" s="1"/>
  <c r="N18747" i="3" s="1"/>
  <c r="N18748" i="3" s="1"/>
  <c r="N18749" i="3" s="1"/>
  <c r="N18750" i="3" s="1"/>
  <c r="N18751" i="3" s="1"/>
  <c r="N18752" i="3" s="1"/>
  <c r="N18753" i="3" s="1"/>
  <c r="N18754" i="3" s="1"/>
  <c r="N18755" i="3" s="1"/>
  <c r="N18756" i="3" s="1"/>
  <c r="N18757" i="3" s="1"/>
  <c r="N18758" i="3" s="1"/>
  <c r="N18759" i="3" s="1"/>
  <c r="N18760" i="3" s="1"/>
  <c r="N18761" i="3" s="1"/>
  <c r="N18762" i="3" s="1"/>
  <c r="N18763" i="3" s="1"/>
  <c r="N18764" i="3" s="1"/>
  <c r="N18765" i="3" s="1"/>
  <c r="N18766" i="3" s="1"/>
  <c r="N18767" i="3" s="1"/>
  <c r="N18768" i="3" s="1"/>
  <c r="N18769" i="3" s="1"/>
  <c r="N18770" i="3" s="1"/>
  <c r="N18771" i="3" s="1"/>
  <c r="N18772" i="3" s="1"/>
  <c r="N18773" i="3" s="1"/>
  <c r="N18774" i="3" s="1"/>
  <c r="N18775" i="3" s="1"/>
  <c r="N18776" i="3" s="1"/>
  <c r="N18777" i="3" s="1"/>
  <c r="N18778" i="3" s="1"/>
  <c r="N18779" i="3" s="1"/>
  <c r="N18780" i="3" s="1"/>
  <c r="N18781" i="3" s="1"/>
  <c r="N18782" i="3" s="1"/>
  <c r="N18783" i="3" s="1"/>
  <c r="N18784" i="3" s="1"/>
  <c r="N18785" i="3" s="1"/>
  <c r="N18786" i="3" s="1"/>
  <c r="N18787" i="3" s="1"/>
  <c r="N18788" i="3" s="1"/>
  <c r="N18789" i="3" s="1"/>
  <c r="N18790" i="3" s="1"/>
  <c r="N18791" i="3" s="1"/>
  <c r="N18792" i="3" s="1"/>
  <c r="N18793" i="3" s="1"/>
  <c r="N18794" i="3" s="1"/>
  <c r="N18795" i="3" s="1"/>
  <c r="N18796" i="3" s="1"/>
  <c r="N18797" i="3" s="1"/>
  <c r="N18798" i="3" s="1"/>
  <c r="N18799" i="3" s="1"/>
  <c r="N18800" i="3" s="1"/>
  <c r="N18801" i="3" s="1"/>
  <c r="N18802" i="3" s="1"/>
  <c r="N18803" i="3" s="1"/>
  <c r="N18804" i="3" s="1"/>
  <c r="N18805" i="3" s="1"/>
  <c r="N18806" i="3" s="1"/>
  <c r="N18807" i="3" s="1"/>
  <c r="N18808" i="3" s="1"/>
  <c r="N18809" i="3" s="1"/>
  <c r="N18810" i="3" s="1"/>
  <c r="N18811" i="3" s="1"/>
  <c r="N18812" i="3" s="1"/>
  <c r="N18813" i="3" s="1"/>
  <c r="N18814" i="3" s="1"/>
  <c r="N18815" i="3" s="1"/>
  <c r="N18816" i="3" s="1"/>
  <c r="N18817" i="3" s="1"/>
  <c r="N18818" i="3" s="1"/>
  <c r="N18819" i="3" s="1"/>
  <c r="N18820" i="3" s="1"/>
  <c r="N18821" i="3" s="1"/>
  <c r="N18822" i="3" s="1"/>
  <c r="N18823" i="3" s="1"/>
  <c r="N18824" i="3" s="1"/>
  <c r="N18825" i="3" s="1"/>
  <c r="N18826" i="3" s="1"/>
  <c r="N18827" i="3" s="1"/>
  <c r="N18828" i="3" s="1"/>
  <c r="N18829" i="3" s="1"/>
  <c r="N18830" i="3" s="1"/>
  <c r="N18831" i="3" s="1"/>
  <c r="N18832" i="3" s="1"/>
  <c r="N18833" i="3" s="1"/>
  <c r="N18834" i="3" s="1"/>
  <c r="N18835" i="3" s="1"/>
  <c r="N18836" i="3" s="1"/>
  <c r="N18837" i="3" s="1"/>
  <c r="N18838" i="3" s="1"/>
  <c r="N18839" i="3" s="1"/>
  <c r="N18840" i="3" s="1"/>
  <c r="N18841" i="3" s="1"/>
  <c r="N18842" i="3" s="1"/>
  <c r="N18843" i="3" s="1"/>
  <c r="N18844" i="3" s="1"/>
  <c r="N18845" i="3" s="1"/>
  <c r="N18846" i="3" s="1"/>
  <c r="N18847" i="3" s="1"/>
  <c r="N18848" i="3" s="1"/>
  <c r="N18849" i="3" s="1"/>
  <c r="N18850" i="3" s="1"/>
  <c r="N18851" i="3" s="1"/>
  <c r="N18852" i="3" s="1"/>
  <c r="N18853" i="3" s="1"/>
  <c r="N18854" i="3" s="1"/>
  <c r="N18855" i="3" s="1"/>
  <c r="N18856" i="3" s="1"/>
  <c r="N18857" i="3" s="1"/>
  <c r="N18858" i="3" s="1"/>
  <c r="N18859" i="3" s="1"/>
  <c r="N18860" i="3" s="1"/>
  <c r="N18861" i="3" s="1"/>
  <c r="N18862" i="3" s="1"/>
  <c r="N18863" i="3" s="1"/>
  <c r="N18864" i="3" s="1"/>
  <c r="N18865" i="3" s="1"/>
  <c r="N18866" i="3" s="1"/>
  <c r="N18867" i="3" s="1"/>
  <c r="N18868" i="3" s="1"/>
  <c r="N18869" i="3" s="1"/>
  <c r="N18870" i="3" s="1"/>
  <c r="N18871" i="3" s="1"/>
  <c r="N18872" i="3" s="1"/>
  <c r="N18873" i="3" s="1"/>
  <c r="N18874" i="3" s="1"/>
  <c r="N18875" i="3" s="1"/>
  <c r="N18876" i="3" s="1"/>
  <c r="N18877" i="3" s="1"/>
  <c r="N18878" i="3" s="1"/>
  <c r="N18879" i="3" s="1"/>
  <c r="N18880" i="3" s="1"/>
  <c r="N18881" i="3" s="1"/>
  <c r="N18882" i="3" s="1"/>
  <c r="N18883" i="3" s="1"/>
  <c r="N18884" i="3" s="1"/>
  <c r="N18885" i="3" s="1"/>
  <c r="N18886" i="3" s="1"/>
  <c r="N18887" i="3" s="1"/>
  <c r="N18888" i="3" s="1"/>
  <c r="N18889" i="3" s="1"/>
  <c r="N18890" i="3" s="1"/>
  <c r="N18891" i="3" s="1"/>
  <c r="N18892" i="3" s="1"/>
  <c r="N18893" i="3" s="1"/>
  <c r="N18894" i="3" s="1"/>
  <c r="N18895" i="3" s="1"/>
  <c r="N18896" i="3" s="1"/>
  <c r="N18897" i="3" s="1"/>
  <c r="N18898" i="3" s="1"/>
  <c r="N18899" i="3" s="1"/>
  <c r="N18900" i="3" s="1"/>
  <c r="N18901" i="3" s="1"/>
  <c r="N18902" i="3" s="1"/>
  <c r="N18903" i="3" s="1"/>
  <c r="N18904" i="3" s="1"/>
  <c r="N18905" i="3" s="1"/>
  <c r="N18906" i="3" s="1"/>
  <c r="N18907" i="3" s="1"/>
  <c r="N18908" i="3" s="1"/>
  <c r="N18909" i="3" s="1"/>
  <c r="N18910" i="3" s="1"/>
  <c r="N18911" i="3" s="1"/>
  <c r="N18912" i="3" s="1"/>
  <c r="N18913" i="3" s="1"/>
  <c r="N18914" i="3" s="1"/>
  <c r="N18915" i="3" s="1"/>
  <c r="N18916" i="3" s="1"/>
  <c r="N18917" i="3" s="1"/>
  <c r="N18918" i="3" s="1"/>
  <c r="N18919" i="3" s="1"/>
  <c r="N18920" i="3" s="1"/>
  <c r="N18921" i="3" s="1"/>
  <c r="N18922" i="3" s="1"/>
  <c r="N18923" i="3" s="1"/>
  <c r="N18924" i="3" s="1"/>
  <c r="N18925" i="3" s="1"/>
  <c r="N18926" i="3" s="1"/>
  <c r="N18927" i="3" s="1"/>
  <c r="N18928" i="3" s="1"/>
  <c r="N18929" i="3" s="1"/>
  <c r="N18930" i="3" s="1"/>
  <c r="N18931" i="3" s="1"/>
  <c r="N18932" i="3" s="1"/>
  <c r="N18933" i="3" s="1"/>
  <c r="N18934" i="3" s="1"/>
  <c r="N18935" i="3" s="1"/>
  <c r="N18936" i="3" s="1"/>
  <c r="N18937" i="3" s="1"/>
  <c r="N18938" i="3" s="1"/>
  <c r="N18939" i="3" s="1"/>
  <c r="N18940" i="3" s="1"/>
  <c r="N18941" i="3" s="1"/>
  <c r="N18942" i="3" s="1"/>
  <c r="N18943" i="3" s="1"/>
  <c r="N18944" i="3" s="1"/>
  <c r="N18945" i="3" s="1"/>
  <c r="N18946" i="3" s="1"/>
  <c r="N18947" i="3" s="1"/>
  <c r="N18948" i="3" s="1"/>
  <c r="N18949" i="3" s="1"/>
  <c r="N18950" i="3" s="1"/>
  <c r="N18951" i="3" s="1"/>
  <c r="N18952" i="3" s="1"/>
  <c r="N18953" i="3" s="1"/>
  <c r="N18954" i="3" s="1"/>
  <c r="N18955" i="3" s="1"/>
  <c r="N18956" i="3" s="1"/>
  <c r="N18957" i="3" s="1"/>
  <c r="N18958" i="3" s="1"/>
  <c r="N18959" i="3" s="1"/>
  <c r="N18960" i="3" s="1"/>
  <c r="N18961" i="3" s="1"/>
  <c r="N18962" i="3" s="1"/>
  <c r="N18963" i="3" s="1"/>
  <c r="N18964" i="3" s="1"/>
  <c r="N18965" i="3" s="1"/>
  <c r="N18966" i="3" s="1"/>
  <c r="N18967" i="3" s="1"/>
  <c r="N18968" i="3" s="1"/>
  <c r="N18969" i="3" s="1"/>
  <c r="N18970" i="3" s="1"/>
  <c r="N18971" i="3" s="1"/>
  <c r="N18972" i="3" s="1"/>
  <c r="N18973" i="3" s="1"/>
  <c r="N18974" i="3" s="1"/>
  <c r="N18975" i="3" s="1"/>
  <c r="N18976" i="3" s="1"/>
  <c r="N18977" i="3" s="1"/>
  <c r="N18978" i="3" s="1"/>
  <c r="N18979" i="3" s="1"/>
  <c r="N18980" i="3" s="1"/>
  <c r="N18981" i="3" s="1"/>
  <c r="N18982" i="3" s="1"/>
  <c r="N18983" i="3" s="1"/>
  <c r="N18984" i="3" s="1"/>
  <c r="N18985" i="3" s="1"/>
  <c r="N18986" i="3" s="1"/>
  <c r="N18987" i="3" s="1"/>
  <c r="N18988" i="3" s="1"/>
  <c r="N18989" i="3" s="1"/>
  <c r="N18990" i="3" s="1"/>
  <c r="N18991" i="3" s="1"/>
  <c r="N18992" i="3" s="1"/>
  <c r="N18993" i="3" s="1"/>
  <c r="N18994" i="3" s="1"/>
  <c r="N18995" i="3" s="1"/>
  <c r="N18996" i="3" s="1"/>
  <c r="N18997" i="3" s="1"/>
  <c r="N18998" i="3" s="1"/>
  <c r="N18999" i="3" s="1"/>
  <c r="N19000" i="3" s="1"/>
  <c r="N19001" i="3" s="1"/>
  <c r="N19002" i="3" s="1"/>
  <c r="N19003" i="3" s="1"/>
  <c r="N19004" i="3" s="1"/>
  <c r="N19005" i="3" s="1"/>
  <c r="N19006" i="3" s="1"/>
  <c r="N19007" i="3" s="1"/>
  <c r="N19008" i="3" s="1"/>
  <c r="N19009" i="3" s="1"/>
  <c r="N19010" i="3" s="1"/>
  <c r="N19011" i="3" s="1"/>
  <c r="N19012" i="3" s="1"/>
  <c r="N19013" i="3" s="1"/>
  <c r="N19014" i="3" s="1"/>
  <c r="N19015" i="3" s="1"/>
  <c r="N19016" i="3" s="1"/>
  <c r="N19017" i="3" s="1"/>
  <c r="N19018" i="3" s="1"/>
  <c r="N19019" i="3" s="1"/>
  <c r="N19020" i="3" s="1"/>
  <c r="N19021" i="3" s="1"/>
  <c r="N19022" i="3" s="1"/>
  <c r="N19023" i="3" s="1"/>
  <c r="N19024" i="3" s="1"/>
  <c r="N19025" i="3" s="1"/>
  <c r="N19026" i="3" s="1"/>
  <c r="N19027" i="3" s="1"/>
  <c r="N19028" i="3" s="1"/>
  <c r="N19029" i="3" s="1"/>
  <c r="N19030" i="3" s="1"/>
  <c r="N19031" i="3" s="1"/>
  <c r="N19032" i="3" s="1"/>
  <c r="N19033" i="3" s="1"/>
  <c r="N19034" i="3" s="1"/>
  <c r="N19035" i="3" s="1"/>
  <c r="N19036" i="3" s="1"/>
  <c r="N19037" i="3" s="1"/>
  <c r="N19038" i="3" s="1"/>
  <c r="N19039" i="3" s="1"/>
  <c r="N19040" i="3" s="1"/>
  <c r="N19041" i="3" s="1"/>
  <c r="N19042" i="3" s="1"/>
  <c r="N19043" i="3" s="1"/>
  <c r="N19044" i="3" s="1"/>
  <c r="N19045" i="3" s="1"/>
  <c r="N19046" i="3" s="1"/>
  <c r="N19047" i="3" s="1"/>
  <c r="N19048" i="3" s="1"/>
  <c r="N19049" i="3" s="1"/>
  <c r="N19050" i="3" s="1"/>
  <c r="N19051" i="3" s="1"/>
  <c r="N19052" i="3" s="1"/>
  <c r="N19053" i="3" s="1"/>
  <c r="N19054" i="3" s="1"/>
  <c r="N19055" i="3" s="1"/>
  <c r="N19056" i="3" s="1"/>
  <c r="N19057" i="3" s="1"/>
  <c r="N19058" i="3" s="1"/>
  <c r="N19059" i="3" s="1"/>
  <c r="N19060" i="3" s="1"/>
  <c r="N19061" i="3" s="1"/>
  <c r="N19062" i="3" s="1"/>
  <c r="N19063" i="3" s="1"/>
  <c r="N19064" i="3" s="1"/>
  <c r="N19065" i="3" s="1"/>
  <c r="N19066" i="3" s="1"/>
  <c r="N19067" i="3" s="1"/>
  <c r="N19068" i="3" s="1"/>
  <c r="N19069" i="3" s="1"/>
  <c r="N19070" i="3" s="1"/>
  <c r="N19071" i="3" s="1"/>
  <c r="N19072" i="3" s="1"/>
  <c r="N19073" i="3" s="1"/>
  <c r="N19074" i="3" s="1"/>
  <c r="N19075" i="3" s="1"/>
  <c r="N19076" i="3" s="1"/>
  <c r="N19077" i="3" s="1"/>
  <c r="N19078" i="3" s="1"/>
  <c r="N19079" i="3" s="1"/>
  <c r="N19080" i="3" s="1"/>
  <c r="N19081" i="3" s="1"/>
  <c r="N19082" i="3" s="1"/>
  <c r="N19083" i="3" s="1"/>
  <c r="N19084" i="3" s="1"/>
  <c r="N19085" i="3" s="1"/>
  <c r="N19086" i="3" s="1"/>
  <c r="N19087" i="3" s="1"/>
  <c r="N19088" i="3" s="1"/>
  <c r="N19089" i="3" s="1"/>
  <c r="N19090" i="3" s="1"/>
  <c r="N19091" i="3" s="1"/>
  <c r="N19092" i="3" s="1"/>
  <c r="N19093" i="3" s="1"/>
  <c r="N19094" i="3" s="1"/>
  <c r="N19095" i="3" s="1"/>
  <c r="N19096" i="3" s="1"/>
  <c r="N19097" i="3" s="1"/>
  <c r="N19098" i="3" s="1"/>
  <c r="N19099" i="3" s="1"/>
  <c r="N19100" i="3" s="1"/>
  <c r="N19101" i="3" s="1"/>
  <c r="N19102" i="3" s="1"/>
  <c r="N19103" i="3" s="1"/>
  <c r="N19104" i="3" s="1"/>
  <c r="N19105" i="3" s="1"/>
  <c r="N19106" i="3" s="1"/>
  <c r="N19107" i="3" s="1"/>
  <c r="N19108" i="3" s="1"/>
  <c r="N19109" i="3" s="1"/>
  <c r="N19110" i="3" s="1"/>
  <c r="N19111" i="3" s="1"/>
  <c r="N19112" i="3" s="1"/>
  <c r="N19113" i="3" s="1"/>
  <c r="N19114" i="3" s="1"/>
  <c r="N19115" i="3" s="1"/>
  <c r="N19116" i="3" s="1"/>
  <c r="N19117" i="3" s="1"/>
  <c r="N19118" i="3" s="1"/>
  <c r="N19119" i="3" s="1"/>
  <c r="N19120" i="3" s="1"/>
  <c r="N19121" i="3" s="1"/>
  <c r="N19122" i="3" s="1"/>
  <c r="N19123" i="3" s="1"/>
  <c r="N19124" i="3" s="1"/>
  <c r="N19125" i="3" s="1"/>
  <c r="N19126" i="3" s="1"/>
  <c r="N19127" i="3" s="1"/>
  <c r="N19128" i="3" s="1"/>
  <c r="N19129" i="3" s="1"/>
  <c r="N19130" i="3" s="1"/>
  <c r="N19131" i="3" s="1"/>
  <c r="N19132" i="3" s="1"/>
  <c r="N19133" i="3" s="1"/>
  <c r="N19134" i="3" s="1"/>
  <c r="N19135" i="3" s="1"/>
  <c r="N19136" i="3" s="1"/>
  <c r="N19137" i="3" s="1"/>
  <c r="N19138" i="3" s="1"/>
  <c r="N19139" i="3" s="1"/>
  <c r="N19140" i="3" s="1"/>
  <c r="N19141" i="3" s="1"/>
  <c r="N19142" i="3" s="1"/>
  <c r="N19143" i="3" s="1"/>
  <c r="N19144" i="3" s="1"/>
  <c r="N19145" i="3" s="1"/>
  <c r="N19146" i="3" s="1"/>
  <c r="N19147" i="3" s="1"/>
  <c r="N19148" i="3" s="1"/>
  <c r="N19149" i="3" s="1"/>
  <c r="N19150" i="3" s="1"/>
  <c r="N19151" i="3" s="1"/>
  <c r="N19152" i="3" s="1"/>
  <c r="N19153" i="3" s="1"/>
  <c r="N19154" i="3" s="1"/>
  <c r="N19155" i="3" s="1"/>
  <c r="N19156" i="3" s="1"/>
  <c r="N19157" i="3" s="1"/>
  <c r="N19158" i="3" s="1"/>
  <c r="N19159" i="3" s="1"/>
  <c r="N19160" i="3" s="1"/>
  <c r="N19161" i="3" s="1"/>
  <c r="N19162" i="3" s="1"/>
  <c r="N19163" i="3" s="1"/>
  <c r="N19164" i="3" s="1"/>
  <c r="N19165" i="3" s="1"/>
  <c r="N19166" i="3" s="1"/>
  <c r="N19167" i="3" s="1"/>
  <c r="N19168" i="3" s="1"/>
  <c r="N19169" i="3" s="1"/>
  <c r="N19170" i="3" s="1"/>
  <c r="N19171" i="3" s="1"/>
  <c r="N19172" i="3" s="1"/>
  <c r="N19173" i="3" s="1"/>
  <c r="N19174" i="3" s="1"/>
  <c r="N19175" i="3" s="1"/>
  <c r="N19176" i="3" s="1"/>
  <c r="N19177" i="3" s="1"/>
  <c r="N19178" i="3" s="1"/>
  <c r="N19179" i="3" s="1"/>
  <c r="N19180" i="3" s="1"/>
  <c r="N19181" i="3" s="1"/>
  <c r="N19182" i="3" s="1"/>
  <c r="N19183" i="3" s="1"/>
  <c r="N19184" i="3" s="1"/>
  <c r="N19185" i="3" s="1"/>
  <c r="N19186" i="3" s="1"/>
  <c r="N19187" i="3" s="1"/>
  <c r="N19188" i="3" s="1"/>
  <c r="N19189" i="3" s="1"/>
  <c r="N19190" i="3" s="1"/>
  <c r="N19191" i="3" s="1"/>
  <c r="N19192" i="3" s="1"/>
  <c r="N19193" i="3" s="1"/>
  <c r="N19194" i="3" s="1"/>
  <c r="N19195" i="3" s="1"/>
  <c r="N19196" i="3" s="1"/>
  <c r="N19197" i="3" s="1"/>
  <c r="N19198" i="3" s="1"/>
  <c r="N19199" i="3" s="1"/>
  <c r="N19200" i="3" s="1"/>
  <c r="N19201" i="3" s="1"/>
  <c r="N19202" i="3" s="1"/>
  <c r="N19203" i="3" s="1"/>
  <c r="N19204" i="3" s="1"/>
  <c r="N19205" i="3" s="1"/>
  <c r="N19206" i="3" s="1"/>
  <c r="N19207" i="3" s="1"/>
  <c r="N19208" i="3" s="1"/>
  <c r="N19209" i="3" s="1"/>
  <c r="N19210" i="3" s="1"/>
  <c r="N19211" i="3" s="1"/>
  <c r="N19212" i="3" s="1"/>
  <c r="N19213" i="3" s="1"/>
  <c r="N19214" i="3" s="1"/>
  <c r="N19215" i="3" s="1"/>
  <c r="N19216" i="3" s="1"/>
  <c r="N19217" i="3" s="1"/>
  <c r="N19218" i="3" s="1"/>
  <c r="N19219" i="3" s="1"/>
  <c r="N19220" i="3" s="1"/>
  <c r="N19221" i="3" s="1"/>
  <c r="N19222" i="3" s="1"/>
  <c r="N19223" i="3" s="1"/>
  <c r="N19224" i="3" s="1"/>
  <c r="N19225" i="3" s="1"/>
  <c r="N19226" i="3" s="1"/>
  <c r="N19227" i="3" s="1"/>
  <c r="N19228" i="3" s="1"/>
  <c r="N19229" i="3" s="1"/>
  <c r="N19230" i="3" s="1"/>
  <c r="N19231" i="3" s="1"/>
  <c r="N19232" i="3" s="1"/>
  <c r="N19233" i="3" s="1"/>
  <c r="N19234" i="3" s="1"/>
  <c r="N19235" i="3" s="1"/>
  <c r="N19236" i="3" s="1"/>
  <c r="N19237" i="3" s="1"/>
  <c r="N19238" i="3" s="1"/>
  <c r="N19239" i="3" s="1"/>
  <c r="N19240" i="3" s="1"/>
  <c r="N19241" i="3" s="1"/>
  <c r="N19242" i="3" s="1"/>
  <c r="N19243" i="3" s="1"/>
  <c r="N19244" i="3" s="1"/>
  <c r="N19245" i="3" s="1"/>
  <c r="N19246" i="3" s="1"/>
  <c r="N19247" i="3" s="1"/>
  <c r="N19248" i="3" s="1"/>
  <c r="N19249" i="3" s="1"/>
  <c r="N19250" i="3" s="1"/>
  <c r="N19251" i="3" s="1"/>
  <c r="N19252" i="3" s="1"/>
  <c r="N19253" i="3" s="1"/>
  <c r="N19254" i="3" s="1"/>
  <c r="N19255" i="3" s="1"/>
  <c r="N19256" i="3" s="1"/>
  <c r="N19257" i="3" s="1"/>
  <c r="N19258" i="3" s="1"/>
  <c r="N19259" i="3" s="1"/>
  <c r="N19260" i="3" s="1"/>
  <c r="N19261" i="3" s="1"/>
  <c r="N19262" i="3" s="1"/>
  <c r="N19263" i="3" s="1"/>
  <c r="N19264" i="3" s="1"/>
  <c r="N19265" i="3" s="1"/>
  <c r="N19266" i="3" s="1"/>
  <c r="N19267" i="3" s="1"/>
  <c r="N19268" i="3" s="1"/>
  <c r="N19269" i="3" s="1"/>
  <c r="N19270" i="3" s="1"/>
  <c r="N19271" i="3" s="1"/>
  <c r="N19272" i="3" s="1"/>
  <c r="N19273" i="3" s="1"/>
  <c r="N19274" i="3" s="1"/>
  <c r="N19275" i="3" s="1"/>
  <c r="N19276" i="3" s="1"/>
  <c r="N19277" i="3" s="1"/>
  <c r="N19278" i="3" s="1"/>
  <c r="N19279" i="3" s="1"/>
  <c r="N19280" i="3" s="1"/>
  <c r="N19281" i="3" s="1"/>
  <c r="N19282" i="3" s="1"/>
  <c r="N19283" i="3" s="1"/>
  <c r="N19284" i="3" s="1"/>
  <c r="N19285" i="3" s="1"/>
  <c r="N19286" i="3" s="1"/>
  <c r="N19287" i="3" s="1"/>
  <c r="N19288" i="3" s="1"/>
  <c r="N19289" i="3" s="1"/>
  <c r="N19290" i="3" s="1"/>
  <c r="N19291" i="3" s="1"/>
  <c r="N19292" i="3" s="1"/>
  <c r="N19293" i="3" s="1"/>
  <c r="N19294" i="3" s="1"/>
  <c r="N19295" i="3" s="1"/>
  <c r="N19296" i="3" s="1"/>
  <c r="N19297" i="3" s="1"/>
  <c r="N19298" i="3" s="1"/>
  <c r="N19299" i="3" s="1"/>
  <c r="N19300" i="3" s="1"/>
  <c r="N19301" i="3" s="1"/>
  <c r="N19302" i="3" s="1"/>
  <c r="N19303" i="3" s="1"/>
  <c r="N19304" i="3" s="1"/>
  <c r="N19305" i="3" s="1"/>
  <c r="N19306" i="3" s="1"/>
  <c r="N19307" i="3" s="1"/>
  <c r="N19308" i="3" s="1"/>
  <c r="N19309" i="3" s="1"/>
  <c r="N19310" i="3" s="1"/>
  <c r="N19311" i="3" s="1"/>
  <c r="N19312" i="3" s="1"/>
  <c r="N19313" i="3" s="1"/>
  <c r="N19314" i="3" s="1"/>
  <c r="N19315" i="3" s="1"/>
  <c r="N19316" i="3" s="1"/>
  <c r="N19317" i="3" s="1"/>
  <c r="N19318" i="3" s="1"/>
  <c r="N19319" i="3" s="1"/>
  <c r="N19320" i="3" s="1"/>
  <c r="N19321" i="3" s="1"/>
  <c r="N19322" i="3" s="1"/>
  <c r="N19323" i="3" s="1"/>
  <c r="N19324" i="3" s="1"/>
  <c r="N19325" i="3" s="1"/>
  <c r="N19326" i="3" s="1"/>
  <c r="N19327" i="3" s="1"/>
  <c r="N19328" i="3" s="1"/>
  <c r="N19329" i="3" s="1"/>
  <c r="N19330" i="3" s="1"/>
  <c r="N19331" i="3" s="1"/>
  <c r="N19332" i="3" s="1"/>
  <c r="N19333" i="3" s="1"/>
  <c r="N19334" i="3" s="1"/>
  <c r="N19335" i="3" s="1"/>
  <c r="N19336" i="3" s="1"/>
  <c r="N19337" i="3" s="1"/>
  <c r="N19338" i="3" s="1"/>
  <c r="N19339" i="3" s="1"/>
  <c r="N19340" i="3" s="1"/>
  <c r="N19341" i="3" s="1"/>
  <c r="N19342" i="3" s="1"/>
  <c r="N19343" i="3" s="1"/>
  <c r="N19344" i="3" s="1"/>
  <c r="N19345" i="3" s="1"/>
  <c r="N19346" i="3" s="1"/>
  <c r="N19347" i="3" s="1"/>
  <c r="N19348" i="3" s="1"/>
  <c r="N19349" i="3" s="1"/>
  <c r="N19350" i="3" s="1"/>
  <c r="N19351" i="3" s="1"/>
  <c r="N19352" i="3" s="1"/>
  <c r="N19353" i="3" s="1"/>
  <c r="N19354" i="3" s="1"/>
  <c r="N19355" i="3" s="1"/>
  <c r="N19356" i="3" s="1"/>
  <c r="N19357" i="3" s="1"/>
  <c r="N19358" i="3" s="1"/>
  <c r="N19359" i="3" s="1"/>
  <c r="N19360" i="3" s="1"/>
  <c r="N19361" i="3" s="1"/>
  <c r="N19362" i="3" s="1"/>
  <c r="N19363" i="3" s="1"/>
  <c r="N19364" i="3" s="1"/>
  <c r="N19365" i="3" s="1"/>
  <c r="N19366" i="3" s="1"/>
  <c r="N19367" i="3" s="1"/>
  <c r="N19368" i="3" s="1"/>
  <c r="N19369" i="3" s="1"/>
  <c r="N19370" i="3" s="1"/>
  <c r="N19371" i="3" s="1"/>
  <c r="N19372" i="3" s="1"/>
  <c r="N19373" i="3" s="1"/>
  <c r="N19374" i="3" s="1"/>
  <c r="N19375" i="3" s="1"/>
  <c r="N19376" i="3" s="1"/>
  <c r="N19377" i="3" s="1"/>
  <c r="N19378" i="3" s="1"/>
  <c r="N19379" i="3" s="1"/>
  <c r="N19380" i="3" s="1"/>
  <c r="N19381" i="3" s="1"/>
  <c r="N19382" i="3" s="1"/>
  <c r="N19383" i="3" s="1"/>
  <c r="N19384" i="3" s="1"/>
  <c r="N19385" i="3" s="1"/>
  <c r="N19386" i="3" s="1"/>
  <c r="N19387" i="3" s="1"/>
  <c r="N19388" i="3" s="1"/>
  <c r="N19389" i="3" s="1"/>
  <c r="N19390" i="3" s="1"/>
  <c r="N19391" i="3" s="1"/>
  <c r="N19392" i="3" s="1"/>
  <c r="N19393" i="3" s="1"/>
  <c r="N19394" i="3" s="1"/>
  <c r="N19395" i="3" s="1"/>
  <c r="N19396" i="3" s="1"/>
  <c r="N19397" i="3" s="1"/>
  <c r="N19398" i="3" s="1"/>
  <c r="N19399" i="3" s="1"/>
  <c r="N19400" i="3" s="1"/>
  <c r="N19401" i="3" s="1"/>
  <c r="N19402" i="3" s="1"/>
  <c r="N19403" i="3" s="1"/>
  <c r="N19404" i="3" s="1"/>
  <c r="N19405" i="3" s="1"/>
  <c r="N19406" i="3" s="1"/>
  <c r="N19407" i="3" s="1"/>
  <c r="N19408" i="3" s="1"/>
  <c r="N19409" i="3" s="1"/>
  <c r="N19410" i="3" s="1"/>
  <c r="N19411" i="3" s="1"/>
  <c r="N19412" i="3" s="1"/>
  <c r="N19413" i="3" s="1"/>
  <c r="N19414" i="3" s="1"/>
  <c r="N19415" i="3" s="1"/>
  <c r="N19416" i="3" s="1"/>
  <c r="N19417" i="3" s="1"/>
  <c r="N19418" i="3" s="1"/>
  <c r="N19419" i="3" s="1"/>
  <c r="N19420" i="3" s="1"/>
  <c r="N19421" i="3" s="1"/>
  <c r="N19422" i="3" s="1"/>
  <c r="N19423" i="3" s="1"/>
  <c r="N19424" i="3" s="1"/>
  <c r="N19425" i="3" s="1"/>
  <c r="N19426" i="3" s="1"/>
  <c r="N19427" i="3" s="1"/>
  <c r="N19428" i="3" s="1"/>
  <c r="N19429" i="3" s="1"/>
  <c r="N19430" i="3" s="1"/>
  <c r="N19431" i="3" s="1"/>
  <c r="N19432" i="3" s="1"/>
  <c r="N19433" i="3" s="1"/>
  <c r="N19434" i="3" s="1"/>
  <c r="N19435" i="3" s="1"/>
  <c r="N19436" i="3" s="1"/>
  <c r="N19437" i="3" s="1"/>
  <c r="N19438" i="3" s="1"/>
  <c r="N19439" i="3" s="1"/>
  <c r="N19440" i="3" s="1"/>
  <c r="N19441" i="3" s="1"/>
  <c r="N19442" i="3" s="1"/>
  <c r="N19443" i="3" s="1"/>
  <c r="N19444" i="3" s="1"/>
  <c r="N19445" i="3" s="1"/>
  <c r="N19446" i="3" s="1"/>
  <c r="N19447" i="3" s="1"/>
  <c r="N19448" i="3" s="1"/>
  <c r="N19449" i="3" s="1"/>
  <c r="N19450" i="3" s="1"/>
  <c r="N19451" i="3" s="1"/>
  <c r="N19452" i="3" s="1"/>
  <c r="N19453" i="3" s="1"/>
  <c r="N19454" i="3" s="1"/>
  <c r="N19455" i="3" s="1"/>
  <c r="N19456" i="3" s="1"/>
  <c r="N19457" i="3" s="1"/>
  <c r="N19458" i="3" s="1"/>
  <c r="N19459" i="3" s="1"/>
  <c r="N19460" i="3" s="1"/>
  <c r="N19461" i="3" s="1"/>
  <c r="N19462" i="3" s="1"/>
  <c r="N19463" i="3" s="1"/>
  <c r="N19464" i="3" s="1"/>
  <c r="N19465" i="3" s="1"/>
  <c r="N19466" i="3" s="1"/>
  <c r="N19467" i="3" s="1"/>
  <c r="N19468" i="3" s="1"/>
  <c r="N19469" i="3" s="1"/>
  <c r="N19470" i="3" s="1"/>
  <c r="N19471" i="3" s="1"/>
  <c r="N19472" i="3" s="1"/>
  <c r="N19473" i="3" s="1"/>
  <c r="N19474" i="3" s="1"/>
  <c r="N19475" i="3" s="1"/>
  <c r="N19476" i="3" s="1"/>
  <c r="N19477" i="3" s="1"/>
  <c r="N19478" i="3" s="1"/>
  <c r="N19479" i="3" s="1"/>
  <c r="N19480" i="3" s="1"/>
  <c r="N19481" i="3" s="1"/>
  <c r="N19482" i="3" s="1"/>
  <c r="N19483" i="3" s="1"/>
  <c r="N19484" i="3" s="1"/>
  <c r="N19485" i="3" s="1"/>
  <c r="N19486" i="3" s="1"/>
  <c r="N19487" i="3" s="1"/>
  <c r="N19488" i="3" s="1"/>
  <c r="N19489" i="3" s="1"/>
  <c r="N19490" i="3" s="1"/>
  <c r="N19491" i="3" s="1"/>
  <c r="N19492" i="3" s="1"/>
  <c r="N19493" i="3" s="1"/>
  <c r="N19494" i="3" s="1"/>
  <c r="N19495" i="3" s="1"/>
  <c r="N19496" i="3" s="1"/>
  <c r="N19497" i="3" s="1"/>
  <c r="N19498" i="3" s="1"/>
  <c r="N19499" i="3" s="1"/>
  <c r="N19500" i="3" s="1"/>
  <c r="N19501" i="3" s="1"/>
  <c r="N19502" i="3" s="1"/>
  <c r="N19503" i="3" s="1"/>
  <c r="N19504" i="3" s="1"/>
  <c r="N19505" i="3" s="1"/>
  <c r="N19506" i="3" s="1"/>
  <c r="N19507" i="3" s="1"/>
  <c r="N19508" i="3" s="1"/>
  <c r="N19509" i="3" s="1"/>
  <c r="N19510" i="3" s="1"/>
  <c r="N19511" i="3" s="1"/>
  <c r="N19512" i="3" s="1"/>
  <c r="N19513" i="3" s="1"/>
  <c r="N19514" i="3" s="1"/>
  <c r="N19515" i="3" s="1"/>
  <c r="N19516" i="3" s="1"/>
  <c r="N19517" i="3" s="1"/>
  <c r="N19518" i="3" s="1"/>
  <c r="N19519" i="3" s="1"/>
  <c r="N19520" i="3" s="1"/>
  <c r="N19521" i="3" s="1"/>
  <c r="N19522" i="3" s="1"/>
  <c r="N19523" i="3" s="1"/>
  <c r="N19524" i="3" s="1"/>
  <c r="N19525" i="3" s="1"/>
  <c r="N19526" i="3" s="1"/>
  <c r="N19527" i="3" s="1"/>
  <c r="N19528" i="3" s="1"/>
  <c r="N19529" i="3" s="1"/>
  <c r="N19530" i="3" s="1"/>
  <c r="N19531" i="3" s="1"/>
  <c r="N19532" i="3" s="1"/>
  <c r="N19533" i="3" s="1"/>
  <c r="N19534" i="3" s="1"/>
  <c r="N19535" i="3" s="1"/>
  <c r="N19536" i="3" s="1"/>
  <c r="N19537" i="3" s="1"/>
  <c r="N19538" i="3" s="1"/>
  <c r="N19539" i="3" s="1"/>
  <c r="N19540" i="3" s="1"/>
  <c r="N19541" i="3" s="1"/>
  <c r="N19542" i="3" s="1"/>
  <c r="N19543" i="3" s="1"/>
  <c r="N19544" i="3" s="1"/>
  <c r="N19545" i="3" s="1"/>
  <c r="N19546" i="3" s="1"/>
  <c r="N19547" i="3" s="1"/>
  <c r="N19548" i="3" s="1"/>
  <c r="N19549" i="3" s="1"/>
  <c r="N19550" i="3" s="1"/>
  <c r="N19551" i="3" s="1"/>
  <c r="N19552" i="3" s="1"/>
  <c r="N19553" i="3" s="1"/>
  <c r="N19554" i="3" s="1"/>
  <c r="N19555" i="3" s="1"/>
  <c r="N19556" i="3" s="1"/>
  <c r="N19557" i="3" s="1"/>
  <c r="N19558" i="3" s="1"/>
  <c r="N19559" i="3" s="1"/>
  <c r="N19560" i="3" s="1"/>
  <c r="N19561" i="3" s="1"/>
  <c r="N19562" i="3" s="1"/>
  <c r="N19563" i="3" s="1"/>
  <c r="N19564" i="3" s="1"/>
  <c r="N19565" i="3" s="1"/>
  <c r="N19566" i="3" s="1"/>
  <c r="N19567" i="3" s="1"/>
  <c r="N19568" i="3" s="1"/>
  <c r="N19569" i="3" s="1"/>
  <c r="N19570" i="3" s="1"/>
  <c r="N19571" i="3" s="1"/>
  <c r="N19572" i="3" s="1"/>
  <c r="N19573" i="3" s="1"/>
  <c r="N19574" i="3" s="1"/>
  <c r="N19575" i="3" s="1"/>
  <c r="N19576" i="3" s="1"/>
  <c r="N19577" i="3" s="1"/>
  <c r="N19578" i="3" s="1"/>
  <c r="N19579" i="3" s="1"/>
  <c r="N19580" i="3" s="1"/>
  <c r="N19581" i="3" s="1"/>
  <c r="N19582" i="3" s="1"/>
  <c r="N19583" i="3" s="1"/>
  <c r="N19584" i="3" s="1"/>
  <c r="N19585" i="3" s="1"/>
  <c r="N19586" i="3" s="1"/>
  <c r="N19587" i="3" s="1"/>
  <c r="N19588" i="3" s="1"/>
  <c r="N19589" i="3" s="1"/>
  <c r="N19590" i="3" s="1"/>
  <c r="N19591" i="3" s="1"/>
  <c r="N19592" i="3" s="1"/>
  <c r="N19593" i="3" s="1"/>
  <c r="N19594" i="3" s="1"/>
  <c r="N19595" i="3" s="1"/>
  <c r="N19596" i="3" s="1"/>
  <c r="N19597" i="3" s="1"/>
  <c r="N19598" i="3" s="1"/>
  <c r="N19599" i="3" s="1"/>
  <c r="N19600" i="3" s="1"/>
  <c r="N19601" i="3" s="1"/>
  <c r="N19602" i="3" s="1"/>
  <c r="N19603" i="3" s="1"/>
  <c r="N19604" i="3" s="1"/>
  <c r="N19605" i="3" s="1"/>
  <c r="N19606" i="3" s="1"/>
  <c r="N19607" i="3" s="1"/>
  <c r="N19608" i="3" s="1"/>
  <c r="N19609" i="3" s="1"/>
  <c r="N19610" i="3" s="1"/>
  <c r="N19611" i="3" s="1"/>
  <c r="N19612" i="3" s="1"/>
  <c r="N19613" i="3" s="1"/>
  <c r="N19614" i="3" s="1"/>
  <c r="N19615" i="3" s="1"/>
  <c r="N19616" i="3" s="1"/>
  <c r="N19617" i="3" s="1"/>
  <c r="N19618" i="3" s="1"/>
  <c r="N19619" i="3" s="1"/>
  <c r="N19620" i="3" s="1"/>
  <c r="N19621" i="3" s="1"/>
  <c r="N19622" i="3" s="1"/>
  <c r="N19623" i="3" s="1"/>
  <c r="N19624" i="3" s="1"/>
  <c r="N19625" i="3" s="1"/>
  <c r="N19626" i="3" s="1"/>
  <c r="N19627" i="3" s="1"/>
  <c r="N19628" i="3" s="1"/>
  <c r="N19629" i="3" s="1"/>
  <c r="N19630" i="3" s="1"/>
  <c r="N19631" i="3" s="1"/>
  <c r="N19632" i="3" s="1"/>
  <c r="N19633" i="3" s="1"/>
  <c r="N19634" i="3" s="1"/>
  <c r="N19635" i="3" s="1"/>
  <c r="N19636" i="3" s="1"/>
  <c r="N19637" i="3" s="1"/>
  <c r="N19638" i="3" s="1"/>
  <c r="N19639" i="3" s="1"/>
  <c r="N19640" i="3" s="1"/>
  <c r="N19641" i="3" s="1"/>
  <c r="N19642" i="3" s="1"/>
  <c r="N19643" i="3" s="1"/>
  <c r="N19644" i="3" s="1"/>
  <c r="N19645" i="3" s="1"/>
  <c r="N19646" i="3" s="1"/>
  <c r="N19647" i="3" s="1"/>
  <c r="N19648" i="3" s="1"/>
  <c r="N19649" i="3" s="1"/>
  <c r="N19650" i="3" s="1"/>
  <c r="N19651" i="3" s="1"/>
  <c r="N19652" i="3" s="1"/>
  <c r="N19653" i="3" s="1"/>
  <c r="N19654" i="3" s="1"/>
  <c r="N19655" i="3" s="1"/>
  <c r="N19656" i="3" s="1"/>
  <c r="N19657" i="3" s="1"/>
  <c r="N19658" i="3" s="1"/>
  <c r="N19659" i="3" s="1"/>
  <c r="N19660" i="3" s="1"/>
  <c r="N19661" i="3" s="1"/>
  <c r="N19662" i="3" s="1"/>
  <c r="N19663" i="3" s="1"/>
  <c r="N19664" i="3" s="1"/>
  <c r="N19665" i="3" s="1"/>
  <c r="N19666" i="3" s="1"/>
  <c r="N19667" i="3" s="1"/>
  <c r="N19668" i="3" s="1"/>
  <c r="N19669" i="3" s="1"/>
  <c r="N19670" i="3" s="1"/>
  <c r="N19671" i="3" s="1"/>
  <c r="N19672" i="3" s="1"/>
  <c r="N19673" i="3" s="1"/>
  <c r="N19674" i="3" s="1"/>
  <c r="N19675" i="3" s="1"/>
  <c r="N19676" i="3" s="1"/>
  <c r="N19677" i="3" s="1"/>
  <c r="N19678" i="3" s="1"/>
  <c r="N19679" i="3" s="1"/>
  <c r="N19680" i="3" s="1"/>
  <c r="N19681" i="3" s="1"/>
  <c r="N19682" i="3" s="1"/>
  <c r="N19683" i="3" s="1"/>
  <c r="N19684" i="3" s="1"/>
  <c r="N19685" i="3" s="1"/>
  <c r="N19686" i="3" s="1"/>
  <c r="N19687" i="3" s="1"/>
  <c r="N19688" i="3" s="1"/>
  <c r="N19689" i="3" s="1"/>
  <c r="N19690" i="3" s="1"/>
  <c r="N19691" i="3" s="1"/>
  <c r="N19692" i="3" s="1"/>
  <c r="N19693" i="3" s="1"/>
  <c r="N19694" i="3" s="1"/>
  <c r="N19695" i="3" s="1"/>
  <c r="N19696" i="3" s="1"/>
  <c r="N19697" i="3" s="1"/>
  <c r="N19698" i="3" s="1"/>
  <c r="N19699" i="3" s="1"/>
  <c r="N19700" i="3" s="1"/>
  <c r="N19701" i="3" s="1"/>
  <c r="N19702" i="3" s="1"/>
  <c r="N19703" i="3" s="1"/>
  <c r="N19704" i="3" s="1"/>
  <c r="N19705" i="3" s="1"/>
  <c r="N19706" i="3" s="1"/>
  <c r="N19707" i="3" s="1"/>
  <c r="N19708" i="3" s="1"/>
  <c r="N19709" i="3" s="1"/>
  <c r="N19710" i="3" s="1"/>
  <c r="N19711" i="3" s="1"/>
  <c r="N19712" i="3" s="1"/>
  <c r="N19713" i="3" s="1"/>
  <c r="N19714" i="3" s="1"/>
  <c r="N19715" i="3" s="1"/>
  <c r="N19716" i="3" s="1"/>
  <c r="N19717" i="3" s="1"/>
  <c r="N19718" i="3" s="1"/>
  <c r="N19719" i="3" s="1"/>
  <c r="N19720" i="3" s="1"/>
  <c r="N19721" i="3" s="1"/>
  <c r="N19722" i="3" s="1"/>
  <c r="N19723" i="3" s="1"/>
  <c r="N19724" i="3" s="1"/>
  <c r="N19725" i="3" s="1"/>
  <c r="N19726" i="3" s="1"/>
  <c r="N19727" i="3" s="1"/>
  <c r="N19728" i="3" s="1"/>
  <c r="N19729" i="3" s="1"/>
  <c r="N19730" i="3" s="1"/>
  <c r="N19731" i="3" s="1"/>
  <c r="N19732" i="3" s="1"/>
  <c r="N19733" i="3" s="1"/>
  <c r="N19734" i="3" s="1"/>
  <c r="N19735" i="3" s="1"/>
  <c r="N19736" i="3" s="1"/>
  <c r="N19737" i="3" s="1"/>
  <c r="N19738" i="3" s="1"/>
  <c r="N19739" i="3" s="1"/>
  <c r="N19740" i="3" s="1"/>
  <c r="N19741" i="3" s="1"/>
  <c r="N19742" i="3" s="1"/>
  <c r="N19743" i="3" s="1"/>
  <c r="N19744" i="3" s="1"/>
  <c r="N19745" i="3" s="1"/>
  <c r="N19746" i="3" s="1"/>
  <c r="N19747" i="3" s="1"/>
  <c r="N19748" i="3" s="1"/>
  <c r="N19749" i="3" s="1"/>
  <c r="N19750" i="3" s="1"/>
  <c r="N19751" i="3" s="1"/>
  <c r="N19752" i="3" s="1"/>
  <c r="N19753" i="3" s="1"/>
  <c r="N19754" i="3" s="1"/>
  <c r="N19755" i="3" s="1"/>
  <c r="N19756" i="3" s="1"/>
  <c r="N19757" i="3" s="1"/>
  <c r="N19758" i="3" s="1"/>
  <c r="N19759" i="3" s="1"/>
  <c r="N19760" i="3" s="1"/>
  <c r="N19761" i="3" s="1"/>
  <c r="N19762" i="3" s="1"/>
  <c r="N19763" i="3" s="1"/>
  <c r="N19764" i="3" s="1"/>
  <c r="N19765" i="3" s="1"/>
  <c r="N19766" i="3" s="1"/>
  <c r="N19767" i="3" s="1"/>
  <c r="N19768" i="3" s="1"/>
  <c r="N19769" i="3" s="1"/>
  <c r="N19770" i="3" s="1"/>
  <c r="N19771" i="3" s="1"/>
  <c r="N19772" i="3" s="1"/>
  <c r="N19773" i="3" s="1"/>
  <c r="N19774" i="3" s="1"/>
  <c r="N19775" i="3" s="1"/>
  <c r="N19776" i="3" s="1"/>
  <c r="N19777" i="3" s="1"/>
  <c r="N19778" i="3" s="1"/>
  <c r="N19779" i="3" s="1"/>
  <c r="N19780" i="3" s="1"/>
  <c r="N19781" i="3" s="1"/>
  <c r="N19782" i="3" s="1"/>
  <c r="N19783" i="3" s="1"/>
  <c r="N19784" i="3" s="1"/>
  <c r="N19785" i="3" s="1"/>
  <c r="N19786" i="3" s="1"/>
  <c r="N19787" i="3" s="1"/>
  <c r="N19788" i="3" s="1"/>
  <c r="N19789" i="3" s="1"/>
  <c r="N19790" i="3" s="1"/>
  <c r="N19791" i="3" s="1"/>
  <c r="N19792" i="3" s="1"/>
  <c r="N19793" i="3" s="1"/>
  <c r="N19794" i="3" s="1"/>
  <c r="N19795" i="3" s="1"/>
  <c r="N19796" i="3" s="1"/>
  <c r="N19797" i="3" s="1"/>
  <c r="N19798" i="3" s="1"/>
  <c r="N19799" i="3" s="1"/>
  <c r="N19800" i="3" s="1"/>
  <c r="N19801" i="3" s="1"/>
  <c r="N19802" i="3" s="1"/>
  <c r="N19803" i="3" s="1"/>
  <c r="N19804" i="3" s="1"/>
  <c r="N19805" i="3" s="1"/>
  <c r="N19806" i="3" s="1"/>
  <c r="N19807" i="3" s="1"/>
  <c r="N19808" i="3" s="1"/>
  <c r="N19809" i="3" s="1"/>
  <c r="N19810" i="3" s="1"/>
  <c r="N19811" i="3" s="1"/>
  <c r="N19812" i="3" s="1"/>
  <c r="N19813" i="3" s="1"/>
  <c r="N19814" i="3" s="1"/>
  <c r="N19815" i="3" s="1"/>
  <c r="N19816" i="3" s="1"/>
  <c r="N19817" i="3" s="1"/>
  <c r="N19818" i="3" s="1"/>
  <c r="N19819" i="3" s="1"/>
  <c r="N19820" i="3" s="1"/>
  <c r="N19821" i="3" s="1"/>
  <c r="N19822" i="3" s="1"/>
  <c r="N19823" i="3" s="1"/>
  <c r="N19824" i="3" s="1"/>
  <c r="N19825" i="3" s="1"/>
  <c r="N19826" i="3" s="1"/>
  <c r="N19827" i="3" s="1"/>
  <c r="N19828" i="3" s="1"/>
  <c r="N19829" i="3" s="1"/>
  <c r="N19830" i="3" s="1"/>
  <c r="N19831" i="3" s="1"/>
  <c r="N19832" i="3" s="1"/>
  <c r="N19833" i="3" s="1"/>
  <c r="N19834" i="3" s="1"/>
  <c r="N19835" i="3" s="1"/>
  <c r="N19836" i="3" s="1"/>
  <c r="N19837" i="3" s="1"/>
  <c r="N19838" i="3" s="1"/>
  <c r="N19839" i="3" s="1"/>
  <c r="N19840" i="3" s="1"/>
  <c r="N19841" i="3" s="1"/>
  <c r="N19842" i="3" s="1"/>
  <c r="N19843" i="3" s="1"/>
  <c r="N19844" i="3" s="1"/>
  <c r="N19845" i="3" s="1"/>
  <c r="N19846" i="3" s="1"/>
  <c r="N19847" i="3" s="1"/>
  <c r="N19848" i="3" s="1"/>
  <c r="N19849" i="3" s="1"/>
  <c r="N19850" i="3" s="1"/>
  <c r="N19851" i="3" s="1"/>
  <c r="N19852" i="3" s="1"/>
  <c r="N19853" i="3" s="1"/>
  <c r="N19854" i="3" s="1"/>
  <c r="N19855" i="3" s="1"/>
  <c r="N19856" i="3" s="1"/>
  <c r="N19857" i="3" s="1"/>
  <c r="N19858" i="3" s="1"/>
  <c r="N19859" i="3" s="1"/>
  <c r="N19860" i="3" s="1"/>
  <c r="N19861" i="3" s="1"/>
  <c r="N19862" i="3" s="1"/>
  <c r="N19863" i="3" s="1"/>
  <c r="N19864" i="3" s="1"/>
  <c r="N19865" i="3" s="1"/>
  <c r="N19866" i="3" s="1"/>
  <c r="N19867" i="3" s="1"/>
  <c r="N19868" i="3" s="1"/>
  <c r="N19869" i="3" s="1"/>
  <c r="N19870" i="3" s="1"/>
  <c r="N19871" i="3" s="1"/>
  <c r="N19872" i="3" s="1"/>
  <c r="N19873" i="3" s="1"/>
  <c r="N19874" i="3" s="1"/>
  <c r="N19875" i="3" s="1"/>
  <c r="N19876" i="3" s="1"/>
  <c r="N19877" i="3" s="1"/>
  <c r="N19878" i="3" s="1"/>
  <c r="N19879" i="3" s="1"/>
  <c r="N19880" i="3" s="1"/>
  <c r="N19881" i="3" s="1"/>
  <c r="N19882" i="3" s="1"/>
  <c r="N19883" i="3" s="1"/>
  <c r="N19884" i="3" s="1"/>
  <c r="N19885" i="3" s="1"/>
  <c r="N19886" i="3" s="1"/>
  <c r="N19887" i="3" s="1"/>
  <c r="N19888" i="3" s="1"/>
  <c r="N19889" i="3" s="1"/>
  <c r="N19890" i="3" s="1"/>
  <c r="N19891" i="3" s="1"/>
  <c r="N19892" i="3" s="1"/>
  <c r="N19893" i="3" s="1"/>
  <c r="N19894" i="3" s="1"/>
  <c r="N19895" i="3" s="1"/>
  <c r="N19896" i="3" s="1"/>
  <c r="N19897" i="3" s="1"/>
  <c r="N19898" i="3" s="1"/>
  <c r="N19899" i="3" s="1"/>
  <c r="N19900" i="3" s="1"/>
  <c r="N19901" i="3" s="1"/>
  <c r="N19902" i="3" s="1"/>
  <c r="N19903" i="3" s="1"/>
  <c r="N19904" i="3" s="1"/>
  <c r="N19905" i="3" s="1"/>
  <c r="N19906" i="3" s="1"/>
  <c r="N19907" i="3" s="1"/>
  <c r="N19908" i="3" s="1"/>
  <c r="N19909" i="3" s="1"/>
  <c r="N19910" i="3" s="1"/>
  <c r="N19911" i="3" s="1"/>
  <c r="N19912" i="3" s="1"/>
  <c r="N19913" i="3" s="1"/>
  <c r="N19914" i="3" s="1"/>
  <c r="N19915" i="3" s="1"/>
  <c r="N19916" i="3" s="1"/>
  <c r="N19917" i="3" s="1"/>
  <c r="N19918" i="3" s="1"/>
  <c r="N19919" i="3" s="1"/>
  <c r="N19920" i="3" s="1"/>
  <c r="N19921" i="3" s="1"/>
  <c r="N19922" i="3" s="1"/>
  <c r="N19923" i="3" s="1"/>
  <c r="N19924" i="3" s="1"/>
  <c r="N19925" i="3" s="1"/>
  <c r="N19926" i="3" s="1"/>
  <c r="N19927" i="3" s="1"/>
  <c r="N19928" i="3" s="1"/>
  <c r="N19929" i="3" s="1"/>
  <c r="N19930" i="3" s="1"/>
  <c r="N19931" i="3" s="1"/>
  <c r="N19932" i="3" s="1"/>
  <c r="N19933" i="3" s="1"/>
  <c r="N19934" i="3" s="1"/>
  <c r="N19935" i="3" s="1"/>
  <c r="N19936" i="3" s="1"/>
  <c r="N19937" i="3" s="1"/>
  <c r="N19938" i="3" s="1"/>
  <c r="N19939" i="3" s="1"/>
  <c r="N19940" i="3" s="1"/>
  <c r="N19941" i="3" s="1"/>
  <c r="N19942" i="3" s="1"/>
  <c r="N19943" i="3" s="1"/>
  <c r="N19944" i="3" s="1"/>
  <c r="N19945" i="3" s="1"/>
  <c r="N19946" i="3" s="1"/>
  <c r="N19947" i="3" s="1"/>
  <c r="N19948" i="3" s="1"/>
  <c r="N19949" i="3" s="1"/>
  <c r="N19950" i="3" s="1"/>
  <c r="N19951" i="3" s="1"/>
  <c r="N19952" i="3" s="1"/>
  <c r="N19953" i="3" s="1"/>
  <c r="N19954" i="3" s="1"/>
  <c r="N19955" i="3" s="1"/>
  <c r="N19956" i="3" s="1"/>
  <c r="N19957" i="3" s="1"/>
  <c r="N19958" i="3" s="1"/>
  <c r="N19959" i="3" s="1"/>
  <c r="N19960" i="3" s="1"/>
  <c r="N19961" i="3" s="1"/>
  <c r="N19962" i="3" s="1"/>
  <c r="N19963" i="3" s="1"/>
  <c r="N19964" i="3" s="1"/>
  <c r="N19965" i="3" s="1"/>
  <c r="N19966" i="3" s="1"/>
  <c r="N19967" i="3" s="1"/>
  <c r="N19968" i="3" s="1"/>
  <c r="N19969" i="3" s="1"/>
  <c r="N19970" i="3" s="1"/>
  <c r="N19971" i="3" s="1"/>
  <c r="N19972" i="3" s="1"/>
  <c r="N19973" i="3" s="1"/>
  <c r="N19974" i="3" s="1"/>
  <c r="N19975" i="3" s="1"/>
  <c r="N19976" i="3" s="1"/>
  <c r="N19977" i="3" s="1"/>
  <c r="N19978" i="3" s="1"/>
  <c r="N19979" i="3" s="1"/>
  <c r="N19980" i="3" s="1"/>
  <c r="N19981" i="3" s="1"/>
  <c r="N19982" i="3" s="1"/>
  <c r="N19983" i="3" s="1"/>
  <c r="N19984" i="3" s="1"/>
  <c r="N19985" i="3" s="1"/>
  <c r="N19986" i="3" s="1"/>
  <c r="N19987" i="3" s="1"/>
  <c r="N19988" i="3" s="1"/>
  <c r="N19989" i="3" s="1"/>
  <c r="N19990" i="3" s="1"/>
  <c r="N19991" i="3" s="1"/>
  <c r="N19992" i="3" s="1"/>
  <c r="N19993" i="3" s="1"/>
  <c r="N19994" i="3" s="1"/>
  <c r="N19995" i="3" s="1"/>
  <c r="N19996" i="3" s="1"/>
  <c r="N19997" i="3" s="1"/>
  <c r="N19998" i="3" s="1"/>
  <c r="N19999" i="3" s="1"/>
  <c r="N20000" i="3" s="1"/>
  <c r="N20001" i="3" s="1"/>
  <c r="N20002" i="3" s="1"/>
  <c r="N20003" i="3" s="1"/>
  <c r="N20004" i="3" s="1"/>
  <c r="N20005" i="3" s="1"/>
  <c r="N20006" i="3" s="1"/>
  <c r="N20007" i="3" s="1"/>
  <c r="N20008" i="3" s="1"/>
  <c r="N20009" i="3" s="1"/>
  <c r="N20010" i="3" s="1"/>
  <c r="N20011" i="3" s="1"/>
  <c r="N20012" i="3" s="1"/>
  <c r="N20013" i="3" s="1"/>
  <c r="N20014" i="3" s="1"/>
  <c r="N20015" i="3" s="1"/>
  <c r="N20016" i="3" s="1"/>
  <c r="N20017" i="3" s="1"/>
  <c r="N20018" i="3" s="1"/>
  <c r="N20019" i="3" s="1"/>
  <c r="N20020" i="3" s="1"/>
  <c r="N20021" i="3" s="1"/>
  <c r="N20022" i="3" s="1"/>
  <c r="N20023" i="3" s="1"/>
  <c r="N20024" i="3" s="1"/>
  <c r="N20025" i="3" s="1"/>
  <c r="N20026" i="3" s="1"/>
  <c r="N20027" i="3" s="1"/>
  <c r="N20028" i="3" s="1"/>
  <c r="N20029" i="3" s="1"/>
  <c r="N20030" i="3" s="1"/>
  <c r="N20031" i="3" s="1"/>
  <c r="N20032" i="3" s="1"/>
  <c r="N20033" i="3" s="1"/>
  <c r="N20034" i="3" s="1"/>
  <c r="N20035" i="3" s="1"/>
  <c r="N20036" i="3" s="1"/>
  <c r="N20037" i="3" s="1"/>
  <c r="N20038" i="3" s="1"/>
  <c r="N20039" i="3" s="1"/>
  <c r="N20040" i="3" s="1"/>
  <c r="N20041" i="3" s="1"/>
  <c r="N20042" i="3" s="1"/>
  <c r="N20043" i="3" s="1"/>
  <c r="N20044" i="3" s="1"/>
  <c r="N20045" i="3" s="1"/>
  <c r="N20046" i="3" s="1"/>
  <c r="N20047" i="3" s="1"/>
  <c r="N20048" i="3" s="1"/>
  <c r="N20049" i="3" s="1"/>
  <c r="N20050" i="3" s="1"/>
  <c r="N20051" i="3" s="1"/>
  <c r="N20052" i="3" s="1"/>
  <c r="N20053" i="3" s="1"/>
  <c r="N20054" i="3" s="1"/>
  <c r="N20055" i="3" s="1"/>
  <c r="N20056" i="3" s="1"/>
  <c r="N20057" i="3" s="1"/>
  <c r="N20058" i="3" s="1"/>
  <c r="N20059" i="3" s="1"/>
  <c r="N20060" i="3" s="1"/>
  <c r="N20061" i="3" s="1"/>
  <c r="N20062" i="3" s="1"/>
  <c r="N20063" i="3" s="1"/>
  <c r="N20064" i="3" s="1"/>
  <c r="N20065" i="3" s="1"/>
  <c r="N20066" i="3" s="1"/>
  <c r="N20067" i="3" s="1"/>
  <c r="N20068" i="3" s="1"/>
  <c r="N20069" i="3" s="1"/>
  <c r="N20070" i="3" s="1"/>
  <c r="N20071" i="3" s="1"/>
  <c r="N20072" i="3" s="1"/>
  <c r="N20073" i="3" s="1"/>
  <c r="N20074" i="3" s="1"/>
  <c r="N20075" i="3" s="1"/>
  <c r="N20076" i="3" s="1"/>
  <c r="N20077" i="3" s="1"/>
  <c r="N20078" i="3" s="1"/>
  <c r="N20079" i="3" s="1"/>
  <c r="N20080" i="3" s="1"/>
  <c r="N20081" i="3" s="1"/>
  <c r="N20082" i="3" s="1"/>
  <c r="N20083" i="3" s="1"/>
  <c r="N20084" i="3" s="1"/>
  <c r="N20085" i="3" s="1"/>
  <c r="N20086" i="3" s="1"/>
  <c r="N20087" i="3" s="1"/>
  <c r="N20088" i="3" s="1"/>
  <c r="N20089" i="3" s="1"/>
  <c r="N20090" i="3" s="1"/>
  <c r="N20091" i="3" s="1"/>
  <c r="N20092" i="3" s="1"/>
  <c r="N20093" i="3" s="1"/>
  <c r="N20094" i="3" s="1"/>
  <c r="N20095" i="3" s="1"/>
  <c r="N20096" i="3" s="1"/>
  <c r="N20097" i="3" s="1"/>
  <c r="N20098" i="3" s="1"/>
  <c r="N20099" i="3" s="1"/>
  <c r="N20100" i="3" s="1"/>
  <c r="N20101" i="3" s="1"/>
  <c r="N20102" i="3" s="1"/>
  <c r="N20103" i="3" s="1"/>
  <c r="N20104" i="3" s="1"/>
  <c r="N20105" i="3" s="1"/>
  <c r="N20106" i="3" s="1"/>
  <c r="N20107" i="3" s="1"/>
  <c r="N20108" i="3" s="1"/>
  <c r="N20109" i="3" s="1"/>
  <c r="N20110" i="3" s="1"/>
  <c r="N20111" i="3" s="1"/>
  <c r="N20112" i="3" s="1"/>
  <c r="N20113" i="3" s="1"/>
  <c r="N20114" i="3" s="1"/>
  <c r="N20115" i="3" s="1"/>
  <c r="N20116" i="3" s="1"/>
  <c r="N20117" i="3" s="1"/>
  <c r="N20118" i="3" s="1"/>
  <c r="N20119" i="3" s="1"/>
  <c r="N20120" i="3" s="1"/>
  <c r="N20121" i="3" s="1"/>
  <c r="N20122" i="3" s="1"/>
  <c r="N20123" i="3" s="1"/>
  <c r="N20124" i="3" s="1"/>
  <c r="N20125" i="3" s="1"/>
  <c r="N20126" i="3" s="1"/>
  <c r="N20127" i="3" s="1"/>
  <c r="N20128" i="3" s="1"/>
  <c r="N20129" i="3" s="1"/>
  <c r="N20130" i="3" s="1"/>
  <c r="N20131" i="3" s="1"/>
  <c r="N20132" i="3" s="1"/>
  <c r="N20133" i="3" s="1"/>
  <c r="N20134" i="3" s="1"/>
  <c r="N20135" i="3" s="1"/>
  <c r="N20136" i="3" s="1"/>
  <c r="N20137" i="3" s="1"/>
  <c r="N20138" i="3" s="1"/>
  <c r="N20139" i="3" s="1"/>
  <c r="N20140" i="3" s="1"/>
  <c r="N20141" i="3" s="1"/>
  <c r="N20142" i="3" s="1"/>
  <c r="N20143" i="3" s="1"/>
  <c r="N20144" i="3" s="1"/>
  <c r="N20145" i="3" s="1"/>
  <c r="N20146" i="3" s="1"/>
  <c r="N20147" i="3" s="1"/>
  <c r="N20148" i="3" s="1"/>
  <c r="N20149" i="3" s="1"/>
  <c r="N20150" i="3" s="1"/>
  <c r="N20151" i="3" s="1"/>
  <c r="N20152" i="3" s="1"/>
  <c r="N20153" i="3" s="1"/>
  <c r="N20154" i="3" s="1"/>
  <c r="N20155" i="3" s="1"/>
  <c r="N20156" i="3" s="1"/>
  <c r="N20157" i="3" s="1"/>
  <c r="N20158" i="3" s="1"/>
  <c r="N20159" i="3" s="1"/>
  <c r="N20160" i="3" s="1"/>
  <c r="N20161" i="3" s="1"/>
  <c r="N20162" i="3" s="1"/>
  <c r="N20163" i="3" s="1"/>
  <c r="N20164" i="3" s="1"/>
  <c r="N20165" i="3" s="1"/>
  <c r="N20166" i="3" s="1"/>
  <c r="N20167" i="3" s="1"/>
  <c r="N20168" i="3" s="1"/>
  <c r="N20169" i="3" s="1"/>
  <c r="N20170" i="3" s="1"/>
  <c r="N20171" i="3" s="1"/>
  <c r="N20172" i="3" s="1"/>
  <c r="N20173" i="3" s="1"/>
  <c r="N20174" i="3" s="1"/>
  <c r="N20175" i="3" s="1"/>
  <c r="N20176" i="3" s="1"/>
  <c r="N20177" i="3" s="1"/>
  <c r="N20178" i="3" s="1"/>
  <c r="N20179" i="3" s="1"/>
  <c r="N20180" i="3" s="1"/>
  <c r="N20181" i="3" s="1"/>
  <c r="N20182" i="3" s="1"/>
  <c r="N20183" i="3" s="1"/>
  <c r="N20184" i="3" s="1"/>
  <c r="N20185" i="3" s="1"/>
  <c r="N20186" i="3" s="1"/>
  <c r="N20187" i="3" s="1"/>
  <c r="N20188" i="3" s="1"/>
  <c r="N20189" i="3" s="1"/>
  <c r="N20190" i="3" s="1"/>
  <c r="N20191" i="3" s="1"/>
  <c r="N20192" i="3" s="1"/>
  <c r="N20193" i="3" s="1"/>
  <c r="N20194" i="3" s="1"/>
  <c r="N20195" i="3" s="1"/>
  <c r="N20196" i="3" s="1"/>
  <c r="N20197" i="3" s="1"/>
  <c r="N20198" i="3" s="1"/>
  <c r="N20199" i="3" s="1"/>
  <c r="N20200" i="3" s="1"/>
  <c r="N20201" i="3" s="1"/>
  <c r="N20202" i="3" s="1"/>
  <c r="N20203" i="3" s="1"/>
  <c r="N20204" i="3" s="1"/>
  <c r="N20205" i="3" s="1"/>
  <c r="N20206" i="3" s="1"/>
  <c r="N20207" i="3" s="1"/>
  <c r="N20208" i="3" s="1"/>
  <c r="N20209" i="3" s="1"/>
  <c r="N20210" i="3" s="1"/>
  <c r="N20211" i="3" s="1"/>
  <c r="N20212" i="3" s="1"/>
  <c r="N20213" i="3" s="1"/>
  <c r="N20214" i="3" s="1"/>
  <c r="N20215" i="3" s="1"/>
  <c r="N20216" i="3" s="1"/>
  <c r="N20217" i="3" s="1"/>
  <c r="N20218" i="3" s="1"/>
  <c r="N20219" i="3" s="1"/>
  <c r="N20220" i="3" s="1"/>
  <c r="N20221" i="3" s="1"/>
  <c r="N20222" i="3" s="1"/>
  <c r="N20223" i="3" s="1"/>
  <c r="N20224" i="3" s="1"/>
  <c r="N20225" i="3" s="1"/>
  <c r="N20226" i="3" s="1"/>
  <c r="N20227" i="3" s="1"/>
  <c r="N20228" i="3" s="1"/>
  <c r="N20229" i="3" s="1"/>
  <c r="N20230" i="3" s="1"/>
  <c r="N20231" i="3" s="1"/>
  <c r="N20232" i="3" s="1"/>
  <c r="N20233" i="3" s="1"/>
  <c r="N20234" i="3" s="1"/>
  <c r="N20235" i="3" s="1"/>
  <c r="N20236" i="3" s="1"/>
  <c r="N20237" i="3" s="1"/>
  <c r="N20238" i="3" s="1"/>
  <c r="N20239" i="3" s="1"/>
  <c r="N20240" i="3" s="1"/>
  <c r="N20241" i="3" s="1"/>
  <c r="N20242" i="3" s="1"/>
  <c r="N20243" i="3" s="1"/>
  <c r="N20244" i="3" s="1"/>
  <c r="N20245" i="3" s="1"/>
  <c r="N20246" i="3" s="1"/>
  <c r="N20247" i="3" s="1"/>
  <c r="N20248" i="3" s="1"/>
  <c r="N20249" i="3" s="1"/>
  <c r="N20250" i="3" s="1"/>
  <c r="N20251" i="3" s="1"/>
  <c r="N20252" i="3" s="1"/>
  <c r="N20253" i="3" s="1"/>
  <c r="N20254" i="3" s="1"/>
  <c r="N20255" i="3" s="1"/>
  <c r="N20256" i="3" s="1"/>
  <c r="N20257" i="3" s="1"/>
  <c r="N20258" i="3" s="1"/>
  <c r="N20259" i="3" s="1"/>
  <c r="N20260" i="3" s="1"/>
  <c r="N20261" i="3" s="1"/>
  <c r="N20262" i="3" s="1"/>
  <c r="N20263" i="3" s="1"/>
  <c r="N20264" i="3" s="1"/>
  <c r="N20265" i="3" s="1"/>
  <c r="N20266" i="3" s="1"/>
  <c r="N20267" i="3" s="1"/>
  <c r="N20268" i="3" s="1"/>
  <c r="N20269" i="3" s="1"/>
  <c r="N20270" i="3" s="1"/>
  <c r="N20271" i="3" s="1"/>
  <c r="N20272" i="3" s="1"/>
  <c r="N20273" i="3" s="1"/>
  <c r="N20274" i="3" s="1"/>
  <c r="N20275" i="3" s="1"/>
  <c r="N20276" i="3" s="1"/>
  <c r="N20277" i="3" s="1"/>
  <c r="N20278" i="3" s="1"/>
  <c r="N20279" i="3" s="1"/>
  <c r="N20280" i="3" s="1"/>
  <c r="N20281" i="3" s="1"/>
  <c r="N20282" i="3" s="1"/>
  <c r="N20283" i="3" s="1"/>
  <c r="N20284" i="3" s="1"/>
  <c r="N20285" i="3" s="1"/>
  <c r="N20286" i="3" s="1"/>
  <c r="N20287" i="3" s="1"/>
  <c r="N20288" i="3" s="1"/>
  <c r="N20289" i="3" s="1"/>
  <c r="N20290" i="3" s="1"/>
  <c r="N20291" i="3" s="1"/>
  <c r="N20292" i="3" s="1"/>
  <c r="N20293" i="3" s="1"/>
  <c r="N20294" i="3" s="1"/>
  <c r="N20295" i="3" s="1"/>
  <c r="N20296" i="3" s="1"/>
  <c r="N20297" i="3" s="1"/>
  <c r="N20298" i="3" s="1"/>
  <c r="N20299" i="3" s="1"/>
  <c r="N20300" i="3" s="1"/>
  <c r="N20301" i="3" s="1"/>
  <c r="N20302" i="3" s="1"/>
  <c r="N20303" i="3" s="1"/>
  <c r="N20304" i="3" s="1"/>
  <c r="N20305" i="3" s="1"/>
  <c r="N20306" i="3" s="1"/>
  <c r="N20307" i="3" s="1"/>
  <c r="N20308" i="3" s="1"/>
  <c r="N20309" i="3" s="1"/>
  <c r="N20310" i="3" s="1"/>
  <c r="N20311" i="3" s="1"/>
  <c r="N20312" i="3" s="1"/>
  <c r="N20313" i="3" s="1"/>
  <c r="N20314" i="3" s="1"/>
  <c r="N20315" i="3" s="1"/>
  <c r="N20316" i="3" s="1"/>
  <c r="N20317" i="3" s="1"/>
  <c r="N20318" i="3" s="1"/>
  <c r="N20319" i="3" s="1"/>
  <c r="N20320" i="3" s="1"/>
  <c r="N20321" i="3" s="1"/>
  <c r="N20322" i="3" s="1"/>
  <c r="N20323" i="3" s="1"/>
  <c r="N20324" i="3" s="1"/>
  <c r="N20325" i="3" s="1"/>
  <c r="N20326" i="3" s="1"/>
  <c r="N20327" i="3" s="1"/>
  <c r="N20328" i="3" s="1"/>
  <c r="N20329" i="3" s="1"/>
  <c r="N20330" i="3" s="1"/>
  <c r="N20331" i="3" s="1"/>
  <c r="N20332" i="3" s="1"/>
  <c r="N20333" i="3" s="1"/>
  <c r="N20334" i="3" s="1"/>
  <c r="N20335" i="3" s="1"/>
  <c r="N20336" i="3" s="1"/>
  <c r="N20337" i="3" s="1"/>
  <c r="N20338" i="3" s="1"/>
  <c r="N20339" i="3" s="1"/>
  <c r="N20340" i="3" s="1"/>
  <c r="N20341" i="3" s="1"/>
  <c r="N20342" i="3" s="1"/>
  <c r="N20343" i="3" s="1"/>
  <c r="N20344" i="3" s="1"/>
  <c r="N20345" i="3" s="1"/>
  <c r="N20346" i="3" s="1"/>
  <c r="N20347" i="3" s="1"/>
  <c r="N20348" i="3" s="1"/>
  <c r="N20349" i="3" s="1"/>
  <c r="N20350" i="3" s="1"/>
  <c r="N20351" i="3" s="1"/>
  <c r="N20352" i="3" s="1"/>
  <c r="N20353" i="3" s="1"/>
  <c r="N20354" i="3" s="1"/>
  <c r="N20355" i="3" s="1"/>
  <c r="N20356" i="3" s="1"/>
  <c r="N20357" i="3" s="1"/>
  <c r="N20358" i="3" s="1"/>
  <c r="N20359" i="3" s="1"/>
  <c r="N20360" i="3" s="1"/>
  <c r="N20361" i="3" s="1"/>
  <c r="N20362" i="3" s="1"/>
  <c r="N20363" i="3" s="1"/>
  <c r="N20364" i="3" s="1"/>
  <c r="N20365" i="3" s="1"/>
  <c r="N20366" i="3" s="1"/>
  <c r="N20367" i="3" s="1"/>
  <c r="N20368" i="3" s="1"/>
  <c r="N20369" i="3" s="1"/>
  <c r="N20370" i="3" s="1"/>
  <c r="N20371" i="3" s="1"/>
  <c r="N20372" i="3" s="1"/>
  <c r="N20373" i="3" s="1"/>
  <c r="N20374" i="3" s="1"/>
  <c r="N20375" i="3" s="1"/>
  <c r="N20376" i="3" s="1"/>
  <c r="N20377" i="3" s="1"/>
  <c r="N20378" i="3" s="1"/>
  <c r="N20379" i="3" s="1"/>
  <c r="N20380" i="3" s="1"/>
  <c r="N20381" i="3" s="1"/>
  <c r="N20382" i="3" s="1"/>
  <c r="N20383" i="3" s="1"/>
  <c r="N20384" i="3" s="1"/>
  <c r="N20385" i="3" s="1"/>
  <c r="N20386" i="3" s="1"/>
  <c r="N20387" i="3" s="1"/>
  <c r="N20388" i="3" s="1"/>
  <c r="N20389" i="3" s="1"/>
  <c r="N20390" i="3" s="1"/>
  <c r="N20391" i="3" s="1"/>
  <c r="N20392" i="3" s="1"/>
  <c r="N20393" i="3" s="1"/>
  <c r="N20394" i="3" s="1"/>
  <c r="N20395" i="3" s="1"/>
  <c r="N20396" i="3" s="1"/>
  <c r="N20397" i="3" s="1"/>
  <c r="N20398" i="3" s="1"/>
  <c r="N20399" i="3" s="1"/>
  <c r="N20400" i="3" s="1"/>
  <c r="N20401" i="3" s="1"/>
  <c r="N20402" i="3" s="1"/>
  <c r="N20403" i="3" s="1"/>
  <c r="N20404" i="3" s="1"/>
  <c r="N20405" i="3" s="1"/>
  <c r="N20406" i="3" s="1"/>
  <c r="N20407" i="3" s="1"/>
  <c r="N20408" i="3" s="1"/>
  <c r="N20409" i="3" s="1"/>
  <c r="N20410" i="3" s="1"/>
  <c r="N20411" i="3" s="1"/>
  <c r="N20412" i="3" s="1"/>
  <c r="N20413" i="3" s="1"/>
  <c r="N20414" i="3" s="1"/>
  <c r="N20415" i="3" s="1"/>
  <c r="N20416" i="3" s="1"/>
  <c r="N20417" i="3" s="1"/>
  <c r="N20418" i="3" s="1"/>
  <c r="N20419" i="3" s="1"/>
  <c r="N20420" i="3" s="1"/>
  <c r="N20421" i="3" s="1"/>
  <c r="N20422" i="3" s="1"/>
  <c r="N20423" i="3" s="1"/>
  <c r="N20424" i="3" s="1"/>
  <c r="N20425" i="3" s="1"/>
  <c r="N20426" i="3" s="1"/>
  <c r="N20427" i="3" s="1"/>
  <c r="N20428" i="3" s="1"/>
  <c r="N20429" i="3" s="1"/>
  <c r="N20430" i="3" s="1"/>
  <c r="N20431" i="3" s="1"/>
  <c r="N20432" i="3" s="1"/>
  <c r="N20433" i="3" s="1"/>
  <c r="N20434" i="3" s="1"/>
  <c r="N20435" i="3" s="1"/>
  <c r="N20436" i="3" s="1"/>
  <c r="N20437" i="3" s="1"/>
  <c r="N20438" i="3" s="1"/>
  <c r="N20439" i="3" s="1"/>
  <c r="N20440" i="3" s="1"/>
  <c r="N20441" i="3" s="1"/>
  <c r="N20442" i="3" s="1"/>
  <c r="N20443" i="3" s="1"/>
  <c r="N20444" i="3" s="1"/>
  <c r="N20445" i="3" s="1"/>
  <c r="N20446" i="3" s="1"/>
  <c r="N20447" i="3" s="1"/>
  <c r="N20448" i="3" s="1"/>
  <c r="N20449" i="3" s="1"/>
  <c r="N20450" i="3" s="1"/>
  <c r="N20451" i="3" s="1"/>
  <c r="N20452" i="3" s="1"/>
  <c r="N20453" i="3" s="1"/>
  <c r="N20454" i="3" s="1"/>
  <c r="N20455" i="3" s="1"/>
  <c r="N20456" i="3" s="1"/>
  <c r="N20457" i="3" s="1"/>
  <c r="N20458" i="3" s="1"/>
  <c r="N20459" i="3" s="1"/>
  <c r="N20460" i="3" s="1"/>
  <c r="N20461" i="3" s="1"/>
  <c r="N20462" i="3" s="1"/>
  <c r="N20463" i="3" s="1"/>
  <c r="N20464" i="3" s="1"/>
  <c r="N20465" i="3" s="1"/>
  <c r="N20466" i="3" s="1"/>
  <c r="N20467" i="3" s="1"/>
  <c r="N20468" i="3" s="1"/>
  <c r="N20469" i="3" s="1"/>
  <c r="N20470" i="3" s="1"/>
  <c r="N20471" i="3" s="1"/>
  <c r="N20472" i="3" s="1"/>
  <c r="N20473" i="3" s="1"/>
  <c r="N20474" i="3" s="1"/>
  <c r="N20475" i="3" s="1"/>
  <c r="N20476" i="3" s="1"/>
  <c r="N20477" i="3" s="1"/>
  <c r="N20478" i="3" s="1"/>
  <c r="N20479" i="3" s="1"/>
  <c r="N20480" i="3" s="1"/>
  <c r="N20481" i="3" s="1"/>
  <c r="N20482" i="3" s="1"/>
  <c r="N20483" i="3" s="1"/>
  <c r="N20484" i="3" s="1"/>
  <c r="N20485" i="3" s="1"/>
  <c r="N20486" i="3" s="1"/>
  <c r="N20487" i="3" s="1"/>
  <c r="N20488" i="3" s="1"/>
  <c r="N20489" i="3" s="1"/>
  <c r="N20490" i="3" s="1"/>
  <c r="N20491" i="3" s="1"/>
  <c r="N20492" i="3" s="1"/>
  <c r="N20493" i="3" s="1"/>
  <c r="N20494" i="3" s="1"/>
  <c r="N20495" i="3" s="1"/>
  <c r="N20496" i="3" s="1"/>
  <c r="N20497" i="3" s="1"/>
  <c r="N20498" i="3" s="1"/>
  <c r="N20499" i="3" s="1"/>
  <c r="N20500" i="3" s="1"/>
  <c r="N20501" i="3" s="1"/>
  <c r="N20502" i="3" s="1"/>
  <c r="N20503" i="3" s="1"/>
  <c r="N20504" i="3" s="1"/>
  <c r="N20505" i="3" s="1"/>
  <c r="N20506" i="3" s="1"/>
  <c r="N20507" i="3" s="1"/>
  <c r="N20508" i="3" s="1"/>
  <c r="N20509" i="3" s="1"/>
  <c r="N20510" i="3" s="1"/>
  <c r="N20511" i="3" s="1"/>
  <c r="N20512" i="3" s="1"/>
  <c r="N20513" i="3" s="1"/>
  <c r="N20514" i="3" s="1"/>
  <c r="N20515" i="3" s="1"/>
  <c r="N20516" i="3" s="1"/>
  <c r="N20517" i="3" s="1"/>
  <c r="N20518" i="3" s="1"/>
  <c r="N20519" i="3" s="1"/>
  <c r="N20520" i="3" s="1"/>
  <c r="N20521" i="3" s="1"/>
  <c r="N20522" i="3" s="1"/>
  <c r="N20523" i="3" s="1"/>
  <c r="N20524" i="3" s="1"/>
  <c r="N20525" i="3" s="1"/>
  <c r="N20526" i="3" s="1"/>
  <c r="N20527" i="3" s="1"/>
  <c r="N20528" i="3" s="1"/>
  <c r="N20529" i="3" s="1"/>
  <c r="N20530" i="3" s="1"/>
  <c r="N20531" i="3" s="1"/>
  <c r="N20532" i="3" s="1"/>
  <c r="N20533" i="3" s="1"/>
  <c r="N20534" i="3" s="1"/>
  <c r="N20535" i="3" s="1"/>
  <c r="N20536" i="3" s="1"/>
  <c r="N20537" i="3" s="1"/>
  <c r="N20538" i="3" s="1"/>
  <c r="N20539" i="3" s="1"/>
  <c r="N20540" i="3" s="1"/>
  <c r="N20541" i="3" s="1"/>
  <c r="N20542" i="3" s="1"/>
  <c r="N20543" i="3" s="1"/>
  <c r="N20544" i="3" s="1"/>
  <c r="N20545" i="3" s="1"/>
  <c r="N20546" i="3" s="1"/>
  <c r="N20547" i="3" s="1"/>
  <c r="N20548" i="3" s="1"/>
  <c r="N20549" i="3" s="1"/>
  <c r="N20550" i="3" s="1"/>
  <c r="N20551" i="3" s="1"/>
  <c r="N20552" i="3" s="1"/>
  <c r="N20553" i="3" s="1"/>
  <c r="N20554" i="3" s="1"/>
  <c r="N20555" i="3" s="1"/>
  <c r="N20556" i="3" s="1"/>
  <c r="N20557" i="3" s="1"/>
  <c r="N20558" i="3" s="1"/>
  <c r="N20559" i="3" s="1"/>
  <c r="N20560" i="3" s="1"/>
  <c r="N20561" i="3" s="1"/>
  <c r="N20562" i="3" s="1"/>
  <c r="N20563" i="3" s="1"/>
  <c r="N20564" i="3" s="1"/>
  <c r="N20565" i="3" s="1"/>
  <c r="N20566" i="3" s="1"/>
  <c r="N20567" i="3" s="1"/>
  <c r="N20568" i="3" s="1"/>
  <c r="N20569" i="3" s="1"/>
  <c r="N20570" i="3" s="1"/>
  <c r="N20571" i="3" s="1"/>
  <c r="N20572" i="3" s="1"/>
  <c r="N20573" i="3" s="1"/>
  <c r="N20574" i="3" s="1"/>
  <c r="N20575" i="3" s="1"/>
  <c r="N20576" i="3" s="1"/>
  <c r="N20577" i="3" s="1"/>
  <c r="N20578" i="3" s="1"/>
  <c r="N20579" i="3" s="1"/>
  <c r="N20580" i="3" s="1"/>
  <c r="N20581" i="3" s="1"/>
  <c r="N20582" i="3" s="1"/>
  <c r="N20583" i="3" s="1"/>
  <c r="N20584" i="3" s="1"/>
  <c r="N20585" i="3" s="1"/>
  <c r="N20586" i="3" s="1"/>
  <c r="N20587" i="3" s="1"/>
  <c r="N20588" i="3" s="1"/>
  <c r="N20589" i="3" s="1"/>
  <c r="N20590" i="3" s="1"/>
  <c r="N20591" i="3" s="1"/>
  <c r="N20592" i="3" s="1"/>
  <c r="N20593" i="3" s="1"/>
  <c r="N20594" i="3" s="1"/>
  <c r="N20595" i="3" s="1"/>
  <c r="N20596" i="3" s="1"/>
  <c r="N20597" i="3" s="1"/>
  <c r="N20598" i="3" s="1"/>
  <c r="N20599" i="3" s="1"/>
  <c r="N20600" i="3" s="1"/>
  <c r="N20601" i="3" s="1"/>
  <c r="N20602" i="3" s="1"/>
  <c r="N20603" i="3" s="1"/>
  <c r="N20604" i="3" s="1"/>
  <c r="N20605" i="3" s="1"/>
  <c r="N20606" i="3" s="1"/>
  <c r="N20607" i="3" s="1"/>
  <c r="N20608" i="3" s="1"/>
  <c r="N20609" i="3" s="1"/>
  <c r="N20610" i="3" s="1"/>
  <c r="N20611" i="3" s="1"/>
  <c r="N20612" i="3" s="1"/>
  <c r="N20613" i="3" s="1"/>
  <c r="N20614" i="3" s="1"/>
  <c r="N20615" i="3" s="1"/>
  <c r="N20616" i="3" s="1"/>
  <c r="N20617" i="3" s="1"/>
  <c r="N20618" i="3" s="1"/>
  <c r="N20619" i="3" s="1"/>
  <c r="N20620" i="3" s="1"/>
  <c r="N20621" i="3" s="1"/>
  <c r="N20622" i="3" s="1"/>
  <c r="N20623" i="3" s="1"/>
  <c r="N20624" i="3" s="1"/>
  <c r="N20625" i="3" s="1"/>
  <c r="N20626" i="3" s="1"/>
  <c r="N20627" i="3" s="1"/>
  <c r="N20628" i="3" s="1"/>
  <c r="N20629" i="3" s="1"/>
  <c r="N20630" i="3" s="1"/>
  <c r="N20631" i="3" s="1"/>
  <c r="N20632" i="3" s="1"/>
  <c r="N20633" i="3" s="1"/>
  <c r="N20634" i="3" s="1"/>
  <c r="N20635" i="3" s="1"/>
  <c r="N20636" i="3" s="1"/>
  <c r="N20637" i="3" s="1"/>
  <c r="N20638" i="3" s="1"/>
  <c r="N20639" i="3" s="1"/>
  <c r="N20640" i="3" s="1"/>
  <c r="N20641" i="3" s="1"/>
  <c r="N20642" i="3" s="1"/>
  <c r="N20643" i="3" s="1"/>
  <c r="N20644" i="3" s="1"/>
  <c r="N20645" i="3" s="1"/>
  <c r="N20646" i="3" s="1"/>
  <c r="N20647" i="3" s="1"/>
  <c r="N20648" i="3" s="1"/>
  <c r="N20649" i="3" s="1"/>
  <c r="N20650" i="3" s="1"/>
  <c r="N20651" i="3" s="1"/>
  <c r="N20652" i="3" s="1"/>
  <c r="N20653" i="3" s="1"/>
  <c r="N20654" i="3" s="1"/>
  <c r="N20655" i="3" s="1"/>
  <c r="N20656" i="3" s="1"/>
  <c r="N20657" i="3" s="1"/>
  <c r="N20658" i="3" s="1"/>
  <c r="N20659" i="3" s="1"/>
  <c r="N20660" i="3" s="1"/>
  <c r="N20661" i="3" s="1"/>
  <c r="N20662" i="3" s="1"/>
  <c r="N20663" i="3" s="1"/>
  <c r="N20664" i="3" s="1"/>
  <c r="N20665" i="3" s="1"/>
  <c r="N20666" i="3" s="1"/>
  <c r="N20667" i="3" s="1"/>
  <c r="N20668" i="3" s="1"/>
  <c r="N20669" i="3" s="1"/>
  <c r="N20670" i="3" s="1"/>
  <c r="N20671" i="3" s="1"/>
  <c r="N20672" i="3" s="1"/>
  <c r="N20673" i="3" s="1"/>
  <c r="N20674" i="3" s="1"/>
  <c r="N20675" i="3" s="1"/>
  <c r="N20676" i="3" s="1"/>
  <c r="N20677" i="3" s="1"/>
  <c r="N20678" i="3" s="1"/>
  <c r="N20679" i="3" s="1"/>
  <c r="N20680" i="3" s="1"/>
  <c r="N20681" i="3" s="1"/>
  <c r="N20682" i="3" s="1"/>
  <c r="N20683" i="3" s="1"/>
  <c r="N20684" i="3" s="1"/>
  <c r="N20685" i="3" s="1"/>
  <c r="N20686" i="3" s="1"/>
  <c r="N20687" i="3" s="1"/>
  <c r="N20688" i="3" s="1"/>
  <c r="N20689" i="3" s="1"/>
  <c r="N20690" i="3" s="1"/>
  <c r="N20691" i="3" s="1"/>
  <c r="N20692" i="3" s="1"/>
  <c r="N20693" i="3" s="1"/>
  <c r="N20694" i="3" s="1"/>
  <c r="N20695" i="3" s="1"/>
  <c r="N20696" i="3" s="1"/>
  <c r="N20697" i="3" s="1"/>
  <c r="N20698" i="3" s="1"/>
  <c r="N20699" i="3" s="1"/>
  <c r="N20700" i="3" s="1"/>
  <c r="N20701" i="3" s="1"/>
  <c r="N20702" i="3" s="1"/>
  <c r="N20703" i="3" s="1"/>
  <c r="N20704" i="3" s="1"/>
  <c r="N20705" i="3" s="1"/>
  <c r="N20706" i="3" s="1"/>
  <c r="N20707" i="3" s="1"/>
  <c r="N20708" i="3" s="1"/>
  <c r="N20709" i="3" s="1"/>
  <c r="N20710" i="3" s="1"/>
  <c r="N20711" i="3" s="1"/>
  <c r="N20712" i="3" s="1"/>
  <c r="N20713" i="3" s="1"/>
  <c r="N20714" i="3" s="1"/>
  <c r="N20715" i="3" s="1"/>
  <c r="N20716" i="3" s="1"/>
  <c r="N20717" i="3" s="1"/>
  <c r="N20718" i="3" s="1"/>
  <c r="N20719" i="3" s="1"/>
  <c r="N20720" i="3" s="1"/>
  <c r="N20721" i="3" s="1"/>
  <c r="N20722" i="3" s="1"/>
  <c r="N20723" i="3" s="1"/>
  <c r="N20724" i="3" s="1"/>
  <c r="N20725" i="3" s="1"/>
  <c r="N20726" i="3" s="1"/>
  <c r="N20727" i="3" s="1"/>
  <c r="N20728" i="3" s="1"/>
  <c r="N20729" i="3" s="1"/>
  <c r="N20730" i="3" s="1"/>
  <c r="N20731" i="3" s="1"/>
  <c r="N20732" i="3" s="1"/>
  <c r="N20733" i="3" s="1"/>
  <c r="N20734" i="3" s="1"/>
  <c r="N20735" i="3" s="1"/>
  <c r="N20736" i="3" s="1"/>
  <c r="N20737" i="3" s="1"/>
  <c r="N20738" i="3" s="1"/>
  <c r="N20739" i="3" s="1"/>
  <c r="N20740" i="3" s="1"/>
  <c r="N20741" i="3" s="1"/>
  <c r="N20742" i="3" s="1"/>
  <c r="N20743" i="3" s="1"/>
  <c r="N20744" i="3" s="1"/>
  <c r="N20745" i="3" s="1"/>
  <c r="N20746" i="3" s="1"/>
  <c r="N20747" i="3" s="1"/>
  <c r="N20748" i="3" s="1"/>
  <c r="N20749" i="3" s="1"/>
  <c r="N20750" i="3" s="1"/>
  <c r="N20751" i="3" s="1"/>
  <c r="N20752" i="3" s="1"/>
  <c r="N20753" i="3" s="1"/>
  <c r="N20754" i="3" s="1"/>
  <c r="N20755" i="3" s="1"/>
  <c r="N20756" i="3" s="1"/>
  <c r="N20757" i="3" s="1"/>
  <c r="N20758" i="3" s="1"/>
  <c r="N20759" i="3" s="1"/>
  <c r="N20760" i="3" s="1"/>
  <c r="N20761" i="3" s="1"/>
  <c r="N20762" i="3" s="1"/>
  <c r="N20763" i="3" s="1"/>
  <c r="N20764" i="3" s="1"/>
  <c r="N20765" i="3" s="1"/>
  <c r="N20766" i="3" s="1"/>
  <c r="N20767" i="3" s="1"/>
  <c r="N20768" i="3" s="1"/>
  <c r="N20769" i="3" s="1"/>
  <c r="N20770" i="3" s="1"/>
  <c r="N20771" i="3" s="1"/>
  <c r="N20772" i="3" s="1"/>
  <c r="N20773" i="3" s="1"/>
  <c r="N20774" i="3" s="1"/>
  <c r="N20775" i="3" s="1"/>
  <c r="N20776" i="3" s="1"/>
  <c r="N20777" i="3" s="1"/>
  <c r="N20778" i="3" s="1"/>
  <c r="N20779" i="3" s="1"/>
  <c r="N20780" i="3" s="1"/>
  <c r="N20781" i="3" s="1"/>
  <c r="N20782" i="3" s="1"/>
  <c r="N20783" i="3" s="1"/>
  <c r="N20784" i="3" s="1"/>
  <c r="N20785" i="3" s="1"/>
  <c r="N20786" i="3" s="1"/>
  <c r="N20787" i="3" s="1"/>
  <c r="N20788" i="3" s="1"/>
  <c r="N20789" i="3" s="1"/>
  <c r="N20790" i="3" s="1"/>
  <c r="N20791" i="3" s="1"/>
  <c r="N20792" i="3" s="1"/>
  <c r="N20793" i="3" s="1"/>
  <c r="N20794" i="3" s="1"/>
  <c r="N20795" i="3" s="1"/>
  <c r="N20796" i="3" s="1"/>
  <c r="N20797" i="3" s="1"/>
  <c r="N20798" i="3" s="1"/>
  <c r="N20799" i="3" s="1"/>
  <c r="N20800" i="3" s="1"/>
  <c r="N20801" i="3" s="1"/>
  <c r="N20802" i="3" s="1"/>
  <c r="N20803" i="3" s="1"/>
  <c r="N20804" i="3" s="1"/>
  <c r="N20805" i="3" s="1"/>
  <c r="N20806" i="3" s="1"/>
  <c r="N20807" i="3" s="1"/>
  <c r="N20808" i="3" s="1"/>
  <c r="N20809" i="3" s="1"/>
  <c r="N20810" i="3" s="1"/>
  <c r="N20811" i="3" s="1"/>
  <c r="N20812" i="3" s="1"/>
  <c r="N20813" i="3" s="1"/>
  <c r="N20814" i="3" s="1"/>
  <c r="N20815" i="3" s="1"/>
  <c r="N20816" i="3" s="1"/>
  <c r="N20817" i="3" s="1"/>
  <c r="N20818" i="3" s="1"/>
  <c r="N20819" i="3" s="1"/>
  <c r="N20820" i="3" s="1"/>
  <c r="N20821" i="3" s="1"/>
  <c r="N20822" i="3" s="1"/>
  <c r="N20823" i="3" s="1"/>
  <c r="N20824" i="3" s="1"/>
  <c r="N20825" i="3" s="1"/>
  <c r="N20826" i="3" s="1"/>
  <c r="N20827" i="3" s="1"/>
  <c r="N20828" i="3" s="1"/>
  <c r="N20829" i="3" s="1"/>
  <c r="N20830" i="3" s="1"/>
  <c r="N20831" i="3" s="1"/>
  <c r="N20832" i="3" s="1"/>
  <c r="N20833" i="3" s="1"/>
  <c r="N20834" i="3" s="1"/>
  <c r="N20835" i="3" s="1"/>
  <c r="N20836" i="3" s="1"/>
  <c r="N20837" i="3" s="1"/>
  <c r="N20838" i="3" s="1"/>
  <c r="N20839" i="3" s="1"/>
  <c r="N20840" i="3" s="1"/>
  <c r="N20841" i="3" s="1"/>
  <c r="N20842" i="3" s="1"/>
  <c r="N20843" i="3" s="1"/>
  <c r="N20844" i="3" s="1"/>
  <c r="N20845" i="3" s="1"/>
  <c r="N20846" i="3" s="1"/>
  <c r="N20847" i="3" s="1"/>
  <c r="N20848" i="3" s="1"/>
  <c r="N20849" i="3" s="1"/>
  <c r="N20850" i="3" s="1"/>
  <c r="N20851" i="3" s="1"/>
  <c r="N20852" i="3" s="1"/>
  <c r="N20853" i="3" s="1"/>
  <c r="N20854" i="3" s="1"/>
  <c r="N20855" i="3" s="1"/>
  <c r="N20856" i="3" s="1"/>
  <c r="N20857" i="3" s="1"/>
  <c r="N20858" i="3" s="1"/>
  <c r="N20859" i="3" s="1"/>
  <c r="N20860" i="3" s="1"/>
  <c r="N20861" i="3" s="1"/>
  <c r="N20862" i="3" s="1"/>
  <c r="N20863" i="3" s="1"/>
  <c r="N20864" i="3" s="1"/>
  <c r="N20865" i="3" s="1"/>
  <c r="N20866" i="3" s="1"/>
  <c r="N20867" i="3" s="1"/>
  <c r="N20868" i="3" s="1"/>
  <c r="N20869" i="3" s="1"/>
  <c r="N20870" i="3" s="1"/>
  <c r="N20871" i="3" s="1"/>
  <c r="N20872" i="3" s="1"/>
  <c r="N20873" i="3" s="1"/>
  <c r="N20874" i="3" s="1"/>
  <c r="N20875" i="3" s="1"/>
  <c r="N20876" i="3" s="1"/>
  <c r="N20877" i="3" s="1"/>
  <c r="N20878" i="3" s="1"/>
  <c r="N20879" i="3" s="1"/>
  <c r="N20880" i="3" s="1"/>
  <c r="N20881" i="3" s="1"/>
  <c r="N20882" i="3" s="1"/>
  <c r="N20883" i="3" s="1"/>
  <c r="N20884" i="3" s="1"/>
  <c r="N20885" i="3" s="1"/>
  <c r="N20886" i="3" s="1"/>
  <c r="N20887" i="3" s="1"/>
  <c r="N20888" i="3" s="1"/>
  <c r="N20889" i="3" s="1"/>
  <c r="N20890" i="3" s="1"/>
  <c r="N20891" i="3" s="1"/>
  <c r="N20892" i="3" s="1"/>
  <c r="N20893" i="3" s="1"/>
  <c r="N20894" i="3" s="1"/>
  <c r="N20895" i="3" s="1"/>
  <c r="N20896" i="3" s="1"/>
  <c r="N20897" i="3" s="1"/>
  <c r="N20898" i="3" s="1"/>
  <c r="N20899" i="3" s="1"/>
  <c r="N20900" i="3" s="1"/>
  <c r="N20901" i="3" s="1"/>
  <c r="N20902" i="3" s="1"/>
  <c r="N20903" i="3" s="1"/>
  <c r="N20904" i="3" s="1"/>
  <c r="N20905" i="3" s="1"/>
  <c r="N20906" i="3" s="1"/>
  <c r="N20907" i="3" s="1"/>
  <c r="N20908" i="3" s="1"/>
  <c r="N20909" i="3" s="1"/>
  <c r="N20910" i="3" s="1"/>
  <c r="N20911" i="3" s="1"/>
  <c r="N20912" i="3" s="1"/>
  <c r="N20913" i="3" s="1"/>
  <c r="N20914" i="3" s="1"/>
  <c r="N20915" i="3" s="1"/>
  <c r="N20916" i="3" s="1"/>
  <c r="N20917" i="3" s="1"/>
  <c r="N20918" i="3" s="1"/>
  <c r="N20919" i="3" s="1"/>
  <c r="N20920" i="3" s="1"/>
  <c r="N20921" i="3" s="1"/>
  <c r="N20922" i="3" s="1"/>
  <c r="N20923" i="3" s="1"/>
  <c r="N20924" i="3" s="1"/>
  <c r="N20925" i="3" s="1"/>
  <c r="N20926" i="3" s="1"/>
  <c r="N20927" i="3" s="1"/>
  <c r="N20928" i="3" s="1"/>
  <c r="N20929" i="3" s="1"/>
  <c r="N20930" i="3" s="1"/>
  <c r="N20931" i="3" s="1"/>
  <c r="N20932" i="3" s="1"/>
  <c r="N20933" i="3" s="1"/>
  <c r="N20934" i="3" s="1"/>
  <c r="N20935" i="3" s="1"/>
  <c r="N20936" i="3" s="1"/>
  <c r="N20937" i="3" s="1"/>
  <c r="N20938" i="3" s="1"/>
  <c r="N20939" i="3" s="1"/>
  <c r="N20940" i="3" s="1"/>
  <c r="N20941" i="3" s="1"/>
  <c r="N20942" i="3" s="1"/>
  <c r="N20943" i="3" s="1"/>
  <c r="N20944" i="3" s="1"/>
  <c r="N20945" i="3" s="1"/>
  <c r="N20946" i="3" s="1"/>
  <c r="N20947" i="3" s="1"/>
  <c r="N20948" i="3" s="1"/>
  <c r="N20949" i="3" s="1"/>
  <c r="N20950" i="3" s="1"/>
  <c r="N20951" i="3" s="1"/>
  <c r="N20952" i="3" s="1"/>
  <c r="N20953" i="3" s="1"/>
  <c r="N20954" i="3" s="1"/>
  <c r="N20955" i="3" s="1"/>
  <c r="N20956" i="3" s="1"/>
  <c r="N20957" i="3" s="1"/>
  <c r="N20958" i="3" s="1"/>
  <c r="N20959" i="3" s="1"/>
  <c r="N20960" i="3" s="1"/>
  <c r="N20961" i="3" s="1"/>
  <c r="N20962" i="3" s="1"/>
  <c r="N20963" i="3" s="1"/>
  <c r="N20964" i="3" s="1"/>
  <c r="N20965" i="3" s="1"/>
  <c r="N20966" i="3" s="1"/>
  <c r="N20967" i="3" s="1"/>
  <c r="N20968" i="3" s="1"/>
  <c r="N20969" i="3" s="1"/>
  <c r="N20970" i="3" s="1"/>
  <c r="N20971" i="3" s="1"/>
  <c r="N20972" i="3" s="1"/>
  <c r="N20973" i="3" s="1"/>
  <c r="N20974" i="3" s="1"/>
  <c r="N20975" i="3" s="1"/>
  <c r="N20976" i="3" s="1"/>
  <c r="N20977" i="3" s="1"/>
  <c r="N20978" i="3" s="1"/>
  <c r="N20979" i="3" s="1"/>
  <c r="N20980" i="3" s="1"/>
  <c r="N20981" i="3" s="1"/>
  <c r="N20982" i="3" s="1"/>
  <c r="N20983" i="3" s="1"/>
  <c r="N20984" i="3" s="1"/>
  <c r="N20985" i="3" s="1"/>
  <c r="N20986" i="3" s="1"/>
  <c r="N20987" i="3" s="1"/>
  <c r="N20988" i="3" s="1"/>
  <c r="N20989" i="3" s="1"/>
  <c r="N20990" i="3" s="1"/>
  <c r="N20991" i="3" s="1"/>
  <c r="N20992" i="3" s="1"/>
  <c r="N20993" i="3" s="1"/>
  <c r="N20994" i="3" s="1"/>
  <c r="N20995" i="3" s="1"/>
  <c r="N20996" i="3" s="1"/>
  <c r="N20997" i="3" s="1"/>
  <c r="N20998" i="3" s="1"/>
  <c r="N20999" i="3" s="1"/>
  <c r="N21000" i="3" s="1"/>
  <c r="N21001" i="3" s="1"/>
  <c r="N21002" i="3" s="1"/>
  <c r="N21003" i="3" s="1"/>
  <c r="N21004" i="3" s="1"/>
  <c r="N21005" i="3" s="1"/>
  <c r="N21006" i="3" s="1"/>
  <c r="N21007" i="3" s="1"/>
  <c r="N21008" i="3" s="1"/>
  <c r="N21009" i="3" s="1"/>
  <c r="N21010" i="3" s="1"/>
  <c r="N21011" i="3" s="1"/>
  <c r="N21012" i="3" s="1"/>
  <c r="N21013" i="3" s="1"/>
  <c r="N21014" i="3" s="1"/>
  <c r="N21015" i="3" s="1"/>
  <c r="N21016" i="3" s="1"/>
  <c r="N21017" i="3" s="1"/>
  <c r="N21018" i="3" s="1"/>
  <c r="N21019" i="3" s="1"/>
  <c r="N21020" i="3" s="1"/>
  <c r="N21021" i="3" s="1"/>
  <c r="N21022" i="3" s="1"/>
  <c r="N21023" i="3" s="1"/>
  <c r="N21024" i="3" s="1"/>
  <c r="N21025" i="3" s="1"/>
  <c r="N21026" i="3" s="1"/>
  <c r="N21027" i="3" s="1"/>
  <c r="N21028" i="3" s="1"/>
  <c r="N21029" i="3" s="1"/>
  <c r="N21030" i="3" s="1"/>
  <c r="N21031" i="3" s="1"/>
  <c r="N21032" i="3" s="1"/>
  <c r="N21033" i="3" s="1"/>
  <c r="N21034" i="3" s="1"/>
  <c r="N21035" i="3" s="1"/>
  <c r="N21036" i="3" s="1"/>
  <c r="N21037" i="3" s="1"/>
  <c r="N21038" i="3" s="1"/>
  <c r="N21039" i="3" s="1"/>
  <c r="N21040" i="3" s="1"/>
  <c r="N21041" i="3" s="1"/>
  <c r="N21042" i="3" s="1"/>
  <c r="N21043" i="3" s="1"/>
  <c r="N21044" i="3" s="1"/>
  <c r="N21045" i="3" s="1"/>
  <c r="N21046" i="3" s="1"/>
  <c r="N21047" i="3" s="1"/>
  <c r="N21048" i="3" s="1"/>
  <c r="N21049" i="3" s="1"/>
  <c r="N21050" i="3" s="1"/>
  <c r="N21051" i="3" s="1"/>
  <c r="N21052" i="3" s="1"/>
  <c r="N21053" i="3" s="1"/>
  <c r="N21054" i="3" s="1"/>
  <c r="N21055" i="3" s="1"/>
  <c r="N21056" i="3" s="1"/>
  <c r="N21057" i="3" s="1"/>
  <c r="N21058" i="3" s="1"/>
  <c r="N21059" i="3" s="1"/>
  <c r="N21060" i="3" s="1"/>
  <c r="N21061" i="3" s="1"/>
  <c r="N21062" i="3" s="1"/>
  <c r="N21063" i="3" s="1"/>
  <c r="N21064" i="3" s="1"/>
  <c r="N21065" i="3" s="1"/>
  <c r="N21066" i="3" s="1"/>
  <c r="N21067" i="3" s="1"/>
  <c r="N21068" i="3" s="1"/>
  <c r="N21069" i="3" s="1"/>
  <c r="N21070" i="3" s="1"/>
  <c r="N21071" i="3" s="1"/>
  <c r="N21072" i="3" s="1"/>
  <c r="N21073" i="3" s="1"/>
  <c r="N21074" i="3" s="1"/>
  <c r="N21075" i="3" s="1"/>
  <c r="N21076" i="3" s="1"/>
  <c r="N21077" i="3" s="1"/>
  <c r="N21078" i="3" s="1"/>
  <c r="N21079" i="3" s="1"/>
  <c r="N21080" i="3" s="1"/>
  <c r="N21081" i="3" s="1"/>
  <c r="N21082" i="3" s="1"/>
  <c r="N21083" i="3" s="1"/>
  <c r="N21084" i="3" s="1"/>
  <c r="N21085" i="3" s="1"/>
  <c r="N21086" i="3" s="1"/>
  <c r="N21087" i="3" s="1"/>
  <c r="N21088" i="3" s="1"/>
  <c r="N21089" i="3" s="1"/>
  <c r="N21090" i="3" s="1"/>
  <c r="N21091" i="3" s="1"/>
  <c r="N21092" i="3" s="1"/>
  <c r="N21093" i="3" s="1"/>
  <c r="N21094" i="3" s="1"/>
  <c r="N21095" i="3" s="1"/>
  <c r="N21096" i="3" s="1"/>
  <c r="N21097" i="3" s="1"/>
  <c r="N21098" i="3" s="1"/>
  <c r="N21099" i="3" s="1"/>
  <c r="N21100" i="3" s="1"/>
  <c r="N21101" i="3" s="1"/>
  <c r="N21102" i="3" s="1"/>
  <c r="N21103" i="3" s="1"/>
  <c r="N21104" i="3" s="1"/>
  <c r="N21105" i="3" s="1"/>
  <c r="N21106" i="3" s="1"/>
  <c r="N21107" i="3" s="1"/>
  <c r="N21108" i="3" s="1"/>
  <c r="N21109" i="3" s="1"/>
  <c r="N21110" i="3" s="1"/>
  <c r="N21111" i="3" s="1"/>
  <c r="N21112" i="3" s="1"/>
  <c r="N21113" i="3" s="1"/>
  <c r="N21114" i="3" s="1"/>
  <c r="N21115" i="3" s="1"/>
  <c r="N21116" i="3" s="1"/>
  <c r="N21117" i="3" s="1"/>
  <c r="N21118" i="3" s="1"/>
  <c r="N21119" i="3" s="1"/>
  <c r="N21120" i="3" s="1"/>
  <c r="N21121" i="3" s="1"/>
  <c r="N21122" i="3" s="1"/>
  <c r="N21123" i="3" s="1"/>
  <c r="N21124" i="3" s="1"/>
  <c r="N21125" i="3" s="1"/>
  <c r="N21126" i="3" s="1"/>
  <c r="N21127" i="3" s="1"/>
  <c r="N21128" i="3" s="1"/>
  <c r="N21129" i="3" s="1"/>
  <c r="N21130" i="3" s="1"/>
  <c r="N21131" i="3" s="1"/>
  <c r="N21132" i="3" s="1"/>
  <c r="N21133" i="3" s="1"/>
  <c r="N21134" i="3" s="1"/>
  <c r="N21135" i="3" s="1"/>
  <c r="N21136" i="3" s="1"/>
  <c r="N21137" i="3" s="1"/>
  <c r="N21138" i="3" s="1"/>
  <c r="N21139" i="3" s="1"/>
  <c r="N21140" i="3" s="1"/>
  <c r="N21141" i="3" s="1"/>
  <c r="N21142" i="3" s="1"/>
  <c r="N21143" i="3" s="1"/>
  <c r="N21144" i="3" s="1"/>
  <c r="N21145" i="3" s="1"/>
  <c r="N21146" i="3" s="1"/>
  <c r="N21147" i="3" s="1"/>
  <c r="N21148" i="3" s="1"/>
  <c r="N21149" i="3" s="1"/>
  <c r="N21150" i="3" s="1"/>
  <c r="N21151" i="3" s="1"/>
  <c r="N21152" i="3" s="1"/>
  <c r="N21153" i="3" s="1"/>
  <c r="N21154" i="3" s="1"/>
  <c r="N21155" i="3" s="1"/>
  <c r="N21156" i="3" s="1"/>
  <c r="N21157" i="3" s="1"/>
  <c r="N21158" i="3" s="1"/>
  <c r="N21159" i="3" s="1"/>
  <c r="N21160" i="3" s="1"/>
  <c r="N21161" i="3" s="1"/>
  <c r="N21162" i="3" s="1"/>
  <c r="N21163" i="3" s="1"/>
  <c r="N21164" i="3" s="1"/>
  <c r="N21165" i="3" s="1"/>
  <c r="N21166" i="3" s="1"/>
  <c r="N21167" i="3" s="1"/>
  <c r="N21168" i="3" s="1"/>
  <c r="N21169" i="3" s="1"/>
  <c r="N21170" i="3" s="1"/>
  <c r="N21171" i="3" s="1"/>
  <c r="N21172" i="3" s="1"/>
  <c r="N21173" i="3" s="1"/>
  <c r="N21174" i="3" s="1"/>
  <c r="N21175" i="3" s="1"/>
  <c r="N21176" i="3" s="1"/>
  <c r="N21177" i="3" s="1"/>
  <c r="N21178" i="3" s="1"/>
  <c r="N21179" i="3" s="1"/>
  <c r="N21180" i="3" s="1"/>
  <c r="N21181" i="3" s="1"/>
  <c r="N21182" i="3" s="1"/>
  <c r="N21183" i="3" s="1"/>
  <c r="N21184" i="3" s="1"/>
  <c r="N21185" i="3" s="1"/>
  <c r="N21186" i="3" s="1"/>
  <c r="N21187" i="3" s="1"/>
  <c r="N21188" i="3" s="1"/>
  <c r="N21189" i="3" s="1"/>
  <c r="N21190" i="3" s="1"/>
  <c r="N21191" i="3" s="1"/>
  <c r="N21192" i="3" s="1"/>
  <c r="N21193" i="3" s="1"/>
  <c r="N21194" i="3" s="1"/>
  <c r="N21195" i="3" s="1"/>
  <c r="N21196" i="3" s="1"/>
  <c r="N21197" i="3" s="1"/>
  <c r="N21198" i="3" s="1"/>
  <c r="N21199" i="3" s="1"/>
  <c r="N21200" i="3" s="1"/>
  <c r="N21201" i="3" s="1"/>
  <c r="N21202" i="3" s="1"/>
  <c r="N21203" i="3" s="1"/>
  <c r="N21204" i="3" s="1"/>
  <c r="N21205" i="3" s="1"/>
  <c r="N21206" i="3" s="1"/>
  <c r="N21207" i="3" s="1"/>
  <c r="N21208" i="3" s="1"/>
  <c r="N21209" i="3" s="1"/>
  <c r="N21210" i="3" s="1"/>
  <c r="N21211" i="3" s="1"/>
  <c r="N21212" i="3" s="1"/>
  <c r="N21213" i="3" s="1"/>
  <c r="N21214" i="3" s="1"/>
  <c r="N21215" i="3" s="1"/>
  <c r="N21216" i="3" s="1"/>
  <c r="N21217" i="3" s="1"/>
  <c r="N21218" i="3" s="1"/>
  <c r="N21219" i="3" s="1"/>
  <c r="N21220" i="3" s="1"/>
  <c r="N21221" i="3" s="1"/>
  <c r="N21222" i="3" s="1"/>
  <c r="N21223" i="3" s="1"/>
  <c r="N21224" i="3" s="1"/>
  <c r="N21225" i="3" s="1"/>
  <c r="N21226" i="3" s="1"/>
  <c r="N21227" i="3" s="1"/>
  <c r="N21228" i="3" s="1"/>
  <c r="N21229" i="3" s="1"/>
  <c r="N21230" i="3" s="1"/>
  <c r="N21231" i="3" s="1"/>
  <c r="N21232" i="3" s="1"/>
  <c r="N21233" i="3" s="1"/>
  <c r="N21234" i="3" s="1"/>
  <c r="N21235" i="3" s="1"/>
  <c r="N21236" i="3" s="1"/>
  <c r="N21237" i="3" s="1"/>
  <c r="N21238" i="3" s="1"/>
  <c r="N21239" i="3" s="1"/>
  <c r="N21240" i="3" s="1"/>
  <c r="N21241" i="3" s="1"/>
  <c r="N21242" i="3" s="1"/>
  <c r="N21243" i="3" s="1"/>
  <c r="N21244" i="3" s="1"/>
  <c r="N21245" i="3" s="1"/>
  <c r="N21246" i="3" s="1"/>
  <c r="N21247" i="3" s="1"/>
  <c r="N21248" i="3" s="1"/>
  <c r="N21249" i="3" s="1"/>
  <c r="N21250" i="3" s="1"/>
  <c r="N21251" i="3" s="1"/>
  <c r="N21252" i="3" s="1"/>
  <c r="N21253" i="3" s="1"/>
  <c r="N21254" i="3" s="1"/>
  <c r="N21255" i="3" s="1"/>
  <c r="N21256" i="3" s="1"/>
  <c r="N21257" i="3" s="1"/>
  <c r="N21258" i="3" s="1"/>
  <c r="N21259" i="3" s="1"/>
  <c r="N21260" i="3" s="1"/>
  <c r="N21261" i="3" s="1"/>
  <c r="N21262" i="3" s="1"/>
  <c r="N21263" i="3" s="1"/>
  <c r="N21264" i="3" s="1"/>
  <c r="N21265" i="3" s="1"/>
  <c r="N21266" i="3" s="1"/>
  <c r="N21267" i="3" s="1"/>
  <c r="N21268" i="3" s="1"/>
  <c r="N21269" i="3" s="1"/>
  <c r="N21270" i="3" s="1"/>
  <c r="N21271" i="3" s="1"/>
  <c r="N21272" i="3" s="1"/>
  <c r="N21273" i="3" s="1"/>
  <c r="N21274" i="3" s="1"/>
  <c r="N21275" i="3" s="1"/>
  <c r="N21276" i="3" s="1"/>
  <c r="N21277" i="3" s="1"/>
  <c r="N21278" i="3" s="1"/>
  <c r="N21279" i="3" s="1"/>
  <c r="N21280" i="3" s="1"/>
  <c r="N21281" i="3" s="1"/>
  <c r="N21282" i="3" s="1"/>
  <c r="N21283" i="3" s="1"/>
  <c r="N21284" i="3" s="1"/>
  <c r="N21285" i="3" s="1"/>
  <c r="N21286" i="3" s="1"/>
  <c r="N21287" i="3" s="1"/>
  <c r="N21288" i="3" s="1"/>
  <c r="N21289" i="3" s="1"/>
  <c r="N21290" i="3" s="1"/>
  <c r="N21291" i="3" s="1"/>
  <c r="N21292" i="3" s="1"/>
  <c r="N21293" i="3" s="1"/>
  <c r="N21294" i="3" s="1"/>
  <c r="N21295" i="3" s="1"/>
  <c r="N21296" i="3" s="1"/>
  <c r="N21297" i="3" s="1"/>
  <c r="N21298" i="3" s="1"/>
  <c r="N21299" i="3" s="1"/>
  <c r="N21300" i="3" s="1"/>
  <c r="N21301" i="3" s="1"/>
  <c r="N21302" i="3" s="1"/>
  <c r="N21303" i="3" s="1"/>
  <c r="N21304" i="3" s="1"/>
  <c r="N21305" i="3" s="1"/>
  <c r="N21306" i="3" s="1"/>
  <c r="N21307" i="3" s="1"/>
  <c r="N21308" i="3" s="1"/>
  <c r="N21309" i="3" s="1"/>
  <c r="N21310" i="3" s="1"/>
  <c r="N21311" i="3" s="1"/>
  <c r="N21312" i="3" s="1"/>
  <c r="N21313" i="3" s="1"/>
  <c r="N21314" i="3" s="1"/>
  <c r="N21315" i="3" s="1"/>
  <c r="N21316" i="3" s="1"/>
  <c r="N21317" i="3" s="1"/>
  <c r="N21318" i="3" s="1"/>
  <c r="N21319" i="3" s="1"/>
  <c r="N21320" i="3" s="1"/>
  <c r="N21321" i="3" s="1"/>
  <c r="N21322" i="3" s="1"/>
  <c r="N21323" i="3" s="1"/>
  <c r="N21324" i="3" s="1"/>
  <c r="N21325" i="3" s="1"/>
  <c r="N21326" i="3" s="1"/>
  <c r="N21327" i="3" s="1"/>
  <c r="N21328" i="3" s="1"/>
  <c r="N21329" i="3" s="1"/>
  <c r="N21330" i="3" s="1"/>
  <c r="N21331" i="3" s="1"/>
  <c r="N21332" i="3" s="1"/>
  <c r="N21333" i="3" s="1"/>
  <c r="N21334" i="3" s="1"/>
  <c r="N21335" i="3" s="1"/>
  <c r="N21336" i="3" s="1"/>
  <c r="N21337" i="3" s="1"/>
  <c r="N21338" i="3" s="1"/>
  <c r="N21339" i="3" s="1"/>
  <c r="N21340" i="3" s="1"/>
  <c r="N21341" i="3" s="1"/>
  <c r="N21342" i="3" s="1"/>
  <c r="N21343" i="3" s="1"/>
  <c r="N21344" i="3" s="1"/>
  <c r="N21345" i="3" s="1"/>
  <c r="N21346" i="3" s="1"/>
  <c r="N21347" i="3" s="1"/>
  <c r="N21348" i="3" s="1"/>
  <c r="N21349" i="3" s="1"/>
  <c r="N21350" i="3" s="1"/>
  <c r="N21351" i="3" s="1"/>
  <c r="N21352" i="3" s="1"/>
  <c r="N21353" i="3" s="1"/>
  <c r="N21354" i="3" s="1"/>
  <c r="N21355" i="3" s="1"/>
  <c r="N21356" i="3" s="1"/>
  <c r="N21357" i="3" s="1"/>
  <c r="N21358" i="3" s="1"/>
  <c r="N21359" i="3" s="1"/>
  <c r="N21360" i="3" s="1"/>
  <c r="N21361" i="3" s="1"/>
  <c r="N21362" i="3" s="1"/>
  <c r="N21363" i="3" s="1"/>
  <c r="N21364" i="3" s="1"/>
  <c r="N21365" i="3" s="1"/>
  <c r="N21366" i="3" s="1"/>
  <c r="N21367" i="3" s="1"/>
  <c r="N21368" i="3" s="1"/>
  <c r="N21369" i="3" s="1"/>
  <c r="N21370" i="3" s="1"/>
  <c r="N21371" i="3" s="1"/>
  <c r="N21372" i="3" s="1"/>
  <c r="N21373" i="3" s="1"/>
  <c r="N21374" i="3" s="1"/>
  <c r="N21375" i="3" s="1"/>
  <c r="N21376" i="3" s="1"/>
  <c r="N21377" i="3" s="1"/>
  <c r="N21378" i="3" s="1"/>
  <c r="N21379" i="3" s="1"/>
  <c r="N21380" i="3" s="1"/>
  <c r="N21381" i="3" s="1"/>
  <c r="N21382" i="3" s="1"/>
  <c r="N21383" i="3" s="1"/>
  <c r="N21384" i="3" s="1"/>
  <c r="N21385" i="3" s="1"/>
  <c r="N21386" i="3" s="1"/>
  <c r="N21387" i="3" s="1"/>
  <c r="N21388" i="3" s="1"/>
  <c r="N21389" i="3" s="1"/>
  <c r="N21390" i="3" s="1"/>
  <c r="N21391" i="3" s="1"/>
  <c r="N21392" i="3" s="1"/>
  <c r="N21393" i="3" s="1"/>
  <c r="N21394" i="3" s="1"/>
  <c r="N21395" i="3" s="1"/>
  <c r="N21396" i="3" s="1"/>
  <c r="N21397" i="3" s="1"/>
  <c r="N21398" i="3" s="1"/>
  <c r="N21399" i="3" s="1"/>
  <c r="N21400" i="3" s="1"/>
  <c r="N21401" i="3" s="1"/>
  <c r="N21402" i="3" s="1"/>
  <c r="N21403" i="3" s="1"/>
  <c r="N21404" i="3" s="1"/>
  <c r="N21405" i="3" s="1"/>
  <c r="N21406" i="3" s="1"/>
  <c r="N21407" i="3" s="1"/>
  <c r="N21408" i="3" s="1"/>
  <c r="N21409" i="3" s="1"/>
  <c r="N21410" i="3" s="1"/>
  <c r="N21411" i="3" s="1"/>
  <c r="N21412" i="3" s="1"/>
  <c r="N21413" i="3" s="1"/>
  <c r="N21414" i="3" s="1"/>
  <c r="N21415" i="3" s="1"/>
  <c r="N21416" i="3" s="1"/>
  <c r="N21417" i="3" s="1"/>
  <c r="N21418" i="3" s="1"/>
  <c r="N21419" i="3" s="1"/>
  <c r="N21420" i="3" s="1"/>
  <c r="N21421" i="3" s="1"/>
  <c r="N21422" i="3" s="1"/>
  <c r="N21423" i="3" s="1"/>
  <c r="N21424" i="3" s="1"/>
  <c r="N21425" i="3" s="1"/>
  <c r="N21426" i="3" s="1"/>
  <c r="N21427" i="3" s="1"/>
  <c r="N21428" i="3" s="1"/>
  <c r="N21429" i="3" s="1"/>
  <c r="N21430" i="3" s="1"/>
  <c r="N21431" i="3" s="1"/>
  <c r="N21432" i="3" s="1"/>
  <c r="N21433" i="3" s="1"/>
  <c r="N21434" i="3" s="1"/>
  <c r="N21435" i="3" s="1"/>
  <c r="N21436" i="3" s="1"/>
  <c r="N21437" i="3" s="1"/>
  <c r="N21438" i="3" s="1"/>
  <c r="N21439" i="3" s="1"/>
  <c r="N21440" i="3" s="1"/>
  <c r="N21441" i="3" s="1"/>
  <c r="N21442" i="3" s="1"/>
  <c r="N21443" i="3" s="1"/>
  <c r="N21444" i="3" s="1"/>
  <c r="N21445" i="3" s="1"/>
  <c r="N21446" i="3" s="1"/>
  <c r="N21447" i="3" s="1"/>
  <c r="N21448" i="3" s="1"/>
  <c r="N21449" i="3" s="1"/>
  <c r="N21450" i="3" s="1"/>
  <c r="N21451" i="3" s="1"/>
  <c r="N21452" i="3" s="1"/>
  <c r="N21453" i="3" s="1"/>
  <c r="N21454" i="3" s="1"/>
  <c r="N21455" i="3" s="1"/>
  <c r="N21456" i="3" s="1"/>
  <c r="N21457" i="3" s="1"/>
  <c r="N21458" i="3" s="1"/>
  <c r="N21459" i="3" s="1"/>
  <c r="N21460" i="3" s="1"/>
  <c r="N21461" i="3" s="1"/>
  <c r="N21462" i="3" s="1"/>
  <c r="N21463" i="3" s="1"/>
  <c r="N21464" i="3" s="1"/>
  <c r="N21465" i="3" s="1"/>
  <c r="N21466" i="3" s="1"/>
  <c r="N21467" i="3" s="1"/>
  <c r="N21468" i="3" s="1"/>
  <c r="N21469" i="3" s="1"/>
  <c r="N21470" i="3" s="1"/>
  <c r="N21471" i="3" s="1"/>
  <c r="N21472" i="3" s="1"/>
  <c r="N21473" i="3" s="1"/>
  <c r="N21474" i="3" s="1"/>
  <c r="N21475" i="3" s="1"/>
  <c r="N21476" i="3" s="1"/>
  <c r="N21477" i="3" s="1"/>
  <c r="N21478" i="3" s="1"/>
  <c r="N21479" i="3" s="1"/>
  <c r="N21480" i="3" s="1"/>
  <c r="N21481" i="3" s="1"/>
  <c r="N21482" i="3" s="1"/>
  <c r="N21483" i="3" s="1"/>
  <c r="N21484" i="3" s="1"/>
  <c r="N21485" i="3" s="1"/>
  <c r="N21486" i="3" s="1"/>
  <c r="N21487" i="3" s="1"/>
  <c r="N21488" i="3" s="1"/>
  <c r="N21489" i="3" s="1"/>
  <c r="N21490" i="3" s="1"/>
  <c r="N21491" i="3" s="1"/>
  <c r="N21492" i="3" s="1"/>
  <c r="N21493" i="3" s="1"/>
  <c r="N21494" i="3" s="1"/>
  <c r="N21495" i="3" s="1"/>
  <c r="N21496" i="3" s="1"/>
  <c r="N21497" i="3" s="1"/>
  <c r="N21498" i="3" s="1"/>
  <c r="N21499" i="3" s="1"/>
  <c r="N21500" i="3" s="1"/>
  <c r="N21501" i="3" s="1"/>
  <c r="N21502" i="3" s="1"/>
  <c r="N21503" i="3" s="1"/>
  <c r="N21504" i="3" s="1"/>
  <c r="N21505" i="3" s="1"/>
  <c r="N21506" i="3" s="1"/>
  <c r="N21507" i="3" s="1"/>
  <c r="N21508" i="3" s="1"/>
  <c r="N21509" i="3" s="1"/>
  <c r="N21510" i="3" s="1"/>
  <c r="N21511" i="3" s="1"/>
  <c r="N21512" i="3" s="1"/>
  <c r="N21513" i="3" s="1"/>
  <c r="N21514" i="3" s="1"/>
  <c r="N21515" i="3" s="1"/>
  <c r="N21516" i="3" s="1"/>
  <c r="N21517" i="3" s="1"/>
  <c r="N21518" i="3" s="1"/>
  <c r="N21519" i="3" s="1"/>
  <c r="N21520" i="3" s="1"/>
  <c r="N21521" i="3" s="1"/>
  <c r="N21522" i="3" s="1"/>
  <c r="N21523" i="3" s="1"/>
  <c r="N21524" i="3" s="1"/>
  <c r="N21525" i="3" s="1"/>
  <c r="N21526" i="3" s="1"/>
  <c r="N21527" i="3" s="1"/>
  <c r="N21528" i="3" s="1"/>
  <c r="N21529" i="3" s="1"/>
  <c r="N21530" i="3" s="1"/>
  <c r="N21531" i="3" s="1"/>
  <c r="N21532" i="3" s="1"/>
  <c r="N21533" i="3" s="1"/>
  <c r="N21534" i="3" s="1"/>
  <c r="N21535" i="3" s="1"/>
  <c r="N21536" i="3" s="1"/>
  <c r="N21537" i="3" s="1"/>
  <c r="N21538" i="3" s="1"/>
  <c r="N21539" i="3" s="1"/>
  <c r="N21540" i="3" s="1"/>
  <c r="N21541" i="3" s="1"/>
  <c r="N21542" i="3" s="1"/>
  <c r="N21543" i="3" s="1"/>
  <c r="N21544" i="3" s="1"/>
  <c r="N21545" i="3" s="1"/>
  <c r="N21546" i="3" s="1"/>
  <c r="N21547" i="3" s="1"/>
  <c r="N21548" i="3" s="1"/>
  <c r="N21549" i="3" s="1"/>
  <c r="N21550" i="3" s="1"/>
  <c r="N21551" i="3" s="1"/>
  <c r="N21552" i="3" s="1"/>
  <c r="N21553" i="3" s="1"/>
  <c r="N21554" i="3" s="1"/>
  <c r="N21555" i="3" s="1"/>
  <c r="N21556" i="3" s="1"/>
  <c r="N21557" i="3" s="1"/>
  <c r="N21558" i="3" s="1"/>
  <c r="N21559" i="3" s="1"/>
  <c r="N21560" i="3" s="1"/>
  <c r="N21561" i="3" s="1"/>
  <c r="N21562" i="3" s="1"/>
  <c r="N21563" i="3" s="1"/>
  <c r="N21564" i="3" s="1"/>
  <c r="N21565" i="3" s="1"/>
  <c r="N21566" i="3" s="1"/>
  <c r="N21567" i="3" s="1"/>
  <c r="N21568" i="3" s="1"/>
  <c r="N21569" i="3" s="1"/>
  <c r="N21570" i="3" s="1"/>
  <c r="N21571" i="3" s="1"/>
  <c r="N21572" i="3" s="1"/>
  <c r="N21573" i="3" s="1"/>
  <c r="N21574" i="3" s="1"/>
  <c r="N21575" i="3" s="1"/>
  <c r="N21576" i="3" s="1"/>
  <c r="N21577" i="3" s="1"/>
  <c r="N21578" i="3" s="1"/>
  <c r="N21579" i="3" s="1"/>
  <c r="N21580" i="3" s="1"/>
  <c r="N21581" i="3" s="1"/>
  <c r="N21582" i="3" s="1"/>
  <c r="N21583" i="3" s="1"/>
  <c r="N21584" i="3" s="1"/>
  <c r="N21585" i="3" s="1"/>
  <c r="N21586" i="3" s="1"/>
  <c r="N21587" i="3" s="1"/>
  <c r="N21588" i="3" s="1"/>
  <c r="N21589" i="3" s="1"/>
  <c r="N21590" i="3" s="1"/>
  <c r="N21591" i="3" s="1"/>
  <c r="N21592" i="3" s="1"/>
  <c r="N21593" i="3" s="1"/>
  <c r="N21594" i="3" s="1"/>
  <c r="N21595" i="3" s="1"/>
  <c r="N21596" i="3" s="1"/>
  <c r="N21597" i="3" s="1"/>
  <c r="N21598" i="3" s="1"/>
  <c r="N21599" i="3" s="1"/>
  <c r="N21600" i="3" s="1"/>
  <c r="N21601" i="3" s="1"/>
  <c r="N21602" i="3" s="1"/>
  <c r="N21603" i="3" s="1"/>
  <c r="N21604" i="3" s="1"/>
  <c r="N21605" i="3" s="1"/>
  <c r="N21606" i="3" s="1"/>
  <c r="N21607" i="3" s="1"/>
  <c r="N21608" i="3" s="1"/>
  <c r="N21609" i="3" s="1"/>
  <c r="N21610" i="3" s="1"/>
  <c r="N21611" i="3" s="1"/>
  <c r="N21612" i="3" s="1"/>
  <c r="N21613" i="3" s="1"/>
  <c r="N21614" i="3" s="1"/>
  <c r="N21615" i="3" s="1"/>
  <c r="N21616" i="3" s="1"/>
  <c r="N21617" i="3" s="1"/>
  <c r="N21618" i="3" s="1"/>
  <c r="N21619" i="3" s="1"/>
  <c r="N21620" i="3" s="1"/>
  <c r="N21621" i="3" s="1"/>
  <c r="N21622" i="3" s="1"/>
  <c r="N21623" i="3" s="1"/>
  <c r="N21624" i="3" s="1"/>
  <c r="N21625" i="3" s="1"/>
  <c r="N21626" i="3" s="1"/>
  <c r="N21627" i="3" s="1"/>
  <c r="N21628" i="3" s="1"/>
  <c r="N21629" i="3" s="1"/>
  <c r="N21630" i="3" s="1"/>
  <c r="N21631" i="3" s="1"/>
  <c r="N21632" i="3" s="1"/>
  <c r="N21633" i="3" s="1"/>
  <c r="N21634" i="3" s="1"/>
  <c r="N21635" i="3" s="1"/>
  <c r="N21636" i="3" s="1"/>
  <c r="N21637" i="3" s="1"/>
  <c r="N21638" i="3" s="1"/>
  <c r="N21639" i="3" s="1"/>
  <c r="N21640" i="3" s="1"/>
  <c r="N21641" i="3" s="1"/>
  <c r="N21642" i="3" s="1"/>
  <c r="N21643" i="3" s="1"/>
  <c r="N21644" i="3" s="1"/>
  <c r="N21645" i="3" s="1"/>
  <c r="N21646" i="3" s="1"/>
  <c r="N21647" i="3" s="1"/>
  <c r="N21648" i="3" s="1"/>
  <c r="N21649" i="3" s="1"/>
  <c r="N21650" i="3" s="1"/>
  <c r="N21651" i="3" s="1"/>
  <c r="N21652" i="3" s="1"/>
  <c r="N21653" i="3" s="1"/>
  <c r="N21654" i="3" s="1"/>
  <c r="N21655" i="3" s="1"/>
  <c r="N21656" i="3" s="1"/>
  <c r="N21657" i="3" s="1"/>
  <c r="N21658" i="3" s="1"/>
  <c r="N21659" i="3" s="1"/>
  <c r="N21660" i="3" s="1"/>
  <c r="N21661" i="3" s="1"/>
  <c r="N21662" i="3" s="1"/>
  <c r="N21663" i="3" s="1"/>
  <c r="N21664" i="3" s="1"/>
  <c r="N21665" i="3" s="1"/>
  <c r="N21666" i="3" s="1"/>
  <c r="N21667" i="3" s="1"/>
  <c r="N21668" i="3" s="1"/>
  <c r="N21669" i="3" s="1"/>
  <c r="N21670" i="3" s="1"/>
  <c r="N21671" i="3" s="1"/>
  <c r="N21672" i="3" s="1"/>
  <c r="N21673" i="3" s="1"/>
  <c r="N21674" i="3" s="1"/>
  <c r="N21675" i="3" s="1"/>
  <c r="N21676" i="3" s="1"/>
  <c r="N21677" i="3" s="1"/>
  <c r="N21678" i="3" s="1"/>
  <c r="N21679" i="3" s="1"/>
  <c r="N21680" i="3" s="1"/>
  <c r="N21681" i="3" s="1"/>
  <c r="N21682" i="3" s="1"/>
  <c r="N21683" i="3" s="1"/>
  <c r="N21684" i="3" s="1"/>
  <c r="N21685" i="3" s="1"/>
  <c r="N21686" i="3" s="1"/>
  <c r="N21687" i="3" s="1"/>
  <c r="N21688" i="3" s="1"/>
  <c r="N21689" i="3" s="1"/>
  <c r="N21690" i="3" s="1"/>
  <c r="N21691" i="3" s="1"/>
  <c r="N21692" i="3" s="1"/>
  <c r="N21693" i="3" s="1"/>
  <c r="N21694" i="3" s="1"/>
  <c r="N21695" i="3" s="1"/>
  <c r="N21696" i="3" s="1"/>
  <c r="N21697" i="3" s="1"/>
  <c r="N21698" i="3" s="1"/>
  <c r="N21699" i="3" s="1"/>
  <c r="N21700" i="3" s="1"/>
  <c r="N21701" i="3" s="1"/>
  <c r="N21702" i="3" s="1"/>
  <c r="N21703" i="3" s="1"/>
  <c r="N21704" i="3" s="1"/>
  <c r="N21705" i="3" s="1"/>
  <c r="N21706" i="3" s="1"/>
  <c r="N21707" i="3" s="1"/>
  <c r="N21708" i="3" s="1"/>
  <c r="N21709" i="3" s="1"/>
  <c r="N21710" i="3" s="1"/>
  <c r="N21711" i="3" s="1"/>
  <c r="N21712" i="3" s="1"/>
  <c r="N21713" i="3" s="1"/>
  <c r="N21714" i="3" s="1"/>
  <c r="N21715" i="3" s="1"/>
  <c r="N21716" i="3" s="1"/>
  <c r="N21717" i="3" s="1"/>
  <c r="N21718" i="3" s="1"/>
  <c r="N21719" i="3" s="1"/>
  <c r="N21720" i="3" s="1"/>
  <c r="N21721" i="3" s="1"/>
  <c r="N21722" i="3" s="1"/>
  <c r="N21723" i="3" s="1"/>
  <c r="N21724" i="3" s="1"/>
  <c r="N21725" i="3" s="1"/>
  <c r="N21726" i="3" s="1"/>
  <c r="N21727" i="3" s="1"/>
  <c r="N21728" i="3" s="1"/>
  <c r="N21729" i="3" s="1"/>
  <c r="N21730" i="3" s="1"/>
  <c r="N21731" i="3" s="1"/>
  <c r="N21732" i="3" s="1"/>
  <c r="N21733" i="3" s="1"/>
  <c r="N21734" i="3" s="1"/>
  <c r="N21735" i="3" s="1"/>
  <c r="N21736" i="3" s="1"/>
  <c r="N21737" i="3" s="1"/>
  <c r="N21738" i="3" s="1"/>
  <c r="N21739" i="3" s="1"/>
  <c r="N21740" i="3" s="1"/>
  <c r="N21741" i="3" s="1"/>
  <c r="N21742" i="3" s="1"/>
  <c r="N21743" i="3" s="1"/>
  <c r="N21744" i="3" s="1"/>
  <c r="N21745" i="3" s="1"/>
  <c r="N21746" i="3" s="1"/>
  <c r="N21747" i="3" s="1"/>
  <c r="N21748" i="3" s="1"/>
  <c r="N21749" i="3" s="1"/>
  <c r="N21750" i="3" s="1"/>
  <c r="N21751" i="3" s="1"/>
  <c r="N21752" i="3" s="1"/>
  <c r="N21753" i="3" s="1"/>
  <c r="N21754" i="3" s="1"/>
  <c r="N21755" i="3" s="1"/>
  <c r="N21756" i="3" s="1"/>
  <c r="N21757" i="3" s="1"/>
  <c r="N21758" i="3" s="1"/>
  <c r="N21759" i="3" s="1"/>
  <c r="N21760" i="3" s="1"/>
  <c r="N21761" i="3" s="1"/>
  <c r="N21762" i="3" s="1"/>
  <c r="N21763" i="3" s="1"/>
  <c r="N21764" i="3" s="1"/>
  <c r="N21765" i="3" s="1"/>
  <c r="N21766" i="3" s="1"/>
  <c r="N21767" i="3" s="1"/>
  <c r="N21768" i="3" s="1"/>
  <c r="N21769" i="3" s="1"/>
  <c r="N21770" i="3" s="1"/>
  <c r="N21771" i="3" s="1"/>
  <c r="N21772" i="3" s="1"/>
  <c r="N21773" i="3" s="1"/>
  <c r="N21774" i="3" s="1"/>
  <c r="N21775" i="3" s="1"/>
  <c r="N21776" i="3" s="1"/>
  <c r="N21777" i="3" s="1"/>
  <c r="N21778" i="3" s="1"/>
  <c r="N21779" i="3" s="1"/>
  <c r="N21780" i="3" s="1"/>
  <c r="N21781" i="3" s="1"/>
  <c r="N21782" i="3" s="1"/>
  <c r="N21783" i="3" s="1"/>
  <c r="N21784" i="3" s="1"/>
  <c r="N21785" i="3" s="1"/>
  <c r="N21786" i="3" s="1"/>
  <c r="N21787" i="3" s="1"/>
  <c r="N21788" i="3" s="1"/>
  <c r="N21789" i="3" s="1"/>
  <c r="N21790" i="3" s="1"/>
  <c r="N21791" i="3" s="1"/>
  <c r="N21792" i="3" s="1"/>
  <c r="N21793" i="3" s="1"/>
  <c r="N21794" i="3" s="1"/>
  <c r="N21795" i="3" s="1"/>
  <c r="N21796" i="3" s="1"/>
  <c r="N21797" i="3" s="1"/>
  <c r="N21798" i="3" s="1"/>
  <c r="N21799" i="3" s="1"/>
  <c r="N21800" i="3" s="1"/>
  <c r="N21801" i="3" s="1"/>
  <c r="N21802" i="3" s="1"/>
  <c r="N21803" i="3" s="1"/>
  <c r="N21804" i="3" s="1"/>
  <c r="N21805" i="3" s="1"/>
  <c r="N21806" i="3" s="1"/>
  <c r="N21807" i="3" s="1"/>
  <c r="N21808" i="3" s="1"/>
  <c r="N21809" i="3" s="1"/>
  <c r="N21810" i="3" s="1"/>
  <c r="N21811" i="3" s="1"/>
  <c r="N21812" i="3" s="1"/>
  <c r="N21813" i="3" s="1"/>
  <c r="N21814" i="3" s="1"/>
  <c r="N21815" i="3" s="1"/>
  <c r="N21816" i="3" s="1"/>
  <c r="N21817" i="3" s="1"/>
  <c r="N21818" i="3" s="1"/>
  <c r="N21819" i="3" s="1"/>
  <c r="N21820" i="3" s="1"/>
  <c r="N21821" i="3" s="1"/>
  <c r="N21822" i="3" s="1"/>
  <c r="N21823" i="3" s="1"/>
  <c r="N21824" i="3" s="1"/>
  <c r="N21825" i="3" s="1"/>
  <c r="N21826" i="3" s="1"/>
  <c r="N21827" i="3" s="1"/>
  <c r="N21828" i="3" s="1"/>
  <c r="N21829" i="3" s="1"/>
  <c r="N21830" i="3" s="1"/>
  <c r="N21831" i="3" s="1"/>
  <c r="N21832" i="3" s="1"/>
  <c r="N21833" i="3" s="1"/>
  <c r="N21834" i="3" s="1"/>
  <c r="N21835" i="3" s="1"/>
  <c r="N21836" i="3" s="1"/>
  <c r="N21837" i="3" s="1"/>
  <c r="N21838" i="3" s="1"/>
  <c r="N21839" i="3" s="1"/>
  <c r="N21840" i="3" s="1"/>
  <c r="N21841" i="3" s="1"/>
  <c r="N21842" i="3" s="1"/>
  <c r="N21843" i="3" s="1"/>
  <c r="N21844" i="3" s="1"/>
  <c r="N21845" i="3" s="1"/>
  <c r="N21846" i="3" s="1"/>
  <c r="N21847" i="3" s="1"/>
  <c r="N21848" i="3" s="1"/>
  <c r="N21849" i="3" s="1"/>
  <c r="N21850" i="3" s="1"/>
  <c r="N21851" i="3" s="1"/>
  <c r="N21852" i="3" s="1"/>
  <c r="N21853" i="3" s="1"/>
  <c r="N21854" i="3" s="1"/>
  <c r="N21855" i="3" s="1"/>
  <c r="N21856" i="3" s="1"/>
  <c r="N21857" i="3" s="1"/>
  <c r="N21858" i="3" s="1"/>
  <c r="N21859" i="3" s="1"/>
  <c r="N21860" i="3" s="1"/>
  <c r="N21861" i="3" s="1"/>
  <c r="N21862" i="3" s="1"/>
  <c r="N21863" i="3" s="1"/>
  <c r="N21864" i="3" s="1"/>
  <c r="N21865" i="3" s="1"/>
  <c r="N21866" i="3" s="1"/>
  <c r="N21867" i="3" s="1"/>
  <c r="N21868" i="3" s="1"/>
  <c r="N21869" i="3" s="1"/>
  <c r="N21870" i="3" s="1"/>
  <c r="N21871" i="3" s="1"/>
  <c r="N21872" i="3" s="1"/>
  <c r="N21873" i="3" s="1"/>
  <c r="N21874" i="3" s="1"/>
  <c r="N21875" i="3" s="1"/>
  <c r="N21876" i="3" s="1"/>
  <c r="N21877" i="3" s="1"/>
  <c r="N21878" i="3" s="1"/>
  <c r="N21879" i="3" s="1"/>
  <c r="N21880" i="3" s="1"/>
  <c r="N21881" i="3" s="1"/>
  <c r="N21882" i="3" s="1"/>
  <c r="N21883" i="3" s="1"/>
  <c r="N21884" i="3" s="1"/>
  <c r="N21885" i="3" s="1"/>
  <c r="N21886" i="3" s="1"/>
  <c r="N21887" i="3" s="1"/>
  <c r="N21888" i="3" s="1"/>
  <c r="N21889" i="3" s="1"/>
  <c r="N21890" i="3" s="1"/>
  <c r="N21891" i="3" s="1"/>
  <c r="N21892" i="3" s="1"/>
  <c r="N21893" i="3" s="1"/>
  <c r="N21894" i="3" s="1"/>
  <c r="N21895" i="3" s="1"/>
  <c r="N21896" i="3" s="1"/>
  <c r="N21897" i="3" s="1"/>
  <c r="N21898" i="3" s="1"/>
  <c r="N21899" i="3" s="1"/>
  <c r="N21900" i="3" s="1"/>
  <c r="N21901" i="3" s="1"/>
  <c r="N21902" i="3" s="1"/>
  <c r="N21903" i="3" s="1"/>
  <c r="N21904" i="3" s="1"/>
  <c r="N21905" i="3" s="1"/>
  <c r="N21906" i="3" s="1"/>
  <c r="N21907" i="3" s="1"/>
  <c r="N21908" i="3" s="1"/>
  <c r="N21909" i="3" s="1"/>
  <c r="N21910" i="3" s="1"/>
  <c r="N21911" i="3" s="1"/>
  <c r="N21912" i="3" s="1"/>
  <c r="N21913" i="3" s="1"/>
  <c r="N21914" i="3" s="1"/>
  <c r="N21915" i="3" s="1"/>
  <c r="N21916" i="3" s="1"/>
  <c r="N21917" i="3" s="1"/>
  <c r="N21918" i="3" s="1"/>
  <c r="N21919" i="3" s="1"/>
  <c r="N21920" i="3" s="1"/>
  <c r="N21921" i="3" s="1"/>
  <c r="N21922" i="3" s="1"/>
  <c r="N21923" i="3" s="1"/>
  <c r="N21924" i="3" s="1"/>
  <c r="N21925" i="3" s="1"/>
  <c r="N21926" i="3" s="1"/>
  <c r="N21927" i="3" s="1"/>
  <c r="N21928" i="3" s="1"/>
  <c r="N21929" i="3" s="1"/>
  <c r="N21930" i="3" s="1"/>
  <c r="N21931" i="3" s="1"/>
  <c r="N21932" i="3" s="1"/>
  <c r="N21933" i="3" s="1"/>
  <c r="N21934" i="3" s="1"/>
  <c r="N21935" i="3" s="1"/>
  <c r="N21936" i="3" s="1"/>
  <c r="N21937" i="3" s="1"/>
  <c r="N21938" i="3" s="1"/>
  <c r="N21939" i="3" s="1"/>
  <c r="N21940" i="3" s="1"/>
  <c r="N21941" i="3" s="1"/>
  <c r="N21942" i="3" s="1"/>
  <c r="N21943" i="3" s="1"/>
  <c r="N21944" i="3" s="1"/>
  <c r="N21945" i="3" s="1"/>
  <c r="N21946" i="3" s="1"/>
  <c r="N21947" i="3" s="1"/>
  <c r="N21948" i="3" s="1"/>
  <c r="N21949" i="3" s="1"/>
  <c r="N21950" i="3" s="1"/>
  <c r="N21951" i="3" s="1"/>
  <c r="N21952" i="3" s="1"/>
  <c r="N21953" i="3" s="1"/>
  <c r="N21954" i="3" s="1"/>
  <c r="N21955" i="3" s="1"/>
  <c r="N21956" i="3" s="1"/>
  <c r="N21957" i="3" s="1"/>
  <c r="N21958" i="3" s="1"/>
  <c r="N21959" i="3" s="1"/>
  <c r="N21960" i="3" s="1"/>
  <c r="N21961" i="3" s="1"/>
  <c r="N21962" i="3" s="1"/>
  <c r="N21963" i="3" s="1"/>
  <c r="N21964" i="3" s="1"/>
  <c r="N21965" i="3" s="1"/>
  <c r="N21966" i="3" s="1"/>
  <c r="N21967" i="3" s="1"/>
  <c r="N21968" i="3" s="1"/>
  <c r="N21969" i="3" s="1"/>
  <c r="N21970" i="3" s="1"/>
  <c r="N21971" i="3" s="1"/>
  <c r="N21972" i="3" s="1"/>
  <c r="N21973" i="3" s="1"/>
  <c r="N21974" i="3" s="1"/>
  <c r="N21975" i="3" s="1"/>
  <c r="N21976" i="3" s="1"/>
  <c r="N21977" i="3" s="1"/>
  <c r="N21978" i="3" s="1"/>
  <c r="N21979" i="3" s="1"/>
  <c r="N21980" i="3" s="1"/>
  <c r="N21981" i="3" s="1"/>
  <c r="N21982" i="3" s="1"/>
  <c r="N21983" i="3" s="1"/>
  <c r="N21984" i="3" s="1"/>
  <c r="N21985" i="3" s="1"/>
  <c r="N21986" i="3" s="1"/>
  <c r="N21987" i="3" s="1"/>
  <c r="N21988" i="3" s="1"/>
  <c r="N21989" i="3" s="1"/>
  <c r="N21990" i="3" s="1"/>
  <c r="N21991" i="3" s="1"/>
  <c r="N21992" i="3" s="1"/>
  <c r="N21993" i="3" s="1"/>
  <c r="N21994" i="3" s="1"/>
  <c r="N21995" i="3" s="1"/>
  <c r="N21996" i="3" s="1"/>
  <c r="N21997" i="3" s="1"/>
  <c r="N21998" i="3" s="1"/>
  <c r="N21999" i="3" s="1"/>
  <c r="N22000" i="3" s="1"/>
  <c r="N22001" i="3" s="1"/>
  <c r="N22002" i="3" s="1"/>
  <c r="N22003" i="3" s="1"/>
  <c r="N22004" i="3" s="1"/>
  <c r="N22005" i="3" s="1"/>
  <c r="N22006" i="3" s="1"/>
  <c r="N22007" i="3" s="1"/>
  <c r="N22008" i="3" s="1"/>
  <c r="N22009" i="3" s="1"/>
  <c r="N22010" i="3" s="1"/>
  <c r="N22011" i="3" s="1"/>
  <c r="N22012" i="3" s="1"/>
  <c r="N22013" i="3" s="1"/>
  <c r="N22014" i="3" s="1"/>
  <c r="N22015" i="3" s="1"/>
  <c r="N22016" i="3" s="1"/>
  <c r="N22017" i="3" s="1"/>
  <c r="N22018" i="3" s="1"/>
  <c r="N22019" i="3" s="1"/>
  <c r="N22020" i="3" s="1"/>
  <c r="N22021" i="3" s="1"/>
  <c r="N22022" i="3" s="1"/>
  <c r="N22023" i="3" s="1"/>
  <c r="N22024" i="3" s="1"/>
  <c r="N22025" i="3" s="1"/>
  <c r="N22026" i="3" s="1"/>
  <c r="N22027" i="3" s="1"/>
  <c r="N22028" i="3" s="1"/>
  <c r="N22029" i="3" s="1"/>
  <c r="N22030" i="3" s="1"/>
  <c r="N22031" i="3" s="1"/>
  <c r="N22032" i="3" s="1"/>
  <c r="N22033" i="3" s="1"/>
  <c r="N22034" i="3" s="1"/>
  <c r="N22035" i="3" s="1"/>
  <c r="N22036" i="3" s="1"/>
  <c r="N22037" i="3" s="1"/>
  <c r="N22038" i="3" s="1"/>
  <c r="N22039" i="3" s="1"/>
  <c r="N22040" i="3" s="1"/>
  <c r="N22041" i="3" s="1"/>
  <c r="N22042" i="3" s="1"/>
  <c r="N22043" i="3" s="1"/>
  <c r="N22044" i="3" s="1"/>
  <c r="N22045" i="3" s="1"/>
  <c r="N22046" i="3" s="1"/>
  <c r="N22047" i="3" s="1"/>
  <c r="N22048" i="3" s="1"/>
  <c r="N22049" i="3" s="1"/>
  <c r="N22050" i="3" s="1"/>
  <c r="N22051" i="3" s="1"/>
  <c r="N22052" i="3" s="1"/>
  <c r="N22053" i="3" s="1"/>
  <c r="N22054" i="3" s="1"/>
  <c r="N22055" i="3" s="1"/>
  <c r="N22056" i="3" s="1"/>
  <c r="N22057" i="3" s="1"/>
  <c r="N22058" i="3" s="1"/>
  <c r="N22059" i="3" s="1"/>
  <c r="N22060" i="3" s="1"/>
  <c r="N22061" i="3" s="1"/>
  <c r="N22062" i="3" s="1"/>
  <c r="N22063" i="3" s="1"/>
  <c r="N22064" i="3" s="1"/>
  <c r="N22065" i="3" s="1"/>
  <c r="N22066" i="3" s="1"/>
  <c r="N22067" i="3" s="1"/>
  <c r="N22068" i="3" s="1"/>
  <c r="N22069" i="3" s="1"/>
  <c r="N22070" i="3" s="1"/>
  <c r="N22071" i="3" s="1"/>
  <c r="N22072" i="3" s="1"/>
  <c r="N22073" i="3" s="1"/>
  <c r="N22074" i="3" s="1"/>
  <c r="N22075" i="3" s="1"/>
  <c r="N22076" i="3" s="1"/>
  <c r="N22077" i="3" s="1"/>
  <c r="N22078" i="3" s="1"/>
  <c r="N22079" i="3" s="1"/>
  <c r="N22080" i="3" s="1"/>
  <c r="N22081" i="3" s="1"/>
  <c r="N22082" i="3" s="1"/>
  <c r="N22083" i="3" s="1"/>
  <c r="N22084" i="3" s="1"/>
  <c r="N22085" i="3" s="1"/>
  <c r="N22086" i="3" s="1"/>
  <c r="N22087" i="3" s="1"/>
  <c r="N22088" i="3" s="1"/>
  <c r="N22089" i="3" s="1"/>
  <c r="N22090" i="3" s="1"/>
  <c r="N22091" i="3" s="1"/>
  <c r="N22092" i="3" s="1"/>
  <c r="N22093" i="3" s="1"/>
  <c r="N22094" i="3" s="1"/>
  <c r="N22095" i="3" s="1"/>
  <c r="N22096" i="3" s="1"/>
  <c r="N22097" i="3" s="1"/>
  <c r="N22098" i="3" s="1"/>
  <c r="N22099" i="3" s="1"/>
  <c r="N22100" i="3" s="1"/>
  <c r="N22101" i="3" s="1"/>
  <c r="N22102" i="3" s="1"/>
  <c r="N22103" i="3" s="1"/>
  <c r="N22104" i="3" s="1"/>
  <c r="N22105" i="3" s="1"/>
  <c r="N22106" i="3" s="1"/>
  <c r="N22107" i="3" s="1"/>
  <c r="N22108" i="3" s="1"/>
  <c r="N22109" i="3" s="1"/>
  <c r="N22110" i="3" s="1"/>
  <c r="N22111" i="3" s="1"/>
  <c r="N22112" i="3" s="1"/>
  <c r="N22113" i="3" s="1"/>
  <c r="N22114" i="3" s="1"/>
  <c r="N22115" i="3" s="1"/>
  <c r="N22116" i="3" s="1"/>
  <c r="N22117" i="3" s="1"/>
  <c r="N22118" i="3" s="1"/>
  <c r="N22119" i="3" s="1"/>
  <c r="N22120" i="3" s="1"/>
  <c r="N22121" i="3" s="1"/>
  <c r="N22122" i="3" s="1"/>
  <c r="N22123" i="3" s="1"/>
  <c r="N22124" i="3" s="1"/>
  <c r="N22125" i="3" s="1"/>
  <c r="N22126" i="3" s="1"/>
  <c r="N22127" i="3" s="1"/>
  <c r="N22128" i="3" s="1"/>
  <c r="N22129" i="3" s="1"/>
  <c r="N22130" i="3" s="1"/>
  <c r="N22131" i="3" s="1"/>
  <c r="N22132" i="3" s="1"/>
  <c r="N22133" i="3" s="1"/>
  <c r="N22134" i="3" s="1"/>
  <c r="N22135" i="3" s="1"/>
  <c r="N22136" i="3" s="1"/>
  <c r="N22137" i="3" s="1"/>
  <c r="N22138" i="3" s="1"/>
  <c r="N22139" i="3" s="1"/>
  <c r="N22140" i="3" s="1"/>
  <c r="N22141" i="3" s="1"/>
  <c r="N22142" i="3" s="1"/>
  <c r="N22143" i="3" s="1"/>
  <c r="N22144" i="3" s="1"/>
  <c r="N22145" i="3" s="1"/>
  <c r="N22146" i="3" s="1"/>
  <c r="N22147" i="3" s="1"/>
  <c r="N22148" i="3" s="1"/>
  <c r="N22149" i="3" s="1"/>
  <c r="N22150" i="3" s="1"/>
  <c r="N22151" i="3" s="1"/>
  <c r="N22152" i="3" s="1"/>
  <c r="N22153" i="3" s="1"/>
  <c r="N22154" i="3" s="1"/>
  <c r="N22155" i="3" s="1"/>
  <c r="N22156" i="3" s="1"/>
  <c r="N22157" i="3" s="1"/>
  <c r="N22158" i="3" s="1"/>
  <c r="N22159" i="3" s="1"/>
  <c r="N22160" i="3" s="1"/>
  <c r="N22161" i="3" s="1"/>
  <c r="N22162" i="3" s="1"/>
  <c r="N22163" i="3" s="1"/>
  <c r="N22164" i="3" s="1"/>
  <c r="N22165" i="3" s="1"/>
  <c r="N22166" i="3" s="1"/>
  <c r="N22167" i="3" s="1"/>
  <c r="N22168" i="3" s="1"/>
  <c r="N22169" i="3" s="1"/>
  <c r="N22170" i="3" s="1"/>
  <c r="N22171" i="3" s="1"/>
  <c r="N22172" i="3" s="1"/>
  <c r="N22173" i="3" s="1"/>
  <c r="N22174" i="3" s="1"/>
  <c r="N22175" i="3" s="1"/>
  <c r="N22176" i="3" s="1"/>
  <c r="N22177" i="3" s="1"/>
  <c r="N22178" i="3" s="1"/>
  <c r="N22179" i="3" s="1"/>
  <c r="N22180" i="3" s="1"/>
  <c r="N22181" i="3" s="1"/>
  <c r="N22182" i="3" s="1"/>
  <c r="N22183" i="3" s="1"/>
  <c r="N22184" i="3" s="1"/>
  <c r="N22185" i="3" s="1"/>
  <c r="N22186" i="3" s="1"/>
  <c r="N22187" i="3" s="1"/>
  <c r="N22188" i="3" s="1"/>
  <c r="N22189" i="3" s="1"/>
  <c r="N22190" i="3" s="1"/>
  <c r="N22191" i="3" s="1"/>
  <c r="N22192" i="3" s="1"/>
  <c r="N22193" i="3" s="1"/>
  <c r="N22194" i="3" s="1"/>
  <c r="N22195" i="3" s="1"/>
  <c r="N22196" i="3" s="1"/>
  <c r="N22197" i="3" s="1"/>
  <c r="N22198" i="3" s="1"/>
  <c r="N22199" i="3" s="1"/>
  <c r="N22200" i="3" s="1"/>
  <c r="N22201" i="3" s="1"/>
  <c r="N22202" i="3" s="1"/>
  <c r="N22203" i="3" s="1"/>
  <c r="N22204" i="3" s="1"/>
  <c r="N22205" i="3" s="1"/>
  <c r="N22206" i="3" s="1"/>
  <c r="N22207" i="3" s="1"/>
  <c r="N22208" i="3" s="1"/>
  <c r="N22209" i="3" s="1"/>
  <c r="N22210" i="3" s="1"/>
  <c r="N22211" i="3" s="1"/>
  <c r="N22212" i="3" s="1"/>
  <c r="N22213" i="3" s="1"/>
  <c r="N22214" i="3" s="1"/>
  <c r="N22215" i="3" s="1"/>
  <c r="N22216" i="3" s="1"/>
  <c r="N22217" i="3" s="1"/>
  <c r="N22218" i="3" s="1"/>
  <c r="N22219" i="3" s="1"/>
  <c r="N22220" i="3" s="1"/>
  <c r="N22221" i="3" s="1"/>
  <c r="N22222" i="3" s="1"/>
  <c r="N22223" i="3" s="1"/>
  <c r="N22224" i="3" s="1"/>
  <c r="N22225" i="3" s="1"/>
  <c r="N22226" i="3" s="1"/>
  <c r="N22227" i="3" s="1"/>
  <c r="N22228" i="3" s="1"/>
  <c r="N22229" i="3" s="1"/>
  <c r="N22230" i="3" s="1"/>
  <c r="N22231" i="3" s="1"/>
  <c r="N22232" i="3" s="1"/>
  <c r="N22233" i="3" s="1"/>
  <c r="N22234" i="3" s="1"/>
  <c r="N22235" i="3" s="1"/>
  <c r="N22236" i="3" s="1"/>
  <c r="N22237" i="3" s="1"/>
  <c r="N22238" i="3" s="1"/>
  <c r="N22239" i="3" s="1"/>
  <c r="N22240" i="3" s="1"/>
  <c r="N22241" i="3" s="1"/>
  <c r="N22242" i="3" s="1"/>
  <c r="N22243" i="3" s="1"/>
  <c r="N22244" i="3" s="1"/>
  <c r="N22245" i="3" s="1"/>
  <c r="N22246" i="3" s="1"/>
  <c r="N22247" i="3" s="1"/>
  <c r="N22248" i="3" s="1"/>
  <c r="N22249" i="3" s="1"/>
  <c r="N22250" i="3" s="1"/>
  <c r="N22251" i="3" s="1"/>
  <c r="N22252" i="3" s="1"/>
  <c r="N22253" i="3" s="1"/>
  <c r="N22254" i="3" s="1"/>
  <c r="N22255" i="3" s="1"/>
  <c r="N22256" i="3" s="1"/>
  <c r="N22257" i="3" s="1"/>
  <c r="N22258" i="3" s="1"/>
  <c r="N22259" i="3" s="1"/>
  <c r="N22260" i="3" s="1"/>
  <c r="N22261" i="3" s="1"/>
  <c r="N22262" i="3" s="1"/>
  <c r="N22263" i="3" s="1"/>
  <c r="N22264" i="3" s="1"/>
  <c r="N22265" i="3" s="1"/>
  <c r="N22266" i="3" s="1"/>
  <c r="N22267" i="3" s="1"/>
  <c r="N22268" i="3" s="1"/>
  <c r="N22269" i="3" s="1"/>
  <c r="N22270" i="3" s="1"/>
  <c r="N22271" i="3" s="1"/>
  <c r="N22272" i="3" s="1"/>
  <c r="N22273" i="3" s="1"/>
  <c r="N22274" i="3" s="1"/>
  <c r="N22275" i="3" s="1"/>
  <c r="N22276" i="3" s="1"/>
  <c r="N22277" i="3" s="1"/>
  <c r="N22278" i="3" s="1"/>
  <c r="N22279" i="3" s="1"/>
  <c r="N22280" i="3" s="1"/>
  <c r="N22281" i="3" s="1"/>
  <c r="N22282" i="3" s="1"/>
  <c r="N22283" i="3" s="1"/>
  <c r="N22284" i="3" s="1"/>
  <c r="N22285" i="3" s="1"/>
  <c r="N22286" i="3" s="1"/>
  <c r="N22287" i="3" s="1"/>
  <c r="N22288" i="3" s="1"/>
  <c r="N22289" i="3" s="1"/>
  <c r="N22290" i="3" s="1"/>
  <c r="N22291" i="3" s="1"/>
  <c r="N22292" i="3" s="1"/>
  <c r="N22293" i="3" s="1"/>
  <c r="N22294" i="3" s="1"/>
  <c r="N22295" i="3" s="1"/>
  <c r="N22296" i="3" s="1"/>
  <c r="N22297" i="3" s="1"/>
  <c r="N22298" i="3" s="1"/>
  <c r="N22299" i="3" s="1"/>
  <c r="N22300" i="3" s="1"/>
  <c r="N22301" i="3" s="1"/>
  <c r="N22302" i="3" s="1"/>
  <c r="N22303" i="3" s="1"/>
  <c r="N22304" i="3" s="1"/>
  <c r="N22305" i="3" s="1"/>
  <c r="N22306" i="3" s="1"/>
  <c r="N22307" i="3" s="1"/>
  <c r="N22308" i="3" s="1"/>
  <c r="N22309" i="3" s="1"/>
  <c r="N22310" i="3" s="1"/>
  <c r="N22311" i="3" s="1"/>
  <c r="N22312" i="3" s="1"/>
  <c r="N22313" i="3" s="1"/>
  <c r="N22314" i="3" s="1"/>
  <c r="N22315" i="3" s="1"/>
  <c r="N22316" i="3" s="1"/>
  <c r="N22317" i="3" s="1"/>
  <c r="N22318" i="3" s="1"/>
  <c r="N22319" i="3" s="1"/>
  <c r="N22320" i="3" s="1"/>
  <c r="N22321" i="3" s="1"/>
  <c r="N22322" i="3" s="1"/>
  <c r="N22323" i="3" s="1"/>
  <c r="N22324" i="3" s="1"/>
  <c r="N22325" i="3" s="1"/>
  <c r="N22326" i="3" s="1"/>
  <c r="N22327" i="3" s="1"/>
  <c r="N22328" i="3" s="1"/>
  <c r="N22329" i="3" s="1"/>
  <c r="N22330" i="3" s="1"/>
  <c r="N22331" i="3" s="1"/>
  <c r="N22332" i="3" s="1"/>
  <c r="N22333" i="3" s="1"/>
  <c r="N22334" i="3" s="1"/>
  <c r="N22335" i="3" s="1"/>
  <c r="N22336" i="3" s="1"/>
  <c r="N22337" i="3" s="1"/>
  <c r="N22338" i="3" s="1"/>
  <c r="N22339" i="3" s="1"/>
  <c r="N22340" i="3" s="1"/>
  <c r="N22341" i="3" s="1"/>
  <c r="N22342" i="3" s="1"/>
  <c r="N22343" i="3" s="1"/>
  <c r="N22344" i="3" s="1"/>
  <c r="N22345" i="3" s="1"/>
  <c r="N22346" i="3" s="1"/>
  <c r="N22347" i="3" s="1"/>
  <c r="N22348" i="3" s="1"/>
  <c r="N22349" i="3" s="1"/>
  <c r="N22350" i="3" s="1"/>
  <c r="N22351" i="3" s="1"/>
  <c r="N22352" i="3" s="1"/>
  <c r="N22353" i="3" s="1"/>
  <c r="N22354" i="3" s="1"/>
  <c r="N22355" i="3" s="1"/>
  <c r="N22356" i="3" s="1"/>
  <c r="N22357" i="3" s="1"/>
  <c r="N22358" i="3" s="1"/>
  <c r="N22359" i="3" s="1"/>
  <c r="N22360" i="3" s="1"/>
  <c r="N22361" i="3" s="1"/>
  <c r="N22362" i="3" s="1"/>
  <c r="N22363" i="3" s="1"/>
  <c r="N22364" i="3" s="1"/>
  <c r="N22365" i="3" s="1"/>
  <c r="N22366" i="3" s="1"/>
  <c r="N22367" i="3" s="1"/>
  <c r="N22368" i="3" s="1"/>
  <c r="N22369" i="3" s="1"/>
  <c r="N22370" i="3" s="1"/>
  <c r="N22371" i="3" s="1"/>
  <c r="N22372" i="3" s="1"/>
  <c r="N22373" i="3" s="1"/>
  <c r="N22374" i="3" s="1"/>
  <c r="N22375" i="3" s="1"/>
  <c r="N22376" i="3" s="1"/>
  <c r="N22377" i="3" s="1"/>
  <c r="N22378" i="3" s="1"/>
  <c r="N22379" i="3" s="1"/>
  <c r="N22380" i="3" s="1"/>
  <c r="N22381" i="3" s="1"/>
  <c r="N22382" i="3" s="1"/>
  <c r="N22383" i="3" s="1"/>
  <c r="N22384" i="3" s="1"/>
  <c r="N22385" i="3" s="1"/>
  <c r="N22386" i="3" s="1"/>
  <c r="N22387" i="3" s="1"/>
  <c r="N22388" i="3" s="1"/>
  <c r="N22389" i="3" s="1"/>
  <c r="N22390" i="3" s="1"/>
  <c r="N22391" i="3" s="1"/>
  <c r="N22392" i="3" s="1"/>
  <c r="N22393" i="3" s="1"/>
  <c r="N22394" i="3" s="1"/>
  <c r="N22395" i="3" s="1"/>
  <c r="N22396" i="3" s="1"/>
  <c r="N22397" i="3" s="1"/>
  <c r="N22398" i="3" s="1"/>
  <c r="N22399" i="3" s="1"/>
  <c r="N22400" i="3" s="1"/>
  <c r="N22401" i="3" s="1"/>
  <c r="N22402" i="3" s="1"/>
  <c r="N22403" i="3" s="1"/>
  <c r="N22404" i="3" s="1"/>
  <c r="N22405" i="3" s="1"/>
  <c r="N22406" i="3" s="1"/>
  <c r="N22407" i="3" s="1"/>
  <c r="N22408" i="3" s="1"/>
  <c r="N22409" i="3" s="1"/>
  <c r="N22410" i="3" s="1"/>
  <c r="N22411" i="3" s="1"/>
  <c r="N22412" i="3" s="1"/>
  <c r="N22413" i="3" s="1"/>
  <c r="N22414" i="3" s="1"/>
  <c r="N22415" i="3" s="1"/>
  <c r="N22416" i="3" s="1"/>
  <c r="N22417" i="3" s="1"/>
  <c r="N22418" i="3" s="1"/>
  <c r="N22419" i="3" s="1"/>
  <c r="N22420" i="3" s="1"/>
  <c r="N22421" i="3" s="1"/>
  <c r="N22422" i="3" s="1"/>
  <c r="N22423" i="3" s="1"/>
  <c r="N22424" i="3" s="1"/>
  <c r="N22425" i="3" s="1"/>
  <c r="N22426" i="3" s="1"/>
  <c r="N22427" i="3" s="1"/>
  <c r="N22428" i="3" s="1"/>
  <c r="N22429" i="3" s="1"/>
  <c r="N22430" i="3" s="1"/>
  <c r="N22431" i="3" s="1"/>
  <c r="N22432" i="3" s="1"/>
  <c r="N22433" i="3" s="1"/>
  <c r="N22434" i="3" s="1"/>
  <c r="N22435" i="3" s="1"/>
  <c r="N22436" i="3" s="1"/>
  <c r="N22437" i="3" s="1"/>
  <c r="N22438" i="3" s="1"/>
  <c r="N22439" i="3" s="1"/>
  <c r="N22440" i="3" s="1"/>
  <c r="N22441" i="3" s="1"/>
  <c r="N22442" i="3" s="1"/>
  <c r="N22443" i="3" s="1"/>
  <c r="N22444" i="3" s="1"/>
  <c r="N22445" i="3" s="1"/>
  <c r="N22446" i="3" s="1"/>
  <c r="N22447" i="3" s="1"/>
  <c r="N22448" i="3" s="1"/>
  <c r="N22449" i="3" s="1"/>
  <c r="N22450" i="3" s="1"/>
  <c r="N22451" i="3" s="1"/>
  <c r="N22452" i="3" s="1"/>
  <c r="N22453" i="3" s="1"/>
  <c r="N22454" i="3" s="1"/>
  <c r="N22455" i="3" s="1"/>
  <c r="N22456" i="3" s="1"/>
  <c r="N22457" i="3" s="1"/>
  <c r="N22458" i="3" s="1"/>
  <c r="N22459" i="3" s="1"/>
  <c r="N22460" i="3" s="1"/>
  <c r="N22461" i="3" s="1"/>
  <c r="N22462" i="3" s="1"/>
  <c r="N22463" i="3" s="1"/>
  <c r="N22464" i="3" s="1"/>
  <c r="N22465" i="3" s="1"/>
  <c r="N22466" i="3" s="1"/>
  <c r="N22467" i="3" s="1"/>
  <c r="N22468" i="3" s="1"/>
  <c r="N22469" i="3" s="1"/>
  <c r="N22470" i="3" s="1"/>
  <c r="N22471" i="3" s="1"/>
  <c r="N22472" i="3" s="1"/>
  <c r="N22473" i="3" s="1"/>
  <c r="N22474" i="3" s="1"/>
  <c r="N22475" i="3" s="1"/>
  <c r="N22476" i="3" s="1"/>
  <c r="N22477" i="3" s="1"/>
  <c r="N22478" i="3" s="1"/>
  <c r="N22479" i="3" s="1"/>
  <c r="N22480" i="3" s="1"/>
  <c r="N22481" i="3" s="1"/>
  <c r="N22482" i="3" s="1"/>
  <c r="N22483" i="3" s="1"/>
  <c r="N22484" i="3" s="1"/>
  <c r="N22485" i="3" s="1"/>
  <c r="N22486" i="3" s="1"/>
  <c r="N22487" i="3" s="1"/>
  <c r="N22488" i="3" s="1"/>
  <c r="N22489" i="3" s="1"/>
  <c r="N22490" i="3" s="1"/>
  <c r="N22491" i="3" s="1"/>
  <c r="N22492" i="3" s="1"/>
  <c r="N22493" i="3" s="1"/>
  <c r="N22494" i="3" s="1"/>
  <c r="N22495" i="3" s="1"/>
  <c r="N22496" i="3" s="1"/>
  <c r="N22497" i="3" s="1"/>
  <c r="N22498" i="3" s="1"/>
  <c r="N22499" i="3" s="1"/>
  <c r="N22500" i="3" s="1"/>
  <c r="N22501" i="3" s="1"/>
  <c r="N22502" i="3" s="1"/>
  <c r="N22503" i="3" s="1"/>
  <c r="N22504" i="3" s="1"/>
  <c r="N22505" i="3" s="1"/>
  <c r="N22506" i="3" s="1"/>
  <c r="N22507" i="3" s="1"/>
  <c r="N22508" i="3" s="1"/>
  <c r="N22509" i="3" s="1"/>
  <c r="N22510" i="3" s="1"/>
  <c r="N22511" i="3" s="1"/>
  <c r="N22512" i="3" s="1"/>
  <c r="N22513" i="3" s="1"/>
  <c r="N22514" i="3" s="1"/>
  <c r="N22515" i="3" s="1"/>
  <c r="N22516" i="3" s="1"/>
  <c r="N22517" i="3" s="1"/>
  <c r="N22518" i="3" s="1"/>
  <c r="N22519" i="3" s="1"/>
  <c r="N22520" i="3" s="1"/>
  <c r="N22521" i="3" s="1"/>
  <c r="N22522" i="3" s="1"/>
  <c r="N22523" i="3" s="1"/>
  <c r="N22524" i="3" s="1"/>
  <c r="N22525" i="3" s="1"/>
  <c r="N22526" i="3" s="1"/>
  <c r="N22527" i="3" s="1"/>
  <c r="N22528" i="3" s="1"/>
  <c r="N22529" i="3" s="1"/>
  <c r="N22530" i="3" s="1"/>
  <c r="N22531" i="3" s="1"/>
  <c r="N22532" i="3" s="1"/>
  <c r="N22533" i="3" s="1"/>
  <c r="N22534" i="3" s="1"/>
  <c r="N22535" i="3" s="1"/>
  <c r="N22536" i="3" s="1"/>
  <c r="N22537" i="3" s="1"/>
  <c r="N22538" i="3" s="1"/>
  <c r="N22539" i="3" s="1"/>
  <c r="N22540" i="3" s="1"/>
  <c r="N22541" i="3" s="1"/>
  <c r="N22542" i="3" s="1"/>
  <c r="N22543" i="3" s="1"/>
  <c r="N22544" i="3" s="1"/>
  <c r="N22545" i="3" s="1"/>
  <c r="N22546" i="3" s="1"/>
  <c r="N22547" i="3" s="1"/>
  <c r="N22548" i="3" s="1"/>
  <c r="N22549" i="3" s="1"/>
  <c r="N22550" i="3" s="1"/>
  <c r="N22551" i="3" s="1"/>
  <c r="N22552" i="3" s="1"/>
  <c r="N22553" i="3" s="1"/>
  <c r="N22554" i="3" s="1"/>
  <c r="N22555" i="3" s="1"/>
  <c r="N22556" i="3" s="1"/>
  <c r="N22557" i="3" s="1"/>
  <c r="N22558" i="3" s="1"/>
  <c r="N22559" i="3" s="1"/>
  <c r="N22560" i="3" s="1"/>
  <c r="N22561" i="3" s="1"/>
  <c r="N22562" i="3" s="1"/>
  <c r="N22563" i="3" s="1"/>
  <c r="N22564" i="3" s="1"/>
  <c r="N22565" i="3" s="1"/>
  <c r="N22566" i="3" s="1"/>
  <c r="N22567" i="3" s="1"/>
  <c r="N22568" i="3" s="1"/>
  <c r="N22569" i="3" s="1"/>
  <c r="N22570" i="3" s="1"/>
  <c r="N22571" i="3" s="1"/>
  <c r="N22572" i="3" s="1"/>
  <c r="N22573" i="3" s="1"/>
  <c r="N22574" i="3" s="1"/>
  <c r="N22575" i="3" s="1"/>
  <c r="N22576" i="3" s="1"/>
  <c r="N22577" i="3" s="1"/>
  <c r="N22578" i="3" s="1"/>
  <c r="N22579" i="3" s="1"/>
  <c r="N22580" i="3" s="1"/>
  <c r="N22581" i="3" s="1"/>
  <c r="N22582" i="3" s="1"/>
  <c r="N22583" i="3" s="1"/>
  <c r="N22584" i="3" s="1"/>
  <c r="N22585" i="3" s="1"/>
  <c r="N22586" i="3" s="1"/>
  <c r="N22587" i="3" s="1"/>
  <c r="N22588" i="3" s="1"/>
  <c r="N22589" i="3" s="1"/>
  <c r="N22590" i="3" s="1"/>
  <c r="N22591" i="3" s="1"/>
  <c r="N22592" i="3" s="1"/>
  <c r="N22593" i="3" s="1"/>
  <c r="N22594" i="3" s="1"/>
  <c r="N22595" i="3" s="1"/>
  <c r="N22596" i="3" s="1"/>
  <c r="N22597" i="3" s="1"/>
  <c r="N22598" i="3" s="1"/>
  <c r="N22599" i="3" s="1"/>
  <c r="N22600" i="3" s="1"/>
  <c r="N22601" i="3" s="1"/>
  <c r="N22602" i="3" s="1"/>
  <c r="N22603" i="3" s="1"/>
  <c r="N22604" i="3" s="1"/>
  <c r="N22605" i="3" s="1"/>
  <c r="N22606" i="3" s="1"/>
  <c r="N22607" i="3" s="1"/>
  <c r="N22608" i="3" s="1"/>
  <c r="N22609" i="3" s="1"/>
  <c r="N22610" i="3" s="1"/>
  <c r="N22611" i="3" s="1"/>
  <c r="N22612" i="3" s="1"/>
  <c r="N22613" i="3" s="1"/>
  <c r="N22614" i="3" s="1"/>
  <c r="N22615" i="3" s="1"/>
  <c r="N22616" i="3" s="1"/>
  <c r="N22617" i="3" s="1"/>
  <c r="N22618" i="3" s="1"/>
  <c r="N22619" i="3" s="1"/>
  <c r="N22620" i="3" s="1"/>
  <c r="N22621" i="3" s="1"/>
  <c r="N22622" i="3" s="1"/>
  <c r="N22623" i="3" s="1"/>
  <c r="N22624" i="3" s="1"/>
  <c r="N22625" i="3" s="1"/>
  <c r="N22626" i="3" s="1"/>
  <c r="N22627" i="3" s="1"/>
  <c r="N22628" i="3" s="1"/>
  <c r="N22629" i="3" s="1"/>
  <c r="N22630" i="3" s="1"/>
  <c r="N22631" i="3" s="1"/>
  <c r="N22632" i="3" s="1"/>
  <c r="N22633" i="3" s="1"/>
  <c r="N22634" i="3" s="1"/>
  <c r="N22635" i="3" s="1"/>
  <c r="N22636" i="3" s="1"/>
  <c r="N22637" i="3" s="1"/>
  <c r="N22638" i="3" s="1"/>
  <c r="N22639" i="3" s="1"/>
  <c r="N22640" i="3" s="1"/>
  <c r="N22641" i="3" s="1"/>
  <c r="N22642" i="3" s="1"/>
  <c r="N22643" i="3" s="1"/>
  <c r="N22644" i="3" s="1"/>
  <c r="N22645" i="3" s="1"/>
  <c r="N22646" i="3" s="1"/>
  <c r="N22647" i="3" s="1"/>
  <c r="N22648" i="3" s="1"/>
  <c r="N22649" i="3" s="1"/>
  <c r="N22650" i="3" s="1"/>
  <c r="N22651" i="3" s="1"/>
  <c r="N22652" i="3" s="1"/>
  <c r="N22653" i="3" s="1"/>
  <c r="N22654" i="3" s="1"/>
  <c r="N22655" i="3" s="1"/>
  <c r="N22656" i="3" s="1"/>
  <c r="N22657" i="3" s="1"/>
  <c r="N22658" i="3" s="1"/>
  <c r="N22659" i="3" s="1"/>
  <c r="N22660" i="3" s="1"/>
  <c r="N22661" i="3" s="1"/>
  <c r="N22662" i="3" s="1"/>
  <c r="N22663" i="3" s="1"/>
  <c r="N22664" i="3" s="1"/>
  <c r="N22665" i="3" s="1"/>
  <c r="N22666" i="3" s="1"/>
  <c r="N22667" i="3" s="1"/>
  <c r="N22668" i="3" s="1"/>
  <c r="N22669" i="3" s="1"/>
  <c r="N22670" i="3" s="1"/>
  <c r="N22671" i="3" s="1"/>
  <c r="N22672" i="3" s="1"/>
  <c r="N22673" i="3" s="1"/>
  <c r="N22674" i="3" s="1"/>
  <c r="N22675" i="3" s="1"/>
  <c r="N22676" i="3" s="1"/>
  <c r="N22677" i="3" s="1"/>
  <c r="N22678" i="3" s="1"/>
  <c r="N22679" i="3" s="1"/>
  <c r="N22680" i="3" s="1"/>
  <c r="N22681" i="3" s="1"/>
  <c r="N22682" i="3" s="1"/>
  <c r="N22683" i="3" s="1"/>
  <c r="N22684" i="3" s="1"/>
  <c r="N22685" i="3" s="1"/>
  <c r="N22686" i="3" s="1"/>
  <c r="N22687" i="3" s="1"/>
  <c r="N22688" i="3" s="1"/>
  <c r="N22689" i="3" s="1"/>
  <c r="N22690" i="3" s="1"/>
  <c r="N22691" i="3" s="1"/>
  <c r="N22692" i="3" s="1"/>
  <c r="N22693" i="3" s="1"/>
  <c r="N22694" i="3" s="1"/>
  <c r="N22695" i="3" s="1"/>
  <c r="N22696" i="3" s="1"/>
  <c r="N22697" i="3" s="1"/>
  <c r="N22698" i="3" s="1"/>
  <c r="N22699" i="3" s="1"/>
  <c r="N22700" i="3" s="1"/>
  <c r="N22701" i="3" s="1"/>
  <c r="N22702" i="3" s="1"/>
  <c r="N22703" i="3" s="1"/>
  <c r="N22704" i="3" s="1"/>
  <c r="N22705" i="3" s="1"/>
  <c r="N22706" i="3" s="1"/>
  <c r="N22707" i="3" s="1"/>
  <c r="N22708" i="3" s="1"/>
  <c r="N22709" i="3" s="1"/>
  <c r="N22710" i="3" s="1"/>
  <c r="N22711" i="3" s="1"/>
  <c r="N22712" i="3" s="1"/>
  <c r="N22713" i="3" s="1"/>
  <c r="N22714" i="3" s="1"/>
  <c r="N22715" i="3" s="1"/>
  <c r="N22716" i="3" s="1"/>
  <c r="N22717" i="3" s="1"/>
  <c r="N22718" i="3" s="1"/>
  <c r="N22719" i="3" s="1"/>
  <c r="N22720" i="3" s="1"/>
  <c r="N22721" i="3" s="1"/>
  <c r="N22722" i="3" s="1"/>
  <c r="N22723" i="3" s="1"/>
  <c r="N22724" i="3" s="1"/>
  <c r="N22725" i="3" s="1"/>
  <c r="N22726" i="3" s="1"/>
  <c r="N22727" i="3" s="1"/>
  <c r="N22728" i="3" s="1"/>
  <c r="N22729" i="3" s="1"/>
  <c r="N22730" i="3" s="1"/>
  <c r="N22731" i="3" s="1"/>
  <c r="N22732" i="3" s="1"/>
  <c r="N22733" i="3" s="1"/>
  <c r="N22734" i="3" s="1"/>
  <c r="N22735" i="3" s="1"/>
  <c r="N22736" i="3" s="1"/>
  <c r="N22737" i="3" s="1"/>
  <c r="N22738" i="3" s="1"/>
  <c r="N22739" i="3" s="1"/>
  <c r="N22740" i="3" s="1"/>
  <c r="N22741" i="3" s="1"/>
  <c r="N22742" i="3" s="1"/>
  <c r="N22743" i="3" s="1"/>
  <c r="N22744" i="3" s="1"/>
  <c r="N22745" i="3" s="1"/>
  <c r="N22746" i="3" s="1"/>
  <c r="N22747" i="3" s="1"/>
  <c r="N22748" i="3" s="1"/>
  <c r="N22749" i="3" s="1"/>
  <c r="N22750" i="3" s="1"/>
  <c r="N22751" i="3" s="1"/>
  <c r="N22752" i="3" s="1"/>
  <c r="N22753" i="3" s="1"/>
  <c r="N22754" i="3" s="1"/>
  <c r="N22755" i="3" s="1"/>
  <c r="N22756" i="3" s="1"/>
  <c r="N22757" i="3" s="1"/>
  <c r="N22758" i="3" s="1"/>
  <c r="N22759" i="3" s="1"/>
  <c r="N22760" i="3" s="1"/>
  <c r="N22761" i="3" s="1"/>
  <c r="N22762" i="3" s="1"/>
  <c r="N22763" i="3" s="1"/>
  <c r="N22764" i="3" s="1"/>
  <c r="N22765" i="3" s="1"/>
  <c r="N22766" i="3" s="1"/>
  <c r="N22767" i="3" s="1"/>
  <c r="N22768" i="3" s="1"/>
  <c r="N22769" i="3" s="1"/>
  <c r="N22770" i="3" s="1"/>
  <c r="N22771" i="3" s="1"/>
  <c r="N22772" i="3" s="1"/>
  <c r="N22773" i="3" s="1"/>
  <c r="N22774" i="3" s="1"/>
  <c r="N22775" i="3" s="1"/>
  <c r="N22776" i="3" s="1"/>
  <c r="N22777" i="3" s="1"/>
  <c r="N22778" i="3" s="1"/>
  <c r="N22779" i="3" s="1"/>
  <c r="N22780" i="3" s="1"/>
  <c r="N22781" i="3" s="1"/>
  <c r="N22782" i="3" s="1"/>
  <c r="N22783" i="3" s="1"/>
  <c r="N22784" i="3" s="1"/>
  <c r="N22785" i="3" s="1"/>
  <c r="N22786" i="3" s="1"/>
  <c r="N22787" i="3" s="1"/>
  <c r="N22788" i="3" s="1"/>
  <c r="N22789" i="3" s="1"/>
  <c r="N22790" i="3" s="1"/>
  <c r="N22791" i="3" s="1"/>
  <c r="N22792" i="3" s="1"/>
  <c r="N22793" i="3" s="1"/>
  <c r="N22794" i="3" s="1"/>
  <c r="N22795" i="3" s="1"/>
  <c r="N22796" i="3" s="1"/>
  <c r="N22797" i="3" s="1"/>
  <c r="N22798" i="3" s="1"/>
  <c r="N22799" i="3" s="1"/>
  <c r="N22800" i="3" s="1"/>
  <c r="N22801" i="3" s="1"/>
  <c r="N22802" i="3" s="1"/>
  <c r="N22803" i="3" s="1"/>
  <c r="N22804" i="3" s="1"/>
  <c r="N22805" i="3" s="1"/>
  <c r="N22806" i="3" s="1"/>
  <c r="N22807" i="3" s="1"/>
  <c r="N22808" i="3" s="1"/>
  <c r="N22809" i="3" s="1"/>
  <c r="N22810" i="3" s="1"/>
  <c r="N22811" i="3" s="1"/>
  <c r="N22812" i="3" s="1"/>
  <c r="N22813" i="3" s="1"/>
  <c r="N22814" i="3" s="1"/>
  <c r="N22815" i="3" s="1"/>
  <c r="N22816" i="3" s="1"/>
  <c r="N22817" i="3" s="1"/>
  <c r="N22818" i="3" s="1"/>
  <c r="N22819" i="3" s="1"/>
  <c r="N22820" i="3" s="1"/>
  <c r="N22821" i="3" s="1"/>
  <c r="N22822" i="3" s="1"/>
  <c r="N22823" i="3" s="1"/>
  <c r="N22824" i="3" s="1"/>
  <c r="N22825" i="3" s="1"/>
  <c r="N22826" i="3" s="1"/>
  <c r="N22827" i="3" s="1"/>
  <c r="N22828" i="3" s="1"/>
  <c r="N22829" i="3" s="1"/>
  <c r="N22830" i="3" s="1"/>
  <c r="N22831" i="3" s="1"/>
  <c r="N22832" i="3" s="1"/>
  <c r="N22833" i="3" s="1"/>
  <c r="N22834" i="3" s="1"/>
  <c r="N22835" i="3" s="1"/>
  <c r="N22836" i="3" s="1"/>
  <c r="N22837" i="3" s="1"/>
  <c r="N22838" i="3" s="1"/>
  <c r="N22839" i="3" s="1"/>
  <c r="N22840" i="3" s="1"/>
  <c r="N22841" i="3" s="1"/>
  <c r="N22842" i="3" s="1"/>
  <c r="N22843" i="3" s="1"/>
  <c r="N22844" i="3" s="1"/>
  <c r="N22845" i="3" s="1"/>
  <c r="N22846" i="3" s="1"/>
  <c r="N22847" i="3" s="1"/>
  <c r="N22848" i="3" s="1"/>
  <c r="N22849" i="3" s="1"/>
  <c r="N22850" i="3" s="1"/>
  <c r="N22851" i="3" s="1"/>
  <c r="N22852" i="3" s="1"/>
  <c r="N22853" i="3" s="1"/>
  <c r="N22854" i="3" s="1"/>
  <c r="N22855" i="3" s="1"/>
  <c r="N22856" i="3" s="1"/>
  <c r="N22857" i="3" s="1"/>
  <c r="N22858" i="3" s="1"/>
  <c r="N22859" i="3" s="1"/>
  <c r="N22860" i="3" s="1"/>
  <c r="N22861" i="3" s="1"/>
  <c r="N22862" i="3" s="1"/>
  <c r="N22863" i="3" s="1"/>
  <c r="N22864" i="3" s="1"/>
  <c r="N22865" i="3" s="1"/>
  <c r="N22866" i="3" s="1"/>
  <c r="N22867" i="3" s="1"/>
  <c r="N22868" i="3" s="1"/>
  <c r="N22869" i="3" s="1"/>
  <c r="N22870" i="3" s="1"/>
  <c r="N22871" i="3" s="1"/>
  <c r="N22872" i="3" s="1"/>
  <c r="N22873" i="3" s="1"/>
  <c r="N22874" i="3" s="1"/>
  <c r="N22875" i="3" s="1"/>
  <c r="N22876" i="3" s="1"/>
  <c r="N22877" i="3" s="1"/>
  <c r="N22878" i="3" s="1"/>
  <c r="N22879" i="3" s="1"/>
  <c r="N22880" i="3" s="1"/>
  <c r="N22881" i="3" s="1"/>
  <c r="N22882" i="3" s="1"/>
  <c r="N22883" i="3" s="1"/>
  <c r="N22884" i="3" s="1"/>
  <c r="N22885" i="3" s="1"/>
  <c r="N22886" i="3" s="1"/>
  <c r="N22887" i="3" s="1"/>
  <c r="N22888" i="3" s="1"/>
  <c r="N22889" i="3" s="1"/>
  <c r="N22890" i="3" s="1"/>
  <c r="N22891" i="3" s="1"/>
  <c r="N22892" i="3" s="1"/>
  <c r="N22893" i="3" s="1"/>
  <c r="N22894" i="3" s="1"/>
  <c r="N22895" i="3" s="1"/>
  <c r="N22896" i="3" s="1"/>
  <c r="N22897" i="3" s="1"/>
  <c r="N22898" i="3" s="1"/>
  <c r="N22899" i="3" s="1"/>
  <c r="N22900" i="3" s="1"/>
  <c r="N22901" i="3" s="1"/>
  <c r="N22902" i="3" s="1"/>
  <c r="N22903" i="3" s="1"/>
  <c r="N22904" i="3" s="1"/>
  <c r="N22905" i="3" s="1"/>
  <c r="N22906" i="3" s="1"/>
  <c r="N22907" i="3" s="1"/>
  <c r="N22908" i="3" s="1"/>
  <c r="N22909" i="3" s="1"/>
  <c r="N22910" i="3" s="1"/>
  <c r="N22911" i="3" s="1"/>
  <c r="N22912" i="3" s="1"/>
  <c r="N22913" i="3" s="1"/>
  <c r="N22914" i="3" s="1"/>
  <c r="N22915" i="3" s="1"/>
  <c r="N22916" i="3" s="1"/>
  <c r="N22917" i="3" s="1"/>
  <c r="N22918" i="3" s="1"/>
  <c r="N22919" i="3" s="1"/>
  <c r="N22920" i="3" s="1"/>
  <c r="N22921" i="3" s="1"/>
  <c r="N22922" i="3" s="1"/>
  <c r="N22923" i="3" s="1"/>
  <c r="N22924" i="3" s="1"/>
  <c r="N22925" i="3" s="1"/>
  <c r="N22926" i="3" s="1"/>
  <c r="N22927" i="3" s="1"/>
  <c r="N22928" i="3" s="1"/>
  <c r="N22929" i="3" s="1"/>
  <c r="N22930" i="3" s="1"/>
  <c r="N22931" i="3" s="1"/>
  <c r="N22932" i="3" s="1"/>
  <c r="N22933" i="3" s="1"/>
  <c r="N22934" i="3" s="1"/>
  <c r="N22935" i="3" s="1"/>
  <c r="N22936" i="3" s="1"/>
  <c r="N22937" i="3" s="1"/>
  <c r="N22938" i="3" s="1"/>
  <c r="N22939" i="3" s="1"/>
  <c r="N22940" i="3" s="1"/>
  <c r="N22941" i="3" s="1"/>
  <c r="N22942" i="3" s="1"/>
  <c r="N22943" i="3" s="1"/>
  <c r="N22944" i="3" s="1"/>
  <c r="N22945" i="3" s="1"/>
  <c r="N22946" i="3" s="1"/>
  <c r="N22947" i="3" s="1"/>
  <c r="N22948" i="3" s="1"/>
  <c r="N22949" i="3" s="1"/>
  <c r="N22950" i="3" s="1"/>
  <c r="N22951" i="3" s="1"/>
  <c r="N22952" i="3" s="1"/>
  <c r="N22953" i="3" s="1"/>
  <c r="N22954" i="3" s="1"/>
  <c r="N22955" i="3" s="1"/>
  <c r="N22956" i="3" s="1"/>
  <c r="N22957" i="3" s="1"/>
  <c r="N22958" i="3" s="1"/>
  <c r="N22959" i="3" s="1"/>
  <c r="N22960" i="3" s="1"/>
  <c r="N22961" i="3" s="1"/>
  <c r="N22962" i="3" s="1"/>
  <c r="N22963" i="3" s="1"/>
  <c r="N22964" i="3" s="1"/>
  <c r="N22965" i="3" s="1"/>
  <c r="N22966" i="3" s="1"/>
  <c r="N22967" i="3" s="1"/>
  <c r="N22968" i="3" s="1"/>
  <c r="N22969" i="3" s="1"/>
  <c r="N22970" i="3" s="1"/>
  <c r="N22971" i="3" s="1"/>
  <c r="N22972" i="3" s="1"/>
  <c r="N22973" i="3" s="1"/>
  <c r="N22974" i="3" s="1"/>
  <c r="N22975" i="3" s="1"/>
  <c r="N22976" i="3" s="1"/>
  <c r="N22977" i="3" s="1"/>
  <c r="N22978" i="3" s="1"/>
  <c r="N22979" i="3" s="1"/>
  <c r="N22980" i="3" s="1"/>
  <c r="N22981" i="3" s="1"/>
  <c r="N22982" i="3" s="1"/>
  <c r="N22983" i="3" s="1"/>
  <c r="N22984" i="3" s="1"/>
  <c r="N22985" i="3" s="1"/>
  <c r="N22986" i="3" s="1"/>
  <c r="N22987" i="3" s="1"/>
  <c r="N22988" i="3" s="1"/>
  <c r="N22989" i="3" s="1"/>
  <c r="N22990" i="3" s="1"/>
  <c r="N22991" i="3" s="1"/>
  <c r="N22992" i="3" s="1"/>
  <c r="N22993" i="3" s="1"/>
  <c r="N22994" i="3" s="1"/>
  <c r="N22995" i="3" s="1"/>
  <c r="N22996" i="3" s="1"/>
  <c r="N22997" i="3" s="1"/>
  <c r="N22998" i="3" s="1"/>
  <c r="N22999" i="3" s="1"/>
  <c r="N23000" i="3" s="1"/>
  <c r="N23001" i="3" s="1"/>
  <c r="N23002" i="3" s="1"/>
  <c r="N23003" i="3" s="1"/>
  <c r="N23004" i="3" s="1"/>
  <c r="N23005" i="3" s="1"/>
  <c r="N23006" i="3" s="1"/>
  <c r="N23007" i="3" s="1"/>
  <c r="N23008" i="3" s="1"/>
  <c r="N23009" i="3" s="1"/>
  <c r="N23010" i="3" s="1"/>
  <c r="N23011" i="3" s="1"/>
  <c r="N23012" i="3" s="1"/>
  <c r="N23013" i="3" s="1"/>
  <c r="N23014" i="3" s="1"/>
  <c r="N23015" i="3" s="1"/>
  <c r="N23016" i="3" s="1"/>
  <c r="N23017" i="3" s="1"/>
  <c r="N23018" i="3" s="1"/>
  <c r="N23019" i="3" s="1"/>
  <c r="N23020" i="3" s="1"/>
  <c r="N23021" i="3" s="1"/>
  <c r="N23022" i="3" s="1"/>
  <c r="N23023" i="3" s="1"/>
  <c r="N23024" i="3" s="1"/>
  <c r="N23025" i="3" s="1"/>
  <c r="N23026" i="3" s="1"/>
  <c r="N23027" i="3" s="1"/>
  <c r="N23028" i="3" s="1"/>
  <c r="N23029" i="3" s="1"/>
  <c r="N23030" i="3" s="1"/>
  <c r="N23031" i="3" s="1"/>
  <c r="N23032" i="3" s="1"/>
  <c r="N23033" i="3" s="1"/>
  <c r="N23034" i="3" s="1"/>
  <c r="N23035" i="3" s="1"/>
  <c r="N23036" i="3" s="1"/>
  <c r="N23037" i="3" s="1"/>
  <c r="N23038" i="3" s="1"/>
  <c r="N23039" i="3" s="1"/>
  <c r="N23040" i="3" s="1"/>
  <c r="N23041" i="3" s="1"/>
  <c r="N23042" i="3" s="1"/>
  <c r="N23043" i="3" s="1"/>
  <c r="N23044" i="3" s="1"/>
  <c r="N23045" i="3" s="1"/>
  <c r="N23046" i="3" s="1"/>
  <c r="N23047" i="3" s="1"/>
  <c r="N23048" i="3" s="1"/>
  <c r="N23049" i="3" s="1"/>
  <c r="N23050" i="3" s="1"/>
  <c r="N23051" i="3" s="1"/>
  <c r="N23052" i="3" s="1"/>
  <c r="N23053" i="3" s="1"/>
  <c r="N23054" i="3" s="1"/>
  <c r="N23055" i="3" s="1"/>
  <c r="N23056" i="3" s="1"/>
  <c r="N23057" i="3" s="1"/>
  <c r="N23058" i="3" s="1"/>
  <c r="N23059" i="3" s="1"/>
  <c r="N23060" i="3" s="1"/>
  <c r="N23061" i="3" s="1"/>
  <c r="N23062" i="3" s="1"/>
  <c r="N23063" i="3" s="1"/>
  <c r="N23064" i="3" s="1"/>
  <c r="N23065" i="3" s="1"/>
  <c r="N23066" i="3" s="1"/>
  <c r="N23067" i="3" s="1"/>
  <c r="N23068" i="3" s="1"/>
  <c r="N23069" i="3" s="1"/>
  <c r="N23070" i="3" s="1"/>
  <c r="N23071" i="3" s="1"/>
  <c r="N23072" i="3" s="1"/>
  <c r="N23073" i="3" s="1"/>
  <c r="N23074" i="3" s="1"/>
  <c r="N23075" i="3" s="1"/>
  <c r="N23076" i="3" s="1"/>
  <c r="N23077" i="3" s="1"/>
  <c r="N23078" i="3" s="1"/>
  <c r="N23079" i="3" s="1"/>
  <c r="N23080" i="3" s="1"/>
  <c r="N23081" i="3" s="1"/>
  <c r="N23082" i="3" s="1"/>
  <c r="N23083" i="3" s="1"/>
  <c r="N23084" i="3" s="1"/>
  <c r="N23085" i="3" s="1"/>
  <c r="N23086" i="3" s="1"/>
  <c r="N23087" i="3" s="1"/>
  <c r="N23088" i="3" s="1"/>
  <c r="N23089" i="3" s="1"/>
  <c r="N23090" i="3" s="1"/>
  <c r="N23091" i="3" s="1"/>
  <c r="N23092" i="3" s="1"/>
  <c r="N23093" i="3" s="1"/>
  <c r="N23094" i="3" s="1"/>
  <c r="N23095" i="3" s="1"/>
  <c r="N23096" i="3" s="1"/>
  <c r="N23097" i="3" s="1"/>
  <c r="N23098" i="3" s="1"/>
  <c r="N23099" i="3" s="1"/>
  <c r="N23100" i="3" s="1"/>
  <c r="N23101" i="3" s="1"/>
  <c r="N23102" i="3" s="1"/>
  <c r="N23103" i="3" s="1"/>
  <c r="N23104" i="3" s="1"/>
  <c r="N23105" i="3" s="1"/>
  <c r="N23106" i="3" s="1"/>
  <c r="N23107" i="3" s="1"/>
  <c r="N23108" i="3" s="1"/>
  <c r="N23109" i="3" s="1"/>
  <c r="N23110" i="3" s="1"/>
  <c r="N23111" i="3" s="1"/>
  <c r="N23112" i="3" s="1"/>
  <c r="N23113" i="3" s="1"/>
  <c r="N23114" i="3" s="1"/>
  <c r="N23115" i="3" s="1"/>
  <c r="N23116" i="3" s="1"/>
  <c r="N23117" i="3" s="1"/>
  <c r="N23118" i="3" s="1"/>
  <c r="N23119" i="3" s="1"/>
  <c r="N23120" i="3" s="1"/>
  <c r="N23121" i="3" s="1"/>
  <c r="N23122" i="3" s="1"/>
  <c r="N23123" i="3" s="1"/>
  <c r="N23124" i="3" s="1"/>
  <c r="N23125" i="3" s="1"/>
  <c r="N23126" i="3" s="1"/>
  <c r="N23127" i="3" s="1"/>
  <c r="N23128" i="3" s="1"/>
  <c r="N23129" i="3" s="1"/>
  <c r="N23130" i="3" s="1"/>
  <c r="N23131" i="3" s="1"/>
  <c r="N23132" i="3" s="1"/>
  <c r="N23133" i="3" s="1"/>
  <c r="N23134" i="3" s="1"/>
  <c r="N23135" i="3" s="1"/>
  <c r="N23136" i="3" s="1"/>
  <c r="N23137" i="3" s="1"/>
  <c r="N23138" i="3" s="1"/>
  <c r="N23139" i="3" s="1"/>
  <c r="N23140" i="3" s="1"/>
  <c r="N23141" i="3" s="1"/>
  <c r="N23142" i="3" s="1"/>
  <c r="N23143" i="3" s="1"/>
  <c r="N23144" i="3" s="1"/>
  <c r="N23145" i="3" s="1"/>
  <c r="N23146" i="3" s="1"/>
  <c r="N23147" i="3" s="1"/>
  <c r="N23148" i="3" s="1"/>
  <c r="N23149" i="3" s="1"/>
  <c r="N23150" i="3" s="1"/>
  <c r="N23151" i="3" s="1"/>
  <c r="N23152" i="3" s="1"/>
  <c r="N23153" i="3" s="1"/>
  <c r="N23154" i="3" s="1"/>
  <c r="N23155" i="3" s="1"/>
  <c r="N23156" i="3" s="1"/>
  <c r="N23157" i="3" s="1"/>
  <c r="N23158" i="3" s="1"/>
  <c r="N23159" i="3" s="1"/>
  <c r="N23160" i="3" s="1"/>
  <c r="N23161" i="3" s="1"/>
  <c r="N23162" i="3" s="1"/>
  <c r="N23163" i="3" s="1"/>
  <c r="N23164" i="3" s="1"/>
  <c r="N23165" i="3" s="1"/>
  <c r="N23166" i="3" s="1"/>
  <c r="N23167" i="3" s="1"/>
  <c r="N23168" i="3" s="1"/>
  <c r="N23169" i="3" s="1"/>
  <c r="N23170" i="3" s="1"/>
  <c r="N23171" i="3" s="1"/>
  <c r="N23172" i="3" s="1"/>
  <c r="N23173" i="3" s="1"/>
  <c r="N23174" i="3" s="1"/>
  <c r="N23175" i="3" s="1"/>
  <c r="N23176" i="3" s="1"/>
  <c r="N23177" i="3" s="1"/>
  <c r="N23178" i="3" s="1"/>
  <c r="N23179" i="3" s="1"/>
  <c r="N23180" i="3" s="1"/>
  <c r="N23181" i="3" s="1"/>
  <c r="N23182" i="3" s="1"/>
  <c r="N23183" i="3" s="1"/>
  <c r="N23184" i="3" s="1"/>
  <c r="N23185" i="3" s="1"/>
  <c r="N23186" i="3" s="1"/>
  <c r="N23187" i="3" s="1"/>
  <c r="N23188" i="3" s="1"/>
  <c r="N23189" i="3" s="1"/>
  <c r="N23190" i="3" s="1"/>
  <c r="N23191" i="3" s="1"/>
  <c r="N23192" i="3" s="1"/>
  <c r="N23193" i="3" s="1"/>
  <c r="N23194" i="3" s="1"/>
  <c r="N23195" i="3" s="1"/>
  <c r="N23196" i="3" s="1"/>
  <c r="N23197" i="3" s="1"/>
  <c r="N23198" i="3" s="1"/>
  <c r="N23199" i="3" s="1"/>
  <c r="N23200" i="3" s="1"/>
  <c r="N23201" i="3" s="1"/>
  <c r="N23202" i="3" s="1"/>
  <c r="N23203" i="3" s="1"/>
  <c r="N23204" i="3" s="1"/>
  <c r="N23205" i="3" s="1"/>
  <c r="N23206" i="3" s="1"/>
  <c r="N23207" i="3" s="1"/>
  <c r="N23208" i="3" s="1"/>
  <c r="N23209" i="3" s="1"/>
  <c r="N23210" i="3" s="1"/>
  <c r="N23211" i="3" s="1"/>
  <c r="N23212" i="3" s="1"/>
  <c r="N23213" i="3" s="1"/>
  <c r="N23214" i="3" s="1"/>
  <c r="N23215" i="3" s="1"/>
  <c r="N23216" i="3" s="1"/>
  <c r="N23217" i="3" s="1"/>
  <c r="N23218" i="3" s="1"/>
  <c r="N23219" i="3" s="1"/>
  <c r="N23220" i="3" s="1"/>
  <c r="N23221" i="3" s="1"/>
  <c r="N23222" i="3" s="1"/>
  <c r="N23223" i="3" s="1"/>
  <c r="N23224" i="3" s="1"/>
  <c r="N23225" i="3" s="1"/>
  <c r="N23226" i="3" s="1"/>
  <c r="N23227" i="3" s="1"/>
  <c r="N23228" i="3" s="1"/>
  <c r="N23229" i="3" s="1"/>
  <c r="N23230" i="3" s="1"/>
  <c r="N23231" i="3" s="1"/>
  <c r="N23232" i="3" s="1"/>
  <c r="N23233" i="3" s="1"/>
  <c r="N23234" i="3" s="1"/>
  <c r="N23235" i="3" s="1"/>
  <c r="N23236" i="3" s="1"/>
  <c r="N23237" i="3" s="1"/>
  <c r="N23238" i="3" s="1"/>
  <c r="N23239" i="3" s="1"/>
  <c r="N23240" i="3" s="1"/>
  <c r="N23241" i="3" s="1"/>
  <c r="N23242" i="3" s="1"/>
  <c r="N23243" i="3" s="1"/>
  <c r="N23244" i="3" s="1"/>
  <c r="N23245" i="3" s="1"/>
  <c r="N23246" i="3" s="1"/>
  <c r="N23247" i="3" s="1"/>
  <c r="N23248" i="3" s="1"/>
  <c r="N23249" i="3" s="1"/>
  <c r="N23250" i="3" s="1"/>
  <c r="N23251" i="3" s="1"/>
  <c r="N23252" i="3" s="1"/>
  <c r="N23253" i="3" s="1"/>
  <c r="N23254" i="3" s="1"/>
  <c r="N23255" i="3" s="1"/>
  <c r="N23256" i="3" s="1"/>
  <c r="N23257" i="3" s="1"/>
  <c r="N23258" i="3" s="1"/>
  <c r="N23259" i="3" s="1"/>
  <c r="N23260" i="3" s="1"/>
  <c r="N23261" i="3" s="1"/>
  <c r="N23262" i="3" s="1"/>
  <c r="N23263" i="3" s="1"/>
  <c r="N23264" i="3" s="1"/>
  <c r="N23265" i="3" s="1"/>
  <c r="N23266" i="3" s="1"/>
  <c r="N23267" i="3" s="1"/>
  <c r="N23268" i="3" s="1"/>
  <c r="N23269" i="3" s="1"/>
  <c r="N23270" i="3" s="1"/>
  <c r="N23271" i="3" s="1"/>
  <c r="N23272" i="3" s="1"/>
  <c r="N23273" i="3" s="1"/>
  <c r="N23274" i="3" s="1"/>
  <c r="N23275" i="3" s="1"/>
  <c r="N23276" i="3" s="1"/>
  <c r="N23277" i="3" s="1"/>
  <c r="N23278" i="3" s="1"/>
  <c r="N23279" i="3" s="1"/>
  <c r="N23280" i="3" s="1"/>
  <c r="N23281" i="3" s="1"/>
  <c r="N23282" i="3" s="1"/>
  <c r="N23283" i="3" s="1"/>
  <c r="N23284" i="3" s="1"/>
  <c r="N23285" i="3" s="1"/>
  <c r="N23286" i="3" s="1"/>
  <c r="N23287" i="3" s="1"/>
  <c r="N23288" i="3" s="1"/>
  <c r="N23289" i="3" s="1"/>
  <c r="N23290" i="3" s="1"/>
  <c r="N23291" i="3" s="1"/>
  <c r="N23292" i="3" s="1"/>
  <c r="N23293" i="3" s="1"/>
  <c r="N23294" i="3" s="1"/>
  <c r="N23295" i="3" s="1"/>
  <c r="N23296" i="3" s="1"/>
  <c r="N23297" i="3" s="1"/>
  <c r="N23298" i="3" s="1"/>
  <c r="N23299" i="3" s="1"/>
  <c r="N23300" i="3" s="1"/>
  <c r="N23301" i="3" s="1"/>
  <c r="N23302" i="3" s="1"/>
  <c r="N23303" i="3" s="1"/>
  <c r="N23304" i="3" s="1"/>
  <c r="N23305" i="3" s="1"/>
  <c r="N23306" i="3" s="1"/>
  <c r="N23307" i="3" s="1"/>
  <c r="N23308" i="3" s="1"/>
  <c r="N23309" i="3" s="1"/>
  <c r="N23310" i="3" s="1"/>
  <c r="N23311" i="3" s="1"/>
  <c r="N23312" i="3" s="1"/>
  <c r="N23313" i="3" s="1"/>
  <c r="N23314" i="3" s="1"/>
  <c r="N23315" i="3" s="1"/>
  <c r="N23316" i="3" s="1"/>
  <c r="N23317" i="3" s="1"/>
  <c r="N23318" i="3" s="1"/>
  <c r="N23319" i="3" s="1"/>
  <c r="N23320" i="3" s="1"/>
  <c r="N23321" i="3" s="1"/>
  <c r="N23322" i="3" s="1"/>
  <c r="N23323" i="3" s="1"/>
  <c r="N23324" i="3" s="1"/>
  <c r="N23325" i="3" s="1"/>
  <c r="N23326" i="3" s="1"/>
  <c r="N23327" i="3" s="1"/>
  <c r="N23328" i="3" s="1"/>
  <c r="N23329" i="3" s="1"/>
  <c r="N23330" i="3" s="1"/>
  <c r="N23331" i="3" s="1"/>
  <c r="N23332" i="3" s="1"/>
  <c r="N23333" i="3" s="1"/>
  <c r="N23334" i="3" s="1"/>
  <c r="N23335" i="3" s="1"/>
  <c r="N23336" i="3" s="1"/>
  <c r="N23337" i="3" s="1"/>
  <c r="N23338" i="3" s="1"/>
  <c r="N23339" i="3" s="1"/>
  <c r="N23340" i="3" s="1"/>
  <c r="N23341" i="3" s="1"/>
  <c r="N23342" i="3" s="1"/>
  <c r="N23343" i="3" s="1"/>
  <c r="N23344" i="3" s="1"/>
  <c r="N23345" i="3" s="1"/>
  <c r="N23346" i="3" s="1"/>
  <c r="N23347" i="3" s="1"/>
  <c r="N23348" i="3" s="1"/>
  <c r="N23349" i="3" s="1"/>
  <c r="N23350" i="3" s="1"/>
  <c r="N23351" i="3" s="1"/>
  <c r="N23352" i="3" s="1"/>
  <c r="N23353" i="3" s="1"/>
  <c r="N23354" i="3" s="1"/>
  <c r="N23355" i="3" s="1"/>
  <c r="N23356" i="3" s="1"/>
  <c r="N23357" i="3" s="1"/>
  <c r="N23358" i="3" s="1"/>
  <c r="N23359" i="3" s="1"/>
  <c r="N23360" i="3" s="1"/>
  <c r="N23361" i="3" s="1"/>
  <c r="N23362" i="3" s="1"/>
  <c r="N23363" i="3" s="1"/>
  <c r="N23364" i="3" s="1"/>
  <c r="N23365" i="3" s="1"/>
  <c r="N23366" i="3" s="1"/>
  <c r="N23367" i="3" s="1"/>
  <c r="N23368" i="3" s="1"/>
  <c r="N23369" i="3" s="1"/>
  <c r="N23370" i="3" s="1"/>
  <c r="N23371" i="3" s="1"/>
  <c r="N23372" i="3" s="1"/>
  <c r="N23373" i="3" s="1"/>
  <c r="N23374" i="3" s="1"/>
  <c r="N23375" i="3" s="1"/>
  <c r="N23376" i="3" s="1"/>
  <c r="N23377" i="3" s="1"/>
  <c r="N23378" i="3" s="1"/>
  <c r="N23379" i="3" s="1"/>
  <c r="N23380" i="3" s="1"/>
  <c r="N23381" i="3" s="1"/>
  <c r="N23382" i="3" s="1"/>
  <c r="N23383" i="3" s="1"/>
  <c r="N23384" i="3" s="1"/>
  <c r="N23385" i="3" s="1"/>
  <c r="N23386" i="3" s="1"/>
  <c r="N23387" i="3" s="1"/>
  <c r="N23388" i="3" s="1"/>
  <c r="N23389" i="3" s="1"/>
  <c r="N23390" i="3" s="1"/>
  <c r="N23391" i="3" s="1"/>
  <c r="N23392" i="3" s="1"/>
  <c r="N23393" i="3" s="1"/>
  <c r="N23394" i="3" s="1"/>
  <c r="N23395" i="3" s="1"/>
  <c r="N23396" i="3" s="1"/>
  <c r="N23397" i="3" s="1"/>
  <c r="N23398" i="3" s="1"/>
  <c r="N23399" i="3" s="1"/>
  <c r="N23400" i="3" s="1"/>
  <c r="N23401" i="3" s="1"/>
  <c r="N23402" i="3" s="1"/>
  <c r="N23403" i="3" s="1"/>
  <c r="N23404" i="3" s="1"/>
  <c r="N23405" i="3" s="1"/>
  <c r="N23406" i="3" s="1"/>
  <c r="N23407" i="3" s="1"/>
  <c r="N23408" i="3" s="1"/>
  <c r="N23409" i="3" s="1"/>
  <c r="N23410" i="3" s="1"/>
  <c r="N23411" i="3" s="1"/>
  <c r="N23412" i="3" s="1"/>
  <c r="N23413" i="3" s="1"/>
  <c r="N23414" i="3" s="1"/>
  <c r="N23415" i="3" s="1"/>
  <c r="N23416" i="3" s="1"/>
  <c r="N23417" i="3" s="1"/>
  <c r="N23418" i="3" s="1"/>
  <c r="N23419" i="3" s="1"/>
  <c r="N23420" i="3" s="1"/>
  <c r="N23421" i="3" s="1"/>
  <c r="N23422" i="3" s="1"/>
  <c r="N23423" i="3" s="1"/>
  <c r="N23424" i="3" s="1"/>
  <c r="N23425" i="3" s="1"/>
  <c r="N23426" i="3" s="1"/>
  <c r="N23427" i="3" s="1"/>
  <c r="N23428" i="3" s="1"/>
  <c r="N23429" i="3" s="1"/>
  <c r="N23430" i="3" s="1"/>
  <c r="N23431" i="3" s="1"/>
  <c r="N23432" i="3" s="1"/>
  <c r="N23433" i="3" s="1"/>
  <c r="N23434" i="3" s="1"/>
  <c r="N23435" i="3" s="1"/>
  <c r="N23436" i="3" s="1"/>
  <c r="N23437" i="3" s="1"/>
  <c r="N23438" i="3" s="1"/>
  <c r="N23439" i="3" s="1"/>
  <c r="N23440" i="3" s="1"/>
  <c r="N23441" i="3" s="1"/>
  <c r="N23442" i="3" s="1"/>
  <c r="N23443" i="3" s="1"/>
  <c r="N23444" i="3" s="1"/>
  <c r="N23445" i="3" s="1"/>
  <c r="N23446" i="3" s="1"/>
  <c r="N23447" i="3" s="1"/>
  <c r="N23448" i="3" s="1"/>
  <c r="N23449" i="3" s="1"/>
  <c r="N23450" i="3" s="1"/>
  <c r="N23451" i="3" s="1"/>
  <c r="N23452" i="3" s="1"/>
  <c r="N23453" i="3" s="1"/>
  <c r="N23454" i="3" s="1"/>
  <c r="N23455" i="3" s="1"/>
  <c r="N23456" i="3" s="1"/>
  <c r="N23457" i="3" s="1"/>
  <c r="N23458" i="3" s="1"/>
  <c r="N23459" i="3" s="1"/>
  <c r="N23460" i="3" s="1"/>
  <c r="N23461" i="3" s="1"/>
  <c r="N23462" i="3" s="1"/>
  <c r="N23463" i="3" s="1"/>
  <c r="N23464" i="3" s="1"/>
  <c r="N23465" i="3" s="1"/>
  <c r="N23466" i="3" s="1"/>
  <c r="N23467" i="3" s="1"/>
  <c r="N23468" i="3" s="1"/>
  <c r="N23469" i="3" s="1"/>
  <c r="N23470" i="3" s="1"/>
  <c r="N23471" i="3" s="1"/>
  <c r="N23472" i="3" s="1"/>
  <c r="N23473" i="3" s="1"/>
  <c r="N23474" i="3" s="1"/>
  <c r="N23475" i="3" s="1"/>
  <c r="N23476" i="3" s="1"/>
  <c r="N23477" i="3" s="1"/>
  <c r="N23478" i="3" s="1"/>
  <c r="N23479" i="3" s="1"/>
  <c r="N23480" i="3" s="1"/>
  <c r="N23481" i="3" s="1"/>
  <c r="N23482" i="3" s="1"/>
  <c r="N23483" i="3" s="1"/>
  <c r="N23484" i="3" s="1"/>
  <c r="N23485" i="3" s="1"/>
  <c r="N23486" i="3" s="1"/>
  <c r="N23487" i="3" s="1"/>
  <c r="N23488" i="3" s="1"/>
  <c r="N23489" i="3" s="1"/>
  <c r="N23490" i="3" s="1"/>
  <c r="N23491" i="3" s="1"/>
  <c r="N23492" i="3" s="1"/>
  <c r="N23493" i="3" s="1"/>
  <c r="N23494" i="3" s="1"/>
  <c r="N23495" i="3" s="1"/>
  <c r="N23496" i="3" s="1"/>
  <c r="N23497" i="3" s="1"/>
  <c r="N23498" i="3" s="1"/>
  <c r="N23499" i="3" s="1"/>
  <c r="N23500" i="3" s="1"/>
  <c r="N23501" i="3" s="1"/>
  <c r="N23502" i="3" s="1"/>
  <c r="N23503" i="3" s="1"/>
  <c r="N23504" i="3" s="1"/>
  <c r="N23505" i="3" s="1"/>
  <c r="N23506" i="3" s="1"/>
  <c r="N23507" i="3" s="1"/>
  <c r="N23508" i="3" s="1"/>
  <c r="N23509" i="3" s="1"/>
  <c r="N23510" i="3" s="1"/>
  <c r="N23511" i="3" s="1"/>
  <c r="N23512" i="3" s="1"/>
  <c r="N23513" i="3" s="1"/>
  <c r="N23514" i="3" s="1"/>
  <c r="N23515" i="3" s="1"/>
  <c r="N23516" i="3" s="1"/>
  <c r="N23517" i="3" s="1"/>
  <c r="N23518" i="3" s="1"/>
  <c r="N23519" i="3" s="1"/>
  <c r="N23520" i="3" s="1"/>
  <c r="N23521" i="3" s="1"/>
  <c r="N23522" i="3" s="1"/>
  <c r="N23523" i="3" s="1"/>
  <c r="N23524" i="3" s="1"/>
  <c r="N23525" i="3" s="1"/>
  <c r="N23526" i="3" s="1"/>
  <c r="N23527" i="3" s="1"/>
  <c r="N23528" i="3" s="1"/>
  <c r="N23529" i="3" s="1"/>
  <c r="N23530" i="3" s="1"/>
  <c r="N23531" i="3" s="1"/>
  <c r="N23532" i="3" s="1"/>
  <c r="N23533" i="3" s="1"/>
  <c r="N23534" i="3" s="1"/>
  <c r="N23535" i="3" s="1"/>
  <c r="N23536" i="3" s="1"/>
  <c r="N23537" i="3" s="1"/>
  <c r="N23538" i="3" s="1"/>
  <c r="N23539" i="3" s="1"/>
  <c r="N23540" i="3" s="1"/>
  <c r="N23541" i="3" s="1"/>
  <c r="N23542" i="3" s="1"/>
  <c r="N23543" i="3" s="1"/>
  <c r="N23544" i="3" s="1"/>
  <c r="N23545" i="3" s="1"/>
  <c r="N23546" i="3" s="1"/>
  <c r="N23547" i="3" s="1"/>
  <c r="N23548" i="3" s="1"/>
  <c r="N23549" i="3" s="1"/>
  <c r="N23550" i="3" s="1"/>
  <c r="N23551" i="3" s="1"/>
  <c r="N23552" i="3" s="1"/>
  <c r="N23553" i="3" s="1"/>
  <c r="N23554" i="3" s="1"/>
  <c r="N23555" i="3" s="1"/>
  <c r="N23556" i="3" s="1"/>
  <c r="N23557" i="3" s="1"/>
  <c r="N23558" i="3" s="1"/>
  <c r="N23559" i="3" s="1"/>
  <c r="N23560" i="3" s="1"/>
  <c r="N23561" i="3" s="1"/>
  <c r="N23562" i="3" s="1"/>
  <c r="N23563" i="3" s="1"/>
  <c r="N23564" i="3" s="1"/>
  <c r="N23565" i="3" s="1"/>
  <c r="N23566" i="3" s="1"/>
  <c r="N23567" i="3" s="1"/>
  <c r="N23568" i="3" s="1"/>
  <c r="N23569" i="3" s="1"/>
  <c r="N23570" i="3" s="1"/>
  <c r="N23571" i="3" s="1"/>
  <c r="N23572" i="3" s="1"/>
  <c r="N23573" i="3" s="1"/>
  <c r="N23574" i="3" s="1"/>
  <c r="N23575" i="3" s="1"/>
  <c r="N23576" i="3" s="1"/>
  <c r="N23577" i="3" s="1"/>
  <c r="N23578" i="3" s="1"/>
  <c r="N23579" i="3" s="1"/>
  <c r="N23580" i="3" s="1"/>
  <c r="N23581" i="3" s="1"/>
  <c r="N23582" i="3" s="1"/>
  <c r="N23583" i="3" s="1"/>
  <c r="N23584" i="3" s="1"/>
  <c r="N23585" i="3" s="1"/>
  <c r="N23586" i="3" s="1"/>
  <c r="N23587" i="3" s="1"/>
  <c r="N23588" i="3" s="1"/>
  <c r="N23589" i="3" s="1"/>
  <c r="N23590" i="3" s="1"/>
  <c r="N23591" i="3" s="1"/>
  <c r="N23592" i="3" s="1"/>
  <c r="N23593" i="3" s="1"/>
  <c r="N23594" i="3" s="1"/>
  <c r="N23595" i="3" s="1"/>
  <c r="N23596" i="3" s="1"/>
  <c r="N23597" i="3" s="1"/>
  <c r="N23598" i="3" s="1"/>
  <c r="N23599" i="3" s="1"/>
  <c r="N23600" i="3" s="1"/>
  <c r="N23601" i="3" s="1"/>
  <c r="N23602" i="3" s="1"/>
  <c r="N23603" i="3" s="1"/>
  <c r="N23604" i="3" s="1"/>
  <c r="N23605" i="3" s="1"/>
  <c r="N23606" i="3" s="1"/>
  <c r="N23607" i="3" s="1"/>
  <c r="N23608" i="3" s="1"/>
  <c r="N23609" i="3" s="1"/>
  <c r="N23610" i="3" s="1"/>
  <c r="N23611" i="3" s="1"/>
  <c r="N23612" i="3" s="1"/>
  <c r="N23613" i="3" s="1"/>
  <c r="N23614" i="3" s="1"/>
  <c r="N23615" i="3" s="1"/>
  <c r="N23616" i="3" s="1"/>
  <c r="N23617" i="3" s="1"/>
  <c r="N23618" i="3" s="1"/>
  <c r="N23619" i="3" s="1"/>
  <c r="N23620" i="3" s="1"/>
  <c r="N23621" i="3" s="1"/>
  <c r="N23622" i="3" s="1"/>
  <c r="N23623" i="3" s="1"/>
  <c r="N23624" i="3" s="1"/>
  <c r="N23625" i="3" s="1"/>
  <c r="N23626" i="3" s="1"/>
  <c r="N23627" i="3" s="1"/>
  <c r="N23628" i="3" s="1"/>
  <c r="N23629" i="3" s="1"/>
  <c r="N23630" i="3" s="1"/>
  <c r="N23631" i="3" s="1"/>
  <c r="N23632" i="3" s="1"/>
  <c r="N23633" i="3" s="1"/>
  <c r="N23634" i="3" s="1"/>
  <c r="N23635" i="3" s="1"/>
  <c r="N23636" i="3" s="1"/>
  <c r="N23637" i="3" s="1"/>
  <c r="N23638" i="3" s="1"/>
  <c r="N23639" i="3" s="1"/>
  <c r="N23640" i="3" s="1"/>
  <c r="N23641" i="3" s="1"/>
  <c r="N23642" i="3" s="1"/>
  <c r="N23643" i="3" s="1"/>
  <c r="N23644" i="3" s="1"/>
  <c r="N23645" i="3" s="1"/>
  <c r="N23646" i="3" s="1"/>
  <c r="N23647" i="3" s="1"/>
  <c r="N23648" i="3" s="1"/>
  <c r="N23649" i="3" s="1"/>
  <c r="N23650" i="3" s="1"/>
  <c r="N23651" i="3" s="1"/>
  <c r="N23652" i="3" s="1"/>
  <c r="N23653" i="3" s="1"/>
  <c r="N23654" i="3" s="1"/>
  <c r="N23655" i="3" s="1"/>
  <c r="N23656" i="3" s="1"/>
  <c r="N23657" i="3" s="1"/>
  <c r="N23658" i="3" s="1"/>
  <c r="N23659" i="3" s="1"/>
  <c r="N23660" i="3" s="1"/>
  <c r="N23661" i="3" s="1"/>
  <c r="N23662" i="3" s="1"/>
  <c r="N23663" i="3" s="1"/>
  <c r="N23664" i="3" s="1"/>
  <c r="N23665" i="3" s="1"/>
  <c r="N23666" i="3" s="1"/>
  <c r="N23667" i="3" s="1"/>
  <c r="N23668" i="3" s="1"/>
  <c r="N23669" i="3" s="1"/>
  <c r="N23670" i="3" s="1"/>
  <c r="N23671" i="3" s="1"/>
  <c r="N23672" i="3" s="1"/>
  <c r="N23673" i="3" s="1"/>
  <c r="N23674" i="3" s="1"/>
  <c r="N23675" i="3" s="1"/>
  <c r="N23676" i="3" s="1"/>
  <c r="N23677" i="3" s="1"/>
  <c r="N23678" i="3" s="1"/>
  <c r="N23679" i="3" s="1"/>
  <c r="N23680" i="3" s="1"/>
  <c r="N23681" i="3" s="1"/>
  <c r="N23682" i="3" s="1"/>
  <c r="N23683" i="3" s="1"/>
  <c r="N23684" i="3" s="1"/>
  <c r="N23685" i="3" s="1"/>
  <c r="N23686" i="3" s="1"/>
  <c r="N23687" i="3" s="1"/>
  <c r="N23688" i="3" s="1"/>
  <c r="N23689" i="3" s="1"/>
  <c r="N23690" i="3" s="1"/>
  <c r="N23691" i="3" s="1"/>
  <c r="N23692" i="3" s="1"/>
  <c r="N23693" i="3" s="1"/>
  <c r="N23694" i="3" s="1"/>
  <c r="N23695" i="3" s="1"/>
  <c r="N23696" i="3" s="1"/>
  <c r="N23697" i="3" s="1"/>
  <c r="N23698" i="3" s="1"/>
  <c r="N23699" i="3" s="1"/>
  <c r="N23700" i="3" s="1"/>
  <c r="N23701" i="3" s="1"/>
  <c r="N23702" i="3" s="1"/>
  <c r="N23703" i="3" s="1"/>
  <c r="N23704" i="3" s="1"/>
  <c r="N23705" i="3" s="1"/>
  <c r="N23706" i="3" s="1"/>
  <c r="N23707" i="3" s="1"/>
  <c r="N23708" i="3" s="1"/>
  <c r="N23709" i="3" s="1"/>
  <c r="N23710" i="3" s="1"/>
  <c r="N23711" i="3" s="1"/>
  <c r="N23712" i="3" s="1"/>
  <c r="N23713" i="3" s="1"/>
  <c r="N23714" i="3" s="1"/>
  <c r="N23715" i="3" s="1"/>
  <c r="N23716" i="3" s="1"/>
  <c r="N23717" i="3" s="1"/>
  <c r="N23718" i="3" s="1"/>
  <c r="N23719" i="3" s="1"/>
  <c r="N23720" i="3" s="1"/>
  <c r="N23721" i="3" s="1"/>
  <c r="N23722" i="3" s="1"/>
  <c r="N23723" i="3" s="1"/>
  <c r="N23724" i="3" s="1"/>
  <c r="N23725" i="3" s="1"/>
  <c r="N23726" i="3" s="1"/>
  <c r="N23727" i="3" s="1"/>
  <c r="N23728" i="3" s="1"/>
  <c r="N23729" i="3" s="1"/>
  <c r="N23730" i="3" s="1"/>
  <c r="N23731" i="3" s="1"/>
  <c r="N23732" i="3" s="1"/>
  <c r="N23733" i="3" s="1"/>
  <c r="N23734" i="3" s="1"/>
  <c r="N23735" i="3" s="1"/>
  <c r="N23736" i="3" s="1"/>
  <c r="N23737" i="3" s="1"/>
  <c r="N23738" i="3" s="1"/>
  <c r="N23739" i="3" s="1"/>
  <c r="N23740" i="3" s="1"/>
  <c r="N23741" i="3" s="1"/>
  <c r="N23742" i="3" s="1"/>
  <c r="N23743" i="3" s="1"/>
  <c r="N23744" i="3" s="1"/>
  <c r="N23745" i="3" s="1"/>
  <c r="N23746" i="3" s="1"/>
  <c r="N23747" i="3" s="1"/>
  <c r="N23748" i="3" s="1"/>
  <c r="N23749" i="3" s="1"/>
  <c r="N23750" i="3" s="1"/>
  <c r="N23751" i="3" s="1"/>
  <c r="N23752" i="3" s="1"/>
  <c r="N23753" i="3" s="1"/>
  <c r="N23754" i="3" s="1"/>
  <c r="N23755" i="3" s="1"/>
  <c r="N23756" i="3" s="1"/>
  <c r="N23757" i="3" s="1"/>
  <c r="N23758" i="3" s="1"/>
  <c r="N23759" i="3" s="1"/>
  <c r="N23760" i="3" s="1"/>
  <c r="N23761" i="3" s="1"/>
  <c r="N23762" i="3" s="1"/>
  <c r="N23763" i="3" s="1"/>
  <c r="N23764" i="3" s="1"/>
  <c r="N23765" i="3" s="1"/>
  <c r="N23766" i="3" s="1"/>
  <c r="N23767" i="3" s="1"/>
  <c r="N23768" i="3" s="1"/>
  <c r="N23769" i="3" s="1"/>
  <c r="N23770" i="3" s="1"/>
  <c r="N23771" i="3" s="1"/>
  <c r="N23772" i="3" s="1"/>
  <c r="N23773" i="3" s="1"/>
  <c r="N23774" i="3" s="1"/>
  <c r="N23775" i="3" s="1"/>
  <c r="N23776" i="3" s="1"/>
  <c r="N23777" i="3" s="1"/>
  <c r="N23778" i="3" s="1"/>
  <c r="N23779" i="3" s="1"/>
  <c r="N23780" i="3" s="1"/>
  <c r="N23781" i="3" s="1"/>
  <c r="N23782" i="3" s="1"/>
  <c r="N23783" i="3" s="1"/>
  <c r="N23784" i="3" s="1"/>
  <c r="N23785" i="3" s="1"/>
  <c r="N23786" i="3" s="1"/>
  <c r="N23787" i="3" s="1"/>
  <c r="N23788" i="3" s="1"/>
  <c r="N23789" i="3" s="1"/>
  <c r="N23790" i="3" s="1"/>
  <c r="N23791" i="3" s="1"/>
  <c r="N23792" i="3" s="1"/>
  <c r="N23793" i="3" s="1"/>
  <c r="N23794" i="3" s="1"/>
  <c r="N23795" i="3" s="1"/>
  <c r="N23796" i="3" s="1"/>
  <c r="N23797" i="3" s="1"/>
  <c r="N23798" i="3" s="1"/>
  <c r="N23799" i="3" s="1"/>
  <c r="N23800" i="3" s="1"/>
  <c r="N23801" i="3" s="1"/>
  <c r="N23802" i="3" s="1"/>
  <c r="N23803" i="3" s="1"/>
  <c r="N23804" i="3" s="1"/>
  <c r="N23805" i="3" s="1"/>
  <c r="N23806" i="3" s="1"/>
  <c r="N23807" i="3" s="1"/>
  <c r="N23808" i="3" s="1"/>
  <c r="N23809" i="3" s="1"/>
  <c r="N23810" i="3" s="1"/>
  <c r="N23811" i="3" s="1"/>
  <c r="N23812" i="3" s="1"/>
  <c r="N23813" i="3" s="1"/>
  <c r="N23814" i="3" s="1"/>
  <c r="N23815" i="3" s="1"/>
  <c r="N23816" i="3" s="1"/>
  <c r="N23817" i="3" s="1"/>
  <c r="N23818" i="3" s="1"/>
  <c r="N23819" i="3" s="1"/>
  <c r="N23820" i="3" s="1"/>
  <c r="N23821" i="3" s="1"/>
  <c r="N23822" i="3" s="1"/>
  <c r="N23823" i="3" s="1"/>
  <c r="N23824" i="3" s="1"/>
  <c r="N23825" i="3" s="1"/>
  <c r="N23826" i="3" s="1"/>
  <c r="N23827" i="3" s="1"/>
  <c r="N23828" i="3" s="1"/>
  <c r="N23829" i="3" s="1"/>
  <c r="N23830" i="3" s="1"/>
  <c r="N23831" i="3" s="1"/>
  <c r="N23832" i="3" s="1"/>
  <c r="N23833" i="3" s="1"/>
  <c r="N23834" i="3" s="1"/>
  <c r="N23835" i="3" s="1"/>
  <c r="N23836" i="3" s="1"/>
  <c r="N23837" i="3" s="1"/>
  <c r="N23838" i="3" s="1"/>
  <c r="N23839" i="3" s="1"/>
  <c r="N23840" i="3" s="1"/>
  <c r="N23841" i="3" s="1"/>
  <c r="N23842" i="3" s="1"/>
  <c r="N23843" i="3" s="1"/>
  <c r="N23844" i="3" s="1"/>
  <c r="N23845" i="3" s="1"/>
  <c r="N23846" i="3" s="1"/>
  <c r="N23847" i="3" s="1"/>
  <c r="N23848" i="3" s="1"/>
  <c r="N23849" i="3" s="1"/>
  <c r="N23850" i="3" s="1"/>
  <c r="N23851" i="3" s="1"/>
  <c r="N23852" i="3" s="1"/>
  <c r="N23853" i="3" s="1"/>
  <c r="N23854" i="3" s="1"/>
  <c r="N23855" i="3" s="1"/>
  <c r="N23856" i="3" s="1"/>
  <c r="N23857" i="3" s="1"/>
  <c r="N23858" i="3" s="1"/>
  <c r="N23859" i="3" s="1"/>
  <c r="N23860" i="3" s="1"/>
  <c r="N23861" i="3" s="1"/>
  <c r="N23862" i="3" s="1"/>
  <c r="N23863" i="3" s="1"/>
  <c r="N23864" i="3" s="1"/>
  <c r="N23865" i="3" s="1"/>
  <c r="N23866" i="3" s="1"/>
  <c r="N23867" i="3" s="1"/>
  <c r="N23868" i="3" s="1"/>
  <c r="N23869" i="3" s="1"/>
  <c r="N23870" i="3" s="1"/>
  <c r="N23871" i="3" s="1"/>
  <c r="N23872" i="3" s="1"/>
  <c r="N23873" i="3" s="1"/>
  <c r="N23874" i="3" s="1"/>
  <c r="N23875" i="3" s="1"/>
  <c r="N23876" i="3" s="1"/>
  <c r="N23877" i="3" s="1"/>
  <c r="N23878" i="3" s="1"/>
  <c r="N23879" i="3" s="1"/>
  <c r="N23880" i="3" s="1"/>
  <c r="N23881" i="3" s="1"/>
  <c r="N23882" i="3" s="1"/>
  <c r="N23883" i="3" s="1"/>
  <c r="N23884" i="3" s="1"/>
  <c r="N23885" i="3" s="1"/>
  <c r="N23886" i="3" s="1"/>
  <c r="N23887" i="3" s="1"/>
  <c r="N23888" i="3" s="1"/>
  <c r="N23889" i="3" s="1"/>
  <c r="N23890" i="3" s="1"/>
  <c r="N23891" i="3" s="1"/>
  <c r="N23892" i="3" s="1"/>
  <c r="N23893" i="3" s="1"/>
  <c r="N23894" i="3" s="1"/>
  <c r="N23895" i="3" s="1"/>
  <c r="N23896" i="3" s="1"/>
  <c r="N23897" i="3" s="1"/>
  <c r="N23898" i="3" s="1"/>
  <c r="N23899" i="3" s="1"/>
  <c r="N23900" i="3" s="1"/>
  <c r="N23901" i="3" s="1"/>
  <c r="N23902" i="3" s="1"/>
  <c r="N23903" i="3" s="1"/>
  <c r="N23904" i="3" s="1"/>
  <c r="N23905" i="3" s="1"/>
  <c r="N23906" i="3" s="1"/>
  <c r="N23907" i="3" s="1"/>
  <c r="N23908" i="3" s="1"/>
  <c r="N23909" i="3" s="1"/>
  <c r="N23910" i="3" s="1"/>
  <c r="N23911" i="3" s="1"/>
  <c r="N23912" i="3" s="1"/>
  <c r="N23913" i="3" s="1"/>
  <c r="N23914" i="3" s="1"/>
  <c r="N23915" i="3" s="1"/>
  <c r="N23916" i="3" s="1"/>
  <c r="N23917" i="3" s="1"/>
  <c r="N23918" i="3" s="1"/>
  <c r="N23919" i="3" s="1"/>
  <c r="N23920" i="3" s="1"/>
  <c r="N23921" i="3" s="1"/>
  <c r="N23922" i="3" s="1"/>
  <c r="N23923" i="3" s="1"/>
  <c r="N23924" i="3" s="1"/>
  <c r="N23925" i="3" s="1"/>
  <c r="N23926" i="3" s="1"/>
  <c r="N23927" i="3" s="1"/>
  <c r="N23928" i="3" s="1"/>
  <c r="N23929" i="3" s="1"/>
  <c r="N23930" i="3" s="1"/>
  <c r="N23931" i="3" s="1"/>
  <c r="N23932" i="3" s="1"/>
  <c r="N23933" i="3" s="1"/>
  <c r="N23934" i="3" s="1"/>
  <c r="N23935" i="3" s="1"/>
  <c r="N23936" i="3" s="1"/>
  <c r="N23937" i="3" s="1"/>
  <c r="N23938" i="3" s="1"/>
  <c r="N23939" i="3" s="1"/>
  <c r="N23940" i="3" s="1"/>
  <c r="N23941" i="3" s="1"/>
  <c r="N23942" i="3" s="1"/>
  <c r="N23943" i="3" s="1"/>
  <c r="N23944" i="3" s="1"/>
  <c r="N23945" i="3" s="1"/>
  <c r="N23946" i="3" s="1"/>
  <c r="N23947" i="3" s="1"/>
  <c r="N23948" i="3" s="1"/>
  <c r="N23949" i="3" s="1"/>
  <c r="N23950" i="3" s="1"/>
  <c r="N23951" i="3" s="1"/>
  <c r="N23952" i="3" s="1"/>
  <c r="N23953" i="3" s="1"/>
  <c r="N23954" i="3" s="1"/>
  <c r="N23955" i="3" s="1"/>
  <c r="N23956" i="3" s="1"/>
  <c r="N23957" i="3" s="1"/>
  <c r="N23958" i="3" s="1"/>
  <c r="N23959" i="3" s="1"/>
  <c r="N23960" i="3" s="1"/>
  <c r="N23961" i="3" s="1"/>
  <c r="N23962" i="3" s="1"/>
  <c r="N23963" i="3" s="1"/>
  <c r="N23964" i="3" s="1"/>
  <c r="N23965" i="3" s="1"/>
  <c r="N23966" i="3" s="1"/>
  <c r="N23967" i="3" s="1"/>
  <c r="N23968" i="3" s="1"/>
  <c r="N23969" i="3" s="1"/>
  <c r="N23970" i="3" s="1"/>
  <c r="N23971" i="3" s="1"/>
  <c r="N23972" i="3" s="1"/>
  <c r="N23973" i="3" s="1"/>
  <c r="N23974" i="3" s="1"/>
  <c r="N23975" i="3" s="1"/>
  <c r="N23976" i="3" s="1"/>
  <c r="N23977" i="3" s="1"/>
  <c r="N23978" i="3" s="1"/>
  <c r="N23979" i="3" s="1"/>
  <c r="N23980" i="3" s="1"/>
  <c r="N23981" i="3" s="1"/>
  <c r="N23982" i="3" s="1"/>
  <c r="N23983" i="3" s="1"/>
  <c r="N23984" i="3" s="1"/>
  <c r="N23985" i="3" s="1"/>
  <c r="N23986" i="3" s="1"/>
  <c r="N23987" i="3" s="1"/>
  <c r="N23988" i="3" s="1"/>
  <c r="N23989" i="3" s="1"/>
  <c r="N23990" i="3" s="1"/>
  <c r="N23991" i="3" s="1"/>
  <c r="N23992" i="3" s="1"/>
  <c r="N23993" i="3" s="1"/>
  <c r="N23994" i="3" s="1"/>
  <c r="N23995" i="3" s="1"/>
  <c r="N23996" i="3" s="1"/>
  <c r="N23997" i="3" s="1"/>
  <c r="N23998" i="3" s="1"/>
  <c r="N23999" i="3" s="1"/>
  <c r="N24000" i="3" s="1"/>
  <c r="N24001" i="3" s="1"/>
  <c r="N24002" i="3" s="1"/>
  <c r="N24003" i="3" s="1"/>
  <c r="N24004" i="3" s="1"/>
  <c r="N24005" i="3" s="1"/>
  <c r="N24006" i="3" s="1"/>
  <c r="N24007" i="3" s="1"/>
  <c r="N24008" i="3" s="1"/>
  <c r="N24009" i="3" s="1"/>
  <c r="N24010" i="3" s="1"/>
  <c r="N24011" i="3" s="1"/>
  <c r="N24012" i="3" s="1"/>
  <c r="N24013" i="3" s="1"/>
  <c r="N24014" i="3" s="1"/>
  <c r="N24015" i="3" s="1"/>
  <c r="N24016" i="3" s="1"/>
  <c r="N24017" i="3" s="1"/>
  <c r="N24018" i="3" s="1"/>
  <c r="N24019" i="3" s="1"/>
  <c r="N24020" i="3" s="1"/>
  <c r="N24021" i="3" s="1"/>
  <c r="N24022" i="3" s="1"/>
  <c r="N24023" i="3" s="1"/>
  <c r="N24024" i="3" s="1"/>
  <c r="N24025" i="3" s="1"/>
  <c r="N24026" i="3" s="1"/>
  <c r="N24027" i="3" s="1"/>
  <c r="N24028" i="3" s="1"/>
  <c r="N24029" i="3" s="1"/>
  <c r="N24030" i="3" s="1"/>
  <c r="N24031" i="3" s="1"/>
  <c r="N24032" i="3" s="1"/>
  <c r="N24033" i="3" s="1"/>
  <c r="N24034" i="3" s="1"/>
  <c r="N24035" i="3" s="1"/>
  <c r="N24036" i="3" s="1"/>
  <c r="N24037" i="3" s="1"/>
  <c r="N24038" i="3" s="1"/>
  <c r="N24039" i="3" s="1"/>
  <c r="N24040" i="3" s="1"/>
  <c r="N24041" i="3" s="1"/>
  <c r="N24042" i="3" s="1"/>
  <c r="N24043" i="3" s="1"/>
  <c r="N24044" i="3" s="1"/>
  <c r="N24045" i="3" s="1"/>
  <c r="N24046" i="3" s="1"/>
  <c r="N24047" i="3" s="1"/>
  <c r="N24048" i="3" s="1"/>
  <c r="N24049" i="3" s="1"/>
  <c r="N24050" i="3" s="1"/>
  <c r="N24051" i="3" s="1"/>
  <c r="N24052" i="3" s="1"/>
  <c r="N24053" i="3" s="1"/>
  <c r="N24054" i="3" s="1"/>
  <c r="N24055" i="3" s="1"/>
  <c r="N24056" i="3" s="1"/>
  <c r="N24057" i="3" s="1"/>
  <c r="N24058" i="3" s="1"/>
  <c r="N24059" i="3" s="1"/>
  <c r="N24060" i="3" s="1"/>
  <c r="N24061" i="3" s="1"/>
  <c r="N24062" i="3" s="1"/>
  <c r="N24063" i="3" s="1"/>
  <c r="N24064" i="3" s="1"/>
  <c r="N24065" i="3" s="1"/>
  <c r="N24066" i="3" s="1"/>
  <c r="N24067" i="3" s="1"/>
  <c r="N24068" i="3" s="1"/>
  <c r="N24069" i="3" s="1"/>
  <c r="N24070" i="3" s="1"/>
  <c r="N24071" i="3" s="1"/>
  <c r="N24072" i="3" s="1"/>
  <c r="N24073" i="3" s="1"/>
  <c r="N24074" i="3" s="1"/>
  <c r="N24075" i="3" s="1"/>
  <c r="N24076" i="3" s="1"/>
  <c r="N24077" i="3" s="1"/>
  <c r="N24078" i="3" s="1"/>
  <c r="N24079" i="3" s="1"/>
  <c r="N24080" i="3" s="1"/>
  <c r="N24081" i="3" s="1"/>
  <c r="N24082" i="3" s="1"/>
  <c r="N24083" i="3" s="1"/>
  <c r="N24084" i="3" s="1"/>
  <c r="N24085" i="3" s="1"/>
  <c r="N24086" i="3" s="1"/>
  <c r="N24087" i="3" s="1"/>
  <c r="N24088" i="3" s="1"/>
  <c r="N24089" i="3" s="1"/>
  <c r="N24090" i="3" s="1"/>
  <c r="N24091" i="3" s="1"/>
  <c r="N24092" i="3" s="1"/>
  <c r="N24093" i="3" s="1"/>
  <c r="N24094" i="3" s="1"/>
  <c r="N24095" i="3" s="1"/>
  <c r="N24096" i="3" s="1"/>
  <c r="N24097" i="3" s="1"/>
  <c r="N24098" i="3" s="1"/>
  <c r="N24099" i="3" s="1"/>
  <c r="N24100" i="3" s="1"/>
  <c r="N24101" i="3" s="1"/>
  <c r="N24102" i="3" s="1"/>
  <c r="N24103" i="3" s="1"/>
  <c r="N24104" i="3" s="1"/>
  <c r="N24105" i="3" s="1"/>
  <c r="N24106" i="3" s="1"/>
  <c r="N24107" i="3" s="1"/>
  <c r="N24108" i="3" s="1"/>
  <c r="N24109" i="3" s="1"/>
  <c r="N24110" i="3" s="1"/>
  <c r="N24111" i="3" s="1"/>
  <c r="N24112" i="3" s="1"/>
  <c r="N24113" i="3" s="1"/>
  <c r="N24114" i="3" s="1"/>
  <c r="N24115" i="3" s="1"/>
  <c r="N24116" i="3" s="1"/>
  <c r="N24117" i="3" s="1"/>
  <c r="N24118" i="3" s="1"/>
  <c r="N24119" i="3" s="1"/>
  <c r="N24120" i="3" s="1"/>
  <c r="N24121" i="3" s="1"/>
  <c r="N24122" i="3" s="1"/>
  <c r="N24123" i="3" s="1"/>
  <c r="N24124" i="3" s="1"/>
  <c r="N24125" i="3" s="1"/>
  <c r="N24126" i="3" s="1"/>
  <c r="N24127" i="3" s="1"/>
  <c r="N24128" i="3" s="1"/>
  <c r="N24129" i="3" s="1"/>
  <c r="N24130" i="3" s="1"/>
  <c r="N24131" i="3" s="1"/>
  <c r="N24132" i="3" s="1"/>
  <c r="N24133" i="3" s="1"/>
  <c r="N24134" i="3" s="1"/>
  <c r="N24135" i="3" s="1"/>
  <c r="N24136" i="3" s="1"/>
  <c r="N24137" i="3" s="1"/>
  <c r="N24138" i="3" s="1"/>
  <c r="N24139" i="3" s="1"/>
  <c r="N24140" i="3" s="1"/>
  <c r="N24141" i="3" s="1"/>
  <c r="N24142" i="3" s="1"/>
  <c r="N24143" i="3" s="1"/>
  <c r="N24144" i="3" s="1"/>
  <c r="N24145" i="3" s="1"/>
  <c r="N24146" i="3" s="1"/>
  <c r="N24147" i="3" s="1"/>
  <c r="N24148" i="3" s="1"/>
  <c r="N24149" i="3" s="1"/>
  <c r="N24150" i="3" s="1"/>
  <c r="N24151" i="3" s="1"/>
  <c r="N24152" i="3" s="1"/>
  <c r="N24153" i="3" s="1"/>
  <c r="N24154" i="3" s="1"/>
  <c r="N24155" i="3" s="1"/>
  <c r="N24156" i="3" s="1"/>
  <c r="N24157" i="3" s="1"/>
  <c r="N24158" i="3" s="1"/>
  <c r="N24159" i="3" s="1"/>
  <c r="N24160" i="3" s="1"/>
  <c r="N24161" i="3" s="1"/>
  <c r="N24162" i="3" s="1"/>
  <c r="N24163" i="3" s="1"/>
  <c r="N24164" i="3" s="1"/>
  <c r="N24165" i="3" s="1"/>
  <c r="N24166" i="3" s="1"/>
  <c r="N24167" i="3" s="1"/>
  <c r="N24168" i="3" s="1"/>
  <c r="N24169" i="3" s="1"/>
  <c r="N24170" i="3" s="1"/>
  <c r="N24171" i="3" s="1"/>
  <c r="N24172" i="3" s="1"/>
  <c r="N24173" i="3" s="1"/>
  <c r="N24174" i="3" s="1"/>
  <c r="N24175" i="3" s="1"/>
  <c r="N24176" i="3" s="1"/>
  <c r="N24177" i="3" s="1"/>
  <c r="N24178" i="3" s="1"/>
  <c r="N24179" i="3" s="1"/>
  <c r="N24180" i="3" s="1"/>
  <c r="N24181" i="3" s="1"/>
  <c r="N24182" i="3" s="1"/>
  <c r="N24183" i="3" s="1"/>
  <c r="N24184" i="3" s="1"/>
  <c r="N24185" i="3" s="1"/>
  <c r="N24186" i="3" s="1"/>
  <c r="N24187" i="3" s="1"/>
  <c r="N24188" i="3" s="1"/>
  <c r="N24189" i="3" s="1"/>
  <c r="N24190" i="3" s="1"/>
  <c r="N24191" i="3" s="1"/>
  <c r="N24192" i="3" s="1"/>
  <c r="N24193" i="3" s="1"/>
  <c r="N24194" i="3" s="1"/>
  <c r="N24195" i="3" s="1"/>
  <c r="N24196" i="3" s="1"/>
  <c r="N24197" i="3" s="1"/>
  <c r="N24198" i="3" s="1"/>
  <c r="N24199" i="3" s="1"/>
  <c r="N24200" i="3" s="1"/>
  <c r="N24201" i="3" s="1"/>
  <c r="N24202" i="3" s="1"/>
  <c r="N24203" i="3" s="1"/>
  <c r="N24204" i="3" s="1"/>
  <c r="N24205" i="3" s="1"/>
  <c r="N24206" i="3" s="1"/>
  <c r="N24207" i="3" s="1"/>
  <c r="N24208" i="3" s="1"/>
  <c r="N24209" i="3" s="1"/>
  <c r="N24210" i="3" s="1"/>
  <c r="N24211" i="3" s="1"/>
  <c r="N24212" i="3" s="1"/>
  <c r="N24213" i="3" s="1"/>
  <c r="N24214" i="3" s="1"/>
  <c r="N24215" i="3" s="1"/>
  <c r="N24216" i="3" s="1"/>
  <c r="N24217" i="3" s="1"/>
  <c r="N24218" i="3" s="1"/>
  <c r="N24219" i="3" s="1"/>
  <c r="N24220" i="3" s="1"/>
  <c r="N24221" i="3" s="1"/>
  <c r="N24222" i="3" s="1"/>
  <c r="N24223" i="3" s="1"/>
  <c r="N24224" i="3" s="1"/>
  <c r="N24225" i="3" s="1"/>
  <c r="N24226" i="3" s="1"/>
  <c r="N24227" i="3" s="1"/>
  <c r="N24228" i="3" s="1"/>
  <c r="N24229" i="3" s="1"/>
  <c r="N24230" i="3" s="1"/>
  <c r="N24231" i="3" s="1"/>
  <c r="N24232" i="3" s="1"/>
  <c r="N24233" i="3" s="1"/>
  <c r="N24234" i="3" s="1"/>
  <c r="N24235" i="3" s="1"/>
  <c r="N24236" i="3" s="1"/>
  <c r="N24237" i="3" s="1"/>
  <c r="N24238" i="3" s="1"/>
  <c r="N24239" i="3" s="1"/>
  <c r="N24240" i="3" s="1"/>
  <c r="N24241" i="3" s="1"/>
  <c r="N24242" i="3" s="1"/>
  <c r="N24243" i="3" s="1"/>
  <c r="N24244" i="3" s="1"/>
  <c r="N24245" i="3" s="1"/>
  <c r="N24246" i="3" s="1"/>
  <c r="N24247" i="3" s="1"/>
  <c r="N24248" i="3" s="1"/>
  <c r="N24249" i="3" s="1"/>
  <c r="N24250" i="3" s="1"/>
  <c r="N24251" i="3" s="1"/>
  <c r="N24252" i="3" s="1"/>
  <c r="N24253" i="3" s="1"/>
  <c r="N24254" i="3" s="1"/>
  <c r="N24255" i="3" s="1"/>
  <c r="N24256" i="3" s="1"/>
  <c r="N24257" i="3" s="1"/>
  <c r="N24258" i="3" s="1"/>
  <c r="N24259" i="3" s="1"/>
  <c r="N24260" i="3" s="1"/>
  <c r="N24261" i="3" s="1"/>
  <c r="N24262" i="3" s="1"/>
  <c r="N24263" i="3" s="1"/>
  <c r="N24264" i="3" s="1"/>
  <c r="N24265" i="3" s="1"/>
  <c r="N24266" i="3" s="1"/>
  <c r="N24267" i="3" s="1"/>
  <c r="N24268" i="3" s="1"/>
  <c r="N24269" i="3" s="1"/>
  <c r="N24270" i="3" s="1"/>
  <c r="N24271" i="3" s="1"/>
  <c r="N24272" i="3" s="1"/>
  <c r="N24273" i="3" s="1"/>
  <c r="N24274" i="3" s="1"/>
  <c r="N24275" i="3" s="1"/>
  <c r="N24276" i="3" s="1"/>
  <c r="N24277" i="3" s="1"/>
  <c r="N24278" i="3" s="1"/>
  <c r="N24279" i="3" s="1"/>
  <c r="N24280" i="3" s="1"/>
  <c r="N24281" i="3" s="1"/>
  <c r="N24282" i="3" s="1"/>
  <c r="N24283" i="3" s="1"/>
  <c r="N24284" i="3" s="1"/>
  <c r="N24285" i="3" s="1"/>
  <c r="N24286" i="3" s="1"/>
  <c r="N24287" i="3" s="1"/>
  <c r="N24288" i="3" s="1"/>
  <c r="N24289" i="3" s="1"/>
  <c r="N24290" i="3" s="1"/>
  <c r="N24291" i="3" s="1"/>
  <c r="N24292" i="3" s="1"/>
  <c r="N24293" i="3" s="1"/>
  <c r="N24294" i="3" s="1"/>
  <c r="N24295" i="3" s="1"/>
  <c r="N24296" i="3" s="1"/>
  <c r="N24297" i="3" s="1"/>
  <c r="N24298" i="3" s="1"/>
  <c r="N24299" i="3" s="1"/>
  <c r="N24300" i="3" s="1"/>
  <c r="N24301" i="3" s="1"/>
  <c r="N24302" i="3" s="1"/>
  <c r="N24303" i="3" s="1"/>
  <c r="N24304" i="3" s="1"/>
  <c r="N24305" i="3" s="1"/>
  <c r="N24306" i="3" s="1"/>
  <c r="N24307" i="3" s="1"/>
  <c r="N24308" i="3" s="1"/>
  <c r="N24309" i="3" s="1"/>
  <c r="N24310" i="3" s="1"/>
  <c r="N24311" i="3" s="1"/>
  <c r="N24312" i="3" s="1"/>
  <c r="N24313" i="3" s="1"/>
  <c r="N24314" i="3" s="1"/>
  <c r="N24315" i="3" s="1"/>
  <c r="N24316" i="3" s="1"/>
  <c r="N24317" i="3" s="1"/>
  <c r="N24318" i="3" s="1"/>
  <c r="N24319" i="3" s="1"/>
  <c r="N24320" i="3" s="1"/>
  <c r="N24321" i="3" s="1"/>
  <c r="N24322" i="3" s="1"/>
  <c r="N24323" i="3" s="1"/>
  <c r="N24324" i="3" s="1"/>
  <c r="N24325" i="3" s="1"/>
  <c r="N24326" i="3" s="1"/>
  <c r="N24327" i="3" s="1"/>
  <c r="N24328" i="3" s="1"/>
  <c r="N24329" i="3" s="1"/>
  <c r="N24330" i="3" s="1"/>
  <c r="N24331" i="3" s="1"/>
  <c r="N24332" i="3" s="1"/>
  <c r="N24333" i="3" s="1"/>
  <c r="N24334" i="3" s="1"/>
  <c r="N24335" i="3" s="1"/>
  <c r="N24336" i="3" s="1"/>
  <c r="N24337" i="3" s="1"/>
  <c r="N24338" i="3" s="1"/>
  <c r="N24339" i="3" s="1"/>
  <c r="N24340" i="3" s="1"/>
  <c r="N24341" i="3" s="1"/>
  <c r="N24342" i="3" s="1"/>
  <c r="N24343" i="3" s="1"/>
  <c r="N24344" i="3" s="1"/>
  <c r="N24345" i="3" s="1"/>
  <c r="N24346" i="3" s="1"/>
  <c r="N24347" i="3" s="1"/>
  <c r="N24348" i="3" s="1"/>
  <c r="N24349" i="3" s="1"/>
  <c r="N24350" i="3" s="1"/>
  <c r="N24351" i="3" s="1"/>
  <c r="N24352" i="3" s="1"/>
  <c r="N24353" i="3" s="1"/>
  <c r="N24354" i="3" s="1"/>
  <c r="N24355" i="3" s="1"/>
  <c r="N24356" i="3" s="1"/>
  <c r="N24357" i="3" s="1"/>
  <c r="N24358" i="3" s="1"/>
  <c r="N24359" i="3" s="1"/>
  <c r="N24360" i="3" s="1"/>
  <c r="N24361" i="3" s="1"/>
  <c r="N24362" i="3" s="1"/>
  <c r="N24363" i="3" s="1"/>
  <c r="N24364" i="3" s="1"/>
  <c r="N24365" i="3" s="1"/>
  <c r="N24366" i="3" s="1"/>
  <c r="N24367" i="3" s="1"/>
  <c r="N24368" i="3" s="1"/>
  <c r="N24369" i="3" s="1"/>
  <c r="N24370" i="3" s="1"/>
  <c r="N24371" i="3" s="1"/>
  <c r="N24372" i="3" s="1"/>
  <c r="N24373" i="3" s="1"/>
  <c r="N24374" i="3" s="1"/>
  <c r="N24375" i="3" s="1"/>
  <c r="N24376" i="3" s="1"/>
  <c r="N24377" i="3" s="1"/>
  <c r="N24378" i="3" s="1"/>
  <c r="N24379" i="3" s="1"/>
  <c r="N24380" i="3" s="1"/>
  <c r="N24381" i="3" s="1"/>
  <c r="N24382" i="3" s="1"/>
  <c r="N24383" i="3" s="1"/>
  <c r="N24384" i="3" s="1"/>
  <c r="N24385" i="3" s="1"/>
  <c r="N24386" i="3" s="1"/>
  <c r="N24387" i="3" s="1"/>
  <c r="N24388" i="3" s="1"/>
  <c r="N24389" i="3" s="1"/>
  <c r="N24390" i="3" s="1"/>
  <c r="N24391" i="3" s="1"/>
  <c r="N24392" i="3" s="1"/>
  <c r="N24393" i="3" s="1"/>
  <c r="N24394" i="3" s="1"/>
  <c r="N24395" i="3" s="1"/>
  <c r="N24396" i="3" s="1"/>
  <c r="N24397" i="3" s="1"/>
  <c r="N24398" i="3" s="1"/>
  <c r="N24399" i="3" s="1"/>
  <c r="N24400" i="3" s="1"/>
  <c r="N24401" i="3" s="1"/>
  <c r="N24402" i="3" s="1"/>
  <c r="N24403" i="3" s="1"/>
  <c r="N24404" i="3" s="1"/>
  <c r="N24405" i="3" s="1"/>
  <c r="N24406" i="3" s="1"/>
  <c r="N24407" i="3" s="1"/>
  <c r="N24408" i="3" s="1"/>
  <c r="N24409" i="3" s="1"/>
  <c r="N24410" i="3" s="1"/>
  <c r="N24411" i="3" s="1"/>
  <c r="N24412" i="3" s="1"/>
  <c r="N24413" i="3" s="1"/>
  <c r="N24414" i="3" s="1"/>
  <c r="N24415" i="3" s="1"/>
  <c r="N24416" i="3" s="1"/>
  <c r="N24417" i="3" s="1"/>
  <c r="N24418" i="3" s="1"/>
  <c r="N24419" i="3" s="1"/>
  <c r="N24420" i="3" s="1"/>
  <c r="N24421" i="3" s="1"/>
  <c r="N24422" i="3" s="1"/>
  <c r="N24423" i="3" s="1"/>
  <c r="N24424" i="3" s="1"/>
  <c r="N24425" i="3" s="1"/>
  <c r="N24426" i="3" s="1"/>
  <c r="N24427" i="3" s="1"/>
  <c r="N24428" i="3" s="1"/>
  <c r="N24429" i="3" s="1"/>
  <c r="N24430" i="3" s="1"/>
  <c r="N24431" i="3" s="1"/>
  <c r="N24432" i="3" s="1"/>
  <c r="N24433" i="3" s="1"/>
  <c r="N24434" i="3" s="1"/>
  <c r="N24435" i="3" s="1"/>
  <c r="N24436" i="3" s="1"/>
  <c r="N24437" i="3" s="1"/>
  <c r="N24438" i="3" s="1"/>
  <c r="N24439" i="3" s="1"/>
  <c r="N24440" i="3" s="1"/>
  <c r="N24441" i="3" s="1"/>
  <c r="N24442" i="3" s="1"/>
  <c r="N24443" i="3" s="1"/>
  <c r="N24444" i="3" s="1"/>
  <c r="N24445" i="3" s="1"/>
  <c r="N24446" i="3" s="1"/>
  <c r="N24447" i="3" s="1"/>
  <c r="N24448" i="3" s="1"/>
  <c r="N24449" i="3" s="1"/>
  <c r="N24450" i="3" s="1"/>
  <c r="N24451" i="3" s="1"/>
  <c r="N24452" i="3" s="1"/>
  <c r="N24453" i="3" s="1"/>
  <c r="N24454" i="3" s="1"/>
  <c r="N24455" i="3" s="1"/>
  <c r="N24456" i="3" s="1"/>
  <c r="N24457" i="3" s="1"/>
  <c r="N24458" i="3" s="1"/>
  <c r="N24459" i="3" s="1"/>
  <c r="N24460" i="3" s="1"/>
  <c r="N24461" i="3" s="1"/>
  <c r="N24462" i="3" s="1"/>
  <c r="N24463" i="3" s="1"/>
  <c r="N24464" i="3" s="1"/>
  <c r="N24465" i="3" s="1"/>
  <c r="N24466" i="3" s="1"/>
  <c r="N24467" i="3" s="1"/>
  <c r="N24468" i="3" s="1"/>
  <c r="N24469" i="3" s="1"/>
  <c r="N24470" i="3" s="1"/>
  <c r="N24471" i="3" s="1"/>
  <c r="N24472" i="3" s="1"/>
  <c r="N24473" i="3" s="1"/>
  <c r="N24474" i="3" s="1"/>
  <c r="N24475" i="3" s="1"/>
  <c r="N24476" i="3" s="1"/>
  <c r="N24477" i="3" s="1"/>
  <c r="N24478" i="3" s="1"/>
  <c r="N24479" i="3" s="1"/>
  <c r="N24480" i="3" s="1"/>
  <c r="N24481" i="3" s="1"/>
  <c r="N24482" i="3" s="1"/>
  <c r="N24483" i="3" s="1"/>
  <c r="N24484" i="3" s="1"/>
  <c r="N24485" i="3" s="1"/>
  <c r="N24486" i="3" s="1"/>
  <c r="N24487" i="3" s="1"/>
  <c r="N24488" i="3" s="1"/>
  <c r="N24489" i="3" s="1"/>
  <c r="N24490" i="3" s="1"/>
  <c r="N24491" i="3" s="1"/>
  <c r="N24492" i="3" s="1"/>
  <c r="N24493" i="3" s="1"/>
  <c r="N24494" i="3" s="1"/>
  <c r="N24495" i="3" s="1"/>
  <c r="N24496" i="3" s="1"/>
  <c r="N24497" i="3" s="1"/>
  <c r="N24498" i="3" s="1"/>
  <c r="N24499" i="3" s="1"/>
  <c r="N24500" i="3" s="1"/>
  <c r="N24501" i="3" s="1"/>
  <c r="N24502" i="3" s="1"/>
  <c r="N24503" i="3" s="1"/>
  <c r="N24504" i="3" s="1"/>
  <c r="N24505" i="3" s="1"/>
  <c r="N24506" i="3" s="1"/>
  <c r="N24507" i="3" s="1"/>
  <c r="N24508" i="3" s="1"/>
  <c r="N24509" i="3" s="1"/>
  <c r="N24510" i="3" s="1"/>
  <c r="N24511" i="3" s="1"/>
  <c r="N24512" i="3" s="1"/>
  <c r="N24513" i="3" s="1"/>
  <c r="N24514" i="3" s="1"/>
  <c r="N24515" i="3" s="1"/>
  <c r="N24516" i="3" s="1"/>
  <c r="N24517" i="3" s="1"/>
  <c r="N24518" i="3" s="1"/>
  <c r="N24519" i="3" s="1"/>
  <c r="N24520" i="3" s="1"/>
  <c r="N24521" i="3" s="1"/>
  <c r="N24522" i="3" s="1"/>
  <c r="N24523" i="3" s="1"/>
  <c r="N24524" i="3" s="1"/>
  <c r="N24525" i="3" s="1"/>
  <c r="N24526" i="3" s="1"/>
  <c r="N24527" i="3" s="1"/>
  <c r="N24528" i="3" s="1"/>
  <c r="N24529" i="3" s="1"/>
  <c r="N24530" i="3" s="1"/>
  <c r="N24531" i="3" s="1"/>
  <c r="N24532" i="3" s="1"/>
  <c r="N24533" i="3" s="1"/>
  <c r="N24534" i="3" s="1"/>
  <c r="N24535" i="3" s="1"/>
  <c r="N24536" i="3" s="1"/>
  <c r="N24537" i="3" s="1"/>
  <c r="N24538" i="3" s="1"/>
  <c r="N24539" i="3" s="1"/>
  <c r="N24540" i="3" s="1"/>
  <c r="N24541" i="3" s="1"/>
  <c r="N24542" i="3" s="1"/>
  <c r="N24543" i="3" s="1"/>
  <c r="N24544" i="3" s="1"/>
  <c r="N24545" i="3" s="1"/>
  <c r="N24546" i="3" s="1"/>
  <c r="N24547" i="3" s="1"/>
  <c r="N24548" i="3" s="1"/>
  <c r="N24549" i="3" s="1"/>
  <c r="N24550" i="3" s="1"/>
  <c r="N24551" i="3" s="1"/>
  <c r="N24552" i="3" s="1"/>
  <c r="N24553" i="3" s="1"/>
  <c r="N24554" i="3" s="1"/>
  <c r="N24555" i="3" s="1"/>
  <c r="N24556" i="3" s="1"/>
  <c r="N24557" i="3" s="1"/>
  <c r="N24558" i="3" s="1"/>
  <c r="N24559" i="3" s="1"/>
  <c r="N24560" i="3" s="1"/>
  <c r="N24561" i="3" s="1"/>
  <c r="N24562" i="3" s="1"/>
  <c r="N24563" i="3" s="1"/>
  <c r="N24564" i="3" s="1"/>
  <c r="N24565" i="3" s="1"/>
  <c r="N24566" i="3" s="1"/>
  <c r="N24567" i="3" s="1"/>
  <c r="N24568" i="3" s="1"/>
  <c r="N24569" i="3" s="1"/>
  <c r="N24570" i="3" s="1"/>
  <c r="N24571" i="3" s="1"/>
  <c r="N24572" i="3" s="1"/>
  <c r="N24573" i="3" s="1"/>
  <c r="N24574" i="3" s="1"/>
  <c r="N24575" i="3" s="1"/>
  <c r="N24576" i="3" s="1"/>
  <c r="N24577" i="3" s="1"/>
  <c r="N24578" i="3" s="1"/>
  <c r="N24579" i="3" s="1"/>
  <c r="N24580" i="3" s="1"/>
  <c r="N24581" i="3" s="1"/>
  <c r="N24582" i="3" s="1"/>
  <c r="N24583" i="3" s="1"/>
  <c r="N24584" i="3" s="1"/>
  <c r="N24585" i="3" s="1"/>
  <c r="N24586" i="3" s="1"/>
  <c r="N24587" i="3" s="1"/>
  <c r="N24588" i="3" s="1"/>
  <c r="N24589" i="3" s="1"/>
  <c r="N24590" i="3" s="1"/>
  <c r="N24591" i="3" s="1"/>
  <c r="N24592" i="3" s="1"/>
  <c r="N24593" i="3" s="1"/>
  <c r="N24594" i="3" s="1"/>
  <c r="N24595" i="3" s="1"/>
  <c r="N24596" i="3" s="1"/>
  <c r="N24597" i="3" s="1"/>
  <c r="N24598" i="3" s="1"/>
  <c r="N24599" i="3" s="1"/>
  <c r="N24600" i="3" s="1"/>
  <c r="N24601" i="3" s="1"/>
  <c r="N24602" i="3" s="1"/>
  <c r="N24603" i="3" s="1"/>
  <c r="N24604" i="3" s="1"/>
  <c r="N24605" i="3" s="1"/>
  <c r="N24606" i="3" s="1"/>
  <c r="N24607" i="3" s="1"/>
  <c r="N24608" i="3" s="1"/>
  <c r="N24609" i="3" s="1"/>
  <c r="N24610" i="3" s="1"/>
  <c r="N24611" i="3" s="1"/>
  <c r="N24612" i="3" s="1"/>
  <c r="N24613" i="3" s="1"/>
  <c r="N24614" i="3" s="1"/>
  <c r="N24615" i="3" s="1"/>
  <c r="N24616" i="3" s="1"/>
  <c r="N24617" i="3" s="1"/>
  <c r="N24618" i="3" s="1"/>
  <c r="N24619" i="3" s="1"/>
  <c r="N24620" i="3" s="1"/>
  <c r="N24621" i="3" s="1"/>
  <c r="N24622" i="3" s="1"/>
  <c r="N24623" i="3" s="1"/>
  <c r="N24624" i="3" s="1"/>
  <c r="N24625" i="3" s="1"/>
  <c r="N24626" i="3" s="1"/>
  <c r="N24627" i="3" s="1"/>
  <c r="N24628" i="3" s="1"/>
  <c r="N24629" i="3" s="1"/>
  <c r="N24630" i="3" s="1"/>
  <c r="N24631" i="3" s="1"/>
  <c r="N24632" i="3" s="1"/>
  <c r="N24633" i="3" s="1"/>
  <c r="N24634" i="3" s="1"/>
  <c r="N24635" i="3" s="1"/>
  <c r="N24636" i="3" s="1"/>
  <c r="N24637" i="3" s="1"/>
  <c r="N24638" i="3" s="1"/>
  <c r="N24639" i="3" s="1"/>
  <c r="N24640" i="3" s="1"/>
  <c r="N24641" i="3" s="1"/>
  <c r="N24642" i="3" s="1"/>
  <c r="N24643" i="3" s="1"/>
  <c r="N24644" i="3" s="1"/>
  <c r="N24645" i="3" s="1"/>
  <c r="N24646" i="3" s="1"/>
  <c r="N24647" i="3" s="1"/>
  <c r="N24648" i="3" s="1"/>
  <c r="N24649" i="3" s="1"/>
  <c r="N24650" i="3" s="1"/>
  <c r="N24651" i="3" s="1"/>
  <c r="N24652" i="3" s="1"/>
  <c r="N24653" i="3" s="1"/>
  <c r="N24654" i="3" s="1"/>
  <c r="N24655" i="3" s="1"/>
  <c r="N24656" i="3" s="1"/>
  <c r="N24657" i="3" s="1"/>
  <c r="N24658" i="3" s="1"/>
  <c r="N24659" i="3" s="1"/>
  <c r="N24660" i="3" s="1"/>
  <c r="N24661" i="3" s="1"/>
  <c r="N24662" i="3" s="1"/>
  <c r="N24663" i="3" s="1"/>
  <c r="N24664" i="3" s="1"/>
  <c r="N24665" i="3" s="1"/>
  <c r="N24666" i="3" s="1"/>
  <c r="N24667" i="3" s="1"/>
  <c r="N24668" i="3" s="1"/>
  <c r="N24669" i="3" s="1"/>
  <c r="N24670" i="3" s="1"/>
  <c r="N24671" i="3" s="1"/>
  <c r="N24672" i="3" s="1"/>
  <c r="N24673" i="3" s="1"/>
  <c r="N24674" i="3" s="1"/>
  <c r="N24675" i="3" s="1"/>
  <c r="N24676" i="3" s="1"/>
  <c r="N24677" i="3" s="1"/>
  <c r="N24678" i="3" s="1"/>
  <c r="N24679" i="3" s="1"/>
  <c r="N24680" i="3" s="1"/>
  <c r="N24681" i="3" s="1"/>
  <c r="N24682" i="3" s="1"/>
  <c r="N24683" i="3" s="1"/>
  <c r="N24684" i="3" s="1"/>
  <c r="N24685" i="3" s="1"/>
  <c r="N24686" i="3" s="1"/>
  <c r="N24687" i="3" s="1"/>
  <c r="N24688" i="3" s="1"/>
  <c r="N24689" i="3" s="1"/>
  <c r="N24690" i="3" s="1"/>
  <c r="N24691" i="3" s="1"/>
  <c r="N24692" i="3" s="1"/>
  <c r="N24693" i="3" s="1"/>
  <c r="N24694" i="3" s="1"/>
  <c r="N24695" i="3" s="1"/>
  <c r="N24696" i="3" s="1"/>
  <c r="N24697" i="3" s="1"/>
  <c r="N24698" i="3" s="1"/>
  <c r="N24699" i="3" s="1"/>
  <c r="N24700" i="3" s="1"/>
  <c r="N24701" i="3" s="1"/>
  <c r="N24702" i="3" s="1"/>
  <c r="N24703" i="3" s="1"/>
  <c r="N24704" i="3" s="1"/>
  <c r="N24705" i="3" s="1"/>
  <c r="N24706" i="3" s="1"/>
  <c r="N24707" i="3" s="1"/>
  <c r="N24708" i="3" s="1"/>
  <c r="N24709" i="3" s="1"/>
  <c r="N24710" i="3" s="1"/>
  <c r="N24711" i="3" s="1"/>
  <c r="N24712" i="3" s="1"/>
  <c r="N24713" i="3" s="1"/>
  <c r="N24714" i="3" s="1"/>
  <c r="N24715" i="3" s="1"/>
  <c r="N24716" i="3" s="1"/>
  <c r="N24717" i="3" s="1"/>
  <c r="N24718" i="3" s="1"/>
  <c r="N24719" i="3" s="1"/>
  <c r="N24720" i="3" s="1"/>
  <c r="N24721" i="3" s="1"/>
  <c r="N24722" i="3" s="1"/>
  <c r="N24723" i="3" s="1"/>
  <c r="N24724" i="3" s="1"/>
  <c r="N24725" i="3" s="1"/>
  <c r="N24726" i="3" s="1"/>
  <c r="N24727" i="3" s="1"/>
  <c r="N24728" i="3" s="1"/>
  <c r="N24729" i="3" s="1"/>
  <c r="N24730" i="3" s="1"/>
  <c r="N24731" i="3" s="1"/>
  <c r="N24732" i="3" s="1"/>
  <c r="N24733" i="3" s="1"/>
  <c r="N24734" i="3" s="1"/>
  <c r="N24735" i="3" s="1"/>
  <c r="N24736" i="3" s="1"/>
  <c r="N24737" i="3" s="1"/>
  <c r="N24738" i="3" s="1"/>
  <c r="N24739" i="3" s="1"/>
  <c r="N24740" i="3" s="1"/>
  <c r="N24741" i="3" s="1"/>
  <c r="N24742" i="3" s="1"/>
  <c r="N24743" i="3" s="1"/>
  <c r="N24744" i="3" s="1"/>
  <c r="N24745" i="3" s="1"/>
  <c r="N24746" i="3" s="1"/>
  <c r="N24747" i="3" s="1"/>
  <c r="N24748" i="3" s="1"/>
  <c r="N24749" i="3" s="1"/>
  <c r="N24750" i="3" s="1"/>
  <c r="N24751" i="3" s="1"/>
  <c r="N24752" i="3" s="1"/>
  <c r="N24753" i="3" s="1"/>
  <c r="N24754" i="3" s="1"/>
  <c r="N24755" i="3" s="1"/>
  <c r="N24756" i="3" s="1"/>
  <c r="N24757" i="3" s="1"/>
  <c r="N24758" i="3" s="1"/>
  <c r="N24759" i="3" s="1"/>
  <c r="N24760" i="3" s="1"/>
  <c r="N24761" i="3" s="1"/>
  <c r="N24762" i="3" s="1"/>
  <c r="N24763" i="3" s="1"/>
  <c r="N24764" i="3" s="1"/>
  <c r="N24765" i="3" s="1"/>
  <c r="N24766" i="3" s="1"/>
  <c r="N24767" i="3" s="1"/>
  <c r="N24768" i="3" s="1"/>
  <c r="N24769" i="3" s="1"/>
  <c r="N24770" i="3" s="1"/>
  <c r="N24771" i="3" s="1"/>
  <c r="N24772" i="3" s="1"/>
  <c r="N24773" i="3" s="1"/>
  <c r="N24774" i="3" s="1"/>
  <c r="N24775" i="3" s="1"/>
  <c r="N24776" i="3" s="1"/>
  <c r="N24777" i="3" s="1"/>
  <c r="N24778" i="3" s="1"/>
  <c r="N24779" i="3" s="1"/>
  <c r="N24780" i="3" s="1"/>
  <c r="N24781" i="3" s="1"/>
  <c r="N24782" i="3" s="1"/>
  <c r="N24783" i="3" s="1"/>
  <c r="N24784" i="3" s="1"/>
  <c r="N24785" i="3" s="1"/>
  <c r="N24786" i="3" s="1"/>
  <c r="N24787" i="3" s="1"/>
  <c r="N24788" i="3" s="1"/>
  <c r="N24789" i="3" s="1"/>
  <c r="N24790" i="3" s="1"/>
  <c r="N24791" i="3" s="1"/>
  <c r="N24792" i="3" s="1"/>
  <c r="N24793" i="3" s="1"/>
  <c r="N24794" i="3" s="1"/>
  <c r="N24795" i="3" s="1"/>
  <c r="N24796" i="3" s="1"/>
  <c r="N24797" i="3" s="1"/>
  <c r="N24798" i="3" s="1"/>
  <c r="N24799" i="3" s="1"/>
  <c r="N24800" i="3" s="1"/>
  <c r="N24801" i="3" s="1"/>
  <c r="N24802" i="3" s="1"/>
  <c r="N24803" i="3" s="1"/>
  <c r="N24804" i="3" s="1"/>
  <c r="N24805" i="3" s="1"/>
  <c r="N24806" i="3" s="1"/>
  <c r="N24807" i="3" s="1"/>
  <c r="N24808" i="3" s="1"/>
  <c r="N24809" i="3" s="1"/>
  <c r="N24810" i="3" s="1"/>
  <c r="N24811" i="3" s="1"/>
  <c r="N24812" i="3" s="1"/>
  <c r="N24813" i="3" s="1"/>
  <c r="N24814" i="3" s="1"/>
  <c r="N24815" i="3" s="1"/>
  <c r="N24816" i="3" s="1"/>
  <c r="N24817" i="3" s="1"/>
  <c r="N24818" i="3" s="1"/>
  <c r="N24819" i="3" s="1"/>
  <c r="N24820" i="3" s="1"/>
  <c r="N24821" i="3" s="1"/>
  <c r="N24822" i="3" s="1"/>
  <c r="N24823" i="3" s="1"/>
  <c r="N24824" i="3" s="1"/>
  <c r="N24825" i="3" s="1"/>
  <c r="N24826" i="3" s="1"/>
  <c r="N24827" i="3" s="1"/>
  <c r="N24828" i="3" s="1"/>
  <c r="N24829" i="3" s="1"/>
  <c r="N24830" i="3" s="1"/>
  <c r="N24831" i="3" s="1"/>
  <c r="N24832" i="3" s="1"/>
  <c r="N24833" i="3" s="1"/>
  <c r="N24834" i="3" s="1"/>
  <c r="N24835" i="3" s="1"/>
  <c r="N24836" i="3" s="1"/>
  <c r="N24837" i="3" s="1"/>
  <c r="N24838" i="3" s="1"/>
  <c r="N24839" i="3" s="1"/>
  <c r="N24840" i="3" s="1"/>
  <c r="N24841" i="3" s="1"/>
  <c r="N24842" i="3" s="1"/>
  <c r="N24843" i="3" s="1"/>
  <c r="N24844" i="3" s="1"/>
  <c r="N24845" i="3" s="1"/>
  <c r="N24846" i="3" s="1"/>
  <c r="N24847" i="3" s="1"/>
  <c r="N24848" i="3" s="1"/>
  <c r="N24849" i="3" s="1"/>
  <c r="N24850" i="3" s="1"/>
  <c r="N24851" i="3" s="1"/>
  <c r="N24852" i="3" s="1"/>
  <c r="N24853" i="3" s="1"/>
  <c r="N24854" i="3" s="1"/>
  <c r="N24855" i="3" s="1"/>
  <c r="N24856" i="3" s="1"/>
  <c r="N24857" i="3" s="1"/>
  <c r="N24858" i="3" s="1"/>
  <c r="N24859" i="3" s="1"/>
  <c r="N24860" i="3" s="1"/>
  <c r="N24861" i="3" s="1"/>
  <c r="N24862" i="3" s="1"/>
  <c r="N24863" i="3" s="1"/>
  <c r="N24864" i="3" s="1"/>
  <c r="N24865" i="3" s="1"/>
  <c r="N24866" i="3" s="1"/>
  <c r="N24867" i="3" s="1"/>
  <c r="N24868" i="3" s="1"/>
  <c r="N24869" i="3" s="1"/>
  <c r="N24870" i="3" s="1"/>
  <c r="N24871" i="3" s="1"/>
  <c r="N24872" i="3" s="1"/>
  <c r="N24873" i="3" s="1"/>
  <c r="N24874" i="3" s="1"/>
  <c r="N24875" i="3" s="1"/>
  <c r="N24876" i="3" s="1"/>
  <c r="N24877" i="3" s="1"/>
  <c r="N24878" i="3" s="1"/>
  <c r="N24879" i="3" s="1"/>
  <c r="N24880" i="3" s="1"/>
  <c r="N24881" i="3" s="1"/>
  <c r="N24882" i="3" s="1"/>
  <c r="N24883" i="3" s="1"/>
  <c r="N24884" i="3" s="1"/>
  <c r="N24885" i="3" s="1"/>
  <c r="N24886" i="3" s="1"/>
  <c r="N24887" i="3" s="1"/>
  <c r="N24888" i="3" s="1"/>
  <c r="N24889" i="3" s="1"/>
  <c r="N24890" i="3" s="1"/>
  <c r="N24891" i="3" s="1"/>
  <c r="N24892" i="3" s="1"/>
  <c r="N24893" i="3" s="1"/>
  <c r="N24894" i="3" s="1"/>
  <c r="N24895" i="3" s="1"/>
  <c r="N24896" i="3" s="1"/>
  <c r="N24897" i="3" s="1"/>
  <c r="N24898" i="3" s="1"/>
  <c r="N24899" i="3" s="1"/>
  <c r="N24900" i="3" s="1"/>
  <c r="N24901" i="3" s="1"/>
  <c r="N24902" i="3" s="1"/>
  <c r="N24903" i="3" s="1"/>
  <c r="N24904" i="3" s="1"/>
  <c r="N24905" i="3" s="1"/>
  <c r="N24906" i="3" s="1"/>
  <c r="N24907" i="3" s="1"/>
  <c r="N24908" i="3" s="1"/>
  <c r="N24909" i="3" s="1"/>
  <c r="N24910" i="3" s="1"/>
  <c r="N24911" i="3" s="1"/>
  <c r="N24912" i="3" s="1"/>
  <c r="N24913" i="3" s="1"/>
  <c r="N24914" i="3" s="1"/>
  <c r="N24915" i="3" s="1"/>
  <c r="N24916" i="3" s="1"/>
  <c r="N24917" i="3" s="1"/>
  <c r="N24918" i="3" s="1"/>
  <c r="N24919" i="3" s="1"/>
  <c r="N24920" i="3" s="1"/>
  <c r="N24921" i="3" s="1"/>
  <c r="N24922" i="3" s="1"/>
  <c r="N24923" i="3" s="1"/>
  <c r="N24924" i="3" s="1"/>
  <c r="N24925" i="3" s="1"/>
  <c r="N24926" i="3" s="1"/>
  <c r="N24927" i="3" s="1"/>
  <c r="N24928" i="3" s="1"/>
  <c r="N24929" i="3" s="1"/>
  <c r="N24930" i="3" s="1"/>
  <c r="N24931" i="3" s="1"/>
  <c r="N24932" i="3" s="1"/>
  <c r="N24933" i="3" s="1"/>
  <c r="N24934" i="3" s="1"/>
  <c r="N24935" i="3" s="1"/>
  <c r="N24936" i="3" s="1"/>
  <c r="N24937" i="3" s="1"/>
  <c r="N24938" i="3" s="1"/>
  <c r="N24939" i="3" s="1"/>
  <c r="N24940" i="3" s="1"/>
  <c r="N24941" i="3" s="1"/>
  <c r="N24942" i="3" s="1"/>
  <c r="N24943" i="3" s="1"/>
  <c r="N24944" i="3" s="1"/>
  <c r="N24945" i="3" s="1"/>
  <c r="N24946" i="3" s="1"/>
  <c r="N24947" i="3" s="1"/>
  <c r="N24948" i="3" s="1"/>
  <c r="N24949" i="3" s="1"/>
  <c r="N24950" i="3" s="1"/>
  <c r="N24951" i="3" s="1"/>
  <c r="N24952" i="3" s="1"/>
  <c r="N24953" i="3" s="1"/>
  <c r="N24954" i="3" s="1"/>
  <c r="N24955" i="3" s="1"/>
  <c r="N24956" i="3" s="1"/>
  <c r="N24957" i="3" s="1"/>
  <c r="N24958" i="3" s="1"/>
  <c r="N24959" i="3" s="1"/>
  <c r="N24960" i="3" s="1"/>
  <c r="N24961" i="3" s="1"/>
  <c r="N24962" i="3" s="1"/>
  <c r="N24963" i="3" s="1"/>
  <c r="N24964" i="3" s="1"/>
  <c r="N24965" i="3" s="1"/>
  <c r="N24966" i="3" s="1"/>
  <c r="N24967" i="3" s="1"/>
  <c r="N24968" i="3" s="1"/>
  <c r="N24969" i="3" s="1"/>
  <c r="N24970" i="3" s="1"/>
  <c r="N24971" i="3" s="1"/>
  <c r="N24972" i="3" s="1"/>
  <c r="N24973" i="3" s="1"/>
  <c r="N24974" i="3" s="1"/>
  <c r="N24975" i="3" s="1"/>
  <c r="N24976" i="3" s="1"/>
  <c r="N24977" i="3" s="1"/>
  <c r="N24978" i="3" s="1"/>
  <c r="N24979" i="3" s="1"/>
  <c r="N24980" i="3" s="1"/>
  <c r="N24981" i="3" s="1"/>
  <c r="N24982" i="3" s="1"/>
  <c r="N24983" i="3" s="1"/>
  <c r="N24984" i="3" s="1"/>
  <c r="N24985" i="3" s="1"/>
  <c r="N24986" i="3" s="1"/>
  <c r="N24987" i="3" s="1"/>
  <c r="N24988" i="3" s="1"/>
  <c r="N24989" i="3" s="1"/>
  <c r="N24990" i="3" s="1"/>
  <c r="N24991" i="3" s="1"/>
  <c r="N24992" i="3" s="1"/>
  <c r="N24993" i="3" s="1"/>
  <c r="N24994" i="3" s="1"/>
  <c r="N24995" i="3" s="1"/>
  <c r="N24996" i="3" s="1"/>
  <c r="N24997" i="3" s="1"/>
  <c r="N24998" i="3" s="1"/>
  <c r="N24999" i="3" s="1"/>
  <c r="N25000" i="3" s="1"/>
  <c r="N25001" i="3" s="1"/>
  <c r="N25002" i="3" s="1"/>
  <c r="N25003" i="3" s="1"/>
  <c r="N25004" i="3" s="1"/>
  <c r="N25005" i="3" s="1"/>
  <c r="N25006" i="3" s="1"/>
  <c r="N25007" i="3" s="1"/>
  <c r="N25008" i="3" s="1"/>
  <c r="N25009" i="3" s="1"/>
  <c r="N25010" i="3" s="1"/>
  <c r="N25011" i="3" s="1"/>
  <c r="N25012" i="3" s="1"/>
  <c r="N25013" i="3" s="1"/>
  <c r="N25014" i="3" s="1"/>
  <c r="N25015" i="3" s="1"/>
  <c r="N25016" i="3" s="1"/>
  <c r="N25017" i="3" s="1"/>
  <c r="N25018" i="3" s="1"/>
  <c r="N25019" i="3" s="1"/>
  <c r="N25020" i="3" s="1"/>
  <c r="N25021" i="3" s="1"/>
  <c r="N25022" i="3" s="1"/>
  <c r="N25023" i="3" s="1"/>
  <c r="N25024" i="3" s="1"/>
  <c r="N25025" i="3" s="1"/>
  <c r="N25026" i="3" s="1"/>
  <c r="N25027" i="3" s="1"/>
  <c r="N25028" i="3" s="1"/>
  <c r="N25029" i="3" s="1"/>
  <c r="N25030" i="3" s="1"/>
  <c r="N25031" i="3" s="1"/>
  <c r="N25032" i="3" s="1"/>
  <c r="N25033" i="3" s="1"/>
  <c r="N25034" i="3" s="1"/>
  <c r="N25035" i="3" s="1"/>
  <c r="N25036" i="3" s="1"/>
  <c r="N25037" i="3" s="1"/>
  <c r="N25038" i="3" s="1"/>
  <c r="N25039" i="3" s="1"/>
  <c r="N25040" i="3" s="1"/>
  <c r="N25041" i="3" s="1"/>
  <c r="N25042" i="3" s="1"/>
  <c r="N25043" i="3" s="1"/>
  <c r="N25044" i="3" s="1"/>
  <c r="N25045" i="3" s="1"/>
  <c r="N25046" i="3" s="1"/>
  <c r="N25047" i="3" s="1"/>
  <c r="N25048" i="3" s="1"/>
  <c r="N25049" i="3" s="1"/>
  <c r="N25050" i="3" s="1"/>
  <c r="N25051" i="3" s="1"/>
  <c r="N25052" i="3" s="1"/>
  <c r="N25053" i="3" s="1"/>
  <c r="N25054" i="3" s="1"/>
  <c r="N25055" i="3" s="1"/>
  <c r="N25056" i="3" s="1"/>
  <c r="N25057" i="3" s="1"/>
  <c r="N25058" i="3" s="1"/>
  <c r="N25059" i="3" s="1"/>
  <c r="N25060" i="3" s="1"/>
  <c r="N25061" i="3" s="1"/>
  <c r="N25062" i="3" s="1"/>
  <c r="N25063" i="3" s="1"/>
  <c r="N25064" i="3" s="1"/>
  <c r="N25065" i="3" s="1"/>
  <c r="N25066" i="3" s="1"/>
  <c r="N25067" i="3" s="1"/>
  <c r="N25068" i="3" s="1"/>
  <c r="N25069" i="3" s="1"/>
  <c r="N25070" i="3" s="1"/>
  <c r="N25071" i="3" s="1"/>
  <c r="N25072" i="3" s="1"/>
  <c r="N25073" i="3" s="1"/>
  <c r="N25074" i="3" s="1"/>
  <c r="N25075" i="3" s="1"/>
  <c r="N25076" i="3" s="1"/>
  <c r="N25077" i="3" s="1"/>
  <c r="N25078" i="3" s="1"/>
  <c r="N25079" i="3" s="1"/>
  <c r="N25080" i="3" s="1"/>
  <c r="N25081" i="3" s="1"/>
  <c r="N25082" i="3" s="1"/>
  <c r="N25083" i="3" s="1"/>
  <c r="N25084" i="3" s="1"/>
  <c r="N25085" i="3" s="1"/>
  <c r="N25086" i="3" s="1"/>
  <c r="N25087" i="3" s="1"/>
  <c r="N25088" i="3" s="1"/>
  <c r="N25089" i="3" s="1"/>
  <c r="N25090" i="3" s="1"/>
  <c r="N25091" i="3" s="1"/>
  <c r="N25092" i="3" s="1"/>
  <c r="N25093" i="3" s="1"/>
  <c r="N25094" i="3" s="1"/>
  <c r="N25095" i="3" s="1"/>
  <c r="N25096" i="3" s="1"/>
  <c r="N25097" i="3" s="1"/>
  <c r="N25098" i="3" s="1"/>
  <c r="N25099" i="3" s="1"/>
  <c r="N25100" i="3" s="1"/>
  <c r="N25101" i="3" s="1"/>
  <c r="N25102" i="3" s="1"/>
  <c r="N25103" i="3" s="1"/>
  <c r="N25104" i="3" s="1"/>
  <c r="N25105" i="3" s="1"/>
  <c r="N25106" i="3" s="1"/>
  <c r="N25107" i="3" s="1"/>
  <c r="N25108" i="3" s="1"/>
  <c r="N25109" i="3" s="1"/>
  <c r="N25110" i="3" s="1"/>
  <c r="N25111" i="3" s="1"/>
  <c r="N25112" i="3" s="1"/>
  <c r="N25113" i="3" s="1"/>
  <c r="N25114" i="3" s="1"/>
  <c r="N25115" i="3" s="1"/>
  <c r="N25116" i="3" s="1"/>
  <c r="N25117" i="3" s="1"/>
  <c r="N25118" i="3" s="1"/>
  <c r="N25119" i="3" s="1"/>
  <c r="N25120" i="3" s="1"/>
  <c r="N25121" i="3" s="1"/>
  <c r="N25122" i="3" s="1"/>
  <c r="N25123" i="3" s="1"/>
  <c r="N25124" i="3" s="1"/>
  <c r="N25125" i="3" s="1"/>
  <c r="N25126" i="3" s="1"/>
  <c r="N25127" i="3" s="1"/>
  <c r="N25128" i="3" s="1"/>
  <c r="N25129" i="3" s="1"/>
  <c r="N25130" i="3" s="1"/>
  <c r="N25131" i="3" s="1"/>
  <c r="N25132" i="3" s="1"/>
  <c r="N25133" i="3" s="1"/>
  <c r="N25134" i="3" s="1"/>
  <c r="N25135" i="3" s="1"/>
  <c r="N25136" i="3" s="1"/>
  <c r="N25137" i="3" s="1"/>
  <c r="N25138" i="3" s="1"/>
  <c r="N25139" i="3" s="1"/>
  <c r="N25140" i="3" s="1"/>
  <c r="N25141" i="3" s="1"/>
  <c r="N25142" i="3" s="1"/>
  <c r="N25143" i="3" s="1"/>
  <c r="N25144" i="3" s="1"/>
  <c r="N25145" i="3" s="1"/>
  <c r="N25146" i="3" s="1"/>
  <c r="N25147" i="3" s="1"/>
  <c r="N25148" i="3" s="1"/>
  <c r="N25149" i="3" s="1"/>
  <c r="N25150" i="3" s="1"/>
  <c r="N25151" i="3" s="1"/>
  <c r="N25152" i="3" s="1"/>
  <c r="N25153" i="3" s="1"/>
  <c r="N25154" i="3" s="1"/>
  <c r="N25155" i="3" s="1"/>
  <c r="N25156" i="3" s="1"/>
  <c r="N25157" i="3" s="1"/>
  <c r="N25158" i="3" s="1"/>
  <c r="N25159" i="3" s="1"/>
  <c r="N25160" i="3" s="1"/>
  <c r="N25161" i="3" s="1"/>
  <c r="N25162" i="3" s="1"/>
  <c r="N25163" i="3" s="1"/>
  <c r="N25164" i="3" s="1"/>
  <c r="N25165" i="3" s="1"/>
  <c r="N25166" i="3" s="1"/>
  <c r="N25167" i="3" s="1"/>
  <c r="N25168" i="3" s="1"/>
  <c r="N25169" i="3" s="1"/>
  <c r="N25170" i="3" s="1"/>
  <c r="N25171" i="3" s="1"/>
  <c r="N25172" i="3" s="1"/>
  <c r="N25173" i="3" s="1"/>
  <c r="N25174" i="3" s="1"/>
  <c r="N25175" i="3" s="1"/>
  <c r="N25176" i="3" s="1"/>
  <c r="N25177" i="3" s="1"/>
  <c r="N25178" i="3" s="1"/>
  <c r="N25179" i="3" s="1"/>
  <c r="N25180" i="3" s="1"/>
  <c r="N25181" i="3" s="1"/>
  <c r="N25182" i="3" s="1"/>
  <c r="N25183" i="3" s="1"/>
  <c r="N25184" i="3" s="1"/>
  <c r="N25185" i="3" s="1"/>
  <c r="N25186" i="3" s="1"/>
  <c r="N25187" i="3" s="1"/>
  <c r="N25188" i="3" s="1"/>
  <c r="N25189" i="3" s="1"/>
  <c r="N25190" i="3" s="1"/>
  <c r="N25191" i="3" s="1"/>
  <c r="N25192" i="3" s="1"/>
  <c r="N25193" i="3" s="1"/>
  <c r="N25194" i="3" s="1"/>
  <c r="N25195" i="3" s="1"/>
  <c r="N25196" i="3" s="1"/>
  <c r="N25197" i="3" s="1"/>
  <c r="N25198" i="3" s="1"/>
  <c r="N25199" i="3" s="1"/>
  <c r="N25200" i="3" s="1"/>
  <c r="N25201" i="3" s="1"/>
  <c r="N25202" i="3" s="1"/>
  <c r="N25203" i="3" s="1"/>
  <c r="N25204" i="3" s="1"/>
  <c r="N25205" i="3" s="1"/>
  <c r="N25206" i="3" s="1"/>
  <c r="N25207" i="3" s="1"/>
  <c r="N25208" i="3" s="1"/>
  <c r="N25209" i="3" s="1"/>
  <c r="N25210" i="3" s="1"/>
  <c r="N25211" i="3" s="1"/>
  <c r="N25212" i="3" s="1"/>
  <c r="N25213" i="3" s="1"/>
  <c r="N25214" i="3" s="1"/>
  <c r="N25215" i="3" s="1"/>
  <c r="N25216" i="3" s="1"/>
  <c r="N25217" i="3" s="1"/>
  <c r="N25218" i="3" s="1"/>
  <c r="N25219" i="3" s="1"/>
  <c r="N25220" i="3" s="1"/>
  <c r="N25221" i="3" s="1"/>
  <c r="N25222" i="3" s="1"/>
  <c r="N25223" i="3" s="1"/>
  <c r="N25224" i="3" s="1"/>
  <c r="N25225" i="3" s="1"/>
  <c r="N25226" i="3" s="1"/>
  <c r="N25227" i="3" s="1"/>
  <c r="N25228" i="3" s="1"/>
  <c r="N25229" i="3" s="1"/>
  <c r="N25230" i="3" s="1"/>
  <c r="N25231" i="3" s="1"/>
  <c r="N25232" i="3" s="1"/>
  <c r="N25233" i="3" s="1"/>
  <c r="N25234" i="3" s="1"/>
  <c r="N25235" i="3" s="1"/>
  <c r="N25236" i="3" s="1"/>
  <c r="N25237" i="3" s="1"/>
  <c r="N25238" i="3" s="1"/>
  <c r="N25239" i="3" s="1"/>
  <c r="N25240" i="3" s="1"/>
  <c r="N25241" i="3" s="1"/>
  <c r="N25242" i="3" s="1"/>
  <c r="N25243" i="3" s="1"/>
  <c r="N25244" i="3" s="1"/>
  <c r="N25245" i="3" s="1"/>
  <c r="N25246" i="3" s="1"/>
  <c r="N25247" i="3" s="1"/>
  <c r="N25248" i="3" s="1"/>
  <c r="N25249" i="3" s="1"/>
  <c r="N25250" i="3" s="1"/>
  <c r="N25251" i="3" s="1"/>
  <c r="N25252" i="3" s="1"/>
  <c r="N25253" i="3" s="1"/>
  <c r="N25254" i="3" s="1"/>
  <c r="N25255" i="3" s="1"/>
  <c r="N25256" i="3" s="1"/>
  <c r="N25257" i="3" s="1"/>
  <c r="N25258" i="3" s="1"/>
  <c r="N25259" i="3" s="1"/>
  <c r="N25260" i="3" s="1"/>
  <c r="N25261" i="3" s="1"/>
  <c r="N25262" i="3" s="1"/>
  <c r="N25263" i="3" s="1"/>
  <c r="N25264" i="3" s="1"/>
  <c r="N25265" i="3" s="1"/>
  <c r="N25266" i="3" s="1"/>
  <c r="N25267" i="3" s="1"/>
  <c r="N25268" i="3" s="1"/>
  <c r="N25269" i="3" s="1"/>
  <c r="N25270" i="3" s="1"/>
  <c r="N25271" i="3" s="1"/>
  <c r="N25272" i="3" s="1"/>
  <c r="N25273" i="3" s="1"/>
  <c r="N25274" i="3" s="1"/>
  <c r="N25275" i="3" s="1"/>
  <c r="N25276" i="3" s="1"/>
  <c r="N25277" i="3" s="1"/>
  <c r="N25278" i="3" s="1"/>
  <c r="N25279" i="3" s="1"/>
  <c r="N25280" i="3" s="1"/>
  <c r="N25281" i="3" s="1"/>
  <c r="N25282" i="3" s="1"/>
  <c r="N25283" i="3" s="1"/>
  <c r="N25284" i="3" s="1"/>
  <c r="N25285" i="3" s="1"/>
  <c r="N25286" i="3" s="1"/>
  <c r="N25287" i="3" s="1"/>
  <c r="N25288" i="3" s="1"/>
  <c r="N25289" i="3" s="1"/>
  <c r="N25290" i="3" s="1"/>
  <c r="N25291" i="3" s="1"/>
  <c r="N25292" i="3" s="1"/>
  <c r="N25293" i="3" s="1"/>
  <c r="N25294" i="3" s="1"/>
  <c r="N25295" i="3" s="1"/>
  <c r="N25296" i="3" s="1"/>
  <c r="N25297" i="3" s="1"/>
  <c r="N25298" i="3" s="1"/>
  <c r="N25299" i="3" s="1"/>
  <c r="N25300" i="3" s="1"/>
  <c r="N25301" i="3" s="1"/>
  <c r="N25302" i="3" s="1"/>
  <c r="N25303" i="3" s="1"/>
  <c r="N25304" i="3" s="1"/>
  <c r="N25305" i="3" s="1"/>
  <c r="N25306" i="3" s="1"/>
  <c r="N25307" i="3" s="1"/>
  <c r="N25308" i="3" s="1"/>
  <c r="N25309" i="3" s="1"/>
  <c r="N25310" i="3" s="1"/>
  <c r="N25311" i="3" s="1"/>
  <c r="N25312" i="3" s="1"/>
  <c r="N25313" i="3" s="1"/>
  <c r="N25314" i="3" s="1"/>
  <c r="N25315" i="3" s="1"/>
  <c r="N25316" i="3" s="1"/>
  <c r="N25317" i="3" s="1"/>
  <c r="N25318" i="3" s="1"/>
  <c r="N25319" i="3" s="1"/>
  <c r="N25320" i="3" s="1"/>
  <c r="N25321" i="3" s="1"/>
  <c r="N25322" i="3" s="1"/>
  <c r="N25323" i="3" s="1"/>
  <c r="N25324" i="3" s="1"/>
  <c r="N25325" i="3" s="1"/>
  <c r="N25326" i="3" s="1"/>
  <c r="N25327" i="3" s="1"/>
  <c r="N25328" i="3" s="1"/>
  <c r="N25329" i="3" s="1"/>
  <c r="N25330" i="3" s="1"/>
  <c r="N25331" i="3" s="1"/>
  <c r="N25332" i="3" s="1"/>
  <c r="N25333" i="3" s="1"/>
  <c r="N25334" i="3" s="1"/>
  <c r="N25335" i="3" s="1"/>
  <c r="N25336" i="3" s="1"/>
  <c r="N25337" i="3" s="1"/>
  <c r="N25338" i="3" s="1"/>
  <c r="N25339" i="3" s="1"/>
  <c r="N25340" i="3" s="1"/>
  <c r="N25341" i="3" s="1"/>
  <c r="N25342" i="3" s="1"/>
  <c r="N25343" i="3" s="1"/>
  <c r="N25344" i="3" s="1"/>
  <c r="N25345" i="3" s="1"/>
  <c r="N25346" i="3" s="1"/>
  <c r="N25347" i="3" s="1"/>
  <c r="N25348" i="3" s="1"/>
  <c r="N25349" i="3" s="1"/>
  <c r="N25350" i="3" s="1"/>
  <c r="N25351" i="3" s="1"/>
  <c r="N25352" i="3" s="1"/>
  <c r="N25353" i="3" s="1"/>
  <c r="N25354" i="3" s="1"/>
  <c r="N25355" i="3" s="1"/>
  <c r="N25356" i="3" s="1"/>
  <c r="N25357" i="3" s="1"/>
  <c r="N25358" i="3" s="1"/>
  <c r="N25359" i="3" s="1"/>
  <c r="N25360" i="3" s="1"/>
  <c r="N25361" i="3" s="1"/>
  <c r="N25362" i="3" s="1"/>
  <c r="N25363" i="3" s="1"/>
  <c r="N25364" i="3" s="1"/>
  <c r="N25365" i="3" s="1"/>
  <c r="N25366" i="3" s="1"/>
  <c r="N25367" i="3" s="1"/>
  <c r="N25368" i="3" s="1"/>
  <c r="N25369" i="3" s="1"/>
  <c r="N25370" i="3" s="1"/>
  <c r="N25371" i="3" s="1"/>
  <c r="N25372" i="3" s="1"/>
  <c r="N25373" i="3" s="1"/>
  <c r="N25374" i="3" s="1"/>
  <c r="N25375" i="3" s="1"/>
  <c r="N25376" i="3" s="1"/>
  <c r="N25377" i="3" s="1"/>
  <c r="N25378" i="3" s="1"/>
  <c r="N25379" i="3" s="1"/>
  <c r="N25380" i="3" s="1"/>
  <c r="N25381" i="3" s="1"/>
  <c r="N25382" i="3" s="1"/>
  <c r="N25383" i="3" s="1"/>
  <c r="N25384" i="3" s="1"/>
  <c r="N25385" i="3" s="1"/>
  <c r="N25386" i="3" s="1"/>
  <c r="N25387" i="3" s="1"/>
  <c r="N25388" i="3" s="1"/>
  <c r="N25389" i="3" s="1"/>
  <c r="N25390" i="3" s="1"/>
  <c r="N25391" i="3" s="1"/>
  <c r="N25392" i="3" s="1"/>
  <c r="N25393" i="3" s="1"/>
  <c r="N25394" i="3" s="1"/>
  <c r="N25395" i="3" s="1"/>
  <c r="N25396" i="3" s="1"/>
  <c r="N25397" i="3" s="1"/>
  <c r="N25398" i="3" s="1"/>
  <c r="N25399" i="3" s="1"/>
  <c r="N25400" i="3" s="1"/>
  <c r="N25401" i="3" s="1"/>
  <c r="N25402" i="3" s="1"/>
  <c r="N25403" i="3" s="1"/>
  <c r="N25404" i="3" s="1"/>
  <c r="N25405" i="3" s="1"/>
  <c r="N25406" i="3" s="1"/>
  <c r="N25407" i="3" s="1"/>
  <c r="N25408" i="3" s="1"/>
  <c r="N25409" i="3" s="1"/>
  <c r="N25410" i="3" s="1"/>
  <c r="N25411" i="3" s="1"/>
  <c r="N25412" i="3" s="1"/>
  <c r="N25413" i="3" s="1"/>
  <c r="N25414" i="3" s="1"/>
  <c r="N25415" i="3" s="1"/>
  <c r="N25416" i="3" s="1"/>
  <c r="N25417" i="3" s="1"/>
  <c r="N25418" i="3" s="1"/>
  <c r="N25419" i="3" s="1"/>
  <c r="N25420" i="3" s="1"/>
  <c r="N25421" i="3" s="1"/>
  <c r="N25422" i="3" s="1"/>
  <c r="N25423" i="3" s="1"/>
  <c r="N25424" i="3" s="1"/>
  <c r="N25425" i="3" s="1"/>
  <c r="N25426" i="3" s="1"/>
  <c r="N25427" i="3" s="1"/>
  <c r="N25428" i="3" s="1"/>
  <c r="N25429" i="3" s="1"/>
  <c r="N25430" i="3" s="1"/>
  <c r="N25431" i="3" s="1"/>
  <c r="N25432" i="3" s="1"/>
  <c r="N25433" i="3" s="1"/>
  <c r="N25434" i="3" s="1"/>
  <c r="N25435" i="3" s="1"/>
  <c r="N25436" i="3" s="1"/>
  <c r="N25437" i="3" s="1"/>
  <c r="N25438" i="3" s="1"/>
  <c r="N25439" i="3" s="1"/>
  <c r="N25440" i="3" s="1"/>
  <c r="N25441" i="3" s="1"/>
  <c r="N25442" i="3" s="1"/>
  <c r="N25443" i="3" s="1"/>
  <c r="N25444" i="3" s="1"/>
  <c r="N25445" i="3" s="1"/>
  <c r="N25446" i="3" s="1"/>
  <c r="N25447" i="3" s="1"/>
  <c r="N25448" i="3" s="1"/>
  <c r="N25449" i="3" s="1"/>
  <c r="N25450" i="3" s="1"/>
  <c r="N25451" i="3" s="1"/>
  <c r="N25452" i="3" s="1"/>
  <c r="N25453" i="3" s="1"/>
  <c r="N25454" i="3" s="1"/>
  <c r="N25455" i="3" s="1"/>
  <c r="N25456" i="3" s="1"/>
  <c r="N25457" i="3" s="1"/>
  <c r="N25458" i="3" s="1"/>
  <c r="N25459" i="3" s="1"/>
  <c r="N25460" i="3" s="1"/>
  <c r="N25461" i="3" s="1"/>
  <c r="N25462" i="3" s="1"/>
  <c r="N25463" i="3" s="1"/>
  <c r="N25464" i="3" s="1"/>
  <c r="N25465" i="3" s="1"/>
  <c r="N25466" i="3" s="1"/>
  <c r="N25467" i="3" s="1"/>
  <c r="N25468" i="3" s="1"/>
  <c r="N25469" i="3" s="1"/>
  <c r="N25470" i="3" s="1"/>
  <c r="N25471" i="3" s="1"/>
  <c r="N25472" i="3" s="1"/>
  <c r="N25473" i="3" s="1"/>
  <c r="N25474" i="3" s="1"/>
  <c r="N25475" i="3" s="1"/>
  <c r="N25476" i="3" s="1"/>
  <c r="N25477" i="3" s="1"/>
  <c r="N25478" i="3" s="1"/>
  <c r="N25479" i="3" s="1"/>
  <c r="N25480" i="3" s="1"/>
  <c r="N25481" i="3" s="1"/>
  <c r="N25482" i="3" s="1"/>
  <c r="N25483" i="3" s="1"/>
  <c r="N25484" i="3" s="1"/>
  <c r="N25485" i="3" s="1"/>
  <c r="N25486" i="3" s="1"/>
  <c r="N25487" i="3" s="1"/>
  <c r="N25488" i="3" s="1"/>
  <c r="N25489" i="3" s="1"/>
  <c r="N25490" i="3" s="1"/>
  <c r="N25491" i="3" s="1"/>
  <c r="N25492" i="3" s="1"/>
  <c r="N25493" i="3" s="1"/>
  <c r="N25494" i="3" s="1"/>
  <c r="N25495" i="3" s="1"/>
  <c r="N25496" i="3" s="1"/>
  <c r="N25497" i="3" s="1"/>
  <c r="N25498" i="3" s="1"/>
  <c r="N25499" i="3" s="1"/>
  <c r="N25500" i="3" s="1"/>
  <c r="N25501" i="3" s="1"/>
  <c r="N25502" i="3" s="1"/>
  <c r="N25503" i="3" s="1"/>
  <c r="N25504" i="3" s="1"/>
  <c r="N25505" i="3" s="1"/>
  <c r="N25506" i="3" s="1"/>
  <c r="N25507" i="3" s="1"/>
  <c r="N25508" i="3" s="1"/>
  <c r="N25509" i="3" s="1"/>
  <c r="N25510" i="3" s="1"/>
  <c r="N25511" i="3" s="1"/>
  <c r="N25512" i="3" s="1"/>
  <c r="N25513" i="3" s="1"/>
  <c r="N25514" i="3" s="1"/>
  <c r="N25515" i="3" s="1"/>
  <c r="N25516" i="3" s="1"/>
  <c r="N25517" i="3" s="1"/>
  <c r="N25518" i="3" s="1"/>
  <c r="N25519" i="3" s="1"/>
  <c r="N25520" i="3" s="1"/>
  <c r="N25521" i="3" s="1"/>
  <c r="N25522" i="3" s="1"/>
  <c r="N25523" i="3" s="1"/>
  <c r="N25524" i="3" s="1"/>
  <c r="N25525" i="3" s="1"/>
  <c r="N25526" i="3" s="1"/>
  <c r="N25527" i="3" s="1"/>
  <c r="N25528" i="3" s="1"/>
  <c r="N25529" i="3" s="1"/>
  <c r="N25530" i="3" s="1"/>
  <c r="N25531" i="3" s="1"/>
  <c r="N25532" i="3" s="1"/>
  <c r="N25533" i="3" s="1"/>
  <c r="N25534" i="3" s="1"/>
  <c r="N25535" i="3" s="1"/>
  <c r="N25536" i="3" s="1"/>
  <c r="N25537" i="3" s="1"/>
  <c r="N25538" i="3" s="1"/>
  <c r="N25539" i="3" s="1"/>
  <c r="N25540" i="3" s="1"/>
  <c r="N25541" i="3" s="1"/>
  <c r="N25542" i="3" s="1"/>
  <c r="N25543" i="3" s="1"/>
  <c r="N25544" i="3" s="1"/>
  <c r="N25545" i="3" s="1"/>
  <c r="N25546" i="3" s="1"/>
  <c r="N25547" i="3" s="1"/>
  <c r="N25548" i="3" s="1"/>
  <c r="N25549" i="3" s="1"/>
  <c r="N25550" i="3" s="1"/>
  <c r="N25551" i="3" s="1"/>
  <c r="N25552" i="3" s="1"/>
  <c r="N25553" i="3" s="1"/>
  <c r="N25554" i="3" s="1"/>
  <c r="N25555" i="3" s="1"/>
  <c r="N25556" i="3" s="1"/>
  <c r="N25557" i="3" s="1"/>
  <c r="N25558" i="3" s="1"/>
  <c r="N25559" i="3" s="1"/>
  <c r="N25560" i="3" s="1"/>
  <c r="N25561" i="3" s="1"/>
  <c r="N25562" i="3" s="1"/>
  <c r="N25563" i="3" s="1"/>
  <c r="N25564" i="3" s="1"/>
  <c r="N25565" i="3" s="1"/>
  <c r="N25566" i="3" s="1"/>
  <c r="N25567" i="3" s="1"/>
  <c r="N25568" i="3" s="1"/>
  <c r="N25569" i="3" s="1"/>
  <c r="N25570" i="3" s="1"/>
  <c r="N25571" i="3" s="1"/>
  <c r="N25572" i="3" s="1"/>
  <c r="N25573" i="3" s="1"/>
  <c r="N25574" i="3" s="1"/>
  <c r="N25575" i="3" s="1"/>
  <c r="N25576" i="3" s="1"/>
  <c r="N25577" i="3" s="1"/>
  <c r="N25578" i="3" s="1"/>
  <c r="N25579" i="3" s="1"/>
  <c r="N25580" i="3" s="1"/>
  <c r="N25581" i="3" s="1"/>
  <c r="N25582" i="3" s="1"/>
  <c r="N25583" i="3" s="1"/>
  <c r="N25584" i="3" s="1"/>
  <c r="N25585" i="3" s="1"/>
  <c r="N25586" i="3" s="1"/>
  <c r="N25587" i="3" s="1"/>
  <c r="N25588" i="3" s="1"/>
  <c r="N25589" i="3" s="1"/>
  <c r="N25590" i="3" s="1"/>
  <c r="N25591" i="3" s="1"/>
  <c r="N25592" i="3" s="1"/>
  <c r="N25593" i="3" s="1"/>
  <c r="N25594" i="3" s="1"/>
  <c r="N25595" i="3" s="1"/>
  <c r="N25596" i="3" s="1"/>
  <c r="N25597" i="3" s="1"/>
  <c r="N25598" i="3" s="1"/>
  <c r="N25599" i="3" s="1"/>
  <c r="N25600" i="3" s="1"/>
  <c r="N25601" i="3" s="1"/>
  <c r="N25602" i="3" s="1"/>
  <c r="N25603" i="3" s="1"/>
  <c r="N25604" i="3" s="1"/>
  <c r="N25605" i="3" s="1"/>
  <c r="N25606" i="3" s="1"/>
  <c r="N25607" i="3" s="1"/>
  <c r="N25608" i="3" s="1"/>
  <c r="N25609" i="3" s="1"/>
  <c r="N25610" i="3" s="1"/>
  <c r="N25611" i="3" s="1"/>
  <c r="N25612" i="3" s="1"/>
  <c r="N25613" i="3" s="1"/>
  <c r="N25614" i="3" s="1"/>
  <c r="N25615" i="3" s="1"/>
  <c r="N25616" i="3" s="1"/>
  <c r="N25617" i="3" s="1"/>
  <c r="N25618" i="3" s="1"/>
  <c r="N25619" i="3" s="1"/>
  <c r="N25620" i="3" s="1"/>
  <c r="N25621" i="3" s="1"/>
  <c r="N25622" i="3" s="1"/>
  <c r="N25623" i="3" s="1"/>
  <c r="N25624" i="3" s="1"/>
  <c r="N25625" i="3" s="1"/>
  <c r="N25626" i="3" s="1"/>
  <c r="N25627" i="3" s="1"/>
  <c r="N25628" i="3" s="1"/>
  <c r="N25629" i="3" s="1"/>
  <c r="N25630" i="3" s="1"/>
  <c r="N25631" i="3" s="1"/>
  <c r="N25632" i="3" s="1"/>
  <c r="N25633" i="3" s="1"/>
  <c r="N25634" i="3" s="1"/>
  <c r="N25635" i="3" s="1"/>
  <c r="N25636" i="3" s="1"/>
  <c r="N25637" i="3" s="1"/>
  <c r="N25638" i="3" s="1"/>
  <c r="N25639" i="3" s="1"/>
  <c r="N25640" i="3" s="1"/>
  <c r="N25641" i="3" s="1"/>
  <c r="N25642" i="3" s="1"/>
  <c r="N25643" i="3" s="1"/>
  <c r="N25644" i="3" s="1"/>
  <c r="N25645" i="3" s="1"/>
  <c r="N25646" i="3" s="1"/>
  <c r="N25647" i="3" s="1"/>
  <c r="N25648" i="3" s="1"/>
  <c r="N25649" i="3" s="1"/>
  <c r="N25650" i="3" s="1"/>
  <c r="N25651" i="3" s="1"/>
  <c r="N25652" i="3" s="1"/>
  <c r="N25653" i="3" s="1"/>
  <c r="N25654" i="3" s="1"/>
  <c r="N25655" i="3" s="1"/>
  <c r="N25656" i="3" s="1"/>
  <c r="N25657" i="3" s="1"/>
  <c r="N25658" i="3" s="1"/>
  <c r="N25659" i="3" s="1"/>
  <c r="N25660" i="3" s="1"/>
  <c r="N25661" i="3" s="1"/>
  <c r="N25662" i="3" s="1"/>
  <c r="N25663" i="3" s="1"/>
  <c r="N25664" i="3" s="1"/>
  <c r="N25665" i="3" s="1"/>
  <c r="N25666" i="3" s="1"/>
  <c r="N25667" i="3" s="1"/>
  <c r="N25668" i="3" s="1"/>
  <c r="N25669" i="3" s="1"/>
  <c r="N25670" i="3" s="1"/>
  <c r="N25671" i="3" s="1"/>
  <c r="N25672" i="3" s="1"/>
  <c r="N25673" i="3" s="1"/>
  <c r="N25674" i="3" s="1"/>
  <c r="N25675" i="3" s="1"/>
  <c r="N25676" i="3" s="1"/>
  <c r="N25677" i="3" s="1"/>
  <c r="N25678" i="3" s="1"/>
  <c r="N25679" i="3" s="1"/>
  <c r="N25680" i="3" s="1"/>
  <c r="N25681" i="3" s="1"/>
  <c r="N25682" i="3" s="1"/>
  <c r="N25683" i="3" s="1"/>
  <c r="N25684" i="3" s="1"/>
  <c r="N25685" i="3" s="1"/>
  <c r="N25686" i="3" s="1"/>
  <c r="N25687" i="3" s="1"/>
  <c r="N25688" i="3" s="1"/>
  <c r="N25689" i="3" s="1"/>
  <c r="N25690" i="3" s="1"/>
  <c r="N25691" i="3" s="1"/>
  <c r="N25692" i="3" s="1"/>
  <c r="N25693" i="3" s="1"/>
  <c r="N25694" i="3" s="1"/>
  <c r="N25695" i="3" s="1"/>
  <c r="N25696" i="3" s="1"/>
  <c r="N25697" i="3" s="1"/>
  <c r="N25698" i="3" s="1"/>
  <c r="N25699" i="3" s="1"/>
  <c r="N25700" i="3" s="1"/>
  <c r="N25701" i="3" s="1"/>
  <c r="N25702" i="3" s="1"/>
  <c r="N25703" i="3" s="1"/>
  <c r="N25704" i="3" s="1"/>
  <c r="N25705" i="3" s="1"/>
  <c r="N25706" i="3" s="1"/>
  <c r="N25707" i="3" s="1"/>
  <c r="N25708" i="3" s="1"/>
  <c r="N25709" i="3" s="1"/>
  <c r="N25710" i="3" s="1"/>
  <c r="N25711" i="3" s="1"/>
  <c r="N25712" i="3" s="1"/>
  <c r="N25713" i="3" s="1"/>
  <c r="N25714" i="3" s="1"/>
  <c r="N25715" i="3" s="1"/>
  <c r="N25716" i="3" s="1"/>
  <c r="N25717" i="3" s="1"/>
  <c r="N25718" i="3" s="1"/>
  <c r="N25719" i="3" s="1"/>
  <c r="N25720" i="3" s="1"/>
  <c r="N25721" i="3" s="1"/>
  <c r="N25722" i="3" s="1"/>
  <c r="N25723" i="3" s="1"/>
  <c r="N25724" i="3" s="1"/>
  <c r="N25725" i="3" s="1"/>
  <c r="N25726" i="3" s="1"/>
  <c r="N25727" i="3" s="1"/>
  <c r="N25728" i="3" s="1"/>
  <c r="N25729" i="3" s="1"/>
  <c r="N25730" i="3" s="1"/>
  <c r="N25731" i="3" s="1"/>
  <c r="N25732" i="3" s="1"/>
  <c r="N25733" i="3" s="1"/>
  <c r="N25734" i="3" s="1"/>
  <c r="N25735" i="3" s="1"/>
  <c r="N25736" i="3" s="1"/>
  <c r="N25737" i="3" s="1"/>
  <c r="N25738" i="3" s="1"/>
  <c r="N25739" i="3" s="1"/>
  <c r="N25740" i="3" s="1"/>
  <c r="N25741" i="3" s="1"/>
  <c r="N25742" i="3" s="1"/>
  <c r="N25743" i="3" s="1"/>
  <c r="N25744" i="3" s="1"/>
  <c r="N25745" i="3" s="1"/>
  <c r="N25746" i="3" s="1"/>
  <c r="N25747" i="3" s="1"/>
  <c r="N25748" i="3" s="1"/>
  <c r="N25749" i="3" s="1"/>
  <c r="N25750" i="3" s="1"/>
  <c r="N25751" i="3" s="1"/>
  <c r="N25752" i="3" s="1"/>
  <c r="N25753" i="3" s="1"/>
  <c r="N25754" i="3" s="1"/>
  <c r="N25755" i="3" s="1"/>
  <c r="N25756" i="3" s="1"/>
  <c r="N25757" i="3" s="1"/>
  <c r="N25758" i="3" s="1"/>
  <c r="N25759" i="3" s="1"/>
  <c r="N25760" i="3" s="1"/>
  <c r="N25761" i="3" s="1"/>
  <c r="N25762" i="3" s="1"/>
  <c r="N25763" i="3" s="1"/>
  <c r="N25764" i="3" s="1"/>
  <c r="N25765" i="3" s="1"/>
  <c r="N25766" i="3" s="1"/>
  <c r="N25767" i="3" s="1"/>
  <c r="N25768" i="3" s="1"/>
  <c r="N25769" i="3" s="1"/>
  <c r="N25770" i="3" s="1"/>
  <c r="N25771" i="3" s="1"/>
  <c r="N25772" i="3" s="1"/>
  <c r="N25773" i="3" s="1"/>
  <c r="N25774" i="3" s="1"/>
  <c r="N25775" i="3" s="1"/>
  <c r="N25776" i="3" s="1"/>
  <c r="N25777" i="3" s="1"/>
  <c r="N25778" i="3" s="1"/>
  <c r="N25779" i="3" s="1"/>
  <c r="N25780" i="3" s="1"/>
  <c r="N25781" i="3" s="1"/>
  <c r="N25782" i="3" s="1"/>
  <c r="N25783" i="3" s="1"/>
  <c r="N25784" i="3" s="1"/>
  <c r="N25785" i="3" s="1"/>
  <c r="N25786" i="3" s="1"/>
  <c r="N25787" i="3" s="1"/>
  <c r="N25788" i="3" s="1"/>
  <c r="N25789" i="3" s="1"/>
  <c r="N25790" i="3" s="1"/>
  <c r="N25791" i="3" s="1"/>
  <c r="N25792" i="3" s="1"/>
  <c r="N25793" i="3" s="1"/>
  <c r="N25794" i="3" s="1"/>
  <c r="N25795" i="3" s="1"/>
  <c r="N25796" i="3" s="1"/>
  <c r="N25797" i="3" s="1"/>
  <c r="N25798" i="3" s="1"/>
  <c r="N25799" i="3" s="1"/>
  <c r="N25800" i="3" s="1"/>
  <c r="N25801" i="3" s="1"/>
  <c r="N25802" i="3" s="1"/>
  <c r="N25803" i="3" s="1"/>
  <c r="N25804" i="3" s="1"/>
  <c r="N25805" i="3" s="1"/>
  <c r="N25806" i="3" s="1"/>
  <c r="N25807" i="3" s="1"/>
  <c r="N25808" i="3" s="1"/>
  <c r="N25809" i="3" s="1"/>
  <c r="N25810" i="3" s="1"/>
  <c r="N25811" i="3" s="1"/>
  <c r="N25812" i="3" s="1"/>
  <c r="N25813" i="3" s="1"/>
  <c r="N25814" i="3" s="1"/>
  <c r="N25815" i="3" s="1"/>
  <c r="N25816" i="3" s="1"/>
  <c r="N25817" i="3" s="1"/>
  <c r="N25818" i="3" s="1"/>
  <c r="N25819" i="3" s="1"/>
  <c r="N25820" i="3" s="1"/>
  <c r="N25821" i="3" s="1"/>
  <c r="N25822" i="3" s="1"/>
  <c r="N25823" i="3" s="1"/>
  <c r="N25824" i="3" s="1"/>
  <c r="N25825" i="3" s="1"/>
  <c r="N25826" i="3" s="1"/>
  <c r="N25827" i="3" s="1"/>
  <c r="N25828" i="3" s="1"/>
  <c r="N25829" i="3" s="1"/>
  <c r="N25830" i="3" s="1"/>
  <c r="N25831" i="3" s="1"/>
  <c r="N25832" i="3" s="1"/>
  <c r="N25833" i="3" s="1"/>
  <c r="N25834" i="3" s="1"/>
  <c r="N25835" i="3" s="1"/>
  <c r="N25836" i="3" s="1"/>
  <c r="N25837" i="3" s="1"/>
  <c r="N25838" i="3" s="1"/>
  <c r="N25839" i="3" s="1"/>
  <c r="N25840" i="3" s="1"/>
  <c r="N25841" i="3" s="1"/>
  <c r="N25842" i="3" s="1"/>
  <c r="N25843" i="3" s="1"/>
  <c r="N25844" i="3" s="1"/>
  <c r="N25845" i="3" s="1"/>
  <c r="N25846" i="3" s="1"/>
  <c r="N25847" i="3" s="1"/>
  <c r="N25848" i="3" s="1"/>
  <c r="N25849" i="3" s="1"/>
  <c r="N25850" i="3" s="1"/>
  <c r="N25851" i="3" s="1"/>
  <c r="N25852" i="3" s="1"/>
  <c r="N25853" i="3" s="1"/>
  <c r="N25854" i="3" s="1"/>
  <c r="N25855" i="3" s="1"/>
  <c r="N25856" i="3" s="1"/>
  <c r="N25857" i="3" s="1"/>
  <c r="N25858" i="3" s="1"/>
  <c r="N25859" i="3" s="1"/>
  <c r="N25860" i="3" s="1"/>
  <c r="N25861" i="3" s="1"/>
  <c r="N25862" i="3" s="1"/>
  <c r="N25863" i="3" s="1"/>
  <c r="N25864" i="3" s="1"/>
  <c r="N25865" i="3" s="1"/>
  <c r="N25866" i="3" s="1"/>
  <c r="N25867" i="3" s="1"/>
  <c r="N25868" i="3" s="1"/>
  <c r="N25869" i="3" s="1"/>
  <c r="N25870" i="3" s="1"/>
  <c r="N25871" i="3" s="1"/>
  <c r="N25872" i="3" s="1"/>
  <c r="N25873" i="3" s="1"/>
  <c r="N25874" i="3" s="1"/>
  <c r="N25875" i="3" s="1"/>
  <c r="N25876" i="3" s="1"/>
  <c r="N25877" i="3" s="1"/>
  <c r="N25878" i="3" s="1"/>
  <c r="N25879" i="3" s="1"/>
  <c r="N25880" i="3" s="1"/>
  <c r="N25881" i="3" s="1"/>
  <c r="N25882" i="3" s="1"/>
  <c r="N25883" i="3" s="1"/>
  <c r="N25884" i="3" s="1"/>
  <c r="N25885" i="3" s="1"/>
  <c r="N25886" i="3" s="1"/>
  <c r="N25887" i="3" s="1"/>
  <c r="N25888" i="3" s="1"/>
  <c r="N25889" i="3" s="1"/>
  <c r="N25890" i="3" s="1"/>
  <c r="N25891" i="3" s="1"/>
  <c r="N25892" i="3" s="1"/>
  <c r="N25893" i="3" s="1"/>
  <c r="N25894" i="3" s="1"/>
  <c r="N25895" i="3" s="1"/>
  <c r="N25896" i="3" s="1"/>
  <c r="N25897" i="3" s="1"/>
  <c r="N25898" i="3" s="1"/>
  <c r="N25899" i="3" s="1"/>
  <c r="N25900" i="3" s="1"/>
  <c r="N25901" i="3" s="1"/>
  <c r="N25902" i="3" s="1"/>
  <c r="N25903" i="3" s="1"/>
  <c r="N25904" i="3" s="1"/>
  <c r="N25905" i="3" s="1"/>
  <c r="N25906" i="3" s="1"/>
  <c r="N25907" i="3" s="1"/>
  <c r="N25908" i="3" s="1"/>
  <c r="N25909" i="3" s="1"/>
  <c r="N25910" i="3" s="1"/>
  <c r="N25911" i="3" s="1"/>
  <c r="N25912" i="3" s="1"/>
  <c r="N25913" i="3" s="1"/>
  <c r="N25914" i="3" s="1"/>
  <c r="N25915" i="3" s="1"/>
  <c r="N25916" i="3" s="1"/>
  <c r="N25917" i="3" s="1"/>
  <c r="N25918" i="3" s="1"/>
  <c r="N25919" i="3" s="1"/>
  <c r="N25920" i="3" s="1"/>
  <c r="N25921" i="3" s="1"/>
  <c r="N25922" i="3" s="1"/>
  <c r="N25923" i="3" s="1"/>
  <c r="N25924" i="3" s="1"/>
  <c r="N25925" i="3" s="1"/>
  <c r="N25926" i="3" s="1"/>
  <c r="N25927" i="3" s="1"/>
  <c r="N25928" i="3" s="1"/>
  <c r="N25929" i="3" s="1"/>
  <c r="N25930" i="3" s="1"/>
  <c r="N25931" i="3" s="1"/>
  <c r="N25932" i="3" s="1"/>
  <c r="N25933" i="3" s="1"/>
  <c r="N25934" i="3" s="1"/>
  <c r="N25935" i="3" s="1"/>
  <c r="N25936" i="3" s="1"/>
  <c r="N25937" i="3" s="1"/>
  <c r="N25938" i="3" s="1"/>
  <c r="N25939" i="3" s="1"/>
  <c r="N25940" i="3" s="1"/>
  <c r="N25941" i="3" s="1"/>
  <c r="N25942" i="3" s="1"/>
  <c r="N25943" i="3" s="1"/>
  <c r="N25944" i="3" s="1"/>
  <c r="N25945" i="3" s="1"/>
  <c r="N25946" i="3" s="1"/>
  <c r="N25947" i="3" s="1"/>
  <c r="N25948" i="3" s="1"/>
  <c r="N25949" i="3" s="1"/>
  <c r="N25950" i="3" s="1"/>
  <c r="N25951" i="3" s="1"/>
  <c r="N25952" i="3" s="1"/>
  <c r="N25953" i="3" s="1"/>
  <c r="N25954" i="3" s="1"/>
  <c r="N25955" i="3" s="1"/>
  <c r="N25956" i="3" s="1"/>
  <c r="N25957" i="3" s="1"/>
  <c r="N25958" i="3" s="1"/>
  <c r="N25959" i="3" s="1"/>
  <c r="N25960" i="3" s="1"/>
  <c r="N25961" i="3" s="1"/>
  <c r="N25962" i="3" s="1"/>
  <c r="N25963" i="3" s="1"/>
  <c r="N25964" i="3" s="1"/>
  <c r="N25965" i="3" s="1"/>
  <c r="N25966" i="3" s="1"/>
  <c r="N25967" i="3" s="1"/>
  <c r="N25968" i="3" s="1"/>
  <c r="N25969" i="3" s="1"/>
  <c r="N25970" i="3" s="1"/>
  <c r="N25971" i="3" s="1"/>
  <c r="N25972" i="3" s="1"/>
  <c r="N25973" i="3" s="1"/>
  <c r="N25974" i="3" s="1"/>
  <c r="N25975" i="3" s="1"/>
  <c r="N25976" i="3" s="1"/>
  <c r="N25977" i="3" s="1"/>
  <c r="N25978" i="3" s="1"/>
  <c r="N25979" i="3" s="1"/>
  <c r="N25980" i="3" s="1"/>
  <c r="N25981" i="3" s="1"/>
  <c r="N25982" i="3" s="1"/>
  <c r="N25983" i="3" s="1"/>
  <c r="N25984" i="3" s="1"/>
  <c r="N25985" i="3" s="1"/>
  <c r="N25986" i="3" s="1"/>
  <c r="N25987" i="3" s="1"/>
  <c r="N25988" i="3" s="1"/>
  <c r="N25989" i="3" s="1"/>
  <c r="N25990" i="3" s="1"/>
  <c r="N25991" i="3" s="1"/>
  <c r="N25992" i="3" s="1"/>
  <c r="N25993" i="3" s="1"/>
  <c r="N25994" i="3" s="1"/>
  <c r="N25995" i="3" s="1"/>
  <c r="N25996" i="3" s="1"/>
  <c r="N25997" i="3" s="1"/>
  <c r="N25998" i="3" s="1"/>
  <c r="N25999" i="3" s="1"/>
  <c r="N26000" i="3" s="1"/>
  <c r="N26001" i="3" s="1"/>
  <c r="N26002" i="3" s="1"/>
  <c r="N26003" i="3" s="1"/>
  <c r="N26004" i="3" s="1"/>
  <c r="N26005" i="3" s="1"/>
  <c r="N26006" i="3" s="1"/>
  <c r="N26007" i="3" s="1"/>
  <c r="N26008" i="3" s="1"/>
  <c r="N26009" i="3" s="1"/>
  <c r="N26010" i="3" s="1"/>
  <c r="N26011" i="3" s="1"/>
  <c r="N26012" i="3" s="1"/>
  <c r="N26013" i="3" s="1"/>
  <c r="N26014" i="3" s="1"/>
  <c r="N26015" i="3" s="1"/>
  <c r="N26016" i="3" s="1"/>
  <c r="N26017" i="3" s="1"/>
  <c r="N26018" i="3" s="1"/>
  <c r="N26019" i="3" s="1"/>
  <c r="N26020" i="3" s="1"/>
  <c r="N26021" i="3" s="1"/>
  <c r="N26022" i="3" s="1"/>
  <c r="N26023" i="3" s="1"/>
  <c r="N26024" i="3" s="1"/>
  <c r="N26025" i="3" s="1"/>
  <c r="N26026" i="3" s="1"/>
  <c r="N26027" i="3" s="1"/>
  <c r="N26028" i="3" s="1"/>
  <c r="N26029" i="3" s="1"/>
  <c r="N26030" i="3" s="1"/>
  <c r="N26031" i="3" s="1"/>
  <c r="N26032" i="3" s="1"/>
  <c r="N26033" i="3" s="1"/>
  <c r="N26034" i="3" s="1"/>
  <c r="N26035" i="3" s="1"/>
  <c r="N26036" i="3" s="1"/>
  <c r="N26037" i="3" s="1"/>
  <c r="N26038" i="3" s="1"/>
  <c r="N26039" i="3" s="1"/>
  <c r="N26040" i="3" s="1"/>
  <c r="N26041" i="3" s="1"/>
  <c r="N26042" i="3" s="1"/>
  <c r="N26043" i="3" s="1"/>
  <c r="N26044" i="3" s="1"/>
  <c r="N26045" i="3" s="1"/>
  <c r="N26046" i="3" s="1"/>
  <c r="N26047" i="3" s="1"/>
  <c r="N26048" i="3" s="1"/>
  <c r="N26049" i="3" s="1"/>
  <c r="N26050" i="3" s="1"/>
  <c r="N26051" i="3" s="1"/>
  <c r="N26052" i="3" s="1"/>
  <c r="N26053" i="3" s="1"/>
  <c r="N26054" i="3" s="1"/>
  <c r="N26055" i="3" s="1"/>
  <c r="N26056" i="3" s="1"/>
  <c r="N26057" i="3" s="1"/>
  <c r="N26058" i="3" s="1"/>
  <c r="N26059" i="3" s="1"/>
  <c r="N26060" i="3" s="1"/>
  <c r="N26061" i="3" s="1"/>
  <c r="N26062" i="3" s="1"/>
  <c r="N26063" i="3" s="1"/>
  <c r="N26064" i="3" s="1"/>
  <c r="N26065" i="3" s="1"/>
  <c r="N26066" i="3" s="1"/>
  <c r="N26067" i="3" s="1"/>
  <c r="N26068" i="3" s="1"/>
  <c r="N26069" i="3" s="1"/>
  <c r="N26070" i="3" s="1"/>
  <c r="N26071" i="3" s="1"/>
  <c r="N26072" i="3" s="1"/>
  <c r="N26073" i="3" s="1"/>
  <c r="N26074" i="3" s="1"/>
  <c r="N26075" i="3" s="1"/>
  <c r="N26076" i="3" s="1"/>
  <c r="N26077" i="3" s="1"/>
  <c r="N26078" i="3" s="1"/>
  <c r="N26079" i="3" s="1"/>
  <c r="N26080" i="3" s="1"/>
  <c r="N26081" i="3" s="1"/>
  <c r="N26082" i="3" s="1"/>
  <c r="N26083" i="3" s="1"/>
  <c r="N26084" i="3" s="1"/>
  <c r="N26085" i="3" s="1"/>
  <c r="N26086" i="3" s="1"/>
  <c r="N26087" i="3" s="1"/>
  <c r="N26088" i="3" s="1"/>
  <c r="N26089" i="3" s="1"/>
  <c r="N26090" i="3" s="1"/>
  <c r="N26091" i="3" s="1"/>
  <c r="N26092" i="3" s="1"/>
  <c r="N26093" i="3" s="1"/>
  <c r="N26094" i="3" s="1"/>
  <c r="N26095" i="3" s="1"/>
  <c r="N26096" i="3" s="1"/>
  <c r="N26097" i="3" s="1"/>
  <c r="N26098" i="3" s="1"/>
  <c r="N26099" i="3" s="1"/>
  <c r="N26100" i="3" s="1"/>
  <c r="N26101" i="3" s="1"/>
  <c r="N26102" i="3" s="1"/>
  <c r="N26103" i="3" s="1"/>
  <c r="N26104" i="3" s="1"/>
  <c r="N26105" i="3" s="1"/>
  <c r="N26106" i="3" s="1"/>
  <c r="N26107" i="3" s="1"/>
  <c r="N26108" i="3" s="1"/>
  <c r="N26109" i="3" s="1"/>
  <c r="N26110" i="3" s="1"/>
  <c r="N26111" i="3" s="1"/>
  <c r="N26112" i="3" s="1"/>
  <c r="N26113" i="3" s="1"/>
  <c r="N26114" i="3" s="1"/>
  <c r="N26115" i="3" s="1"/>
  <c r="N26116" i="3" s="1"/>
  <c r="N26117" i="3" s="1"/>
  <c r="N26118" i="3" s="1"/>
  <c r="N26119" i="3" s="1"/>
  <c r="N26120" i="3" s="1"/>
  <c r="N26121" i="3" s="1"/>
  <c r="N26122" i="3" s="1"/>
  <c r="N26123" i="3" s="1"/>
  <c r="N26124" i="3" s="1"/>
  <c r="N26125" i="3" s="1"/>
  <c r="N26126" i="3" s="1"/>
  <c r="N26127" i="3" s="1"/>
  <c r="N26128" i="3" s="1"/>
  <c r="N26129" i="3" s="1"/>
  <c r="N26130" i="3" s="1"/>
  <c r="N26131" i="3" s="1"/>
  <c r="N26132" i="3" s="1"/>
  <c r="N26133" i="3" s="1"/>
  <c r="N26134" i="3" s="1"/>
  <c r="N26135" i="3" s="1"/>
  <c r="N26136" i="3" s="1"/>
  <c r="N26137" i="3" s="1"/>
  <c r="N26138" i="3" s="1"/>
  <c r="N26139" i="3" s="1"/>
  <c r="N26140" i="3" s="1"/>
  <c r="N26141" i="3" s="1"/>
  <c r="N26142" i="3" s="1"/>
  <c r="N26143" i="3" s="1"/>
  <c r="N26144" i="3" s="1"/>
  <c r="N26145" i="3" s="1"/>
  <c r="N26146" i="3" s="1"/>
  <c r="N26147" i="3" s="1"/>
  <c r="N26148" i="3" s="1"/>
  <c r="N26149" i="3" s="1"/>
  <c r="N26150" i="3" s="1"/>
  <c r="N26151" i="3" s="1"/>
  <c r="N26152" i="3" s="1"/>
  <c r="N26153" i="3" s="1"/>
  <c r="N26154" i="3" s="1"/>
  <c r="N26155" i="3" s="1"/>
  <c r="N26156" i="3" s="1"/>
  <c r="N26157" i="3" s="1"/>
  <c r="N26158" i="3" s="1"/>
  <c r="N26159" i="3" s="1"/>
  <c r="N26160" i="3" s="1"/>
  <c r="N26161" i="3" s="1"/>
  <c r="N26162" i="3" s="1"/>
  <c r="N26163" i="3" s="1"/>
  <c r="N26164" i="3" s="1"/>
  <c r="N26165" i="3" s="1"/>
  <c r="N26166" i="3" s="1"/>
  <c r="N26167" i="3" s="1"/>
  <c r="N26168" i="3" s="1"/>
  <c r="N26169" i="3" s="1"/>
  <c r="N26170" i="3" s="1"/>
  <c r="N26171" i="3" s="1"/>
  <c r="N26172" i="3" s="1"/>
  <c r="N26173" i="3" s="1"/>
  <c r="N26174" i="3" s="1"/>
  <c r="N26175" i="3" s="1"/>
  <c r="N26176" i="3" s="1"/>
  <c r="N26177" i="3" s="1"/>
  <c r="N26178" i="3" s="1"/>
  <c r="N26179" i="3" s="1"/>
  <c r="N26180" i="3" s="1"/>
  <c r="N26181" i="3" s="1"/>
  <c r="N26182" i="3" s="1"/>
  <c r="N26183" i="3" s="1"/>
  <c r="N26184" i="3" s="1"/>
  <c r="N26185" i="3" s="1"/>
  <c r="N26186" i="3" s="1"/>
  <c r="N26187" i="3" s="1"/>
  <c r="N26188" i="3" s="1"/>
  <c r="N26189" i="3" s="1"/>
  <c r="N26190" i="3" s="1"/>
  <c r="N26191" i="3" s="1"/>
  <c r="N26192" i="3" s="1"/>
  <c r="N26193" i="3" s="1"/>
  <c r="N26194" i="3" s="1"/>
  <c r="N26195" i="3" s="1"/>
  <c r="N26196" i="3" s="1"/>
  <c r="N26197" i="3" s="1"/>
  <c r="N26198" i="3" s="1"/>
  <c r="N26199" i="3" s="1"/>
  <c r="N26200" i="3" s="1"/>
  <c r="N26201" i="3" s="1"/>
  <c r="N26202" i="3" s="1"/>
  <c r="N26203" i="3" s="1"/>
  <c r="N26204" i="3" s="1"/>
  <c r="N26205" i="3" s="1"/>
  <c r="N26206" i="3" s="1"/>
  <c r="N26207" i="3" s="1"/>
  <c r="N26208" i="3" s="1"/>
  <c r="N26209" i="3" s="1"/>
  <c r="N26210" i="3" s="1"/>
  <c r="N26211" i="3" s="1"/>
  <c r="N26212" i="3" s="1"/>
  <c r="N26213" i="3" s="1"/>
  <c r="N26214" i="3" s="1"/>
  <c r="N26215" i="3" s="1"/>
  <c r="N26216" i="3" s="1"/>
  <c r="N26217" i="3" s="1"/>
  <c r="N26218" i="3" s="1"/>
  <c r="N26219" i="3" s="1"/>
  <c r="N26220" i="3" s="1"/>
  <c r="N26221" i="3" s="1"/>
  <c r="N26222" i="3" s="1"/>
  <c r="N26223" i="3" s="1"/>
  <c r="N26224" i="3" s="1"/>
  <c r="N26225" i="3" s="1"/>
  <c r="N26226" i="3" s="1"/>
  <c r="N26227" i="3" s="1"/>
  <c r="N26228" i="3" s="1"/>
  <c r="N26229" i="3" s="1"/>
  <c r="N26230" i="3" s="1"/>
  <c r="N26231" i="3" s="1"/>
  <c r="N26232" i="3" s="1"/>
  <c r="N26233" i="3" s="1"/>
  <c r="N26234" i="3" s="1"/>
  <c r="N26235" i="3" s="1"/>
  <c r="N26236" i="3" s="1"/>
  <c r="N26237" i="3" s="1"/>
  <c r="N26238" i="3" s="1"/>
  <c r="N26239" i="3" s="1"/>
  <c r="N26240" i="3" s="1"/>
  <c r="N26241" i="3" s="1"/>
  <c r="N26242" i="3" s="1"/>
  <c r="N26243" i="3" s="1"/>
  <c r="N26244" i="3" s="1"/>
  <c r="N26245" i="3" s="1"/>
  <c r="N26246" i="3" s="1"/>
  <c r="N26247" i="3" s="1"/>
  <c r="N26248" i="3" s="1"/>
  <c r="N26249" i="3" s="1"/>
  <c r="N26250" i="3" s="1"/>
  <c r="N26251" i="3" s="1"/>
  <c r="N26252" i="3" s="1"/>
  <c r="N26253" i="3" s="1"/>
  <c r="N26254" i="3" s="1"/>
  <c r="N26255" i="3" s="1"/>
  <c r="N26256" i="3" s="1"/>
  <c r="N26257" i="3" s="1"/>
  <c r="N26258" i="3" s="1"/>
  <c r="N26259" i="3" s="1"/>
  <c r="N26260" i="3" s="1"/>
  <c r="N26261" i="3" s="1"/>
  <c r="N26262" i="3" s="1"/>
  <c r="N26263" i="3" s="1"/>
  <c r="N26264" i="3" s="1"/>
  <c r="N26265" i="3" s="1"/>
  <c r="N26266" i="3" s="1"/>
  <c r="N26267" i="3" s="1"/>
  <c r="N26268" i="3" s="1"/>
  <c r="N26269" i="3" s="1"/>
  <c r="N26270" i="3" s="1"/>
  <c r="N26271" i="3" s="1"/>
  <c r="N26272" i="3" s="1"/>
  <c r="N26273" i="3" s="1"/>
  <c r="N26274" i="3" s="1"/>
  <c r="N26275" i="3" s="1"/>
  <c r="N26276" i="3" s="1"/>
  <c r="N26277" i="3" s="1"/>
  <c r="N26278" i="3" s="1"/>
  <c r="N26279" i="3" s="1"/>
  <c r="N26280" i="3" s="1"/>
  <c r="N26281" i="3" s="1"/>
  <c r="N26282" i="3" s="1"/>
  <c r="N26283" i="3" s="1"/>
  <c r="N26284" i="3" s="1"/>
  <c r="N26285" i="3" s="1"/>
  <c r="N26286" i="3" s="1"/>
  <c r="N26287" i="3" s="1"/>
  <c r="N26288" i="3" s="1"/>
  <c r="N26289" i="3" s="1"/>
  <c r="N26290" i="3" s="1"/>
  <c r="N26291" i="3" s="1"/>
  <c r="N26292" i="3" s="1"/>
  <c r="N26293" i="3" s="1"/>
  <c r="N26294" i="3" s="1"/>
  <c r="N26295" i="3" s="1"/>
  <c r="N26296" i="3" s="1"/>
  <c r="N26297" i="3" s="1"/>
  <c r="N26298" i="3" s="1"/>
  <c r="N26299" i="3" s="1"/>
  <c r="N26300" i="3" s="1"/>
  <c r="N26301" i="3" s="1"/>
  <c r="N26302" i="3" s="1"/>
  <c r="N26303" i="3" s="1"/>
  <c r="N26304" i="3" s="1"/>
  <c r="N26305" i="3" s="1"/>
  <c r="N26306" i="3" s="1"/>
  <c r="N26307" i="3" s="1"/>
  <c r="N26308" i="3" s="1"/>
  <c r="N26309" i="3" s="1"/>
  <c r="N26310" i="3" s="1"/>
  <c r="N26311" i="3" s="1"/>
  <c r="N26312" i="3" s="1"/>
  <c r="N26313" i="3" s="1"/>
  <c r="N26314" i="3" s="1"/>
  <c r="N26315" i="3" s="1"/>
  <c r="N26316" i="3" s="1"/>
  <c r="N26317" i="3" s="1"/>
  <c r="N26318" i="3" s="1"/>
  <c r="N26319" i="3" s="1"/>
  <c r="N26320" i="3" s="1"/>
  <c r="N26321" i="3" s="1"/>
  <c r="N26322" i="3" s="1"/>
  <c r="N26323" i="3" s="1"/>
  <c r="N26324" i="3" s="1"/>
  <c r="N26325" i="3" s="1"/>
  <c r="N26326" i="3" s="1"/>
  <c r="N26327" i="3" s="1"/>
  <c r="N26328" i="3" s="1"/>
  <c r="N26329" i="3" s="1"/>
  <c r="N26330" i="3" s="1"/>
  <c r="N26331" i="3" s="1"/>
  <c r="N26332" i="3" s="1"/>
  <c r="N26333" i="3" s="1"/>
  <c r="N26334" i="3" s="1"/>
  <c r="N26335" i="3" s="1"/>
  <c r="N26336" i="3" s="1"/>
  <c r="N26337" i="3" s="1"/>
  <c r="N26338" i="3" s="1"/>
  <c r="N26339" i="3" s="1"/>
  <c r="N26340" i="3" s="1"/>
  <c r="N26341" i="3" s="1"/>
  <c r="N26342" i="3" s="1"/>
  <c r="N26343" i="3" s="1"/>
  <c r="N26344" i="3" s="1"/>
  <c r="N26345" i="3" s="1"/>
  <c r="N26346" i="3" s="1"/>
  <c r="N26347" i="3" s="1"/>
  <c r="N26348" i="3" s="1"/>
  <c r="N26349" i="3" s="1"/>
  <c r="N26350" i="3" s="1"/>
  <c r="N26351" i="3" s="1"/>
  <c r="N26352" i="3" s="1"/>
  <c r="N26353" i="3" s="1"/>
  <c r="N26354" i="3" s="1"/>
  <c r="N26355" i="3" s="1"/>
  <c r="N26356" i="3" s="1"/>
  <c r="N26357" i="3" s="1"/>
  <c r="N26358" i="3" s="1"/>
  <c r="N26359" i="3" s="1"/>
  <c r="N26360" i="3" s="1"/>
  <c r="N26361" i="3" s="1"/>
  <c r="N26362" i="3" s="1"/>
  <c r="N26363" i="3" s="1"/>
  <c r="N26364" i="3" s="1"/>
  <c r="N26365" i="3" s="1"/>
  <c r="N26366" i="3" s="1"/>
  <c r="N26367" i="3" s="1"/>
  <c r="N26368" i="3" s="1"/>
  <c r="N26369" i="3" s="1"/>
  <c r="N26370" i="3" s="1"/>
  <c r="N26371" i="3" s="1"/>
  <c r="N26372" i="3" s="1"/>
  <c r="N26373" i="3" s="1"/>
  <c r="N26374" i="3" s="1"/>
  <c r="N26375" i="3" s="1"/>
  <c r="N26376" i="3" s="1"/>
  <c r="N26377" i="3" s="1"/>
  <c r="N26378" i="3" s="1"/>
  <c r="N26379" i="3" s="1"/>
  <c r="N26380" i="3" s="1"/>
  <c r="N26381" i="3" s="1"/>
  <c r="N26382" i="3" s="1"/>
  <c r="N26383" i="3" s="1"/>
  <c r="N26384" i="3" s="1"/>
  <c r="N26385" i="3" s="1"/>
  <c r="N26386" i="3" s="1"/>
  <c r="N26387" i="3" s="1"/>
  <c r="N26388" i="3" s="1"/>
  <c r="N26389" i="3" s="1"/>
  <c r="N26390" i="3" s="1"/>
  <c r="N26391" i="3" s="1"/>
  <c r="N26392" i="3" s="1"/>
  <c r="N26393" i="3" s="1"/>
  <c r="N26394" i="3" s="1"/>
  <c r="N26395" i="3" s="1"/>
  <c r="N26396" i="3" s="1"/>
  <c r="N26397" i="3" s="1"/>
  <c r="N26398" i="3" s="1"/>
  <c r="N26399" i="3" s="1"/>
  <c r="N26400" i="3" s="1"/>
  <c r="N26401" i="3" s="1"/>
  <c r="N26402" i="3" s="1"/>
  <c r="N26403" i="3" s="1"/>
  <c r="N26404" i="3" s="1"/>
  <c r="N26405" i="3" s="1"/>
  <c r="N26406" i="3" s="1"/>
  <c r="N26407" i="3" s="1"/>
  <c r="N26408" i="3" s="1"/>
  <c r="N26409" i="3" s="1"/>
  <c r="N26410" i="3" s="1"/>
  <c r="N26411" i="3" s="1"/>
  <c r="N26412" i="3" s="1"/>
  <c r="N26413" i="3" s="1"/>
  <c r="N26414" i="3" s="1"/>
  <c r="N26415" i="3" s="1"/>
  <c r="N26416" i="3" s="1"/>
  <c r="N26417" i="3" s="1"/>
  <c r="N26418" i="3" s="1"/>
  <c r="N26419" i="3" s="1"/>
  <c r="N26420" i="3" s="1"/>
  <c r="N26421" i="3" s="1"/>
  <c r="N26422" i="3" s="1"/>
  <c r="N26423" i="3" s="1"/>
  <c r="N26424" i="3" s="1"/>
  <c r="N26425" i="3" s="1"/>
  <c r="N26426" i="3" s="1"/>
  <c r="N26427" i="3" s="1"/>
  <c r="N26428" i="3" s="1"/>
  <c r="N26429" i="3" s="1"/>
  <c r="N26430" i="3" s="1"/>
  <c r="N26431" i="3" s="1"/>
  <c r="N26432" i="3" s="1"/>
  <c r="N26433" i="3" s="1"/>
  <c r="N26434" i="3" s="1"/>
  <c r="N26435" i="3" s="1"/>
  <c r="N26436" i="3" s="1"/>
  <c r="N26437" i="3" s="1"/>
  <c r="N26438" i="3" s="1"/>
  <c r="N26439" i="3" s="1"/>
  <c r="N26440" i="3" s="1"/>
  <c r="N26441" i="3" s="1"/>
  <c r="N26442" i="3" s="1"/>
  <c r="N26443" i="3" s="1"/>
  <c r="N26444" i="3" s="1"/>
  <c r="N26445" i="3" s="1"/>
  <c r="N26446" i="3" s="1"/>
  <c r="N26447" i="3" s="1"/>
  <c r="N26448" i="3" s="1"/>
  <c r="N26449" i="3" s="1"/>
  <c r="N26450" i="3" s="1"/>
  <c r="N26451" i="3" s="1"/>
  <c r="N26452" i="3" s="1"/>
  <c r="N26453" i="3" s="1"/>
  <c r="N26454" i="3" s="1"/>
  <c r="N26455" i="3" s="1"/>
  <c r="N26456" i="3" s="1"/>
  <c r="N26457" i="3" s="1"/>
  <c r="N26458" i="3" s="1"/>
  <c r="N26459" i="3" s="1"/>
  <c r="N26460" i="3" s="1"/>
  <c r="N26461" i="3" s="1"/>
  <c r="N26462" i="3" s="1"/>
  <c r="N26463" i="3" s="1"/>
  <c r="N26464" i="3" s="1"/>
  <c r="N26465" i="3" s="1"/>
  <c r="N26466" i="3" s="1"/>
  <c r="N26467" i="3" s="1"/>
  <c r="N26468" i="3" s="1"/>
  <c r="N26469" i="3" s="1"/>
  <c r="N26470" i="3" s="1"/>
  <c r="N26471" i="3" s="1"/>
  <c r="N26472" i="3" s="1"/>
  <c r="N26473" i="3" s="1"/>
  <c r="N26474" i="3" s="1"/>
  <c r="N26475" i="3" s="1"/>
  <c r="N26476" i="3" s="1"/>
  <c r="N26477" i="3" s="1"/>
  <c r="N26478" i="3" s="1"/>
  <c r="N26479" i="3" s="1"/>
  <c r="N26480" i="3" s="1"/>
  <c r="N26481" i="3" s="1"/>
  <c r="N26482" i="3" s="1"/>
  <c r="N26483" i="3" s="1"/>
  <c r="N26484" i="3" s="1"/>
  <c r="N26485" i="3" s="1"/>
  <c r="N26486" i="3" s="1"/>
  <c r="N26487" i="3" s="1"/>
  <c r="N26488" i="3" s="1"/>
  <c r="N26489" i="3" s="1"/>
  <c r="N26490" i="3" s="1"/>
  <c r="N26491" i="3" s="1"/>
  <c r="N26492" i="3" s="1"/>
  <c r="N26493" i="3" s="1"/>
  <c r="N26494" i="3" s="1"/>
  <c r="N26495" i="3" s="1"/>
  <c r="N26496" i="3" s="1"/>
  <c r="N26497" i="3" s="1"/>
  <c r="N26498" i="3" s="1"/>
  <c r="N26499" i="3" s="1"/>
  <c r="N26500" i="3" s="1"/>
  <c r="N26501" i="3" s="1"/>
  <c r="N26502" i="3" s="1"/>
  <c r="N26503" i="3" s="1"/>
  <c r="N26504" i="3" s="1"/>
  <c r="N26505" i="3" s="1"/>
  <c r="N26506" i="3" s="1"/>
  <c r="N26507" i="3" s="1"/>
  <c r="N26508" i="3" s="1"/>
  <c r="N26509" i="3" s="1"/>
  <c r="N26510" i="3" s="1"/>
  <c r="N26511" i="3" s="1"/>
  <c r="N26512" i="3" s="1"/>
  <c r="N26513" i="3" s="1"/>
  <c r="N26514" i="3" s="1"/>
  <c r="N26515" i="3" s="1"/>
  <c r="N26516" i="3" s="1"/>
  <c r="N26517" i="3" s="1"/>
  <c r="N26518" i="3" s="1"/>
  <c r="N26519" i="3" s="1"/>
  <c r="N26520" i="3" s="1"/>
  <c r="N26521" i="3" s="1"/>
  <c r="N26522" i="3" s="1"/>
  <c r="N26523" i="3" s="1"/>
  <c r="N26524" i="3" s="1"/>
  <c r="N26525" i="3" s="1"/>
  <c r="N26526" i="3" s="1"/>
  <c r="N26527" i="3" s="1"/>
  <c r="N26528" i="3" s="1"/>
  <c r="N26529" i="3" s="1"/>
  <c r="N26530" i="3" s="1"/>
  <c r="N26531" i="3" s="1"/>
  <c r="N26532" i="3" s="1"/>
  <c r="N26533" i="3" s="1"/>
  <c r="N26534" i="3" s="1"/>
  <c r="N26535" i="3" s="1"/>
  <c r="N26536" i="3" s="1"/>
  <c r="N26537" i="3" s="1"/>
  <c r="N26538" i="3" s="1"/>
  <c r="N26539" i="3" s="1"/>
  <c r="N26540" i="3" s="1"/>
  <c r="N26541" i="3" s="1"/>
  <c r="N26542" i="3" s="1"/>
  <c r="N26543" i="3" s="1"/>
  <c r="N26544" i="3" s="1"/>
  <c r="N26545" i="3" s="1"/>
  <c r="N26546" i="3" s="1"/>
  <c r="N26547" i="3" s="1"/>
  <c r="N26548" i="3" s="1"/>
  <c r="N26549" i="3" s="1"/>
  <c r="N26550" i="3" s="1"/>
  <c r="N26551" i="3" s="1"/>
  <c r="N26552" i="3" s="1"/>
  <c r="N26553" i="3" s="1"/>
  <c r="N26554" i="3" s="1"/>
  <c r="N26555" i="3" s="1"/>
  <c r="N26556" i="3" s="1"/>
  <c r="N26557" i="3" s="1"/>
  <c r="N26558" i="3" s="1"/>
  <c r="N26559" i="3" s="1"/>
  <c r="N26560" i="3" s="1"/>
  <c r="N26561" i="3" s="1"/>
  <c r="N26562" i="3" s="1"/>
  <c r="N26563" i="3" s="1"/>
  <c r="N26564" i="3" s="1"/>
  <c r="N26565" i="3" s="1"/>
  <c r="N26566" i="3" s="1"/>
  <c r="N26567" i="3" s="1"/>
  <c r="N26568" i="3" s="1"/>
  <c r="N26569" i="3" s="1"/>
  <c r="N26570" i="3" s="1"/>
  <c r="N26571" i="3" s="1"/>
  <c r="N26572" i="3" s="1"/>
  <c r="N26573" i="3" s="1"/>
  <c r="N26574" i="3" s="1"/>
  <c r="N26575" i="3" s="1"/>
  <c r="N26576" i="3" s="1"/>
  <c r="N26577" i="3" s="1"/>
  <c r="N26578" i="3" s="1"/>
  <c r="N26579" i="3" s="1"/>
  <c r="N26580" i="3" s="1"/>
  <c r="N26581" i="3" s="1"/>
  <c r="N26582" i="3" s="1"/>
  <c r="N26583" i="3" s="1"/>
  <c r="N26584" i="3" s="1"/>
  <c r="N26585" i="3" s="1"/>
  <c r="N26586" i="3" s="1"/>
  <c r="N26587" i="3" s="1"/>
  <c r="N26588" i="3" s="1"/>
  <c r="N26589" i="3" s="1"/>
  <c r="N26590" i="3" s="1"/>
  <c r="N26591" i="3" s="1"/>
  <c r="N26592" i="3" s="1"/>
  <c r="N26593" i="3" s="1"/>
  <c r="N26594" i="3" s="1"/>
  <c r="N26595" i="3" s="1"/>
  <c r="N26596" i="3" s="1"/>
  <c r="N26597" i="3" s="1"/>
  <c r="N26598" i="3" s="1"/>
  <c r="N26599" i="3" s="1"/>
  <c r="N26600" i="3" s="1"/>
  <c r="N26601" i="3" s="1"/>
  <c r="N26602" i="3" s="1"/>
  <c r="N26603" i="3" s="1"/>
  <c r="N26604" i="3" s="1"/>
  <c r="N26605" i="3" s="1"/>
  <c r="N26606" i="3" s="1"/>
  <c r="N26607" i="3" s="1"/>
  <c r="N26608" i="3" s="1"/>
  <c r="N26609" i="3" s="1"/>
  <c r="N26610" i="3" s="1"/>
  <c r="N26611" i="3" s="1"/>
  <c r="N26612" i="3" s="1"/>
  <c r="N26613" i="3" s="1"/>
  <c r="N26614" i="3" s="1"/>
  <c r="N26615" i="3" s="1"/>
  <c r="N26616" i="3" s="1"/>
  <c r="N26617" i="3" s="1"/>
  <c r="N26618" i="3" s="1"/>
  <c r="N26619" i="3" s="1"/>
  <c r="N26620" i="3" s="1"/>
  <c r="N26621" i="3" s="1"/>
  <c r="N26622" i="3" s="1"/>
  <c r="N26623" i="3" s="1"/>
  <c r="N26624" i="3" s="1"/>
  <c r="N26625" i="3" s="1"/>
  <c r="N26626" i="3" s="1"/>
  <c r="N26627" i="3" s="1"/>
  <c r="N26628" i="3" s="1"/>
  <c r="N26629" i="3" s="1"/>
  <c r="N26630" i="3" s="1"/>
  <c r="N26631" i="3" s="1"/>
  <c r="N26632" i="3" s="1"/>
  <c r="N26633" i="3" s="1"/>
  <c r="N26634" i="3" s="1"/>
  <c r="N26635" i="3" s="1"/>
  <c r="N26636" i="3" s="1"/>
  <c r="N26637" i="3" s="1"/>
  <c r="N26638" i="3" s="1"/>
  <c r="N26639" i="3" s="1"/>
  <c r="N26640" i="3" s="1"/>
  <c r="N26641" i="3" s="1"/>
  <c r="N26642" i="3" s="1"/>
  <c r="N26643" i="3" s="1"/>
  <c r="N26644" i="3" s="1"/>
  <c r="N26645" i="3" s="1"/>
  <c r="N26646" i="3" s="1"/>
  <c r="N26647" i="3" s="1"/>
  <c r="N26648" i="3" s="1"/>
  <c r="N26649" i="3" s="1"/>
  <c r="N26650" i="3" s="1"/>
  <c r="N26651" i="3" s="1"/>
  <c r="N26652" i="3" s="1"/>
  <c r="N26653" i="3" s="1"/>
  <c r="N26654" i="3" s="1"/>
  <c r="N26655" i="3" s="1"/>
  <c r="N26656" i="3" s="1"/>
  <c r="N26657" i="3" s="1"/>
  <c r="N26658" i="3" s="1"/>
  <c r="N26659" i="3" s="1"/>
  <c r="N26660" i="3" s="1"/>
  <c r="N26661" i="3" s="1"/>
  <c r="N26662" i="3" s="1"/>
  <c r="N26663" i="3" s="1"/>
  <c r="N26664" i="3" s="1"/>
  <c r="N26665" i="3" s="1"/>
  <c r="N26666" i="3" s="1"/>
  <c r="N26667" i="3" s="1"/>
  <c r="N26668" i="3" s="1"/>
  <c r="N26669" i="3" s="1"/>
  <c r="N26670" i="3" s="1"/>
  <c r="N26671" i="3" s="1"/>
  <c r="N26672" i="3" s="1"/>
  <c r="N26673" i="3" s="1"/>
  <c r="N26674" i="3" s="1"/>
  <c r="N26675" i="3" s="1"/>
  <c r="N26676" i="3" s="1"/>
  <c r="N26677" i="3" s="1"/>
  <c r="N26678" i="3" s="1"/>
  <c r="N26679" i="3" s="1"/>
  <c r="N26680" i="3" s="1"/>
  <c r="N26681" i="3" s="1"/>
  <c r="N26682" i="3" s="1"/>
  <c r="N26683" i="3" s="1"/>
  <c r="N26684" i="3" s="1"/>
  <c r="N26685" i="3" s="1"/>
  <c r="N26686" i="3" s="1"/>
  <c r="N26687" i="3" s="1"/>
  <c r="N26688" i="3" s="1"/>
  <c r="N26689" i="3" s="1"/>
  <c r="N26690" i="3" s="1"/>
  <c r="N26691" i="3" s="1"/>
  <c r="N26692" i="3" s="1"/>
  <c r="N26693" i="3" s="1"/>
  <c r="N26694" i="3" s="1"/>
  <c r="N26695" i="3" s="1"/>
  <c r="N26696" i="3" s="1"/>
  <c r="N26697" i="3" s="1"/>
  <c r="N26698" i="3" s="1"/>
  <c r="N26699" i="3" s="1"/>
  <c r="N26700" i="3" s="1"/>
  <c r="N26701" i="3" s="1"/>
  <c r="N26702" i="3" s="1"/>
  <c r="N26703" i="3" s="1"/>
  <c r="N26704" i="3" s="1"/>
  <c r="N26705" i="3" s="1"/>
  <c r="N26706" i="3" s="1"/>
  <c r="N26707" i="3" s="1"/>
  <c r="N26708" i="3" s="1"/>
  <c r="N26709" i="3" s="1"/>
  <c r="N26710" i="3" s="1"/>
  <c r="N26711" i="3" s="1"/>
  <c r="N26712" i="3" s="1"/>
  <c r="N26713" i="3" s="1"/>
  <c r="N26714" i="3" s="1"/>
  <c r="N26715" i="3" s="1"/>
  <c r="N26716" i="3" s="1"/>
  <c r="N26717" i="3" s="1"/>
  <c r="N26718" i="3" s="1"/>
  <c r="N26719" i="3" s="1"/>
  <c r="N26720" i="3" s="1"/>
  <c r="N26721" i="3" s="1"/>
  <c r="N26722" i="3" s="1"/>
  <c r="N26723" i="3" s="1"/>
  <c r="N26724" i="3" s="1"/>
  <c r="N26725" i="3" s="1"/>
  <c r="N26726" i="3" s="1"/>
  <c r="N26727" i="3" s="1"/>
  <c r="N26728" i="3" s="1"/>
  <c r="N26729" i="3" s="1"/>
  <c r="N26730" i="3" s="1"/>
  <c r="N26731" i="3" s="1"/>
  <c r="N26732" i="3" s="1"/>
  <c r="N26733" i="3" s="1"/>
  <c r="N26734" i="3" s="1"/>
  <c r="N26735" i="3" s="1"/>
  <c r="N26736" i="3" s="1"/>
  <c r="N26737" i="3" s="1"/>
  <c r="N26738" i="3" s="1"/>
  <c r="N26739" i="3" s="1"/>
  <c r="N26740" i="3" s="1"/>
  <c r="N26741" i="3" s="1"/>
  <c r="N26742" i="3" s="1"/>
  <c r="N26743" i="3" s="1"/>
  <c r="N26744" i="3" s="1"/>
  <c r="N26745" i="3" s="1"/>
  <c r="N26746" i="3" s="1"/>
  <c r="N26747" i="3" s="1"/>
  <c r="N26748" i="3" s="1"/>
  <c r="N26749" i="3" s="1"/>
  <c r="N26750" i="3" s="1"/>
  <c r="N26751" i="3" s="1"/>
  <c r="N26752" i="3" s="1"/>
  <c r="N26753" i="3" s="1"/>
  <c r="N26754" i="3" s="1"/>
  <c r="N26755" i="3" s="1"/>
  <c r="N26756" i="3" s="1"/>
  <c r="N26757" i="3" s="1"/>
  <c r="N26758" i="3" s="1"/>
  <c r="N26759" i="3" s="1"/>
  <c r="N26760" i="3" s="1"/>
  <c r="N26761" i="3" s="1"/>
  <c r="N26762" i="3" s="1"/>
  <c r="N26763" i="3" s="1"/>
  <c r="N26764" i="3" s="1"/>
  <c r="N26765" i="3" s="1"/>
  <c r="N26766" i="3" s="1"/>
  <c r="N26767" i="3" s="1"/>
  <c r="N26768" i="3" s="1"/>
  <c r="N26769" i="3" s="1"/>
  <c r="N26770" i="3" s="1"/>
  <c r="N26771" i="3" s="1"/>
  <c r="N26772" i="3" s="1"/>
  <c r="N26773" i="3" s="1"/>
  <c r="N26774" i="3" s="1"/>
  <c r="N26775" i="3" s="1"/>
  <c r="N26776" i="3" s="1"/>
  <c r="N26777" i="3" s="1"/>
  <c r="N26778" i="3" s="1"/>
  <c r="N26779" i="3" s="1"/>
  <c r="N26780" i="3" s="1"/>
  <c r="N26781" i="3" s="1"/>
  <c r="N26782" i="3" s="1"/>
  <c r="N26783" i="3" s="1"/>
  <c r="N26784" i="3" s="1"/>
  <c r="N26785" i="3" s="1"/>
  <c r="N26786" i="3" s="1"/>
  <c r="N26787" i="3" s="1"/>
  <c r="N26788" i="3" s="1"/>
  <c r="N26789" i="3" s="1"/>
  <c r="N26790" i="3" s="1"/>
  <c r="N26791" i="3" s="1"/>
  <c r="N26792" i="3" s="1"/>
  <c r="N26793" i="3" s="1"/>
  <c r="N26794" i="3" s="1"/>
  <c r="N26795" i="3" s="1"/>
  <c r="N26796" i="3" s="1"/>
  <c r="N26797" i="3" s="1"/>
  <c r="N26798" i="3" s="1"/>
  <c r="N26799" i="3" s="1"/>
  <c r="N26800" i="3" s="1"/>
  <c r="N26801" i="3" s="1"/>
  <c r="N26802" i="3" s="1"/>
  <c r="N26803" i="3" s="1"/>
  <c r="N26804" i="3" s="1"/>
  <c r="N26805" i="3" s="1"/>
  <c r="N26806" i="3" s="1"/>
  <c r="N26807" i="3" s="1"/>
  <c r="N26808" i="3" s="1"/>
  <c r="N26809" i="3" s="1"/>
  <c r="N26810" i="3" s="1"/>
  <c r="N26811" i="3" s="1"/>
  <c r="N26812" i="3" s="1"/>
  <c r="N26813" i="3" s="1"/>
  <c r="N26814" i="3" s="1"/>
  <c r="N26815" i="3" s="1"/>
  <c r="N26816" i="3" s="1"/>
  <c r="N26817" i="3" s="1"/>
  <c r="N26818" i="3" s="1"/>
  <c r="N26819" i="3" s="1"/>
  <c r="N26820" i="3" s="1"/>
  <c r="N26821" i="3" s="1"/>
  <c r="N26822" i="3" s="1"/>
  <c r="N26823" i="3" s="1"/>
  <c r="N26824" i="3" s="1"/>
  <c r="N26825" i="3" s="1"/>
  <c r="N26826" i="3" s="1"/>
  <c r="N26827" i="3" s="1"/>
  <c r="N26828" i="3" s="1"/>
  <c r="N26829" i="3" s="1"/>
  <c r="N26830" i="3" s="1"/>
  <c r="N26831" i="3" s="1"/>
  <c r="N26832" i="3" s="1"/>
  <c r="N26833" i="3" s="1"/>
  <c r="N26834" i="3" s="1"/>
  <c r="N26835" i="3" s="1"/>
  <c r="N26836" i="3" s="1"/>
  <c r="N26837" i="3" s="1"/>
  <c r="N26838" i="3" s="1"/>
  <c r="N26839" i="3" s="1"/>
  <c r="N26840" i="3" s="1"/>
  <c r="N26841" i="3" s="1"/>
  <c r="N26842" i="3" s="1"/>
  <c r="N26843" i="3" s="1"/>
  <c r="N26844" i="3" s="1"/>
  <c r="N26845" i="3" s="1"/>
  <c r="N26846" i="3" s="1"/>
  <c r="N26847" i="3" s="1"/>
  <c r="N26848" i="3" s="1"/>
  <c r="N26849" i="3" s="1"/>
  <c r="N26850" i="3" s="1"/>
  <c r="N26851" i="3" s="1"/>
  <c r="N26852" i="3" s="1"/>
  <c r="N26853" i="3" s="1"/>
  <c r="N26854" i="3" s="1"/>
  <c r="N26855" i="3" s="1"/>
  <c r="N26856" i="3" s="1"/>
  <c r="N26857" i="3" s="1"/>
  <c r="N26858" i="3" s="1"/>
  <c r="N26859" i="3" s="1"/>
  <c r="N26860" i="3" s="1"/>
  <c r="N26861" i="3" s="1"/>
  <c r="N26862" i="3" s="1"/>
  <c r="N26863" i="3" s="1"/>
  <c r="N26864" i="3" s="1"/>
  <c r="N26865" i="3" s="1"/>
  <c r="N26866" i="3" s="1"/>
  <c r="N26867" i="3" s="1"/>
  <c r="N26868" i="3" s="1"/>
  <c r="N26869" i="3" s="1"/>
  <c r="N26870" i="3" s="1"/>
  <c r="N26871" i="3" s="1"/>
  <c r="N26872" i="3" s="1"/>
  <c r="N26873" i="3" s="1"/>
  <c r="N26874" i="3" s="1"/>
  <c r="N26875" i="3" s="1"/>
  <c r="N26876" i="3" s="1"/>
  <c r="N26877" i="3" s="1"/>
  <c r="N26878" i="3" s="1"/>
  <c r="N26879" i="3" s="1"/>
  <c r="N26880" i="3" s="1"/>
  <c r="N26881" i="3" s="1"/>
  <c r="N26882" i="3" s="1"/>
  <c r="N26883" i="3" s="1"/>
  <c r="N26884" i="3" s="1"/>
  <c r="N26885" i="3" s="1"/>
  <c r="N26886" i="3" s="1"/>
  <c r="N26887" i="3" s="1"/>
  <c r="N26888" i="3" s="1"/>
  <c r="N26889" i="3" s="1"/>
  <c r="N26890" i="3" s="1"/>
  <c r="N26891" i="3" s="1"/>
  <c r="N26892" i="3" s="1"/>
  <c r="N26893" i="3" s="1"/>
  <c r="N26894" i="3" s="1"/>
  <c r="N26895" i="3" s="1"/>
  <c r="N26896" i="3" s="1"/>
  <c r="N26897" i="3" s="1"/>
  <c r="N26898" i="3" s="1"/>
  <c r="N26899" i="3" s="1"/>
  <c r="N26900" i="3" s="1"/>
  <c r="N26901" i="3" s="1"/>
  <c r="N26902" i="3" s="1"/>
  <c r="N26903" i="3" s="1"/>
  <c r="N26904" i="3" s="1"/>
  <c r="N26905" i="3" s="1"/>
  <c r="N26906" i="3" s="1"/>
  <c r="N26907" i="3" s="1"/>
  <c r="N26908" i="3" s="1"/>
  <c r="N26909" i="3" s="1"/>
  <c r="N26910" i="3" s="1"/>
  <c r="N26911" i="3" s="1"/>
  <c r="N26912" i="3" s="1"/>
  <c r="N26913" i="3" s="1"/>
  <c r="N26914" i="3" s="1"/>
  <c r="N26915" i="3" s="1"/>
  <c r="N26916" i="3" s="1"/>
  <c r="N26917" i="3" s="1"/>
  <c r="N26918" i="3" s="1"/>
  <c r="N26919" i="3" s="1"/>
  <c r="N26920" i="3" s="1"/>
  <c r="N26921" i="3" s="1"/>
  <c r="N26922" i="3" s="1"/>
  <c r="N26923" i="3" s="1"/>
  <c r="N26924" i="3" s="1"/>
  <c r="N26925" i="3" s="1"/>
  <c r="N26926" i="3" s="1"/>
  <c r="N26927" i="3" s="1"/>
  <c r="N26928" i="3" s="1"/>
  <c r="N26929" i="3" s="1"/>
  <c r="N26930" i="3" s="1"/>
  <c r="N26931" i="3" s="1"/>
  <c r="N26932" i="3" s="1"/>
  <c r="N26933" i="3" s="1"/>
  <c r="N26934" i="3" s="1"/>
  <c r="N26935" i="3" s="1"/>
  <c r="N26936" i="3" s="1"/>
  <c r="N26937" i="3" s="1"/>
  <c r="N26938" i="3" s="1"/>
  <c r="N26939" i="3" s="1"/>
  <c r="N26940" i="3" s="1"/>
  <c r="N26941" i="3" s="1"/>
  <c r="N26942" i="3" s="1"/>
  <c r="N26943" i="3" s="1"/>
  <c r="N26944" i="3" s="1"/>
  <c r="N26945" i="3" s="1"/>
  <c r="N26946" i="3" s="1"/>
  <c r="N26947" i="3" s="1"/>
  <c r="N26948" i="3" s="1"/>
  <c r="N26949" i="3" s="1"/>
  <c r="N26950" i="3" s="1"/>
  <c r="N26951" i="3" s="1"/>
  <c r="N26952" i="3" s="1"/>
  <c r="N26953" i="3" s="1"/>
  <c r="N26954" i="3" s="1"/>
  <c r="N26955" i="3" s="1"/>
  <c r="N26956" i="3" s="1"/>
  <c r="N26957" i="3" s="1"/>
  <c r="N26958" i="3" s="1"/>
  <c r="N26959" i="3" s="1"/>
  <c r="N26960" i="3" s="1"/>
  <c r="N26961" i="3" s="1"/>
  <c r="N26962" i="3" s="1"/>
  <c r="N26963" i="3" s="1"/>
  <c r="N26964" i="3" s="1"/>
  <c r="N26965" i="3" s="1"/>
  <c r="N26966" i="3" s="1"/>
  <c r="N26967" i="3" s="1"/>
  <c r="N26968" i="3" s="1"/>
  <c r="N26969" i="3" s="1"/>
  <c r="N26970" i="3" s="1"/>
  <c r="N26971" i="3" s="1"/>
  <c r="N26972" i="3" s="1"/>
  <c r="N26973" i="3" s="1"/>
  <c r="N26974" i="3" s="1"/>
  <c r="N26975" i="3" s="1"/>
  <c r="N26976" i="3" s="1"/>
  <c r="N26977" i="3" s="1"/>
  <c r="N26978" i="3" s="1"/>
  <c r="N26979" i="3" s="1"/>
  <c r="N26980" i="3" s="1"/>
  <c r="N26981" i="3" s="1"/>
  <c r="N26982" i="3" s="1"/>
  <c r="N26983" i="3" s="1"/>
  <c r="N26984" i="3" s="1"/>
  <c r="N26985" i="3" s="1"/>
  <c r="N26986" i="3" s="1"/>
  <c r="N26987" i="3" s="1"/>
  <c r="N26988" i="3" s="1"/>
  <c r="N26989" i="3" s="1"/>
  <c r="N26990" i="3" s="1"/>
  <c r="N26991" i="3" s="1"/>
  <c r="N26992" i="3" s="1"/>
  <c r="N26993" i="3" s="1"/>
  <c r="N26994" i="3" s="1"/>
  <c r="N26995" i="3" s="1"/>
  <c r="N26996" i="3" s="1"/>
  <c r="N26997" i="3" s="1"/>
  <c r="N26998" i="3" s="1"/>
  <c r="N26999" i="3" s="1"/>
  <c r="N27000" i="3" s="1"/>
  <c r="N27001" i="3" s="1"/>
  <c r="N27002" i="3" s="1"/>
  <c r="N27003" i="3" s="1"/>
  <c r="N27004" i="3" s="1"/>
  <c r="N27005" i="3" s="1"/>
  <c r="N27006" i="3" s="1"/>
  <c r="N27007" i="3" s="1"/>
  <c r="N27008" i="3" s="1"/>
  <c r="N27009" i="3" s="1"/>
  <c r="N27010" i="3" s="1"/>
  <c r="N27011" i="3" s="1"/>
  <c r="N27012" i="3" s="1"/>
  <c r="N27013" i="3" s="1"/>
  <c r="N27014" i="3" s="1"/>
  <c r="N27015" i="3" s="1"/>
  <c r="N27016" i="3" s="1"/>
  <c r="N27017" i="3" s="1"/>
  <c r="N27018" i="3" s="1"/>
  <c r="N27019" i="3" s="1"/>
  <c r="N27020" i="3" s="1"/>
  <c r="N27021" i="3" s="1"/>
  <c r="N27022" i="3" s="1"/>
  <c r="N27023" i="3" s="1"/>
  <c r="N27024" i="3" s="1"/>
  <c r="N27025" i="3" s="1"/>
  <c r="N27026" i="3" s="1"/>
  <c r="N27027" i="3" s="1"/>
  <c r="N27028" i="3" s="1"/>
  <c r="N27029" i="3" s="1"/>
  <c r="N27030" i="3" s="1"/>
  <c r="N27031" i="3" s="1"/>
  <c r="N27032" i="3" s="1"/>
  <c r="N27033" i="3" s="1"/>
  <c r="N27034" i="3" s="1"/>
  <c r="N27035" i="3" s="1"/>
  <c r="N27036" i="3" s="1"/>
  <c r="N27037" i="3" s="1"/>
  <c r="N27038" i="3" s="1"/>
  <c r="N27039" i="3" s="1"/>
  <c r="N27040" i="3" s="1"/>
  <c r="N27041" i="3" s="1"/>
  <c r="N27042" i="3" s="1"/>
  <c r="N27043" i="3" s="1"/>
  <c r="N27044" i="3" s="1"/>
  <c r="N27045" i="3" s="1"/>
  <c r="N27046" i="3" s="1"/>
  <c r="N27047" i="3" s="1"/>
  <c r="N27048" i="3" s="1"/>
  <c r="N27049" i="3" s="1"/>
  <c r="N27050" i="3" s="1"/>
  <c r="N27051" i="3" s="1"/>
  <c r="N27052" i="3" s="1"/>
  <c r="N27053" i="3" s="1"/>
  <c r="N27054" i="3" s="1"/>
  <c r="N27055" i="3" s="1"/>
  <c r="N27056" i="3" s="1"/>
  <c r="N27057" i="3" s="1"/>
  <c r="N27058" i="3" s="1"/>
  <c r="N27059" i="3" s="1"/>
  <c r="N27060" i="3" s="1"/>
  <c r="N27061" i="3" s="1"/>
  <c r="N27062" i="3" s="1"/>
  <c r="N27063" i="3" s="1"/>
  <c r="N27064" i="3" s="1"/>
  <c r="N27065" i="3" s="1"/>
  <c r="N27066" i="3" s="1"/>
  <c r="N27067" i="3" s="1"/>
  <c r="N27068" i="3" s="1"/>
  <c r="N27069" i="3" s="1"/>
  <c r="N27070" i="3" s="1"/>
  <c r="N27071" i="3" s="1"/>
  <c r="N27072" i="3" s="1"/>
  <c r="N27073" i="3" s="1"/>
  <c r="N27074" i="3" s="1"/>
  <c r="N27075" i="3" s="1"/>
  <c r="N27076" i="3" s="1"/>
  <c r="N27077" i="3" s="1"/>
  <c r="N27078" i="3" s="1"/>
  <c r="N27079" i="3" s="1"/>
  <c r="N27080" i="3" s="1"/>
  <c r="N27081" i="3" s="1"/>
  <c r="N27082" i="3" s="1"/>
  <c r="N27083" i="3" s="1"/>
  <c r="N27084" i="3" s="1"/>
  <c r="N27085" i="3" s="1"/>
  <c r="N27086" i="3" s="1"/>
  <c r="N27087" i="3" s="1"/>
  <c r="N27088" i="3" s="1"/>
  <c r="N27089" i="3" s="1"/>
  <c r="N27090" i="3" s="1"/>
  <c r="N27091" i="3" s="1"/>
  <c r="N27092" i="3" s="1"/>
  <c r="N27093" i="3" s="1"/>
  <c r="N27094" i="3" s="1"/>
  <c r="N27095" i="3" s="1"/>
  <c r="N27096" i="3" s="1"/>
  <c r="N27097" i="3" s="1"/>
  <c r="N27098" i="3" s="1"/>
  <c r="N27099" i="3" s="1"/>
  <c r="N27100" i="3" s="1"/>
  <c r="N27101" i="3" s="1"/>
  <c r="N27102" i="3" s="1"/>
  <c r="N27103" i="3" s="1"/>
  <c r="N27104" i="3" s="1"/>
  <c r="N27105" i="3" s="1"/>
  <c r="N27106" i="3" s="1"/>
  <c r="N27107" i="3" s="1"/>
  <c r="N27108" i="3" s="1"/>
  <c r="N27109" i="3" s="1"/>
  <c r="N27110" i="3" s="1"/>
  <c r="N27111" i="3" s="1"/>
  <c r="N27112" i="3" s="1"/>
  <c r="N27113" i="3" s="1"/>
  <c r="N27114" i="3" s="1"/>
  <c r="N27115" i="3" s="1"/>
  <c r="N27116" i="3" s="1"/>
  <c r="N27117" i="3" s="1"/>
  <c r="N27118" i="3" s="1"/>
  <c r="N27119" i="3" s="1"/>
  <c r="N27120" i="3" s="1"/>
  <c r="N27121" i="3" s="1"/>
  <c r="N27122" i="3" s="1"/>
  <c r="N27123" i="3" s="1"/>
  <c r="N27124" i="3" s="1"/>
  <c r="N27125" i="3" s="1"/>
  <c r="N27126" i="3" s="1"/>
  <c r="N27127" i="3" s="1"/>
  <c r="N27128" i="3" s="1"/>
  <c r="N27129" i="3" s="1"/>
  <c r="N27130" i="3" s="1"/>
  <c r="N27131" i="3" s="1"/>
  <c r="N27132" i="3" s="1"/>
  <c r="N27133" i="3" s="1"/>
  <c r="N27134" i="3" s="1"/>
  <c r="N27135" i="3" s="1"/>
  <c r="N27136" i="3" s="1"/>
  <c r="N27137" i="3" s="1"/>
  <c r="N27138" i="3" s="1"/>
  <c r="N27139" i="3" s="1"/>
  <c r="N27140" i="3" s="1"/>
  <c r="N27141" i="3" s="1"/>
  <c r="N27142" i="3" s="1"/>
  <c r="N27143" i="3" s="1"/>
  <c r="N27144" i="3" s="1"/>
  <c r="N27145" i="3" s="1"/>
  <c r="N27146" i="3" s="1"/>
  <c r="N27147" i="3" s="1"/>
  <c r="N27148" i="3" s="1"/>
  <c r="N27149" i="3" s="1"/>
  <c r="N27150" i="3" s="1"/>
  <c r="N27151" i="3" s="1"/>
  <c r="N27152" i="3" s="1"/>
  <c r="N27153" i="3" s="1"/>
  <c r="N27154" i="3" s="1"/>
  <c r="N27155" i="3" s="1"/>
  <c r="N27156" i="3" s="1"/>
  <c r="N27157" i="3" s="1"/>
  <c r="N27158" i="3" s="1"/>
  <c r="N27159" i="3" s="1"/>
  <c r="N27160" i="3" s="1"/>
  <c r="N27161" i="3" s="1"/>
  <c r="N27162" i="3" s="1"/>
  <c r="N27163" i="3" s="1"/>
  <c r="N27164" i="3" s="1"/>
  <c r="N27165" i="3" s="1"/>
  <c r="N27166" i="3" s="1"/>
  <c r="N27167" i="3" s="1"/>
  <c r="N27168" i="3" s="1"/>
  <c r="N27169" i="3" s="1"/>
  <c r="N27170" i="3" s="1"/>
  <c r="N27171" i="3" s="1"/>
  <c r="N27172" i="3" s="1"/>
  <c r="N27173" i="3" s="1"/>
  <c r="N27174" i="3" s="1"/>
  <c r="N27175" i="3" s="1"/>
  <c r="N27176" i="3" s="1"/>
  <c r="N27177" i="3" s="1"/>
  <c r="N27178" i="3" s="1"/>
  <c r="N27179" i="3" s="1"/>
  <c r="N27180" i="3" s="1"/>
  <c r="N27181" i="3" s="1"/>
  <c r="N27182" i="3" s="1"/>
  <c r="N27183" i="3" s="1"/>
  <c r="N27184" i="3" s="1"/>
  <c r="N27185" i="3" s="1"/>
  <c r="N27186" i="3" s="1"/>
  <c r="N27187" i="3" s="1"/>
  <c r="N27188" i="3" s="1"/>
  <c r="N27189" i="3" s="1"/>
  <c r="N27190" i="3" s="1"/>
  <c r="N27191" i="3" s="1"/>
  <c r="N27192" i="3" s="1"/>
  <c r="N27193" i="3" s="1"/>
  <c r="N27194" i="3" s="1"/>
  <c r="N27195" i="3" s="1"/>
  <c r="N27196" i="3" s="1"/>
  <c r="N27197" i="3" s="1"/>
  <c r="N27198" i="3" s="1"/>
  <c r="N27199" i="3" s="1"/>
  <c r="N27200" i="3" s="1"/>
  <c r="N27201" i="3" s="1"/>
  <c r="N27202" i="3" s="1"/>
  <c r="N27203" i="3" s="1"/>
  <c r="N27204" i="3" s="1"/>
  <c r="N27205" i="3" s="1"/>
  <c r="N27206" i="3" s="1"/>
  <c r="N27207" i="3" s="1"/>
  <c r="N27208" i="3" s="1"/>
  <c r="N27209" i="3" s="1"/>
  <c r="N27210" i="3" s="1"/>
  <c r="N27211" i="3" s="1"/>
  <c r="N27212" i="3" s="1"/>
  <c r="N27213" i="3" s="1"/>
  <c r="N27214" i="3" s="1"/>
  <c r="N27215" i="3" s="1"/>
  <c r="N27216" i="3" s="1"/>
  <c r="N27217" i="3" s="1"/>
  <c r="N27218" i="3" s="1"/>
  <c r="N27219" i="3" s="1"/>
  <c r="N27220" i="3" s="1"/>
  <c r="N27221" i="3" s="1"/>
  <c r="N27222" i="3" s="1"/>
  <c r="N27223" i="3" s="1"/>
  <c r="N27224" i="3" s="1"/>
  <c r="N27225" i="3" s="1"/>
  <c r="N27226" i="3" s="1"/>
  <c r="N27227" i="3" s="1"/>
  <c r="N27228" i="3" s="1"/>
  <c r="N27229" i="3" s="1"/>
  <c r="N27230" i="3" s="1"/>
  <c r="N27231" i="3" s="1"/>
  <c r="N27232" i="3" s="1"/>
  <c r="N27233" i="3" s="1"/>
  <c r="N27234" i="3" s="1"/>
  <c r="N27235" i="3" s="1"/>
  <c r="N27236" i="3" s="1"/>
  <c r="N27237" i="3" s="1"/>
  <c r="N27238" i="3" s="1"/>
  <c r="N27239" i="3" s="1"/>
  <c r="N27240" i="3" s="1"/>
  <c r="N27241" i="3" s="1"/>
  <c r="N27242" i="3" s="1"/>
  <c r="N27243" i="3" s="1"/>
  <c r="N27244" i="3" s="1"/>
  <c r="N27245" i="3" s="1"/>
  <c r="N27246" i="3" s="1"/>
  <c r="N27247" i="3" s="1"/>
  <c r="N27248" i="3" s="1"/>
  <c r="N27249" i="3" s="1"/>
  <c r="N27250" i="3" s="1"/>
  <c r="N27251" i="3" s="1"/>
  <c r="N27252" i="3" s="1"/>
  <c r="N27253" i="3" s="1"/>
  <c r="N27254" i="3" s="1"/>
  <c r="N27255" i="3" s="1"/>
  <c r="N27256" i="3" s="1"/>
  <c r="N27257" i="3" s="1"/>
  <c r="N27258" i="3" s="1"/>
  <c r="N27259" i="3" s="1"/>
  <c r="N27260" i="3" s="1"/>
  <c r="N27261" i="3" s="1"/>
  <c r="N27262" i="3" s="1"/>
  <c r="N27263" i="3" s="1"/>
  <c r="N27264" i="3" s="1"/>
  <c r="N27265" i="3" s="1"/>
  <c r="N27266" i="3" s="1"/>
  <c r="N27267" i="3" s="1"/>
  <c r="N27268" i="3" s="1"/>
  <c r="N27269" i="3" s="1"/>
  <c r="N27270" i="3" s="1"/>
  <c r="N27271" i="3" s="1"/>
  <c r="N27272" i="3" s="1"/>
  <c r="N27273" i="3" s="1"/>
  <c r="N27274" i="3" s="1"/>
  <c r="N27275" i="3" s="1"/>
  <c r="N27276" i="3" s="1"/>
  <c r="N27277" i="3" s="1"/>
  <c r="N27278" i="3" s="1"/>
  <c r="N27279" i="3" s="1"/>
  <c r="N27280" i="3" s="1"/>
  <c r="N27281" i="3" s="1"/>
  <c r="N27282" i="3" s="1"/>
  <c r="N27283" i="3" s="1"/>
  <c r="N27284" i="3" s="1"/>
  <c r="N27285" i="3" s="1"/>
  <c r="N27286" i="3" s="1"/>
  <c r="N27287" i="3" s="1"/>
  <c r="N27288" i="3" s="1"/>
  <c r="N27289" i="3" s="1"/>
  <c r="N27290" i="3" s="1"/>
  <c r="N27291" i="3" s="1"/>
  <c r="N27292" i="3" s="1"/>
  <c r="N27293" i="3" s="1"/>
  <c r="N27294" i="3" s="1"/>
  <c r="N27295" i="3" s="1"/>
  <c r="N27296" i="3" s="1"/>
  <c r="N27297" i="3" s="1"/>
  <c r="N27298" i="3" s="1"/>
  <c r="N27299" i="3" s="1"/>
  <c r="N27300" i="3" s="1"/>
  <c r="N27301" i="3" s="1"/>
  <c r="N27302" i="3" s="1"/>
  <c r="N27303" i="3" s="1"/>
  <c r="N27304" i="3" s="1"/>
  <c r="N27305" i="3" s="1"/>
  <c r="N27306" i="3" s="1"/>
  <c r="N27307" i="3" s="1"/>
  <c r="N27308" i="3" s="1"/>
  <c r="N27309" i="3" s="1"/>
  <c r="N27310" i="3" s="1"/>
  <c r="N27311" i="3" s="1"/>
  <c r="N27312" i="3" s="1"/>
  <c r="N27313" i="3" s="1"/>
  <c r="N27314" i="3" s="1"/>
  <c r="N27315" i="3" s="1"/>
  <c r="N27316" i="3" s="1"/>
  <c r="N27317" i="3" s="1"/>
  <c r="N27318" i="3" s="1"/>
  <c r="N27319" i="3" s="1"/>
  <c r="N27320" i="3" s="1"/>
  <c r="N27321" i="3" s="1"/>
  <c r="N27322" i="3" s="1"/>
  <c r="N27323" i="3" s="1"/>
  <c r="N27324" i="3" s="1"/>
  <c r="N27325" i="3" s="1"/>
  <c r="N27326" i="3" s="1"/>
  <c r="N27327" i="3" s="1"/>
  <c r="N27328" i="3" s="1"/>
  <c r="N27329" i="3" s="1"/>
  <c r="N27330" i="3" s="1"/>
  <c r="N27331" i="3" s="1"/>
  <c r="N27332" i="3" s="1"/>
  <c r="N27333" i="3" s="1"/>
  <c r="N27334" i="3" s="1"/>
  <c r="N27335" i="3" s="1"/>
  <c r="N27336" i="3" s="1"/>
  <c r="N27337" i="3" s="1"/>
  <c r="N27338" i="3" s="1"/>
  <c r="N27339" i="3" s="1"/>
  <c r="N27340" i="3" s="1"/>
  <c r="N27341" i="3" s="1"/>
  <c r="N27342" i="3" s="1"/>
  <c r="N27343" i="3" s="1"/>
  <c r="N27344" i="3" s="1"/>
  <c r="N27345" i="3" s="1"/>
  <c r="N27346" i="3" s="1"/>
  <c r="N27347" i="3" s="1"/>
  <c r="N27348" i="3" s="1"/>
  <c r="N27349" i="3" s="1"/>
  <c r="N27350" i="3" s="1"/>
  <c r="N27351" i="3" s="1"/>
  <c r="N27352" i="3" s="1"/>
  <c r="N27353" i="3" s="1"/>
  <c r="N27354" i="3" s="1"/>
  <c r="N27355" i="3" s="1"/>
  <c r="N27356" i="3" s="1"/>
  <c r="N27357" i="3" s="1"/>
  <c r="N27358" i="3" s="1"/>
  <c r="N27359" i="3" s="1"/>
  <c r="N27360" i="3" s="1"/>
  <c r="N27361" i="3" s="1"/>
  <c r="N27362" i="3" s="1"/>
  <c r="N27363" i="3" s="1"/>
  <c r="N27364" i="3" s="1"/>
  <c r="N27365" i="3" s="1"/>
  <c r="N27366" i="3" s="1"/>
  <c r="N27367" i="3" s="1"/>
  <c r="N27368" i="3" s="1"/>
  <c r="N27369" i="3" s="1"/>
  <c r="N27370" i="3" s="1"/>
  <c r="N27371" i="3" s="1"/>
  <c r="N27372" i="3" s="1"/>
  <c r="N27373" i="3" s="1"/>
  <c r="N27374" i="3" s="1"/>
  <c r="N27375" i="3" s="1"/>
  <c r="N27376" i="3" s="1"/>
  <c r="N27377" i="3" s="1"/>
  <c r="N27378" i="3" s="1"/>
  <c r="N27379" i="3" s="1"/>
  <c r="N27380" i="3" s="1"/>
  <c r="N27381" i="3" s="1"/>
  <c r="N27382" i="3" s="1"/>
  <c r="N27383" i="3" s="1"/>
  <c r="N27384" i="3" s="1"/>
  <c r="N27385" i="3" s="1"/>
  <c r="N27386" i="3" s="1"/>
  <c r="N27387" i="3" s="1"/>
  <c r="N27388" i="3" s="1"/>
  <c r="N27389" i="3" s="1"/>
  <c r="N27390" i="3" s="1"/>
  <c r="N27391" i="3" s="1"/>
  <c r="N27392" i="3" s="1"/>
  <c r="N27393" i="3" s="1"/>
  <c r="N27394" i="3" s="1"/>
  <c r="N27395" i="3" s="1"/>
  <c r="N27396" i="3" s="1"/>
  <c r="N27397" i="3" s="1"/>
  <c r="N27398" i="3" s="1"/>
  <c r="N27399" i="3" s="1"/>
  <c r="N27400" i="3" s="1"/>
  <c r="N27401" i="3" s="1"/>
  <c r="N27402" i="3" s="1"/>
  <c r="N27403" i="3" s="1"/>
  <c r="N27404" i="3" s="1"/>
  <c r="N27405" i="3" s="1"/>
  <c r="N27406" i="3" s="1"/>
  <c r="N27407" i="3" s="1"/>
  <c r="N27408" i="3" s="1"/>
  <c r="N27409" i="3" s="1"/>
  <c r="N27410" i="3" s="1"/>
  <c r="N27411" i="3" s="1"/>
  <c r="N27412" i="3" s="1"/>
  <c r="N27413" i="3" s="1"/>
  <c r="N27414" i="3" s="1"/>
  <c r="N27415" i="3" s="1"/>
  <c r="N27416" i="3" s="1"/>
  <c r="N27417" i="3" s="1"/>
  <c r="N27418" i="3" s="1"/>
  <c r="N27419" i="3" s="1"/>
  <c r="N27420" i="3" s="1"/>
  <c r="N27421" i="3" s="1"/>
  <c r="N27422" i="3" s="1"/>
  <c r="N27423" i="3" s="1"/>
  <c r="N27424" i="3" s="1"/>
  <c r="N27425" i="3" s="1"/>
  <c r="N27426" i="3" s="1"/>
  <c r="N27427" i="3" s="1"/>
  <c r="N27428" i="3" s="1"/>
  <c r="N27429" i="3" s="1"/>
  <c r="N27430" i="3" s="1"/>
  <c r="N27431" i="3" s="1"/>
  <c r="N27432" i="3" s="1"/>
  <c r="N27433" i="3" s="1"/>
  <c r="N27434" i="3" s="1"/>
  <c r="N27435" i="3" s="1"/>
  <c r="N27436" i="3" s="1"/>
  <c r="N27437" i="3" s="1"/>
  <c r="N27438" i="3" s="1"/>
  <c r="N27439" i="3" s="1"/>
  <c r="N27440" i="3" s="1"/>
  <c r="N27441" i="3" s="1"/>
  <c r="N27442" i="3" s="1"/>
  <c r="N27443" i="3" s="1"/>
  <c r="N27444" i="3" s="1"/>
  <c r="N27445" i="3" s="1"/>
  <c r="N27446" i="3" s="1"/>
  <c r="N27447" i="3" s="1"/>
  <c r="N27448" i="3" s="1"/>
  <c r="N27449" i="3" s="1"/>
  <c r="N27450" i="3" s="1"/>
  <c r="N27451" i="3" s="1"/>
  <c r="N27452" i="3" s="1"/>
  <c r="N27453" i="3" s="1"/>
  <c r="N27454" i="3" s="1"/>
  <c r="N27455" i="3" s="1"/>
  <c r="N27456" i="3" s="1"/>
  <c r="N27457" i="3" s="1"/>
  <c r="N27458" i="3" s="1"/>
  <c r="N27459" i="3" s="1"/>
  <c r="N27460" i="3" s="1"/>
  <c r="N27461" i="3" s="1"/>
  <c r="N27462" i="3" s="1"/>
  <c r="N27463" i="3" s="1"/>
  <c r="N27464" i="3" s="1"/>
  <c r="N27465" i="3" s="1"/>
  <c r="N27466" i="3" s="1"/>
  <c r="N27467" i="3" s="1"/>
  <c r="N27468" i="3" s="1"/>
  <c r="N27469" i="3" s="1"/>
  <c r="N27470" i="3" s="1"/>
  <c r="N27471" i="3" s="1"/>
  <c r="N27472" i="3" s="1"/>
  <c r="N27473" i="3" s="1"/>
  <c r="N27474" i="3" s="1"/>
  <c r="N27475" i="3" s="1"/>
  <c r="N27476" i="3" s="1"/>
  <c r="N27477" i="3" s="1"/>
  <c r="N27478" i="3" s="1"/>
  <c r="N27479" i="3" s="1"/>
  <c r="N27480" i="3" s="1"/>
  <c r="N27481" i="3" s="1"/>
  <c r="N27482" i="3" s="1"/>
  <c r="N27483" i="3" s="1"/>
  <c r="N27484" i="3" s="1"/>
  <c r="N27485" i="3" s="1"/>
  <c r="N27486" i="3" s="1"/>
  <c r="N27487" i="3" s="1"/>
  <c r="N27488" i="3" s="1"/>
  <c r="N27489" i="3" s="1"/>
  <c r="N27490" i="3" s="1"/>
  <c r="N27491" i="3" s="1"/>
  <c r="N27492" i="3" s="1"/>
  <c r="N27493" i="3" s="1"/>
  <c r="N27494" i="3" s="1"/>
  <c r="N27495" i="3" s="1"/>
  <c r="N27496" i="3" s="1"/>
  <c r="N27497" i="3" s="1"/>
  <c r="N27498" i="3" s="1"/>
  <c r="N27499" i="3" s="1"/>
  <c r="N27500" i="3" s="1"/>
  <c r="N27501" i="3" s="1"/>
  <c r="N27502" i="3" s="1"/>
  <c r="N27503" i="3" s="1"/>
  <c r="N27504" i="3" s="1"/>
  <c r="N27505" i="3" s="1"/>
  <c r="N27506" i="3" s="1"/>
  <c r="N27507" i="3" s="1"/>
  <c r="N27508" i="3" s="1"/>
  <c r="N27509" i="3" s="1"/>
  <c r="N27510" i="3" s="1"/>
  <c r="N27511" i="3" s="1"/>
  <c r="N27512" i="3" s="1"/>
  <c r="N27513" i="3" s="1"/>
  <c r="N27514" i="3" s="1"/>
  <c r="N27515" i="3" s="1"/>
  <c r="N27516" i="3" s="1"/>
  <c r="N27517" i="3" s="1"/>
  <c r="N27518" i="3" s="1"/>
  <c r="N27519" i="3" s="1"/>
  <c r="N27520" i="3" s="1"/>
  <c r="N27521" i="3" s="1"/>
  <c r="N27522" i="3" s="1"/>
  <c r="N27523" i="3" s="1"/>
  <c r="N27524" i="3" s="1"/>
  <c r="N27525" i="3" s="1"/>
  <c r="N27526" i="3" s="1"/>
  <c r="N27527" i="3" s="1"/>
  <c r="N27528" i="3" s="1"/>
  <c r="N27529" i="3" s="1"/>
  <c r="N27530" i="3" s="1"/>
  <c r="N27531" i="3" s="1"/>
  <c r="N27532" i="3" s="1"/>
  <c r="N27533" i="3" s="1"/>
  <c r="N27534" i="3" s="1"/>
  <c r="N27535" i="3" s="1"/>
  <c r="N27536" i="3" s="1"/>
  <c r="N27537" i="3" s="1"/>
  <c r="N27538" i="3" s="1"/>
  <c r="N27539" i="3" s="1"/>
  <c r="N27540" i="3" s="1"/>
  <c r="N27541" i="3" s="1"/>
  <c r="N27542" i="3" s="1"/>
  <c r="N27543" i="3" s="1"/>
  <c r="N27544" i="3" s="1"/>
  <c r="N27545" i="3" s="1"/>
  <c r="N27546" i="3" s="1"/>
  <c r="N27547" i="3" s="1"/>
  <c r="N27548" i="3" s="1"/>
  <c r="N27549" i="3" s="1"/>
  <c r="N27550" i="3" s="1"/>
  <c r="N27551" i="3" s="1"/>
  <c r="N27552" i="3" s="1"/>
  <c r="N27553" i="3" s="1"/>
  <c r="N27554" i="3" s="1"/>
  <c r="N27555" i="3" s="1"/>
  <c r="N27556" i="3" s="1"/>
  <c r="N27557" i="3" s="1"/>
  <c r="N27558" i="3" s="1"/>
  <c r="N27559" i="3" s="1"/>
  <c r="N27560" i="3" s="1"/>
  <c r="N27561" i="3" s="1"/>
  <c r="N27562" i="3" s="1"/>
  <c r="N27563" i="3" s="1"/>
  <c r="N27564" i="3" s="1"/>
  <c r="N27565" i="3" s="1"/>
  <c r="N27566" i="3" s="1"/>
  <c r="N27567" i="3" s="1"/>
  <c r="N27568" i="3" s="1"/>
  <c r="N27569" i="3" s="1"/>
  <c r="N27570" i="3" s="1"/>
  <c r="N27571" i="3" s="1"/>
  <c r="N27572" i="3" s="1"/>
  <c r="N27573" i="3" s="1"/>
  <c r="N27574" i="3" s="1"/>
  <c r="N27575" i="3" s="1"/>
  <c r="N27576" i="3" s="1"/>
  <c r="N27577" i="3" s="1"/>
  <c r="N27578" i="3" s="1"/>
  <c r="N27579" i="3" s="1"/>
  <c r="N27580" i="3" s="1"/>
  <c r="N27581" i="3" s="1"/>
  <c r="N27582" i="3" s="1"/>
  <c r="N27583" i="3" s="1"/>
  <c r="N27584" i="3" s="1"/>
  <c r="N27585" i="3" s="1"/>
  <c r="N27586" i="3" s="1"/>
  <c r="N27587" i="3" s="1"/>
  <c r="N27588" i="3" s="1"/>
  <c r="N27589" i="3" s="1"/>
  <c r="N27590" i="3" s="1"/>
  <c r="N27591" i="3" s="1"/>
  <c r="N27592" i="3" s="1"/>
  <c r="N27593" i="3" s="1"/>
  <c r="N27594" i="3" s="1"/>
  <c r="N27595" i="3" s="1"/>
  <c r="N27596" i="3" s="1"/>
  <c r="N27597" i="3" s="1"/>
  <c r="N27598" i="3" s="1"/>
  <c r="N27599" i="3" s="1"/>
  <c r="N27600" i="3" s="1"/>
  <c r="N27601" i="3" s="1"/>
  <c r="N27602" i="3" s="1"/>
  <c r="N27603" i="3" s="1"/>
  <c r="N27604" i="3" s="1"/>
  <c r="N27605" i="3" s="1"/>
  <c r="N27606" i="3" s="1"/>
  <c r="N27607" i="3" s="1"/>
  <c r="N27608" i="3" s="1"/>
  <c r="N27609" i="3" s="1"/>
  <c r="N27610" i="3" s="1"/>
  <c r="N27611" i="3" s="1"/>
  <c r="N27612" i="3" s="1"/>
  <c r="N27613" i="3" s="1"/>
  <c r="N27614" i="3" s="1"/>
  <c r="N27615" i="3" s="1"/>
  <c r="N27616" i="3" s="1"/>
  <c r="N27617" i="3" s="1"/>
  <c r="N27618" i="3" s="1"/>
  <c r="N27619" i="3" s="1"/>
  <c r="N27620" i="3" s="1"/>
  <c r="N27621" i="3" s="1"/>
  <c r="N27622" i="3" s="1"/>
  <c r="N27623" i="3" s="1"/>
  <c r="N27624" i="3" s="1"/>
  <c r="N27625" i="3" s="1"/>
  <c r="N27626" i="3" s="1"/>
  <c r="N27627" i="3" s="1"/>
  <c r="N27628" i="3" s="1"/>
  <c r="N27629" i="3" s="1"/>
  <c r="N27630" i="3" s="1"/>
  <c r="N27631" i="3" s="1"/>
  <c r="N27632" i="3" s="1"/>
  <c r="N27633" i="3" s="1"/>
  <c r="N27634" i="3" s="1"/>
  <c r="N27635" i="3" s="1"/>
  <c r="N27636" i="3" s="1"/>
  <c r="N27637" i="3" s="1"/>
  <c r="N27638" i="3" s="1"/>
  <c r="N27639" i="3" s="1"/>
  <c r="N27640" i="3" s="1"/>
  <c r="N27641" i="3" s="1"/>
  <c r="N27642" i="3" s="1"/>
  <c r="N27643" i="3" s="1"/>
  <c r="N27644" i="3" s="1"/>
  <c r="N27645" i="3" s="1"/>
  <c r="N27646" i="3" s="1"/>
  <c r="N27647" i="3" s="1"/>
  <c r="N27648" i="3" s="1"/>
  <c r="N27649" i="3" s="1"/>
  <c r="N27650" i="3" s="1"/>
  <c r="N27651" i="3" s="1"/>
  <c r="N27652" i="3" s="1"/>
  <c r="N27653" i="3" s="1"/>
  <c r="N27654" i="3" s="1"/>
  <c r="N27655" i="3" s="1"/>
  <c r="N27656" i="3" s="1"/>
  <c r="N27657" i="3" s="1"/>
  <c r="N27658" i="3" s="1"/>
  <c r="N27659" i="3" s="1"/>
  <c r="N27660" i="3" s="1"/>
  <c r="N27661" i="3" s="1"/>
  <c r="N27662" i="3" s="1"/>
  <c r="N27663" i="3" s="1"/>
  <c r="N27664" i="3" s="1"/>
  <c r="N27665" i="3" s="1"/>
  <c r="N27666" i="3" s="1"/>
  <c r="N27667" i="3" s="1"/>
  <c r="N27668" i="3" s="1"/>
  <c r="N27669" i="3" s="1"/>
  <c r="N27670" i="3" s="1"/>
  <c r="N27671" i="3" s="1"/>
  <c r="N27672" i="3" s="1"/>
  <c r="N27673" i="3" s="1"/>
  <c r="N27674" i="3" s="1"/>
  <c r="N27675" i="3" s="1"/>
  <c r="N27676" i="3" s="1"/>
  <c r="N27677" i="3" s="1"/>
  <c r="N27678" i="3" s="1"/>
  <c r="N27679" i="3" s="1"/>
  <c r="N27680" i="3" s="1"/>
  <c r="N27681" i="3" s="1"/>
  <c r="N27682" i="3" s="1"/>
  <c r="N27683" i="3" s="1"/>
  <c r="N27684" i="3" s="1"/>
  <c r="N27685" i="3" s="1"/>
  <c r="N27686" i="3" s="1"/>
  <c r="N27687" i="3" s="1"/>
  <c r="N27688" i="3" s="1"/>
  <c r="N27689" i="3" s="1"/>
  <c r="N27690" i="3" s="1"/>
  <c r="N27691" i="3" s="1"/>
  <c r="N27692" i="3" s="1"/>
  <c r="N27693" i="3" s="1"/>
  <c r="N27694" i="3" s="1"/>
  <c r="N27695" i="3" s="1"/>
  <c r="N27696" i="3" s="1"/>
  <c r="N27697" i="3" s="1"/>
  <c r="N27698" i="3" s="1"/>
  <c r="N27699" i="3" s="1"/>
  <c r="N27700" i="3" s="1"/>
  <c r="N27701" i="3" s="1"/>
  <c r="N27702" i="3" s="1"/>
  <c r="N27703" i="3" s="1"/>
  <c r="N27704" i="3" s="1"/>
  <c r="N27705" i="3" s="1"/>
  <c r="N27706" i="3" s="1"/>
  <c r="N27707" i="3" s="1"/>
  <c r="N27708" i="3" s="1"/>
  <c r="N27709" i="3" s="1"/>
  <c r="N27710" i="3" s="1"/>
  <c r="N27711" i="3" s="1"/>
  <c r="N27712" i="3" s="1"/>
  <c r="N27713" i="3" s="1"/>
  <c r="N27714" i="3" s="1"/>
  <c r="N27715" i="3" s="1"/>
  <c r="N27716" i="3" s="1"/>
  <c r="N27717" i="3" s="1"/>
  <c r="N27718" i="3" s="1"/>
  <c r="N27719" i="3" s="1"/>
  <c r="N27720" i="3" s="1"/>
  <c r="N27721" i="3" s="1"/>
  <c r="N27722" i="3" s="1"/>
  <c r="N27723" i="3" s="1"/>
  <c r="N27724" i="3" s="1"/>
  <c r="N27725" i="3" s="1"/>
  <c r="N27726" i="3" s="1"/>
  <c r="N27727" i="3" s="1"/>
  <c r="N27728" i="3" s="1"/>
  <c r="N27729" i="3" s="1"/>
  <c r="N27730" i="3" s="1"/>
  <c r="N27731" i="3" s="1"/>
  <c r="N27732" i="3" s="1"/>
  <c r="N27733" i="3" s="1"/>
  <c r="N27734" i="3" s="1"/>
  <c r="N27735" i="3" s="1"/>
  <c r="N27736" i="3" s="1"/>
  <c r="N27737" i="3" s="1"/>
  <c r="N27738" i="3" s="1"/>
  <c r="N27739" i="3" s="1"/>
  <c r="N27740" i="3" s="1"/>
  <c r="N27741" i="3" s="1"/>
  <c r="N27742" i="3" s="1"/>
  <c r="N27743" i="3" s="1"/>
  <c r="N27744" i="3" s="1"/>
  <c r="N27745" i="3" s="1"/>
  <c r="N27746" i="3" s="1"/>
  <c r="N27747" i="3" s="1"/>
  <c r="N27748" i="3" s="1"/>
  <c r="N27749" i="3" s="1"/>
  <c r="N27750" i="3" s="1"/>
  <c r="N27751" i="3" s="1"/>
  <c r="N27752" i="3" s="1"/>
  <c r="N27753" i="3" s="1"/>
  <c r="N27754" i="3" s="1"/>
  <c r="N27755" i="3" s="1"/>
  <c r="N27756" i="3" s="1"/>
  <c r="N27757" i="3" s="1"/>
  <c r="N27758" i="3" s="1"/>
  <c r="N27759" i="3" s="1"/>
  <c r="N27760" i="3" s="1"/>
  <c r="N27761" i="3" s="1"/>
  <c r="N27762" i="3" s="1"/>
  <c r="N27763" i="3" s="1"/>
  <c r="N27764" i="3" s="1"/>
  <c r="N27765" i="3" s="1"/>
  <c r="N27766" i="3" s="1"/>
  <c r="N27767" i="3" s="1"/>
  <c r="N27768" i="3" s="1"/>
  <c r="N27769" i="3" s="1"/>
  <c r="N27770" i="3" s="1"/>
  <c r="N27771" i="3" s="1"/>
  <c r="N27772" i="3" s="1"/>
  <c r="N27773" i="3" s="1"/>
  <c r="N27774" i="3" s="1"/>
  <c r="N27775" i="3" s="1"/>
  <c r="N27776" i="3" s="1"/>
  <c r="N27777" i="3" s="1"/>
  <c r="N27778" i="3" s="1"/>
  <c r="N27779" i="3" s="1"/>
  <c r="N27780" i="3" s="1"/>
  <c r="N27781" i="3" s="1"/>
  <c r="N27782" i="3" s="1"/>
  <c r="N27783" i="3" s="1"/>
  <c r="N27784" i="3" s="1"/>
  <c r="N27785" i="3" s="1"/>
  <c r="N27786" i="3" s="1"/>
  <c r="N27787" i="3" s="1"/>
  <c r="N27788" i="3" s="1"/>
  <c r="N27789" i="3" s="1"/>
  <c r="N27790" i="3" s="1"/>
  <c r="N27791" i="3" s="1"/>
  <c r="N27792" i="3" s="1"/>
  <c r="N27793" i="3" s="1"/>
  <c r="N27794" i="3" s="1"/>
  <c r="N27795" i="3" s="1"/>
  <c r="N27796" i="3" s="1"/>
  <c r="N27797" i="3" s="1"/>
  <c r="N27798" i="3" s="1"/>
  <c r="N27799" i="3" s="1"/>
  <c r="N27800" i="3" s="1"/>
  <c r="N27801" i="3" s="1"/>
  <c r="N27802" i="3" s="1"/>
  <c r="N27803" i="3" s="1"/>
  <c r="N27804" i="3" s="1"/>
  <c r="N27805" i="3" s="1"/>
  <c r="N27806" i="3" s="1"/>
  <c r="N27807" i="3" s="1"/>
  <c r="N27808" i="3" s="1"/>
  <c r="N27809" i="3" s="1"/>
  <c r="N27810" i="3" s="1"/>
  <c r="N27811" i="3" s="1"/>
  <c r="N27812" i="3" s="1"/>
  <c r="N27813" i="3" s="1"/>
  <c r="N27814" i="3" s="1"/>
  <c r="N27815" i="3" s="1"/>
  <c r="N27816" i="3" s="1"/>
  <c r="N27817" i="3" s="1"/>
  <c r="N27818" i="3" s="1"/>
  <c r="N27819" i="3" s="1"/>
  <c r="N27820" i="3" s="1"/>
  <c r="N27821" i="3" s="1"/>
  <c r="N27822" i="3" s="1"/>
  <c r="N27823" i="3" s="1"/>
  <c r="N27824" i="3" s="1"/>
  <c r="N27825" i="3" s="1"/>
  <c r="N27826" i="3" s="1"/>
  <c r="N27827" i="3" s="1"/>
  <c r="N27828" i="3" s="1"/>
  <c r="N27829" i="3" s="1"/>
  <c r="N27830" i="3" s="1"/>
  <c r="N27831" i="3" s="1"/>
  <c r="N27832" i="3" s="1"/>
  <c r="N27833" i="3" s="1"/>
  <c r="N27834" i="3" s="1"/>
  <c r="N27835" i="3" s="1"/>
  <c r="N27836" i="3" s="1"/>
  <c r="N27837" i="3" s="1"/>
  <c r="N27838" i="3" s="1"/>
  <c r="N27839" i="3" s="1"/>
  <c r="N27840" i="3" s="1"/>
  <c r="N27841" i="3" s="1"/>
  <c r="N27842" i="3" s="1"/>
  <c r="N27843" i="3" s="1"/>
  <c r="N27844" i="3" s="1"/>
  <c r="N27845" i="3" s="1"/>
  <c r="N27846" i="3" s="1"/>
  <c r="N27847" i="3" s="1"/>
  <c r="N27848" i="3" s="1"/>
  <c r="N27849" i="3" s="1"/>
  <c r="N27850" i="3" s="1"/>
  <c r="N27851" i="3" s="1"/>
  <c r="N27852" i="3" s="1"/>
  <c r="N27853" i="3" s="1"/>
  <c r="N27854" i="3" s="1"/>
  <c r="N27855" i="3" s="1"/>
  <c r="N27856" i="3" s="1"/>
  <c r="N27857" i="3" s="1"/>
  <c r="N27858" i="3" s="1"/>
  <c r="N27859" i="3" s="1"/>
  <c r="N27860" i="3" s="1"/>
  <c r="N27861" i="3" s="1"/>
  <c r="N27862" i="3" s="1"/>
  <c r="N27863" i="3" s="1"/>
  <c r="N27864" i="3" s="1"/>
  <c r="N27865" i="3" s="1"/>
  <c r="N27866" i="3" s="1"/>
  <c r="N27867" i="3" s="1"/>
  <c r="N27868" i="3" s="1"/>
  <c r="N27869" i="3" s="1"/>
  <c r="N27870" i="3" s="1"/>
  <c r="N27871" i="3" s="1"/>
  <c r="N27872" i="3" s="1"/>
  <c r="N27873" i="3" s="1"/>
  <c r="N27874" i="3" s="1"/>
  <c r="N27875" i="3" s="1"/>
  <c r="N27876" i="3" s="1"/>
  <c r="N27877" i="3" s="1"/>
  <c r="N27878" i="3" s="1"/>
  <c r="N27879" i="3" s="1"/>
  <c r="N27880" i="3" s="1"/>
  <c r="N27881" i="3" s="1"/>
  <c r="N27882" i="3" s="1"/>
  <c r="N27883" i="3" s="1"/>
  <c r="N27884" i="3" s="1"/>
  <c r="N27885" i="3" s="1"/>
  <c r="N27886" i="3" s="1"/>
  <c r="N27887" i="3" s="1"/>
  <c r="N27888" i="3" s="1"/>
  <c r="N27889" i="3" s="1"/>
  <c r="N27890" i="3" s="1"/>
  <c r="N27891" i="3" s="1"/>
  <c r="N27892" i="3" s="1"/>
  <c r="N27893" i="3" s="1"/>
  <c r="N27894" i="3" s="1"/>
  <c r="N27895" i="3" s="1"/>
  <c r="N27896" i="3" s="1"/>
  <c r="N27897" i="3" s="1"/>
  <c r="N27898" i="3" s="1"/>
  <c r="N27899" i="3" s="1"/>
  <c r="N27900" i="3" s="1"/>
  <c r="N27901" i="3" s="1"/>
  <c r="N27902" i="3" s="1"/>
  <c r="N27903" i="3" s="1"/>
  <c r="N27904" i="3" s="1"/>
  <c r="N27905" i="3" s="1"/>
  <c r="N27906" i="3" s="1"/>
  <c r="N27907" i="3" s="1"/>
  <c r="N27908" i="3" s="1"/>
  <c r="N27909" i="3" s="1"/>
  <c r="N27910" i="3" s="1"/>
  <c r="N27911" i="3" s="1"/>
  <c r="N27912" i="3" s="1"/>
  <c r="N27913" i="3" s="1"/>
  <c r="N27914" i="3" s="1"/>
  <c r="N27915" i="3" s="1"/>
  <c r="N27916" i="3" s="1"/>
  <c r="N27917" i="3" s="1"/>
  <c r="N27918" i="3" s="1"/>
  <c r="N27919" i="3" s="1"/>
  <c r="N27920" i="3" s="1"/>
  <c r="N27921" i="3" s="1"/>
  <c r="N27922" i="3" s="1"/>
  <c r="N27923" i="3" s="1"/>
  <c r="N27924" i="3" s="1"/>
  <c r="N27925" i="3" s="1"/>
  <c r="N27926" i="3" s="1"/>
  <c r="N27927" i="3" s="1"/>
  <c r="N27928" i="3" s="1"/>
  <c r="N27929" i="3" s="1"/>
  <c r="N27930" i="3" s="1"/>
  <c r="N27931" i="3" s="1"/>
  <c r="N27932" i="3" s="1"/>
  <c r="N27933" i="3" s="1"/>
  <c r="N27934" i="3" s="1"/>
  <c r="N27935" i="3" s="1"/>
  <c r="N27936" i="3" s="1"/>
  <c r="N27937" i="3" s="1"/>
  <c r="N27938" i="3" s="1"/>
  <c r="N27939" i="3" s="1"/>
  <c r="N27940" i="3" s="1"/>
  <c r="N27941" i="3" s="1"/>
  <c r="N27942" i="3" s="1"/>
  <c r="N27943" i="3" s="1"/>
  <c r="N27944" i="3" s="1"/>
  <c r="N27945" i="3" s="1"/>
  <c r="N27946" i="3" s="1"/>
  <c r="N27947" i="3" s="1"/>
  <c r="N27948" i="3" s="1"/>
  <c r="N27949" i="3" s="1"/>
  <c r="N27950" i="3" s="1"/>
  <c r="N27951" i="3" s="1"/>
  <c r="N27952" i="3" s="1"/>
  <c r="N27953" i="3" s="1"/>
  <c r="N27954" i="3" s="1"/>
  <c r="N27955" i="3" s="1"/>
  <c r="N27956" i="3" s="1"/>
  <c r="N27957" i="3" s="1"/>
  <c r="N27958" i="3" s="1"/>
  <c r="N27959" i="3" s="1"/>
  <c r="N27960" i="3" s="1"/>
  <c r="N27961" i="3" s="1"/>
  <c r="N27962" i="3" s="1"/>
  <c r="N27963" i="3" s="1"/>
  <c r="N27964" i="3" s="1"/>
  <c r="N27965" i="3" s="1"/>
  <c r="N27966" i="3" s="1"/>
  <c r="N27967" i="3" s="1"/>
  <c r="N27968" i="3" s="1"/>
  <c r="N27969" i="3" s="1"/>
  <c r="N27970" i="3" s="1"/>
  <c r="N27971" i="3" s="1"/>
  <c r="N27972" i="3" s="1"/>
  <c r="N27973" i="3" s="1"/>
  <c r="N27974" i="3" s="1"/>
  <c r="N27975" i="3" s="1"/>
  <c r="N27976" i="3" s="1"/>
  <c r="N27977" i="3" s="1"/>
  <c r="N27978" i="3" s="1"/>
  <c r="N27979" i="3" s="1"/>
  <c r="N27980" i="3" s="1"/>
  <c r="N27981" i="3" s="1"/>
  <c r="N27982" i="3" s="1"/>
  <c r="N27983" i="3" s="1"/>
  <c r="N27984" i="3" s="1"/>
  <c r="N27985" i="3" s="1"/>
  <c r="N27986" i="3" s="1"/>
  <c r="N27987" i="3" s="1"/>
  <c r="N27988" i="3" s="1"/>
  <c r="N27989" i="3" s="1"/>
  <c r="N27990" i="3" s="1"/>
  <c r="N27991" i="3" s="1"/>
  <c r="N27992" i="3" s="1"/>
  <c r="N27993" i="3" s="1"/>
  <c r="N27994" i="3" s="1"/>
  <c r="N27995" i="3" s="1"/>
  <c r="N27996" i="3" s="1"/>
  <c r="N27997" i="3" s="1"/>
  <c r="N27998" i="3" s="1"/>
  <c r="N27999" i="3" s="1"/>
  <c r="N28000" i="3" s="1"/>
  <c r="N28001" i="3" s="1"/>
  <c r="N28002" i="3" s="1"/>
  <c r="N28003" i="3" s="1"/>
  <c r="N28004" i="3" s="1"/>
  <c r="N28005" i="3" s="1"/>
  <c r="N28006" i="3" s="1"/>
  <c r="N28007" i="3" s="1"/>
  <c r="N28008" i="3" s="1"/>
  <c r="N28009" i="3" s="1"/>
  <c r="N28010" i="3" s="1"/>
  <c r="N28011" i="3" s="1"/>
  <c r="N28012" i="3" s="1"/>
  <c r="N28013" i="3" s="1"/>
  <c r="N28014" i="3" s="1"/>
  <c r="N28015" i="3" s="1"/>
  <c r="N28016" i="3" s="1"/>
  <c r="N28017" i="3" s="1"/>
  <c r="N28018" i="3" s="1"/>
  <c r="N28019" i="3" s="1"/>
  <c r="N28020" i="3" s="1"/>
  <c r="N28021" i="3" s="1"/>
  <c r="N28022" i="3" s="1"/>
  <c r="N28023" i="3" s="1"/>
  <c r="N28024" i="3" s="1"/>
  <c r="N28025" i="3" s="1"/>
  <c r="N28026" i="3" s="1"/>
  <c r="N28027" i="3" s="1"/>
  <c r="N28028" i="3" s="1"/>
  <c r="N28029" i="3" s="1"/>
  <c r="N28030" i="3" s="1"/>
  <c r="N28031" i="3" s="1"/>
  <c r="N28032" i="3" s="1"/>
  <c r="N28033" i="3" s="1"/>
  <c r="N28034" i="3" s="1"/>
  <c r="N28035" i="3" s="1"/>
  <c r="N28036" i="3" s="1"/>
  <c r="N28037" i="3" s="1"/>
  <c r="N28038" i="3" s="1"/>
  <c r="N28039" i="3" s="1"/>
  <c r="N28040" i="3" s="1"/>
  <c r="N28041" i="3" s="1"/>
  <c r="N28042" i="3" s="1"/>
  <c r="N28043" i="3" s="1"/>
  <c r="N28044" i="3" s="1"/>
  <c r="N28045" i="3" s="1"/>
  <c r="N28046" i="3" s="1"/>
  <c r="N28047" i="3" s="1"/>
  <c r="N28048" i="3" s="1"/>
  <c r="N28049" i="3" s="1"/>
  <c r="N28050" i="3" s="1"/>
  <c r="N28051" i="3" s="1"/>
  <c r="N28052" i="3" s="1"/>
  <c r="N28053" i="3" s="1"/>
  <c r="N28054" i="3" s="1"/>
  <c r="N28055" i="3" s="1"/>
  <c r="N28056" i="3" s="1"/>
  <c r="N28057" i="3" s="1"/>
  <c r="N28058" i="3" s="1"/>
  <c r="N28059" i="3" s="1"/>
  <c r="N28060" i="3" s="1"/>
  <c r="N28061" i="3" s="1"/>
  <c r="N28062" i="3" s="1"/>
  <c r="N28063" i="3" s="1"/>
  <c r="N28064" i="3" s="1"/>
  <c r="N28065" i="3" s="1"/>
  <c r="N28066" i="3" s="1"/>
  <c r="N28067" i="3" s="1"/>
  <c r="N28068" i="3" s="1"/>
  <c r="N28069" i="3" s="1"/>
  <c r="N28070" i="3" s="1"/>
  <c r="N28071" i="3" s="1"/>
  <c r="N28072" i="3" s="1"/>
  <c r="N28073" i="3" s="1"/>
  <c r="N28074" i="3" s="1"/>
  <c r="N28075" i="3" s="1"/>
  <c r="N28076" i="3" s="1"/>
  <c r="N28077" i="3" s="1"/>
  <c r="N28078" i="3" s="1"/>
  <c r="N28079" i="3" s="1"/>
  <c r="N28080" i="3" s="1"/>
  <c r="N28081" i="3" s="1"/>
  <c r="N28082" i="3" s="1"/>
  <c r="N28083" i="3" s="1"/>
  <c r="N28084" i="3" s="1"/>
  <c r="N28085" i="3" s="1"/>
  <c r="N28086" i="3" s="1"/>
  <c r="N28087" i="3" s="1"/>
  <c r="N28088" i="3" s="1"/>
  <c r="N28089" i="3" s="1"/>
  <c r="N28090" i="3" s="1"/>
  <c r="N28091" i="3" s="1"/>
  <c r="N28092" i="3" s="1"/>
  <c r="N28093" i="3" s="1"/>
  <c r="N28094" i="3" s="1"/>
  <c r="N28095" i="3" s="1"/>
  <c r="N28096" i="3" s="1"/>
  <c r="N28097" i="3" s="1"/>
  <c r="N28098" i="3" s="1"/>
  <c r="N28099" i="3" s="1"/>
  <c r="N28100" i="3" s="1"/>
  <c r="N28101" i="3" s="1"/>
  <c r="N28102" i="3" s="1"/>
  <c r="N28103" i="3" s="1"/>
  <c r="N28104" i="3" s="1"/>
  <c r="N28105" i="3" s="1"/>
  <c r="N28106" i="3" s="1"/>
  <c r="N28107" i="3" s="1"/>
  <c r="N28108" i="3" s="1"/>
  <c r="N28109" i="3" s="1"/>
  <c r="N28110" i="3" s="1"/>
  <c r="N28111" i="3" s="1"/>
  <c r="N28112" i="3" s="1"/>
  <c r="N28113" i="3" s="1"/>
  <c r="N28114" i="3" s="1"/>
  <c r="N28115" i="3" s="1"/>
  <c r="N28116" i="3" s="1"/>
  <c r="N28117" i="3" s="1"/>
  <c r="N28118" i="3" s="1"/>
  <c r="N28119" i="3" s="1"/>
  <c r="N28120" i="3" s="1"/>
  <c r="N28121" i="3" s="1"/>
  <c r="N28122" i="3" s="1"/>
  <c r="N28123" i="3" s="1"/>
  <c r="N28124" i="3" s="1"/>
  <c r="N28125" i="3" s="1"/>
  <c r="N28126" i="3" s="1"/>
  <c r="N28127" i="3" s="1"/>
  <c r="N28128" i="3" s="1"/>
  <c r="N28129" i="3" s="1"/>
  <c r="N28130" i="3" s="1"/>
  <c r="N28131" i="3" s="1"/>
  <c r="N28132" i="3" s="1"/>
  <c r="N28133" i="3" s="1"/>
  <c r="N28134" i="3" s="1"/>
  <c r="N28135" i="3" s="1"/>
  <c r="N28136" i="3" s="1"/>
  <c r="N28137" i="3" s="1"/>
  <c r="N28138" i="3" s="1"/>
  <c r="N28139" i="3" s="1"/>
  <c r="N28140" i="3" s="1"/>
  <c r="N28141" i="3" s="1"/>
  <c r="N28142" i="3" s="1"/>
  <c r="N28143" i="3" s="1"/>
  <c r="N28144" i="3" s="1"/>
  <c r="N28145" i="3" s="1"/>
  <c r="N28146" i="3" s="1"/>
  <c r="N28147" i="3" s="1"/>
  <c r="N28148" i="3" s="1"/>
  <c r="N28149" i="3" s="1"/>
  <c r="N28150" i="3" s="1"/>
  <c r="N28151" i="3" s="1"/>
  <c r="N28152" i="3" s="1"/>
  <c r="N28153" i="3" s="1"/>
  <c r="N28154" i="3" s="1"/>
  <c r="N28155" i="3" s="1"/>
  <c r="N28156" i="3" s="1"/>
  <c r="N28157" i="3" s="1"/>
  <c r="N28158" i="3" s="1"/>
  <c r="N28159" i="3" s="1"/>
  <c r="N28160" i="3" s="1"/>
  <c r="N28161" i="3" s="1"/>
  <c r="N28162" i="3" s="1"/>
  <c r="N28163" i="3" s="1"/>
  <c r="N28164" i="3" s="1"/>
  <c r="N28165" i="3" s="1"/>
  <c r="N28166" i="3" s="1"/>
  <c r="N28167" i="3" s="1"/>
  <c r="N28168" i="3" s="1"/>
  <c r="N28169" i="3" s="1"/>
  <c r="N28170" i="3" s="1"/>
  <c r="N28171" i="3" s="1"/>
  <c r="N28172" i="3" s="1"/>
  <c r="N28173" i="3" s="1"/>
  <c r="N28174" i="3" s="1"/>
  <c r="N28175" i="3" s="1"/>
  <c r="N28176" i="3" s="1"/>
  <c r="N28177" i="3" s="1"/>
  <c r="N28178" i="3" s="1"/>
  <c r="N28179" i="3" s="1"/>
  <c r="N28180" i="3" s="1"/>
  <c r="N28181" i="3" s="1"/>
  <c r="N28182" i="3" s="1"/>
  <c r="N28183" i="3" s="1"/>
  <c r="N28184" i="3" s="1"/>
  <c r="N28185" i="3" s="1"/>
  <c r="N28186" i="3" s="1"/>
  <c r="N28187" i="3" s="1"/>
  <c r="N28188" i="3" s="1"/>
  <c r="N28189" i="3" s="1"/>
  <c r="N28190" i="3" s="1"/>
  <c r="N28191" i="3" s="1"/>
  <c r="N28192" i="3" s="1"/>
  <c r="N28193" i="3" s="1"/>
  <c r="N28194" i="3" s="1"/>
  <c r="N28195" i="3" s="1"/>
  <c r="N28196" i="3" s="1"/>
  <c r="N28197" i="3" s="1"/>
  <c r="N28198" i="3" s="1"/>
  <c r="N28199" i="3" s="1"/>
  <c r="N28200" i="3" s="1"/>
  <c r="N28201" i="3" s="1"/>
  <c r="N28202" i="3" s="1"/>
  <c r="N28203" i="3" s="1"/>
  <c r="N28204" i="3" s="1"/>
  <c r="N28205" i="3" s="1"/>
  <c r="N28206" i="3" s="1"/>
  <c r="N28207" i="3" s="1"/>
  <c r="N28208" i="3" s="1"/>
  <c r="N28209" i="3" s="1"/>
  <c r="N28210" i="3" s="1"/>
  <c r="N28211" i="3" s="1"/>
  <c r="N28212" i="3" s="1"/>
  <c r="N28213" i="3" s="1"/>
  <c r="N28214" i="3" s="1"/>
  <c r="N28215" i="3" s="1"/>
  <c r="N28216" i="3" s="1"/>
  <c r="N28217" i="3" s="1"/>
  <c r="N28218" i="3" s="1"/>
  <c r="N28219" i="3" s="1"/>
  <c r="N28220" i="3" s="1"/>
  <c r="N28221" i="3" s="1"/>
  <c r="N28222" i="3" s="1"/>
  <c r="N28223" i="3" s="1"/>
  <c r="N28224" i="3" s="1"/>
  <c r="N28225" i="3" s="1"/>
  <c r="N28226" i="3" s="1"/>
  <c r="N28227" i="3" s="1"/>
  <c r="N28228" i="3" s="1"/>
  <c r="N28229" i="3" s="1"/>
  <c r="N28230" i="3" s="1"/>
  <c r="N28231" i="3" s="1"/>
  <c r="N28232" i="3" s="1"/>
  <c r="N28233" i="3" s="1"/>
  <c r="N28234" i="3" s="1"/>
  <c r="N28235" i="3" s="1"/>
  <c r="N28236" i="3" s="1"/>
  <c r="N28237" i="3" s="1"/>
  <c r="N28238" i="3" s="1"/>
  <c r="N28239" i="3" s="1"/>
  <c r="N28240" i="3" s="1"/>
  <c r="N28241" i="3" s="1"/>
  <c r="N28242" i="3" s="1"/>
  <c r="N28243" i="3" s="1"/>
  <c r="N28244" i="3" s="1"/>
  <c r="N28245" i="3" s="1"/>
  <c r="N28246" i="3" s="1"/>
  <c r="N28247" i="3" s="1"/>
  <c r="N28248" i="3" s="1"/>
  <c r="N28249" i="3" s="1"/>
  <c r="N28250" i="3" s="1"/>
  <c r="N28251" i="3" s="1"/>
  <c r="N28252" i="3" s="1"/>
  <c r="N28253" i="3" s="1"/>
  <c r="N28254" i="3" s="1"/>
  <c r="N28255" i="3" s="1"/>
  <c r="N28256" i="3" s="1"/>
  <c r="N28257" i="3" s="1"/>
  <c r="N28258" i="3" s="1"/>
  <c r="N28259" i="3" s="1"/>
  <c r="N28260" i="3" s="1"/>
  <c r="N28261" i="3" s="1"/>
  <c r="N28262" i="3" s="1"/>
  <c r="N28263" i="3" s="1"/>
  <c r="N28264" i="3" s="1"/>
  <c r="N28265" i="3" s="1"/>
  <c r="N28266" i="3" s="1"/>
  <c r="N28267" i="3" s="1"/>
  <c r="N28268" i="3" s="1"/>
  <c r="N28269" i="3" s="1"/>
  <c r="N28270" i="3" s="1"/>
  <c r="N28271" i="3" s="1"/>
  <c r="N28272" i="3" s="1"/>
  <c r="N28273" i="3" s="1"/>
  <c r="N28274" i="3" s="1"/>
  <c r="N28275" i="3" s="1"/>
  <c r="N28276" i="3" s="1"/>
  <c r="N28277" i="3" s="1"/>
  <c r="N28278" i="3" s="1"/>
  <c r="N28279" i="3" s="1"/>
  <c r="N28280" i="3" s="1"/>
  <c r="N28281" i="3" s="1"/>
  <c r="N28282" i="3" s="1"/>
  <c r="N28283" i="3" s="1"/>
  <c r="N28284" i="3" s="1"/>
  <c r="N28285" i="3" s="1"/>
  <c r="N28286" i="3" s="1"/>
  <c r="N28287" i="3" s="1"/>
  <c r="N28288" i="3" s="1"/>
  <c r="N28289" i="3" s="1"/>
  <c r="N28290" i="3" s="1"/>
  <c r="N28291" i="3" s="1"/>
  <c r="N28292" i="3" s="1"/>
  <c r="N28293" i="3" s="1"/>
  <c r="N28294" i="3" s="1"/>
  <c r="N28295" i="3" s="1"/>
  <c r="N28296" i="3" s="1"/>
  <c r="N28297" i="3" s="1"/>
  <c r="N28298" i="3" s="1"/>
  <c r="N28299" i="3" s="1"/>
  <c r="N28300" i="3" s="1"/>
  <c r="N28301" i="3" s="1"/>
  <c r="N28302" i="3" s="1"/>
  <c r="N28303" i="3" s="1"/>
  <c r="N28304" i="3" s="1"/>
  <c r="N28305" i="3" s="1"/>
  <c r="N28306" i="3" s="1"/>
  <c r="N28307" i="3" s="1"/>
  <c r="N28308" i="3" s="1"/>
  <c r="N28309" i="3" s="1"/>
  <c r="N28310" i="3" s="1"/>
  <c r="N28311" i="3" s="1"/>
  <c r="N28312" i="3" s="1"/>
  <c r="N28313" i="3" s="1"/>
  <c r="N28314" i="3" s="1"/>
  <c r="N28315" i="3" s="1"/>
  <c r="N28316" i="3" s="1"/>
  <c r="N28317" i="3" s="1"/>
  <c r="N28318" i="3" s="1"/>
  <c r="N28319" i="3" s="1"/>
  <c r="N28320" i="3" s="1"/>
  <c r="N28321" i="3" s="1"/>
  <c r="N28322" i="3" s="1"/>
  <c r="N28323" i="3" s="1"/>
  <c r="N28324" i="3" s="1"/>
  <c r="N28325" i="3" s="1"/>
  <c r="N28326" i="3" s="1"/>
  <c r="N28327" i="3" s="1"/>
  <c r="N28328" i="3" s="1"/>
  <c r="N28329" i="3" s="1"/>
  <c r="N28330" i="3" s="1"/>
  <c r="N28331" i="3" s="1"/>
  <c r="N28332" i="3" s="1"/>
  <c r="N28333" i="3" s="1"/>
  <c r="N28334" i="3" s="1"/>
  <c r="N28335" i="3" s="1"/>
  <c r="N28336" i="3" s="1"/>
  <c r="N28337" i="3" s="1"/>
  <c r="N28338" i="3" s="1"/>
  <c r="N28339" i="3" s="1"/>
  <c r="N28340" i="3" s="1"/>
  <c r="N28341" i="3" s="1"/>
  <c r="N28342" i="3" s="1"/>
  <c r="N28343" i="3" s="1"/>
  <c r="N28344" i="3" s="1"/>
  <c r="N28345" i="3" s="1"/>
  <c r="N28346" i="3" s="1"/>
  <c r="N28347" i="3" s="1"/>
  <c r="N28348" i="3" s="1"/>
  <c r="N28349" i="3" s="1"/>
  <c r="N28350" i="3" s="1"/>
  <c r="N28351" i="3" s="1"/>
  <c r="N28352" i="3" s="1"/>
  <c r="N28353" i="3" s="1"/>
  <c r="N28354" i="3" s="1"/>
  <c r="N28355" i="3" s="1"/>
  <c r="N28356" i="3" s="1"/>
  <c r="N28357" i="3" s="1"/>
  <c r="N28358" i="3" s="1"/>
  <c r="N28359" i="3" s="1"/>
  <c r="N28360" i="3" s="1"/>
  <c r="N28361" i="3" s="1"/>
  <c r="N28362" i="3" s="1"/>
  <c r="N28363" i="3" s="1"/>
  <c r="N28364" i="3" s="1"/>
  <c r="N28365" i="3" s="1"/>
  <c r="N28366" i="3" s="1"/>
  <c r="N28367" i="3" s="1"/>
  <c r="N28368" i="3" s="1"/>
  <c r="N28369" i="3" s="1"/>
  <c r="N28370" i="3" s="1"/>
  <c r="N28371" i="3" s="1"/>
  <c r="N28372" i="3" s="1"/>
  <c r="N28373" i="3" s="1"/>
  <c r="N28374" i="3" s="1"/>
  <c r="N28375" i="3" s="1"/>
  <c r="N28376" i="3" s="1"/>
  <c r="N28377" i="3" s="1"/>
  <c r="N28378" i="3" s="1"/>
  <c r="N28379" i="3" s="1"/>
  <c r="N28380" i="3" s="1"/>
  <c r="N28381" i="3" s="1"/>
  <c r="N28382" i="3" s="1"/>
  <c r="N28383" i="3" s="1"/>
  <c r="N28384" i="3" s="1"/>
  <c r="N28385" i="3" s="1"/>
  <c r="N28386" i="3" s="1"/>
  <c r="N28387" i="3" s="1"/>
  <c r="N28388" i="3" s="1"/>
  <c r="N28389" i="3" s="1"/>
  <c r="N28390" i="3" s="1"/>
  <c r="N28391" i="3" s="1"/>
  <c r="N28392" i="3" s="1"/>
  <c r="N28393" i="3" s="1"/>
  <c r="N28394" i="3" s="1"/>
  <c r="N28395" i="3" s="1"/>
  <c r="N28396" i="3" s="1"/>
  <c r="N28397" i="3" s="1"/>
  <c r="N28398" i="3" s="1"/>
  <c r="N28399" i="3" s="1"/>
  <c r="N28400" i="3" s="1"/>
  <c r="N28401" i="3" s="1"/>
  <c r="N28402" i="3" s="1"/>
  <c r="N28403" i="3" s="1"/>
  <c r="N28404" i="3" s="1"/>
  <c r="N28405" i="3" s="1"/>
  <c r="N28406" i="3" s="1"/>
  <c r="N28407" i="3" s="1"/>
  <c r="N28408" i="3" s="1"/>
  <c r="N28409" i="3" s="1"/>
  <c r="N28410" i="3" s="1"/>
  <c r="N28411" i="3" s="1"/>
  <c r="N28412" i="3" s="1"/>
  <c r="N28413" i="3" s="1"/>
  <c r="N28414" i="3" s="1"/>
  <c r="N28415" i="3" s="1"/>
  <c r="N28416" i="3" s="1"/>
  <c r="N28417" i="3" s="1"/>
  <c r="N28418" i="3" s="1"/>
  <c r="N28419" i="3" s="1"/>
  <c r="N28420" i="3" s="1"/>
  <c r="N28421" i="3" s="1"/>
  <c r="N28422" i="3" s="1"/>
  <c r="N28423" i="3" s="1"/>
  <c r="N28424" i="3" s="1"/>
  <c r="N28425" i="3" s="1"/>
  <c r="N28426" i="3" s="1"/>
  <c r="N28427" i="3" s="1"/>
  <c r="N28428" i="3" s="1"/>
  <c r="N28429" i="3" s="1"/>
  <c r="N28430" i="3" s="1"/>
  <c r="N28431" i="3" s="1"/>
  <c r="N28432" i="3" s="1"/>
  <c r="N28433" i="3" s="1"/>
  <c r="N28434" i="3" s="1"/>
  <c r="N28435" i="3" s="1"/>
  <c r="N28436" i="3" s="1"/>
  <c r="N28437" i="3" s="1"/>
  <c r="N28438" i="3" s="1"/>
  <c r="N28439" i="3" s="1"/>
  <c r="N28440" i="3" s="1"/>
  <c r="N28441" i="3" s="1"/>
  <c r="N28442" i="3" s="1"/>
  <c r="N28443" i="3" s="1"/>
  <c r="N28444" i="3" s="1"/>
  <c r="N28445" i="3" s="1"/>
  <c r="N28446" i="3" s="1"/>
  <c r="N28447" i="3" s="1"/>
  <c r="N28448" i="3" s="1"/>
  <c r="N28449" i="3" s="1"/>
  <c r="N28450" i="3" s="1"/>
  <c r="N28451" i="3" s="1"/>
  <c r="N28452" i="3" s="1"/>
  <c r="N28453" i="3" s="1"/>
  <c r="N28454" i="3" s="1"/>
  <c r="N28455" i="3" s="1"/>
  <c r="N28456" i="3" s="1"/>
  <c r="N28457" i="3" s="1"/>
  <c r="N28458" i="3" s="1"/>
  <c r="N28459" i="3" s="1"/>
  <c r="N28460" i="3" s="1"/>
  <c r="N28461" i="3" s="1"/>
  <c r="N28462" i="3" s="1"/>
  <c r="N28463" i="3" s="1"/>
  <c r="N28464" i="3" s="1"/>
  <c r="N28465" i="3" s="1"/>
  <c r="N28466" i="3" s="1"/>
  <c r="N28467" i="3" s="1"/>
  <c r="N28468" i="3" s="1"/>
  <c r="N28469" i="3" s="1"/>
  <c r="N28470" i="3" s="1"/>
  <c r="N28471" i="3" s="1"/>
  <c r="N28472" i="3" s="1"/>
  <c r="N28473" i="3" s="1"/>
  <c r="N28474" i="3" s="1"/>
  <c r="N28475" i="3" s="1"/>
  <c r="N28476" i="3" s="1"/>
  <c r="N28477" i="3" s="1"/>
  <c r="N28478" i="3" s="1"/>
  <c r="N28479" i="3" s="1"/>
  <c r="N28480" i="3" s="1"/>
  <c r="N28481" i="3" s="1"/>
  <c r="N28482" i="3" s="1"/>
  <c r="N28483" i="3" s="1"/>
  <c r="N28484" i="3" s="1"/>
  <c r="N28485" i="3" s="1"/>
  <c r="N28486" i="3" s="1"/>
  <c r="N28487" i="3" s="1"/>
  <c r="N28488" i="3" s="1"/>
  <c r="N28489" i="3" s="1"/>
  <c r="N28490" i="3" s="1"/>
  <c r="N28491" i="3" s="1"/>
  <c r="N28492" i="3" s="1"/>
  <c r="N28493" i="3" s="1"/>
  <c r="N28494" i="3" s="1"/>
  <c r="N28495" i="3" s="1"/>
  <c r="N28496" i="3" s="1"/>
  <c r="N28497" i="3" s="1"/>
  <c r="N28498" i="3" s="1"/>
  <c r="N28499" i="3" s="1"/>
  <c r="N28500" i="3" s="1"/>
  <c r="N28501" i="3" s="1"/>
  <c r="N28502" i="3" s="1"/>
  <c r="N28503" i="3" s="1"/>
  <c r="N28504" i="3" s="1"/>
  <c r="N28505" i="3" s="1"/>
  <c r="N28506" i="3" s="1"/>
  <c r="N28507" i="3" s="1"/>
  <c r="N28508" i="3" s="1"/>
  <c r="N28509" i="3" s="1"/>
  <c r="N28510" i="3" s="1"/>
  <c r="N28511" i="3" s="1"/>
  <c r="N28512" i="3" s="1"/>
  <c r="N28513" i="3" s="1"/>
  <c r="N28514" i="3" s="1"/>
  <c r="N28515" i="3" s="1"/>
  <c r="N28516" i="3" s="1"/>
  <c r="N28517" i="3" s="1"/>
  <c r="N28518" i="3" s="1"/>
  <c r="N28519" i="3" s="1"/>
  <c r="N28520" i="3" s="1"/>
  <c r="N28521" i="3" s="1"/>
  <c r="N28522" i="3" s="1"/>
  <c r="N28523" i="3" s="1"/>
  <c r="N28524" i="3" s="1"/>
  <c r="N28525" i="3" s="1"/>
  <c r="N28526" i="3" s="1"/>
  <c r="N28527" i="3" s="1"/>
  <c r="N28528" i="3" s="1"/>
  <c r="N28529" i="3" s="1"/>
  <c r="N28530" i="3" s="1"/>
  <c r="N28531" i="3" s="1"/>
  <c r="N28532" i="3" s="1"/>
  <c r="N28533" i="3" s="1"/>
  <c r="N28534" i="3" s="1"/>
  <c r="N28535" i="3" s="1"/>
  <c r="N28536" i="3" s="1"/>
  <c r="N28537" i="3" s="1"/>
  <c r="N28538" i="3" s="1"/>
  <c r="N28539" i="3" s="1"/>
  <c r="N28540" i="3" s="1"/>
  <c r="N28541" i="3" s="1"/>
  <c r="N28542" i="3" s="1"/>
  <c r="N28543" i="3" s="1"/>
  <c r="N28544" i="3" s="1"/>
  <c r="N28545" i="3" s="1"/>
  <c r="N28546" i="3" s="1"/>
  <c r="N28547" i="3" s="1"/>
  <c r="N28548" i="3" s="1"/>
  <c r="N28549" i="3" s="1"/>
  <c r="N28550" i="3" s="1"/>
  <c r="N28551" i="3" s="1"/>
  <c r="N28552" i="3" s="1"/>
  <c r="N28553" i="3" s="1"/>
  <c r="N28554" i="3" s="1"/>
  <c r="N28555" i="3" s="1"/>
  <c r="N28556" i="3" s="1"/>
  <c r="N28557" i="3" s="1"/>
  <c r="N28558" i="3" s="1"/>
  <c r="N28559" i="3" s="1"/>
  <c r="N28560" i="3" s="1"/>
  <c r="N28561" i="3" s="1"/>
  <c r="N28562" i="3" s="1"/>
  <c r="N28563" i="3" s="1"/>
  <c r="N28564" i="3" s="1"/>
  <c r="N28565" i="3" s="1"/>
  <c r="N28566" i="3" s="1"/>
  <c r="N28567" i="3" s="1"/>
  <c r="N28568" i="3" s="1"/>
  <c r="N28569" i="3" s="1"/>
  <c r="N28570" i="3" s="1"/>
  <c r="N28571" i="3" s="1"/>
  <c r="N28572" i="3" s="1"/>
  <c r="N28573" i="3" s="1"/>
  <c r="N28574" i="3" s="1"/>
  <c r="N28575" i="3" s="1"/>
  <c r="N28576" i="3" s="1"/>
  <c r="N28577" i="3" s="1"/>
  <c r="N28578" i="3" s="1"/>
  <c r="N28579" i="3" s="1"/>
  <c r="N28580" i="3" s="1"/>
  <c r="N28581" i="3" s="1"/>
  <c r="N28582" i="3" s="1"/>
  <c r="N28583" i="3" s="1"/>
  <c r="N28584" i="3" s="1"/>
  <c r="N28585" i="3" s="1"/>
  <c r="N28586" i="3" s="1"/>
  <c r="N28587" i="3" s="1"/>
  <c r="N28588" i="3" s="1"/>
  <c r="N28589" i="3" s="1"/>
  <c r="N28590" i="3" s="1"/>
  <c r="N28591" i="3" s="1"/>
  <c r="N28592" i="3" s="1"/>
  <c r="N28593" i="3" s="1"/>
  <c r="N28594" i="3" s="1"/>
  <c r="N28595" i="3" s="1"/>
  <c r="N28596" i="3" s="1"/>
  <c r="N28597" i="3" s="1"/>
  <c r="N28598" i="3" s="1"/>
  <c r="N28599" i="3" s="1"/>
  <c r="N28600" i="3" s="1"/>
  <c r="N28601" i="3" s="1"/>
  <c r="N28602" i="3" s="1"/>
  <c r="N28603" i="3" s="1"/>
  <c r="N28604" i="3" s="1"/>
  <c r="N28605" i="3" s="1"/>
  <c r="N28606" i="3" s="1"/>
  <c r="N28607" i="3" s="1"/>
  <c r="N28608" i="3" s="1"/>
  <c r="N28609" i="3" s="1"/>
  <c r="N28610" i="3" s="1"/>
  <c r="N28611" i="3" s="1"/>
  <c r="N28612" i="3" s="1"/>
  <c r="N28613" i="3" s="1"/>
  <c r="N28614" i="3" s="1"/>
  <c r="N28615" i="3" s="1"/>
  <c r="N28616" i="3" s="1"/>
  <c r="N28617" i="3" s="1"/>
  <c r="N28618" i="3" s="1"/>
  <c r="N28619" i="3" s="1"/>
  <c r="N28620" i="3" s="1"/>
  <c r="N28621" i="3" s="1"/>
  <c r="N28622" i="3" s="1"/>
  <c r="N28623" i="3" s="1"/>
  <c r="N28624" i="3" s="1"/>
  <c r="N28625" i="3" s="1"/>
  <c r="N28626" i="3" s="1"/>
  <c r="N28627" i="3" s="1"/>
  <c r="N28628" i="3" s="1"/>
  <c r="N28629" i="3" s="1"/>
  <c r="N28630" i="3" s="1"/>
  <c r="N28631" i="3" s="1"/>
  <c r="N28632" i="3" s="1"/>
  <c r="N28633" i="3" s="1"/>
  <c r="N28634" i="3" s="1"/>
  <c r="N28635" i="3" s="1"/>
  <c r="N28636" i="3" s="1"/>
  <c r="N28637" i="3" s="1"/>
  <c r="N28638" i="3" s="1"/>
  <c r="N28639" i="3" s="1"/>
  <c r="N28640" i="3" s="1"/>
  <c r="N28641" i="3" s="1"/>
  <c r="N28642" i="3" s="1"/>
  <c r="N28643" i="3" s="1"/>
  <c r="N28644" i="3" s="1"/>
  <c r="N28645" i="3" s="1"/>
  <c r="N28646" i="3" s="1"/>
  <c r="N28647" i="3" s="1"/>
  <c r="N28648" i="3" s="1"/>
  <c r="N28649" i="3" s="1"/>
  <c r="N28650" i="3" s="1"/>
  <c r="N28651" i="3" s="1"/>
  <c r="N28652" i="3" s="1"/>
  <c r="N28653" i="3" s="1"/>
  <c r="N28654" i="3" s="1"/>
  <c r="N28655" i="3" s="1"/>
  <c r="N28656" i="3" s="1"/>
  <c r="N28657" i="3" s="1"/>
  <c r="N28658" i="3" s="1"/>
  <c r="N28659" i="3" s="1"/>
  <c r="N28660" i="3" s="1"/>
  <c r="N28661" i="3" s="1"/>
  <c r="N28662" i="3" s="1"/>
  <c r="N28663" i="3" s="1"/>
  <c r="N28664" i="3" s="1"/>
  <c r="N28665" i="3" s="1"/>
  <c r="N28666" i="3" s="1"/>
  <c r="N28667" i="3" s="1"/>
  <c r="N28668" i="3" s="1"/>
  <c r="N28669" i="3" s="1"/>
  <c r="N28670" i="3" s="1"/>
  <c r="N28671" i="3" s="1"/>
  <c r="N28672" i="3" s="1"/>
  <c r="N28673" i="3" s="1"/>
  <c r="N28674" i="3" s="1"/>
  <c r="N28675" i="3" s="1"/>
  <c r="N28676" i="3" s="1"/>
  <c r="N28677" i="3" s="1"/>
  <c r="N28678" i="3" s="1"/>
  <c r="N28679" i="3" s="1"/>
  <c r="N28680" i="3" s="1"/>
  <c r="N28681" i="3" s="1"/>
  <c r="N28682" i="3" s="1"/>
  <c r="N28683" i="3" s="1"/>
  <c r="N28684" i="3" s="1"/>
  <c r="N28685" i="3" s="1"/>
  <c r="N28686" i="3" s="1"/>
  <c r="N28687" i="3" s="1"/>
  <c r="N28688" i="3" s="1"/>
  <c r="N28689" i="3" s="1"/>
  <c r="N28690" i="3" s="1"/>
  <c r="N28691" i="3" s="1"/>
  <c r="N28692" i="3" s="1"/>
  <c r="N28693" i="3" s="1"/>
  <c r="N28694" i="3" s="1"/>
  <c r="N28695" i="3" s="1"/>
  <c r="N28696" i="3" s="1"/>
  <c r="N28697" i="3" s="1"/>
  <c r="N28698" i="3" s="1"/>
  <c r="N28699" i="3" s="1"/>
  <c r="N28700" i="3" s="1"/>
  <c r="N28701" i="3" s="1"/>
  <c r="N28702" i="3" s="1"/>
  <c r="N28703" i="3" s="1"/>
  <c r="N28704" i="3" s="1"/>
  <c r="N28705" i="3" s="1"/>
  <c r="N28706" i="3" s="1"/>
  <c r="N28707" i="3" s="1"/>
  <c r="N28708" i="3" s="1"/>
  <c r="N28709" i="3" s="1"/>
  <c r="N28710" i="3" s="1"/>
  <c r="N28711" i="3" s="1"/>
  <c r="N28712" i="3" s="1"/>
  <c r="N28713" i="3" s="1"/>
  <c r="N28714" i="3" s="1"/>
  <c r="N28715" i="3" s="1"/>
  <c r="N28716" i="3" s="1"/>
  <c r="N28717" i="3" s="1"/>
  <c r="N28718" i="3" s="1"/>
  <c r="N28719" i="3" s="1"/>
  <c r="N28720" i="3" s="1"/>
  <c r="N28721" i="3" s="1"/>
  <c r="N28722" i="3" s="1"/>
  <c r="N28723" i="3" s="1"/>
  <c r="N28724" i="3" s="1"/>
  <c r="N28725" i="3" s="1"/>
  <c r="N28726" i="3" s="1"/>
  <c r="N28727" i="3" s="1"/>
  <c r="N28728" i="3" s="1"/>
  <c r="N28729" i="3" s="1"/>
  <c r="N28730" i="3" s="1"/>
  <c r="N28731" i="3" s="1"/>
  <c r="N28732" i="3" s="1"/>
  <c r="N28733" i="3" s="1"/>
  <c r="N28734" i="3" s="1"/>
  <c r="N28735" i="3" s="1"/>
  <c r="N28736" i="3" s="1"/>
  <c r="N28737" i="3" s="1"/>
  <c r="N28738" i="3" s="1"/>
  <c r="N28739" i="3" s="1"/>
  <c r="N28740" i="3" s="1"/>
  <c r="N28741" i="3" s="1"/>
  <c r="N28742" i="3" s="1"/>
  <c r="N28743" i="3" s="1"/>
  <c r="N28744" i="3" s="1"/>
  <c r="N28745" i="3" s="1"/>
  <c r="N28746" i="3" s="1"/>
  <c r="N28747" i="3" s="1"/>
  <c r="N28748" i="3" s="1"/>
  <c r="N28749" i="3" s="1"/>
  <c r="N28750" i="3" s="1"/>
  <c r="N28751" i="3" s="1"/>
  <c r="N28752" i="3" s="1"/>
  <c r="N28753" i="3" s="1"/>
  <c r="N28754" i="3" s="1"/>
  <c r="N28755" i="3" s="1"/>
  <c r="N28756" i="3" s="1"/>
  <c r="N28757" i="3" s="1"/>
  <c r="N28758" i="3" s="1"/>
  <c r="N28759" i="3" s="1"/>
  <c r="N28760" i="3" s="1"/>
  <c r="N28761" i="3" s="1"/>
  <c r="N28762" i="3" s="1"/>
  <c r="N28763" i="3" s="1"/>
  <c r="N28764" i="3" s="1"/>
  <c r="N28765" i="3" s="1"/>
  <c r="N28766" i="3" s="1"/>
  <c r="N28767" i="3" s="1"/>
  <c r="N28768" i="3" s="1"/>
  <c r="N28769" i="3" s="1"/>
  <c r="N28770" i="3" s="1"/>
  <c r="N28771" i="3" s="1"/>
  <c r="N28772" i="3" s="1"/>
  <c r="N28773" i="3" s="1"/>
  <c r="N28774" i="3" s="1"/>
  <c r="N28775" i="3" s="1"/>
  <c r="N28776" i="3" s="1"/>
  <c r="N28777" i="3" s="1"/>
  <c r="N28778" i="3" s="1"/>
  <c r="N28779" i="3" s="1"/>
  <c r="N28780" i="3" s="1"/>
  <c r="N28781" i="3" s="1"/>
  <c r="N28782" i="3" s="1"/>
  <c r="N28783" i="3" s="1"/>
  <c r="N28784" i="3" s="1"/>
  <c r="N28785" i="3" s="1"/>
  <c r="N28786" i="3" s="1"/>
  <c r="N28787" i="3" s="1"/>
  <c r="N28788" i="3" s="1"/>
  <c r="N28789" i="3" s="1"/>
  <c r="N28790" i="3" s="1"/>
  <c r="N28791" i="3" s="1"/>
  <c r="N28792" i="3" s="1"/>
  <c r="N28793" i="3" s="1"/>
  <c r="N28794" i="3" s="1"/>
  <c r="N28795" i="3" s="1"/>
  <c r="N28796" i="3" s="1"/>
  <c r="N28797" i="3" s="1"/>
  <c r="N28798" i="3" s="1"/>
  <c r="N28799" i="3" s="1"/>
  <c r="N28800" i="3" s="1"/>
  <c r="N28801" i="3" s="1"/>
  <c r="N28802" i="3" s="1"/>
  <c r="N28803" i="3" s="1"/>
  <c r="N28804" i="3" s="1"/>
  <c r="N28805" i="3" s="1"/>
  <c r="N28806" i="3" s="1"/>
  <c r="N28807" i="3" s="1"/>
  <c r="N28808" i="3" s="1"/>
  <c r="N28809" i="3" s="1"/>
  <c r="N28810" i="3" s="1"/>
  <c r="N28811" i="3" s="1"/>
  <c r="N28812" i="3" s="1"/>
  <c r="N28813" i="3" s="1"/>
  <c r="N28814" i="3" s="1"/>
  <c r="N28815" i="3" s="1"/>
  <c r="N28816" i="3" s="1"/>
  <c r="N28817" i="3" s="1"/>
  <c r="N28818" i="3" s="1"/>
  <c r="N28819" i="3" s="1"/>
  <c r="N28820" i="3" s="1"/>
  <c r="N28821" i="3" s="1"/>
  <c r="N28822" i="3" s="1"/>
  <c r="N28823" i="3" s="1"/>
  <c r="N28824" i="3" s="1"/>
  <c r="N28825" i="3" s="1"/>
  <c r="N28826" i="3" s="1"/>
  <c r="N28827" i="3" s="1"/>
  <c r="N28828" i="3" s="1"/>
  <c r="N28829" i="3" s="1"/>
  <c r="N28830" i="3" s="1"/>
  <c r="N28831" i="3" s="1"/>
  <c r="N28832" i="3" s="1"/>
  <c r="N28833" i="3" s="1"/>
  <c r="N28834" i="3" s="1"/>
  <c r="N28835" i="3" s="1"/>
  <c r="N28836" i="3" s="1"/>
  <c r="N28837" i="3" s="1"/>
  <c r="N28838" i="3" s="1"/>
  <c r="N28839" i="3" s="1"/>
  <c r="N28840" i="3" s="1"/>
  <c r="N28841" i="3" s="1"/>
  <c r="N28842" i="3" s="1"/>
  <c r="N28843" i="3" s="1"/>
  <c r="N28844" i="3" s="1"/>
  <c r="N28845" i="3" s="1"/>
  <c r="N28846" i="3" s="1"/>
  <c r="N28847" i="3" s="1"/>
  <c r="N28848" i="3" s="1"/>
  <c r="N28849" i="3" s="1"/>
  <c r="N28850" i="3" s="1"/>
  <c r="N28851" i="3" s="1"/>
  <c r="N28852" i="3" s="1"/>
  <c r="N28853" i="3" s="1"/>
  <c r="N28854" i="3" s="1"/>
  <c r="N28855" i="3" s="1"/>
  <c r="N28856" i="3" s="1"/>
  <c r="N28857" i="3" s="1"/>
  <c r="N28858" i="3" s="1"/>
  <c r="N28859" i="3" s="1"/>
  <c r="N28860" i="3" s="1"/>
  <c r="N28861" i="3" s="1"/>
  <c r="N28862" i="3" s="1"/>
  <c r="N28863" i="3" s="1"/>
  <c r="N28864" i="3" s="1"/>
  <c r="N28865" i="3" s="1"/>
  <c r="N28866" i="3" s="1"/>
  <c r="N28867" i="3" s="1"/>
  <c r="N28868" i="3" s="1"/>
  <c r="N28869" i="3" s="1"/>
  <c r="N28870" i="3" s="1"/>
  <c r="N28871" i="3" s="1"/>
  <c r="N28872" i="3" s="1"/>
  <c r="N28873" i="3" s="1"/>
  <c r="N28874" i="3" s="1"/>
  <c r="N28875" i="3" s="1"/>
  <c r="N28876" i="3" s="1"/>
  <c r="N28877" i="3" s="1"/>
  <c r="N28878" i="3" s="1"/>
  <c r="N28879" i="3" s="1"/>
  <c r="N28880" i="3" s="1"/>
  <c r="N28881" i="3" s="1"/>
  <c r="N28882" i="3" s="1"/>
  <c r="N28883" i="3" s="1"/>
  <c r="N28884" i="3" s="1"/>
  <c r="N28885" i="3" s="1"/>
  <c r="N28886" i="3" s="1"/>
  <c r="N28887" i="3" s="1"/>
  <c r="N28888" i="3" s="1"/>
  <c r="N28889" i="3" s="1"/>
  <c r="N28890" i="3" s="1"/>
  <c r="N28891" i="3" s="1"/>
  <c r="N28892" i="3" s="1"/>
  <c r="N28893" i="3" s="1"/>
  <c r="N28894" i="3" s="1"/>
  <c r="N28895" i="3" s="1"/>
  <c r="N28896" i="3" s="1"/>
  <c r="N28897" i="3" s="1"/>
  <c r="N28898" i="3" s="1"/>
  <c r="N28899" i="3" s="1"/>
  <c r="N28900" i="3" s="1"/>
  <c r="N28901" i="3" s="1"/>
  <c r="N28902" i="3" s="1"/>
  <c r="N28903" i="3" s="1"/>
  <c r="N28904" i="3" s="1"/>
  <c r="N28905" i="3" s="1"/>
  <c r="N28906" i="3" s="1"/>
  <c r="N28907" i="3" s="1"/>
  <c r="N28908" i="3" s="1"/>
  <c r="N28909" i="3" s="1"/>
  <c r="N28910" i="3" s="1"/>
  <c r="N28911" i="3" s="1"/>
  <c r="N28912" i="3" s="1"/>
  <c r="N28913" i="3" s="1"/>
  <c r="N28914" i="3" s="1"/>
  <c r="N28915" i="3" s="1"/>
  <c r="N28916" i="3" s="1"/>
  <c r="N28917" i="3" s="1"/>
  <c r="N28918" i="3" s="1"/>
  <c r="N28919" i="3" s="1"/>
  <c r="N28920" i="3" s="1"/>
  <c r="N28921" i="3" s="1"/>
  <c r="N28922" i="3" s="1"/>
  <c r="N28923" i="3" s="1"/>
  <c r="N28924" i="3" s="1"/>
  <c r="N28925" i="3" s="1"/>
  <c r="N28926" i="3" s="1"/>
  <c r="N28927" i="3" s="1"/>
  <c r="N28928" i="3" s="1"/>
  <c r="N28929" i="3" s="1"/>
  <c r="N28930" i="3" s="1"/>
  <c r="N28931" i="3" s="1"/>
  <c r="N28932" i="3" s="1"/>
  <c r="N28933" i="3" s="1"/>
  <c r="N28934" i="3" s="1"/>
  <c r="N28935" i="3" s="1"/>
  <c r="N28936" i="3" s="1"/>
  <c r="N28937" i="3" s="1"/>
  <c r="N28938" i="3" s="1"/>
  <c r="N28939" i="3" s="1"/>
  <c r="N28940" i="3" s="1"/>
  <c r="N28941" i="3" s="1"/>
  <c r="N28942" i="3" s="1"/>
  <c r="N28943" i="3" s="1"/>
  <c r="N28944" i="3" s="1"/>
  <c r="N28945" i="3" s="1"/>
  <c r="N28946" i="3" s="1"/>
  <c r="N28947" i="3" s="1"/>
  <c r="N28948" i="3" s="1"/>
  <c r="N28949" i="3" s="1"/>
  <c r="N28950" i="3" s="1"/>
  <c r="N28951" i="3" s="1"/>
  <c r="N28952" i="3" s="1"/>
  <c r="N28953" i="3" s="1"/>
  <c r="N28954" i="3" s="1"/>
  <c r="N28955" i="3" s="1"/>
  <c r="N28956" i="3" s="1"/>
  <c r="N28957" i="3" s="1"/>
  <c r="N28958" i="3" s="1"/>
  <c r="N28959" i="3" s="1"/>
  <c r="N28960" i="3" s="1"/>
  <c r="N28961" i="3" s="1"/>
  <c r="N28962" i="3" s="1"/>
  <c r="N28963" i="3" s="1"/>
  <c r="N28964" i="3" s="1"/>
  <c r="N28965" i="3" s="1"/>
  <c r="N28966" i="3" s="1"/>
  <c r="N28967" i="3" s="1"/>
  <c r="N28968" i="3" s="1"/>
  <c r="N28969" i="3" s="1"/>
  <c r="N28970" i="3" s="1"/>
  <c r="N28971" i="3" s="1"/>
  <c r="N28972" i="3" s="1"/>
  <c r="N28973" i="3" s="1"/>
  <c r="N28974" i="3" s="1"/>
  <c r="N28975" i="3" s="1"/>
  <c r="N28976" i="3" s="1"/>
  <c r="N28977" i="3" s="1"/>
  <c r="N28978" i="3" s="1"/>
  <c r="N28979" i="3" s="1"/>
  <c r="N28980" i="3" s="1"/>
  <c r="N28981" i="3" s="1"/>
  <c r="N28982" i="3" s="1"/>
  <c r="N28983" i="3" s="1"/>
  <c r="N28984" i="3" s="1"/>
  <c r="N28985" i="3" s="1"/>
  <c r="N28986" i="3" s="1"/>
  <c r="N28987" i="3" s="1"/>
  <c r="N28988" i="3" s="1"/>
  <c r="N28989" i="3" s="1"/>
  <c r="N28990" i="3" s="1"/>
  <c r="N28991" i="3" s="1"/>
  <c r="N28992" i="3" s="1"/>
  <c r="N28993" i="3" s="1"/>
  <c r="N28994" i="3" s="1"/>
  <c r="N28995" i="3" s="1"/>
  <c r="N28996" i="3" s="1"/>
  <c r="N28997" i="3" s="1"/>
  <c r="N28998" i="3" s="1"/>
  <c r="N28999" i="3" s="1"/>
  <c r="N29000" i="3" s="1"/>
  <c r="N29001" i="3" s="1"/>
  <c r="N29002" i="3" s="1"/>
  <c r="N29003" i="3" s="1"/>
  <c r="N29004" i="3" s="1"/>
  <c r="N29005" i="3" s="1"/>
  <c r="N29006" i="3" s="1"/>
  <c r="N29007" i="3" s="1"/>
  <c r="N29008" i="3" s="1"/>
  <c r="N29009" i="3" s="1"/>
  <c r="N29010" i="3" s="1"/>
  <c r="N29011" i="3" s="1"/>
  <c r="N29012" i="3" s="1"/>
  <c r="N29013" i="3" s="1"/>
  <c r="N29014" i="3" s="1"/>
  <c r="N29015" i="3" s="1"/>
  <c r="N29016" i="3" s="1"/>
  <c r="N29017" i="3" s="1"/>
  <c r="N29018" i="3" s="1"/>
  <c r="N29019" i="3" s="1"/>
  <c r="N29020" i="3" s="1"/>
  <c r="N29021" i="3" s="1"/>
  <c r="N29022" i="3" s="1"/>
  <c r="N29023" i="3" s="1"/>
  <c r="N29024" i="3" s="1"/>
  <c r="N29025" i="3" s="1"/>
  <c r="N29026" i="3" s="1"/>
  <c r="N29027" i="3" s="1"/>
  <c r="N29028" i="3" s="1"/>
  <c r="N29029" i="3" s="1"/>
  <c r="N29030" i="3" s="1"/>
  <c r="N29031" i="3" s="1"/>
  <c r="N29032" i="3" s="1"/>
  <c r="N29033" i="3" s="1"/>
  <c r="N29034" i="3" s="1"/>
  <c r="N29035" i="3" s="1"/>
  <c r="N29036" i="3" s="1"/>
  <c r="N29037" i="3" s="1"/>
  <c r="N29038" i="3" s="1"/>
  <c r="N29039" i="3" s="1"/>
  <c r="N29040" i="3" s="1"/>
  <c r="N29041" i="3" s="1"/>
  <c r="N29042" i="3" s="1"/>
  <c r="N29043" i="3" s="1"/>
  <c r="N29044" i="3" s="1"/>
  <c r="N29045" i="3" s="1"/>
  <c r="N29046" i="3" s="1"/>
  <c r="N29047" i="3" s="1"/>
  <c r="N29048" i="3" s="1"/>
  <c r="N29049" i="3" s="1"/>
  <c r="N29050" i="3" s="1"/>
  <c r="N29051" i="3" s="1"/>
  <c r="N29052" i="3" s="1"/>
  <c r="N29053" i="3" s="1"/>
  <c r="N29054" i="3" s="1"/>
  <c r="N29055" i="3" s="1"/>
  <c r="N29056" i="3" s="1"/>
  <c r="N29057" i="3" s="1"/>
  <c r="N29058" i="3" s="1"/>
  <c r="N29059" i="3" s="1"/>
  <c r="N29060" i="3" s="1"/>
  <c r="N29061" i="3" s="1"/>
  <c r="N29062" i="3" s="1"/>
  <c r="N29063" i="3" s="1"/>
  <c r="N29064" i="3" s="1"/>
  <c r="N29065" i="3" s="1"/>
  <c r="N29066" i="3" s="1"/>
  <c r="N29067" i="3" s="1"/>
  <c r="N29068" i="3" s="1"/>
  <c r="N29069" i="3" s="1"/>
  <c r="N29070" i="3" s="1"/>
  <c r="N29071" i="3" s="1"/>
  <c r="N29072" i="3" s="1"/>
  <c r="N29073" i="3" s="1"/>
  <c r="N29074" i="3" s="1"/>
  <c r="N29075" i="3" s="1"/>
  <c r="N29076" i="3" s="1"/>
  <c r="N29077" i="3" s="1"/>
  <c r="N29078" i="3" s="1"/>
  <c r="N29079" i="3" s="1"/>
  <c r="N29080" i="3" s="1"/>
  <c r="N29081" i="3" s="1"/>
  <c r="N29082" i="3" s="1"/>
  <c r="N29083" i="3" s="1"/>
  <c r="N29084" i="3" s="1"/>
  <c r="N29085" i="3" s="1"/>
  <c r="N29086" i="3" s="1"/>
  <c r="N29087" i="3" s="1"/>
  <c r="N29088" i="3" s="1"/>
  <c r="N29089" i="3" s="1"/>
  <c r="N29090" i="3" s="1"/>
  <c r="N29091" i="3" s="1"/>
  <c r="N29092" i="3" s="1"/>
  <c r="N29093" i="3" s="1"/>
  <c r="N29094" i="3" s="1"/>
  <c r="N29095" i="3" s="1"/>
  <c r="N29096" i="3" s="1"/>
  <c r="N29097" i="3" s="1"/>
  <c r="N29098" i="3" s="1"/>
  <c r="N29099" i="3" s="1"/>
  <c r="N29100" i="3" s="1"/>
  <c r="N29101" i="3" s="1"/>
  <c r="N29102" i="3" s="1"/>
  <c r="N29103" i="3" s="1"/>
  <c r="N29104" i="3" s="1"/>
  <c r="N29105" i="3" s="1"/>
  <c r="N29106" i="3" s="1"/>
  <c r="N29107" i="3" s="1"/>
  <c r="N29108" i="3" s="1"/>
  <c r="N29109" i="3" s="1"/>
  <c r="N29110" i="3" s="1"/>
  <c r="N29111" i="3" s="1"/>
  <c r="N29112" i="3" s="1"/>
  <c r="N29113" i="3" s="1"/>
  <c r="N29114" i="3" s="1"/>
  <c r="N29115" i="3" s="1"/>
  <c r="N29116" i="3" s="1"/>
  <c r="N29117" i="3" s="1"/>
  <c r="N29118" i="3" s="1"/>
  <c r="N29119" i="3" s="1"/>
  <c r="N29120" i="3" s="1"/>
  <c r="N29121" i="3" s="1"/>
  <c r="N29122" i="3" s="1"/>
  <c r="N29123" i="3" s="1"/>
  <c r="N29124" i="3" s="1"/>
  <c r="N29125" i="3" s="1"/>
  <c r="N29126" i="3" s="1"/>
  <c r="N29127" i="3" s="1"/>
  <c r="N29128" i="3" s="1"/>
  <c r="N29129" i="3" s="1"/>
  <c r="N29130" i="3" s="1"/>
  <c r="N29131" i="3" s="1"/>
  <c r="N29132" i="3" s="1"/>
  <c r="N29133" i="3" s="1"/>
  <c r="N29134" i="3" s="1"/>
  <c r="N29135" i="3" s="1"/>
  <c r="N29136" i="3" s="1"/>
  <c r="N29137" i="3" s="1"/>
  <c r="N29138" i="3" s="1"/>
  <c r="N29139" i="3" s="1"/>
  <c r="N29140" i="3" s="1"/>
  <c r="N29141" i="3" s="1"/>
  <c r="N29142" i="3" s="1"/>
  <c r="N29143" i="3" s="1"/>
  <c r="N29144" i="3" s="1"/>
  <c r="N29145" i="3" s="1"/>
  <c r="N29146" i="3" s="1"/>
  <c r="N29147" i="3" s="1"/>
  <c r="N29148" i="3" s="1"/>
  <c r="N29149" i="3" s="1"/>
  <c r="N29150" i="3" s="1"/>
  <c r="N29151" i="3" s="1"/>
  <c r="N29152" i="3" s="1"/>
  <c r="N29153" i="3" s="1"/>
  <c r="N29154" i="3" s="1"/>
  <c r="N29155" i="3" s="1"/>
  <c r="N29156" i="3" s="1"/>
  <c r="N29157" i="3" s="1"/>
  <c r="N29158" i="3" s="1"/>
  <c r="N29159" i="3" s="1"/>
  <c r="N29160" i="3" s="1"/>
  <c r="N29161" i="3" s="1"/>
  <c r="N29162" i="3" s="1"/>
  <c r="N29163" i="3" s="1"/>
  <c r="N29164" i="3" s="1"/>
  <c r="N29165" i="3" s="1"/>
  <c r="N29166" i="3" s="1"/>
  <c r="N29167" i="3" s="1"/>
  <c r="N29168" i="3" s="1"/>
  <c r="N29169" i="3" s="1"/>
  <c r="N29170" i="3" s="1"/>
  <c r="N29171" i="3" s="1"/>
  <c r="N29172" i="3" s="1"/>
  <c r="N29173" i="3" s="1"/>
  <c r="N29174" i="3" s="1"/>
  <c r="N29175" i="3" s="1"/>
  <c r="N29176" i="3" s="1"/>
  <c r="N29177" i="3" s="1"/>
  <c r="N29178" i="3" s="1"/>
  <c r="N29179" i="3" s="1"/>
  <c r="N29180" i="3" s="1"/>
  <c r="N29181" i="3" s="1"/>
  <c r="N29182" i="3" s="1"/>
  <c r="N29183" i="3" s="1"/>
  <c r="N29184" i="3" s="1"/>
  <c r="N29185" i="3" s="1"/>
  <c r="N29186" i="3" s="1"/>
  <c r="N29187" i="3" s="1"/>
  <c r="N29188" i="3" s="1"/>
  <c r="N29189" i="3" s="1"/>
  <c r="N29190" i="3" s="1"/>
  <c r="N29191" i="3" s="1"/>
  <c r="N29192" i="3" s="1"/>
  <c r="N29193" i="3" s="1"/>
  <c r="N29194" i="3" s="1"/>
  <c r="N29195" i="3" s="1"/>
  <c r="N29196" i="3" s="1"/>
  <c r="N29197" i="3" s="1"/>
  <c r="N29198" i="3" s="1"/>
  <c r="N29199" i="3" s="1"/>
  <c r="N29200" i="3" s="1"/>
  <c r="N29201" i="3" s="1"/>
  <c r="N29202" i="3" s="1"/>
  <c r="N29203" i="3" s="1"/>
  <c r="N29204" i="3" s="1"/>
  <c r="N29205" i="3" s="1"/>
  <c r="N29206" i="3" s="1"/>
  <c r="N29207" i="3" s="1"/>
  <c r="N29208" i="3" s="1"/>
  <c r="N29209" i="3" s="1"/>
  <c r="N29210" i="3" s="1"/>
  <c r="N29211" i="3" s="1"/>
  <c r="N29212" i="3" s="1"/>
  <c r="N29213" i="3" s="1"/>
  <c r="N29214" i="3" s="1"/>
  <c r="N29215" i="3" s="1"/>
  <c r="N29216" i="3" s="1"/>
  <c r="N29217" i="3" s="1"/>
  <c r="N29218" i="3" s="1"/>
  <c r="N29219" i="3" s="1"/>
  <c r="N29220" i="3" s="1"/>
  <c r="N29221" i="3" s="1"/>
  <c r="N29222" i="3" s="1"/>
  <c r="N29223" i="3" s="1"/>
  <c r="N29224" i="3" s="1"/>
  <c r="N29225" i="3" s="1"/>
  <c r="N29226" i="3" s="1"/>
  <c r="N29227" i="3" s="1"/>
  <c r="N29228" i="3" s="1"/>
  <c r="N29229" i="3" s="1"/>
  <c r="N29230" i="3" s="1"/>
  <c r="N29231" i="3" s="1"/>
  <c r="N29232" i="3" s="1"/>
  <c r="N29233" i="3" s="1"/>
  <c r="N29234" i="3" s="1"/>
  <c r="N29235" i="3" s="1"/>
  <c r="N29236" i="3" s="1"/>
  <c r="N29237" i="3" s="1"/>
  <c r="N29238" i="3" s="1"/>
  <c r="N29239" i="3" s="1"/>
  <c r="N29240" i="3" s="1"/>
  <c r="N29241" i="3" s="1"/>
  <c r="N29242" i="3" s="1"/>
  <c r="N29243" i="3" s="1"/>
  <c r="N29244" i="3" s="1"/>
  <c r="N29245" i="3" s="1"/>
  <c r="N29246" i="3" s="1"/>
  <c r="N29247" i="3" s="1"/>
  <c r="N29248" i="3" s="1"/>
  <c r="N29249" i="3" s="1"/>
  <c r="N29250" i="3" s="1"/>
  <c r="N29251" i="3" s="1"/>
  <c r="N29252" i="3" s="1"/>
  <c r="N29253" i="3" s="1"/>
  <c r="N29254" i="3" s="1"/>
  <c r="N29255" i="3" s="1"/>
  <c r="N29256" i="3" s="1"/>
  <c r="N29257" i="3" s="1"/>
  <c r="N29258" i="3" s="1"/>
  <c r="N29259" i="3" s="1"/>
  <c r="N29260" i="3" s="1"/>
  <c r="N29261" i="3" s="1"/>
  <c r="N29262" i="3" s="1"/>
  <c r="N29263" i="3" s="1"/>
  <c r="N29264" i="3" s="1"/>
  <c r="N29265" i="3" s="1"/>
  <c r="N29266" i="3" s="1"/>
  <c r="N29267" i="3" s="1"/>
  <c r="N29268" i="3" s="1"/>
  <c r="N29269" i="3" s="1"/>
  <c r="N29270" i="3" s="1"/>
  <c r="N29271" i="3" s="1"/>
  <c r="N29272" i="3" s="1"/>
  <c r="N29273" i="3" s="1"/>
  <c r="N29274" i="3" s="1"/>
  <c r="N29275" i="3" s="1"/>
  <c r="N29276" i="3" s="1"/>
  <c r="N29277" i="3" s="1"/>
  <c r="N29278" i="3" s="1"/>
  <c r="N29279" i="3" s="1"/>
  <c r="N29280" i="3" s="1"/>
  <c r="N29281" i="3" s="1"/>
  <c r="N29282" i="3" s="1"/>
  <c r="N29283" i="3" s="1"/>
  <c r="N29284" i="3" s="1"/>
  <c r="N29285" i="3" s="1"/>
  <c r="N29286" i="3" s="1"/>
  <c r="N29287" i="3" s="1"/>
  <c r="N29288" i="3" s="1"/>
  <c r="N29289" i="3" s="1"/>
  <c r="N29290" i="3" s="1"/>
  <c r="N29291" i="3" s="1"/>
  <c r="N29292" i="3" s="1"/>
  <c r="N29293" i="3" s="1"/>
  <c r="N29294" i="3" s="1"/>
  <c r="N29295" i="3" s="1"/>
  <c r="N29296" i="3" s="1"/>
  <c r="N29297" i="3" s="1"/>
  <c r="N29298" i="3" s="1"/>
  <c r="N29299" i="3" s="1"/>
  <c r="N29300" i="3" s="1"/>
  <c r="N29301" i="3" s="1"/>
  <c r="N29302" i="3" s="1"/>
  <c r="N29303" i="3" s="1"/>
  <c r="N29304" i="3" s="1"/>
  <c r="N29305" i="3" s="1"/>
  <c r="N29306" i="3" s="1"/>
  <c r="N29307" i="3" s="1"/>
  <c r="N29308" i="3" s="1"/>
  <c r="N29309" i="3" s="1"/>
  <c r="N29310" i="3" s="1"/>
  <c r="N29311" i="3" s="1"/>
  <c r="N29312" i="3" s="1"/>
  <c r="N29313" i="3" s="1"/>
  <c r="N29314" i="3" s="1"/>
  <c r="N29315" i="3" s="1"/>
  <c r="N29316" i="3" s="1"/>
  <c r="N29317" i="3" s="1"/>
  <c r="N29318" i="3" s="1"/>
  <c r="N29319" i="3" s="1"/>
  <c r="N29320" i="3" s="1"/>
  <c r="N29321" i="3" s="1"/>
  <c r="N29322" i="3" s="1"/>
  <c r="N29323" i="3" s="1"/>
  <c r="N29324" i="3" s="1"/>
  <c r="N29325" i="3" s="1"/>
  <c r="N29326" i="3" s="1"/>
  <c r="N29327" i="3" s="1"/>
  <c r="N29328" i="3" s="1"/>
  <c r="N29329" i="3" s="1"/>
  <c r="N29330" i="3" s="1"/>
  <c r="N29331" i="3" s="1"/>
  <c r="N29332" i="3" s="1"/>
  <c r="N29333" i="3" s="1"/>
  <c r="N29334" i="3" s="1"/>
  <c r="N29335" i="3" s="1"/>
  <c r="N29336" i="3" s="1"/>
  <c r="N29337" i="3" s="1"/>
  <c r="N29338" i="3" s="1"/>
  <c r="N29339" i="3" s="1"/>
  <c r="N29340" i="3" s="1"/>
  <c r="N29341" i="3" s="1"/>
  <c r="N29342" i="3" s="1"/>
  <c r="N29343" i="3" s="1"/>
  <c r="N29344" i="3" s="1"/>
  <c r="N29345" i="3" s="1"/>
  <c r="N29346" i="3" s="1"/>
  <c r="N29347" i="3" s="1"/>
  <c r="N29348" i="3" s="1"/>
  <c r="N29349" i="3" s="1"/>
  <c r="N29350" i="3" s="1"/>
  <c r="N29351" i="3" s="1"/>
  <c r="N29352" i="3" s="1"/>
  <c r="N29353" i="3" s="1"/>
  <c r="N29354" i="3" s="1"/>
  <c r="N29355" i="3" s="1"/>
  <c r="N29356" i="3" s="1"/>
  <c r="N29357" i="3" s="1"/>
  <c r="N29358" i="3" s="1"/>
  <c r="N29359" i="3" s="1"/>
  <c r="N29360" i="3" s="1"/>
  <c r="N29361" i="3" s="1"/>
  <c r="N29362" i="3" s="1"/>
  <c r="N29363" i="3" s="1"/>
  <c r="N29364" i="3" s="1"/>
  <c r="N29365" i="3" s="1"/>
  <c r="N29366" i="3" s="1"/>
  <c r="N29367" i="3" s="1"/>
  <c r="N29368" i="3" s="1"/>
  <c r="N29369" i="3" s="1"/>
  <c r="N29370" i="3" s="1"/>
  <c r="N29371" i="3" s="1"/>
  <c r="N29372" i="3" s="1"/>
  <c r="N29373" i="3" s="1"/>
  <c r="N29374" i="3" s="1"/>
  <c r="N29375" i="3" s="1"/>
  <c r="N29376" i="3" s="1"/>
  <c r="N29377" i="3" s="1"/>
  <c r="N29378" i="3" s="1"/>
  <c r="N29379" i="3" s="1"/>
  <c r="N29380" i="3" s="1"/>
  <c r="N29381" i="3" s="1"/>
  <c r="N29382" i="3" s="1"/>
  <c r="N29383" i="3" s="1"/>
  <c r="N29384" i="3" s="1"/>
  <c r="N29385" i="3" s="1"/>
  <c r="N29386" i="3" s="1"/>
  <c r="N29387" i="3" s="1"/>
  <c r="N29388" i="3" s="1"/>
  <c r="N29389" i="3" s="1"/>
  <c r="N29390" i="3" s="1"/>
  <c r="N29391" i="3" s="1"/>
  <c r="N29392" i="3" s="1"/>
  <c r="N29393" i="3" s="1"/>
  <c r="N29394" i="3" s="1"/>
  <c r="N29395" i="3" s="1"/>
  <c r="N29396" i="3" s="1"/>
  <c r="N29397" i="3" s="1"/>
  <c r="N29398" i="3" s="1"/>
  <c r="N29399" i="3" s="1"/>
  <c r="N29400" i="3" s="1"/>
  <c r="N29401" i="3" s="1"/>
  <c r="N29402" i="3" s="1"/>
  <c r="N29403" i="3" s="1"/>
  <c r="N29404" i="3" s="1"/>
  <c r="N29405" i="3" s="1"/>
  <c r="N29406" i="3" s="1"/>
  <c r="N29407" i="3" s="1"/>
  <c r="N29408" i="3" s="1"/>
  <c r="N29409" i="3" s="1"/>
  <c r="N29410" i="3" s="1"/>
  <c r="N29411" i="3" s="1"/>
  <c r="N29412" i="3" s="1"/>
  <c r="N29413" i="3" s="1"/>
  <c r="N29414" i="3" s="1"/>
  <c r="N29415" i="3" s="1"/>
  <c r="N29416" i="3" s="1"/>
  <c r="N29417" i="3" s="1"/>
  <c r="N29418" i="3" s="1"/>
  <c r="N29419" i="3" s="1"/>
  <c r="N29420" i="3" s="1"/>
  <c r="N29421" i="3" s="1"/>
  <c r="N29422" i="3" s="1"/>
  <c r="N29423" i="3" s="1"/>
  <c r="N29424" i="3" s="1"/>
  <c r="N29425" i="3" s="1"/>
  <c r="N29426" i="3" s="1"/>
  <c r="N29427" i="3" s="1"/>
  <c r="N29428" i="3" s="1"/>
  <c r="N29429" i="3" s="1"/>
  <c r="N29430" i="3" s="1"/>
  <c r="N29431" i="3" s="1"/>
  <c r="N29432" i="3" s="1"/>
  <c r="N29433" i="3" s="1"/>
  <c r="N29434" i="3" s="1"/>
  <c r="N29435" i="3" s="1"/>
  <c r="N29436" i="3" s="1"/>
  <c r="N29437" i="3" s="1"/>
  <c r="N29438" i="3" s="1"/>
  <c r="N29439" i="3" s="1"/>
  <c r="N29440" i="3" s="1"/>
  <c r="N29441" i="3" s="1"/>
  <c r="N29442" i="3" s="1"/>
  <c r="N29443" i="3" s="1"/>
  <c r="N29444" i="3" s="1"/>
  <c r="N29445" i="3" s="1"/>
  <c r="N29446" i="3" s="1"/>
  <c r="N29447" i="3" s="1"/>
  <c r="N29448" i="3" s="1"/>
  <c r="N29449" i="3" s="1"/>
  <c r="N29450" i="3" s="1"/>
  <c r="N29451" i="3" s="1"/>
  <c r="N29452" i="3" s="1"/>
  <c r="N29453" i="3" s="1"/>
  <c r="N29454" i="3" s="1"/>
  <c r="N29455" i="3" s="1"/>
  <c r="N29456" i="3" s="1"/>
  <c r="N29457" i="3" s="1"/>
  <c r="N29458" i="3" s="1"/>
  <c r="N29459" i="3" s="1"/>
  <c r="N29460" i="3" s="1"/>
  <c r="N29461" i="3" s="1"/>
  <c r="N29462" i="3" s="1"/>
  <c r="N29463" i="3" s="1"/>
  <c r="N29464" i="3" s="1"/>
  <c r="N29465" i="3" s="1"/>
  <c r="N29466" i="3" s="1"/>
  <c r="N29467" i="3" s="1"/>
  <c r="N29468" i="3" s="1"/>
  <c r="N29469" i="3" s="1"/>
  <c r="N29470" i="3" s="1"/>
  <c r="N29471" i="3" s="1"/>
  <c r="N29472" i="3" s="1"/>
  <c r="N29473" i="3" s="1"/>
  <c r="N29474" i="3" s="1"/>
  <c r="N29475" i="3" s="1"/>
  <c r="N29476" i="3" s="1"/>
  <c r="N29477" i="3" s="1"/>
  <c r="N29478" i="3" s="1"/>
  <c r="N29479" i="3" s="1"/>
  <c r="N29480" i="3" s="1"/>
  <c r="N29481" i="3" s="1"/>
  <c r="N29482" i="3" s="1"/>
  <c r="N29483" i="3" s="1"/>
  <c r="N29484" i="3" s="1"/>
  <c r="N29485" i="3" s="1"/>
  <c r="N29486" i="3" s="1"/>
  <c r="N29487" i="3" s="1"/>
  <c r="N29488" i="3" s="1"/>
  <c r="N29489" i="3" s="1"/>
  <c r="N29490" i="3" s="1"/>
  <c r="N29491" i="3" s="1"/>
  <c r="N29492" i="3" s="1"/>
  <c r="N29493" i="3" s="1"/>
  <c r="N29494" i="3" s="1"/>
  <c r="N29495" i="3" s="1"/>
  <c r="N29496" i="3" s="1"/>
  <c r="N29497" i="3" s="1"/>
  <c r="N29498" i="3" s="1"/>
  <c r="N29499" i="3" s="1"/>
  <c r="N29500" i="3" s="1"/>
  <c r="N29501" i="3" s="1"/>
  <c r="N29502" i="3" s="1"/>
  <c r="N29503" i="3" s="1"/>
  <c r="N29504" i="3" s="1"/>
  <c r="N29505" i="3" s="1"/>
  <c r="N29506" i="3" s="1"/>
  <c r="N29507" i="3" s="1"/>
  <c r="N29508" i="3" s="1"/>
  <c r="N29509" i="3" s="1"/>
  <c r="N29510" i="3" s="1"/>
  <c r="N29511" i="3" s="1"/>
  <c r="N29512" i="3" s="1"/>
  <c r="N29513" i="3" s="1"/>
  <c r="N29514" i="3" s="1"/>
  <c r="N29515" i="3" s="1"/>
  <c r="N29516" i="3" s="1"/>
  <c r="N29517" i="3" s="1"/>
  <c r="N29518" i="3" s="1"/>
  <c r="N29519" i="3" s="1"/>
  <c r="N29520" i="3" s="1"/>
  <c r="N29521" i="3" s="1"/>
  <c r="N29522" i="3" s="1"/>
  <c r="N29523" i="3" s="1"/>
  <c r="N29524" i="3" s="1"/>
  <c r="N29525" i="3" s="1"/>
  <c r="N29526" i="3" s="1"/>
  <c r="N29527" i="3" s="1"/>
  <c r="N29528" i="3" s="1"/>
  <c r="N29529" i="3" s="1"/>
  <c r="N29530" i="3" s="1"/>
  <c r="N29531" i="3" s="1"/>
  <c r="N29532" i="3" s="1"/>
  <c r="N29533" i="3" s="1"/>
  <c r="N29534" i="3" s="1"/>
  <c r="N29535" i="3" s="1"/>
  <c r="N29536" i="3" s="1"/>
  <c r="N29537" i="3" s="1"/>
  <c r="N29538" i="3" s="1"/>
  <c r="N29539" i="3" s="1"/>
  <c r="N29540" i="3" s="1"/>
  <c r="N29541" i="3" s="1"/>
  <c r="N29542" i="3" s="1"/>
  <c r="N29543" i="3" s="1"/>
  <c r="N29544" i="3" s="1"/>
  <c r="N29545" i="3" s="1"/>
  <c r="N29546" i="3" s="1"/>
  <c r="N29547" i="3" s="1"/>
  <c r="N29548" i="3" s="1"/>
  <c r="N29549" i="3" s="1"/>
  <c r="N29550" i="3" s="1"/>
  <c r="N29551" i="3" s="1"/>
  <c r="N29552" i="3" s="1"/>
  <c r="N29553" i="3" s="1"/>
  <c r="N29554" i="3" s="1"/>
  <c r="N29555" i="3" s="1"/>
  <c r="N29556" i="3" s="1"/>
  <c r="N29557" i="3" s="1"/>
  <c r="N29558" i="3" s="1"/>
  <c r="N29559" i="3" s="1"/>
  <c r="N29560" i="3" s="1"/>
  <c r="N29561" i="3" s="1"/>
  <c r="N29562" i="3" s="1"/>
  <c r="N29563" i="3" s="1"/>
  <c r="N29564" i="3" s="1"/>
  <c r="N29565" i="3" s="1"/>
  <c r="N29566" i="3" s="1"/>
  <c r="N29567" i="3" s="1"/>
  <c r="N29568" i="3" s="1"/>
  <c r="N29569" i="3" s="1"/>
  <c r="N29570" i="3" s="1"/>
  <c r="N29571" i="3" s="1"/>
  <c r="N29572" i="3" s="1"/>
  <c r="N29573" i="3" s="1"/>
  <c r="N29574" i="3" s="1"/>
  <c r="N29575" i="3" s="1"/>
  <c r="N29576" i="3" s="1"/>
  <c r="N29577" i="3" s="1"/>
  <c r="N29578" i="3" s="1"/>
  <c r="N29579" i="3" s="1"/>
  <c r="N29580" i="3" s="1"/>
  <c r="N29581" i="3" s="1"/>
  <c r="N29582" i="3" s="1"/>
  <c r="N29583" i="3" s="1"/>
  <c r="N29584" i="3" s="1"/>
  <c r="N29585" i="3" s="1"/>
  <c r="N29586" i="3" s="1"/>
  <c r="N29587" i="3" s="1"/>
  <c r="N29588" i="3" s="1"/>
  <c r="N29589" i="3" s="1"/>
  <c r="N29590" i="3" s="1"/>
  <c r="N29591" i="3" s="1"/>
  <c r="N29592" i="3" s="1"/>
  <c r="N29593" i="3" s="1"/>
  <c r="N29594" i="3" s="1"/>
  <c r="N29595" i="3" s="1"/>
  <c r="N29596" i="3" s="1"/>
  <c r="N29597" i="3" s="1"/>
  <c r="N29598" i="3" s="1"/>
  <c r="N29599" i="3" s="1"/>
  <c r="N29600" i="3" s="1"/>
  <c r="N29601" i="3" s="1"/>
  <c r="N29602" i="3" s="1"/>
  <c r="N29603" i="3" s="1"/>
  <c r="N29604" i="3" s="1"/>
  <c r="N29605" i="3" s="1"/>
  <c r="N29606" i="3" s="1"/>
  <c r="N29607" i="3" s="1"/>
  <c r="N29608" i="3" s="1"/>
  <c r="N29609" i="3" s="1"/>
  <c r="N29610" i="3" s="1"/>
  <c r="N29611" i="3" s="1"/>
  <c r="N29612" i="3" s="1"/>
  <c r="N29613" i="3" s="1"/>
  <c r="N29614" i="3" s="1"/>
  <c r="N29615" i="3" s="1"/>
  <c r="N29616" i="3" s="1"/>
  <c r="N29617" i="3" s="1"/>
  <c r="N29618" i="3" s="1"/>
  <c r="N29619" i="3" s="1"/>
  <c r="N29620" i="3" s="1"/>
  <c r="N29621" i="3" s="1"/>
  <c r="N29622" i="3" s="1"/>
  <c r="N29623" i="3" s="1"/>
  <c r="N29624" i="3" s="1"/>
  <c r="N29625" i="3" s="1"/>
  <c r="N29626" i="3" s="1"/>
  <c r="N29627" i="3" s="1"/>
  <c r="N29628" i="3" s="1"/>
  <c r="N29629" i="3" s="1"/>
  <c r="N29630" i="3" s="1"/>
  <c r="N29631" i="3" s="1"/>
  <c r="N29632" i="3" s="1"/>
  <c r="N29633" i="3" s="1"/>
  <c r="N29634" i="3" s="1"/>
  <c r="N29635" i="3" s="1"/>
  <c r="N29636" i="3" s="1"/>
  <c r="N29637" i="3" s="1"/>
  <c r="N29638" i="3" s="1"/>
  <c r="N29639" i="3" s="1"/>
  <c r="N29640" i="3" s="1"/>
  <c r="N29641" i="3" s="1"/>
  <c r="N29642" i="3" s="1"/>
  <c r="N29643" i="3" s="1"/>
  <c r="N29644" i="3" s="1"/>
  <c r="N29645" i="3" s="1"/>
  <c r="N29646" i="3" s="1"/>
  <c r="N29647" i="3" s="1"/>
  <c r="N29648" i="3" s="1"/>
  <c r="N29649" i="3" s="1"/>
  <c r="N29650" i="3" s="1"/>
  <c r="N29651" i="3" s="1"/>
  <c r="N29652" i="3" s="1"/>
  <c r="N29653" i="3" s="1"/>
  <c r="N29654" i="3" s="1"/>
  <c r="N29655" i="3" s="1"/>
  <c r="N29656" i="3" s="1"/>
  <c r="N29657" i="3" s="1"/>
  <c r="N29658" i="3" s="1"/>
  <c r="N29659" i="3" s="1"/>
  <c r="N29660" i="3" s="1"/>
  <c r="N29661" i="3" s="1"/>
  <c r="N29662" i="3" s="1"/>
  <c r="N29663" i="3" s="1"/>
  <c r="N29664" i="3" s="1"/>
  <c r="N29665" i="3" s="1"/>
  <c r="N29666" i="3" s="1"/>
  <c r="N29667" i="3" s="1"/>
  <c r="N29668" i="3" s="1"/>
  <c r="N29669" i="3" s="1"/>
  <c r="N29670" i="3" s="1"/>
  <c r="N29671" i="3" s="1"/>
  <c r="N29672" i="3" s="1"/>
  <c r="N29673" i="3" s="1"/>
  <c r="N29674" i="3" s="1"/>
  <c r="N29675" i="3" s="1"/>
  <c r="N29676" i="3" s="1"/>
  <c r="N29677" i="3" s="1"/>
  <c r="N29678" i="3" s="1"/>
  <c r="N29679" i="3" s="1"/>
  <c r="N29680" i="3" s="1"/>
  <c r="N29681" i="3" s="1"/>
  <c r="N29682" i="3" s="1"/>
  <c r="N29683" i="3" s="1"/>
  <c r="N29684" i="3" s="1"/>
  <c r="N29685" i="3" s="1"/>
  <c r="N29686" i="3" s="1"/>
  <c r="N29687" i="3" s="1"/>
  <c r="N29688" i="3" s="1"/>
  <c r="N29689" i="3" s="1"/>
  <c r="N29690" i="3" s="1"/>
  <c r="N29691" i="3" s="1"/>
  <c r="N29692" i="3" s="1"/>
  <c r="N29693" i="3" s="1"/>
  <c r="N29694" i="3" s="1"/>
  <c r="N29695" i="3" s="1"/>
  <c r="N29696" i="3" s="1"/>
  <c r="N29697" i="3" s="1"/>
  <c r="N29698" i="3" s="1"/>
  <c r="N29699" i="3" s="1"/>
  <c r="N29700" i="3" s="1"/>
  <c r="N29701" i="3" s="1"/>
  <c r="N29702" i="3" s="1"/>
  <c r="N29703" i="3" s="1"/>
  <c r="N29704" i="3" s="1"/>
  <c r="N29705" i="3" s="1"/>
  <c r="N29706" i="3" s="1"/>
  <c r="N29707" i="3" s="1"/>
  <c r="N29708" i="3" s="1"/>
  <c r="N29709" i="3" s="1"/>
  <c r="N29710" i="3" s="1"/>
  <c r="N29711" i="3" s="1"/>
  <c r="N29712" i="3" s="1"/>
  <c r="N29713" i="3" s="1"/>
  <c r="N29714" i="3" s="1"/>
  <c r="N29715" i="3" s="1"/>
  <c r="N29716" i="3" s="1"/>
  <c r="N29717" i="3" s="1"/>
  <c r="N29718" i="3" s="1"/>
  <c r="N29719" i="3" s="1"/>
  <c r="N29720" i="3" s="1"/>
  <c r="N29721" i="3" s="1"/>
  <c r="N29722" i="3" s="1"/>
  <c r="N29723" i="3" s="1"/>
  <c r="N29724" i="3" s="1"/>
  <c r="N29725" i="3" s="1"/>
  <c r="N29726" i="3" s="1"/>
  <c r="N29727" i="3" s="1"/>
  <c r="N29728" i="3" s="1"/>
  <c r="N29729" i="3" s="1"/>
  <c r="N29730" i="3" s="1"/>
  <c r="N29731" i="3" s="1"/>
  <c r="N29732" i="3" s="1"/>
  <c r="N29733" i="3" s="1"/>
  <c r="N29734" i="3" s="1"/>
  <c r="N29735" i="3" s="1"/>
  <c r="N29736" i="3" s="1"/>
  <c r="N29737" i="3" s="1"/>
  <c r="N29738" i="3" s="1"/>
  <c r="N29739" i="3" s="1"/>
  <c r="N29740" i="3" s="1"/>
  <c r="N29741" i="3" s="1"/>
  <c r="N29742" i="3" s="1"/>
  <c r="N29743" i="3" s="1"/>
  <c r="N29744" i="3" s="1"/>
  <c r="N29745" i="3" s="1"/>
  <c r="N29746" i="3" s="1"/>
  <c r="N29747" i="3" s="1"/>
  <c r="N29748" i="3" s="1"/>
  <c r="N29749" i="3" s="1"/>
  <c r="N29750" i="3" s="1"/>
  <c r="N29751" i="3" s="1"/>
  <c r="N29752" i="3" s="1"/>
  <c r="N29753" i="3" s="1"/>
  <c r="N29754" i="3" s="1"/>
  <c r="N29755" i="3" s="1"/>
  <c r="N29756" i="3" s="1"/>
  <c r="N29757" i="3" s="1"/>
  <c r="N29758" i="3" s="1"/>
  <c r="N29759" i="3" s="1"/>
  <c r="N29760" i="3" s="1"/>
  <c r="N29761" i="3" s="1"/>
  <c r="N29762" i="3" s="1"/>
  <c r="N29763" i="3" s="1"/>
  <c r="N29764" i="3" s="1"/>
  <c r="N29765" i="3" s="1"/>
  <c r="N29766" i="3" s="1"/>
  <c r="N29767" i="3" s="1"/>
  <c r="N29768" i="3" s="1"/>
  <c r="N29769" i="3" s="1"/>
  <c r="N29770" i="3" s="1"/>
  <c r="N29771" i="3" s="1"/>
  <c r="N29772" i="3" s="1"/>
  <c r="N29773" i="3" s="1"/>
  <c r="N29774" i="3" s="1"/>
  <c r="N29775" i="3" s="1"/>
  <c r="N29776" i="3" s="1"/>
  <c r="N29777" i="3" s="1"/>
  <c r="N29778" i="3" s="1"/>
  <c r="N29779" i="3" s="1"/>
  <c r="N29780" i="3" s="1"/>
  <c r="N29781" i="3" s="1"/>
  <c r="N29782" i="3" s="1"/>
  <c r="N29783" i="3" s="1"/>
  <c r="N29784" i="3" s="1"/>
  <c r="N29785" i="3" s="1"/>
  <c r="N29786" i="3" s="1"/>
  <c r="N29787" i="3" s="1"/>
  <c r="N29788" i="3" s="1"/>
  <c r="N29789" i="3" s="1"/>
  <c r="N29790" i="3" s="1"/>
  <c r="N29791" i="3" s="1"/>
  <c r="N29792" i="3" s="1"/>
  <c r="N29793" i="3" s="1"/>
  <c r="N29794" i="3" s="1"/>
  <c r="N29795" i="3" s="1"/>
  <c r="N29796" i="3" s="1"/>
  <c r="N29797" i="3" s="1"/>
  <c r="N29798" i="3" s="1"/>
  <c r="N29799" i="3" s="1"/>
  <c r="N29800" i="3" s="1"/>
  <c r="N29801" i="3" s="1"/>
  <c r="N29802" i="3" s="1"/>
  <c r="N29803" i="3" s="1"/>
  <c r="N29804" i="3" s="1"/>
  <c r="N29805" i="3" s="1"/>
  <c r="N29806" i="3" s="1"/>
  <c r="N29807" i="3" s="1"/>
  <c r="N29808" i="3" s="1"/>
  <c r="N29809" i="3" s="1"/>
  <c r="N29810" i="3" s="1"/>
  <c r="N29811" i="3" s="1"/>
  <c r="N29812" i="3" s="1"/>
  <c r="N29813" i="3" s="1"/>
  <c r="N29814" i="3" s="1"/>
  <c r="N29815" i="3" s="1"/>
  <c r="N29816" i="3" s="1"/>
  <c r="N29817" i="3" s="1"/>
  <c r="N29818" i="3" s="1"/>
  <c r="N29819" i="3" s="1"/>
  <c r="N29820" i="3" s="1"/>
  <c r="N29821" i="3" s="1"/>
  <c r="N29822" i="3" s="1"/>
  <c r="N29823" i="3" s="1"/>
  <c r="N29824" i="3" s="1"/>
  <c r="N29825" i="3" s="1"/>
  <c r="N29826" i="3" s="1"/>
  <c r="N29827" i="3" s="1"/>
  <c r="N29828" i="3" s="1"/>
  <c r="N29829" i="3" s="1"/>
  <c r="N29830" i="3" s="1"/>
  <c r="N29831" i="3" s="1"/>
  <c r="N29832" i="3" s="1"/>
  <c r="N29833" i="3" s="1"/>
  <c r="N29834" i="3" s="1"/>
  <c r="N29835" i="3" s="1"/>
  <c r="N29836" i="3" s="1"/>
  <c r="N29837" i="3" s="1"/>
  <c r="N29838" i="3" s="1"/>
  <c r="N29839" i="3" s="1"/>
  <c r="N29840" i="3" s="1"/>
  <c r="N29841" i="3" s="1"/>
  <c r="N29842" i="3" s="1"/>
  <c r="N29843" i="3" s="1"/>
  <c r="N29844" i="3" s="1"/>
  <c r="N29845" i="3" s="1"/>
  <c r="N29846" i="3" s="1"/>
  <c r="N29847" i="3" s="1"/>
  <c r="N29848" i="3" s="1"/>
  <c r="N29849" i="3" s="1"/>
  <c r="N29850" i="3" s="1"/>
  <c r="N29851" i="3" s="1"/>
  <c r="N29852" i="3" s="1"/>
  <c r="N29853" i="3" s="1"/>
  <c r="N29854" i="3" s="1"/>
  <c r="N29855" i="3" s="1"/>
  <c r="N29856" i="3" s="1"/>
  <c r="N29857" i="3" s="1"/>
  <c r="N29858" i="3" s="1"/>
  <c r="N29859" i="3" s="1"/>
  <c r="N29860" i="3" s="1"/>
  <c r="N29861" i="3" s="1"/>
  <c r="N29862" i="3" s="1"/>
  <c r="N29863" i="3" s="1"/>
  <c r="N29864" i="3" s="1"/>
  <c r="N29865" i="3" s="1"/>
  <c r="N29866" i="3" s="1"/>
  <c r="N29867" i="3" s="1"/>
  <c r="N29868" i="3" s="1"/>
  <c r="N29869" i="3" s="1"/>
  <c r="N29870" i="3" s="1"/>
  <c r="N29871" i="3" s="1"/>
  <c r="N29872" i="3" s="1"/>
  <c r="N29873" i="3" s="1"/>
  <c r="N29874" i="3" s="1"/>
  <c r="N29875" i="3" s="1"/>
  <c r="N29876" i="3" s="1"/>
  <c r="N29877" i="3" s="1"/>
  <c r="N29878" i="3" s="1"/>
  <c r="N29879" i="3" s="1"/>
  <c r="N29880" i="3" s="1"/>
  <c r="N29881" i="3" s="1"/>
  <c r="N29882" i="3" s="1"/>
  <c r="N29883" i="3" s="1"/>
  <c r="N29884" i="3" s="1"/>
  <c r="N29885" i="3" s="1"/>
  <c r="N29886" i="3" s="1"/>
  <c r="N29887" i="3" s="1"/>
  <c r="N29888" i="3" s="1"/>
  <c r="N29889" i="3" s="1"/>
  <c r="N29890" i="3" s="1"/>
  <c r="N29891" i="3" s="1"/>
  <c r="N29892" i="3" s="1"/>
  <c r="N29893" i="3" s="1"/>
  <c r="N29894" i="3" s="1"/>
  <c r="N29895" i="3" s="1"/>
  <c r="N29896" i="3" s="1"/>
  <c r="N29897" i="3" s="1"/>
  <c r="N29898" i="3" s="1"/>
  <c r="N29899" i="3" s="1"/>
  <c r="N29900" i="3" s="1"/>
  <c r="N29901" i="3" s="1"/>
  <c r="N29902" i="3" s="1"/>
  <c r="N29903" i="3" s="1"/>
  <c r="N29904" i="3" s="1"/>
  <c r="N29905" i="3" s="1"/>
  <c r="N29906" i="3" s="1"/>
  <c r="N29907" i="3" s="1"/>
  <c r="N29908" i="3" s="1"/>
  <c r="N29909" i="3" s="1"/>
  <c r="N29910" i="3" s="1"/>
  <c r="N29911" i="3" s="1"/>
  <c r="N29912" i="3" s="1"/>
  <c r="N29913" i="3" s="1"/>
  <c r="N29914" i="3" s="1"/>
  <c r="N29915" i="3" s="1"/>
  <c r="N29916" i="3" s="1"/>
  <c r="N29917" i="3" s="1"/>
  <c r="N29918" i="3" s="1"/>
  <c r="N29919" i="3" s="1"/>
  <c r="N29920" i="3" s="1"/>
  <c r="N29921" i="3" s="1"/>
  <c r="N29922" i="3" s="1"/>
  <c r="N29923" i="3" s="1"/>
  <c r="N29924" i="3" s="1"/>
  <c r="N29925" i="3" s="1"/>
  <c r="N29926" i="3" s="1"/>
  <c r="N29927" i="3" s="1"/>
  <c r="N29928" i="3" s="1"/>
  <c r="N29929" i="3" s="1"/>
  <c r="N29930" i="3" s="1"/>
  <c r="N29931" i="3" s="1"/>
  <c r="N29932" i="3" s="1"/>
  <c r="N29933" i="3" s="1"/>
  <c r="N29934" i="3" s="1"/>
  <c r="N29935" i="3" s="1"/>
  <c r="N29936" i="3" s="1"/>
  <c r="N29937" i="3" s="1"/>
  <c r="N29938" i="3" s="1"/>
  <c r="N29939" i="3" s="1"/>
  <c r="N29940" i="3" s="1"/>
  <c r="N29941" i="3" s="1"/>
  <c r="N29942" i="3" s="1"/>
  <c r="N29943" i="3" s="1"/>
  <c r="N29944" i="3" s="1"/>
  <c r="N29945" i="3" s="1"/>
  <c r="N29946" i="3" s="1"/>
  <c r="N29947" i="3" s="1"/>
  <c r="N29948" i="3" s="1"/>
  <c r="N29949" i="3" s="1"/>
  <c r="N29950" i="3" s="1"/>
  <c r="N29951" i="3" s="1"/>
  <c r="N29952" i="3" s="1"/>
  <c r="N29953" i="3" s="1"/>
  <c r="N29954" i="3" s="1"/>
  <c r="N29955" i="3" s="1"/>
  <c r="N29956" i="3" s="1"/>
  <c r="N29957" i="3" s="1"/>
  <c r="N29958" i="3" s="1"/>
  <c r="N29959" i="3" s="1"/>
  <c r="N29960" i="3" s="1"/>
  <c r="N29961" i="3" s="1"/>
  <c r="N29962" i="3" s="1"/>
  <c r="N29963" i="3" s="1"/>
  <c r="N29964" i="3" s="1"/>
  <c r="N29965" i="3" s="1"/>
  <c r="N29966" i="3" s="1"/>
  <c r="N29967" i="3" s="1"/>
  <c r="N29968" i="3" s="1"/>
  <c r="N29969" i="3" s="1"/>
  <c r="N29970" i="3" s="1"/>
  <c r="N29971" i="3" s="1"/>
  <c r="N29972" i="3" s="1"/>
  <c r="N29973" i="3" s="1"/>
  <c r="N29974" i="3" s="1"/>
  <c r="N29975" i="3" s="1"/>
  <c r="N29976" i="3" s="1"/>
  <c r="N29977" i="3" s="1"/>
  <c r="N29978" i="3" s="1"/>
  <c r="N29979" i="3" s="1"/>
  <c r="N29980" i="3" s="1"/>
  <c r="N29981" i="3" s="1"/>
  <c r="N29982" i="3" s="1"/>
  <c r="N29983" i="3" s="1"/>
  <c r="N29984" i="3" s="1"/>
  <c r="N29985" i="3" s="1"/>
  <c r="N29986" i="3" s="1"/>
  <c r="N29987" i="3" s="1"/>
  <c r="N29988" i="3" s="1"/>
  <c r="N29989" i="3" s="1"/>
  <c r="N29990" i="3" s="1"/>
  <c r="N29991" i="3" s="1"/>
  <c r="N29992" i="3" s="1"/>
  <c r="N29993" i="3" s="1"/>
  <c r="N29994" i="3" s="1"/>
  <c r="N29995" i="3" s="1"/>
  <c r="N29996" i="3" s="1"/>
  <c r="N29997" i="3" s="1"/>
  <c r="N29998" i="3" s="1"/>
  <c r="N29999" i="3" s="1"/>
  <c r="N30000" i="3" s="1"/>
  <c r="N30001" i="3" s="1"/>
  <c r="N30002" i="3" s="1"/>
  <c r="N30003" i="3" s="1"/>
  <c r="N30004" i="3" s="1"/>
  <c r="N30005" i="3" s="1"/>
  <c r="N30006" i="3" s="1"/>
  <c r="N30007" i="3" s="1"/>
  <c r="N30008" i="3" s="1"/>
  <c r="N30009" i="3" s="1"/>
  <c r="N30010" i="3" s="1"/>
  <c r="N30011" i="3" s="1"/>
  <c r="N30012" i="3" s="1"/>
  <c r="N30013" i="3" s="1"/>
  <c r="N30014" i="3" s="1"/>
  <c r="N30015" i="3" s="1"/>
  <c r="N30016" i="3" s="1"/>
  <c r="N30017" i="3" s="1"/>
  <c r="N30018" i="3" s="1"/>
  <c r="N30019" i="3" s="1"/>
  <c r="N30020" i="3" s="1"/>
  <c r="N30021" i="3" s="1"/>
  <c r="N30022" i="3" s="1"/>
  <c r="N30023" i="3" s="1"/>
  <c r="N30024" i="3" s="1"/>
  <c r="N30025" i="3" s="1"/>
  <c r="N30026" i="3" s="1"/>
  <c r="N30027" i="3" s="1"/>
  <c r="N30028" i="3" s="1"/>
  <c r="N30029" i="3" s="1"/>
  <c r="N30030" i="3" s="1"/>
  <c r="N30031" i="3" s="1"/>
  <c r="N30032" i="3" s="1"/>
  <c r="N30033" i="3" s="1"/>
  <c r="N30034" i="3" s="1"/>
  <c r="N30035" i="3" s="1"/>
  <c r="N30036" i="3" s="1"/>
  <c r="N30037" i="3" s="1"/>
  <c r="N30038" i="3" s="1"/>
  <c r="N30039" i="3" s="1"/>
  <c r="N30040" i="3" s="1"/>
  <c r="N30041" i="3" s="1"/>
  <c r="N30042" i="3" s="1"/>
  <c r="N30043" i="3" s="1"/>
  <c r="N30044" i="3" s="1"/>
  <c r="N30045" i="3" s="1"/>
  <c r="N30046" i="3" s="1"/>
  <c r="N30047" i="3" s="1"/>
  <c r="N30048" i="3" s="1"/>
  <c r="N30049" i="3" s="1"/>
  <c r="N30050" i="3" s="1"/>
  <c r="N30051" i="3" s="1"/>
  <c r="N30052" i="3" s="1"/>
  <c r="N30053" i="3" s="1"/>
  <c r="N30054" i="3" s="1"/>
  <c r="N30055" i="3" s="1"/>
  <c r="N30056" i="3" s="1"/>
  <c r="N30057" i="3" s="1"/>
  <c r="N30058" i="3" s="1"/>
  <c r="N30059" i="3" s="1"/>
  <c r="N30060" i="3" s="1"/>
  <c r="N30061" i="3" s="1"/>
  <c r="N30062" i="3" s="1"/>
  <c r="N30063" i="3" s="1"/>
  <c r="N30064" i="3" s="1"/>
  <c r="N30065" i="3" s="1"/>
  <c r="N30066" i="3" s="1"/>
  <c r="N30067" i="3" s="1"/>
  <c r="N30068" i="3" s="1"/>
  <c r="N30069" i="3" s="1"/>
  <c r="N30070" i="3" s="1"/>
  <c r="N30071" i="3" s="1"/>
  <c r="N30072" i="3" s="1"/>
  <c r="N30073" i="3" s="1"/>
  <c r="N30074" i="3" s="1"/>
  <c r="N30075" i="3" s="1"/>
  <c r="N30076" i="3" s="1"/>
  <c r="N30077" i="3" s="1"/>
  <c r="N30078" i="3" s="1"/>
  <c r="N30079" i="3" s="1"/>
  <c r="N30080" i="3" s="1"/>
  <c r="N30081" i="3" s="1"/>
  <c r="N30082" i="3" s="1"/>
  <c r="N30083" i="3" s="1"/>
  <c r="N30084" i="3" s="1"/>
  <c r="N30085" i="3" s="1"/>
  <c r="N30086" i="3" s="1"/>
  <c r="N30087" i="3" s="1"/>
  <c r="N30088" i="3" s="1"/>
  <c r="N30089" i="3" s="1"/>
  <c r="N30090" i="3" s="1"/>
  <c r="N30091" i="3" s="1"/>
  <c r="N30092" i="3" s="1"/>
  <c r="N30093" i="3" s="1"/>
  <c r="N30094" i="3" s="1"/>
  <c r="N30095" i="3" s="1"/>
  <c r="N30096" i="3" s="1"/>
  <c r="N30097" i="3" s="1"/>
  <c r="N30098" i="3" s="1"/>
  <c r="N30099" i="3" s="1"/>
  <c r="N30100" i="3" s="1"/>
  <c r="N30101" i="3" s="1"/>
  <c r="N30102" i="3" s="1"/>
  <c r="N30103" i="3" s="1"/>
  <c r="N30104" i="3" s="1"/>
  <c r="N30105" i="3" s="1"/>
  <c r="N30106" i="3" s="1"/>
  <c r="N30107" i="3" s="1"/>
  <c r="N30108" i="3" s="1"/>
  <c r="N30109" i="3" s="1"/>
  <c r="N30110" i="3" s="1"/>
  <c r="N30111" i="3" s="1"/>
  <c r="N30112" i="3" s="1"/>
  <c r="N30113" i="3" s="1"/>
  <c r="N30114" i="3" s="1"/>
  <c r="N30115" i="3" s="1"/>
  <c r="N30116" i="3" s="1"/>
  <c r="N30117" i="3" s="1"/>
  <c r="N30118" i="3" s="1"/>
  <c r="N30119" i="3" s="1"/>
  <c r="N30120" i="3" s="1"/>
  <c r="N30121" i="3" s="1"/>
  <c r="N30122" i="3" s="1"/>
  <c r="N30123" i="3" s="1"/>
  <c r="N30124" i="3" s="1"/>
  <c r="N30125" i="3" s="1"/>
  <c r="N30126" i="3" s="1"/>
  <c r="N30127" i="3" s="1"/>
  <c r="N30128" i="3" s="1"/>
  <c r="N30129" i="3" s="1"/>
  <c r="N30130" i="3" s="1"/>
  <c r="N30131" i="3" s="1"/>
  <c r="N30132" i="3" s="1"/>
  <c r="N30133" i="3" s="1"/>
  <c r="N30134" i="3" s="1"/>
  <c r="N30135" i="3" s="1"/>
  <c r="N30136" i="3" s="1"/>
  <c r="N30137" i="3" s="1"/>
  <c r="N30138" i="3" s="1"/>
  <c r="N30139" i="3" s="1"/>
  <c r="N30140" i="3" s="1"/>
  <c r="N30141" i="3" s="1"/>
  <c r="N30142" i="3" s="1"/>
  <c r="N30143" i="3" s="1"/>
  <c r="N30144" i="3" s="1"/>
  <c r="N30145" i="3" s="1"/>
  <c r="N30146" i="3" s="1"/>
  <c r="N30147" i="3" s="1"/>
  <c r="N30148" i="3" s="1"/>
  <c r="N30149" i="3" s="1"/>
  <c r="N30150" i="3" s="1"/>
  <c r="N30151" i="3" s="1"/>
  <c r="N30152" i="3" s="1"/>
  <c r="N30153" i="3" s="1"/>
  <c r="N30154" i="3" s="1"/>
  <c r="N30155" i="3" s="1"/>
  <c r="N30156" i="3" s="1"/>
  <c r="N30157" i="3" s="1"/>
  <c r="N30158" i="3" s="1"/>
  <c r="N30159" i="3" s="1"/>
  <c r="N30160" i="3" s="1"/>
  <c r="N30161" i="3" s="1"/>
  <c r="N30162" i="3" s="1"/>
  <c r="N30163" i="3" s="1"/>
  <c r="N30164" i="3" s="1"/>
  <c r="N30165" i="3" s="1"/>
  <c r="N30166" i="3" s="1"/>
  <c r="N30167" i="3" s="1"/>
  <c r="N30168" i="3" s="1"/>
  <c r="N30169" i="3" s="1"/>
  <c r="N30170" i="3" s="1"/>
  <c r="N30171" i="3" s="1"/>
  <c r="N30172" i="3" s="1"/>
  <c r="N30173" i="3" s="1"/>
  <c r="N30174" i="3" s="1"/>
  <c r="N30175" i="3" s="1"/>
  <c r="N30176" i="3" s="1"/>
  <c r="N30177" i="3" s="1"/>
  <c r="N30178" i="3" s="1"/>
  <c r="N30179" i="3" s="1"/>
  <c r="N30180" i="3" s="1"/>
  <c r="N30181" i="3" s="1"/>
  <c r="N30182" i="3" s="1"/>
  <c r="N30183" i="3" s="1"/>
  <c r="N30184" i="3" s="1"/>
  <c r="N30185" i="3" s="1"/>
  <c r="N30186" i="3" s="1"/>
  <c r="N30187" i="3" s="1"/>
  <c r="N30188" i="3" s="1"/>
  <c r="N30189" i="3" s="1"/>
  <c r="N30190" i="3" s="1"/>
  <c r="N30191" i="3" s="1"/>
  <c r="N30192" i="3" s="1"/>
  <c r="N30193" i="3" s="1"/>
  <c r="N30194" i="3" s="1"/>
  <c r="N30195" i="3" s="1"/>
  <c r="N30196" i="3" s="1"/>
  <c r="N30197" i="3" s="1"/>
  <c r="N30198" i="3" s="1"/>
  <c r="N30199" i="3" s="1"/>
  <c r="N30200" i="3" s="1"/>
  <c r="N30201" i="3" s="1"/>
  <c r="N30202" i="3" s="1"/>
  <c r="N30203" i="3" s="1"/>
  <c r="N30204" i="3" s="1"/>
  <c r="N30205" i="3" s="1"/>
  <c r="N30206" i="3" s="1"/>
  <c r="N30207" i="3" s="1"/>
  <c r="N30208" i="3" s="1"/>
  <c r="N30209" i="3" s="1"/>
  <c r="N30210" i="3" s="1"/>
  <c r="N30211" i="3" s="1"/>
  <c r="N30212" i="3" s="1"/>
  <c r="N30213" i="3" s="1"/>
  <c r="N30214" i="3" s="1"/>
  <c r="N30215" i="3" s="1"/>
  <c r="N30216" i="3" s="1"/>
  <c r="N30217" i="3" s="1"/>
  <c r="N30218" i="3" s="1"/>
  <c r="N30219" i="3" s="1"/>
  <c r="N30220" i="3" s="1"/>
  <c r="N30221" i="3" s="1"/>
  <c r="N30222" i="3" s="1"/>
  <c r="N30223" i="3" s="1"/>
  <c r="N30224" i="3" s="1"/>
  <c r="N30225" i="3" s="1"/>
  <c r="N30226" i="3" s="1"/>
  <c r="N30227" i="3" s="1"/>
  <c r="N30228" i="3" s="1"/>
  <c r="N30229" i="3" s="1"/>
  <c r="N30230" i="3" s="1"/>
  <c r="N30231" i="3" s="1"/>
  <c r="N30232" i="3" s="1"/>
  <c r="N30233" i="3" s="1"/>
  <c r="N30234" i="3" s="1"/>
  <c r="N30235" i="3" s="1"/>
  <c r="N30236" i="3" s="1"/>
  <c r="N30237" i="3" s="1"/>
  <c r="N30238" i="3" s="1"/>
  <c r="N30239" i="3" s="1"/>
  <c r="N30240" i="3" s="1"/>
  <c r="N30241" i="3" s="1"/>
  <c r="N30242" i="3" s="1"/>
  <c r="N30243" i="3" s="1"/>
  <c r="N30244" i="3" s="1"/>
  <c r="N30245" i="3" s="1"/>
  <c r="N30246" i="3" s="1"/>
  <c r="N30247" i="3" s="1"/>
  <c r="N30248" i="3" s="1"/>
  <c r="N30249" i="3" s="1"/>
  <c r="N30250" i="3" s="1"/>
  <c r="N30251" i="3" s="1"/>
  <c r="N30252" i="3" s="1"/>
  <c r="N30253" i="3" s="1"/>
  <c r="N30254" i="3" s="1"/>
  <c r="N30255" i="3" s="1"/>
  <c r="N30256" i="3" s="1"/>
  <c r="N30257" i="3" s="1"/>
  <c r="N30258" i="3" s="1"/>
  <c r="N30259" i="3" s="1"/>
  <c r="N30260" i="3" s="1"/>
  <c r="N30261" i="3" s="1"/>
  <c r="N30262" i="3" s="1"/>
  <c r="N30263" i="3" s="1"/>
  <c r="N30264" i="3" s="1"/>
  <c r="N30265" i="3" s="1"/>
  <c r="N30266" i="3" s="1"/>
  <c r="N30267" i="3" s="1"/>
  <c r="N30268" i="3" s="1"/>
  <c r="N30269" i="3" s="1"/>
  <c r="N30270" i="3" s="1"/>
  <c r="N30271" i="3" s="1"/>
  <c r="N30272" i="3" s="1"/>
  <c r="N30273" i="3" s="1"/>
  <c r="N30274" i="3" s="1"/>
  <c r="N30275" i="3" s="1"/>
  <c r="N30276" i="3" s="1"/>
  <c r="N30277" i="3" s="1"/>
  <c r="N30278" i="3" s="1"/>
  <c r="N30279" i="3" s="1"/>
  <c r="N30280" i="3" s="1"/>
  <c r="N30281" i="3" s="1"/>
  <c r="N30282" i="3" s="1"/>
  <c r="N30283" i="3" s="1"/>
  <c r="N30284" i="3" s="1"/>
  <c r="N30285" i="3" s="1"/>
  <c r="N30286" i="3" s="1"/>
  <c r="N30287" i="3" s="1"/>
  <c r="N30288" i="3" s="1"/>
  <c r="N30289" i="3" s="1"/>
  <c r="N30290" i="3" s="1"/>
  <c r="N30291" i="3" s="1"/>
  <c r="N30292" i="3" s="1"/>
  <c r="N30293" i="3" s="1"/>
  <c r="N30294" i="3" s="1"/>
  <c r="N30295" i="3" s="1"/>
  <c r="N30296" i="3" s="1"/>
  <c r="N30297" i="3" s="1"/>
  <c r="N30298" i="3" s="1"/>
  <c r="N30299" i="3" s="1"/>
  <c r="N30300" i="3" s="1"/>
  <c r="N30301" i="3" s="1"/>
  <c r="N30302" i="3" s="1"/>
  <c r="N30303" i="3" s="1"/>
  <c r="N30304" i="3" s="1"/>
  <c r="N30305" i="3" s="1"/>
  <c r="N30306" i="3" s="1"/>
  <c r="N30307" i="3" s="1"/>
  <c r="N30308" i="3" s="1"/>
  <c r="N30309" i="3" s="1"/>
  <c r="N30310" i="3" s="1"/>
  <c r="N30311" i="3" s="1"/>
  <c r="N30312" i="3" s="1"/>
  <c r="N30313" i="3" s="1"/>
  <c r="N30314" i="3" s="1"/>
  <c r="N30315" i="3" s="1"/>
  <c r="N30316" i="3" s="1"/>
  <c r="N30317" i="3" s="1"/>
  <c r="N30318" i="3" s="1"/>
  <c r="N30319" i="3" s="1"/>
  <c r="N30320" i="3" s="1"/>
  <c r="N30321" i="3" s="1"/>
  <c r="N30322" i="3" s="1"/>
  <c r="N30323" i="3" s="1"/>
  <c r="N30324" i="3" s="1"/>
  <c r="N30325" i="3" s="1"/>
  <c r="N30326" i="3" s="1"/>
  <c r="N30327" i="3" s="1"/>
  <c r="N30328" i="3" s="1"/>
  <c r="N30329" i="3" s="1"/>
  <c r="N30330" i="3" s="1"/>
  <c r="N30331" i="3" s="1"/>
  <c r="N30332" i="3" s="1"/>
  <c r="N30333" i="3" s="1"/>
  <c r="N30334" i="3" s="1"/>
  <c r="N30335" i="3" s="1"/>
  <c r="N30336" i="3" s="1"/>
  <c r="N30337" i="3" s="1"/>
  <c r="N30338" i="3" s="1"/>
  <c r="N30339" i="3" s="1"/>
  <c r="N30340" i="3" s="1"/>
  <c r="N30341" i="3" s="1"/>
  <c r="N30342" i="3" s="1"/>
  <c r="N30343" i="3" s="1"/>
  <c r="N30344" i="3" s="1"/>
  <c r="N30345" i="3" s="1"/>
  <c r="N30346" i="3" s="1"/>
  <c r="N30347" i="3" s="1"/>
  <c r="N30348" i="3" s="1"/>
  <c r="N30349" i="3" s="1"/>
  <c r="N30350" i="3" s="1"/>
  <c r="N30351" i="3" s="1"/>
  <c r="N30352" i="3" s="1"/>
  <c r="N30353" i="3" s="1"/>
  <c r="N30354" i="3" s="1"/>
  <c r="N30355" i="3" s="1"/>
  <c r="N30356" i="3" s="1"/>
  <c r="N30357" i="3" s="1"/>
  <c r="N30358" i="3" s="1"/>
  <c r="N30359" i="3" s="1"/>
  <c r="N30360" i="3" s="1"/>
  <c r="N30361" i="3" s="1"/>
  <c r="N30362" i="3" s="1"/>
  <c r="N30363" i="3" s="1"/>
  <c r="N30364" i="3" s="1"/>
  <c r="N30365" i="3" s="1"/>
  <c r="N30366" i="3" s="1"/>
  <c r="N30367" i="3" s="1"/>
  <c r="N30368" i="3" s="1"/>
  <c r="N30369" i="3" s="1"/>
  <c r="N30370" i="3" s="1"/>
  <c r="N30371" i="3" s="1"/>
  <c r="N30372" i="3" s="1"/>
  <c r="N30373" i="3" s="1"/>
  <c r="N30374" i="3" s="1"/>
  <c r="N30375" i="3" s="1"/>
  <c r="N30376" i="3" s="1"/>
  <c r="N30377" i="3" s="1"/>
  <c r="N30378" i="3" s="1"/>
  <c r="N30379" i="3" s="1"/>
  <c r="N30380" i="3" s="1"/>
  <c r="N30381" i="3" s="1"/>
  <c r="N30382" i="3" s="1"/>
  <c r="N30383" i="3" s="1"/>
  <c r="N30384" i="3" s="1"/>
  <c r="N30385" i="3" s="1"/>
  <c r="N30386" i="3" s="1"/>
  <c r="N30387" i="3" s="1"/>
  <c r="N30388" i="3" s="1"/>
  <c r="N30389" i="3" s="1"/>
  <c r="N30390" i="3" s="1"/>
  <c r="N30391" i="3" s="1"/>
  <c r="N30392" i="3" s="1"/>
  <c r="N30393" i="3" s="1"/>
  <c r="N30394" i="3" s="1"/>
  <c r="N30395" i="3" s="1"/>
  <c r="N30396" i="3" s="1"/>
  <c r="N30397" i="3" s="1"/>
  <c r="N30398" i="3" s="1"/>
  <c r="N30399" i="3" s="1"/>
  <c r="N30400" i="3" s="1"/>
  <c r="N30401" i="3" s="1"/>
  <c r="N30402" i="3" s="1"/>
  <c r="N30403" i="3" s="1"/>
  <c r="N30404" i="3" s="1"/>
  <c r="N30405" i="3" s="1"/>
  <c r="N30406" i="3" s="1"/>
  <c r="N30407" i="3" s="1"/>
  <c r="N30408" i="3" s="1"/>
  <c r="N30409" i="3" s="1"/>
  <c r="N30410" i="3" s="1"/>
  <c r="N30411" i="3" s="1"/>
  <c r="N30412" i="3" s="1"/>
  <c r="N30413" i="3" s="1"/>
  <c r="N30414" i="3" s="1"/>
  <c r="N30415" i="3" s="1"/>
  <c r="N30416" i="3" s="1"/>
  <c r="N30417" i="3" s="1"/>
  <c r="N30418" i="3" s="1"/>
  <c r="N30419" i="3" s="1"/>
  <c r="N30420" i="3" s="1"/>
  <c r="N30421" i="3" s="1"/>
  <c r="N30422" i="3" s="1"/>
  <c r="N30423" i="3" s="1"/>
  <c r="N30424" i="3" s="1"/>
  <c r="N30425" i="3" s="1"/>
  <c r="N30426" i="3" s="1"/>
  <c r="N30427" i="3" s="1"/>
  <c r="N30428" i="3" s="1"/>
  <c r="N30429" i="3" s="1"/>
  <c r="N30430" i="3" s="1"/>
  <c r="N30431" i="3" s="1"/>
  <c r="N30432" i="3" s="1"/>
  <c r="N30433" i="3" s="1"/>
  <c r="N30434" i="3" s="1"/>
  <c r="N30435" i="3" s="1"/>
  <c r="N30436" i="3" s="1"/>
  <c r="N30437" i="3" s="1"/>
  <c r="N30438" i="3" s="1"/>
  <c r="N30439" i="3" s="1"/>
  <c r="N30440" i="3" s="1"/>
  <c r="N30441" i="3" s="1"/>
  <c r="N30442" i="3" s="1"/>
  <c r="N30443" i="3" s="1"/>
  <c r="N30444" i="3" s="1"/>
  <c r="N30445" i="3" s="1"/>
  <c r="N30446" i="3" s="1"/>
  <c r="N30447" i="3" s="1"/>
  <c r="N30448" i="3" s="1"/>
  <c r="N30449" i="3" s="1"/>
  <c r="N30450" i="3" s="1"/>
  <c r="N30451" i="3" s="1"/>
  <c r="N30452" i="3" s="1"/>
  <c r="N30453" i="3" s="1"/>
  <c r="N30454" i="3" s="1"/>
  <c r="N30455" i="3" s="1"/>
  <c r="N30456" i="3" s="1"/>
  <c r="N30457" i="3" s="1"/>
  <c r="N30458" i="3" s="1"/>
  <c r="N30459" i="3" s="1"/>
  <c r="N30460" i="3" s="1"/>
  <c r="N30461" i="3" s="1"/>
  <c r="N30462" i="3" s="1"/>
  <c r="N30463" i="3" s="1"/>
  <c r="N30464" i="3" s="1"/>
  <c r="N30465" i="3" s="1"/>
  <c r="N30466" i="3" s="1"/>
  <c r="N30467" i="3" s="1"/>
  <c r="N30468" i="3" s="1"/>
  <c r="N30469" i="3" s="1"/>
  <c r="N30470" i="3" s="1"/>
  <c r="N30471" i="3" s="1"/>
  <c r="N30472" i="3" s="1"/>
  <c r="N30473" i="3" s="1"/>
  <c r="N30474" i="3" s="1"/>
  <c r="N30475" i="3" s="1"/>
  <c r="N30476" i="3" s="1"/>
  <c r="N30477" i="3" s="1"/>
  <c r="N30478" i="3" s="1"/>
  <c r="N30479" i="3" s="1"/>
  <c r="N30480" i="3" s="1"/>
  <c r="N30481" i="3" s="1"/>
  <c r="N30482" i="3" s="1"/>
  <c r="N30483" i="3" s="1"/>
  <c r="N30484" i="3" s="1"/>
  <c r="N30485" i="3" s="1"/>
  <c r="N30486" i="3" s="1"/>
  <c r="N30487" i="3" s="1"/>
  <c r="N30488" i="3" s="1"/>
  <c r="N30489" i="3" s="1"/>
  <c r="N30490" i="3" s="1"/>
  <c r="N30491" i="3" s="1"/>
  <c r="N30492" i="3" s="1"/>
  <c r="N30493" i="3" s="1"/>
  <c r="N30494" i="3" s="1"/>
  <c r="N30495" i="3" s="1"/>
  <c r="N30496" i="3" s="1"/>
  <c r="N30497" i="3" s="1"/>
  <c r="N30498" i="3" s="1"/>
  <c r="N30499" i="3" s="1"/>
  <c r="N30500" i="3" s="1"/>
  <c r="N30501" i="3" s="1"/>
  <c r="N30502" i="3" s="1"/>
  <c r="N30503" i="3" s="1"/>
  <c r="N30504" i="3" s="1"/>
  <c r="N30505" i="3" s="1"/>
  <c r="N30506" i="3" s="1"/>
  <c r="N30507" i="3" s="1"/>
  <c r="N30508" i="3" s="1"/>
  <c r="N30509" i="3" s="1"/>
  <c r="N30510" i="3" s="1"/>
  <c r="N30511" i="3" s="1"/>
  <c r="N30512" i="3" s="1"/>
  <c r="N30513" i="3" s="1"/>
  <c r="N30514" i="3" s="1"/>
  <c r="N30515" i="3" s="1"/>
  <c r="N30516" i="3" s="1"/>
  <c r="N30517" i="3" s="1"/>
  <c r="N30518" i="3" s="1"/>
  <c r="N30519" i="3" s="1"/>
  <c r="N30520" i="3" s="1"/>
  <c r="N30521" i="3" s="1"/>
  <c r="N30522" i="3" s="1"/>
  <c r="N30523" i="3" s="1"/>
  <c r="N30524" i="3" s="1"/>
  <c r="N30525" i="3" s="1"/>
  <c r="N30526" i="3" s="1"/>
  <c r="N30527" i="3" s="1"/>
  <c r="N30528" i="3" s="1"/>
  <c r="N30529" i="3" s="1"/>
  <c r="N30530" i="3" s="1"/>
  <c r="N30531" i="3" s="1"/>
  <c r="N30532" i="3" s="1"/>
  <c r="N30533" i="3" s="1"/>
  <c r="N30534" i="3" s="1"/>
  <c r="N30535" i="3" s="1"/>
  <c r="N30536" i="3" s="1"/>
  <c r="N30537" i="3" s="1"/>
  <c r="N30538" i="3" s="1"/>
  <c r="N30539" i="3" s="1"/>
  <c r="N30540" i="3" s="1"/>
  <c r="N30541" i="3" s="1"/>
  <c r="N30542" i="3" s="1"/>
  <c r="N30543" i="3" s="1"/>
  <c r="N30544" i="3" s="1"/>
  <c r="N30545" i="3" s="1"/>
  <c r="N30546" i="3" s="1"/>
  <c r="N30547" i="3" s="1"/>
  <c r="N30548" i="3" s="1"/>
  <c r="N30549" i="3" s="1"/>
  <c r="N30550" i="3" s="1"/>
  <c r="N30551" i="3" s="1"/>
  <c r="N30552" i="3" s="1"/>
  <c r="N30553" i="3" s="1"/>
  <c r="N30554" i="3" s="1"/>
  <c r="N30555" i="3" s="1"/>
  <c r="N30556" i="3" s="1"/>
  <c r="N30557" i="3" s="1"/>
  <c r="N30558" i="3" s="1"/>
  <c r="N30559" i="3" s="1"/>
  <c r="N30560" i="3" s="1"/>
  <c r="N30561" i="3" s="1"/>
  <c r="N30562" i="3" s="1"/>
  <c r="N30563" i="3" s="1"/>
  <c r="N30564" i="3" s="1"/>
  <c r="N30565" i="3" s="1"/>
  <c r="N30566" i="3" s="1"/>
  <c r="N30567" i="3" s="1"/>
  <c r="N30568" i="3" s="1"/>
  <c r="N30569" i="3" s="1"/>
  <c r="N30570" i="3" s="1"/>
  <c r="N30571" i="3" s="1"/>
  <c r="N30572" i="3" s="1"/>
  <c r="N30573" i="3" s="1"/>
  <c r="N30574" i="3" s="1"/>
  <c r="N30575" i="3" s="1"/>
  <c r="N30576" i="3" s="1"/>
  <c r="N30577" i="3" s="1"/>
  <c r="N30578" i="3" s="1"/>
  <c r="N30579" i="3" s="1"/>
  <c r="N30580" i="3" s="1"/>
  <c r="N30581" i="3" s="1"/>
  <c r="N30582" i="3" s="1"/>
  <c r="N30583" i="3" s="1"/>
  <c r="N30584" i="3" s="1"/>
  <c r="N30585" i="3" s="1"/>
  <c r="N30586" i="3" s="1"/>
  <c r="N30587" i="3" s="1"/>
  <c r="N30588" i="3" s="1"/>
  <c r="N30589" i="3" s="1"/>
  <c r="N30590" i="3" s="1"/>
  <c r="N30591" i="3" s="1"/>
  <c r="N30592" i="3" s="1"/>
  <c r="N30593" i="3" s="1"/>
  <c r="N30594" i="3" s="1"/>
  <c r="N30595" i="3" s="1"/>
  <c r="N30596" i="3" s="1"/>
  <c r="N30597" i="3" s="1"/>
  <c r="N30598" i="3" s="1"/>
  <c r="N30599" i="3" s="1"/>
  <c r="N30600" i="3" s="1"/>
  <c r="N30601" i="3" s="1"/>
  <c r="N30602" i="3" s="1"/>
  <c r="N30603" i="3" s="1"/>
  <c r="N30604" i="3" s="1"/>
  <c r="N30605" i="3" s="1"/>
  <c r="N30606" i="3" s="1"/>
  <c r="N30607" i="3" s="1"/>
  <c r="N30608" i="3" s="1"/>
  <c r="N30609" i="3" s="1"/>
  <c r="N30610" i="3" s="1"/>
  <c r="N30611" i="3" s="1"/>
  <c r="N30612" i="3" s="1"/>
  <c r="N30613" i="3" s="1"/>
  <c r="N30614" i="3" s="1"/>
  <c r="N30615" i="3" s="1"/>
  <c r="N30616" i="3" s="1"/>
  <c r="N30617" i="3" s="1"/>
  <c r="N30618" i="3" s="1"/>
  <c r="N30619" i="3" s="1"/>
  <c r="N30620" i="3" s="1"/>
  <c r="N30621" i="3" s="1"/>
  <c r="N30622" i="3" s="1"/>
  <c r="N30623" i="3" s="1"/>
  <c r="N30624" i="3" s="1"/>
  <c r="N30625" i="3" s="1"/>
  <c r="N30626" i="3" s="1"/>
  <c r="N30627" i="3" s="1"/>
  <c r="N30628" i="3" s="1"/>
  <c r="N30629" i="3" s="1"/>
  <c r="N30630" i="3" s="1"/>
  <c r="N30631" i="3" s="1"/>
  <c r="N30632" i="3" s="1"/>
  <c r="N30633" i="3" s="1"/>
  <c r="N30634" i="3" s="1"/>
  <c r="N30635" i="3" s="1"/>
  <c r="N30636" i="3" s="1"/>
  <c r="N30637" i="3" s="1"/>
  <c r="N30638" i="3" s="1"/>
  <c r="N30639" i="3" s="1"/>
  <c r="N30640" i="3" s="1"/>
  <c r="N30641" i="3" s="1"/>
  <c r="N30642" i="3" s="1"/>
  <c r="N30643" i="3" s="1"/>
  <c r="N30644" i="3" s="1"/>
  <c r="N30645" i="3" s="1"/>
  <c r="N30646" i="3" s="1"/>
  <c r="N30647" i="3" s="1"/>
  <c r="N30648" i="3" s="1"/>
  <c r="N30649" i="3" s="1"/>
  <c r="N30650" i="3" s="1"/>
  <c r="N30651" i="3" s="1"/>
  <c r="N30652" i="3" s="1"/>
  <c r="N30653" i="3" s="1"/>
  <c r="N30654" i="3" s="1"/>
  <c r="N30655" i="3" s="1"/>
  <c r="N30656" i="3" s="1"/>
  <c r="N30657" i="3" s="1"/>
  <c r="N30658" i="3" s="1"/>
  <c r="N30659" i="3" s="1"/>
  <c r="N30660" i="3" s="1"/>
  <c r="N30661" i="3" s="1"/>
  <c r="N30662" i="3" s="1"/>
  <c r="N30663" i="3" s="1"/>
  <c r="N30664" i="3" s="1"/>
  <c r="N30665" i="3" s="1"/>
  <c r="N30666" i="3" s="1"/>
  <c r="N30667" i="3" s="1"/>
  <c r="N30668" i="3" s="1"/>
  <c r="N30669" i="3" s="1"/>
  <c r="N30670" i="3" s="1"/>
  <c r="N30671" i="3" s="1"/>
  <c r="N30672" i="3" s="1"/>
  <c r="N30673" i="3" s="1"/>
  <c r="N30674" i="3" s="1"/>
  <c r="N30675" i="3" s="1"/>
  <c r="N30676" i="3" s="1"/>
  <c r="N30677" i="3" s="1"/>
  <c r="N30678" i="3" s="1"/>
  <c r="N30679" i="3" s="1"/>
  <c r="N30680" i="3" s="1"/>
  <c r="N30681" i="3" s="1"/>
  <c r="N30682" i="3" s="1"/>
  <c r="N30683" i="3" s="1"/>
  <c r="N30684" i="3" s="1"/>
  <c r="N30685" i="3" s="1"/>
  <c r="N30686" i="3" s="1"/>
  <c r="N30687" i="3" s="1"/>
  <c r="N30688" i="3" s="1"/>
  <c r="N30689" i="3" s="1"/>
  <c r="N30690" i="3" s="1"/>
  <c r="N30691" i="3" s="1"/>
  <c r="N30692" i="3" s="1"/>
  <c r="N30693" i="3" s="1"/>
  <c r="N30694" i="3" s="1"/>
  <c r="N30695" i="3" s="1"/>
  <c r="N30696" i="3" s="1"/>
  <c r="N30697" i="3" s="1"/>
  <c r="N30698" i="3" s="1"/>
  <c r="N30699" i="3" s="1"/>
  <c r="N30700" i="3" s="1"/>
  <c r="N30701" i="3" s="1"/>
  <c r="N30702" i="3" s="1"/>
  <c r="N30703" i="3" s="1"/>
  <c r="N30704" i="3" s="1"/>
  <c r="N30705" i="3" s="1"/>
  <c r="N30706" i="3" s="1"/>
  <c r="N30707" i="3" s="1"/>
  <c r="N30708" i="3" s="1"/>
  <c r="N30709" i="3" s="1"/>
  <c r="N30710" i="3" s="1"/>
  <c r="N30711" i="3" s="1"/>
  <c r="N30712" i="3" s="1"/>
  <c r="N30713" i="3" s="1"/>
  <c r="N30714" i="3" s="1"/>
  <c r="N30715" i="3" s="1"/>
  <c r="N30716" i="3" s="1"/>
  <c r="N30717" i="3" s="1"/>
  <c r="N30718" i="3" s="1"/>
  <c r="N30719" i="3" s="1"/>
  <c r="N30720" i="3" s="1"/>
  <c r="N30721" i="3" s="1"/>
  <c r="N30722" i="3" s="1"/>
  <c r="N30723" i="3" s="1"/>
  <c r="N30724" i="3" s="1"/>
  <c r="N30725" i="3" s="1"/>
  <c r="N30726" i="3" s="1"/>
  <c r="N30727" i="3" s="1"/>
  <c r="N30728" i="3" s="1"/>
  <c r="N30729" i="3" s="1"/>
  <c r="N30730" i="3" s="1"/>
  <c r="N30731" i="3" s="1"/>
  <c r="N30732" i="3" s="1"/>
  <c r="N30733" i="3" s="1"/>
  <c r="N30734" i="3" s="1"/>
  <c r="N30735" i="3" s="1"/>
  <c r="N30736" i="3" s="1"/>
  <c r="N30737" i="3" s="1"/>
  <c r="N30738" i="3" s="1"/>
  <c r="N30739" i="3" s="1"/>
  <c r="N30740" i="3" s="1"/>
  <c r="N30741" i="3" s="1"/>
  <c r="N30742" i="3" s="1"/>
  <c r="N30743" i="3" s="1"/>
  <c r="N30744" i="3" s="1"/>
  <c r="N30745" i="3" s="1"/>
  <c r="N30746" i="3" s="1"/>
  <c r="N30747" i="3" s="1"/>
  <c r="N30748" i="3" s="1"/>
  <c r="N30749" i="3" s="1"/>
  <c r="N30750" i="3" s="1"/>
  <c r="N30751" i="3" s="1"/>
  <c r="N30752" i="3" s="1"/>
  <c r="N30753" i="3" s="1"/>
  <c r="N30754" i="3" s="1"/>
  <c r="N30755" i="3" s="1"/>
  <c r="N30756" i="3" s="1"/>
  <c r="N30757" i="3" s="1"/>
  <c r="N30758" i="3" s="1"/>
  <c r="N30759" i="3" s="1"/>
  <c r="N30760" i="3" s="1"/>
  <c r="N30761" i="3" s="1"/>
  <c r="N30762" i="3" s="1"/>
  <c r="N30763" i="3" s="1"/>
  <c r="N30764" i="3" s="1"/>
  <c r="N30765" i="3" s="1"/>
  <c r="N30766" i="3" s="1"/>
  <c r="N30767" i="3" s="1"/>
  <c r="N30768" i="3" s="1"/>
  <c r="N30769" i="3" s="1"/>
  <c r="N30770" i="3" s="1"/>
  <c r="N30771" i="3" s="1"/>
  <c r="N30772" i="3" s="1"/>
  <c r="N30773" i="3" s="1"/>
  <c r="N30774" i="3" s="1"/>
  <c r="N30775" i="3" s="1"/>
  <c r="N30776" i="3" s="1"/>
  <c r="N30777" i="3" s="1"/>
  <c r="N30778" i="3" s="1"/>
  <c r="N30779" i="3" s="1"/>
  <c r="N30780" i="3" s="1"/>
  <c r="N30781" i="3" s="1"/>
  <c r="N30782" i="3" s="1"/>
  <c r="N30783" i="3" s="1"/>
  <c r="N30784" i="3" s="1"/>
  <c r="N30785" i="3" s="1"/>
  <c r="N30786" i="3" s="1"/>
  <c r="N30787" i="3" s="1"/>
  <c r="N30788" i="3" s="1"/>
  <c r="N30789" i="3" s="1"/>
  <c r="N30790" i="3" s="1"/>
  <c r="N30791" i="3" s="1"/>
  <c r="N30792" i="3" s="1"/>
  <c r="N30793" i="3" s="1"/>
  <c r="N30794" i="3" s="1"/>
  <c r="N30795" i="3" s="1"/>
  <c r="N30796" i="3" s="1"/>
  <c r="N30797" i="3" s="1"/>
  <c r="N30798" i="3" s="1"/>
  <c r="N30799" i="3" s="1"/>
  <c r="N30800" i="3" s="1"/>
  <c r="N30801" i="3" s="1"/>
  <c r="N30802" i="3" s="1"/>
  <c r="N30803" i="3" s="1"/>
  <c r="N30804" i="3" s="1"/>
  <c r="N30805" i="3" s="1"/>
  <c r="N30806" i="3" s="1"/>
  <c r="N30807" i="3" s="1"/>
  <c r="N30808" i="3" s="1"/>
  <c r="N30809" i="3" s="1"/>
  <c r="N30810" i="3" s="1"/>
  <c r="N30811" i="3" s="1"/>
  <c r="N30812" i="3" s="1"/>
  <c r="N30813" i="3" s="1"/>
  <c r="N30814" i="3" s="1"/>
  <c r="N30815" i="3" s="1"/>
  <c r="N30816" i="3" s="1"/>
  <c r="N30817" i="3" s="1"/>
  <c r="N30818" i="3" s="1"/>
  <c r="N30819" i="3" s="1"/>
  <c r="N30820" i="3" s="1"/>
  <c r="N30821" i="3" s="1"/>
  <c r="N30822" i="3" s="1"/>
  <c r="N30823" i="3" s="1"/>
  <c r="N30824" i="3" s="1"/>
  <c r="N30825" i="3" s="1"/>
  <c r="N30826" i="3" s="1"/>
  <c r="N30827" i="3" s="1"/>
  <c r="N30828" i="3" s="1"/>
  <c r="N30829" i="3" s="1"/>
  <c r="N30830" i="3" s="1"/>
  <c r="N30831" i="3" s="1"/>
  <c r="N30832" i="3" s="1"/>
  <c r="N30833" i="3" s="1"/>
  <c r="N30834" i="3" s="1"/>
  <c r="N30835" i="3" s="1"/>
  <c r="N30836" i="3" s="1"/>
  <c r="N30837" i="3" s="1"/>
  <c r="N30838" i="3" s="1"/>
  <c r="N30839" i="3" s="1"/>
  <c r="N30840" i="3" s="1"/>
  <c r="N30841" i="3" s="1"/>
  <c r="N30842" i="3" s="1"/>
  <c r="N30843" i="3" s="1"/>
  <c r="N30844" i="3" s="1"/>
  <c r="N30845" i="3" s="1"/>
  <c r="N30846" i="3" s="1"/>
  <c r="N30847" i="3" s="1"/>
  <c r="N30848" i="3" s="1"/>
  <c r="N30849" i="3" s="1"/>
  <c r="N30850" i="3" s="1"/>
  <c r="N30851" i="3" s="1"/>
  <c r="N30852" i="3" s="1"/>
  <c r="N30853" i="3" s="1"/>
  <c r="N30854" i="3" s="1"/>
  <c r="N30855" i="3" s="1"/>
  <c r="N30856" i="3" s="1"/>
  <c r="N30857" i="3" s="1"/>
  <c r="N30858" i="3" s="1"/>
  <c r="N30859" i="3" s="1"/>
  <c r="N30860" i="3" s="1"/>
  <c r="N30861" i="3" s="1"/>
  <c r="N30862" i="3" s="1"/>
  <c r="N30863" i="3" s="1"/>
  <c r="N30864" i="3" s="1"/>
  <c r="N30865" i="3" s="1"/>
  <c r="N30866" i="3" s="1"/>
  <c r="N30867" i="3" s="1"/>
  <c r="N30868" i="3" s="1"/>
  <c r="N30869" i="3" s="1"/>
  <c r="N30870" i="3" s="1"/>
  <c r="N30871" i="3" s="1"/>
  <c r="N30872" i="3" s="1"/>
  <c r="N30873" i="3" s="1"/>
  <c r="N30874" i="3" s="1"/>
  <c r="N30875" i="3" s="1"/>
  <c r="N30876" i="3" s="1"/>
  <c r="N30877" i="3" s="1"/>
  <c r="N30878" i="3" s="1"/>
  <c r="N30879" i="3" s="1"/>
  <c r="N30880" i="3" s="1"/>
  <c r="N30881" i="3" s="1"/>
  <c r="N30882" i="3" s="1"/>
  <c r="N30883" i="3" s="1"/>
  <c r="N30884" i="3" s="1"/>
  <c r="N30885" i="3" s="1"/>
  <c r="N30886" i="3" s="1"/>
  <c r="N30887" i="3" s="1"/>
  <c r="N30888" i="3" s="1"/>
  <c r="N30889" i="3" s="1"/>
  <c r="N30890" i="3" s="1"/>
  <c r="N30891" i="3" s="1"/>
  <c r="N30892" i="3" s="1"/>
  <c r="N30893" i="3" s="1"/>
  <c r="N30894" i="3" s="1"/>
  <c r="N30895" i="3" s="1"/>
  <c r="N30896" i="3" s="1"/>
  <c r="N30897" i="3" s="1"/>
  <c r="N30898" i="3" s="1"/>
  <c r="N30899" i="3" s="1"/>
  <c r="N30900" i="3" s="1"/>
  <c r="N30901" i="3" s="1"/>
  <c r="N30902" i="3" s="1"/>
  <c r="N30903" i="3" s="1"/>
  <c r="N30904" i="3" s="1"/>
  <c r="N30905" i="3" s="1"/>
  <c r="N30906" i="3" s="1"/>
  <c r="N30907" i="3" s="1"/>
  <c r="N30908" i="3" s="1"/>
  <c r="N30909" i="3" s="1"/>
  <c r="N30910" i="3" s="1"/>
  <c r="N30911" i="3" s="1"/>
  <c r="N30912" i="3" s="1"/>
  <c r="N30913" i="3" s="1"/>
  <c r="N30914" i="3" s="1"/>
  <c r="N30915" i="3" s="1"/>
  <c r="N30916" i="3" s="1"/>
  <c r="N30917" i="3" s="1"/>
  <c r="N30918" i="3" s="1"/>
  <c r="N30919" i="3" s="1"/>
  <c r="N30920" i="3" s="1"/>
  <c r="N30921" i="3" s="1"/>
  <c r="N30922" i="3" s="1"/>
  <c r="N30923" i="3" s="1"/>
  <c r="N30924" i="3" s="1"/>
  <c r="N30925" i="3" s="1"/>
  <c r="N30926" i="3" s="1"/>
  <c r="N30927" i="3" s="1"/>
  <c r="N30928" i="3" s="1"/>
  <c r="N30929" i="3" s="1"/>
  <c r="N30930" i="3" s="1"/>
  <c r="N30931" i="3" s="1"/>
  <c r="N30932" i="3" s="1"/>
  <c r="N30933" i="3" s="1"/>
  <c r="N30934" i="3" s="1"/>
  <c r="N30935" i="3" s="1"/>
  <c r="N30936" i="3" s="1"/>
  <c r="N30937" i="3" s="1"/>
  <c r="N30938" i="3" s="1"/>
  <c r="N30939" i="3" s="1"/>
  <c r="N30940" i="3" s="1"/>
  <c r="N30941" i="3" s="1"/>
  <c r="N30942" i="3" s="1"/>
  <c r="N30943" i="3" s="1"/>
  <c r="N30944" i="3" s="1"/>
  <c r="N30945" i="3" s="1"/>
  <c r="N30946" i="3" s="1"/>
  <c r="N30947" i="3" s="1"/>
  <c r="N30948" i="3" s="1"/>
  <c r="N30949" i="3" s="1"/>
  <c r="N30950" i="3" s="1"/>
  <c r="N30951" i="3" s="1"/>
  <c r="N30952" i="3" s="1"/>
  <c r="N30953" i="3" s="1"/>
  <c r="N30954" i="3" s="1"/>
  <c r="N30955" i="3" s="1"/>
  <c r="N30956" i="3" s="1"/>
  <c r="N30957" i="3" s="1"/>
  <c r="N30958" i="3" s="1"/>
  <c r="N30959" i="3" s="1"/>
  <c r="N30960" i="3" s="1"/>
  <c r="N30961" i="3" s="1"/>
  <c r="N30962" i="3" s="1"/>
  <c r="N30963" i="3" s="1"/>
  <c r="N30964" i="3" s="1"/>
  <c r="N30965" i="3" s="1"/>
  <c r="N30966" i="3" s="1"/>
  <c r="N30967" i="3" s="1"/>
  <c r="N30968" i="3" s="1"/>
  <c r="N30969" i="3" s="1"/>
  <c r="N30970" i="3" s="1"/>
  <c r="N30971" i="3" s="1"/>
  <c r="N30972" i="3" s="1"/>
  <c r="N30973" i="3" s="1"/>
  <c r="N30974" i="3" s="1"/>
  <c r="N30975" i="3" s="1"/>
  <c r="N30976" i="3" s="1"/>
  <c r="N30977" i="3" s="1"/>
  <c r="N30978" i="3" s="1"/>
  <c r="N30979" i="3" s="1"/>
  <c r="N30980" i="3" s="1"/>
  <c r="N30981" i="3" s="1"/>
  <c r="N30982" i="3" s="1"/>
  <c r="N30983" i="3" s="1"/>
  <c r="N30984" i="3" s="1"/>
  <c r="N30985" i="3" s="1"/>
  <c r="N30986" i="3" s="1"/>
  <c r="N30987" i="3" s="1"/>
  <c r="N30988" i="3" s="1"/>
  <c r="N30989" i="3" s="1"/>
  <c r="N30990" i="3" s="1"/>
  <c r="N30991" i="3" s="1"/>
  <c r="N30992" i="3" s="1"/>
  <c r="N30993" i="3" s="1"/>
  <c r="N30994" i="3" s="1"/>
  <c r="N30995" i="3" s="1"/>
  <c r="N30996" i="3" s="1"/>
  <c r="N30997" i="3" s="1"/>
  <c r="N30998" i="3" s="1"/>
  <c r="N30999" i="3" s="1"/>
  <c r="N31000" i="3" s="1"/>
  <c r="N31001" i="3" s="1"/>
  <c r="N31002" i="3" s="1"/>
  <c r="N31003" i="3" s="1"/>
  <c r="N31004" i="3" s="1"/>
  <c r="N31005" i="3" s="1"/>
  <c r="N31006" i="3" s="1"/>
  <c r="N31007" i="3" s="1"/>
  <c r="N31008" i="3" s="1"/>
  <c r="N31009" i="3" s="1"/>
  <c r="N31010" i="3" s="1"/>
  <c r="N31011" i="3" s="1"/>
  <c r="N31012" i="3" s="1"/>
  <c r="N31013" i="3" s="1"/>
  <c r="N31014" i="3" s="1"/>
  <c r="N31015" i="3" s="1"/>
  <c r="N31016" i="3" s="1"/>
  <c r="N31017" i="3" s="1"/>
  <c r="N31018" i="3" s="1"/>
  <c r="N31019" i="3" s="1"/>
  <c r="N31020" i="3" s="1"/>
  <c r="N31021" i="3" s="1"/>
  <c r="N31022" i="3" s="1"/>
  <c r="N31023" i="3" s="1"/>
  <c r="N31024" i="3" s="1"/>
  <c r="N31025" i="3" s="1"/>
  <c r="N31026" i="3" s="1"/>
  <c r="N31027" i="3" s="1"/>
  <c r="N31028" i="3" s="1"/>
  <c r="N31029" i="3" s="1"/>
  <c r="N31030" i="3" s="1"/>
  <c r="N31031" i="3" s="1"/>
  <c r="N31032" i="3" s="1"/>
  <c r="N31033" i="3" s="1"/>
  <c r="N31034" i="3" s="1"/>
  <c r="N31035" i="3" s="1"/>
  <c r="N31036" i="3" s="1"/>
  <c r="N31037" i="3" s="1"/>
  <c r="N31038" i="3" s="1"/>
  <c r="N31039" i="3" s="1"/>
  <c r="N31040" i="3" s="1"/>
  <c r="N31041" i="3" s="1"/>
  <c r="N31042" i="3" s="1"/>
  <c r="N31043" i="3" s="1"/>
  <c r="N31044" i="3" s="1"/>
  <c r="N31045" i="3" s="1"/>
  <c r="N31046" i="3" s="1"/>
  <c r="N31047" i="3" s="1"/>
  <c r="N31048" i="3" s="1"/>
  <c r="N31049" i="3" s="1"/>
  <c r="N31050" i="3" s="1"/>
  <c r="N31051" i="3" s="1"/>
  <c r="N31052" i="3" s="1"/>
  <c r="N31053" i="3" s="1"/>
  <c r="N31054" i="3" s="1"/>
  <c r="N31055" i="3" s="1"/>
  <c r="N31056" i="3" s="1"/>
  <c r="N31057" i="3" s="1"/>
  <c r="N31058" i="3" s="1"/>
  <c r="N31059" i="3" s="1"/>
  <c r="N31060" i="3" s="1"/>
  <c r="N31061" i="3" s="1"/>
  <c r="N31062" i="3" s="1"/>
  <c r="N31063" i="3" s="1"/>
  <c r="N31064" i="3" s="1"/>
  <c r="N31065" i="3" s="1"/>
  <c r="N31066" i="3" s="1"/>
  <c r="N31067" i="3" s="1"/>
  <c r="N31068" i="3" s="1"/>
  <c r="N31069" i="3" s="1"/>
  <c r="N31070" i="3" s="1"/>
  <c r="N31071" i="3" s="1"/>
  <c r="N31072" i="3" s="1"/>
  <c r="N31073" i="3" s="1"/>
  <c r="N31074" i="3" s="1"/>
  <c r="N31075" i="3" s="1"/>
  <c r="N31076" i="3" s="1"/>
  <c r="N31077" i="3" s="1"/>
  <c r="N31078" i="3" s="1"/>
  <c r="N31079" i="3" s="1"/>
  <c r="N31080" i="3" s="1"/>
  <c r="N31081" i="3" s="1"/>
  <c r="N31082" i="3" s="1"/>
  <c r="N31083" i="3" s="1"/>
  <c r="N31084" i="3" s="1"/>
  <c r="N31085" i="3" s="1"/>
  <c r="N31086" i="3" s="1"/>
  <c r="N31087" i="3" s="1"/>
  <c r="N31088" i="3" s="1"/>
  <c r="N31089" i="3" s="1"/>
  <c r="N31090" i="3" s="1"/>
  <c r="N31091" i="3" s="1"/>
  <c r="N31092" i="3" s="1"/>
  <c r="N31093" i="3" s="1"/>
  <c r="N31094" i="3" s="1"/>
  <c r="N31095" i="3" s="1"/>
  <c r="N31096" i="3" s="1"/>
  <c r="N31097" i="3" s="1"/>
  <c r="N31098" i="3" s="1"/>
  <c r="N31099" i="3" s="1"/>
  <c r="N31100" i="3" s="1"/>
  <c r="N31101" i="3" s="1"/>
  <c r="N31102" i="3" s="1"/>
  <c r="N31103" i="3" s="1"/>
  <c r="N31104" i="3" s="1"/>
  <c r="N31105" i="3" s="1"/>
  <c r="N31106" i="3" s="1"/>
  <c r="N31107" i="3" s="1"/>
  <c r="N31108" i="3" s="1"/>
  <c r="N31109" i="3" s="1"/>
  <c r="N31110" i="3" s="1"/>
  <c r="N31111" i="3" s="1"/>
  <c r="N31112" i="3" s="1"/>
  <c r="N31113" i="3" s="1"/>
  <c r="N31114" i="3" s="1"/>
  <c r="N31115" i="3" s="1"/>
  <c r="N31116" i="3" s="1"/>
  <c r="N31117" i="3" s="1"/>
  <c r="N31118" i="3" s="1"/>
  <c r="N31119" i="3" s="1"/>
  <c r="N31120" i="3" s="1"/>
  <c r="N31121" i="3" s="1"/>
  <c r="N31122" i="3" s="1"/>
  <c r="N31123" i="3" s="1"/>
  <c r="N31124" i="3" s="1"/>
  <c r="N31125" i="3" s="1"/>
  <c r="N31126" i="3" s="1"/>
  <c r="N31127" i="3" s="1"/>
  <c r="N31128" i="3" s="1"/>
  <c r="N31129" i="3" s="1"/>
  <c r="N31130" i="3" s="1"/>
  <c r="N31131" i="3" s="1"/>
  <c r="N31132" i="3" s="1"/>
  <c r="N31133" i="3" s="1"/>
  <c r="N31134" i="3" s="1"/>
  <c r="N31135" i="3" s="1"/>
  <c r="N31136" i="3" s="1"/>
  <c r="N31137" i="3" s="1"/>
  <c r="N31138" i="3" s="1"/>
  <c r="N31139" i="3" s="1"/>
  <c r="N31140" i="3" s="1"/>
  <c r="N31141" i="3" s="1"/>
  <c r="N31142" i="3" s="1"/>
  <c r="N31143" i="3" s="1"/>
  <c r="N31144" i="3" s="1"/>
  <c r="N31145" i="3" s="1"/>
  <c r="N31146" i="3" s="1"/>
  <c r="N31147" i="3" s="1"/>
  <c r="N31148" i="3" s="1"/>
  <c r="N31149" i="3" s="1"/>
  <c r="N31150" i="3" s="1"/>
  <c r="N31151" i="3" s="1"/>
  <c r="N31152" i="3" s="1"/>
  <c r="N31153" i="3" s="1"/>
  <c r="N31154" i="3" s="1"/>
  <c r="N31155" i="3" s="1"/>
  <c r="N31156" i="3" s="1"/>
  <c r="N31157" i="3" s="1"/>
  <c r="N31158" i="3" s="1"/>
  <c r="N31159" i="3" s="1"/>
  <c r="N31160" i="3" s="1"/>
  <c r="N31161" i="3" s="1"/>
  <c r="N31162" i="3" s="1"/>
  <c r="N31163" i="3" s="1"/>
  <c r="N31164" i="3" s="1"/>
  <c r="N31165" i="3" s="1"/>
  <c r="N31166" i="3" s="1"/>
  <c r="N31167" i="3" s="1"/>
  <c r="N31168" i="3" s="1"/>
  <c r="N31169" i="3" s="1"/>
  <c r="N31170" i="3" s="1"/>
  <c r="N31171" i="3" s="1"/>
  <c r="N31172" i="3" s="1"/>
  <c r="N31173" i="3" s="1"/>
  <c r="N31174" i="3" s="1"/>
  <c r="N31175" i="3" s="1"/>
  <c r="N31176" i="3" s="1"/>
  <c r="N31177" i="3" s="1"/>
  <c r="N31178" i="3" s="1"/>
  <c r="N31179" i="3" s="1"/>
  <c r="N31180" i="3" s="1"/>
  <c r="N31181" i="3" s="1"/>
  <c r="N31182" i="3" s="1"/>
  <c r="N31183" i="3" s="1"/>
  <c r="N31184" i="3" s="1"/>
  <c r="N31185" i="3" s="1"/>
  <c r="N31186" i="3" s="1"/>
  <c r="N31187" i="3" s="1"/>
  <c r="N31188" i="3" s="1"/>
  <c r="N31189" i="3" s="1"/>
  <c r="N31190" i="3" s="1"/>
  <c r="N31191" i="3" s="1"/>
  <c r="N31192" i="3" s="1"/>
  <c r="N31193" i="3" s="1"/>
  <c r="N31194" i="3" s="1"/>
  <c r="N31195" i="3" s="1"/>
  <c r="N31196" i="3" s="1"/>
  <c r="N31197" i="3" s="1"/>
  <c r="N31198" i="3" s="1"/>
  <c r="N31199" i="3" s="1"/>
  <c r="N31200" i="3" s="1"/>
  <c r="N31201" i="3" s="1"/>
  <c r="N31202" i="3" s="1"/>
  <c r="N31203" i="3" s="1"/>
  <c r="N31204" i="3" s="1"/>
  <c r="N31205" i="3" s="1"/>
  <c r="N31206" i="3" s="1"/>
  <c r="N31207" i="3" s="1"/>
  <c r="N31208" i="3" s="1"/>
  <c r="N31209" i="3" s="1"/>
  <c r="N31210" i="3" s="1"/>
  <c r="N31211" i="3" s="1"/>
  <c r="N31212" i="3" s="1"/>
  <c r="N31213" i="3" s="1"/>
  <c r="N31214" i="3" s="1"/>
  <c r="N31215" i="3" s="1"/>
  <c r="N31216" i="3" s="1"/>
  <c r="N31217" i="3" s="1"/>
  <c r="N31218" i="3" s="1"/>
  <c r="N31219" i="3" s="1"/>
  <c r="N31220" i="3" s="1"/>
  <c r="N31221" i="3" s="1"/>
  <c r="N31222" i="3" s="1"/>
  <c r="N31223" i="3" s="1"/>
  <c r="N31224" i="3" s="1"/>
  <c r="N31225" i="3" s="1"/>
  <c r="N31226" i="3" s="1"/>
  <c r="N31227" i="3" s="1"/>
  <c r="N31228" i="3" s="1"/>
  <c r="N31229" i="3" s="1"/>
  <c r="N31230" i="3" s="1"/>
  <c r="N31231" i="3" s="1"/>
  <c r="N31232" i="3" s="1"/>
  <c r="N31233" i="3" s="1"/>
  <c r="N31234" i="3" s="1"/>
  <c r="N31235" i="3" s="1"/>
  <c r="N31236" i="3" s="1"/>
  <c r="N31237" i="3" s="1"/>
  <c r="N31238" i="3" s="1"/>
  <c r="N31239" i="3" s="1"/>
  <c r="N31240" i="3" s="1"/>
  <c r="N31241" i="3" s="1"/>
  <c r="N31242" i="3" s="1"/>
  <c r="N31243" i="3" s="1"/>
  <c r="N31244" i="3" s="1"/>
  <c r="N31245" i="3" s="1"/>
  <c r="N31246" i="3" s="1"/>
  <c r="N31247" i="3" s="1"/>
  <c r="N31248" i="3" s="1"/>
  <c r="N31249" i="3" s="1"/>
  <c r="N31250" i="3" s="1"/>
  <c r="N31251" i="3" s="1"/>
  <c r="N31252" i="3" s="1"/>
  <c r="N31253" i="3" s="1"/>
  <c r="N31254" i="3" s="1"/>
  <c r="N31255" i="3" s="1"/>
  <c r="N31256" i="3" s="1"/>
  <c r="N31257" i="3" s="1"/>
  <c r="N31258" i="3" s="1"/>
  <c r="N31259" i="3" s="1"/>
  <c r="N31260" i="3" s="1"/>
  <c r="N31261" i="3" s="1"/>
  <c r="N31262" i="3" s="1"/>
  <c r="N31263" i="3" s="1"/>
  <c r="N31264" i="3" s="1"/>
  <c r="N31265" i="3" s="1"/>
  <c r="N31266" i="3" s="1"/>
  <c r="N31267" i="3" s="1"/>
  <c r="N31268" i="3" s="1"/>
  <c r="N31269" i="3" s="1"/>
  <c r="N31270" i="3" s="1"/>
  <c r="N31271" i="3" s="1"/>
  <c r="N31272" i="3" s="1"/>
  <c r="N31273" i="3" s="1"/>
  <c r="N31274" i="3" s="1"/>
  <c r="N31275" i="3" s="1"/>
  <c r="N31276" i="3" s="1"/>
  <c r="N31277" i="3" s="1"/>
  <c r="N31278" i="3" s="1"/>
  <c r="N31279" i="3" s="1"/>
  <c r="N31280" i="3" s="1"/>
  <c r="N31281" i="3" s="1"/>
  <c r="N31282" i="3" s="1"/>
  <c r="N31283" i="3" s="1"/>
  <c r="N31284" i="3" s="1"/>
  <c r="N31285" i="3" s="1"/>
  <c r="N31286" i="3" s="1"/>
  <c r="N31287" i="3" s="1"/>
  <c r="N31288" i="3" s="1"/>
  <c r="N31289" i="3" s="1"/>
  <c r="N31290" i="3" s="1"/>
  <c r="N31291" i="3" s="1"/>
  <c r="N31292" i="3" s="1"/>
  <c r="N31293" i="3" s="1"/>
  <c r="N31294" i="3" s="1"/>
  <c r="N31295" i="3" s="1"/>
  <c r="N31296" i="3" s="1"/>
  <c r="N31297" i="3" s="1"/>
  <c r="N31298" i="3" s="1"/>
  <c r="N31299" i="3" s="1"/>
  <c r="N31300" i="3" s="1"/>
  <c r="N31301" i="3" s="1"/>
  <c r="N31302" i="3" s="1"/>
  <c r="N31303" i="3" s="1"/>
  <c r="N31304" i="3" s="1"/>
  <c r="N31305" i="3" s="1"/>
  <c r="N31306" i="3" s="1"/>
  <c r="N31307" i="3" s="1"/>
  <c r="N31308" i="3" s="1"/>
  <c r="N31309" i="3" s="1"/>
  <c r="N31310" i="3" s="1"/>
  <c r="N31311" i="3" s="1"/>
  <c r="N31312" i="3" s="1"/>
  <c r="N31313" i="3" s="1"/>
  <c r="N31314" i="3" s="1"/>
  <c r="N31315" i="3" s="1"/>
  <c r="N31316" i="3" s="1"/>
  <c r="N31317" i="3" s="1"/>
  <c r="N31318" i="3" s="1"/>
  <c r="N31319" i="3" s="1"/>
  <c r="N31320" i="3" s="1"/>
  <c r="N31321" i="3" s="1"/>
  <c r="N31322" i="3" s="1"/>
  <c r="N31323" i="3" s="1"/>
  <c r="N31324" i="3" s="1"/>
  <c r="N31325" i="3" s="1"/>
  <c r="N31326" i="3" s="1"/>
  <c r="N31327" i="3" s="1"/>
  <c r="N31328" i="3" s="1"/>
  <c r="N31329" i="3" s="1"/>
  <c r="N31330" i="3" s="1"/>
  <c r="N31331" i="3" s="1"/>
  <c r="N31332" i="3" s="1"/>
  <c r="N31333" i="3" s="1"/>
  <c r="N31334" i="3" s="1"/>
  <c r="N31335" i="3" s="1"/>
  <c r="N31336" i="3" s="1"/>
  <c r="N31337" i="3" s="1"/>
  <c r="N31338" i="3" s="1"/>
  <c r="N31339" i="3" s="1"/>
  <c r="N31340" i="3" s="1"/>
  <c r="N31341" i="3" s="1"/>
  <c r="N31342" i="3" s="1"/>
  <c r="N31343" i="3" s="1"/>
  <c r="N31344" i="3" s="1"/>
  <c r="N31345" i="3" s="1"/>
  <c r="N31346" i="3" s="1"/>
  <c r="N31347" i="3" s="1"/>
  <c r="N31348" i="3" s="1"/>
  <c r="N31349" i="3" s="1"/>
  <c r="N31350" i="3" s="1"/>
  <c r="N31351" i="3" s="1"/>
  <c r="N31352" i="3" s="1"/>
  <c r="N31353" i="3" s="1"/>
  <c r="N31354" i="3" s="1"/>
  <c r="N31355" i="3" s="1"/>
  <c r="N31356" i="3" s="1"/>
  <c r="N31357" i="3" s="1"/>
  <c r="N31358" i="3" s="1"/>
  <c r="N31359" i="3" s="1"/>
  <c r="N31360" i="3" s="1"/>
  <c r="N31361" i="3" s="1"/>
  <c r="N31362" i="3" s="1"/>
  <c r="N31363" i="3" s="1"/>
  <c r="N31364" i="3" s="1"/>
  <c r="N31365" i="3" s="1"/>
  <c r="N31366" i="3" s="1"/>
  <c r="N31367" i="3" s="1"/>
  <c r="N31368" i="3" s="1"/>
  <c r="N31369" i="3" s="1"/>
  <c r="N31370" i="3" s="1"/>
  <c r="N31371" i="3" s="1"/>
  <c r="N31372" i="3" s="1"/>
  <c r="N31373" i="3" s="1"/>
  <c r="N31374" i="3" s="1"/>
  <c r="N31375" i="3" s="1"/>
  <c r="N31376" i="3" s="1"/>
  <c r="N31377" i="3" s="1"/>
  <c r="N31378" i="3" s="1"/>
  <c r="N31379" i="3" s="1"/>
  <c r="N31380" i="3" s="1"/>
  <c r="N31381" i="3" s="1"/>
  <c r="N31382" i="3" s="1"/>
  <c r="N31383" i="3" s="1"/>
  <c r="N31384" i="3" s="1"/>
  <c r="N31385" i="3" s="1"/>
  <c r="N31386" i="3" s="1"/>
  <c r="N31387" i="3" s="1"/>
  <c r="N31388" i="3" s="1"/>
  <c r="N31389" i="3" s="1"/>
  <c r="N31390" i="3" s="1"/>
  <c r="N31391" i="3" s="1"/>
  <c r="N31392" i="3" s="1"/>
  <c r="N31393" i="3" s="1"/>
  <c r="N31394" i="3" s="1"/>
  <c r="N31395" i="3" s="1"/>
  <c r="N31396" i="3" s="1"/>
  <c r="N31397" i="3" s="1"/>
  <c r="N31398" i="3" s="1"/>
  <c r="N31399" i="3" s="1"/>
  <c r="N31400" i="3" s="1"/>
  <c r="N31401" i="3" s="1"/>
  <c r="N31402" i="3" s="1"/>
  <c r="N31403" i="3" s="1"/>
  <c r="N31404" i="3" s="1"/>
  <c r="N31405" i="3" s="1"/>
  <c r="N31406" i="3" s="1"/>
  <c r="N31407" i="3" s="1"/>
  <c r="N31408" i="3" s="1"/>
  <c r="N31409" i="3" s="1"/>
  <c r="N31410" i="3" s="1"/>
  <c r="N31411" i="3" s="1"/>
  <c r="N31412" i="3" s="1"/>
  <c r="N31413" i="3" s="1"/>
  <c r="N31414" i="3" s="1"/>
  <c r="N31415" i="3" s="1"/>
  <c r="N31416" i="3" s="1"/>
  <c r="N31417" i="3" s="1"/>
  <c r="N31418" i="3" s="1"/>
  <c r="N31419" i="3" s="1"/>
  <c r="N31420" i="3" s="1"/>
  <c r="N31421" i="3" s="1"/>
  <c r="N31422" i="3" s="1"/>
  <c r="N31423" i="3" s="1"/>
  <c r="N31424" i="3" s="1"/>
  <c r="N31425" i="3" s="1"/>
  <c r="N31426" i="3" s="1"/>
  <c r="N31427" i="3" s="1"/>
  <c r="N31428" i="3" s="1"/>
  <c r="N31429" i="3" s="1"/>
  <c r="N31430" i="3" s="1"/>
  <c r="N31431" i="3" s="1"/>
  <c r="N31432" i="3" s="1"/>
  <c r="N31433" i="3" s="1"/>
  <c r="N31434" i="3" s="1"/>
  <c r="N31435" i="3" s="1"/>
  <c r="N31436" i="3" s="1"/>
  <c r="N31437" i="3" s="1"/>
  <c r="N31438" i="3" s="1"/>
  <c r="N31439" i="3" s="1"/>
  <c r="N31440" i="3" s="1"/>
  <c r="N31441" i="3" s="1"/>
  <c r="N31442" i="3" s="1"/>
  <c r="N31443" i="3" s="1"/>
  <c r="N31444" i="3" s="1"/>
  <c r="N31445" i="3" s="1"/>
  <c r="N31446" i="3" s="1"/>
  <c r="N31447" i="3" s="1"/>
  <c r="N31448" i="3" s="1"/>
  <c r="N31449" i="3" s="1"/>
  <c r="N31450" i="3" s="1"/>
  <c r="N31451" i="3" s="1"/>
  <c r="N31452" i="3" s="1"/>
  <c r="N31453" i="3" s="1"/>
  <c r="N31454" i="3" s="1"/>
  <c r="N31455" i="3" s="1"/>
  <c r="N31456" i="3" s="1"/>
  <c r="N31457" i="3" s="1"/>
  <c r="N31458" i="3" s="1"/>
  <c r="N31459" i="3" s="1"/>
  <c r="N31460" i="3" s="1"/>
  <c r="N31461" i="3" s="1"/>
  <c r="N31462" i="3" s="1"/>
  <c r="N31463" i="3" s="1"/>
  <c r="N31464" i="3" s="1"/>
  <c r="N31465" i="3" s="1"/>
  <c r="N31466" i="3" s="1"/>
  <c r="N31467" i="3" s="1"/>
  <c r="N31468" i="3" s="1"/>
  <c r="N31469" i="3" s="1"/>
  <c r="N31470" i="3" s="1"/>
  <c r="N31471" i="3" s="1"/>
  <c r="N31472" i="3" s="1"/>
  <c r="N31473" i="3" s="1"/>
  <c r="N31474" i="3" s="1"/>
  <c r="N31475" i="3" s="1"/>
  <c r="N31476" i="3" s="1"/>
  <c r="N31477" i="3" s="1"/>
  <c r="N31478" i="3" s="1"/>
  <c r="N31479" i="3" s="1"/>
  <c r="N31480" i="3" s="1"/>
  <c r="N31481" i="3" s="1"/>
  <c r="N31482" i="3" s="1"/>
  <c r="N31483" i="3" s="1"/>
  <c r="N31484" i="3" s="1"/>
  <c r="N31485" i="3" s="1"/>
  <c r="N31486" i="3" s="1"/>
  <c r="N31487" i="3" s="1"/>
  <c r="N31488" i="3" s="1"/>
  <c r="N31489" i="3" s="1"/>
  <c r="N31490" i="3" s="1"/>
  <c r="N31491" i="3" s="1"/>
  <c r="N31492" i="3" s="1"/>
  <c r="N31493" i="3" s="1"/>
  <c r="N31494" i="3" s="1"/>
  <c r="N31495" i="3" s="1"/>
  <c r="N31496" i="3" s="1"/>
  <c r="N31497" i="3" s="1"/>
  <c r="N31498" i="3" s="1"/>
  <c r="N31499" i="3" s="1"/>
  <c r="N31500" i="3" s="1"/>
  <c r="N31501" i="3" s="1"/>
  <c r="N31502" i="3" s="1"/>
  <c r="N31503" i="3" s="1"/>
  <c r="N31504" i="3" s="1"/>
  <c r="N31505" i="3" s="1"/>
  <c r="N31506" i="3" s="1"/>
  <c r="N31507" i="3" s="1"/>
  <c r="N31508" i="3" s="1"/>
  <c r="N31509" i="3" s="1"/>
  <c r="N31510" i="3" s="1"/>
  <c r="N31511" i="3" s="1"/>
  <c r="N31512" i="3" s="1"/>
  <c r="N31513" i="3" s="1"/>
  <c r="N31514" i="3" s="1"/>
  <c r="N31515" i="3" s="1"/>
  <c r="N31516" i="3" s="1"/>
  <c r="N31517" i="3" s="1"/>
  <c r="N31518" i="3" s="1"/>
  <c r="N31519" i="3" s="1"/>
  <c r="N31520" i="3" s="1"/>
  <c r="N31521" i="3" s="1"/>
  <c r="N31522" i="3" s="1"/>
  <c r="N31523" i="3" s="1"/>
  <c r="N31524" i="3" s="1"/>
  <c r="N31525" i="3" s="1"/>
  <c r="N31526" i="3" s="1"/>
  <c r="N31527" i="3" s="1"/>
  <c r="N31528" i="3" s="1"/>
  <c r="N31529" i="3" s="1"/>
  <c r="N31530" i="3" s="1"/>
  <c r="N31531" i="3" s="1"/>
  <c r="N31532" i="3" s="1"/>
  <c r="N31533" i="3" s="1"/>
  <c r="N31534" i="3" s="1"/>
  <c r="N31535" i="3" s="1"/>
  <c r="N31536" i="3" s="1"/>
  <c r="N31537" i="3" s="1"/>
  <c r="N31538" i="3" s="1"/>
  <c r="N31539" i="3" s="1"/>
  <c r="N31540" i="3" s="1"/>
  <c r="N31541" i="3" s="1"/>
  <c r="N31542" i="3" s="1"/>
  <c r="N31543" i="3" s="1"/>
  <c r="N31544" i="3" s="1"/>
  <c r="N31545" i="3" s="1"/>
  <c r="N31546" i="3" s="1"/>
  <c r="N31547" i="3" s="1"/>
  <c r="N31548" i="3" s="1"/>
  <c r="N31549" i="3" s="1"/>
  <c r="N31550" i="3" s="1"/>
  <c r="N31551" i="3" s="1"/>
  <c r="N31552" i="3" s="1"/>
  <c r="N31553" i="3" s="1"/>
  <c r="N31554" i="3" s="1"/>
  <c r="N31555" i="3" s="1"/>
  <c r="N31556" i="3" s="1"/>
  <c r="N31557" i="3" s="1"/>
  <c r="N31558" i="3" s="1"/>
  <c r="N31559" i="3" s="1"/>
  <c r="N31560" i="3" s="1"/>
  <c r="N31561" i="3" s="1"/>
  <c r="N31562" i="3" s="1"/>
  <c r="N31563" i="3" s="1"/>
  <c r="N31564" i="3" s="1"/>
  <c r="N31565" i="3" s="1"/>
  <c r="N31566" i="3" s="1"/>
  <c r="N31567" i="3" s="1"/>
  <c r="N31568" i="3" s="1"/>
  <c r="N31569" i="3" s="1"/>
  <c r="N31570" i="3" s="1"/>
  <c r="N31571" i="3" s="1"/>
  <c r="N31572" i="3" s="1"/>
  <c r="N31573" i="3" s="1"/>
  <c r="N31574" i="3" s="1"/>
  <c r="N31575" i="3" s="1"/>
  <c r="N31576" i="3" s="1"/>
  <c r="N31577" i="3" s="1"/>
  <c r="N31578" i="3" s="1"/>
  <c r="N31579" i="3" s="1"/>
  <c r="N31580" i="3" s="1"/>
  <c r="N31581" i="3" s="1"/>
  <c r="N31582" i="3" s="1"/>
  <c r="N31583" i="3" s="1"/>
  <c r="N31584" i="3" s="1"/>
  <c r="N31585" i="3" s="1"/>
  <c r="N31586" i="3" s="1"/>
  <c r="N31587" i="3" s="1"/>
  <c r="N31588" i="3" s="1"/>
  <c r="N31589" i="3" s="1"/>
  <c r="N31590" i="3" s="1"/>
  <c r="N31591" i="3" s="1"/>
  <c r="N31592" i="3" s="1"/>
  <c r="N31593" i="3" s="1"/>
  <c r="N31594" i="3" s="1"/>
  <c r="N31595" i="3" s="1"/>
  <c r="N31596" i="3" s="1"/>
  <c r="N31597" i="3" s="1"/>
  <c r="N31598" i="3" s="1"/>
  <c r="N31599" i="3" s="1"/>
  <c r="N31600" i="3" s="1"/>
  <c r="N31601" i="3" s="1"/>
  <c r="N31602" i="3" s="1"/>
  <c r="N31603" i="3" s="1"/>
  <c r="N31604" i="3" s="1"/>
  <c r="N31605" i="3" s="1"/>
  <c r="N31606" i="3" s="1"/>
  <c r="N31607" i="3" s="1"/>
  <c r="N31608" i="3" s="1"/>
  <c r="N31609" i="3" s="1"/>
  <c r="N31610" i="3" s="1"/>
  <c r="N31611" i="3" s="1"/>
  <c r="N31612" i="3" s="1"/>
  <c r="N31613" i="3" s="1"/>
  <c r="N31614" i="3" s="1"/>
  <c r="N31615" i="3" s="1"/>
  <c r="N31616" i="3" s="1"/>
  <c r="N31617" i="3" s="1"/>
  <c r="N31618" i="3" s="1"/>
  <c r="N31619" i="3" s="1"/>
  <c r="N31620" i="3" s="1"/>
  <c r="N31621" i="3" s="1"/>
  <c r="N31622" i="3" s="1"/>
  <c r="N31623" i="3" s="1"/>
  <c r="N31624" i="3" s="1"/>
  <c r="N31625" i="3" s="1"/>
  <c r="N31626" i="3" s="1"/>
  <c r="N31627" i="3" s="1"/>
  <c r="N31628" i="3" s="1"/>
  <c r="N31629" i="3" s="1"/>
  <c r="N31630" i="3" s="1"/>
  <c r="N31631" i="3" s="1"/>
  <c r="N31632" i="3" s="1"/>
  <c r="N31633" i="3" s="1"/>
  <c r="N31634" i="3" s="1"/>
  <c r="N31635" i="3" s="1"/>
  <c r="N31636" i="3" s="1"/>
  <c r="N31637" i="3" s="1"/>
  <c r="N31638" i="3" s="1"/>
  <c r="N31639" i="3" s="1"/>
  <c r="N31640" i="3" s="1"/>
  <c r="N31641" i="3" s="1"/>
  <c r="N31642" i="3" s="1"/>
  <c r="N31643" i="3" s="1"/>
  <c r="N31644" i="3" s="1"/>
  <c r="N31645" i="3" s="1"/>
  <c r="N31646" i="3" s="1"/>
  <c r="N31647" i="3" s="1"/>
  <c r="N31648" i="3" s="1"/>
  <c r="N31649" i="3" s="1"/>
  <c r="N31650" i="3" s="1"/>
  <c r="N31651" i="3" s="1"/>
  <c r="N31652" i="3" s="1"/>
  <c r="N31653" i="3" s="1"/>
  <c r="N31654" i="3" s="1"/>
  <c r="N31655" i="3" s="1"/>
  <c r="N31656" i="3" s="1"/>
  <c r="N31657" i="3" s="1"/>
  <c r="N31658" i="3" s="1"/>
  <c r="N31659" i="3" s="1"/>
  <c r="N31660" i="3" s="1"/>
  <c r="N31661" i="3" s="1"/>
  <c r="N31662" i="3" s="1"/>
  <c r="N31663" i="3" s="1"/>
  <c r="N31664" i="3" s="1"/>
  <c r="N31665" i="3" s="1"/>
  <c r="N31666" i="3" s="1"/>
  <c r="N31667" i="3" s="1"/>
  <c r="N31668" i="3" s="1"/>
  <c r="N31669" i="3" s="1"/>
  <c r="N31670" i="3" s="1"/>
  <c r="N31671" i="3" s="1"/>
  <c r="N31672" i="3" s="1"/>
  <c r="N31673" i="3" s="1"/>
  <c r="N31674" i="3" s="1"/>
  <c r="N31675" i="3" s="1"/>
  <c r="N31676" i="3" s="1"/>
  <c r="N31677" i="3" s="1"/>
  <c r="N31678" i="3" s="1"/>
  <c r="N31679" i="3" s="1"/>
  <c r="N31680" i="3" s="1"/>
  <c r="N31681" i="3" s="1"/>
  <c r="N31682" i="3" s="1"/>
  <c r="N31683" i="3" s="1"/>
  <c r="N31684" i="3" s="1"/>
  <c r="N31685" i="3" s="1"/>
  <c r="N31686" i="3" s="1"/>
  <c r="N31687" i="3" s="1"/>
  <c r="N31688" i="3" s="1"/>
  <c r="N31689" i="3" s="1"/>
  <c r="N31690" i="3" s="1"/>
  <c r="N31691" i="3" s="1"/>
  <c r="N31692" i="3" s="1"/>
  <c r="N31693" i="3" s="1"/>
  <c r="N31694" i="3" s="1"/>
  <c r="N31695" i="3" s="1"/>
  <c r="N31696" i="3" s="1"/>
  <c r="N31697" i="3" s="1"/>
  <c r="N31698" i="3" s="1"/>
  <c r="N31699" i="3" s="1"/>
  <c r="N31700" i="3" s="1"/>
  <c r="N31701" i="3" s="1"/>
  <c r="N31702" i="3" s="1"/>
  <c r="N31703" i="3" s="1"/>
  <c r="N31704" i="3" s="1"/>
  <c r="N31705" i="3" s="1"/>
  <c r="N31706" i="3" s="1"/>
  <c r="N31707" i="3" s="1"/>
  <c r="N31708" i="3" s="1"/>
  <c r="N31709" i="3" s="1"/>
  <c r="N31710" i="3" s="1"/>
  <c r="N31711" i="3" s="1"/>
  <c r="N31712" i="3" s="1"/>
  <c r="N31713" i="3" s="1"/>
  <c r="N31714" i="3" s="1"/>
  <c r="N31715" i="3" s="1"/>
  <c r="N31716" i="3" s="1"/>
  <c r="N31717" i="3" s="1"/>
  <c r="N31718" i="3" s="1"/>
  <c r="N31719" i="3" s="1"/>
  <c r="N31720" i="3" s="1"/>
  <c r="N31721" i="3" s="1"/>
  <c r="N31722" i="3" s="1"/>
  <c r="N31723" i="3" s="1"/>
  <c r="N31724" i="3" s="1"/>
  <c r="N31725" i="3" s="1"/>
  <c r="N31726" i="3" s="1"/>
  <c r="N31727" i="3" s="1"/>
  <c r="N31728" i="3" s="1"/>
  <c r="N31729" i="3" s="1"/>
  <c r="N31730" i="3" s="1"/>
  <c r="N31731" i="3" s="1"/>
  <c r="N31732" i="3" s="1"/>
  <c r="N31733" i="3" s="1"/>
  <c r="N31734" i="3" s="1"/>
  <c r="N31735" i="3" s="1"/>
  <c r="N31736" i="3" s="1"/>
  <c r="N31737" i="3" s="1"/>
  <c r="N31738" i="3" s="1"/>
  <c r="N31739" i="3" s="1"/>
  <c r="N31740" i="3" s="1"/>
  <c r="N31741" i="3" s="1"/>
  <c r="N31742" i="3" s="1"/>
  <c r="N31743" i="3" s="1"/>
  <c r="N31744" i="3" s="1"/>
  <c r="N31745" i="3" s="1"/>
  <c r="N31746" i="3" s="1"/>
  <c r="N31747" i="3" s="1"/>
  <c r="N31748" i="3" s="1"/>
  <c r="N31749" i="3" s="1"/>
  <c r="N31750" i="3" s="1"/>
  <c r="N31751" i="3" s="1"/>
  <c r="N31752" i="3" s="1"/>
  <c r="N31753" i="3" s="1"/>
  <c r="N31754" i="3" s="1"/>
  <c r="N31755" i="3" s="1"/>
  <c r="N31756" i="3" s="1"/>
  <c r="N31757" i="3" s="1"/>
  <c r="N31758" i="3" s="1"/>
  <c r="N31759" i="3" s="1"/>
  <c r="N31760" i="3" s="1"/>
  <c r="N31761" i="3" s="1"/>
  <c r="N31762" i="3" s="1"/>
  <c r="N31763" i="3" s="1"/>
  <c r="N31764" i="3" s="1"/>
  <c r="N31765" i="3" s="1"/>
  <c r="N31766" i="3" s="1"/>
  <c r="N31767" i="3" s="1"/>
  <c r="N31768" i="3" s="1"/>
  <c r="N31769" i="3" s="1"/>
  <c r="N31770" i="3" s="1"/>
  <c r="N31771" i="3" s="1"/>
  <c r="N31772" i="3" s="1"/>
  <c r="N31773" i="3" s="1"/>
  <c r="N31774" i="3" s="1"/>
  <c r="N31775" i="3" s="1"/>
  <c r="N31776" i="3" s="1"/>
  <c r="N31777" i="3" s="1"/>
  <c r="N31778" i="3" s="1"/>
  <c r="N31779" i="3" s="1"/>
  <c r="N31780" i="3" s="1"/>
  <c r="N31781" i="3" s="1"/>
  <c r="N31782" i="3" s="1"/>
  <c r="N31783" i="3" s="1"/>
  <c r="N31784" i="3" s="1"/>
  <c r="N31785" i="3" s="1"/>
  <c r="N31786" i="3" s="1"/>
  <c r="N31787" i="3" s="1"/>
  <c r="N31788" i="3" s="1"/>
  <c r="N31789" i="3" s="1"/>
  <c r="N31790" i="3" s="1"/>
  <c r="N31791" i="3" s="1"/>
  <c r="N31792" i="3" s="1"/>
  <c r="N31793" i="3" s="1"/>
  <c r="N31794" i="3" s="1"/>
  <c r="N31795" i="3" s="1"/>
  <c r="N31796" i="3" s="1"/>
  <c r="N31797" i="3" s="1"/>
  <c r="N31798" i="3" s="1"/>
  <c r="N31799" i="3" s="1"/>
  <c r="N31800" i="3" s="1"/>
  <c r="N31801" i="3" s="1"/>
  <c r="N31802" i="3" s="1"/>
  <c r="N31803" i="3" s="1"/>
  <c r="N31804" i="3" s="1"/>
  <c r="N31805" i="3" s="1"/>
  <c r="N31806" i="3" s="1"/>
  <c r="N31807" i="3" s="1"/>
  <c r="N31808" i="3" s="1"/>
  <c r="N31809" i="3" s="1"/>
  <c r="N31810" i="3" s="1"/>
  <c r="N31811" i="3" s="1"/>
  <c r="N31812" i="3" s="1"/>
  <c r="N31813" i="3" s="1"/>
  <c r="N31814" i="3" s="1"/>
  <c r="N31815" i="3" s="1"/>
  <c r="N31816" i="3" s="1"/>
  <c r="N31817" i="3" s="1"/>
  <c r="N31818" i="3" s="1"/>
  <c r="N31819" i="3" s="1"/>
  <c r="N31820" i="3" s="1"/>
  <c r="N31821" i="3" s="1"/>
  <c r="N31822" i="3" s="1"/>
  <c r="N31823" i="3" s="1"/>
  <c r="N31824" i="3" s="1"/>
  <c r="N31825" i="3" s="1"/>
  <c r="N31826" i="3" s="1"/>
  <c r="N31827" i="3" s="1"/>
  <c r="N31828" i="3" s="1"/>
  <c r="N31829" i="3" s="1"/>
  <c r="N31830" i="3" s="1"/>
  <c r="N31831" i="3" s="1"/>
  <c r="N31832" i="3" s="1"/>
  <c r="N31833" i="3" s="1"/>
  <c r="N31834" i="3" s="1"/>
  <c r="N31835" i="3" s="1"/>
  <c r="N31836" i="3" s="1"/>
  <c r="N31837" i="3" s="1"/>
  <c r="N31838" i="3" s="1"/>
  <c r="N31839" i="3" s="1"/>
  <c r="N31840" i="3" s="1"/>
  <c r="N31841" i="3" s="1"/>
  <c r="N31842" i="3" s="1"/>
  <c r="N31843" i="3" s="1"/>
  <c r="N31844" i="3" s="1"/>
  <c r="N31845" i="3" s="1"/>
  <c r="N31846" i="3" s="1"/>
  <c r="N31847" i="3" s="1"/>
  <c r="N31848" i="3" s="1"/>
  <c r="N31849" i="3" s="1"/>
  <c r="N31850" i="3" s="1"/>
  <c r="N31851" i="3" s="1"/>
  <c r="N31852" i="3" s="1"/>
  <c r="N31853" i="3" s="1"/>
  <c r="N31854" i="3" s="1"/>
  <c r="N31855" i="3" s="1"/>
  <c r="N31856" i="3" s="1"/>
  <c r="N31857" i="3" s="1"/>
  <c r="N31858" i="3" s="1"/>
  <c r="N31859" i="3" s="1"/>
  <c r="N31860" i="3" s="1"/>
  <c r="N31861" i="3" s="1"/>
  <c r="N31862" i="3" s="1"/>
  <c r="N31863" i="3" s="1"/>
  <c r="N31864" i="3" s="1"/>
  <c r="N31865" i="3" s="1"/>
  <c r="N31866" i="3" s="1"/>
  <c r="N31867" i="3" s="1"/>
  <c r="N31868" i="3" s="1"/>
  <c r="N31869" i="3" s="1"/>
  <c r="N31870" i="3" s="1"/>
  <c r="N31871" i="3" s="1"/>
  <c r="N31872" i="3" s="1"/>
  <c r="N31873" i="3" s="1"/>
  <c r="N31874" i="3" s="1"/>
  <c r="N31875" i="3" s="1"/>
  <c r="N31876" i="3" s="1"/>
  <c r="N31877" i="3" s="1"/>
  <c r="N31878" i="3" s="1"/>
  <c r="N31879" i="3" s="1"/>
  <c r="N31880" i="3" s="1"/>
  <c r="N31881" i="3" s="1"/>
  <c r="N31882" i="3" s="1"/>
  <c r="N31883" i="3" s="1"/>
  <c r="N31884" i="3" s="1"/>
  <c r="N31885" i="3" s="1"/>
  <c r="N31886" i="3" s="1"/>
  <c r="N31887" i="3" s="1"/>
  <c r="N31888" i="3" s="1"/>
  <c r="N31889" i="3" s="1"/>
  <c r="N31890" i="3" s="1"/>
  <c r="N31891" i="3" s="1"/>
  <c r="N31892" i="3" s="1"/>
  <c r="N31893" i="3" s="1"/>
  <c r="N31894" i="3" s="1"/>
  <c r="N31895" i="3" s="1"/>
  <c r="N31896" i="3" s="1"/>
  <c r="N31897" i="3" s="1"/>
  <c r="N31898" i="3" s="1"/>
  <c r="N31899" i="3" s="1"/>
  <c r="N31900" i="3" s="1"/>
  <c r="N31901" i="3" s="1"/>
  <c r="N31902" i="3" s="1"/>
  <c r="N31903" i="3" s="1"/>
  <c r="N31904" i="3" s="1"/>
  <c r="N31905" i="3" s="1"/>
  <c r="N31906" i="3" s="1"/>
  <c r="N31907" i="3" s="1"/>
  <c r="N31908" i="3" s="1"/>
  <c r="N31909" i="3" s="1"/>
  <c r="N31910" i="3" s="1"/>
  <c r="N31911" i="3" s="1"/>
  <c r="N31912" i="3" s="1"/>
  <c r="N31913" i="3" s="1"/>
  <c r="N31914" i="3" s="1"/>
  <c r="N31915" i="3" s="1"/>
  <c r="N31916" i="3" s="1"/>
  <c r="N31917" i="3" s="1"/>
  <c r="N31918" i="3" s="1"/>
  <c r="N31919" i="3" s="1"/>
  <c r="N31920" i="3" s="1"/>
  <c r="N31921" i="3" s="1"/>
  <c r="N31922" i="3" s="1"/>
  <c r="N31923" i="3" s="1"/>
  <c r="N31924" i="3" s="1"/>
  <c r="N31925" i="3" s="1"/>
  <c r="N31926" i="3" s="1"/>
  <c r="N31927" i="3" s="1"/>
  <c r="N31928" i="3" s="1"/>
  <c r="N31929" i="3" s="1"/>
  <c r="N31930" i="3" s="1"/>
  <c r="N31931" i="3" s="1"/>
  <c r="N31932" i="3" s="1"/>
  <c r="N31933" i="3" s="1"/>
  <c r="N31934" i="3" s="1"/>
  <c r="N31935" i="3" s="1"/>
  <c r="N31936" i="3" s="1"/>
  <c r="N31937" i="3" s="1"/>
  <c r="N31938" i="3" s="1"/>
  <c r="N31939" i="3" s="1"/>
  <c r="N31940" i="3" s="1"/>
  <c r="N31941" i="3" s="1"/>
  <c r="N31942" i="3" s="1"/>
  <c r="N31943" i="3" s="1"/>
  <c r="N31944" i="3" s="1"/>
  <c r="N31945" i="3" s="1"/>
  <c r="N31946" i="3" s="1"/>
  <c r="N31947" i="3" s="1"/>
  <c r="N31948" i="3" s="1"/>
  <c r="N31949" i="3" s="1"/>
  <c r="N31950" i="3" s="1"/>
  <c r="N31951" i="3" s="1"/>
  <c r="N31952" i="3" s="1"/>
  <c r="N31953" i="3" s="1"/>
  <c r="N31954" i="3" s="1"/>
  <c r="N31955" i="3" s="1"/>
  <c r="N31956" i="3" s="1"/>
  <c r="N31957" i="3" s="1"/>
  <c r="N31958" i="3" s="1"/>
  <c r="N31959" i="3" s="1"/>
  <c r="N31960" i="3" s="1"/>
  <c r="N31961" i="3" s="1"/>
  <c r="N31962" i="3" s="1"/>
  <c r="N31963" i="3" s="1"/>
  <c r="N31964" i="3" s="1"/>
  <c r="N31965" i="3" s="1"/>
  <c r="N31966" i="3" s="1"/>
  <c r="N31967" i="3" s="1"/>
  <c r="N31968" i="3" s="1"/>
  <c r="N31969" i="3" s="1"/>
  <c r="N31970" i="3" s="1"/>
  <c r="N31971" i="3" s="1"/>
  <c r="N31972" i="3" s="1"/>
  <c r="N31973" i="3" s="1"/>
  <c r="N31974" i="3" s="1"/>
  <c r="N31975" i="3" s="1"/>
  <c r="N31976" i="3" s="1"/>
  <c r="N31977" i="3" s="1"/>
  <c r="N31978" i="3" s="1"/>
  <c r="N31979" i="3" s="1"/>
  <c r="N31980" i="3" s="1"/>
  <c r="N31981" i="3" s="1"/>
  <c r="N31982" i="3" s="1"/>
  <c r="N31983" i="3" s="1"/>
  <c r="N31984" i="3" s="1"/>
  <c r="N31985" i="3" s="1"/>
  <c r="N31986" i="3" s="1"/>
  <c r="N31987" i="3" s="1"/>
  <c r="N31988" i="3" s="1"/>
  <c r="N31989" i="3" s="1"/>
  <c r="N31990" i="3" s="1"/>
  <c r="N31991" i="3" s="1"/>
  <c r="N31992" i="3" s="1"/>
  <c r="N31993" i="3" s="1"/>
  <c r="N31994" i="3" s="1"/>
  <c r="N31995" i="3" s="1"/>
  <c r="N31996" i="3" s="1"/>
  <c r="N31997" i="3" s="1"/>
  <c r="N31998" i="3" s="1"/>
  <c r="N31999" i="3" s="1"/>
  <c r="N32000" i="3" s="1"/>
  <c r="N32001" i="3" s="1"/>
  <c r="N32002" i="3" s="1"/>
  <c r="N32003" i="3" s="1"/>
  <c r="N32004" i="3" s="1"/>
  <c r="N32005" i="3" s="1"/>
  <c r="N32006" i="3" s="1"/>
  <c r="N32007" i="3" s="1"/>
  <c r="N32008" i="3" s="1"/>
  <c r="N32009" i="3" s="1"/>
  <c r="N32010" i="3" s="1"/>
  <c r="N32011" i="3" s="1"/>
  <c r="N32012" i="3" s="1"/>
  <c r="N32013" i="3" s="1"/>
  <c r="N32014" i="3" s="1"/>
  <c r="N32015" i="3" s="1"/>
  <c r="N32016" i="3" s="1"/>
  <c r="N32017" i="3" s="1"/>
  <c r="N32018" i="3" s="1"/>
  <c r="N32019" i="3" s="1"/>
  <c r="N32020" i="3" s="1"/>
  <c r="N32021" i="3" s="1"/>
  <c r="N32022" i="3" s="1"/>
  <c r="N32023" i="3" s="1"/>
  <c r="N32024" i="3" s="1"/>
  <c r="N32025" i="3" s="1"/>
  <c r="N32026" i="3" s="1"/>
  <c r="N32027" i="3" s="1"/>
  <c r="N32028" i="3" s="1"/>
  <c r="N32029" i="3" s="1"/>
  <c r="N32030" i="3" s="1"/>
  <c r="N32031" i="3" s="1"/>
  <c r="N32032" i="3" s="1"/>
  <c r="N32033" i="3" s="1"/>
  <c r="N32034" i="3" s="1"/>
  <c r="N32035" i="3" s="1"/>
  <c r="N32036" i="3" s="1"/>
  <c r="N32037" i="3" s="1"/>
  <c r="N32038" i="3" s="1"/>
  <c r="N32039" i="3" s="1"/>
  <c r="N32040" i="3" s="1"/>
  <c r="N32041" i="3" s="1"/>
  <c r="N32042" i="3" s="1"/>
  <c r="N32043" i="3" s="1"/>
  <c r="N32044" i="3" s="1"/>
  <c r="N32045" i="3" s="1"/>
  <c r="N32046" i="3" s="1"/>
  <c r="N32047" i="3" s="1"/>
  <c r="N32048" i="3" s="1"/>
  <c r="N32049" i="3" s="1"/>
  <c r="N32050" i="3" s="1"/>
  <c r="N32051" i="3" s="1"/>
  <c r="N32052" i="3" s="1"/>
  <c r="N32053" i="3" s="1"/>
  <c r="N32054" i="3" s="1"/>
  <c r="N32055" i="3" s="1"/>
  <c r="N32056" i="3" s="1"/>
  <c r="N32057" i="3" s="1"/>
  <c r="N32058" i="3" s="1"/>
  <c r="N32059" i="3" s="1"/>
  <c r="N32060" i="3" s="1"/>
  <c r="N32061" i="3" s="1"/>
  <c r="N32062" i="3" s="1"/>
  <c r="N32063" i="3" s="1"/>
  <c r="N32064" i="3" s="1"/>
  <c r="N32065" i="3" s="1"/>
  <c r="N32066" i="3" s="1"/>
  <c r="N32067" i="3" s="1"/>
  <c r="N32068" i="3" s="1"/>
  <c r="N32069" i="3" s="1"/>
  <c r="N32070" i="3" s="1"/>
  <c r="N32071" i="3" s="1"/>
  <c r="N32072" i="3" s="1"/>
  <c r="N32073" i="3" s="1"/>
  <c r="N32074" i="3" s="1"/>
  <c r="N32075" i="3" s="1"/>
  <c r="N32076" i="3" s="1"/>
  <c r="N32077" i="3" s="1"/>
  <c r="N32078" i="3" s="1"/>
  <c r="N32079" i="3" s="1"/>
  <c r="N32080" i="3" s="1"/>
  <c r="N32081" i="3" s="1"/>
  <c r="N32082" i="3" s="1"/>
  <c r="N32083" i="3" s="1"/>
  <c r="N32084" i="3" s="1"/>
  <c r="N32085" i="3" s="1"/>
  <c r="N32086" i="3" s="1"/>
  <c r="N32087" i="3" s="1"/>
  <c r="N32088" i="3" s="1"/>
  <c r="N32089" i="3" s="1"/>
  <c r="N32090" i="3" s="1"/>
  <c r="N32091" i="3" s="1"/>
  <c r="N32092" i="3" s="1"/>
  <c r="N32093" i="3" s="1"/>
  <c r="N32094" i="3" s="1"/>
  <c r="N32095" i="3" s="1"/>
  <c r="N32096" i="3" s="1"/>
  <c r="N32097" i="3" s="1"/>
  <c r="N32098" i="3" s="1"/>
  <c r="N32099" i="3" s="1"/>
  <c r="N32100" i="3" s="1"/>
  <c r="N32101" i="3" s="1"/>
  <c r="N32102" i="3" s="1"/>
  <c r="N32103" i="3" s="1"/>
  <c r="N32104" i="3" s="1"/>
  <c r="N32105" i="3" s="1"/>
  <c r="N32106" i="3" s="1"/>
  <c r="N32107" i="3" s="1"/>
  <c r="N32108" i="3" s="1"/>
  <c r="N32109" i="3" s="1"/>
  <c r="N32110" i="3" s="1"/>
  <c r="N32111" i="3" s="1"/>
  <c r="N32112" i="3" s="1"/>
  <c r="N32113" i="3" s="1"/>
  <c r="N32114" i="3" s="1"/>
  <c r="N32115" i="3" s="1"/>
  <c r="N32116" i="3" s="1"/>
  <c r="N32117" i="3" s="1"/>
  <c r="N32118" i="3" s="1"/>
  <c r="N32119" i="3" s="1"/>
  <c r="N32120" i="3" s="1"/>
  <c r="N32121" i="3" s="1"/>
  <c r="N32122" i="3" s="1"/>
  <c r="N32123" i="3" s="1"/>
  <c r="N32124" i="3" s="1"/>
  <c r="N32125" i="3" s="1"/>
  <c r="N32126" i="3" s="1"/>
  <c r="N32127" i="3" s="1"/>
  <c r="N32128" i="3" s="1"/>
  <c r="N32129" i="3" s="1"/>
  <c r="N32130" i="3" s="1"/>
  <c r="N32131" i="3" s="1"/>
  <c r="N32132" i="3" s="1"/>
  <c r="N32133" i="3" s="1"/>
  <c r="N32134" i="3" s="1"/>
  <c r="N32135" i="3" s="1"/>
  <c r="N32136" i="3" s="1"/>
  <c r="N32137" i="3" s="1"/>
  <c r="N32138" i="3" s="1"/>
  <c r="N32139" i="3" s="1"/>
  <c r="N32140" i="3" s="1"/>
  <c r="N32141" i="3" s="1"/>
  <c r="N32142" i="3" s="1"/>
  <c r="N32143" i="3" s="1"/>
  <c r="N32144" i="3" s="1"/>
  <c r="N32145" i="3" s="1"/>
  <c r="N32146" i="3" s="1"/>
  <c r="N32147" i="3" s="1"/>
  <c r="N32148" i="3" s="1"/>
  <c r="N32149" i="3" s="1"/>
  <c r="N32150" i="3" s="1"/>
  <c r="N32151" i="3" s="1"/>
  <c r="N32152" i="3" s="1"/>
  <c r="N32153" i="3" s="1"/>
  <c r="N32154" i="3" s="1"/>
  <c r="N32155" i="3" s="1"/>
  <c r="N32156" i="3" s="1"/>
  <c r="N32157" i="3" s="1"/>
  <c r="N32158" i="3" s="1"/>
  <c r="N32159" i="3" s="1"/>
  <c r="N32160" i="3" s="1"/>
  <c r="N32161" i="3" s="1"/>
  <c r="N32162" i="3" s="1"/>
  <c r="N32163" i="3" s="1"/>
  <c r="N32164" i="3" s="1"/>
  <c r="N32165" i="3" s="1"/>
  <c r="N32166" i="3" s="1"/>
  <c r="N32167" i="3" s="1"/>
  <c r="N32168" i="3" s="1"/>
  <c r="N32169" i="3" s="1"/>
  <c r="N32170" i="3" s="1"/>
  <c r="N32171" i="3" s="1"/>
  <c r="N32172" i="3" s="1"/>
  <c r="N32173" i="3" s="1"/>
  <c r="N32174" i="3" s="1"/>
  <c r="N32175" i="3" s="1"/>
  <c r="N32176" i="3" s="1"/>
  <c r="N32177" i="3" s="1"/>
  <c r="N32178" i="3" s="1"/>
  <c r="N32179" i="3" s="1"/>
  <c r="N32180" i="3" s="1"/>
  <c r="N32181" i="3" s="1"/>
  <c r="N32182" i="3" s="1"/>
  <c r="N32183" i="3" s="1"/>
  <c r="N32184" i="3" s="1"/>
  <c r="N32185" i="3" s="1"/>
  <c r="N32186" i="3" s="1"/>
  <c r="N32187" i="3" s="1"/>
  <c r="N32188" i="3" s="1"/>
  <c r="N32189" i="3" s="1"/>
  <c r="N32190" i="3" s="1"/>
  <c r="N32191" i="3" s="1"/>
  <c r="N32192" i="3" s="1"/>
  <c r="N32193" i="3" s="1"/>
  <c r="N32194" i="3" s="1"/>
  <c r="N32195" i="3" s="1"/>
  <c r="N32196" i="3" s="1"/>
  <c r="N32197" i="3" s="1"/>
  <c r="N32198" i="3" s="1"/>
  <c r="N32199" i="3" s="1"/>
  <c r="N32200" i="3" s="1"/>
  <c r="N32201" i="3" s="1"/>
  <c r="N32202" i="3" s="1"/>
  <c r="N32203" i="3" s="1"/>
  <c r="N32204" i="3" s="1"/>
  <c r="N32205" i="3" s="1"/>
  <c r="N32206" i="3" s="1"/>
  <c r="N32207" i="3" s="1"/>
  <c r="N32208" i="3" s="1"/>
  <c r="N32209" i="3" s="1"/>
  <c r="N32210" i="3" s="1"/>
  <c r="N32211" i="3" s="1"/>
  <c r="N32212" i="3" s="1"/>
  <c r="N32213" i="3" s="1"/>
  <c r="N32214" i="3" s="1"/>
  <c r="N32215" i="3" s="1"/>
  <c r="N32216" i="3" s="1"/>
  <c r="N32217" i="3" s="1"/>
  <c r="N32218" i="3" s="1"/>
  <c r="N32219" i="3" s="1"/>
  <c r="N32220" i="3" s="1"/>
  <c r="N32221" i="3" s="1"/>
  <c r="N32222" i="3" s="1"/>
  <c r="N32223" i="3" s="1"/>
  <c r="N32224" i="3" s="1"/>
  <c r="N32225" i="3" s="1"/>
  <c r="N32226" i="3" s="1"/>
  <c r="N32227" i="3" s="1"/>
  <c r="N32228" i="3" s="1"/>
  <c r="N32229" i="3" s="1"/>
  <c r="N32230" i="3" s="1"/>
  <c r="N32231" i="3" s="1"/>
  <c r="N32232" i="3" s="1"/>
  <c r="N32233" i="3" s="1"/>
  <c r="N32234" i="3" s="1"/>
  <c r="N32235" i="3" s="1"/>
  <c r="N32236" i="3" s="1"/>
  <c r="N32237" i="3" s="1"/>
  <c r="N32238" i="3" s="1"/>
  <c r="N32239" i="3" s="1"/>
  <c r="N32240" i="3" s="1"/>
  <c r="N32241" i="3" s="1"/>
  <c r="N32242" i="3" s="1"/>
  <c r="N32243" i="3" s="1"/>
  <c r="N32244" i="3" s="1"/>
  <c r="N32245" i="3" s="1"/>
  <c r="N32246" i="3" s="1"/>
  <c r="N32247" i="3" s="1"/>
  <c r="N32248" i="3" s="1"/>
  <c r="N32249" i="3" s="1"/>
  <c r="N32250" i="3" s="1"/>
  <c r="N32251" i="3" s="1"/>
  <c r="N32252" i="3" s="1"/>
  <c r="N32253" i="3" s="1"/>
  <c r="N32254" i="3" s="1"/>
  <c r="N32255" i="3" s="1"/>
  <c r="N32256" i="3" s="1"/>
  <c r="N32257" i="3" s="1"/>
  <c r="N32258" i="3" s="1"/>
  <c r="N32259" i="3" s="1"/>
  <c r="N32260" i="3" s="1"/>
  <c r="N32261" i="3" s="1"/>
  <c r="N32262" i="3" s="1"/>
  <c r="N32263" i="3" s="1"/>
  <c r="N32264" i="3" s="1"/>
  <c r="N32265" i="3" s="1"/>
  <c r="N32266" i="3" s="1"/>
  <c r="N32267" i="3" s="1"/>
  <c r="N32268" i="3" s="1"/>
  <c r="N32269" i="3" s="1"/>
  <c r="N32270" i="3" s="1"/>
  <c r="N32271" i="3" s="1"/>
  <c r="N32272" i="3" s="1"/>
  <c r="N32273" i="3" s="1"/>
  <c r="N32274" i="3" s="1"/>
  <c r="N32275" i="3" s="1"/>
  <c r="N32276" i="3" s="1"/>
  <c r="N32277" i="3" s="1"/>
  <c r="N32278" i="3" s="1"/>
  <c r="N32279" i="3" s="1"/>
  <c r="N32280" i="3" s="1"/>
  <c r="N32281" i="3" s="1"/>
  <c r="N32282" i="3" s="1"/>
  <c r="N32283" i="3" s="1"/>
  <c r="N32284" i="3" s="1"/>
  <c r="N32285" i="3" s="1"/>
  <c r="N32286" i="3" s="1"/>
  <c r="N32287" i="3" s="1"/>
  <c r="N32288" i="3" s="1"/>
  <c r="N32289" i="3" s="1"/>
  <c r="N32290" i="3" s="1"/>
  <c r="N32291" i="3" s="1"/>
  <c r="N32292" i="3" s="1"/>
  <c r="N32293" i="3" s="1"/>
  <c r="N32294" i="3" s="1"/>
  <c r="N32295" i="3" s="1"/>
  <c r="N32296" i="3" s="1"/>
  <c r="N32297" i="3" s="1"/>
  <c r="N32298" i="3" s="1"/>
  <c r="N32299" i="3" s="1"/>
  <c r="N32300" i="3" s="1"/>
  <c r="N32301" i="3" s="1"/>
  <c r="N32302" i="3" s="1"/>
  <c r="N32303" i="3" s="1"/>
  <c r="N32304" i="3" s="1"/>
  <c r="N32305" i="3" s="1"/>
  <c r="N32306" i="3" s="1"/>
  <c r="N32307" i="3" s="1"/>
  <c r="N32308" i="3" s="1"/>
  <c r="N32309" i="3" s="1"/>
  <c r="N32310" i="3" s="1"/>
  <c r="N32311" i="3" s="1"/>
  <c r="N32312" i="3" s="1"/>
  <c r="N32313" i="3" s="1"/>
  <c r="N32314" i="3" s="1"/>
  <c r="N32315" i="3" s="1"/>
  <c r="N32316" i="3" s="1"/>
  <c r="N32317" i="3" s="1"/>
  <c r="N32318" i="3" s="1"/>
  <c r="N32319" i="3" s="1"/>
  <c r="N32320" i="3" s="1"/>
  <c r="N32321" i="3" s="1"/>
  <c r="N32322" i="3" s="1"/>
  <c r="N32323" i="3" s="1"/>
  <c r="N32324" i="3" s="1"/>
  <c r="N32325" i="3" s="1"/>
  <c r="N32326" i="3" s="1"/>
  <c r="N32327" i="3" s="1"/>
  <c r="N32328" i="3" s="1"/>
  <c r="N32329" i="3" s="1"/>
  <c r="N32330" i="3" s="1"/>
  <c r="N32331" i="3" s="1"/>
  <c r="N32332" i="3" s="1"/>
  <c r="N32333" i="3" s="1"/>
  <c r="N32334" i="3" s="1"/>
  <c r="N32335" i="3" s="1"/>
  <c r="N32336" i="3" s="1"/>
  <c r="N32337" i="3" s="1"/>
  <c r="N32338" i="3" s="1"/>
  <c r="N32339" i="3" s="1"/>
  <c r="N32340" i="3" s="1"/>
  <c r="N32341" i="3" s="1"/>
  <c r="N32342" i="3" s="1"/>
  <c r="N32343" i="3" s="1"/>
  <c r="N32344" i="3" s="1"/>
  <c r="N32345" i="3" s="1"/>
  <c r="N32346" i="3" s="1"/>
  <c r="N32347" i="3" s="1"/>
  <c r="N32348" i="3" s="1"/>
  <c r="N32349" i="3" s="1"/>
  <c r="N32350" i="3" s="1"/>
  <c r="N32351" i="3" s="1"/>
  <c r="N32352" i="3" s="1"/>
  <c r="N32353" i="3" s="1"/>
  <c r="N32354" i="3" s="1"/>
  <c r="N32355" i="3" s="1"/>
  <c r="N32356" i="3" s="1"/>
  <c r="N32357" i="3" s="1"/>
  <c r="N32358" i="3" s="1"/>
  <c r="N32359" i="3" s="1"/>
  <c r="N32360" i="3" s="1"/>
  <c r="N32361" i="3" s="1"/>
  <c r="N32362" i="3" s="1"/>
  <c r="N32363" i="3" s="1"/>
  <c r="N32364" i="3" s="1"/>
  <c r="N32365" i="3" s="1"/>
  <c r="N32366" i="3" s="1"/>
  <c r="N32367" i="3" s="1"/>
  <c r="N32368" i="3" s="1"/>
  <c r="N32369" i="3" s="1"/>
  <c r="N32370" i="3" s="1"/>
  <c r="N32371" i="3" s="1"/>
  <c r="N32372" i="3" s="1"/>
  <c r="N32373" i="3" s="1"/>
  <c r="N32374" i="3" s="1"/>
  <c r="N32375" i="3" s="1"/>
  <c r="N32376" i="3" s="1"/>
  <c r="N32377" i="3" s="1"/>
  <c r="N32378" i="3" s="1"/>
  <c r="N32379" i="3" s="1"/>
  <c r="N32380" i="3" s="1"/>
  <c r="N32381" i="3" s="1"/>
  <c r="N32382" i="3" s="1"/>
  <c r="N32383" i="3" s="1"/>
  <c r="N32384" i="3" s="1"/>
  <c r="N32385" i="3" s="1"/>
  <c r="N32386" i="3" s="1"/>
  <c r="N32387" i="3" s="1"/>
  <c r="N32388" i="3" s="1"/>
  <c r="N32389" i="3" s="1"/>
  <c r="N32390" i="3" s="1"/>
  <c r="N32391" i="3" s="1"/>
  <c r="N32392" i="3" s="1"/>
  <c r="N32393" i="3" s="1"/>
  <c r="N32394" i="3" s="1"/>
  <c r="N32395" i="3" s="1"/>
  <c r="N32396" i="3" s="1"/>
  <c r="N32397" i="3" s="1"/>
  <c r="N32398" i="3" s="1"/>
  <c r="N32399" i="3" s="1"/>
  <c r="N32400" i="3" s="1"/>
  <c r="N32401" i="3" s="1"/>
  <c r="N32402" i="3" s="1"/>
  <c r="N32403" i="3" s="1"/>
  <c r="N32404" i="3" s="1"/>
  <c r="N32405" i="3" s="1"/>
  <c r="N32406" i="3" s="1"/>
  <c r="N32407" i="3" s="1"/>
  <c r="N32408" i="3" s="1"/>
  <c r="N32409" i="3" s="1"/>
  <c r="N32410" i="3" s="1"/>
  <c r="N32411" i="3" s="1"/>
  <c r="N32412" i="3" s="1"/>
  <c r="N32413" i="3" s="1"/>
  <c r="N32414" i="3" s="1"/>
  <c r="N32415" i="3" s="1"/>
  <c r="N32416" i="3" s="1"/>
  <c r="N32417" i="3" s="1"/>
  <c r="N32418" i="3" s="1"/>
  <c r="N32419" i="3" s="1"/>
  <c r="N32420" i="3" s="1"/>
  <c r="N32421" i="3" s="1"/>
  <c r="N32422" i="3" s="1"/>
  <c r="N32423" i="3" s="1"/>
  <c r="N32424" i="3" s="1"/>
  <c r="N32425" i="3" s="1"/>
  <c r="N32426" i="3" s="1"/>
  <c r="N32427" i="3" s="1"/>
  <c r="N32428" i="3" s="1"/>
  <c r="N32429" i="3" s="1"/>
  <c r="N32430" i="3" s="1"/>
  <c r="N32431" i="3" s="1"/>
  <c r="N32432" i="3" s="1"/>
  <c r="N32433" i="3" s="1"/>
  <c r="N32434" i="3" s="1"/>
  <c r="N32435" i="3" s="1"/>
  <c r="N32436" i="3" s="1"/>
  <c r="N32437" i="3" s="1"/>
  <c r="N32438" i="3" s="1"/>
  <c r="N32439" i="3" s="1"/>
  <c r="N32440" i="3" s="1"/>
  <c r="N32441" i="3" s="1"/>
  <c r="N32442" i="3" s="1"/>
  <c r="N32443" i="3" s="1"/>
  <c r="N32444" i="3" s="1"/>
  <c r="N32445" i="3" s="1"/>
  <c r="N32446" i="3" s="1"/>
  <c r="N32447" i="3" s="1"/>
  <c r="N32448" i="3" s="1"/>
  <c r="N32449" i="3" s="1"/>
  <c r="N32450" i="3" s="1"/>
  <c r="N32451" i="3" s="1"/>
  <c r="N32452" i="3" s="1"/>
  <c r="N32453" i="3" s="1"/>
  <c r="N32454" i="3" s="1"/>
  <c r="N32455" i="3" s="1"/>
  <c r="N32456" i="3" s="1"/>
  <c r="N32457" i="3" s="1"/>
  <c r="N32458" i="3" s="1"/>
  <c r="N32459" i="3" s="1"/>
  <c r="N32460" i="3" s="1"/>
  <c r="N32461" i="3" s="1"/>
  <c r="N32462" i="3" s="1"/>
  <c r="N32463" i="3" s="1"/>
  <c r="N32464" i="3" s="1"/>
  <c r="N32465" i="3" s="1"/>
  <c r="N32466" i="3" s="1"/>
  <c r="N32467" i="3" s="1"/>
  <c r="N32468" i="3" s="1"/>
  <c r="N32469" i="3" s="1"/>
  <c r="N32470" i="3" s="1"/>
  <c r="N32471" i="3" s="1"/>
  <c r="N32472" i="3" s="1"/>
  <c r="N32473" i="3" s="1"/>
  <c r="N32474" i="3" s="1"/>
  <c r="N32475" i="3" s="1"/>
  <c r="N32476" i="3" s="1"/>
  <c r="N32477" i="3" s="1"/>
  <c r="N32478" i="3" s="1"/>
  <c r="N32479" i="3" s="1"/>
  <c r="N32480" i="3" s="1"/>
  <c r="N32481" i="3" s="1"/>
  <c r="N32482" i="3" s="1"/>
  <c r="N32483" i="3" s="1"/>
  <c r="N32484" i="3" s="1"/>
  <c r="N32485" i="3" s="1"/>
  <c r="N32486" i="3" s="1"/>
  <c r="N32487" i="3" s="1"/>
  <c r="N32488" i="3" s="1"/>
  <c r="N32489" i="3" s="1"/>
  <c r="N32490" i="3" s="1"/>
  <c r="N32491" i="3" s="1"/>
  <c r="N32492" i="3" s="1"/>
  <c r="N32493" i="3" s="1"/>
  <c r="N32494" i="3" s="1"/>
  <c r="N32495" i="3" s="1"/>
  <c r="N32496" i="3" s="1"/>
  <c r="N32497" i="3" s="1"/>
  <c r="N32498" i="3" s="1"/>
  <c r="N32499" i="3" s="1"/>
  <c r="N32500" i="3" s="1"/>
  <c r="N32501" i="3" s="1"/>
  <c r="N32502" i="3" s="1"/>
  <c r="N32503" i="3" s="1"/>
  <c r="N32504" i="3" s="1"/>
  <c r="N32505" i="3" s="1"/>
  <c r="N32506" i="3" s="1"/>
  <c r="N32507" i="3" s="1"/>
  <c r="N32508" i="3" s="1"/>
  <c r="N32509" i="3" s="1"/>
  <c r="N32510" i="3" s="1"/>
  <c r="N32511" i="3" s="1"/>
  <c r="N32512" i="3" s="1"/>
  <c r="N32513" i="3" s="1"/>
  <c r="N32514" i="3" s="1"/>
  <c r="N32515" i="3" s="1"/>
  <c r="N32516" i="3" s="1"/>
  <c r="N32517" i="3" s="1"/>
  <c r="N32518" i="3" s="1"/>
  <c r="N32519" i="3" s="1"/>
  <c r="N32520" i="3" s="1"/>
  <c r="N32521" i="3" s="1"/>
  <c r="N32522" i="3" s="1"/>
  <c r="N32523" i="3" s="1"/>
  <c r="N32524" i="3" s="1"/>
  <c r="N32525" i="3" s="1"/>
  <c r="N32526" i="3" s="1"/>
  <c r="N32527" i="3" s="1"/>
  <c r="N32528" i="3" s="1"/>
  <c r="N32529" i="3" s="1"/>
  <c r="N32530" i="3" s="1"/>
  <c r="N32531" i="3" s="1"/>
  <c r="N32532" i="3" s="1"/>
  <c r="N32533" i="3" s="1"/>
  <c r="N32534" i="3" s="1"/>
  <c r="N32535" i="3" s="1"/>
  <c r="N32536" i="3" s="1"/>
  <c r="N32537" i="3" s="1"/>
  <c r="N32538" i="3" s="1"/>
  <c r="N32539" i="3" s="1"/>
  <c r="N32540" i="3" s="1"/>
  <c r="N32541" i="3" s="1"/>
  <c r="N32542" i="3" s="1"/>
  <c r="N32543" i="3" s="1"/>
  <c r="N32544" i="3" s="1"/>
  <c r="N32545" i="3" s="1"/>
  <c r="N32546" i="3" s="1"/>
  <c r="N32547" i="3" s="1"/>
  <c r="N32548" i="3" s="1"/>
  <c r="N32549" i="3" s="1"/>
  <c r="N32550" i="3" s="1"/>
  <c r="N32551" i="3" s="1"/>
  <c r="N32552" i="3" s="1"/>
  <c r="N32553" i="3" s="1"/>
  <c r="N32554" i="3" s="1"/>
  <c r="N32555" i="3" s="1"/>
  <c r="N32556" i="3" s="1"/>
  <c r="N32557" i="3" s="1"/>
  <c r="N32558" i="3" s="1"/>
  <c r="N32559" i="3" s="1"/>
  <c r="N32560" i="3" s="1"/>
  <c r="N32561" i="3" s="1"/>
  <c r="N32562" i="3" s="1"/>
  <c r="N32563" i="3" s="1"/>
  <c r="N32564" i="3" s="1"/>
  <c r="N32565" i="3" s="1"/>
  <c r="N32566" i="3" s="1"/>
  <c r="N32567" i="3" s="1"/>
  <c r="N32568" i="3" s="1"/>
  <c r="N32569" i="3" s="1"/>
  <c r="N32570" i="3" s="1"/>
  <c r="N32571" i="3" s="1"/>
  <c r="N32572" i="3" s="1"/>
  <c r="N32573" i="3" s="1"/>
  <c r="N32574" i="3" s="1"/>
  <c r="N32575" i="3" s="1"/>
  <c r="N32576" i="3" s="1"/>
  <c r="N32577" i="3" s="1"/>
  <c r="N32578" i="3" s="1"/>
  <c r="N32579" i="3" s="1"/>
  <c r="N32580" i="3" s="1"/>
  <c r="N32581" i="3" s="1"/>
  <c r="N32582" i="3" s="1"/>
  <c r="N32583" i="3" s="1"/>
  <c r="N32584" i="3" s="1"/>
  <c r="N32585" i="3" s="1"/>
  <c r="N32586" i="3" s="1"/>
  <c r="N32587" i="3" s="1"/>
  <c r="N32588" i="3" s="1"/>
  <c r="N32589" i="3" s="1"/>
  <c r="N32590" i="3" s="1"/>
  <c r="N32591" i="3" s="1"/>
  <c r="N32592" i="3" s="1"/>
  <c r="N32593" i="3" s="1"/>
  <c r="N32594" i="3" s="1"/>
  <c r="N32595" i="3" s="1"/>
  <c r="N32596" i="3" s="1"/>
  <c r="N32597" i="3" s="1"/>
  <c r="N32598" i="3" s="1"/>
  <c r="N32599" i="3" s="1"/>
  <c r="N32600" i="3" s="1"/>
  <c r="N32601" i="3" s="1"/>
  <c r="N32602" i="3" s="1"/>
  <c r="N32603" i="3" s="1"/>
  <c r="N32604" i="3" s="1"/>
  <c r="N32605" i="3" s="1"/>
  <c r="N32606" i="3" s="1"/>
  <c r="N32607" i="3" s="1"/>
  <c r="N32608" i="3" s="1"/>
  <c r="N32609" i="3" s="1"/>
  <c r="N32610" i="3" s="1"/>
  <c r="N32611" i="3" s="1"/>
  <c r="N32612" i="3" s="1"/>
  <c r="N32613" i="3" s="1"/>
  <c r="N32614" i="3" s="1"/>
  <c r="N32615" i="3" s="1"/>
  <c r="N32616" i="3" s="1"/>
  <c r="N32617" i="3" s="1"/>
  <c r="N32618" i="3" s="1"/>
  <c r="N32619" i="3" s="1"/>
  <c r="N32620" i="3" s="1"/>
  <c r="N32621" i="3" s="1"/>
  <c r="N32622" i="3" s="1"/>
  <c r="N32623" i="3" s="1"/>
  <c r="N32624" i="3" s="1"/>
  <c r="N32625" i="3" s="1"/>
  <c r="N32626" i="3" s="1"/>
  <c r="N32627" i="3" s="1"/>
  <c r="N32628" i="3" s="1"/>
  <c r="N32629" i="3" s="1"/>
  <c r="N32630" i="3" s="1"/>
  <c r="N32631" i="3" s="1"/>
  <c r="N32632" i="3" s="1"/>
  <c r="N32633" i="3" s="1"/>
  <c r="N32634" i="3" s="1"/>
  <c r="N32635" i="3" s="1"/>
  <c r="N32636" i="3" s="1"/>
  <c r="N32637" i="3" s="1"/>
  <c r="N32638" i="3" s="1"/>
  <c r="N32639" i="3" s="1"/>
  <c r="N32640" i="3" s="1"/>
  <c r="N32641" i="3" s="1"/>
  <c r="N32642" i="3" s="1"/>
  <c r="N32643" i="3" s="1"/>
  <c r="N32644" i="3" s="1"/>
  <c r="N32645" i="3" s="1"/>
  <c r="N32646" i="3" s="1"/>
  <c r="N32647" i="3" s="1"/>
  <c r="N32648" i="3" s="1"/>
  <c r="N32649" i="3" s="1"/>
  <c r="N32650" i="3" s="1"/>
  <c r="N32651" i="3" s="1"/>
  <c r="N32652" i="3" s="1"/>
  <c r="N32653" i="3" s="1"/>
  <c r="N32654" i="3" s="1"/>
  <c r="N32655" i="3" s="1"/>
  <c r="N32656" i="3" s="1"/>
  <c r="N32657" i="3" s="1"/>
  <c r="N32658" i="3" s="1"/>
  <c r="N32659" i="3" s="1"/>
  <c r="N32660" i="3" s="1"/>
  <c r="N32661" i="3" s="1"/>
  <c r="N32662" i="3" s="1"/>
  <c r="N32663" i="3" s="1"/>
  <c r="N32664" i="3" s="1"/>
  <c r="N32665" i="3" s="1"/>
  <c r="N32666" i="3" s="1"/>
  <c r="N32667" i="3" s="1"/>
  <c r="N32668" i="3" s="1"/>
  <c r="N32669" i="3" s="1"/>
  <c r="N32670" i="3" s="1"/>
  <c r="N32671" i="3" s="1"/>
  <c r="N32672" i="3" s="1"/>
  <c r="N32673" i="3" s="1"/>
  <c r="N32674" i="3" s="1"/>
  <c r="N32675" i="3" s="1"/>
  <c r="N32676" i="3" s="1"/>
  <c r="N32677" i="3" s="1"/>
  <c r="N32678" i="3" s="1"/>
  <c r="N32679" i="3" s="1"/>
  <c r="N32680" i="3" s="1"/>
  <c r="N32681" i="3" s="1"/>
  <c r="N32682" i="3" s="1"/>
  <c r="N32683" i="3" s="1"/>
  <c r="N32684" i="3" s="1"/>
  <c r="N32685" i="3" s="1"/>
  <c r="N32686" i="3" s="1"/>
  <c r="N32687" i="3" s="1"/>
  <c r="N32688" i="3" s="1"/>
  <c r="N32689" i="3" s="1"/>
  <c r="N32690" i="3" s="1"/>
  <c r="N32691" i="3" s="1"/>
  <c r="N32692" i="3" s="1"/>
  <c r="N32693" i="3" s="1"/>
  <c r="N32694" i="3" s="1"/>
  <c r="N32695" i="3" s="1"/>
  <c r="N32696" i="3" s="1"/>
  <c r="N32697" i="3" s="1"/>
  <c r="N32698" i="3" s="1"/>
  <c r="N32699" i="3" s="1"/>
  <c r="N32700" i="3" s="1"/>
  <c r="N32701" i="3" s="1"/>
  <c r="N32702" i="3" s="1"/>
  <c r="N32703" i="3" s="1"/>
  <c r="N32704" i="3" s="1"/>
  <c r="N32705" i="3" s="1"/>
  <c r="N32706" i="3" s="1"/>
  <c r="N32707" i="3" s="1"/>
  <c r="N32708" i="3" s="1"/>
  <c r="N32709" i="3" s="1"/>
  <c r="N32710" i="3" s="1"/>
  <c r="N32711" i="3" s="1"/>
  <c r="N32712" i="3" s="1"/>
  <c r="N32713" i="3" s="1"/>
  <c r="N32714" i="3" s="1"/>
  <c r="N32715" i="3" s="1"/>
  <c r="N32716" i="3" s="1"/>
  <c r="N32717" i="3" s="1"/>
  <c r="N32718" i="3" s="1"/>
  <c r="N32719" i="3" s="1"/>
  <c r="N32720" i="3" s="1"/>
  <c r="N32721" i="3" s="1"/>
  <c r="N32722" i="3" s="1"/>
  <c r="N32723" i="3" s="1"/>
  <c r="N32724" i="3" s="1"/>
  <c r="N32725" i="3" s="1"/>
  <c r="N32726" i="3" s="1"/>
  <c r="N32727" i="3" s="1"/>
  <c r="N32728" i="3" s="1"/>
  <c r="N32729" i="3" s="1"/>
  <c r="N32730" i="3" s="1"/>
  <c r="N32731" i="3" s="1"/>
  <c r="N32732" i="3" s="1"/>
  <c r="N32733" i="3" s="1"/>
  <c r="N32734" i="3" s="1"/>
  <c r="N32735" i="3" s="1"/>
  <c r="N32736" i="3" s="1"/>
  <c r="N32737" i="3" s="1"/>
  <c r="N32738" i="3" s="1"/>
  <c r="N32739" i="3" s="1"/>
  <c r="N32740" i="3" s="1"/>
  <c r="N32741" i="3" s="1"/>
  <c r="N32742" i="3" s="1"/>
  <c r="N32743" i="3" s="1"/>
  <c r="N32744" i="3" s="1"/>
  <c r="N32745" i="3" s="1"/>
  <c r="N32746" i="3" s="1"/>
  <c r="N32747" i="3" s="1"/>
  <c r="N32748" i="3" s="1"/>
  <c r="N32749" i="3" s="1"/>
  <c r="N32750" i="3" s="1"/>
  <c r="N32751" i="3" s="1"/>
  <c r="N32752" i="3" s="1"/>
  <c r="N32753" i="3" s="1"/>
  <c r="N32754" i="3" s="1"/>
  <c r="N32755" i="3" s="1"/>
  <c r="N32756" i="3" s="1"/>
  <c r="N32757" i="3" s="1"/>
  <c r="N32758" i="3" s="1"/>
  <c r="N32759" i="3" s="1"/>
  <c r="N32760" i="3" s="1"/>
  <c r="N32761" i="3" s="1"/>
  <c r="N32762" i="3" s="1"/>
  <c r="N32763" i="3" s="1"/>
  <c r="N32764" i="3" s="1"/>
  <c r="N32765" i="3" s="1"/>
  <c r="N32766" i="3" s="1"/>
  <c r="N32767" i="3" s="1"/>
  <c r="N32768" i="3" s="1"/>
  <c r="N32769" i="3" s="1"/>
  <c r="N32770" i="3" s="1"/>
  <c r="N32771" i="3" s="1"/>
  <c r="N32772" i="3" s="1"/>
  <c r="N32773" i="3" s="1"/>
  <c r="N32774" i="3" s="1"/>
  <c r="N32775" i="3" s="1"/>
  <c r="N32776" i="3" s="1"/>
  <c r="N32777" i="3" s="1"/>
  <c r="N32778" i="3" s="1"/>
  <c r="N32779" i="3" s="1"/>
  <c r="N32780" i="3" s="1"/>
  <c r="N32781" i="3" s="1"/>
  <c r="N32782" i="3" s="1"/>
  <c r="N32783" i="3" s="1"/>
  <c r="N32784" i="3" s="1"/>
  <c r="N32785" i="3" s="1"/>
  <c r="N32786" i="3" s="1"/>
  <c r="N32787" i="3" s="1"/>
  <c r="N32788" i="3" s="1"/>
  <c r="N32789" i="3" s="1"/>
  <c r="N32790" i="3" s="1"/>
  <c r="N32791" i="3" s="1"/>
  <c r="N32792" i="3" s="1"/>
  <c r="N32793" i="3" s="1"/>
  <c r="N32794" i="3" s="1"/>
  <c r="N32795" i="3" s="1"/>
  <c r="N32796" i="3" s="1"/>
  <c r="N32797" i="3" s="1"/>
  <c r="N32798" i="3" s="1"/>
  <c r="N32799" i="3" s="1"/>
  <c r="N32800" i="3" s="1"/>
  <c r="N32801" i="3" s="1"/>
  <c r="N32802" i="3" s="1"/>
  <c r="N32803" i="3" s="1"/>
  <c r="N32804" i="3" s="1"/>
  <c r="N32805" i="3" s="1"/>
  <c r="N32806" i="3" s="1"/>
  <c r="N32807" i="3" s="1"/>
  <c r="N32808" i="3" s="1"/>
  <c r="N32809" i="3" s="1"/>
  <c r="N32810" i="3" s="1"/>
  <c r="N32811" i="3" s="1"/>
  <c r="N32812" i="3" s="1"/>
  <c r="N32813" i="3" s="1"/>
  <c r="N32814" i="3" s="1"/>
  <c r="N32815" i="3" s="1"/>
  <c r="N32816" i="3" s="1"/>
  <c r="N32817" i="3" s="1"/>
  <c r="N32818" i="3" s="1"/>
  <c r="N32819" i="3" s="1"/>
  <c r="N32820" i="3" s="1"/>
  <c r="N32821" i="3" s="1"/>
  <c r="N32822" i="3" s="1"/>
  <c r="N32823" i="3" s="1"/>
  <c r="N32824" i="3" s="1"/>
  <c r="N32825" i="3" s="1"/>
  <c r="N32826" i="3" s="1"/>
  <c r="N32827" i="3" s="1"/>
  <c r="N32828" i="3" s="1"/>
  <c r="N32829" i="3" s="1"/>
  <c r="N32830" i="3" s="1"/>
  <c r="N32831" i="3" s="1"/>
  <c r="N32832" i="3" s="1"/>
  <c r="N32833" i="3" s="1"/>
  <c r="N32834" i="3" s="1"/>
  <c r="N32835" i="3" s="1"/>
  <c r="N32836" i="3" s="1"/>
  <c r="N32837" i="3" s="1"/>
  <c r="N32838" i="3" s="1"/>
  <c r="N32839" i="3" s="1"/>
  <c r="N32840" i="3" s="1"/>
  <c r="N32841" i="3" s="1"/>
  <c r="N32842" i="3" s="1"/>
  <c r="N32843" i="3" s="1"/>
  <c r="N32844" i="3" s="1"/>
  <c r="N32845" i="3" s="1"/>
  <c r="N32846" i="3" s="1"/>
  <c r="N32847" i="3" s="1"/>
  <c r="N32848" i="3" s="1"/>
  <c r="N32849" i="3" s="1"/>
  <c r="N32850" i="3" s="1"/>
  <c r="N32851" i="3" s="1"/>
  <c r="N32852" i="3" s="1"/>
  <c r="N32853" i="3" s="1"/>
  <c r="N32854" i="3" s="1"/>
  <c r="N32855" i="3" s="1"/>
  <c r="N32856" i="3" s="1"/>
  <c r="N32857" i="3" s="1"/>
  <c r="N32858" i="3" s="1"/>
  <c r="N32859" i="3" s="1"/>
  <c r="N32860" i="3" s="1"/>
  <c r="N32861" i="3" s="1"/>
  <c r="N32862" i="3" s="1"/>
  <c r="N32863" i="3" s="1"/>
  <c r="N32864" i="3" s="1"/>
  <c r="N32865" i="3" s="1"/>
  <c r="N32866" i="3" s="1"/>
  <c r="N32867" i="3" s="1"/>
  <c r="N32868" i="3" s="1"/>
  <c r="N32869" i="3" s="1"/>
  <c r="N32870" i="3" s="1"/>
  <c r="N32871" i="3" s="1"/>
  <c r="N32872" i="3" s="1"/>
  <c r="N32873" i="3" s="1"/>
  <c r="N32874" i="3" s="1"/>
  <c r="N32875" i="3" s="1"/>
  <c r="N32876" i="3" s="1"/>
  <c r="N32877" i="3" s="1"/>
  <c r="N32878" i="3" s="1"/>
  <c r="N32879" i="3" s="1"/>
  <c r="N32880" i="3" s="1"/>
  <c r="N32881" i="3" s="1"/>
  <c r="N32882" i="3" s="1"/>
  <c r="N32883" i="3" s="1"/>
  <c r="N32884" i="3" s="1"/>
  <c r="N32885" i="3" s="1"/>
  <c r="N32886" i="3" s="1"/>
  <c r="N32887" i="3" s="1"/>
  <c r="N32888" i="3" s="1"/>
  <c r="N32889" i="3" s="1"/>
  <c r="N32890" i="3" s="1"/>
  <c r="N32891" i="3" s="1"/>
  <c r="N32892" i="3" s="1"/>
  <c r="N32893" i="3" s="1"/>
  <c r="N32894" i="3" s="1"/>
  <c r="N32895" i="3" s="1"/>
  <c r="N32896" i="3" s="1"/>
  <c r="N32897" i="3" s="1"/>
  <c r="N32898" i="3" s="1"/>
  <c r="N32899" i="3" s="1"/>
  <c r="N32900" i="3" s="1"/>
  <c r="N32901" i="3" s="1"/>
  <c r="N32902" i="3" s="1"/>
  <c r="N32903" i="3" s="1"/>
  <c r="N32904" i="3" s="1"/>
  <c r="N32905" i="3" s="1"/>
  <c r="N32906" i="3" s="1"/>
  <c r="N32907" i="3" s="1"/>
  <c r="N32908" i="3" s="1"/>
  <c r="N32909" i="3" s="1"/>
  <c r="N32910" i="3" s="1"/>
  <c r="N32911" i="3" s="1"/>
  <c r="N32912" i="3" s="1"/>
  <c r="N32913" i="3" s="1"/>
  <c r="N32914" i="3" s="1"/>
  <c r="N32915" i="3" s="1"/>
  <c r="N32916" i="3" s="1"/>
  <c r="N32917" i="3" s="1"/>
  <c r="N32918" i="3" s="1"/>
  <c r="N32919" i="3" s="1"/>
  <c r="N32920" i="3" s="1"/>
  <c r="N32921" i="3" s="1"/>
  <c r="N32922" i="3" s="1"/>
  <c r="N32923" i="3" s="1"/>
  <c r="N32924" i="3" s="1"/>
  <c r="N32925" i="3" s="1"/>
  <c r="N32926" i="3" s="1"/>
  <c r="N32927" i="3" s="1"/>
  <c r="N32928" i="3" s="1"/>
  <c r="N32929" i="3" s="1"/>
  <c r="N32930" i="3" s="1"/>
  <c r="N32931" i="3" s="1"/>
  <c r="N32932" i="3" s="1"/>
  <c r="N32933" i="3" s="1"/>
  <c r="N32934" i="3" s="1"/>
  <c r="N32935" i="3" s="1"/>
  <c r="N32936" i="3" s="1"/>
  <c r="N32937" i="3" s="1"/>
  <c r="N32938" i="3" s="1"/>
  <c r="N32939" i="3" s="1"/>
  <c r="N32940" i="3" s="1"/>
  <c r="N32941" i="3" s="1"/>
  <c r="N32942" i="3" s="1"/>
  <c r="N32943" i="3" s="1"/>
  <c r="N32944" i="3" s="1"/>
  <c r="N32945" i="3" s="1"/>
  <c r="N32946" i="3" s="1"/>
  <c r="N32947" i="3" s="1"/>
  <c r="N32948" i="3" s="1"/>
  <c r="N32949" i="3" s="1"/>
  <c r="N32950" i="3" s="1"/>
  <c r="N32951" i="3" s="1"/>
  <c r="N32952" i="3" s="1"/>
  <c r="N32953" i="3" s="1"/>
  <c r="N32954" i="3" s="1"/>
  <c r="N32955" i="3" s="1"/>
  <c r="N32956" i="3" s="1"/>
  <c r="N32957" i="3" s="1"/>
  <c r="N32958" i="3" s="1"/>
  <c r="N32959" i="3" s="1"/>
  <c r="N32960" i="3" s="1"/>
  <c r="N32961" i="3" s="1"/>
  <c r="N32962" i="3" s="1"/>
  <c r="N32963" i="3" s="1"/>
  <c r="N32964" i="3" s="1"/>
  <c r="N32965" i="3" s="1"/>
  <c r="N32966" i="3" s="1"/>
  <c r="N32967" i="3" s="1"/>
  <c r="N32968" i="3" s="1"/>
  <c r="N32969" i="3" s="1"/>
  <c r="N32970" i="3" s="1"/>
  <c r="N32971" i="3" s="1"/>
  <c r="N32972" i="3" s="1"/>
  <c r="N32973" i="3" s="1"/>
  <c r="N32974" i="3" s="1"/>
  <c r="N32975" i="3" s="1"/>
  <c r="N32976" i="3" s="1"/>
  <c r="N32977" i="3" s="1"/>
  <c r="N32978" i="3" s="1"/>
  <c r="N32979" i="3" s="1"/>
  <c r="N32980" i="3" s="1"/>
  <c r="N32981" i="3" s="1"/>
  <c r="N32982" i="3" s="1"/>
  <c r="N32983" i="3" s="1"/>
  <c r="N32984" i="3" s="1"/>
  <c r="N32985" i="3" s="1"/>
  <c r="N32986" i="3" s="1"/>
  <c r="N32987" i="3" s="1"/>
  <c r="N32988" i="3" s="1"/>
  <c r="N32989" i="3" s="1"/>
  <c r="N32990" i="3" s="1"/>
  <c r="N32991" i="3" s="1"/>
  <c r="N32992" i="3" s="1"/>
  <c r="N32993" i="3" s="1"/>
  <c r="N32994" i="3" s="1"/>
  <c r="N32995" i="3" s="1"/>
  <c r="N32996" i="3" s="1"/>
  <c r="N32997" i="3" s="1"/>
  <c r="N32998" i="3" s="1"/>
  <c r="N32999" i="3" s="1"/>
  <c r="N33000" i="3" s="1"/>
  <c r="N33001" i="3" s="1"/>
  <c r="N33002" i="3" s="1"/>
  <c r="N33003" i="3" s="1"/>
  <c r="N33004" i="3" s="1"/>
  <c r="N33005" i="3" s="1"/>
  <c r="N33006" i="3" s="1"/>
  <c r="N33007" i="3" s="1"/>
  <c r="N33008" i="3" s="1"/>
  <c r="N33009" i="3" s="1"/>
  <c r="N33010" i="3" s="1"/>
  <c r="N33011" i="3" s="1"/>
  <c r="N33012" i="3" s="1"/>
  <c r="N33013" i="3" s="1"/>
  <c r="N33014" i="3" s="1"/>
  <c r="N33015" i="3" s="1"/>
  <c r="N33016" i="3" s="1"/>
  <c r="N33017" i="3" s="1"/>
  <c r="N33018" i="3" s="1"/>
  <c r="N33019" i="3" s="1"/>
  <c r="N33020" i="3" s="1"/>
  <c r="N33021" i="3" s="1"/>
  <c r="N33022" i="3" s="1"/>
  <c r="N33023" i="3" s="1"/>
  <c r="N33024" i="3" s="1"/>
  <c r="N33025" i="3" s="1"/>
  <c r="N33026" i="3" s="1"/>
  <c r="N33027" i="3" s="1"/>
  <c r="N33028" i="3" s="1"/>
  <c r="N33029" i="3" s="1"/>
  <c r="N33030" i="3" s="1"/>
  <c r="N33031" i="3" s="1"/>
  <c r="N33032" i="3" s="1"/>
  <c r="N33033" i="3" s="1"/>
  <c r="N33034" i="3" s="1"/>
  <c r="N33035" i="3" s="1"/>
  <c r="N33036" i="3" s="1"/>
  <c r="N33037" i="3" s="1"/>
  <c r="N33038" i="3" s="1"/>
  <c r="N33039" i="3" s="1"/>
  <c r="N33040" i="3" s="1"/>
  <c r="N33041" i="3" s="1"/>
  <c r="N33042" i="3" s="1"/>
  <c r="N33043" i="3" s="1"/>
  <c r="N33044" i="3" s="1"/>
  <c r="N33045" i="3" s="1"/>
  <c r="N33046" i="3" s="1"/>
  <c r="N33047" i="3" s="1"/>
  <c r="N33048" i="3" s="1"/>
  <c r="N33049" i="3" s="1"/>
  <c r="N33050" i="3" s="1"/>
  <c r="N33051" i="3" s="1"/>
  <c r="N33052" i="3" s="1"/>
  <c r="N33053" i="3" s="1"/>
  <c r="N33054" i="3" s="1"/>
  <c r="N33055" i="3" s="1"/>
  <c r="N33056" i="3" s="1"/>
  <c r="N33057" i="3" s="1"/>
  <c r="N33058" i="3" s="1"/>
  <c r="N33059" i="3" s="1"/>
  <c r="N33060" i="3" s="1"/>
  <c r="N33061" i="3" s="1"/>
  <c r="N33062" i="3" s="1"/>
  <c r="N33063" i="3" s="1"/>
  <c r="N33064" i="3" s="1"/>
  <c r="N33065" i="3" s="1"/>
  <c r="N33066" i="3" s="1"/>
  <c r="N33067" i="3" s="1"/>
  <c r="N33068" i="3" s="1"/>
  <c r="N33069" i="3" s="1"/>
  <c r="N33070" i="3" s="1"/>
  <c r="N33071" i="3" s="1"/>
  <c r="N33072" i="3" s="1"/>
  <c r="N33073" i="3" s="1"/>
  <c r="N33074" i="3" s="1"/>
  <c r="N33075" i="3" s="1"/>
  <c r="N33076" i="3" s="1"/>
  <c r="N33077" i="3" s="1"/>
  <c r="N33078" i="3" s="1"/>
  <c r="N33079" i="3" s="1"/>
  <c r="N33080" i="3" s="1"/>
  <c r="N33081" i="3" s="1"/>
  <c r="N33082" i="3" s="1"/>
  <c r="N33083" i="3" s="1"/>
  <c r="N33084" i="3" s="1"/>
  <c r="N33085" i="3" s="1"/>
  <c r="N33086" i="3" s="1"/>
  <c r="N33087" i="3" s="1"/>
  <c r="N33088" i="3" s="1"/>
  <c r="N33089" i="3" s="1"/>
  <c r="N33090" i="3" s="1"/>
  <c r="N33091" i="3" s="1"/>
  <c r="N33092" i="3" s="1"/>
  <c r="N33093" i="3" s="1"/>
  <c r="N33094" i="3" s="1"/>
  <c r="N33095" i="3" s="1"/>
  <c r="N33096" i="3" s="1"/>
  <c r="N33097" i="3" s="1"/>
  <c r="N33098" i="3" s="1"/>
  <c r="N33099" i="3" s="1"/>
  <c r="N33100" i="3" s="1"/>
  <c r="N33101" i="3" s="1"/>
  <c r="N33102" i="3" s="1"/>
  <c r="N33103" i="3" s="1"/>
  <c r="N33104" i="3" s="1"/>
  <c r="N33105" i="3" s="1"/>
  <c r="N33106" i="3" s="1"/>
  <c r="N33107" i="3" s="1"/>
  <c r="N33108" i="3" s="1"/>
  <c r="N33109" i="3" s="1"/>
  <c r="N33110" i="3" s="1"/>
  <c r="N33111" i="3" s="1"/>
  <c r="N33112" i="3" s="1"/>
  <c r="N33113" i="3" s="1"/>
  <c r="N33114" i="3" s="1"/>
  <c r="N33115" i="3" s="1"/>
  <c r="N33116" i="3" s="1"/>
  <c r="N33117" i="3" s="1"/>
  <c r="N33118" i="3" s="1"/>
  <c r="N33119" i="3" s="1"/>
  <c r="N33120" i="3" s="1"/>
  <c r="N33121" i="3" s="1"/>
  <c r="N33122" i="3" s="1"/>
  <c r="N33123" i="3" s="1"/>
  <c r="N33124" i="3" s="1"/>
  <c r="N33125" i="3" s="1"/>
  <c r="N33126" i="3" s="1"/>
  <c r="N33127" i="3" s="1"/>
  <c r="N33128" i="3" s="1"/>
  <c r="N33129" i="3" s="1"/>
  <c r="N33130" i="3" s="1"/>
  <c r="N33131" i="3" s="1"/>
  <c r="N33132" i="3" s="1"/>
  <c r="N33133" i="3" s="1"/>
  <c r="N33134" i="3" s="1"/>
  <c r="N33135" i="3" s="1"/>
  <c r="N33136" i="3" s="1"/>
  <c r="N33137" i="3" s="1"/>
  <c r="N33138" i="3" s="1"/>
  <c r="N33139" i="3" s="1"/>
  <c r="N33140" i="3" s="1"/>
  <c r="N33141" i="3" s="1"/>
  <c r="N33142" i="3" s="1"/>
  <c r="N33143" i="3" s="1"/>
  <c r="N33144" i="3" s="1"/>
  <c r="N33145" i="3" s="1"/>
  <c r="N33146" i="3" s="1"/>
  <c r="N33147" i="3" s="1"/>
  <c r="N33148" i="3" s="1"/>
  <c r="N33149" i="3" s="1"/>
  <c r="N33150" i="3" s="1"/>
  <c r="N33151" i="3" s="1"/>
  <c r="N33152" i="3" s="1"/>
  <c r="N33153" i="3" s="1"/>
  <c r="N33154" i="3" s="1"/>
  <c r="N33155" i="3" s="1"/>
  <c r="N33156" i="3" s="1"/>
  <c r="N33157" i="3" s="1"/>
  <c r="N33158" i="3" s="1"/>
  <c r="N33159" i="3" s="1"/>
  <c r="N33160" i="3" s="1"/>
  <c r="N33161" i="3" s="1"/>
  <c r="N33162" i="3" s="1"/>
  <c r="N33163" i="3" s="1"/>
  <c r="N33164" i="3" s="1"/>
  <c r="N33165" i="3" s="1"/>
  <c r="N33166" i="3" s="1"/>
  <c r="N33167" i="3" s="1"/>
  <c r="N33168" i="3" s="1"/>
  <c r="N33169" i="3" s="1"/>
  <c r="N33170" i="3" s="1"/>
  <c r="N33171" i="3" s="1"/>
  <c r="N33172" i="3" s="1"/>
  <c r="N33173" i="3" s="1"/>
  <c r="N33174" i="3" s="1"/>
  <c r="N33175" i="3" s="1"/>
  <c r="N33176" i="3" s="1"/>
  <c r="N33177" i="3" s="1"/>
  <c r="N33178" i="3" s="1"/>
  <c r="N33179" i="3" s="1"/>
  <c r="N33180" i="3" s="1"/>
  <c r="N33181" i="3" s="1"/>
  <c r="N33182" i="3" s="1"/>
  <c r="N33183" i="3" s="1"/>
  <c r="N33184" i="3" s="1"/>
  <c r="N33185" i="3" s="1"/>
  <c r="N33186" i="3" s="1"/>
  <c r="N33187" i="3" s="1"/>
  <c r="N33188" i="3" s="1"/>
  <c r="N33189" i="3" s="1"/>
  <c r="N33190" i="3" s="1"/>
  <c r="N33191" i="3" s="1"/>
  <c r="N33192" i="3" s="1"/>
  <c r="N33193" i="3" s="1"/>
  <c r="N33194" i="3" s="1"/>
  <c r="N33195" i="3" s="1"/>
  <c r="N33196" i="3" s="1"/>
  <c r="N33197" i="3" s="1"/>
  <c r="N33198" i="3" s="1"/>
  <c r="N33199" i="3" s="1"/>
  <c r="N33200" i="3" s="1"/>
  <c r="N33201" i="3" s="1"/>
  <c r="N33202" i="3" s="1"/>
  <c r="N33203" i="3" s="1"/>
  <c r="N33204" i="3" s="1"/>
  <c r="N33205" i="3" s="1"/>
  <c r="N33206" i="3" s="1"/>
  <c r="N33207" i="3" s="1"/>
  <c r="N33208" i="3" s="1"/>
  <c r="N33209" i="3" s="1"/>
  <c r="N33210" i="3" s="1"/>
  <c r="N33211" i="3" s="1"/>
  <c r="N33212" i="3" s="1"/>
  <c r="N33213" i="3" s="1"/>
  <c r="N33214" i="3" s="1"/>
  <c r="N33215" i="3" s="1"/>
  <c r="N33216" i="3" s="1"/>
  <c r="N33217" i="3" s="1"/>
  <c r="N33218" i="3" s="1"/>
  <c r="N33219" i="3" s="1"/>
  <c r="N33220" i="3" s="1"/>
  <c r="N33221" i="3" s="1"/>
  <c r="N33222" i="3" s="1"/>
  <c r="N33223" i="3" s="1"/>
  <c r="N33224" i="3" s="1"/>
  <c r="N33225" i="3" s="1"/>
  <c r="N33226" i="3" s="1"/>
  <c r="N33227" i="3" s="1"/>
  <c r="N33228" i="3" s="1"/>
  <c r="N33229" i="3" s="1"/>
  <c r="N33230" i="3" s="1"/>
  <c r="N33231" i="3" s="1"/>
  <c r="N33232" i="3" s="1"/>
  <c r="N33233" i="3" s="1"/>
  <c r="N33234" i="3" s="1"/>
  <c r="N33235" i="3" s="1"/>
  <c r="N33236" i="3" s="1"/>
  <c r="N33237" i="3" s="1"/>
  <c r="N33238" i="3" s="1"/>
  <c r="N33239" i="3" s="1"/>
  <c r="N33240" i="3" s="1"/>
  <c r="N33241" i="3" s="1"/>
  <c r="N33242" i="3" s="1"/>
  <c r="N33243" i="3" s="1"/>
  <c r="N33244" i="3" s="1"/>
  <c r="N33245" i="3" s="1"/>
  <c r="N33246" i="3" s="1"/>
  <c r="N33247" i="3" s="1"/>
  <c r="N33248" i="3" s="1"/>
  <c r="N33249" i="3" s="1"/>
  <c r="N33250" i="3" s="1"/>
  <c r="N33251" i="3" s="1"/>
  <c r="N33252" i="3" s="1"/>
  <c r="N33253" i="3" s="1"/>
  <c r="N33254" i="3" s="1"/>
  <c r="N33255" i="3" s="1"/>
  <c r="N33256" i="3" s="1"/>
  <c r="N33257" i="3" s="1"/>
  <c r="N33258" i="3" s="1"/>
  <c r="N33259" i="3" s="1"/>
  <c r="N33260" i="3" s="1"/>
  <c r="N33261" i="3" s="1"/>
  <c r="N33262" i="3" s="1"/>
  <c r="N33263" i="3" s="1"/>
  <c r="N33264" i="3" s="1"/>
  <c r="N33265" i="3" s="1"/>
  <c r="N33266" i="3" s="1"/>
  <c r="N33267" i="3" s="1"/>
  <c r="N33268" i="3" s="1"/>
  <c r="N33269" i="3" s="1"/>
  <c r="N33270" i="3" s="1"/>
  <c r="N33271" i="3" s="1"/>
  <c r="N33272" i="3" s="1"/>
  <c r="N33273" i="3" s="1"/>
  <c r="N33274" i="3" s="1"/>
  <c r="N33275" i="3" s="1"/>
  <c r="N33276" i="3" s="1"/>
  <c r="N33277" i="3" s="1"/>
  <c r="N33278" i="3" s="1"/>
  <c r="N33279" i="3" s="1"/>
  <c r="N33280" i="3" s="1"/>
  <c r="N33281" i="3" s="1"/>
  <c r="N33282" i="3" s="1"/>
  <c r="N33283" i="3" s="1"/>
  <c r="N33284" i="3" s="1"/>
  <c r="N33285" i="3" s="1"/>
  <c r="N33286" i="3" s="1"/>
  <c r="N33287" i="3" s="1"/>
  <c r="N33288" i="3" s="1"/>
  <c r="N33289" i="3" s="1"/>
  <c r="N33290" i="3" s="1"/>
  <c r="N33291" i="3" s="1"/>
  <c r="N33292" i="3" s="1"/>
  <c r="N33293" i="3" s="1"/>
  <c r="N33294" i="3" s="1"/>
  <c r="N33295" i="3" s="1"/>
  <c r="N33296" i="3" s="1"/>
  <c r="N33297" i="3" s="1"/>
  <c r="N33298" i="3" s="1"/>
  <c r="N33299" i="3" s="1"/>
  <c r="N33300" i="3" s="1"/>
  <c r="N33301" i="3" s="1"/>
  <c r="N33302" i="3" s="1"/>
  <c r="N33303" i="3" s="1"/>
  <c r="N33304" i="3" s="1"/>
  <c r="N33305" i="3" s="1"/>
  <c r="N33306" i="3" s="1"/>
  <c r="N33307" i="3" s="1"/>
  <c r="N33308" i="3" s="1"/>
  <c r="N33309" i="3" s="1"/>
  <c r="N33310" i="3" s="1"/>
  <c r="N33311" i="3" s="1"/>
  <c r="N33312" i="3" s="1"/>
  <c r="N33313" i="3" s="1"/>
  <c r="N33314" i="3" s="1"/>
  <c r="N33315" i="3" s="1"/>
  <c r="N33316" i="3" s="1"/>
  <c r="N33317" i="3" s="1"/>
  <c r="N33318" i="3" s="1"/>
  <c r="N33319" i="3" s="1"/>
  <c r="N33320" i="3" s="1"/>
  <c r="N33321" i="3" s="1"/>
  <c r="N33322" i="3" s="1"/>
  <c r="N33323" i="3" s="1"/>
  <c r="N33324" i="3" s="1"/>
  <c r="N33325" i="3" s="1"/>
  <c r="N33326" i="3" s="1"/>
  <c r="N33327" i="3" s="1"/>
  <c r="N33328" i="3" s="1"/>
  <c r="N33329" i="3" s="1"/>
  <c r="N33330" i="3" s="1"/>
  <c r="N33331" i="3" s="1"/>
  <c r="N33332" i="3" s="1"/>
  <c r="N33333" i="3" s="1"/>
  <c r="N33334" i="3" s="1"/>
  <c r="N33335" i="3" s="1"/>
  <c r="N33336" i="3" s="1"/>
  <c r="N33337" i="3" s="1"/>
  <c r="N33338" i="3" s="1"/>
  <c r="N33339" i="3" s="1"/>
  <c r="N33340" i="3" s="1"/>
  <c r="N33341" i="3" s="1"/>
  <c r="N33342" i="3" s="1"/>
  <c r="N33343" i="3" s="1"/>
  <c r="N33344" i="3" s="1"/>
  <c r="N33345" i="3" s="1"/>
  <c r="N33346" i="3" s="1"/>
  <c r="N33347" i="3" s="1"/>
  <c r="N33348" i="3" s="1"/>
  <c r="N33349" i="3" s="1"/>
  <c r="N33350" i="3" s="1"/>
  <c r="N33351" i="3" s="1"/>
  <c r="N33352" i="3" s="1"/>
  <c r="N33353" i="3" s="1"/>
  <c r="N33354" i="3" s="1"/>
  <c r="N33355" i="3" s="1"/>
  <c r="N33356" i="3" s="1"/>
  <c r="N33357" i="3" s="1"/>
  <c r="N33358" i="3" s="1"/>
  <c r="N33359" i="3" s="1"/>
  <c r="N33360" i="3" s="1"/>
  <c r="N33361" i="3" s="1"/>
  <c r="N33362" i="3" s="1"/>
  <c r="N33363" i="3" s="1"/>
  <c r="N33364" i="3" s="1"/>
  <c r="N33365" i="3" s="1"/>
  <c r="N33366" i="3" s="1"/>
  <c r="N33367" i="3" s="1"/>
  <c r="N33368" i="3" s="1"/>
  <c r="N33369" i="3" s="1"/>
  <c r="N33370" i="3" s="1"/>
  <c r="N33371" i="3" s="1"/>
  <c r="N33372" i="3" s="1"/>
  <c r="N33373" i="3" s="1"/>
  <c r="N33374" i="3" s="1"/>
  <c r="N33375" i="3" s="1"/>
  <c r="N33376" i="3" s="1"/>
  <c r="N33377" i="3" s="1"/>
  <c r="N33378" i="3" s="1"/>
  <c r="N33379" i="3" s="1"/>
  <c r="N33380" i="3" s="1"/>
  <c r="N33381" i="3" s="1"/>
  <c r="N33382" i="3" s="1"/>
  <c r="N33383" i="3" s="1"/>
  <c r="N33384" i="3" s="1"/>
  <c r="N33385" i="3" s="1"/>
  <c r="N33386" i="3" s="1"/>
  <c r="N33387" i="3" s="1"/>
  <c r="N33388" i="3" s="1"/>
  <c r="N33389" i="3" s="1"/>
  <c r="N33390" i="3" s="1"/>
  <c r="N33391" i="3" s="1"/>
  <c r="N33392" i="3" s="1"/>
  <c r="N33393" i="3" s="1"/>
  <c r="N33394" i="3" s="1"/>
  <c r="N33395" i="3" s="1"/>
  <c r="N33396" i="3" s="1"/>
  <c r="N33397" i="3" s="1"/>
  <c r="N33398" i="3" s="1"/>
  <c r="N33399" i="3" s="1"/>
  <c r="N33400" i="3" s="1"/>
  <c r="N33401" i="3" s="1"/>
  <c r="N33402" i="3" s="1"/>
  <c r="N33403" i="3" s="1"/>
  <c r="N33404" i="3" s="1"/>
  <c r="N33405" i="3" s="1"/>
  <c r="N33406" i="3" s="1"/>
  <c r="N33407" i="3" s="1"/>
  <c r="N33408" i="3" s="1"/>
  <c r="N33409" i="3" s="1"/>
  <c r="N33410" i="3" s="1"/>
  <c r="N33411" i="3" s="1"/>
  <c r="N33412" i="3" s="1"/>
  <c r="N33413" i="3" s="1"/>
  <c r="N33414" i="3" s="1"/>
  <c r="N33415" i="3" s="1"/>
  <c r="N33416" i="3" s="1"/>
  <c r="N33417" i="3" s="1"/>
  <c r="N33418" i="3" s="1"/>
  <c r="N33419" i="3" s="1"/>
  <c r="N33420" i="3" s="1"/>
  <c r="N33421" i="3" s="1"/>
  <c r="N33422" i="3" s="1"/>
  <c r="N33423" i="3" s="1"/>
  <c r="N33424" i="3" s="1"/>
  <c r="N33425" i="3" s="1"/>
  <c r="N33426" i="3" s="1"/>
  <c r="N33427" i="3" s="1"/>
  <c r="N33428" i="3" s="1"/>
  <c r="N33429" i="3" s="1"/>
  <c r="N33430" i="3" s="1"/>
  <c r="N33431" i="3" s="1"/>
  <c r="N33432" i="3" s="1"/>
  <c r="N33433" i="3" s="1"/>
  <c r="N33434" i="3" s="1"/>
  <c r="N33435" i="3" s="1"/>
  <c r="N33436" i="3" s="1"/>
  <c r="N33437" i="3" s="1"/>
  <c r="N33438" i="3" s="1"/>
  <c r="N33439" i="3" s="1"/>
  <c r="N33440" i="3" s="1"/>
  <c r="N33441" i="3" s="1"/>
  <c r="N33442" i="3" s="1"/>
  <c r="N33443" i="3" s="1"/>
  <c r="N33444" i="3" s="1"/>
  <c r="N33445" i="3" s="1"/>
  <c r="N33446" i="3" s="1"/>
  <c r="N33447" i="3" s="1"/>
  <c r="N33448" i="3" s="1"/>
  <c r="N33449" i="3" s="1"/>
  <c r="N33450" i="3" s="1"/>
  <c r="N33451" i="3" s="1"/>
  <c r="N33452" i="3" s="1"/>
  <c r="N33453" i="3" s="1"/>
  <c r="N33454" i="3" s="1"/>
  <c r="N33455" i="3" s="1"/>
  <c r="N33456" i="3" s="1"/>
  <c r="N33457" i="3" s="1"/>
  <c r="N33458" i="3" s="1"/>
  <c r="N33459" i="3" s="1"/>
  <c r="N33460" i="3" s="1"/>
  <c r="N33461" i="3" s="1"/>
  <c r="N33462" i="3" s="1"/>
  <c r="N33463" i="3" s="1"/>
  <c r="N33464" i="3" s="1"/>
  <c r="N33465" i="3" s="1"/>
  <c r="N33466" i="3" s="1"/>
  <c r="N33467" i="3" s="1"/>
  <c r="N33468" i="3" s="1"/>
  <c r="N33469" i="3" s="1"/>
  <c r="N33470" i="3" s="1"/>
  <c r="N33471" i="3" s="1"/>
  <c r="N33472" i="3" s="1"/>
  <c r="N33473" i="3" s="1"/>
  <c r="N33474" i="3" s="1"/>
  <c r="N33475" i="3" s="1"/>
  <c r="N33476" i="3" s="1"/>
  <c r="N33477" i="3" s="1"/>
  <c r="N33478" i="3" s="1"/>
  <c r="N33479" i="3" s="1"/>
  <c r="N33480" i="3" s="1"/>
  <c r="N33481" i="3" s="1"/>
  <c r="N33482" i="3" s="1"/>
  <c r="N33483" i="3" s="1"/>
  <c r="N33484" i="3" s="1"/>
  <c r="N33485" i="3" s="1"/>
  <c r="N33486" i="3" s="1"/>
  <c r="N33487" i="3" s="1"/>
  <c r="N33488" i="3" s="1"/>
  <c r="N33489" i="3" s="1"/>
  <c r="N33490" i="3" s="1"/>
  <c r="N33491" i="3" s="1"/>
  <c r="N33492" i="3" s="1"/>
  <c r="N33493" i="3" s="1"/>
  <c r="N33494" i="3" s="1"/>
  <c r="N33495" i="3" s="1"/>
  <c r="N33496" i="3" s="1"/>
  <c r="N33497" i="3" s="1"/>
  <c r="N33498" i="3" s="1"/>
  <c r="N33499" i="3" s="1"/>
  <c r="N33500" i="3" s="1"/>
  <c r="N33501" i="3" s="1"/>
  <c r="N33502" i="3" s="1"/>
  <c r="N33503" i="3" s="1"/>
  <c r="N33504" i="3" s="1"/>
  <c r="N33505" i="3" s="1"/>
  <c r="N33506" i="3" s="1"/>
  <c r="N33507" i="3" s="1"/>
  <c r="N33508" i="3" s="1"/>
  <c r="N33509" i="3" s="1"/>
  <c r="N33510" i="3" s="1"/>
  <c r="N33511" i="3" s="1"/>
  <c r="N33512" i="3" s="1"/>
  <c r="N33513" i="3" s="1"/>
  <c r="N33514" i="3" s="1"/>
  <c r="N33515" i="3" s="1"/>
  <c r="N33516" i="3" s="1"/>
  <c r="N33517" i="3" s="1"/>
  <c r="N33518" i="3" s="1"/>
  <c r="N33519" i="3" s="1"/>
  <c r="N33520" i="3" s="1"/>
  <c r="N33521" i="3" s="1"/>
  <c r="N33522" i="3" s="1"/>
  <c r="N33523" i="3" s="1"/>
  <c r="N33524" i="3" s="1"/>
  <c r="N33525" i="3" s="1"/>
  <c r="N33526" i="3" s="1"/>
  <c r="N33527" i="3" s="1"/>
  <c r="N33528" i="3" s="1"/>
  <c r="N33529" i="3" s="1"/>
  <c r="N33530" i="3" s="1"/>
  <c r="N33531" i="3" s="1"/>
  <c r="N33532" i="3" s="1"/>
  <c r="N33533" i="3" s="1"/>
  <c r="N33534" i="3" s="1"/>
  <c r="N33535" i="3" s="1"/>
  <c r="N33536" i="3" s="1"/>
  <c r="N33537" i="3" s="1"/>
  <c r="N33538" i="3" s="1"/>
  <c r="N33539" i="3" s="1"/>
  <c r="N33540" i="3" s="1"/>
  <c r="N33541" i="3" s="1"/>
  <c r="N33542" i="3" s="1"/>
  <c r="N33543" i="3" s="1"/>
  <c r="N33544" i="3" s="1"/>
  <c r="N33545" i="3" s="1"/>
  <c r="N33546" i="3" s="1"/>
  <c r="N33547" i="3" s="1"/>
  <c r="N33548" i="3" s="1"/>
  <c r="N33549" i="3" s="1"/>
  <c r="N33550" i="3" s="1"/>
  <c r="N33551" i="3" s="1"/>
  <c r="N33552" i="3" s="1"/>
  <c r="N33553" i="3" s="1"/>
  <c r="N33554" i="3" s="1"/>
  <c r="N33555" i="3" s="1"/>
  <c r="N33556" i="3" s="1"/>
  <c r="N33557" i="3" s="1"/>
  <c r="N33558" i="3" s="1"/>
  <c r="N33559" i="3" s="1"/>
  <c r="N33560" i="3" s="1"/>
  <c r="N33561" i="3" s="1"/>
  <c r="N33562" i="3" s="1"/>
  <c r="N33563" i="3" s="1"/>
  <c r="N33564" i="3" s="1"/>
  <c r="N33565" i="3" s="1"/>
  <c r="N33566" i="3" s="1"/>
  <c r="N33567" i="3" s="1"/>
  <c r="N33568" i="3" s="1"/>
  <c r="N33569" i="3" s="1"/>
  <c r="N33570" i="3" s="1"/>
  <c r="N33571" i="3" s="1"/>
  <c r="N33572" i="3" s="1"/>
  <c r="N33573" i="3" s="1"/>
  <c r="N33574" i="3" s="1"/>
  <c r="N33575" i="3" s="1"/>
  <c r="N33576" i="3" s="1"/>
  <c r="N33577" i="3" s="1"/>
  <c r="N33578" i="3" s="1"/>
  <c r="N33579" i="3" s="1"/>
  <c r="N33580" i="3" s="1"/>
  <c r="N33581" i="3" s="1"/>
  <c r="N33582" i="3" s="1"/>
  <c r="N33583" i="3" s="1"/>
  <c r="N33584" i="3" s="1"/>
  <c r="N33585" i="3" s="1"/>
  <c r="N33586" i="3" s="1"/>
  <c r="N33587" i="3" s="1"/>
  <c r="N33588" i="3" s="1"/>
  <c r="N33589" i="3" s="1"/>
  <c r="N33590" i="3" s="1"/>
  <c r="N33591" i="3" s="1"/>
  <c r="N33592" i="3" s="1"/>
  <c r="N33593" i="3" s="1"/>
  <c r="N33594" i="3" s="1"/>
  <c r="N33595" i="3" s="1"/>
  <c r="N33596" i="3" s="1"/>
  <c r="N33597" i="3" s="1"/>
  <c r="N33598" i="3" s="1"/>
  <c r="N33599" i="3" s="1"/>
  <c r="N33600" i="3" s="1"/>
  <c r="N33601" i="3" s="1"/>
  <c r="N33602" i="3" s="1"/>
  <c r="N33603" i="3" s="1"/>
  <c r="N33604" i="3" s="1"/>
  <c r="N33605" i="3" s="1"/>
  <c r="N33606" i="3" s="1"/>
  <c r="N33607" i="3" s="1"/>
  <c r="N33608" i="3" s="1"/>
  <c r="N33609" i="3" s="1"/>
  <c r="N33610" i="3" s="1"/>
  <c r="N33611" i="3" s="1"/>
  <c r="N33612" i="3" s="1"/>
  <c r="N33613" i="3" s="1"/>
  <c r="N33614" i="3" s="1"/>
  <c r="N33615" i="3" s="1"/>
  <c r="N33616" i="3" s="1"/>
  <c r="N33617" i="3" s="1"/>
  <c r="N33618" i="3" s="1"/>
  <c r="N33619" i="3" s="1"/>
  <c r="N33620" i="3" s="1"/>
  <c r="N33621" i="3" s="1"/>
  <c r="N33622" i="3" s="1"/>
  <c r="N33623" i="3" s="1"/>
  <c r="N33624" i="3" s="1"/>
  <c r="N33625" i="3" s="1"/>
  <c r="N33626" i="3" s="1"/>
  <c r="N33627" i="3" s="1"/>
  <c r="N33628" i="3" s="1"/>
  <c r="N33629" i="3" s="1"/>
  <c r="N33630" i="3" s="1"/>
  <c r="N33631" i="3" s="1"/>
  <c r="N33632" i="3" s="1"/>
  <c r="N33633" i="3" s="1"/>
  <c r="N33634" i="3" s="1"/>
  <c r="N33635" i="3" s="1"/>
  <c r="N33636" i="3" s="1"/>
  <c r="N33637" i="3" s="1"/>
  <c r="N33638" i="3" s="1"/>
  <c r="N33639" i="3" s="1"/>
  <c r="N33640" i="3" s="1"/>
  <c r="N33641" i="3" s="1"/>
  <c r="N33642" i="3" s="1"/>
  <c r="N33643" i="3" s="1"/>
  <c r="N33644" i="3" s="1"/>
  <c r="N33645" i="3" s="1"/>
  <c r="N33646" i="3" s="1"/>
  <c r="N33647" i="3" s="1"/>
  <c r="N33648" i="3" s="1"/>
  <c r="N33649" i="3" s="1"/>
  <c r="N33650" i="3" s="1"/>
  <c r="N33651" i="3" s="1"/>
  <c r="N33652" i="3" s="1"/>
  <c r="N33653" i="3" s="1"/>
  <c r="N33654" i="3" s="1"/>
  <c r="N33655" i="3" s="1"/>
  <c r="N33656" i="3" s="1"/>
  <c r="N33657" i="3" s="1"/>
  <c r="N33658" i="3" s="1"/>
  <c r="N33659" i="3" s="1"/>
  <c r="N33660" i="3" s="1"/>
  <c r="N33661" i="3" s="1"/>
  <c r="N33662" i="3" s="1"/>
  <c r="N33663" i="3" s="1"/>
  <c r="N33664" i="3" s="1"/>
  <c r="N33665" i="3" s="1"/>
  <c r="N33666" i="3" s="1"/>
  <c r="N33667" i="3" s="1"/>
  <c r="N33668" i="3" s="1"/>
  <c r="N33669" i="3" s="1"/>
  <c r="N33670" i="3" s="1"/>
  <c r="N33671" i="3" s="1"/>
  <c r="N33672" i="3" s="1"/>
  <c r="N33673" i="3" s="1"/>
  <c r="N33674" i="3" s="1"/>
  <c r="N33675" i="3" s="1"/>
  <c r="N33676" i="3" s="1"/>
  <c r="N33677" i="3" s="1"/>
  <c r="N33678" i="3" s="1"/>
  <c r="N33679" i="3" s="1"/>
  <c r="N33680" i="3" s="1"/>
  <c r="N33681" i="3" s="1"/>
  <c r="N33682" i="3" s="1"/>
  <c r="N33683" i="3" s="1"/>
  <c r="N33684" i="3" s="1"/>
  <c r="N33685" i="3" s="1"/>
  <c r="N33686" i="3" s="1"/>
  <c r="N33687" i="3" s="1"/>
  <c r="N33688" i="3" s="1"/>
  <c r="N33689" i="3" s="1"/>
  <c r="N33690" i="3" s="1"/>
  <c r="N33691" i="3" s="1"/>
  <c r="N33692" i="3" s="1"/>
  <c r="N33693" i="3" s="1"/>
  <c r="N33694" i="3" s="1"/>
  <c r="N33695" i="3" s="1"/>
  <c r="N33696" i="3" s="1"/>
  <c r="N33697" i="3" s="1"/>
  <c r="N33698" i="3" s="1"/>
  <c r="N33699" i="3" s="1"/>
  <c r="N33700" i="3" s="1"/>
  <c r="N33701" i="3" s="1"/>
  <c r="N33702" i="3" s="1"/>
  <c r="N33703" i="3" s="1"/>
  <c r="N33704" i="3" s="1"/>
  <c r="N33705" i="3" s="1"/>
  <c r="N33706" i="3" s="1"/>
  <c r="N33707" i="3" s="1"/>
  <c r="N33708" i="3" s="1"/>
  <c r="N33709" i="3" s="1"/>
  <c r="N33710" i="3" s="1"/>
  <c r="N33711" i="3" s="1"/>
  <c r="N33712" i="3" s="1"/>
  <c r="N33713" i="3" s="1"/>
  <c r="N33714" i="3" s="1"/>
  <c r="N33715" i="3" s="1"/>
  <c r="N33716" i="3" s="1"/>
  <c r="N33717" i="3" s="1"/>
  <c r="N33718" i="3" s="1"/>
  <c r="N33719" i="3" s="1"/>
  <c r="N33720" i="3" s="1"/>
  <c r="N33721" i="3" s="1"/>
  <c r="N33722" i="3" s="1"/>
  <c r="N33723" i="3" s="1"/>
  <c r="N33724" i="3" s="1"/>
  <c r="N33725" i="3" s="1"/>
  <c r="N33726" i="3" s="1"/>
  <c r="N33727" i="3" s="1"/>
  <c r="N33728" i="3" s="1"/>
  <c r="N33729" i="3" s="1"/>
  <c r="N33730" i="3" s="1"/>
  <c r="N33731" i="3" s="1"/>
  <c r="N33732" i="3" s="1"/>
  <c r="N33733" i="3" s="1"/>
  <c r="N33734" i="3" s="1"/>
  <c r="N33735" i="3" s="1"/>
  <c r="N33736" i="3" s="1"/>
  <c r="N33737" i="3" s="1"/>
  <c r="N33738" i="3" s="1"/>
  <c r="N33739" i="3" s="1"/>
  <c r="N33740" i="3" s="1"/>
  <c r="N33741" i="3" s="1"/>
  <c r="N33742" i="3" s="1"/>
  <c r="N33743" i="3" s="1"/>
  <c r="N33744" i="3" s="1"/>
  <c r="N33745" i="3" s="1"/>
  <c r="N33746" i="3" s="1"/>
  <c r="N33747" i="3" s="1"/>
  <c r="N33748" i="3" s="1"/>
  <c r="N33749" i="3" s="1"/>
  <c r="N33750" i="3" s="1"/>
  <c r="N33751" i="3" s="1"/>
  <c r="N33752" i="3" s="1"/>
  <c r="N33753" i="3" s="1"/>
  <c r="N33754" i="3" s="1"/>
  <c r="N33755" i="3" s="1"/>
  <c r="N33756" i="3" s="1"/>
  <c r="N33757" i="3" s="1"/>
  <c r="N33758" i="3" s="1"/>
  <c r="N33759" i="3" s="1"/>
  <c r="N33760" i="3" s="1"/>
  <c r="N33761" i="3" s="1"/>
  <c r="N33762" i="3" s="1"/>
  <c r="N33763" i="3" s="1"/>
  <c r="N33764" i="3" s="1"/>
  <c r="N33765" i="3" s="1"/>
  <c r="N33766" i="3" s="1"/>
  <c r="N33767" i="3" s="1"/>
  <c r="N33768" i="3" s="1"/>
  <c r="N33769" i="3" s="1"/>
  <c r="N33770" i="3" s="1"/>
  <c r="N33771" i="3" s="1"/>
  <c r="N33772" i="3" s="1"/>
  <c r="N33773" i="3" s="1"/>
  <c r="N33774" i="3" s="1"/>
  <c r="N33775" i="3" s="1"/>
  <c r="N33776" i="3" s="1"/>
  <c r="N33777" i="3" s="1"/>
  <c r="N33778" i="3" s="1"/>
  <c r="N33779" i="3" s="1"/>
  <c r="N33780" i="3" s="1"/>
  <c r="N33781" i="3" s="1"/>
  <c r="N33782" i="3" s="1"/>
  <c r="N33783" i="3" s="1"/>
  <c r="N33784" i="3" s="1"/>
  <c r="N33785" i="3" s="1"/>
  <c r="N33786" i="3" s="1"/>
  <c r="N33787" i="3" s="1"/>
  <c r="N33788" i="3" s="1"/>
  <c r="N33789" i="3" s="1"/>
  <c r="N33790" i="3" s="1"/>
  <c r="N33791" i="3" s="1"/>
  <c r="N33792" i="3" s="1"/>
  <c r="N33793" i="3" s="1"/>
  <c r="N33794" i="3" s="1"/>
  <c r="N33795" i="3" s="1"/>
  <c r="N33796" i="3" s="1"/>
  <c r="N33797" i="3" s="1"/>
  <c r="N33798" i="3" s="1"/>
  <c r="N33799" i="3" s="1"/>
  <c r="N33800" i="3" s="1"/>
  <c r="N33801" i="3" s="1"/>
  <c r="N33802" i="3" s="1"/>
  <c r="N33803" i="3" s="1"/>
  <c r="N33804" i="3" s="1"/>
  <c r="N33805" i="3" s="1"/>
  <c r="N33806" i="3" s="1"/>
  <c r="N33807" i="3" s="1"/>
  <c r="N33808" i="3" s="1"/>
  <c r="N33809" i="3" s="1"/>
  <c r="N33810" i="3" s="1"/>
  <c r="N33811" i="3" s="1"/>
  <c r="N33812" i="3" s="1"/>
  <c r="N33813" i="3" s="1"/>
  <c r="N33814" i="3" s="1"/>
  <c r="N33815" i="3" s="1"/>
  <c r="N33816" i="3" s="1"/>
  <c r="N33817" i="3" s="1"/>
  <c r="N33818" i="3" s="1"/>
  <c r="N33819" i="3" s="1"/>
  <c r="N33820" i="3" s="1"/>
  <c r="N33821" i="3" s="1"/>
  <c r="N33822" i="3" s="1"/>
  <c r="N33823" i="3" s="1"/>
  <c r="N33824" i="3" s="1"/>
  <c r="N33825" i="3" s="1"/>
  <c r="N33826" i="3" s="1"/>
  <c r="N33827" i="3" s="1"/>
  <c r="N33828" i="3" s="1"/>
  <c r="N33829" i="3" s="1"/>
  <c r="N33830" i="3" s="1"/>
  <c r="N33831" i="3" s="1"/>
  <c r="N33832" i="3" s="1"/>
  <c r="N33833" i="3" s="1"/>
  <c r="N33834" i="3" s="1"/>
  <c r="N33835" i="3" s="1"/>
  <c r="N33836" i="3" s="1"/>
  <c r="N33837" i="3" s="1"/>
  <c r="N33838" i="3" s="1"/>
  <c r="N33839" i="3" s="1"/>
  <c r="N33840" i="3" s="1"/>
  <c r="N33841" i="3" s="1"/>
  <c r="N33842" i="3" s="1"/>
  <c r="N33843" i="3" s="1"/>
  <c r="N33844" i="3" s="1"/>
  <c r="N33845" i="3" s="1"/>
  <c r="N33846" i="3" s="1"/>
  <c r="N33847" i="3" s="1"/>
  <c r="N33848" i="3" s="1"/>
  <c r="N33849" i="3" s="1"/>
  <c r="N33850" i="3" s="1"/>
  <c r="N33851" i="3" s="1"/>
  <c r="N33852" i="3" s="1"/>
  <c r="N33853" i="3" s="1"/>
  <c r="N33854" i="3" s="1"/>
  <c r="N33855" i="3" s="1"/>
  <c r="N33856" i="3" s="1"/>
  <c r="N33857" i="3" s="1"/>
  <c r="N33858" i="3" s="1"/>
  <c r="N33859" i="3" s="1"/>
  <c r="N33860" i="3" s="1"/>
  <c r="N33861" i="3" s="1"/>
  <c r="N33862" i="3" s="1"/>
  <c r="N33863" i="3" s="1"/>
  <c r="N33864" i="3" s="1"/>
  <c r="N33865" i="3" s="1"/>
  <c r="N33866" i="3" s="1"/>
  <c r="N33867" i="3" s="1"/>
  <c r="N33868" i="3" s="1"/>
  <c r="N33869" i="3" s="1"/>
  <c r="N33870" i="3" s="1"/>
  <c r="N33871" i="3" s="1"/>
  <c r="N33872" i="3" s="1"/>
  <c r="N33873" i="3" s="1"/>
  <c r="N33874" i="3" s="1"/>
  <c r="N33875" i="3" s="1"/>
  <c r="N33876" i="3" s="1"/>
  <c r="N33877" i="3" s="1"/>
  <c r="N33878" i="3" s="1"/>
  <c r="N33879" i="3" s="1"/>
  <c r="N33880" i="3" s="1"/>
  <c r="N33881" i="3" s="1"/>
  <c r="N33882" i="3" s="1"/>
  <c r="N33883" i="3" s="1"/>
  <c r="N33884" i="3" s="1"/>
  <c r="N33885" i="3" s="1"/>
  <c r="N33886" i="3" s="1"/>
  <c r="N33887" i="3" s="1"/>
  <c r="N33888" i="3" s="1"/>
  <c r="N33889" i="3" s="1"/>
  <c r="N33890" i="3" s="1"/>
  <c r="N33891" i="3" s="1"/>
  <c r="N33892" i="3" s="1"/>
  <c r="N33893" i="3" s="1"/>
  <c r="N33894" i="3" s="1"/>
  <c r="N33895" i="3" s="1"/>
  <c r="N33896" i="3" s="1"/>
  <c r="N33897" i="3" s="1"/>
  <c r="N33898" i="3" s="1"/>
  <c r="N33899" i="3" s="1"/>
  <c r="N33900" i="3" s="1"/>
  <c r="N33901" i="3" s="1"/>
  <c r="N33902" i="3" s="1"/>
  <c r="N33903" i="3" s="1"/>
  <c r="N33904" i="3" s="1"/>
  <c r="N33905" i="3" s="1"/>
  <c r="N33906" i="3" s="1"/>
  <c r="N33907" i="3" s="1"/>
  <c r="N33908" i="3" s="1"/>
  <c r="N33909" i="3" s="1"/>
  <c r="N33910" i="3" s="1"/>
  <c r="N33911" i="3" s="1"/>
  <c r="N33912" i="3" s="1"/>
  <c r="N33913" i="3" s="1"/>
  <c r="N33914" i="3" s="1"/>
  <c r="N33915" i="3" s="1"/>
  <c r="N33916" i="3" s="1"/>
  <c r="N33917" i="3" s="1"/>
  <c r="N33918" i="3" s="1"/>
  <c r="N33919" i="3" s="1"/>
  <c r="N33920" i="3" s="1"/>
  <c r="N33921" i="3" s="1"/>
  <c r="N33922" i="3" s="1"/>
  <c r="N33923" i="3" s="1"/>
  <c r="N33924" i="3" s="1"/>
  <c r="N33925" i="3" s="1"/>
  <c r="N33926" i="3" s="1"/>
  <c r="N33927" i="3" s="1"/>
  <c r="N33928" i="3" s="1"/>
  <c r="N33929" i="3" s="1"/>
  <c r="N33930" i="3" s="1"/>
  <c r="N33931" i="3" s="1"/>
  <c r="N33932" i="3" s="1"/>
  <c r="N33933" i="3" s="1"/>
  <c r="N33934" i="3" s="1"/>
  <c r="N33935" i="3" s="1"/>
  <c r="N33936" i="3" s="1"/>
  <c r="N33937" i="3" s="1"/>
  <c r="N33938" i="3" s="1"/>
  <c r="N33939" i="3" s="1"/>
  <c r="N33940" i="3" s="1"/>
  <c r="N33941" i="3" s="1"/>
  <c r="N33942" i="3" s="1"/>
  <c r="N33943" i="3" s="1"/>
  <c r="N33944" i="3" s="1"/>
  <c r="N33945" i="3" s="1"/>
  <c r="N33946" i="3" s="1"/>
  <c r="N33947" i="3" s="1"/>
  <c r="N33948" i="3" s="1"/>
  <c r="N33949" i="3" s="1"/>
  <c r="N33950" i="3" s="1"/>
  <c r="N33951" i="3" s="1"/>
  <c r="N33952" i="3" s="1"/>
  <c r="N33953" i="3" s="1"/>
  <c r="N33954" i="3" s="1"/>
  <c r="N33955" i="3" s="1"/>
  <c r="N33956" i="3" s="1"/>
  <c r="N33957" i="3" s="1"/>
  <c r="N33958" i="3" s="1"/>
  <c r="N33959" i="3" s="1"/>
  <c r="N33960" i="3" s="1"/>
  <c r="N33961" i="3" s="1"/>
  <c r="N33962" i="3" s="1"/>
  <c r="N33963" i="3" s="1"/>
  <c r="N33964" i="3" s="1"/>
  <c r="N33965" i="3" s="1"/>
  <c r="N33966" i="3" s="1"/>
  <c r="N33967" i="3" s="1"/>
  <c r="N33968" i="3" s="1"/>
  <c r="N33969" i="3" s="1"/>
  <c r="N33970" i="3" s="1"/>
  <c r="N33971" i="3" s="1"/>
  <c r="N33972" i="3" s="1"/>
  <c r="N33973" i="3" s="1"/>
  <c r="N33974" i="3" s="1"/>
  <c r="N33975" i="3" s="1"/>
  <c r="N33976" i="3" s="1"/>
  <c r="N33977" i="3" s="1"/>
  <c r="N33978" i="3" s="1"/>
  <c r="N33979" i="3" s="1"/>
  <c r="N33980" i="3" s="1"/>
  <c r="N33981" i="3" s="1"/>
  <c r="N33982" i="3" s="1"/>
  <c r="N33983" i="3" s="1"/>
  <c r="N33984" i="3" s="1"/>
  <c r="N33985" i="3" s="1"/>
  <c r="N33986" i="3" s="1"/>
  <c r="N33987" i="3" s="1"/>
  <c r="N33988" i="3" s="1"/>
  <c r="N33989" i="3" s="1"/>
  <c r="N33990" i="3" s="1"/>
  <c r="N33991" i="3" s="1"/>
  <c r="N33992" i="3" s="1"/>
  <c r="N33993" i="3" s="1"/>
  <c r="N33994" i="3" s="1"/>
  <c r="N33995" i="3" s="1"/>
  <c r="N33996" i="3" s="1"/>
  <c r="N33997" i="3" s="1"/>
  <c r="N33998" i="3" s="1"/>
  <c r="N33999" i="3" s="1"/>
  <c r="N34000" i="3" s="1"/>
  <c r="N34001" i="3" s="1"/>
  <c r="N34002" i="3" s="1"/>
  <c r="N34003" i="3" s="1"/>
  <c r="N34004" i="3" s="1"/>
  <c r="N34005" i="3" s="1"/>
  <c r="N34006" i="3" s="1"/>
  <c r="N34007" i="3" s="1"/>
  <c r="N34008" i="3" s="1"/>
  <c r="N34009" i="3" s="1"/>
  <c r="N34010" i="3" s="1"/>
  <c r="N34011" i="3" s="1"/>
  <c r="N34012" i="3" s="1"/>
  <c r="N34013" i="3" s="1"/>
  <c r="N34014" i="3" s="1"/>
  <c r="N34015" i="3" s="1"/>
  <c r="N34016" i="3" s="1"/>
  <c r="N34017" i="3" s="1"/>
  <c r="N34018" i="3" s="1"/>
  <c r="N34019" i="3" s="1"/>
  <c r="N34020" i="3" s="1"/>
  <c r="N34021" i="3" s="1"/>
  <c r="N34022" i="3" s="1"/>
  <c r="N34023" i="3" s="1"/>
  <c r="N34024" i="3" s="1"/>
  <c r="N34025" i="3" s="1"/>
  <c r="N34026" i="3" s="1"/>
  <c r="N34027" i="3" s="1"/>
  <c r="N34028" i="3" s="1"/>
  <c r="N34029" i="3" s="1"/>
  <c r="N34030" i="3" s="1"/>
  <c r="N34031" i="3" s="1"/>
  <c r="N34032" i="3" s="1"/>
  <c r="N34033" i="3" s="1"/>
  <c r="N34034" i="3" s="1"/>
  <c r="N34035" i="3" s="1"/>
  <c r="N34036" i="3" s="1"/>
  <c r="N34037" i="3" s="1"/>
  <c r="N34038" i="3" s="1"/>
  <c r="N34039" i="3" s="1"/>
  <c r="N34040" i="3" s="1"/>
  <c r="N34041" i="3" s="1"/>
  <c r="N34042" i="3" s="1"/>
  <c r="N34043" i="3" s="1"/>
  <c r="N34044" i="3" s="1"/>
  <c r="N34045" i="3" s="1"/>
  <c r="N34046" i="3" s="1"/>
  <c r="N34047" i="3" s="1"/>
  <c r="N34048" i="3" s="1"/>
  <c r="N34049" i="3" s="1"/>
  <c r="N34050" i="3" s="1"/>
  <c r="N34051" i="3" s="1"/>
  <c r="N34052" i="3" s="1"/>
  <c r="N34053" i="3" s="1"/>
  <c r="N34054" i="3" s="1"/>
  <c r="N34055" i="3" s="1"/>
  <c r="N34056" i="3" s="1"/>
  <c r="N34057" i="3" s="1"/>
  <c r="N34058" i="3" s="1"/>
  <c r="N34059" i="3" s="1"/>
  <c r="N34060" i="3" s="1"/>
  <c r="N34061" i="3" s="1"/>
  <c r="N34062" i="3" s="1"/>
  <c r="N34063" i="3" s="1"/>
  <c r="N34064" i="3" s="1"/>
  <c r="N34065" i="3" s="1"/>
  <c r="N34066" i="3" s="1"/>
  <c r="N34067" i="3" s="1"/>
  <c r="N34068" i="3" s="1"/>
  <c r="N34069" i="3" s="1"/>
  <c r="N34070" i="3" s="1"/>
  <c r="N34071" i="3" s="1"/>
  <c r="N34072" i="3" s="1"/>
  <c r="N34073" i="3" s="1"/>
  <c r="N34074" i="3" s="1"/>
  <c r="N34075" i="3" s="1"/>
  <c r="N34076" i="3" s="1"/>
  <c r="N34077" i="3" s="1"/>
  <c r="N34078" i="3" s="1"/>
  <c r="N34079" i="3" s="1"/>
  <c r="N34080" i="3" s="1"/>
  <c r="N34081" i="3" s="1"/>
  <c r="N34082" i="3" s="1"/>
  <c r="N34083" i="3" s="1"/>
  <c r="N34084" i="3" s="1"/>
  <c r="N34085" i="3" s="1"/>
  <c r="N34086" i="3" s="1"/>
  <c r="N34087" i="3" s="1"/>
  <c r="N34088" i="3" s="1"/>
  <c r="N34089" i="3" s="1"/>
  <c r="N34090" i="3" s="1"/>
  <c r="N34091" i="3" s="1"/>
  <c r="N34092" i="3" s="1"/>
  <c r="N34093" i="3" s="1"/>
  <c r="N34094" i="3" s="1"/>
  <c r="N34095" i="3" s="1"/>
  <c r="N34096" i="3" s="1"/>
  <c r="N34097" i="3" s="1"/>
  <c r="N34098" i="3" s="1"/>
  <c r="N34099" i="3" s="1"/>
  <c r="N34100" i="3" s="1"/>
  <c r="N34101" i="3" s="1"/>
  <c r="N34102" i="3" s="1"/>
  <c r="N34103" i="3" s="1"/>
  <c r="N34104" i="3" s="1"/>
  <c r="N34105" i="3" s="1"/>
  <c r="N34106" i="3" s="1"/>
  <c r="N34107" i="3" s="1"/>
  <c r="N34108" i="3" s="1"/>
  <c r="N34109" i="3" s="1"/>
  <c r="N34110" i="3" s="1"/>
  <c r="N34111" i="3" s="1"/>
  <c r="N34112" i="3" s="1"/>
  <c r="N34113" i="3" s="1"/>
  <c r="N34114" i="3" s="1"/>
  <c r="N34115" i="3" s="1"/>
  <c r="N34116" i="3" s="1"/>
  <c r="N34117" i="3" s="1"/>
  <c r="N34118" i="3" s="1"/>
  <c r="N34119" i="3" s="1"/>
  <c r="N34120" i="3" s="1"/>
  <c r="N34121" i="3" s="1"/>
  <c r="N34122" i="3" s="1"/>
  <c r="N34123" i="3" s="1"/>
  <c r="N34124" i="3" s="1"/>
  <c r="N34125" i="3" s="1"/>
  <c r="N34126" i="3" s="1"/>
  <c r="N34127" i="3" s="1"/>
  <c r="N34128" i="3" s="1"/>
  <c r="N34129" i="3" s="1"/>
  <c r="N34130" i="3" s="1"/>
  <c r="N34131" i="3" s="1"/>
  <c r="N34132" i="3" s="1"/>
  <c r="N34133" i="3" s="1"/>
  <c r="N34134" i="3" s="1"/>
  <c r="N34135" i="3" s="1"/>
  <c r="N34136" i="3" s="1"/>
  <c r="N34137" i="3" s="1"/>
  <c r="N34138" i="3" s="1"/>
  <c r="N34139" i="3" s="1"/>
  <c r="N34140" i="3" s="1"/>
  <c r="N34141" i="3" s="1"/>
  <c r="N34142" i="3" s="1"/>
  <c r="N34143" i="3" s="1"/>
  <c r="N34144" i="3" s="1"/>
  <c r="N34145" i="3" s="1"/>
  <c r="N34146" i="3" s="1"/>
  <c r="N34147" i="3" s="1"/>
  <c r="N34148" i="3" s="1"/>
  <c r="N34149" i="3" s="1"/>
  <c r="N34150" i="3" s="1"/>
  <c r="N34151" i="3" s="1"/>
  <c r="N34152" i="3" s="1"/>
  <c r="N34153" i="3" s="1"/>
  <c r="N34154" i="3" s="1"/>
  <c r="N34155" i="3" s="1"/>
  <c r="N34156" i="3" s="1"/>
  <c r="N34157" i="3" s="1"/>
  <c r="N34158" i="3" s="1"/>
  <c r="N34159" i="3" s="1"/>
  <c r="N34160" i="3" s="1"/>
  <c r="N34161" i="3" s="1"/>
  <c r="N34162" i="3" s="1"/>
  <c r="N34163" i="3" s="1"/>
  <c r="N34164" i="3" s="1"/>
  <c r="N34165" i="3" s="1"/>
  <c r="N34166" i="3" s="1"/>
  <c r="N34167" i="3" s="1"/>
  <c r="N34168" i="3" s="1"/>
  <c r="N34169" i="3" s="1"/>
  <c r="N34170" i="3" s="1"/>
  <c r="N34171" i="3" s="1"/>
  <c r="N34172" i="3" s="1"/>
  <c r="N34173" i="3" s="1"/>
  <c r="N34174" i="3" s="1"/>
  <c r="N34175" i="3" s="1"/>
  <c r="N34176" i="3" s="1"/>
  <c r="N34177" i="3" s="1"/>
  <c r="N34178" i="3" s="1"/>
  <c r="N34179" i="3" s="1"/>
  <c r="N34180" i="3" s="1"/>
  <c r="N34181" i="3" s="1"/>
  <c r="N34182" i="3" s="1"/>
  <c r="N34183" i="3" s="1"/>
  <c r="N34184" i="3" s="1"/>
  <c r="N34185" i="3" s="1"/>
  <c r="N34186" i="3" s="1"/>
  <c r="N34187" i="3" s="1"/>
  <c r="N34188" i="3" s="1"/>
  <c r="N34189" i="3" s="1"/>
  <c r="N34190" i="3" s="1"/>
  <c r="N34191" i="3" s="1"/>
  <c r="N34192" i="3" s="1"/>
  <c r="N34193" i="3" s="1"/>
  <c r="N34194" i="3" s="1"/>
  <c r="N34195" i="3" s="1"/>
  <c r="N34196" i="3" s="1"/>
  <c r="N34197" i="3" s="1"/>
  <c r="N34198" i="3" s="1"/>
  <c r="N34199" i="3" s="1"/>
  <c r="N34200" i="3" s="1"/>
  <c r="N34201" i="3" s="1"/>
  <c r="N34202" i="3" s="1"/>
  <c r="N34203" i="3" s="1"/>
  <c r="N34204" i="3" s="1"/>
  <c r="N34205" i="3" s="1"/>
  <c r="N34206" i="3" s="1"/>
  <c r="N34207" i="3" s="1"/>
  <c r="N34208" i="3" s="1"/>
  <c r="N34209" i="3" s="1"/>
  <c r="N34210" i="3" s="1"/>
  <c r="N34211" i="3" s="1"/>
  <c r="N34212" i="3" s="1"/>
  <c r="N34213" i="3" s="1"/>
  <c r="N34214" i="3" s="1"/>
  <c r="N34215" i="3" s="1"/>
  <c r="N34216" i="3" s="1"/>
  <c r="N34217" i="3" s="1"/>
  <c r="N34218" i="3" s="1"/>
  <c r="N34219" i="3" s="1"/>
  <c r="N34220" i="3" s="1"/>
  <c r="N34221" i="3" s="1"/>
  <c r="N34222" i="3" s="1"/>
  <c r="N34223" i="3" s="1"/>
  <c r="N34224" i="3" s="1"/>
  <c r="N34225" i="3" s="1"/>
  <c r="N34226" i="3" s="1"/>
  <c r="N34227" i="3" s="1"/>
  <c r="N34228" i="3" s="1"/>
  <c r="N34229" i="3" s="1"/>
  <c r="N34230" i="3" s="1"/>
  <c r="N34231" i="3" s="1"/>
  <c r="N34232" i="3" s="1"/>
  <c r="N34233" i="3" s="1"/>
  <c r="N34234" i="3" s="1"/>
  <c r="N34235" i="3" s="1"/>
  <c r="N34236" i="3" s="1"/>
  <c r="N34237" i="3" s="1"/>
  <c r="N34238" i="3" s="1"/>
  <c r="N34239" i="3" s="1"/>
  <c r="N34240" i="3" s="1"/>
  <c r="N34241" i="3" s="1"/>
  <c r="N34242" i="3" s="1"/>
  <c r="N34243" i="3" s="1"/>
  <c r="N34244" i="3" s="1"/>
  <c r="N34245" i="3" s="1"/>
  <c r="N34246" i="3" s="1"/>
  <c r="N34247" i="3" s="1"/>
  <c r="N34248" i="3" s="1"/>
  <c r="N34249" i="3" s="1"/>
  <c r="N34250" i="3" s="1"/>
  <c r="N34251" i="3" s="1"/>
  <c r="N34252" i="3" s="1"/>
  <c r="N34253" i="3" s="1"/>
  <c r="N34254" i="3" s="1"/>
  <c r="N34255" i="3" s="1"/>
  <c r="N34256" i="3" s="1"/>
  <c r="N34257" i="3" s="1"/>
  <c r="N34258" i="3" s="1"/>
  <c r="N34259" i="3" s="1"/>
  <c r="N34260" i="3" s="1"/>
  <c r="N34261" i="3" s="1"/>
  <c r="N34262" i="3" s="1"/>
  <c r="N34263" i="3" s="1"/>
  <c r="N34264" i="3" s="1"/>
  <c r="N34265" i="3" s="1"/>
  <c r="N34266" i="3" s="1"/>
  <c r="N34267" i="3" s="1"/>
  <c r="N34268" i="3" s="1"/>
  <c r="N34269" i="3" s="1"/>
  <c r="N34270" i="3" s="1"/>
  <c r="N34271" i="3" s="1"/>
  <c r="N34272" i="3" s="1"/>
  <c r="N34273" i="3" s="1"/>
  <c r="N34274" i="3" s="1"/>
  <c r="N34275" i="3" s="1"/>
  <c r="N34276" i="3" s="1"/>
  <c r="N34277" i="3" s="1"/>
  <c r="N34278" i="3" s="1"/>
  <c r="N34279" i="3" s="1"/>
  <c r="N34280" i="3" s="1"/>
  <c r="N34281" i="3" s="1"/>
  <c r="N34282" i="3" s="1"/>
  <c r="N34283" i="3" s="1"/>
  <c r="N34284" i="3" s="1"/>
  <c r="N34285" i="3" s="1"/>
  <c r="N34286" i="3" s="1"/>
  <c r="N34287" i="3" s="1"/>
  <c r="N34288" i="3" s="1"/>
  <c r="N34289" i="3" s="1"/>
  <c r="N34290" i="3" s="1"/>
  <c r="N34291" i="3" s="1"/>
  <c r="N34292" i="3" s="1"/>
  <c r="N34293" i="3" s="1"/>
  <c r="N34294" i="3" s="1"/>
  <c r="N34295" i="3" s="1"/>
  <c r="N34296" i="3" s="1"/>
  <c r="N34297" i="3" s="1"/>
  <c r="N34298" i="3" s="1"/>
  <c r="N34299" i="3" s="1"/>
  <c r="N34300" i="3" s="1"/>
  <c r="N34301" i="3" s="1"/>
  <c r="N34302" i="3" s="1"/>
  <c r="N34303" i="3" s="1"/>
  <c r="N34304" i="3" s="1"/>
  <c r="N34305" i="3" s="1"/>
  <c r="N34306" i="3" s="1"/>
  <c r="N34307" i="3" s="1"/>
  <c r="N34308" i="3" s="1"/>
  <c r="N34309" i="3" s="1"/>
  <c r="N34310" i="3" s="1"/>
  <c r="N34311" i="3" s="1"/>
  <c r="N34312" i="3" s="1"/>
  <c r="N34313" i="3" s="1"/>
  <c r="N34314" i="3" s="1"/>
  <c r="N34315" i="3" s="1"/>
  <c r="N34316" i="3" s="1"/>
  <c r="N34317" i="3" s="1"/>
  <c r="N34318" i="3" s="1"/>
  <c r="N34319" i="3" s="1"/>
  <c r="N34320" i="3" s="1"/>
  <c r="N34321" i="3" s="1"/>
  <c r="N34322" i="3" s="1"/>
  <c r="N34323" i="3" s="1"/>
  <c r="N34324" i="3" s="1"/>
  <c r="N34325" i="3" s="1"/>
  <c r="N34326" i="3" s="1"/>
  <c r="N34327" i="3" s="1"/>
  <c r="N34328" i="3" s="1"/>
  <c r="N34329" i="3" s="1"/>
  <c r="N34330" i="3" s="1"/>
  <c r="N34331" i="3" s="1"/>
  <c r="N34332" i="3" s="1"/>
  <c r="N34333" i="3" s="1"/>
  <c r="N34334" i="3" s="1"/>
  <c r="N34335" i="3" s="1"/>
  <c r="N34336" i="3" s="1"/>
  <c r="N34337" i="3" s="1"/>
  <c r="N34338" i="3" s="1"/>
  <c r="N34339" i="3" s="1"/>
  <c r="N34340" i="3" s="1"/>
  <c r="N34341" i="3" s="1"/>
  <c r="N34342" i="3" s="1"/>
  <c r="N34343" i="3" s="1"/>
  <c r="N34344" i="3" s="1"/>
  <c r="N34345" i="3" s="1"/>
  <c r="N34346" i="3" s="1"/>
  <c r="N34347" i="3" s="1"/>
  <c r="N34348" i="3" s="1"/>
  <c r="N34349" i="3" s="1"/>
  <c r="N34350" i="3" s="1"/>
  <c r="N34351" i="3" s="1"/>
  <c r="N34352" i="3" s="1"/>
  <c r="N34353" i="3" s="1"/>
  <c r="N34354" i="3" s="1"/>
  <c r="N34355" i="3" s="1"/>
  <c r="N34356" i="3" s="1"/>
  <c r="N34357" i="3" s="1"/>
  <c r="N34358" i="3" s="1"/>
  <c r="N34359" i="3" s="1"/>
  <c r="N34360" i="3" s="1"/>
  <c r="N34361" i="3" s="1"/>
  <c r="N34362" i="3" s="1"/>
  <c r="N34363" i="3" s="1"/>
  <c r="N34364" i="3" s="1"/>
  <c r="N34365" i="3" s="1"/>
  <c r="N34366" i="3" s="1"/>
  <c r="N34367" i="3" s="1"/>
  <c r="N34368" i="3" s="1"/>
  <c r="N34369" i="3" s="1"/>
  <c r="N34370" i="3" s="1"/>
  <c r="N34371" i="3" s="1"/>
  <c r="N34372" i="3" s="1"/>
  <c r="N34373" i="3" s="1"/>
  <c r="N34374" i="3" s="1"/>
  <c r="N34375" i="3" s="1"/>
  <c r="N34376" i="3" s="1"/>
  <c r="N34377" i="3" s="1"/>
  <c r="N34378" i="3" s="1"/>
  <c r="N34379" i="3" s="1"/>
  <c r="N34380" i="3" s="1"/>
  <c r="N34381" i="3" s="1"/>
  <c r="N34382" i="3" s="1"/>
  <c r="N34383" i="3" s="1"/>
  <c r="N34384" i="3" s="1"/>
  <c r="N34385" i="3" s="1"/>
  <c r="N34386" i="3" s="1"/>
  <c r="N34387" i="3" s="1"/>
  <c r="N34388" i="3" s="1"/>
  <c r="N34389" i="3" s="1"/>
  <c r="N34390" i="3" s="1"/>
  <c r="N34391" i="3" s="1"/>
  <c r="N34392" i="3" s="1"/>
  <c r="N34393" i="3" s="1"/>
  <c r="N34394" i="3" s="1"/>
  <c r="N34395" i="3" s="1"/>
  <c r="N34396" i="3" s="1"/>
  <c r="N34397" i="3" s="1"/>
  <c r="N34398" i="3" s="1"/>
  <c r="N34399" i="3" s="1"/>
  <c r="N34400" i="3" s="1"/>
  <c r="N34401" i="3" s="1"/>
  <c r="N34402" i="3" s="1"/>
  <c r="N34403" i="3" s="1"/>
  <c r="N34404" i="3" s="1"/>
  <c r="N34405" i="3" s="1"/>
  <c r="N34406" i="3" s="1"/>
  <c r="N34407" i="3" s="1"/>
  <c r="N34408" i="3" s="1"/>
  <c r="N34409" i="3" s="1"/>
  <c r="N34410" i="3" s="1"/>
  <c r="N34411" i="3" s="1"/>
  <c r="N34412" i="3" s="1"/>
  <c r="N34413" i="3" s="1"/>
  <c r="N34414" i="3" s="1"/>
  <c r="N34415" i="3" s="1"/>
  <c r="N34416" i="3" s="1"/>
  <c r="N34417" i="3" s="1"/>
  <c r="N34418" i="3" s="1"/>
  <c r="N34419" i="3" s="1"/>
  <c r="N34420" i="3" s="1"/>
  <c r="N34421" i="3" s="1"/>
  <c r="N34422" i="3" s="1"/>
  <c r="N34423" i="3" s="1"/>
  <c r="N34424" i="3" s="1"/>
  <c r="N34425" i="3" s="1"/>
  <c r="N34426" i="3" s="1"/>
  <c r="N34427" i="3" s="1"/>
  <c r="N34428" i="3" s="1"/>
  <c r="N34429" i="3" s="1"/>
  <c r="N34430" i="3" s="1"/>
  <c r="N34431" i="3" s="1"/>
  <c r="N34432" i="3" s="1"/>
  <c r="N34433" i="3" s="1"/>
  <c r="N34434" i="3" s="1"/>
  <c r="N34435" i="3" s="1"/>
  <c r="N34436" i="3" s="1"/>
  <c r="N34437" i="3" s="1"/>
  <c r="N34438" i="3" s="1"/>
  <c r="N34439" i="3" s="1"/>
  <c r="N34440" i="3" s="1"/>
  <c r="N34441" i="3" s="1"/>
  <c r="N34442" i="3" s="1"/>
  <c r="N34443" i="3" s="1"/>
  <c r="N34444" i="3" s="1"/>
  <c r="N34445" i="3" s="1"/>
  <c r="N34446" i="3" s="1"/>
  <c r="N34447" i="3" s="1"/>
  <c r="N34448" i="3" s="1"/>
  <c r="N34449" i="3" s="1"/>
  <c r="N34450" i="3" s="1"/>
  <c r="N34451" i="3" s="1"/>
  <c r="N34452" i="3" s="1"/>
  <c r="N34453" i="3" s="1"/>
  <c r="N34454" i="3" s="1"/>
  <c r="N34455" i="3" s="1"/>
  <c r="N34456" i="3" s="1"/>
  <c r="N34457" i="3" s="1"/>
  <c r="N34458" i="3" s="1"/>
  <c r="N34459" i="3" s="1"/>
  <c r="N34460" i="3" s="1"/>
  <c r="N34461" i="3" s="1"/>
  <c r="N34462" i="3" s="1"/>
  <c r="N34463" i="3" s="1"/>
  <c r="N34464" i="3" s="1"/>
  <c r="N34465" i="3" s="1"/>
  <c r="N34466" i="3" s="1"/>
  <c r="N34467" i="3" s="1"/>
  <c r="N34468" i="3" s="1"/>
  <c r="N34469" i="3" s="1"/>
  <c r="N34470" i="3" s="1"/>
  <c r="N34471" i="3" s="1"/>
  <c r="N34472" i="3" s="1"/>
  <c r="N34473" i="3" s="1"/>
  <c r="N34474" i="3" s="1"/>
  <c r="N34475" i="3" s="1"/>
  <c r="N34476" i="3" s="1"/>
  <c r="N34477" i="3" s="1"/>
  <c r="N34478" i="3" s="1"/>
  <c r="N34479" i="3" s="1"/>
  <c r="N34480" i="3" s="1"/>
  <c r="N34481" i="3" s="1"/>
  <c r="N34482" i="3" s="1"/>
  <c r="N34483" i="3" s="1"/>
  <c r="N34484" i="3" s="1"/>
  <c r="N34485" i="3" s="1"/>
  <c r="N34486" i="3" s="1"/>
  <c r="N34487" i="3" s="1"/>
  <c r="N34488" i="3" s="1"/>
  <c r="N34489" i="3" s="1"/>
  <c r="N34490" i="3" s="1"/>
  <c r="N34491" i="3" s="1"/>
  <c r="N34492" i="3" s="1"/>
  <c r="N34493" i="3" s="1"/>
  <c r="N34494" i="3" s="1"/>
  <c r="N34495" i="3" s="1"/>
  <c r="N34496" i="3" s="1"/>
  <c r="N34497" i="3" s="1"/>
  <c r="N34498" i="3" s="1"/>
  <c r="N34499" i="3" s="1"/>
  <c r="N34500" i="3" s="1"/>
  <c r="N34501" i="3" s="1"/>
  <c r="N34502" i="3" s="1"/>
  <c r="N34503" i="3" s="1"/>
  <c r="N34504" i="3" s="1"/>
  <c r="N34505" i="3" s="1"/>
  <c r="N34506" i="3" s="1"/>
  <c r="N34507" i="3" s="1"/>
  <c r="N34508" i="3" s="1"/>
  <c r="N34509" i="3" s="1"/>
  <c r="N34510" i="3" s="1"/>
  <c r="N34511" i="3" s="1"/>
  <c r="N34512" i="3" s="1"/>
  <c r="N34513" i="3" s="1"/>
  <c r="N34514" i="3" s="1"/>
  <c r="N34515" i="3" s="1"/>
  <c r="N34516" i="3" s="1"/>
  <c r="N34517" i="3" s="1"/>
  <c r="N34518" i="3" s="1"/>
  <c r="N34519" i="3" s="1"/>
  <c r="N34520" i="3" s="1"/>
  <c r="N34521" i="3" s="1"/>
  <c r="N34522" i="3" s="1"/>
  <c r="N34523" i="3" s="1"/>
  <c r="N34524" i="3" s="1"/>
  <c r="N34525" i="3" s="1"/>
  <c r="N34526" i="3" s="1"/>
  <c r="N34527" i="3" s="1"/>
  <c r="N34528" i="3" s="1"/>
  <c r="N34529" i="3" s="1"/>
  <c r="N34530" i="3" s="1"/>
  <c r="N34531" i="3" s="1"/>
  <c r="N34532" i="3" s="1"/>
  <c r="N34533" i="3" s="1"/>
  <c r="N34534" i="3" s="1"/>
  <c r="N34535" i="3" s="1"/>
  <c r="N34536" i="3" s="1"/>
  <c r="N34537" i="3" s="1"/>
  <c r="N34538" i="3" s="1"/>
  <c r="N34539" i="3" s="1"/>
  <c r="N34540" i="3" s="1"/>
  <c r="N34541" i="3" s="1"/>
  <c r="N34542" i="3" s="1"/>
  <c r="N34543" i="3" s="1"/>
  <c r="N34544" i="3" s="1"/>
  <c r="N34545" i="3" s="1"/>
  <c r="N34546" i="3" s="1"/>
  <c r="N34547" i="3" s="1"/>
  <c r="N34548" i="3" s="1"/>
  <c r="N34549" i="3" s="1"/>
  <c r="N34550" i="3" s="1"/>
  <c r="N34551" i="3" s="1"/>
  <c r="N34552" i="3" s="1"/>
  <c r="N34553" i="3" s="1"/>
  <c r="N34554" i="3" s="1"/>
  <c r="N34555" i="3" s="1"/>
  <c r="N34556" i="3" s="1"/>
  <c r="N34557" i="3" s="1"/>
  <c r="N34558" i="3" s="1"/>
  <c r="N34559" i="3" s="1"/>
  <c r="N34560" i="3" s="1"/>
  <c r="N34561" i="3" s="1"/>
  <c r="N34562" i="3" s="1"/>
  <c r="N34563" i="3" s="1"/>
  <c r="N34564" i="3" s="1"/>
  <c r="N34565" i="3" s="1"/>
  <c r="N34566" i="3" s="1"/>
  <c r="N34567" i="3" s="1"/>
  <c r="N34568" i="3" s="1"/>
  <c r="N34569" i="3" s="1"/>
  <c r="N34570" i="3" s="1"/>
  <c r="N34571" i="3" s="1"/>
  <c r="N34572" i="3" s="1"/>
  <c r="N34573" i="3" s="1"/>
  <c r="N34574" i="3" s="1"/>
  <c r="N34575" i="3" s="1"/>
  <c r="N34576" i="3" s="1"/>
  <c r="N34577" i="3" s="1"/>
  <c r="N34578" i="3" s="1"/>
  <c r="N34579" i="3" s="1"/>
  <c r="N34580" i="3" s="1"/>
  <c r="N34581" i="3" s="1"/>
  <c r="N34582" i="3" s="1"/>
  <c r="N34583" i="3" s="1"/>
  <c r="N34584" i="3" s="1"/>
  <c r="N34585" i="3" s="1"/>
  <c r="N34586" i="3" s="1"/>
  <c r="N34587" i="3" s="1"/>
  <c r="N34588" i="3" s="1"/>
  <c r="N34589" i="3" s="1"/>
  <c r="N34590" i="3" s="1"/>
  <c r="N34591" i="3" s="1"/>
  <c r="N34592" i="3" s="1"/>
  <c r="N34593" i="3" s="1"/>
  <c r="N34594" i="3" s="1"/>
  <c r="N34595" i="3" s="1"/>
  <c r="N34596" i="3" s="1"/>
  <c r="N34597" i="3" s="1"/>
  <c r="N34598" i="3" s="1"/>
  <c r="N34599" i="3" s="1"/>
  <c r="N34600" i="3" s="1"/>
  <c r="N34601" i="3" s="1"/>
  <c r="N34602" i="3" s="1"/>
  <c r="N34603" i="3" s="1"/>
  <c r="N34604" i="3" s="1"/>
  <c r="N34605" i="3" s="1"/>
  <c r="N34606" i="3" s="1"/>
  <c r="N34607" i="3" s="1"/>
  <c r="N34608" i="3" s="1"/>
  <c r="N34609" i="3" s="1"/>
  <c r="N34610" i="3" s="1"/>
  <c r="N34611" i="3" s="1"/>
  <c r="N34612" i="3" s="1"/>
  <c r="N34613" i="3" s="1"/>
  <c r="N34614" i="3" s="1"/>
  <c r="N34615" i="3" s="1"/>
  <c r="N34616" i="3" s="1"/>
  <c r="N34617" i="3" s="1"/>
  <c r="N34618" i="3" s="1"/>
  <c r="N34619" i="3" s="1"/>
  <c r="N34620" i="3" s="1"/>
  <c r="N34621" i="3" s="1"/>
  <c r="N34622" i="3" s="1"/>
  <c r="N34623" i="3" s="1"/>
  <c r="N34624" i="3" s="1"/>
  <c r="N34625" i="3" s="1"/>
  <c r="N34626" i="3" s="1"/>
  <c r="N34627" i="3" s="1"/>
  <c r="N34628" i="3" s="1"/>
  <c r="N34629" i="3" s="1"/>
  <c r="N34630" i="3" s="1"/>
  <c r="N34631" i="3" s="1"/>
  <c r="N34632" i="3" s="1"/>
  <c r="N34633" i="3" s="1"/>
  <c r="N34634" i="3" s="1"/>
  <c r="N34635" i="3" s="1"/>
  <c r="N34636" i="3" s="1"/>
  <c r="N34637" i="3" s="1"/>
  <c r="N34638" i="3" s="1"/>
  <c r="N34639" i="3" s="1"/>
  <c r="N34640" i="3" s="1"/>
  <c r="N34641" i="3" s="1"/>
  <c r="N34642" i="3" s="1"/>
  <c r="N34643" i="3" s="1"/>
  <c r="N34644" i="3" s="1"/>
  <c r="N34645" i="3" s="1"/>
  <c r="N34646" i="3" s="1"/>
  <c r="N34647" i="3" s="1"/>
  <c r="N34648" i="3" s="1"/>
  <c r="N34649" i="3" s="1"/>
  <c r="N34650" i="3" s="1"/>
  <c r="N34651" i="3" s="1"/>
  <c r="N34652" i="3" s="1"/>
  <c r="N34653" i="3" s="1"/>
  <c r="N34654" i="3" s="1"/>
  <c r="N34655" i="3" s="1"/>
  <c r="N34656" i="3" s="1"/>
  <c r="N34657" i="3" s="1"/>
  <c r="N34658" i="3" s="1"/>
  <c r="N34659" i="3" s="1"/>
  <c r="N34660" i="3" s="1"/>
  <c r="N34661" i="3" s="1"/>
  <c r="N34662" i="3" s="1"/>
  <c r="N34663" i="3" s="1"/>
  <c r="N34664" i="3" s="1"/>
  <c r="N34665" i="3" s="1"/>
  <c r="N34666" i="3" s="1"/>
  <c r="N34667" i="3" s="1"/>
  <c r="N34668" i="3" s="1"/>
  <c r="N34669" i="3" s="1"/>
  <c r="N34670" i="3" s="1"/>
  <c r="N34671" i="3" s="1"/>
  <c r="N34672" i="3" s="1"/>
  <c r="N34673" i="3" s="1"/>
  <c r="N34674" i="3" s="1"/>
  <c r="N34675" i="3" s="1"/>
  <c r="N34676" i="3" s="1"/>
  <c r="N34677" i="3" s="1"/>
  <c r="N34678" i="3" s="1"/>
  <c r="N34679" i="3" s="1"/>
  <c r="N34680" i="3" s="1"/>
  <c r="N34681" i="3" s="1"/>
  <c r="N34682" i="3" s="1"/>
  <c r="N34683" i="3" s="1"/>
  <c r="N34684" i="3" s="1"/>
  <c r="N34685" i="3" s="1"/>
  <c r="N34686" i="3" s="1"/>
  <c r="N34687" i="3" s="1"/>
  <c r="N34688" i="3" s="1"/>
  <c r="N34689" i="3" s="1"/>
  <c r="N34690" i="3" s="1"/>
  <c r="N34691" i="3" s="1"/>
  <c r="N34692" i="3" s="1"/>
  <c r="N34693" i="3" s="1"/>
  <c r="N34694" i="3" s="1"/>
  <c r="N34695" i="3" s="1"/>
  <c r="N34696" i="3" s="1"/>
  <c r="N34697" i="3" s="1"/>
  <c r="N34698" i="3" s="1"/>
  <c r="N34699" i="3" s="1"/>
  <c r="N34700" i="3" s="1"/>
  <c r="N34701" i="3" s="1"/>
  <c r="N34702" i="3" s="1"/>
  <c r="N34703" i="3" s="1"/>
  <c r="N34704" i="3" s="1"/>
  <c r="N34705" i="3" s="1"/>
  <c r="N34706" i="3" s="1"/>
  <c r="N34707" i="3" s="1"/>
  <c r="N34708" i="3" s="1"/>
  <c r="N34709" i="3" s="1"/>
  <c r="N34710" i="3" s="1"/>
  <c r="N34711" i="3" s="1"/>
  <c r="N34712" i="3" s="1"/>
  <c r="N34713" i="3" s="1"/>
  <c r="N34714" i="3" s="1"/>
  <c r="N34715" i="3" s="1"/>
  <c r="N34716" i="3" s="1"/>
  <c r="N34717" i="3" s="1"/>
  <c r="N34718" i="3" s="1"/>
  <c r="N34719" i="3" s="1"/>
  <c r="N34720" i="3" s="1"/>
  <c r="N34721" i="3" s="1"/>
  <c r="N34722" i="3" s="1"/>
  <c r="N34723" i="3" s="1"/>
  <c r="N34724" i="3" s="1"/>
  <c r="N34725" i="3" s="1"/>
  <c r="N34726" i="3" s="1"/>
  <c r="N34727" i="3" s="1"/>
  <c r="N34728" i="3" s="1"/>
  <c r="N34729" i="3" s="1"/>
  <c r="N34730" i="3" s="1"/>
  <c r="N34731" i="3" s="1"/>
  <c r="N34732" i="3" s="1"/>
  <c r="N34733" i="3" s="1"/>
  <c r="N34734" i="3" s="1"/>
  <c r="N34735" i="3" s="1"/>
  <c r="N34736" i="3" s="1"/>
  <c r="N34737" i="3" s="1"/>
  <c r="N34738" i="3" s="1"/>
  <c r="N34739" i="3" s="1"/>
  <c r="N34740" i="3" s="1"/>
  <c r="N34741" i="3" s="1"/>
  <c r="N34742" i="3" s="1"/>
  <c r="N34743" i="3" s="1"/>
  <c r="N34744" i="3" s="1"/>
  <c r="N34745" i="3" s="1"/>
  <c r="N34746" i="3" s="1"/>
  <c r="N34747" i="3" s="1"/>
  <c r="N34748" i="3" s="1"/>
  <c r="N34749" i="3" s="1"/>
  <c r="N34750" i="3" s="1"/>
  <c r="N34751" i="3" s="1"/>
  <c r="N34752" i="3" s="1"/>
  <c r="N34753" i="3" s="1"/>
  <c r="N34754" i="3" s="1"/>
  <c r="N34755" i="3" s="1"/>
  <c r="N34756" i="3" s="1"/>
  <c r="N34757" i="3" s="1"/>
  <c r="N34758" i="3" s="1"/>
  <c r="N34759" i="3" s="1"/>
  <c r="N34760" i="3" s="1"/>
  <c r="N34761" i="3" s="1"/>
  <c r="N34762" i="3" s="1"/>
  <c r="N34763" i="3" s="1"/>
  <c r="N34764" i="3" s="1"/>
  <c r="N34765" i="3" s="1"/>
  <c r="N34766" i="3" s="1"/>
  <c r="N34767" i="3" s="1"/>
  <c r="N34768" i="3" s="1"/>
  <c r="N34769" i="3" s="1"/>
  <c r="N34770" i="3" s="1"/>
  <c r="N34771" i="3" s="1"/>
  <c r="N34772" i="3" s="1"/>
  <c r="N34773" i="3" s="1"/>
  <c r="N34774" i="3" s="1"/>
  <c r="N34775" i="3" s="1"/>
  <c r="N34776" i="3" s="1"/>
  <c r="N34777" i="3" s="1"/>
  <c r="N34778" i="3" s="1"/>
  <c r="N34779" i="3" s="1"/>
  <c r="N34780" i="3" s="1"/>
  <c r="N34781" i="3" s="1"/>
  <c r="N34782" i="3" s="1"/>
  <c r="N34783" i="3" s="1"/>
  <c r="N34784" i="3" s="1"/>
  <c r="N34785" i="3" s="1"/>
  <c r="N34786" i="3" s="1"/>
  <c r="N34787" i="3" s="1"/>
  <c r="N34788" i="3" s="1"/>
  <c r="N34789" i="3" s="1"/>
  <c r="N34790" i="3" s="1"/>
  <c r="N34791" i="3" s="1"/>
  <c r="N34792" i="3" s="1"/>
  <c r="N34793" i="3" s="1"/>
  <c r="N34794" i="3" s="1"/>
  <c r="N34795" i="3" s="1"/>
  <c r="N34796" i="3" s="1"/>
  <c r="N34797" i="3" s="1"/>
  <c r="N34798" i="3" s="1"/>
  <c r="N34799" i="3" s="1"/>
  <c r="N34800" i="3" s="1"/>
  <c r="N34801" i="3" s="1"/>
  <c r="N34802" i="3" s="1"/>
  <c r="N34803" i="3" s="1"/>
  <c r="N34804" i="3" s="1"/>
  <c r="N34805" i="3" s="1"/>
  <c r="N34806" i="3" s="1"/>
  <c r="N34807" i="3" s="1"/>
  <c r="N34808" i="3" s="1"/>
  <c r="N34809" i="3" s="1"/>
  <c r="N34810" i="3" s="1"/>
  <c r="N34811" i="3" s="1"/>
  <c r="N34812" i="3" s="1"/>
  <c r="N34813" i="3" s="1"/>
  <c r="N34814" i="3" s="1"/>
  <c r="N34815" i="3" s="1"/>
  <c r="N34816" i="3" s="1"/>
  <c r="N34817" i="3" s="1"/>
  <c r="N34818" i="3" s="1"/>
  <c r="N34819" i="3" s="1"/>
  <c r="N34820" i="3" s="1"/>
  <c r="N34821" i="3" s="1"/>
  <c r="N34822" i="3" s="1"/>
  <c r="N34823" i="3" s="1"/>
  <c r="N34824" i="3" s="1"/>
  <c r="N34825" i="3" s="1"/>
  <c r="N34826" i="3" s="1"/>
  <c r="N34827" i="3" s="1"/>
  <c r="N34828" i="3" s="1"/>
  <c r="N34829" i="3" s="1"/>
  <c r="N34830" i="3" s="1"/>
  <c r="N34831" i="3" s="1"/>
  <c r="N34832" i="3" s="1"/>
  <c r="N34833" i="3" s="1"/>
  <c r="N34834" i="3" s="1"/>
  <c r="N34835" i="3" s="1"/>
  <c r="N34836" i="3" s="1"/>
  <c r="N34837" i="3" s="1"/>
  <c r="N34838" i="3" s="1"/>
  <c r="N34839" i="3" s="1"/>
  <c r="N34840" i="3" s="1"/>
  <c r="N34841" i="3" s="1"/>
  <c r="N34842" i="3" s="1"/>
  <c r="N34843" i="3" s="1"/>
  <c r="N34844" i="3" s="1"/>
  <c r="N34845" i="3" s="1"/>
  <c r="N34846" i="3" s="1"/>
  <c r="N34847" i="3" s="1"/>
  <c r="N34848" i="3" s="1"/>
  <c r="N34849" i="3" s="1"/>
  <c r="N34850" i="3" s="1"/>
  <c r="N34851" i="3" s="1"/>
  <c r="N34852" i="3" s="1"/>
  <c r="N34853" i="3" s="1"/>
  <c r="N34854" i="3" s="1"/>
  <c r="N34855" i="3" s="1"/>
  <c r="N34856" i="3" s="1"/>
  <c r="N34857" i="3" s="1"/>
  <c r="N34858" i="3" s="1"/>
  <c r="N34859" i="3" s="1"/>
  <c r="N34860" i="3" s="1"/>
  <c r="N34861" i="3" s="1"/>
  <c r="N34862" i="3" s="1"/>
  <c r="N34863" i="3" s="1"/>
  <c r="N34864" i="3" s="1"/>
  <c r="N34865" i="3" s="1"/>
  <c r="N34866" i="3" s="1"/>
  <c r="N34867" i="3" s="1"/>
  <c r="N34868" i="3" s="1"/>
  <c r="N34869" i="3" s="1"/>
  <c r="N34870" i="3" s="1"/>
  <c r="N34871" i="3" s="1"/>
  <c r="N34872" i="3" s="1"/>
  <c r="N34873" i="3" s="1"/>
  <c r="N34874" i="3" s="1"/>
  <c r="N34875" i="3" s="1"/>
  <c r="N34876" i="3" s="1"/>
  <c r="N34877" i="3" s="1"/>
  <c r="N34878" i="3" s="1"/>
  <c r="N34879" i="3" s="1"/>
  <c r="N34880" i="3" s="1"/>
  <c r="N34881" i="3" s="1"/>
  <c r="N34882" i="3" s="1"/>
  <c r="N34883" i="3" s="1"/>
  <c r="N34884" i="3" s="1"/>
  <c r="N34885" i="3" s="1"/>
  <c r="N34886" i="3" s="1"/>
  <c r="N34887" i="3" s="1"/>
  <c r="N34888" i="3" s="1"/>
  <c r="N34889" i="3" s="1"/>
  <c r="N34890" i="3" s="1"/>
  <c r="N34891" i="3" s="1"/>
  <c r="N34892" i="3" s="1"/>
  <c r="N34893" i="3" s="1"/>
  <c r="N34894" i="3" s="1"/>
  <c r="N34895" i="3" s="1"/>
  <c r="N34896" i="3" s="1"/>
  <c r="N34897" i="3" s="1"/>
  <c r="N34898" i="3" s="1"/>
  <c r="N34899" i="3" s="1"/>
  <c r="N34900" i="3" s="1"/>
  <c r="N34901" i="3" s="1"/>
  <c r="N34902" i="3" s="1"/>
  <c r="N34903" i="3" s="1"/>
  <c r="N34904" i="3" s="1"/>
  <c r="N34905" i="3" s="1"/>
  <c r="N34906" i="3" s="1"/>
  <c r="N34907" i="3" s="1"/>
  <c r="N34908" i="3" s="1"/>
  <c r="N34909" i="3" s="1"/>
  <c r="N34910" i="3" s="1"/>
  <c r="N34911" i="3" s="1"/>
  <c r="N34912" i="3" s="1"/>
  <c r="N34913" i="3" s="1"/>
  <c r="N34914" i="3" s="1"/>
  <c r="N34915" i="3" s="1"/>
  <c r="N34916" i="3" s="1"/>
  <c r="N34917" i="3" s="1"/>
  <c r="N34918" i="3" s="1"/>
  <c r="N34919" i="3" s="1"/>
  <c r="N34920" i="3" s="1"/>
  <c r="N34921" i="3" s="1"/>
  <c r="N34922" i="3" s="1"/>
  <c r="N34923" i="3" s="1"/>
  <c r="N34924" i="3" s="1"/>
  <c r="N34925" i="3" s="1"/>
  <c r="N34926" i="3" s="1"/>
  <c r="N34927" i="3" s="1"/>
  <c r="N34928" i="3" s="1"/>
  <c r="N34929" i="3" s="1"/>
  <c r="N34930" i="3" s="1"/>
  <c r="N34931" i="3" s="1"/>
  <c r="N34932" i="3" s="1"/>
  <c r="N34933" i="3" s="1"/>
  <c r="N34934" i="3" s="1"/>
  <c r="N34935" i="3" s="1"/>
  <c r="N34936" i="3" s="1"/>
  <c r="N34937" i="3" s="1"/>
  <c r="N34938" i="3" s="1"/>
  <c r="N34939" i="3" s="1"/>
  <c r="N34940" i="3" s="1"/>
  <c r="N34941" i="3" s="1"/>
  <c r="N34942" i="3" s="1"/>
  <c r="N34943" i="3" s="1"/>
  <c r="N34944" i="3" s="1"/>
  <c r="N34945" i="3" s="1"/>
  <c r="N34946" i="3" s="1"/>
  <c r="N34947" i="3" s="1"/>
  <c r="N34948" i="3" s="1"/>
  <c r="N34949" i="3" s="1"/>
  <c r="N34950" i="3" s="1"/>
  <c r="N34951" i="3" s="1"/>
  <c r="N34952" i="3" s="1"/>
  <c r="N34953" i="3" s="1"/>
  <c r="N34954" i="3" s="1"/>
  <c r="N34955" i="3" s="1"/>
  <c r="N34956" i="3" s="1"/>
  <c r="N34957" i="3" s="1"/>
  <c r="N34958" i="3" s="1"/>
  <c r="N34959" i="3" s="1"/>
  <c r="N34960" i="3" s="1"/>
  <c r="N34961" i="3" s="1"/>
  <c r="N34962" i="3" s="1"/>
  <c r="N34963" i="3" s="1"/>
  <c r="N34964" i="3" s="1"/>
  <c r="N34965" i="3" s="1"/>
  <c r="N34966" i="3" s="1"/>
  <c r="N34967" i="3" s="1"/>
  <c r="N34968" i="3" s="1"/>
  <c r="N34969" i="3" s="1"/>
  <c r="N34970" i="3" s="1"/>
  <c r="N34971" i="3" s="1"/>
  <c r="N34972" i="3" s="1"/>
  <c r="N34973" i="3" s="1"/>
  <c r="N34974" i="3" s="1"/>
  <c r="N34975" i="3" s="1"/>
  <c r="N34976" i="3" s="1"/>
  <c r="N34977" i="3" s="1"/>
  <c r="N34978" i="3" s="1"/>
  <c r="N34979" i="3" s="1"/>
  <c r="N34980" i="3" s="1"/>
  <c r="N34981" i="3" s="1"/>
  <c r="N34982" i="3" s="1"/>
  <c r="N34983" i="3" s="1"/>
  <c r="N34984" i="3" s="1"/>
  <c r="N34985" i="3" s="1"/>
  <c r="N34986" i="3" s="1"/>
  <c r="N34987" i="3" s="1"/>
  <c r="N34988" i="3" s="1"/>
  <c r="N34989" i="3" s="1"/>
  <c r="N34990" i="3" s="1"/>
  <c r="N34991" i="3" s="1"/>
  <c r="N34992" i="3" s="1"/>
  <c r="N34993" i="3" s="1"/>
  <c r="N34994" i="3" s="1"/>
  <c r="N34995" i="3" s="1"/>
  <c r="N34996" i="3" s="1"/>
  <c r="N34997" i="3" s="1"/>
  <c r="N34998" i="3" s="1"/>
  <c r="N34999" i="3" s="1"/>
  <c r="N35000" i="3" s="1"/>
  <c r="N35001" i="3" s="1"/>
  <c r="N35002" i="3" s="1"/>
  <c r="N35003" i="3" s="1"/>
  <c r="N35004" i="3" s="1"/>
  <c r="N35005" i="3" s="1"/>
  <c r="N35006" i="3" s="1"/>
  <c r="N35007" i="3" s="1"/>
  <c r="N35008" i="3" s="1"/>
  <c r="N35009" i="3" s="1"/>
  <c r="N35010" i="3" s="1"/>
  <c r="N35011" i="3" s="1"/>
  <c r="N35012" i="3" s="1"/>
  <c r="N35013" i="3" s="1"/>
  <c r="N35014" i="3" s="1"/>
  <c r="N35015" i="3" s="1"/>
  <c r="N35016" i="3" s="1"/>
  <c r="N35017" i="3" s="1"/>
  <c r="N35018" i="3" s="1"/>
  <c r="N35019" i="3" s="1"/>
  <c r="N35020" i="3" s="1"/>
  <c r="N35021" i="3" s="1"/>
  <c r="N35022" i="3" s="1"/>
  <c r="N35023" i="3" s="1"/>
  <c r="N35024" i="3" s="1"/>
  <c r="N35025" i="3" s="1"/>
  <c r="N35026" i="3" s="1"/>
  <c r="N35027" i="3" s="1"/>
  <c r="N35028" i="3" s="1"/>
  <c r="N35029" i="3" s="1"/>
  <c r="N35030" i="3" s="1"/>
  <c r="N35031" i="3" s="1"/>
  <c r="N35032" i="3" s="1"/>
  <c r="N35033" i="3" s="1"/>
  <c r="N35034" i="3" s="1"/>
  <c r="N35035" i="3" s="1"/>
  <c r="N35036" i="3" s="1"/>
  <c r="N35037" i="3" s="1"/>
  <c r="N35038" i="3" s="1"/>
  <c r="N35039" i="3" s="1"/>
  <c r="N35040" i="3" s="1"/>
  <c r="N35041" i="3" s="1"/>
  <c r="N35042" i="3" s="1"/>
  <c r="N35043" i="3" s="1"/>
  <c r="N35044" i="3" s="1"/>
  <c r="N35045" i="3" s="1"/>
  <c r="N35046" i="3" s="1"/>
  <c r="N35047" i="3" s="1"/>
  <c r="N35048" i="3" s="1"/>
  <c r="N35049" i="3" s="1"/>
  <c r="N35050" i="3" s="1"/>
  <c r="N35051" i="3" s="1"/>
  <c r="N35052" i="3" s="1"/>
  <c r="N35053" i="3" s="1"/>
  <c r="N35054" i="3" s="1"/>
  <c r="N35055" i="3" s="1"/>
  <c r="N35056" i="3" s="1"/>
  <c r="N35057" i="3" s="1"/>
  <c r="N35058" i="3" s="1"/>
  <c r="N35059" i="3" s="1"/>
  <c r="N35060" i="3" s="1"/>
  <c r="N35061" i="3" s="1"/>
  <c r="N35062" i="3" s="1"/>
  <c r="N35063" i="3" s="1"/>
  <c r="N35064" i="3" s="1"/>
  <c r="N35065" i="3" s="1"/>
  <c r="N35066" i="3" s="1"/>
  <c r="N35067" i="3" s="1"/>
  <c r="N35068" i="3" s="1"/>
  <c r="N35069" i="3" s="1"/>
  <c r="N35070" i="3" s="1"/>
  <c r="N35071" i="3" s="1"/>
  <c r="N35072" i="3" s="1"/>
  <c r="N35073" i="3" s="1"/>
  <c r="N35074" i="3" s="1"/>
  <c r="N35075" i="3" s="1"/>
  <c r="N35076" i="3" s="1"/>
  <c r="N35077" i="3" s="1"/>
  <c r="N35078" i="3" s="1"/>
  <c r="N35079" i="3" s="1"/>
  <c r="N35080" i="3" s="1"/>
  <c r="N35081" i="3" s="1"/>
  <c r="N35082" i="3" s="1"/>
  <c r="N35083" i="3" s="1"/>
  <c r="N35084" i="3" s="1"/>
  <c r="N35085" i="3" s="1"/>
  <c r="N35086" i="3" s="1"/>
  <c r="N35087" i="3" s="1"/>
  <c r="N35088" i="3" s="1"/>
  <c r="N35089" i="3" s="1"/>
  <c r="N35090" i="3" s="1"/>
  <c r="N35091" i="3" s="1"/>
  <c r="N35092" i="3" s="1"/>
  <c r="N35093" i="3" s="1"/>
  <c r="N35094" i="3" s="1"/>
  <c r="N35095" i="3" s="1"/>
  <c r="N35096" i="3" s="1"/>
  <c r="N35097" i="3" s="1"/>
  <c r="N35098" i="3" s="1"/>
  <c r="N35099" i="3" s="1"/>
  <c r="N35100" i="3" s="1"/>
  <c r="N35101" i="3" s="1"/>
  <c r="N35102" i="3" s="1"/>
  <c r="N35103" i="3" s="1"/>
  <c r="N35104" i="3" s="1"/>
  <c r="N35105" i="3" s="1"/>
  <c r="N35106" i="3" s="1"/>
  <c r="N35107" i="3" s="1"/>
  <c r="N35108" i="3" s="1"/>
  <c r="N35109" i="3" s="1"/>
  <c r="N35110" i="3" s="1"/>
  <c r="N35111" i="3" s="1"/>
  <c r="N35112" i="3" s="1"/>
  <c r="N35113" i="3" s="1"/>
  <c r="N35114" i="3" s="1"/>
  <c r="N35115" i="3" s="1"/>
  <c r="N35116" i="3" s="1"/>
  <c r="N35117" i="3" s="1"/>
  <c r="N35118" i="3" s="1"/>
  <c r="N35119" i="3" s="1"/>
  <c r="N35120" i="3" s="1"/>
  <c r="N35121" i="3" s="1"/>
  <c r="N35122" i="3" s="1"/>
  <c r="N35123" i="3" s="1"/>
  <c r="N35124" i="3" s="1"/>
  <c r="N35125" i="3" s="1"/>
  <c r="N35126" i="3" s="1"/>
  <c r="N35127" i="3" s="1"/>
  <c r="N35128" i="3" s="1"/>
  <c r="N35129" i="3" s="1"/>
  <c r="N35130" i="3" s="1"/>
  <c r="N35131" i="3" s="1"/>
  <c r="N35132" i="3" s="1"/>
  <c r="N35133" i="3" s="1"/>
  <c r="N35134" i="3" s="1"/>
  <c r="N35135" i="3" s="1"/>
  <c r="N35136" i="3" s="1"/>
  <c r="N35137" i="3" s="1"/>
  <c r="N35138" i="3" s="1"/>
  <c r="N35139" i="3" s="1"/>
  <c r="N35140" i="3" s="1"/>
  <c r="N35141" i="3" s="1"/>
  <c r="N35142" i="3" s="1"/>
  <c r="N35143" i="3" s="1"/>
  <c r="N35144" i="3" s="1"/>
  <c r="N35145" i="3" s="1"/>
  <c r="N35146" i="3" s="1"/>
  <c r="N35147" i="3" s="1"/>
  <c r="N35148" i="3" s="1"/>
  <c r="N35149" i="3" s="1"/>
  <c r="N35150" i="3" s="1"/>
  <c r="N35151" i="3" s="1"/>
  <c r="N35152" i="3" s="1"/>
  <c r="N35153" i="3" s="1"/>
  <c r="N35154" i="3" s="1"/>
  <c r="N35155" i="3" s="1"/>
  <c r="N35156" i="3" s="1"/>
  <c r="N35157" i="3" s="1"/>
  <c r="N35158" i="3" s="1"/>
  <c r="N35159" i="3" s="1"/>
  <c r="N35160" i="3" s="1"/>
  <c r="N35161" i="3" s="1"/>
  <c r="N35162" i="3" s="1"/>
  <c r="N35163" i="3" s="1"/>
  <c r="N35164" i="3" s="1"/>
  <c r="N35165" i="3" s="1"/>
  <c r="N35166" i="3" s="1"/>
  <c r="N35167" i="3" s="1"/>
  <c r="N35168" i="3" s="1"/>
  <c r="N35169" i="3" s="1"/>
  <c r="N35170" i="3" s="1"/>
  <c r="N35171" i="3" s="1"/>
  <c r="N35172" i="3" s="1"/>
  <c r="N35173" i="3" s="1"/>
  <c r="N35174" i="3" s="1"/>
  <c r="N35175" i="3" s="1"/>
  <c r="N35176" i="3" s="1"/>
  <c r="N35177" i="3" s="1"/>
  <c r="N35178" i="3" s="1"/>
  <c r="N35179" i="3" s="1"/>
  <c r="N35180" i="3" s="1"/>
  <c r="N35181" i="3" s="1"/>
  <c r="N35182" i="3" s="1"/>
  <c r="N35183" i="3" s="1"/>
  <c r="N35184" i="3" s="1"/>
  <c r="N35185" i="3" s="1"/>
  <c r="N35186" i="3" s="1"/>
  <c r="N35187" i="3" s="1"/>
  <c r="N35188" i="3" s="1"/>
  <c r="N35189" i="3" s="1"/>
  <c r="N35190" i="3" s="1"/>
  <c r="N35191" i="3" s="1"/>
  <c r="N35192" i="3" s="1"/>
  <c r="N35193" i="3" s="1"/>
  <c r="N35194" i="3" s="1"/>
  <c r="N35195" i="3" s="1"/>
  <c r="N35196" i="3" s="1"/>
  <c r="N35197" i="3" s="1"/>
  <c r="N35198" i="3" s="1"/>
  <c r="N35199" i="3" s="1"/>
  <c r="N35200" i="3" s="1"/>
  <c r="N35201" i="3" s="1"/>
  <c r="N35202" i="3" s="1"/>
  <c r="N35203" i="3" s="1"/>
  <c r="N35204" i="3" s="1"/>
  <c r="N35205" i="3" s="1"/>
  <c r="N35206" i="3" s="1"/>
  <c r="N35207" i="3" s="1"/>
  <c r="N35208" i="3" s="1"/>
  <c r="N35209" i="3" s="1"/>
  <c r="N35210" i="3" s="1"/>
  <c r="N35211" i="3" s="1"/>
  <c r="N35212" i="3" s="1"/>
  <c r="N35213" i="3" s="1"/>
  <c r="N35214" i="3" s="1"/>
  <c r="N35215" i="3" s="1"/>
  <c r="N35216" i="3" s="1"/>
  <c r="N35217" i="3" s="1"/>
  <c r="N35218" i="3" s="1"/>
  <c r="N35219" i="3" s="1"/>
  <c r="N35220" i="3" s="1"/>
  <c r="N35221" i="3" s="1"/>
  <c r="N35222" i="3" s="1"/>
  <c r="N35223" i="3" s="1"/>
  <c r="N35224" i="3" s="1"/>
  <c r="N35225" i="3" s="1"/>
  <c r="N35226" i="3" s="1"/>
  <c r="N35227" i="3" s="1"/>
  <c r="N35228" i="3" s="1"/>
  <c r="N35229" i="3" s="1"/>
  <c r="N35230" i="3" s="1"/>
  <c r="N35231" i="3" s="1"/>
  <c r="N35232" i="3" s="1"/>
  <c r="N35233" i="3" s="1"/>
  <c r="N35234" i="3" s="1"/>
  <c r="N35235" i="3" s="1"/>
  <c r="N35236" i="3" s="1"/>
  <c r="N35237" i="3" s="1"/>
  <c r="N35238" i="3" s="1"/>
  <c r="N35239" i="3" s="1"/>
  <c r="N35240" i="3" s="1"/>
  <c r="N35241" i="3" s="1"/>
  <c r="N35242" i="3" s="1"/>
  <c r="N35243" i="3" s="1"/>
  <c r="N35244" i="3" s="1"/>
  <c r="N35245" i="3" s="1"/>
  <c r="N35246" i="3" s="1"/>
  <c r="N35247" i="3" s="1"/>
  <c r="N35248" i="3" s="1"/>
  <c r="N35249" i="3" s="1"/>
  <c r="N35250" i="3" s="1"/>
  <c r="N35251" i="3" s="1"/>
  <c r="N35252" i="3" s="1"/>
  <c r="N35253" i="3" s="1"/>
  <c r="N35254" i="3" s="1"/>
  <c r="N35255" i="3" s="1"/>
  <c r="N35256" i="3" s="1"/>
  <c r="N35257" i="3" s="1"/>
  <c r="N35258" i="3" s="1"/>
  <c r="N35259" i="3" s="1"/>
  <c r="N35260" i="3" s="1"/>
  <c r="N35261" i="3" s="1"/>
  <c r="N35262" i="3" s="1"/>
  <c r="N35263" i="3" s="1"/>
  <c r="N35264" i="3" s="1"/>
  <c r="N35265" i="3" s="1"/>
  <c r="N35266" i="3" s="1"/>
  <c r="N35267" i="3" s="1"/>
  <c r="N35268" i="3" s="1"/>
  <c r="N35269" i="3" s="1"/>
  <c r="N35270" i="3" s="1"/>
  <c r="N35271" i="3" s="1"/>
  <c r="N35272" i="3" s="1"/>
  <c r="N35273" i="3" s="1"/>
  <c r="N35274" i="3" s="1"/>
  <c r="N35275" i="3" s="1"/>
  <c r="N35276" i="3" s="1"/>
  <c r="N35277" i="3" s="1"/>
  <c r="N35278" i="3" s="1"/>
  <c r="N35279" i="3" s="1"/>
  <c r="N35280" i="3" s="1"/>
  <c r="N35281" i="3" s="1"/>
  <c r="N35282" i="3" s="1"/>
  <c r="N35283" i="3" s="1"/>
  <c r="N35284" i="3" s="1"/>
  <c r="N35285" i="3" s="1"/>
  <c r="N35286" i="3" s="1"/>
  <c r="N35287" i="3" s="1"/>
  <c r="N35288" i="3" s="1"/>
  <c r="N35289" i="3" s="1"/>
  <c r="N35290" i="3" s="1"/>
  <c r="N35291" i="3" s="1"/>
  <c r="N35292" i="3" s="1"/>
  <c r="N35293" i="3" s="1"/>
  <c r="N35294" i="3" s="1"/>
  <c r="N35295" i="3" s="1"/>
  <c r="N35296" i="3" s="1"/>
  <c r="N35297" i="3" s="1"/>
  <c r="N35298" i="3" s="1"/>
  <c r="N35299" i="3" s="1"/>
  <c r="N35300" i="3" s="1"/>
  <c r="N35301" i="3" s="1"/>
  <c r="N35302" i="3" s="1"/>
  <c r="N35303" i="3" s="1"/>
  <c r="N35304" i="3" s="1"/>
  <c r="N35305" i="3" s="1"/>
  <c r="N35306" i="3" s="1"/>
  <c r="N35307" i="3" s="1"/>
  <c r="N35308" i="3" s="1"/>
  <c r="N35309" i="3" s="1"/>
  <c r="N35310" i="3" s="1"/>
  <c r="N35311" i="3" s="1"/>
  <c r="N35312" i="3" s="1"/>
  <c r="N35313" i="3" s="1"/>
  <c r="N35314" i="3" s="1"/>
  <c r="N35315" i="3" s="1"/>
  <c r="N35316" i="3" s="1"/>
  <c r="N35317" i="3" s="1"/>
  <c r="N35318" i="3" s="1"/>
  <c r="N35319" i="3" s="1"/>
  <c r="N35320" i="3" s="1"/>
  <c r="N35321" i="3" s="1"/>
  <c r="N35322" i="3" s="1"/>
  <c r="N35323" i="3" s="1"/>
  <c r="N35324" i="3" s="1"/>
  <c r="N35325" i="3" s="1"/>
  <c r="N35326" i="3" s="1"/>
  <c r="N35327" i="3" s="1"/>
  <c r="N35328" i="3" s="1"/>
  <c r="N35329" i="3" s="1"/>
  <c r="N35330" i="3" s="1"/>
  <c r="N35331" i="3" s="1"/>
  <c r="N35332" i="3" s="1"/>
  <c r="N35333" i="3" s="1"/>
  <c r="N35334" i="3" s="1"/>
  <c r="N35335" i="3" s="1"/>
  <c r="N35336" i="3" s="1"/>
  <c r="N35337" i="3" s="1"/>
  <c r="N35338" i="3" s="1"/>
  <c r="N35339" i="3" s="1"/>
  <c r="N35340" i="3" s="1"/>
  <c r="N35341" i="3" s="1"/>
  <c r="N35342" i="3" s="1"/>
  <c r="N35343" i="3" s="1"/>
  <c r="N35344" i="3" s="1"/>
  <c r="N35345" i="3" s="1"/>
  <c r="N35346" i="3" s="1"/>
  <c r="N35347" i="3" s="1"/>
  <c r="N35348" i="3" s="1"/>
  <c r="N35349" i="3" s="1"/>
  <c r="N35350" i="3" s="1"/>
  <c r="N35351" i="3" s="1"/>
  <c r="N35352" i="3" s="1"/>
  <c r="N35353" i="3" s="1"/>
  <c r="N35354" i="3" s="1"/>
  <c r="N35355" i="3" s="1"/>
  <c r="N35356" i="3" s="1"/>
  <c r="N35357" i="3" s="1"/>
  <c r="N35358" i="3" s="1"/>
  <c r="N35359" i="3" s="1"/>
  <c r="N35360" i="3" s="1"/>
  <c r="N35361" i="3" s="1"/>
  <c r="N35362" i="3" s="1"/>
  <c r="N35363" i="3" s="1"/>
  <c r="N35364" i="3" s="1"/>
  <c r="N35365" i="3" s="1"/>
  <c r="N35366" i="3" s="1"/>
  <c r="N35367" i="3" s="1"/>
  <c r="N35368" i="3" s="1"/>
  <c r="N35369" i="3" s="1"/>
  <c r="N35370" i="3" s="1"/>
  <c r="N35371" i="3" s="1"/>
  <c r="N35372" i="3" s="1"/>
  <c r="N35373" i="3" s="1"/>
  <c r="N35374" i="3" s="1"/>
  <c r="N35375" i="3" s="1"/>
  <c r="N35376" i="3" s="1"/>
  <c r="N35377" i="3" s="1"/>
  <c r="N35378" i="3" s="1"/>
  <c r="N35379" i="3" s="1"/>
  <c r="N35380" i="3" s="1"/>
  <c r="N35381" i="3" s="1"/>
  <c r="N35382" i="3" s="1"/>
  <c r="N35383" i="3" s="1"/>
  <c r="N35384" i="3" s="1"/>
  <c r="N35385" i="3" s="1"/>
  <c r="N35386" i="3" s="1"/>
  <c r="N35387" i="3" s="1"/>
  <c r="N35388" i="3" s="1"/>
  <c r="N35389" i="3" s="1"/>
  <c r="N35390" i="3" s="1"/>
  <c r="N35391" i="3" s="1"/>
  <c r="N35392" i="3" s="1"/>
  <c r="N35393" i="3" s="1"/>
  <c r="N35394" i="3" s="1"/>
  <c r="N35395" i="3" s="1"/>
  <c r="N35396" i="3" s="1"/>
  <c r="N35397" i="3" s="1"/>
  <c r="N35398" i="3" s="1"/>
  <c r="N35399" i="3" s="1"/>
  <c r="N35400" i="3" s="1"/>
  <c r="N35401" i="3" s="1"/>
  <c r="N35402" i="3" s="1"/>
  <c r="N35403" i="3" s="1"/>
  <c r="N35404" i="3" s="1"/>
  <c r="N35405" i="3" s="1"/>
  <c r="N35406" i="3" s="1"/>
  <c r="N35407" i="3" s="1"/>
  <c r="N35408" i="3" s="1"/>
  <c r="N35409" i="3" s="1"/>
  <c r="N35410" i="3" s="1"/>
  <c r="N35411" i="3" s="1"/>
  <c r="N35412" i="3" s="1"/>
  <c r="N35413" i="3" s="1"/>
  <c r="N35414" i="3" s="1"/>
  <c r="N35415" i="3" s="1"/>
  <c r="N35416" i="3" s="1"/>
  <c r="N35417" i="3" s="1"/>
  <c r="N35418" i="3" s="1"/>
  <c r="N35419" i="3" s="1"/>
  <c r="N35420" i="3" s="1"/>
  <c r="N35421" i="3" s="1"/>
  <c r="N35422" i="3" s="1"/>
  <c r="N35423" i="3" s="1"/>
  <c r="N35424" i="3" s="1"/>
  <c r="N35425" i="3" s="1"/>
  <c r="N35426" i="3" s="1"/>
  <c r="N35427" i="3" s="1"/>
  <c r="N35428" i="3" s="1"/>
  <c r="N35429" i="3" s="1"/>
  <c r="N35430" i="3" s="1"/>
  <c r="N35431" i="3" s="1"/>
  <c r="N35432" i="3" s="1"/>
  <c r="N35433" i="3" s="1"/>
  <c r="N35434" i="3" s="1"/>
  <c r="N35435" i="3" s="1"/>
  <c r="N35436" i="3" s="1"/>
  <c r="N35437" i="3" s="1"/>
  <c r="N35438" i="3" s="1"/>
  <c r="N35439" i="3" s="1"/>
  <c r="N35440" i="3" s="1"/>
  <c r="N35441" i="3" s="1"/>
  <c r="N35442" i="3" s="1"/>
  <c r="N35443" i="3" s="1"/>
  <c r="N35444" i="3" s="1"/>
  <c r="N35445" i="3" s="1"/>
  <c r="N35446" i="3" s="1"/>
  <c r="N35447" i="3" s="1"/>
  <c r="N35448" i="3" s="1"/>
  <c r="N35449" i="3" s="1"/>
  <c r="N35450" i="3" s="1"/>
  <c r="N35451" i="3" s="1"/>
  <c r="N35452" i="3" s="1"/>
  <c r="N35453" i="3" s="1"/>
  <c r="N35454" i="3" s="1"/>
  <c r="N35455" i="3" s="1"/>
  <c r="N35456" i="3" s="1"/>
  <c r="N35457" i="3" s="1"/>
  <c r="N35458" i="3" s="1"/>
  <c r="N35459" i="3" s="1"/>
  <c r="N35460" i="3" s="1"/>
  <c r="N35461" i="3" s="1"/>
  <c r="N35462" i="3" s="1"/>
  <c r="N35463" i="3" s="1"/>
  <c r="N35464" i="3" s="1"/>
  <c r="N35465" i="3" s="1"/>
  <c r="N35466" i="3" s="1"/>
  <c r="N35467" i="3" s="1"/>
  <c r="N35468" i="3" s="1"/>
  <c r="N35469" i="3" s="1"/>
  <c r="N35470" i="3" s="1"/>
  <c r="N35471" i="3" s="1"/>
  <c r="N35472" i="3" s="1"/>
  <c r="N35473" i="3" s="1"/>
  <c r="N35474" i="3" s="1"/>
  <c r="N35475" i="3" s="1"/>
  <c r="N35476" i="3" s="1"/>
  <c r="N35477" i="3" s="1"/>
  <c r="N35478" i="3" s="1"/>
  <c r="N35479" i="3" s="1"/>
  <c r="N35480" i="3" s="1"/>
  <c r="N35481" i="3" s="1"/>
  <c r="N35482" i="3" s="1"/>
  <c r="N35483" i="3" s="1"/>
  <c r="N35484" i="3" s="1"/>
  <c r="N35485" i="3" s="1"/>
  <c r="N35486" i="3" s="1"/>
  <c r="N35487" i="3" s="1"/>
  <c r="N35488" i="3" s="1"/>
  <c r="N35489" i="3" s="1"/>
  <c r="N35490" i="3" s="1"/>
  <c r="N35491" i="3" s="1"/>
  <c r="N35492" i="3" s="1"/>
  <c r="N35493" i="3" s="1"/>
  <c r="N35494" i="3" s="1"/>
  <c r="N35495" i="3" s="1"/>
  <c r="N35496" i="3" s="1"/>
  <c r="N35497" i="3" s="1"/>
  <c r="N35498" i="3" s="1"/>
  <c r="N35499" i="3" s="1"/>
  <c r="N35500" i="3" s="1"/>
  <c r="N35501" i="3" s="1"/>
  <c r="N35502" i="3" s="1"/>
  <c r="N35503" i="3" s="1"/>
  <c r="N35504" i="3" s="1"/>
  <c r="N35505" i="3" s="1"/>
  <c r="N35506" i="3" s="1"/>
  <c r="N35507" i="3" s="1"/>
  <c r="N35508" i="3" s="1"/>
  <c r="N35509" i="3" s="1"/>
  <c r="N35510" i="3" s="1"/>
  <c r="N35511" i="3" s="1"/>
  <c r="N35512" i="3" s="1"/>
  <c r="N35513" i="3" s="1"/>
  <c r="N35514" i="3" s="1"/>
  <c r="N35515" i="3" s="1"/>
  <c r="N35516" i="3" s="1"/>
  <c r="N35517" i="3" s="1"/>
  <c r="N35518" i="3" s="1"/>
  <c r="N35519" i="3" s="1"/>
  <c r="N35520" i="3" s="1"/>
  <c r="N35521" i="3" s="1"/>
  <c r="N35522" i="3" s="1"/>
  <c r="N35523" i="3" s="1"/>
  <c r="N35524" i="3" s="1"/>
  <c r="N35525" i="3" s="1"/>
  <c r="N35526" i="3" s="1"/>
  <c r="N35527" i="3" s="1"/>
  <c r="N35528" i="3" s="1"/>
  <c r="N35529" i="3" s="1"/>
  <c r="N35530" i="3" s="1"/>
  <c r="N35531" i="3" s="1"/>
  <c r="N35532" i="3" s="1"/>
  <c r="N35533" i="3" s="1"/>
  <c r="N35534" i="3" s="1"/>
  <c r="N35535" i="3" s="1"/>
  <c r="N35536" i="3" s="1"/>
  <c r="N35537" i="3" s="1"/>
  <c r="N35538" i="3" s="1"/>
  <c r="N35539" i="3" s="1"/>
  <c r="N35540" i="3" s="1"/>
  <c r="N35541" i="3" s="1"/>
  <c r="N35542" i="3" s="1"/>
  <c r="N35543" i="3" s="1"/>
  <c r="N35544" i="3" s="1"/>
  <c r="N35545" i="3" s="1"/>
  <c r="N35546" i="3" s="1"/>
  <c r="N35547" i="3" s="1"/>
  <c r="N35548" i="3" s="1"/>
  <c r="N35549" i="3" s="1"/>
  <c r="N35550" i="3" s="1"/>
  <c r="N35551" i="3" s="1"/>
  <c r="N35552" i="3" s="1"/>
  <c r="N35553" i="3" s="1"/>
  <c r="N35554" i="3" s="1"/>
  <c r="N35555" i="3" s="1"/>
  <c r="N35556" i="3" s="1"/>
  <c r="N35557" i="3" s="1"/>
  <c r="N35558" i="3" s="1"/>
  <c r="N35559" i="3" s="1"/>
  <c r="N35560" i="3" s="1"/>
  <c r="N35561" i="3" s="1"/>
  <c r="N35562" i="3" s="1"/>
  <c r="N35563" i="3" s="1"/>
  <c r="N35564" i="3" s="1"/>
  <c r="N35565" i="3" s="1"/>
  <c r="N35566" i="3" s="1"/>
  <c r="N35567" i="3" s="1"/>
  <c r="N35568" i="3" s="1"/>
  <c r="N35569" i="3" s="1"/>
  <c r="N35570" i="3" s="1"/>
  <c r="N35571" i="3" s="1"/>
  <c r="N35572" i="3" s="1"/>
  <c r="N35573" i="3" s="1"/>
  <c r="N35574" i="3" s="1"/>
  <c r="N35575" i="3" s="1"/>
  <c r="N35576" i="3" s="1"/>
  <c r="N35577" i="3" s="1"/>
  <c r="N35578" i="3" s="1"/>
  <c r="N35579" i="3" s="1"/>
  <c r="N35580" i="3" s="1"/>
  <c r="N35581" i="3" s="1"/>
  <c r="N35582" i="3" s="1"/>
  <c r="N35583" i="3" s="1"/>
  <c r="N35584" i="3" s="1"/>
  <c r="N35585" i="3" s="1"/>
  <c r="N35586" i="3" s="1"/>
  <c r="N35587" i="3" s="1"/>
  <c r="N35588" i="3" s="1"/>
  <c r="N35589" i="3" s="1"/>
  <c r="N35590" i="3" s="1"/>
  <c r="N35591" i="3" s="1"/>
  <c r="N35592" i="3" s="1"/>
  <c r="N35593" i="3" s="1"/>
  <c r="N35594" i="3" s="1"/>
  <c r="N35595" i="3" s="1"/>
  <c r="N35596" i="3" s="1"/>
  <c r="N35597" i="3" s="1"/>
  <c r="N35598" i="3" s="1"/>
  <c r="N35599" i="3" s="1"/>
  <c r="N35600" i="3" s="1"/>
  <c r="N35601" i="3" s="1"/>
  <c r="N35602" i="3" s="1"/>
  <c r="N35603" i="3" s="1"/>
  <c r="N35604" i="3" s="1"/>
  <c r="N35605" i="3" s="1"/>
  <c r="N35606" i="3" s="1"/>
  <c r="N35607" i="3" s="1"/>
  <c r="N35608" i="3" s="1"/>
  <c r="N35609" i="3" s="1"/>
  <c r="N35610" i="3" s="1"/>
  <c r="N35611" i="3" s="1"/>
  <c r="N35612" i="3" s="1"/>
  <c r="N35613" i="3" s="1"/>
  <c r="N35614" i="3" s="1"/>
  <c r="N35615" i="3" s="1"/>
  <c r="N35616" i="3" s="1"/>
  <c r="N35617" i="3" s="1"/>
  <c r="N35618" i="3" s="1"/>
  <c r="N35619" i="3" s="1"/>
  <c r="N35620" i="3" s="1"/>
  <c r="N35621" i="3" s="1"/>
  <c r="N35622" i="3" s="1"/>
  <c r="N35623" i="3" s="1"/>
  <c r="N35624" i="3" s="1"/>
  <c r="N35625" i="3" s="1"/>
  <c r="N35626" i="3" s="1"/>
  <c r="N35627" i="3" s="1"/>
  <c r="N35628" i="3" s="1"/>
  <c r="N35629" i="3" s="1"/>
  <c r="N35630" i="3" s="1"/>
  <c r="N35631" i="3" s="1"/>
  <c r="N35632" i="3" s="1"/>
  <c r="N35633" i="3" s="1"/>
  <c r="N35634" i="3" s="1"/>
  <c r="N35635" i="3" s="1"/>
  <c r="N35636" i="3" s="1"/>
  <c r="N35637" i="3" s="1"/>
  <c r="N35638" i="3" s="1"/>
  <c r="N35639" i="3" s="1"/>
  <c r="N35640" i="3" s="1"/>
  <c r="N35641" i="3" s="1"/>
  <c r="N35642" i="3" s="1"/>
  <c r="N35643" i="3" s="1"/>
  <c r="N35644" i="3" s="1"/>
  <c r="N35645" i="3" s="1"/>
  <c r="N35646" i="3" s="1"/>
  <c r="N35647" i="3" s="1"/>
  <c r="N35648" i="3" s="1"/>
  <c r="N35649" i="3" s="1"/>
  <c r="N35650" i="3" s="1"/>
  <c r="N35651" i="3" s="1"/>
  <c r="N35652" i="3" s="1"/>
  <c r="N35653" i="3" s="1"/>
  <c r="N35654" i="3" s="1"/>
  <c r="N35655" i="3" s="1"/>
  <c r="N35656" i="3" s="1"/>
  <c r="N35657" i="3" s="1"/>
  <c r="N35658" i="3" s="1"/>
  <c r="N35659" i="3" s="1"/>
  <c r="N35660" i="3" s="1"/>
  <c r="N35661" i="3" s="1"/>
  <c r="N35662" i="3" s="1"/>
  <c r="N35663" i="3" s="1"/>
  <c r="N35664" i="3" s="1"/>
  <c r="N35665" i="3" s="1"/>
  <c r="N35666" i="3" s="1"/>
  <c r="N35667" i="3" s="1"/>
  <c r="N35668" i="3" s="1"/>
  <c r="N35669" i="3" s="1"/>
  <c r="N35670" i="3" s="1"/>
  <c r="N35671" i="3" s="1"/>
  <c r="N35672" i="3" s="1"/>
  <c r="N35673" i="3" s="1"/>
  <c r="N35674" i="3" s="1"/>
  <c r="N35675" i="3" s="1"/>
  <c r="N35676" i="3" s="1"/>
  <c r="N35677" i="3" s="1"/>
  <c r="N35678" i="3" s="1"/>
  <c r="N35679" i="3" s="1"/>
  <c r="N35680" i="3" s="1"/>
  <c r="N35681" i="3" s="1"/>
  <c r="N35682" i="3" s="1"/>
  <c r="N35683" i="3" s="1"/>
  <c r="N35684" i="3" s="1"/>
  <c r="N35685" i="3" s="1"/>
  <c r="N35686" i="3" s="1"/>
  <c r="N35687" i="3" s="1"/>
  <c r="N35688" i="3" s="1"/>
  <c r="N35689" i="3" s="1"/>
  <c r="N35690" i="3" s="1"/>
  <c r="N35691" i="3" s="1"/>
  <c r="N35692" i="3" s="1"/>
  <c r="N35693" i="3" s="1"/>
  <c r="N35694" i="3" s="1"/>
  <c r="N35695" i="3" s="1"/>
  <c r="N35696" i="3" s="1"/>
  <c r="N35697" i="3" s="1"/>
  <c r="N35698" i="3" s="1"/>
  <c r="N35699" i="3" s="1"/>
  <c r="N35700" i="3" s="1"/>
  <c r="N35701" i="3" s="1"/>
  <c r="N35702" i="3" s="1"/>
  <c r="N35703" i="3" s="1"/>
  <c r="N35704" i="3" s="1"/>
  <c r="N35705" i="3" s="1"/>
  <c r="N35706" i="3" s="1"/>
  <c r="N35707" i="3" s="1"/>
  <c r="N35708" i="3" s="1"/>
  <c r="N35709" i="3" s="1"/>
  <c r="N35710" i="3" s="1"/>
  <c r="N35711" i="3" s="1"/>
  <c r="N35712" i="3" s="1"/>
  <c r="N35713" i="3" s="1"/>
  <c r="N35714" i="3" s="1"/>
  <c r="N35715" i="3" s="1"/>
  <c r="N35716" i="3" s="1"/>
  <c r="N35717" i="3" s="1"/>
  <c r="N35718" i="3" s="1"/>
  <c r="N35719" i="3" s="1"/>
  <c r="N35720" i="3" s="1"/>
  <c r="N35721" i="3" s="1"/>
  <c r="N35722" i="3" s="1"/>
  <c r="N35723" i="3" s="1"/>
  <c r="N35724" i="3" s="1"/>
  <c r="N35725" i="3" s="1"/>
  <c r="N35726" i="3" s="1"/>
  <c r="N35727" i="3" s="1"/>
  <c r="N35728" i="3" s="1"/>
  <c r="N35729" i="3" s="1"/>
  <c r="N35730" i="3" s="1"/>
  <c r="N35731" i="3" s="1"/>
  <c r="N35732" i="3" s="1"/>
  <c r="N35733" i="3" s="1"/>
  <c r="N35734" i="3" s="1"/>
  <c r="N35735" i="3" s="1"/>
  <c r="N35736" i="3" s="1"/>
  <c r="N35737" i="3" s="1"/>
  <c r="N35738" i="3" s="1"/>
  <c r="N35739" i="3" s="1"/>
  <c r="N35740" i="3" s="1"/>
  <c r="N35741" i="3" s="1"/>
  <c r="N35742" i="3" s="1"/>
  <c r="N35743" i="3" s="1"/>
  <c r="N35744" i="3" s="1"/>
  <c r="N35745" i="3" s="1"/>
  <c r="N35746" i="3" s="1"/>
  <c r="N35747" i="3" s="1"/>
  <c r="N35748" i="3" s="1"/>
  <c r="N35749" i="3" s="1"/>
  <c r="N35750" i="3" s="1"/>
  <c r="N35751" i="3" s="1"/>
  <c r="N35752" i="3" s="1"/>
  <c r="N35753" i="3" s="1"/>
  <c r="N35754" i="3" s="1"/>
  <c r="N35755" i="3" s="1"/>
  <c r="N35756" i="3" s="1"/>
  <c r="N35757" i="3" s="1"/>
  <c r="N35758" i="3" s="1"/>
  <c r="N35759" i="3" s="1"/>
  <c r="N35760" i="3" s="1"/>
  <c r="N35761" i="3" s="1"/>
  <c r="N35762" i="3" s="1"/>
  <c r="N35763" i="3" s="1"/>
  <c r="N35764" i="3" s="1"/>
  <c r="N35765" i="3" s="1"/>
  <c r="N35766" i="3" s="1"/>
  <c r="N35767" i="3" s="1"/>
  <c r="N35768" i="3" s="1"/>
  <c r="N35769" i="3" s="1"/>
  <c r="N35770" i="3" s="1"/>
  <c r="N35771" i="3" s="1"/>
  <c r="N35772" i="3" s="1"/>
  <c r="N35773" i="3" s="1"/>
  <c r="N35774" i="3" s="1"/>
  <c r="N35775" i="3" s="1"/>
  <c r="N35776" i="3" s="1"/>
  <c r="N35777" i="3" s="1"/>
  <c r="N35778" i="3" s="1"/>
  <c r="N35779" i="3" s="1"/>
  <c r="N35780" i="3" s="1"/>
  <c r="N35781" i="3" s="1"/>
  <c r="N35782" i="3" s="1"/>
  <c r="N35783" i="3" s="1"/>
  <c r="N35784" i="3" s="1"/>
  <c r="N35785" i="3" s="1"/>
  <c r="N35786" i="3" s="1"/>
  <c r="N35787" i="3" s="1"/>
  <c r="N35788" i="3" s="1"/>
  <c r="N35789" i="3" s="1"/>
  <c r="N35790" i="3" s="1"/>
  <c r="N35791" i="3" s="1"/>
  <c r="N35792" i="3" s="1"/>
  <c r="N35793" i="3" s="1"/>
  <c r="N35794" i="3" s="1"/>
  <c r="N35795" i="3" s="1"/>
  <c r="N35796" i="3" s="1"/>
  <c r="N35797" i="3" s="1"/>
  <c r="N35798" i="3" s="1"/>
  <c r="N35799" i="3" s="1"/>
  <c r="N35800" i="3" s="1"/>
  <c r="N35801" i="3" s="1"/>
  <c r="N35802" i="3" s="1"/>
  <c r="N35803" i="3" s="1"/>
  <c r="N35804" i="3" s="1"/>
  <c r="N35805" i="3" s="1"/>
  <c r="N35806" i="3" s="1"/>
  <c r="N35807" i="3" s="1"/>
  <c r="N35808" i="3" s="1"/>
  <c r="N35809" i="3" s="1"/>
  <c r="N35810" i="3" s="1"/>
  <c r="N35811" i="3" s="1"/>
  <c r="N35812" i="3" s="1"/>
  <c r="N35813" i="3" s="1"/>
  <c r="N35814" i="3" s="1"/>
  <c r="N35815" i="3" s="1"/>
  <c r="N35816" i="3" s="1"/>
  <c r="N35817" i="3" s="1"/>
  <c r="N35818" i="3" s="1"/>
  <c r="N35819" i="3" s="1"/>
  <c r="N35820" i="3" s="1"/>
  <c r="N35821" i="3" s="1"/>
  <c r="N35822" i="3" s="1"/>
  <c r="N35823" i="3" s="1"/>
  <c r="N35824" i="3" s="1"/>
  <c r="N35825" i="3" s="1"/>
  <c r="N35826" i="3" s="1"/>
  <c r="N35827" i="3" s="1"/>
  <c r="N35828" i="3" s="1"/>
  <c r="N35829" i="3" s="1"/>
  <c r="N35830" i="3" s="1"/>
  <c r="N35831" i="3" s="1"/>
  <c r="N35832" i="3" s="1"/>
  <c r="N35833" i="3" s="1"/>
  <c r="N35834" i="3" s="1"/>
  <c r="N35835" i="3" s="1"/>
  <c r="N35836" i="3" s="1"/>
  <c r="N35837" i="3" s="1"/>
  <c r="N35838" i="3" s="1"/>
  <c r="N35839" i="3" s="1"/>
  <c r="N35840" i="3" s="1"/>
  <c r="N35841" i="3" s="1"/>
  <c r="N35842" i="3" s="1"/>
  <c r="N35843" i="3" s="1"/>
  <c r="N35844" i="3" s="1"/>
  <c r="N35845" i="3" s="1"/>
  <c r="N35846" i="3" s="1"/>
  <c r="N35847" i="3" s="1"/>
  <c r="N35848" i="3" s="1"/>
  <c r="N35849" i="3" s="1"/>
  <c r="N35850" i="3" s="1"/>
  <c r="N35851" i="3" s="1"/>
  <c r="N35852" i="3" s="1"/>
  <c r="N35853" i="3" s="1"/>
  <c r="N35854" i="3" s="1"/>
  <c r="N35855" i="3" s="1"/>
  <c r="N35856" i="3" s="1"/>
  <c r="N35857" i="3" s="1"/>
  <c r="N35858" i="3" s="1"/>
  <c r="N35859" i="3" s="1"/>
  <c r="N35860" i="3" s="1"/>
  <c r="N35861" i="3" s="1"/>
  <c r="N35862" i="3" s="1"/>
  <c r="N35863" i="3" s="1"/>
  <c r="N35864" i="3" s="1"/>
  <c r="N35865" i="3" s="1"/>
  <c r="N35866" i="3" s="1"/>
  <c r="N35867" i="3" s="1"/>
  <c r="N35868" i="3" s="1"/>
  <c r="N35869" i="3" s="1"/>
  <c r="N35870" i="3" s="1"/>
  <c r="N35871" i="3" s="1"/>
  <c r="N35872" i="3" s="1"/>
  <c r="N35873" i="3" s="1"/>
  <c r="N35874" i="3" s="1"/>
  <c r="N35875" i="3" s="1"/>
  <c r="N35876" i="3" s="1"/>
  <c r="N35877" i="3" s="1"/>
  <c r="N35878" i="3" s="1"/>
  <c r="N35879" i="3" s="1"/>
  <c r="N35880" i="3" s="1"/>
  <c r="N35881" i="3" s="1"/>
  <c r="N35882" i="3" s="1"/>
  <c r="N35883" i="3" s="1"/>
  <c r="N35884" i="3" s="1"/>
  <c r="N35885" i="3" s="1"/>
  <c r="N35886" i="3" s="1"/>
  <c r="N35887" i="3" s="1"/>
  <c r="N35888" i="3" s="1"/>
  <c r="N35889" i="3" s="1"/>
  <c r="N35890" i="3" s="1"/>
  <c r="N35891" i="3" s="1"/>
  <c r="N35892" i="3" s="1"/>
  <c r="N35893" i="3" s="1"/>
  <c r="N35894" i="3" s="1"/>
  <c r="N35895" i="3" s="1"/>
  <c r="N35896" i="3" s="1"/>
  <c r="N35897" i="3" s="1"/>
  <c r="N35898" i="3" s="1"/>
  <c r="N35899" i="3" s="1"/>
  <c r="N35900" i="3" s="1"/>
  <c r="N35901" i="3" s="1"/>
  <c r="N35902" i="3" s="1"/>
  <c r="N35903" i="3" s="1"/>
  <c r="N35904" i="3" s="1"/>
  <c r="N35905" i="3" s="1"/>
  <c r="N35906" i="3" s="1"/>
  <c r="N35907" i="3" s="1"/>
  <c r="N35908" i="3" s="1"/>
  <c r="N35909" i="3" s="1"/>
  <c r="N35910" i="3" s="1"/>
  <c r="N35911" i="3" s="1"/>
  <c r="N35912" i="3" s="1"/>
  <c r="N35913" i="3" s="1"/>
  <c r="N35914" i="3" s="1"/>
  <c r="N35915" i="3" s="1"/>
  <c r="N35916" i="3" s="1"/>
  <c r="N35917" i="3" s="1"/>
  <c r="N35918" i="3" s="1"/>
  <c r="N35919" i="3" s="1"/>
  <c r="N35920" i="3" s="1"/>
  <c r="N35921" i="3" s="1"/>
  <c r="N35922" i="3" s="1"/>
  <c r="N35923" i="3" s="1"/>
  <c r="N35924" i="3" s="1"/>
  <c r="N35925" i="3" s="1"/>
  <c r="N35926" i="3" s="1"/>
  <c r="N35927" i="3" s="1"/>
  <c r="N35928" i="3" s="1"/>
  <c r="N35929" i="3" s="1"/>
  <c r="N35930" i="3" s="1"/>
  <c r="N35931" i="3" s="1"/>
  <c r="N35932" i="3" s="1"/>
  <c r="N35933" i="3" s="1"/>
  <c r="N35934" i="3" s="1"/>
  <c r="N35935" i="3" s="1"/>
  <c r="N35936" i="3" s="1"/>
  <c r="N35937" i="3" s="1"/>
  <c r="N35938" i="3" s="1"/>
  <c r="N35939" i="3" s="1"/>
  <c r="N35940" i="3" s="1"/>
  <c r="N35941" i="3" s="1"/>
  <c r="N35942" i="3" s="1"/>
  <c r="N35943" i="3" s="1"/>
  <c r="N35944" i="3" s="1"/>
  <c r="N35945" i="3" s="1"/>
  <c r="N35946" i="3" s="1"/>
  <c r="N35947" i="3" s="1"/>
  <c r="N35948" i="3" s="1"/>
  <c r="N35949" i="3" s="1"/>
  <c r="N35950" i="3" s="1"/>
  <c r="N35951" i="3" s="1"/>
  <c r="N35952" i="3" s="1"/>
  <c r="N35953" i="3" s="1"/>
  <c r="N35954" i="3" s="1"/>
  <c r="N35955" i="3" s="1"/>
  <c r="N35956" i="3" s="1"/>
  <c r="N35957" i="3" s="1"/>
  <c r="N35958" i="3" s="1"/>
  <c r="N35959" i="3" s="1"/>
  <c r="N35960" i="3" s="1"/>
  <c r="N35961" i="3" s="1"/>
  <c r="N35962" i="3" s="1"/>
  <c r="N35963" i="3" s="1"/>
  <c r="N35964" i="3" s="1"/>
  <c r="N35965" i="3" s="1"/>
  <c r="N35966" i="3" s="1"/>
  <c r="N35967" i="3" s="1"/>
  <c r="N35968" i="3" s="1"/>
  <c r="N35969" i="3" s="1"/>
  <c r="N35970" i="3" s="1"/>
  <c r="N35971" i="3" s="1"/>
  <c r="N35972" i="3" s="1"/>
  <c r="N35973" i="3" s="1"/>
  <c r="N35974" i="3" s="1"/>
  <c r="N35975" i="3" s="1"/>
  <c r="N35976" i="3" s="1"/>
  <c r="N35977" i="3" s="1"/>
  <c r="N35978" i="3" s="1"/>
  <c r="N35979" i="3" s="1"/>
  <c r="N35980" i="3" s="1"/>
  <c r="N35981" i="3" s="1"/>
  <c r="N35982" i="3" s="1"/>
  <c r="N35983" i="3" s="1"/>
  <c r="N35984" i="3" s="1"/>
  <c r="N35985" i="3" s="1"/>
  <c r="N35986" i="3" s="1"/>
  <c r="N35987" i="3" s="1"/>
  <c r="N35988" i="3" s="1"/>
  <c r="N35989" i="3" s="1"/>
  <c r="N35990" i="3" s="1"/>
  <c r="N35991" i="3" s="1"/>
  <c r="N35992" i="3" s="1"/>
  <c r="N35993" i="3" s="1"/>
  <c r="N35994" i="3" s="1"/>
  <c r="N35995" i="3" s="1"/>
  <c r="N35996" i="3" s="1"/>
  <c r="N35997" i="3" s="1"/>
  <c r="N35998" i="3" s="1"/>
  <c r="N35999" i="3" s="1"/>
  <c r="N36000" i="3" s="1"/>
  <c r="N36001" i="3" s="1"/>
  <c r="N36002" i="3" s="1"/>
  <c r="N36003" i="3" s="1"/>
  <c r="N36004" i="3" s="1"/>
  <c r="N36005" i="3" s="1"/>
  <c r="N36006" i="3" s="1"/>
  <c r="N36007" i="3" s="1"/>
  <c r="N36008" i="3" s="1"/>
  <c r="N36009" i="3" s="1"/>
  <c r="N36010" i="3" s="1"/>
  <c r="N36011" i="3" s="1"/>
  <c r="N36012" i="3" s="1"/>
  <c r="N36013" i="3" s="1"/>
  <c r="N36014" i="3" s="1"/>
  <c r="N36015" i="3" s="1"/>
  <c r="N36016" i="3" s="1"/>
  <c r="N36017" i="3" s="1"/>
  <c r="N36018" i="3" s="1"/>
  <c r="N36019" i="3" s="1"/>
  <c r="N36020" i="3" s="1"/>
  <c r="N36021" i="3" s="1"/>
  <c r="N36022" i="3" s="1"/>
  <c r="N36023" i="3" s="1"/>
  <c r="N36024" i="3" s="1"/>
  <c r="N36025" i="3" s="1"/>
  <c r="N36026" i="3" s="1"/>
  <c r="N36027" i="3" s="1"/>
  <c r="N36028" i="3" s="1"/>
  <c r="N36029" i="3" s="1"/>
  <c r="N36030" i="3" s="1"/>
  <c r="N36031" i="3" s="1"/>
  <c r="N36032" i="3" s="1"/>
  <c r="N36033" i="3" s="1"/>
  <c r="N36034" i="3" s="1"/>
  <c r="N36035" i="3" s="1"/>
  <c r="N36036" i="3" s="1"/>
  <c r="N36037" i="3" s="1"/>
  <c r="N36038" i="3" s="1"/>
  <c r="N36039" i="3" s="1"/>
  <c r="N36040" i="3" s="1"/>
  <c r="N36041" i="3" s="1"/>
  <c r="N36042" i="3" s="1"/>
  <c r="N36043" i="3" s="1"/>
  <c r="N36044" i="3" s="1"/>
  <c r="N36045" i="3" s="1"/>
  <c r="N36046" i="3" s="1"/>
  <c r="N36047" i="3" s="1"/>
  <c r="N36048" i="3" s="1"/>
  <c r="N36049" i="3" s="1"/>
  <c r="N36050" i="3" s="1"/>
  <c r="N36051" i="3" s="1"/>
  <c r="N36052" i="3" s="1"/>
  <c r="N36053" i="3" s="1"/>
  <c r="N36054" i="3" s="1"/>
  <c r="N36055" i="3" s="1"/>
  <c r="N36056" i="3" s="1"/>
  <c r="N36057" i="3" s="1"/>
  <c r="N36058" i="3" s="1"/>
  <c r="N36059" i="3" s="1"/>
  <c r="N36060" i="3" s="1"/>
  <c r="N36061" i="3" s="1"/>
  <c r="N36062" i="3" s="1"/>
  <c r="N36063" i="3" s="1"/>
  <c r="N36064" i="3" s="1"/>
  <c r="N36065" i="3" s="1"/>
  <c r="N36066" i="3" s="1"/>
  <c r="N36067" i="3" s="1"/>
  <c r="N36068" i="3" s="1"/>
  <c r="N36069" i="3" s="1"/>
  <c r="N36070" i="3" s="1"/>
  <c r="N36071" i="3" s="1"/>
  <c r="N36072" i="3" s="1"/>
  <c r="N36073" i="3" s="1"/>
  <c r="N36074" i="3" s="1"/>
  <c r="N36075" i="3" s="1"/>
  <c r="N36076" i="3" s="1"/>
  <c r="N36077" i="3" s="1"/>
  <c r="N36078" i="3" s="1"/>
  <c r="N36079" i="3" s="1"/>
  <c r="N36080" i="3" s="1"/>
  <c r="N36081" i="3" s="1"/>
  <c r="N36082" i="3" s="1"/>
  <c r="N36083" i="3" s="1"/>
  <c r="N36084" i="3" s="1"/>
  <c r="N36085" i="3" s="1"/>
  <c r="N36086" i="3" s="1"/>
  <c r="N36087" i="3" s="1"/>
  <c r="N36088" i="3" s="1"/>
  <c r="N36089" i="3" s="1"/>
  <c r="N36090" i="3" s="1"/>
  <c r="N36091" i="3" s="1"/>
  <c r="N36092" i="3" s="1"/>
  <c r="N36093" i="3" s="1"/>
  <c r="N36094" i="3" s="1"/>
  <c r="N36095" i="3" s="1"/>
  <c r="N36096" i="3" s="1"/>
  <c r="N36097" i="3" s="1"/>
  <c r="N36098" i="3" s="1"/>
  <c r="N36099" i="3" s="1"/>
  <c r="N36100" i="3" s="1"/>
  <c r="N36101" i="3" s="1"/>
  <c r="N36102" i="3" s="1"/>
  <c r="N36103" i="3" s="1"/>
  <c r="N36104" i="3" s="1"/>
  <c r="N36105" i="3" s="1"/>
  <c r="N36106" i="3" s="1"/>
  <c r="N36107" i="3" s="1"/>
  <c r="N36108" i="3" s="1"/>
  <c r="N36109" i="3" s="1"/>
  <c r="N36110" i="3" s="1"/>
  <c r="N36111" i="3" s="1"/>
  <c r="N36112" i="3" s="1"/>
  <c r="N36113" i="3" s="1"/>
  <c r="N36114" i="3" s="1"/>
  <c r="N36115" i="3" s="1"/>
  <c r="N36116" i="3" s="1"/>
  <c r="N36117" i="3" s="1"/>
  <c r="N36118" i="3" s="1"/>
  <c r="N36119" i="3" s="1"/>
  <c r="N36120" i="3" s="1"/>
  <c r="N36121" i="3" s="1"/>
  <c r="N36122" i="3" s="1"/>
  <c r="N36123" i="3" s="1"/>
  <c r="N36124" i="3" s="1"/>
  <c r="N36125" i="3" s="1"/>
  <c r="N36126" i="3" s="1"/>
  <c r="N36127" i="3" s="1"/>
  <c r="N36128" i="3" s="1"/>
  <c r="N36129" i="3" s="1"/>
  <c r="N36130" i="3" s="1"/>
  <c r="N36131" i="3" s="1"/>
  <c r="N36132" i="3" s="1"/>
  <c r="N36133" i="3" s="1"/>
  <c r="N36134" i="3" s="1"/>
  <c r="N36135" i="3" s="1"/>
  <c r="N36136" i="3" s="1"/>
  <c r="N36137" i="3" s="1"/>
  <c r="N36138" i="3" s="1"/>
  <c r="N36139" i="3" s="1"/>
  <c r="N36140" i="3" s="1"/>
  <c r="N36141" i="3" s="1"/>
  <c r="N36142" i="3" s="1"/>
  <c r="N36143" i="3" s="1"/>
  <c r="N36144" i="3" s="1"/>
  <c r="N36145" i="3" s="1"/>
  <c r="N36146" i="3" s="1"/>
  <c r="N36147" i="3" s="1"/>
  <c r="N36148" i="3" s="1"/>
  <c r="N36149" i="3" s="1"/>
  <c r="N36150" i="3" s="1"/>
  <c r="N36151" i="3" s="1"/>
  <c r="N36152" i="3" s="1"/>
  <c r="N36153" i="3" s="1"/>
  <c r="N36154" i="3" s="1"/>
  <c r="N36155" i="3" s="1"/>
  <c r="N36156" i="3" s="1"/>
  <c r="N36157" i="3" s="1"/>
  <c r="N36158" i="3" s="1"/>
  <c r="N36159" i="3" s="1"/>
  <c r="N36160" i="3" s="1"/>
  <c r="N36161" i="3" s="1"/>
  <c r="N36162" i="3" s="1"/>
  <c r="N36163" i="3" s="1"/>
  <c r="N36164" i="3" s="1"/>
  <c r="N36165" i="3" s="1"/>
  <c r="N36166" i="3" s="1"/>
  <c r="N36167" i="3" s="1"/>
  <c r="N36168" i="3" s="1"/>
  <c r="N36169" i="3" s="1"/>
  <c r="N36170" i="3" s="1"/>
  <c r="N36171" i="3" s="1"/>
  <c r="N36172" i="3" s="1"/>
  <c r="N36173" i="3" s="1"/>
  <c r="N36174" i="3" s="1"/>
  <c r="N36175" i="3" s="1"/>
  <c r="N36176" i="3" s="1"/>
  <c r="N36177" i="3" s="1"/>
  <c r="N36178" i="3" s="1"/>
  <c r="N36179" i="3" s="1"/>
  <c r="N36180" i="3" s="1"/>
  <c r="N36181" i="3" s="1"/>
  <c r="N36182" i="3" s="1"/>
  <c r="N36183" i="3" s="1"/>
  <c r="N36184" i="3" s="1"/>
  <c r="N36185" i="3" s="1"/>
  <c r="N36186" i="3" s="1"/>
  <c r="N36187" i="3" s="1"/>
  <c r="N36188" i="3" s="1"/>
  <c r="N36189" i="3" s="1"/>
  <c r="N36190" i="3" s="1"/>
  <c r="N36191" i="3" s="1"/>
  <c r="N36192" i="3" s="1"/>
  <c r="N36193" i="3" s="1"/>
  <c r="N36194" i="3" s="1"/>
  <c r="N36195" i="3" s="1"/>
  <c r="N36196" i="3" s="1"/>
  <c r="N36197" i="3" s="1"/>
  <c r="N36198" i="3" s="1"/>
  <c r="N36199" i="3" s="1"/>
  <c r="N36200" i="3" s="1"/>
  <c r="N36201" i="3" s="1"/>
  <c r="N36202" i="3" s="1"/>
  <c r="N36203" i="3" s="1"/>
  <c r="N36204" i="3" s="1"/>
  <c r="N36205" i="3" s="1"/>
  <c r="N36206" i="3" s="1"/>
  <c r="N36207" i="3" s="1"/>
  <c r="N36208" i="3" s="1"/>
  <c r="N36209" i="3" s="1"/>
  <c r="N36210" i="3" s="1"/>
  <c r="N36211" i="3" s="1"/>
  <c r="N36212" i="3" s="1"/>
  <c r="N36213" i="3" s="1"/>
  <c r="N36214" i="3" s="1"/>
  <c r="N36215" i="3" s="1"/>
  <c r="N36216" i="3" s="1"/>
  <c r="N36217" i="3" s="1"/>
  <c r="N36218" i="3" s="1"/>
  <c r="N36219" i="3" s="1"/>
  <c r="N36220" i="3" s="1"/>
  <c r="N36221" i="3" s="1"/>
  <c r="N36222" i="3" s="1"/>
  <c r="N36223" i="3" s="1"/>
  <c r="N36224" i="3" s="1"/>
  <c r="N36225" i="3" s="1"/>
  <c r="N36226" i="3" s="1"/>
  <c r="N36227" i="3" s="1"/>
  <c r="N36228" i="3" s="1"/>
  <c r="N36229" i="3" s="1"/>
  <c r="N36230" i="3" s="1"/>
  <c r="N36231" i="3" s="1"/>
  <c r="N36232" i="3" s="1"/>
  <c r="N36233" i="3" s="1"/>
  <c r="N36234" i="3" s="1"/>
  <c r="N36235" i="3" s="1"/>
  <c r="N36236" i="3" s="1"/>
  <c r="N36237" i="3" s="1"/>
  <c r="N36238" i="3" s="1"/>
  <c r="N36239" i="3" s="1"/>
  <c r="N36240" i="3" s="1"/>
  <c r="N36241" i="3" s="1"/>
  <c r="N36242" i="3" s="1"/>
  <c r="N36243" i="3" s="1"/>
  <c r="N36244" i="3" s="1"/>
  <c r="N36245" i="3" s="1"/>
  <c r="N36246" i="3" s="1"/>
  <c r="N36247" i="3" s="1"/>
  <c r="N36248" i="3" s="1"/>
  <c r="N36249" i="3" s="1"/>
  <c r="N36250" i="3" s="1"/>
  <c r="N36251" i="3" s="1"/>
  <c r="N36252" i="3" s="1"/>
  <c r="N36253" i="3" s="1"/>
  <c r="N36254" i="3" s="1"/>
  <c r="N36255" i="3" s="1"/>
  <c r="N36256" i="3" s="1"/>
  <c r="N36257" i="3" s="1"/>
  <c r="N36258" i="3" s="1"/>
  <c r="N36259" i="3" s="1"/>
  <c r="N36260" i="3" s="1"/>
  <c r="N36261" i="3" s="1"/>
  <c r="N36262" i="3" s="1"/>
  <c r="N36263" i="3" s="1"/>
  <c r="N36264" i="3" s="1"/>
  <c r="N36265" i="3" s="1"/>
  <c r="N36266" i="3" s="1"/>
  <c r="N36267" i="3" s="1"/>
  <c r="N36268" i="3" s="1"/>
  <c r="N36269" i="3" s="1"/>
  <c r="N36270" i="3" s="1"/>
  <c r="N36271" i="3" s="1"/>
  <c r="N36272" i="3" s="1"/>
  <c r="N36273" i="3" s="1"/>
  <c r="N36274" i="3" s="1"/>
  <c r="N36275" i="3" s="1"/>
  <c r="N36276" i="3" s="1"/>
  <c r="N36277" i="3" s="1"/>
  <c r="N36278" i="3" s="1"/>
  <c r="N36279" i="3" s="1"/>
  <c r="N36280" i="3" s="1"/>
  <c r="N36281" i="3" s="1"/>
  <c r="N36282" i="3" s="1"/>
  <c r="N36283" i="3" s="1"/>
  <c r="N36284" i="3" s="1"/>
  <c r="N36285" i="3" s="1"/>
  <c r="N36286" i="3" s="1"/>
  <c r="N36287" i="3" s="1"/>
  <c r="N36288" i="3" s="1"/>
  <c r="N36289" i="3" s="1"/>
  <c r="N36290" i="3" s="1"/>
  <c r="N36291" i="3" s="1"/>
  <c r="N36292" i="3" s="1"/>
  <c r="N36293" i="3" s="1"/>
  <c r="N36294" i="3" s="1"/>
  <c r="N36295" i="3" s="1"/>
  <c r="N36296" i="3" s="1"/>
  <c r="N36297" i="3" s="1"/>
  <c r="N36298" i="3" s="1"/>
  <c r="N36299" i="3" s="1"/>
  <c r="N36300" i="3" s="1"/>
  <c r="N36301" i="3" s="1"/>
  <c r="N36302" i="3" s="1"/>
  <c r="N36303" i="3" s="1"/>
  <c r="N36304" i="3" s="1"/>
  <c r="N36305" i="3" s="1"/>
  <c r="N36306" i="3" s="1"/>
  <c r="N36307" i="3" s="1"/>
  <c r="N36308" i="3" s="1"/>
  <c r="N36309" i="3" s="1"/>
  <c r="N36310" i="3" s="1"/>
  <c r="N36311" i="3" s="1"/>
  <c r="N36312" i="3" s="1"/>
  <c r="N36313" i="3" s="1"/>
  <c r="N36314" i="3" s="1"/>
  <c r="N36315" i="3" s="1"/>
  <c r="N36316" i="3" s="1"/>
  <c r="N36317" i="3" s="1"/>
  <c r="N36318" i="3" s="1"/>
  <c r="N36319" i="3" s="1"/>
  <c r="N36320" i="3" s="1"/>
  <c r="N36321" i="3" s="1"/>
  <c r="N36322" i="3" s="1"/>
  <c r="N36323" i="3" s="1"/>
  <c r="N36324" i="3" s="1"/>
  <c r="N36325" i="3" s="1"/>
  <c r="N36326" i="3" s="1"/>
  <c r="N36327" i="3" s="1"/>
  <c r="N36328" i="3" s="1"/>
  <c r="N36329" i="3" s="1"/>
  <c r="N36330" i="3" s="1"/>
  <c r="N36331" i="3" s="1"/>
  <c r="N36332" i="3" s="1"/>
  <c r="N36333" i="3" s="1"/>
  <c r="N36334" i="3" s="1"/>
  <c r="N36335" i="3" s="1"/>
  <c r="N36336" i="3" s="1"/>
  <c r="N36337" i="3" s="1"/>
  <c r="N36338" i="3" s="1"/>
  <c r="N36339" i="3" s="1"/>
  <c r="N36340" i="3" s="1"/>
  <c r="N36341" i="3" s="1"/>
  <c r="N36342" i="3" s="1"/>
  <c r="N36343" i="3" s="1"/>
  <c r="N36344" i="3" s="1"/>
  <c r="N36345" i="3" s="1"/>
  <c r="N36346" i="3" s="1"/>
  <c r="N36347" i="3" s="1"/>
  <c r="N36348" i="3" s="1"/>
  <c r="N36349" i="3" s="1"/>
  <c r="N36350" i="3" s="1"/>
  <c r="N36351" i="3" s="1"/>
  <c r="N36352" i="3" s="1"/>
  <c r="N36353" i="3" s="1"/>
  <c r="N36354" i="3" s="1"/>
  <c r="N36355" i="3" s="1"/>
  <c r="N36356" i="3" s="1"/>
  <c r="N36357" i="3" s="1"/>
  <c r="N36358" i="3" s="1"/>
  <c r="N36359" i="3" s="1"/>
  <c r="N36360" i="3" s="1"/>
  <c r="N36361" i="3" s="1"/>
  <c r="N36362" i="3" s="1"/>
  <c r="N36363" i="3" s="1"/>
  <c r="N36364" i="3" s="1"/>
  <c r="N36365" i="3" s="1"/>
  <c r="N36366" i="3" s="1"/>
  <c r="N36367" i="3" s="1"/>
  <c r="N36368" i="3" s="1"/>
  <c r="N36369" i="3" s="1"/>
  <c r="N36370" i="3" s="1"/>
  <c r="N36371" i="3" s="1"/>
  <c r="N36372" i="3" s="1"/>
  <c r="N36373" i="3" s="1"/>
  <c r="N36374" i="3" s="1"/>
  <c r="N36375" i="3" s="1"/>
  <c r="N36376" i="3" s="1"/>
  <c r="N36377" i="3" s="1"/>
  <c r="N36378" i="3" s="1"/>
  <c r="N36379" i="3" s="1"/>
  <c r="N36380" i="3" s="1"/>
  <c r="N36381" i="3" s="1"/>
  <c r="N36382" i="3" s="1"/>
  <c r="N36383" i="3" s="1"/>
  <c r="N36384" i="3" s="1"/>
  <c r="N36385" i="3" s="1"/>
  <c r="N36386" i="3" s="1"/>
  <c r="N36387" i="3" s="1"/>
  <c r="N36388" i="3" s="1"/>
  <c r="N36389" i="3" s="1"/>
  <c r="N36390" i="3" s="1"/>
  <c r="N36391" i="3" s="1"/>
  <c r="N36392" i="3" s="1"/>
  <c r="N36393" i="3" s="1"/>
  <c r="N36394" i="3" s="1"/>
  <c r="N36395" i="3" s="1"/>
  <c r="N36396" i="3" s="1"/>
  <c r="N36397" i="3" s="1"/>
  <c r="N36398" i="3" s="1"/>
  <c r="N36399" i="3" s="1"/>
  <c r="N36400" i="3" s="1"/>
  <c r="N36401" i="3" s="1"/>
  <c r="N36402" i="3" s="1"/>
  <c r="N36403" i="3" s="1"/>
  <c r="N36404" i="3" s="1"/>
  <c r="N36405" i="3" s="1"/>
  <c r="N36406" i="3" s="1"/>
  <c r="N36407" i="3" s="1"/>
  <c r="N36408" i="3" s="1"/>
  <c r="N36409" i="3" s="1"/>
  <c r="N36410" i="3" s="1"/>
  <c r="N36411" i="3" s="1"/>
  <c r="N36412" i="3" s="1"/>
  <c r="N36413" i="3" s="1"/>
  <c r="N36414" i="3" s="1"/>
  <c r="N36415" i="3" s="1"/>
  <c r="N36416" i="3" s="1"/>
  <c r="N36417" i="3" s="1"/>
  <c r="N36418" i="3" s="1"/>
  <c r="N36419" i="3" s="1"/>
  <c r="N36420" i="3" s="1"/>
  <c r="N36421" i="3" s="1"/>
  <c r="N36422" i="3" s="1"/>
  <c r="N36423" i="3" s="1"/>
  <c r="N36424" i="3" s="1"/>
  <c r="N36425" i="3" s="1"/>
  <c r="N36426" i="3" s="1"/>
  <c r="N36427" i="3" s="1"/>
  <c r="N36428" i="3" s="1"/>
  <c r="N36429" i="3" s="1"/>
  <c r="N36430" i="3" s="1"/>
  <c r="N36431" i="3" s="1"/>
  <c r="N36432" i="3" s="1"/>
  <c r="N36433" i="3" s="1"/>
  <c r="N36434" i="3" s="1"/>
  <c r="N36435" i="3" s="1"/>
  <c r="N36436" i="3" s="1"/>
  <c r="N36437" i="3" s="1"/>
  <c r="N36438" i="3" s="1"/>
  <c r="N36439" i="3" s="1"/>
  <c r="N36440" i="3" s="1"/>
  <c r="N36441" i="3" s="1"/>
  <c r="N36442" i="3" s="1"/>
  <c r="N36443" i="3" s="1"/>
  <c r="N36444" i="3" s="1"/>
  <c r="N36445" i="3" s="1"/>
  <c r="N36446" i="3" s="1"/>
  <c r="N36447" i="3" s="1"/>
  <c r="N36448" i="3" s="1"/>
  <c r="N36449" i="3" s="1"/>
  <c r="N36450" i="3" s="1"/>
  <c r="N36451" i="3" s="1"/>
  <c r="N36452" i="3" s="1"/>
  <c r="N36453" i="3" s="1"/>
  <c r="N36454" i="3" s="1"/>
  <c r="N36455" i="3" s="1"/>
  <c r="N36456" i="3" s="1"/>
  <c r="N36457" i="3" s="1"/>
  <c r="N36458" i="3" s="1"/>
  <c r="N36459" i="3" s="1"/>
  <c r="N36460" i="3" s="1"/>
  <c r="N36461" i="3" s="1"/>
  <c r="N36462" i="3" s="1"/>
  <c r="N36463" i="3" s="1"/>
  <c r="N36464" i="3" s="1"/>
  <c r="N36465" i="3" s="1"/>
  <c r="N36466" i="3" s="1"/>
  <c r="N36467" i="3" s="1"/>
  <c r="N36468" i="3" s="1"/>
  <c r="N36469" i="3" s="1"/>
  <c r="N36470" i="3" s="1"/>
  <c r="N36471" i="3" s="1"/>
  <c r="N36472" i="3" s="1"/>
  <c r="N36473" i="3" s="1"/>
  <c r="N36474" i="3" s="1"/>
  <c r="N36475" i="3" s="1"/>
  <c r="N36476" i="3" s="1"/>
  <c r="N36477" i="3" s="1"/>
  <c r="N36478" i="3" s="1"/>
  <c r="N36479" i="3" s="1"/>
  <c r="N36480" i="3" s="1"/>
  <c r="N36481" i="3" s="1"/>
  <c r="N36482" i="3" s="1"/>
  <c r="N36483" i="3" s="1"/>
  <c r="N36484" i="3" s="1"/>
  <c r="N36485" i="3" s="1"/>
  <c r="N36486" i="3" s="1"/>
  <c r="N36487" i="3" s="1"/>
  <c r="N36488" i="3" s="1"/>
  <c r="N36489" i="3" s="1"/>
  <c r="N36490" i="3" s="1"/>
  <c r="N36491" i="3" s="1"/>
  <c r="N36492" i="3" s="1"/>
  <c r="N36493" i="3" s="1"/>
  <c r="N36494" i="3" s="1"/>
  <c r="N36495" i="3" s="1"/>
  <c r="N36496" i="3" s="1"/>
  <c r="N36497" i="3" s="1"/>
  <c r="N36498" i="3" s="1"/>
  <c r="N36499" i="3" s="1"/>
  <c r="N36500" i="3" s="1"/>
  <c r="N36501" i="3" s="1"/>
  <c r="N36502" i="3" s="1"/>
  <c r="N36503" i="3" s="1"/>
  <c r="N36504" i="3" s="1"/>
  <c r="N36505" i="3" s="1"/>
  <c r="N36506" i="3" s="1"/>
  <c r="N36507" i="3" s="1"/>
  <c r="N36508" i="3" s="1"/>
  <c r="N36509" i="3" s="1"/>
  <c r="N36510" i="3" s="1"/>
  <c r="N36511" i="3" s="1"/>
  <c r="N36512" i="3" s="1"/>
  <c r="N36513" i="3" s="1"/>
  <c r="N36514" i="3" s="1"/>
  <c r="N36515" i="3" s="1"/>
  <c r="N36516" i="3" s="1"/>
  <c r="N36517" i="3" s="1"/>
  <c r="N36518" i="3" s="1"/>
  <c r="N36519" i="3" s="1"/>
  <c r="N36520" i="3" s="1"/>
  <c r="N36521" i="3" s="1"/>
  <c r="N36522" i="3" s="1"/>
  <c r="N36523" i="3" s="1"/>
  <c r="N36524" i="3" s="1"/>
  <c r="N36525" i="3" s="1"/>
  <c r="N36526" i="3" s="1"/>
  <c r="N36527" i="3" s="1"/>
  <c r="N36528" i="3" s="1"/>
  <c r="N36529" i="3" s="1"/>
  <c r="N36530" i="3" s="1"/>
  <c r="N36531" i="3" s="1"/>
  <c r="N36532" i="3" s="1"/>
  <c r="N36533" i="3" s="1"/>
  <c r="N36534" i="3" s="1"/>
  <c r="N36535" i="3" s="1"/>
  <c r="N36536" i="3" s="1"/>
  <c r="N36537" i="3" s="1"/>
  <c r="N36538" i="3" s="1"/>
  <c r="N36539" i="3" s="1"/>
  <c r="N36540" i="3" s="1"/>
  <c r="N36541" i="3" s="1"/>
  <c r="N36542" i="3" s="1"/>
  <c r="N36543" i="3" s="1"/>
  <c r="N36544" i="3" s="1"/>
  <c r="N36545" i="3" s="1"/>
  <c r="N36546" i="3" s="1"/>
  <c r="N36547" i="3" s="1"/>
  <c r="N36548" i="3" s="1"/>
  <c r="N36549" i="3" s="1"/>
  <c r="N36550" i="3" s="1"/>
  <c r="N36551" i="3" s="1"/>
  <c r="N36552" i="3" s="1"/>
  <c r="N36553" i="3" s="1"/>
  <c r="N36554" i="3" s="1"/>
  <c r="N36555" i="3" s="1"/>
  <c r="N36556" i="3" s="1"/>
  <c r="N36557" i="3" s="1"/>
  <c r="N36558" i="3" s="1"/>
  <c r="N36559" i="3" s="1"/>
  <c r="N36560" i="3" s="1"/>
  <c r="N36561" i="3" s="1"/>
  <c r="N36562" i="3" s="1"/>
  <c r="N36563" i="3" s="1"/>
  <c r="N36564" i="3" s="1"/>
  <c r="N36565" i="3" s="1"/>
  <c r="N36566" i="3" s="1"/>
  <c r="N36567" i="3" s="1"/>
  <c r="N36568" i="3" s="1"/>
  <c r="N36569" i="3" s="1"/>
  <c r="N36570" i="3" s="1"/>
  <c r="N36571" i="3" s="1"/>
  <c r="N36572" i="3" s="1"/>
  <c r="N36573" i="3" s="1"/>
  <c r="N36574" i="3" s="1"/>
  <c r="N36575" i="3" s="1"/>
  <c r="N36576" i="3" s="1"/>
  <c r="N36577" i="3" s="1"/>
  <c r="N36578" i="3" s="1"/>
  <c r="N36579" i="3" s="1"/>
  <c r="N36580" i="3" s="1"/>
  <c r="N36581" i="3" s="1"/>
  <c r="N36582" i="3" s="1"/>
  <c r="N36583" i="3" s="1"/>
  <c r="N36584" i="3" s="1"/>
  <c r="N36585" i="3" s="1"/>
  <c r="N36586" i="3" s="1"/>
  <c r="N36587" i="3" s="1"/>
  <c r="N36588" i="3" s="1"/>
  <c r="N36589" i="3" s="1"/>
  <c r="N36590" i="3" s="1"/>
  <c r="N36591" i="3" s="1"/>
  <c r="N36592" i="3" s="1"/>
  <c r="N36593" i="3" s="1"/>
  <c r="N36594" i="3" s="1"/>
  <c r="N36595" i="3" s="1"/>
  <c r="N36596" i="3" s="1"/>
  <c r="N36597" i="3" s="1"/>
  <c r="N36598" i="3" s="1"/>
  <c r="N36599" i="3" s="1"/>
  <c r="N36600" i="3" s="1"/>
  <c r="N36601" i="3" s="1"/>
  <c r="N36602" i="3" s="1"/>
  <c r="N36603" i="3" s="1"/>
  <c r="N36604" i="3" s="1"/>
  <c r="N36605" i="3" s="1"/>
  <c r="N36606" i="3" s="1"/>
  <c r="N36607" i="3" s="1"/>
  <c r="N36608" i="3" s="1"/>
  <c r="N36609" i="3" s="1"/>
  <c r="N36610" i="3" s="1"/>
  <c r="N36611" i="3" s="1"/>
  <c r="N36612" i="3" s="1"/>
  <c r="N36613" i="3" s="1"/>
  <c r="N36614" i="3" s="1"/>
  <c r="N36615" i="3" s="1"/>
  <c r="N36616" i="3" s="1"/>
  <c r="N36617" i="3" s="1"/>
  <c r="N36618" i="3" s="1"/>
  <c r="N36619" i="3" s="1"/>
  <c r="N36620" i="3" s="1"/>
  <c r="N36621" i="3" s="1"/>
  <c r="N36622" i="3" s="1"/>
  <c r="N36623" i="3" s="1"/>
  <c r="N36624" i="3" s="1"/>
  <c r="N36625" i="3" s="1"/>
  <c r="N36626" i="3" s="1"/>
  <c r="N36627" i="3" s="1"/>
  <c r="N36628" i="3" s="1"/>
  <c r="N36629" i="3" s="1"/>
  <c r="N36630" i="3" s="1"/>
  <c r="N36631" i="3" s="1"/>
  <c r="N36632" i="3" s="1"/>
  <c r="N36633" i="3" s="1"/>
  <c r="N36634" i="3" s="1"/>
  <c r="N36635" i="3" s="1"/>
  <c r="N36636" i="3" s="1"/>
  <c r="N36637" i="3" s="1"/>
  <c r="N36638" i="3" s="1"/>
  <c r="N36639" i="3" s="1"/>
  <c r="N36640" i="3" s="1"/>
  <c r="N36641" i="3" s="1"/>
  <c r="N36642" i="3" s="1"/>
  <c r="N36643" i="3" s="1"/>
  <c r="N36644" i="3" s="1"/>
  <c r="N36645" i="3" s="1"/>
  <c r="N36646" i="3" s="1"/>
  <c r="N36647" i="3" s="1"/>
  <c r="N36648" i="3" s="1"/>
  <c r="N36649" i="3" s="1"/>
  <c r="N36650" i="3" s="1"/>
  <c r="N36651" i="3" s="1"/>
  <c r="N36652" i="3" s="1"/>
  <c r="N36653" i="3" s="1"/>
  <c r="N36654" i="3" s="1"/>
  <c r="N36655" i="3" s="1"/>
  <c r="N36656" i="3" s="1"/>
  <c r="N36657" i="3" s="1"/>
  <c r="N36658" i="3" s="1"/>
  <c r="N36659" i="3" s="1"/>
  <c r="N36660" i="3" s="1"/>
  <c r="N36661" i="3" s="1"/>
  <c r="N36662" i="3" s="1"/>
  <c r="N36663" i="3" s="1"/>
  <c r="N36664" i="3" s="1"/>
  <c r="N36665" i="3" s="1"/>
  <c r="N36666" i="3" s="1"/>
  <c r="N36667" i="3" s="1"/>
  <c r="N36668" i="3" s="1"/>
  <c r="N36669" i="3" s="1"/>
  <c r="N36670" i="3" s="1"/>
  <c r="N36671" i="3" s="1"/>
  <c r="N36672" i="3" s="1"/>
  <c r="N36673" i="3" s="1"/>
  <c r="N36674" i="3" s="1"/>
  <c r="N36675" i="3" s="1"/>
  <c r="N36676" i="3" s="1"/>
  <c r="N36677" i="3" s="1"/>
  <c r="N36678" i="3" s="1"/>
  <c r="N36679" i="3" s="1"/>
  <c r="N36680" i="3" s="1"/>
  <c r="N36681" i="3" s="1"/>
  <c r="N36682" i="3" s="1"/>
  <c r="N36683" i="3" s="1"/>
  <c r="N36684" i="3" s="1"/>
  <c r="N36685" i="3" s="1"/>
  <c r="N36686" i="3" s="1"/>
  <c r="N36687" i="3" s="1"/>
  <c r="N36688" i="3" s="1"/>
  <c r="N36689" i="3" s="1"/>
  <c r="N36690" i="3" s="1"/>
  <c r="N36691" i="3" s="1"/>
  <c r="N36692" i="3" s="1"/>
  <c r="N36693" i="3" s="1"/>
  <c r="N36694" i="3" s="1"/>
  <c r="N36695" i="3" s="1"/>
  <c r="N36696" i="3" s="1"/>
  <c r="N36697" i="3" s="1"/>
  <c r="N36698" i="3" s="1"/>
  <c r="N36699" i="3" s="1"/>
  <c r="N36700" i="3" s="1"/>
  <c r="N36701" i="3" s="1"/>
  <c r="N36702" i="3" s="1"/>
  <c r="N36703" i="3" s="1"/>
  <c r="N36704" i="3" s="1"/>
  <c r="N36705" i="3" s="1"/>
  <c r="N36706" i="3" s="1"/>
  <c r="N36707" i="3" s="1"/>
  <c r="N36708" i="3" s="1"/>
  <c r="N36709" i="3" s="1"/>
  <c r="N36710" i="3" s="1"/>
  <c r="N36711" i="3" s="1"/>
  <c r="N36712" i="3" s="1"/>
  <c r="N36713" i="3" s="1"/>
  <c r="N36714" i="3" s="1"/>
  <c r="N36715" i="3" s="1"/>
  <c r="N36716" i="3" s="1"/>
  <c r="N36717" i="3" s="1"/>
  <c r="N36718" i="3" s="1"/>
  <c r="N36719" i="3" s="1"/>
  <c r="N36720" i="3" s="1"/>
  <c r="N36721" i="3" s="1"/>
  <c r="N36722" i="3" s="1"/>
  <c r="N36723" i="3" s="1"/>
  <c r="N36724" i="3" s="1"/>
  <c r="N36725" i="3" s="1"/>
  <c r="N36726" i="3" s="1"/>
  <c r="N36727" i="3" s="1"/>
  <c r="N36728" i="3" s="1"/>
  <c r="N36729" i="3" s="1"/>
  <c r="N36730" i="3" s="1"/>
  <c r="N36731" i="3" s="1"/>
  <c r="N36732" i="3" s="1"/>
  <c r="N36733" i="3" s="1"/>
  <c r="N36734" i="3" s="1"/>
  <c r="N36735" i="3" s="1"/>
  <c r="N36736" i="3" s="1"/>
  <c r="N36737" i="3" s="1"/>
  <c r="N36738" i="3" s="1"/>
  <c r="N36739" i="3" s="1"/>
  <c r="N36740" i="3" s="1"/>
  <c r="N36741" i="3" s="1"/>
  <c r="N36742" i="3" s="1"/>
  <c r="N36743" i="3" s="1"/>
  <c r="N36744" i="3" s="1"/>
  <c r="N36745" i="3" s="1"/>
  <c r="N36746" i="3" s="1"/>
  <c r="N36747" i="3" s="1"/>
  <c r="N36748" i="3" s="1"/>
  <c r="N36749" i="3" s="1"/>
  <c r="N36750" i="3" s="1"/>
  <c r="N36751" i="3" s="1"/>
  <c r="N36752" i="3" s="1"/>
  <c r="N36753" i="3" s="1"/>
  <c r="N36754" i="3" s="1"/>
  <c r="N36755" i="3" s="1"/>
  <c r="N36756" i="3" s="1"/>
  <c r="N36757" i="3" s="1"/>
  <c r="N36758" i="3" s="1"/>
  <c r="N36759" i="3" s="1"/>
  <c r="N36760" i="3" s="1"/>
  <c r="N36761" i="3" s="1"/>
  <c r="N36762" i="3" s="1"/>
  <c r="N36763" i="3" s="1"/>
  <c r="N36764" i="3" s="1"/>
  <c r="N36765" i="3" s="1"/>
  <c r="N36766" i="3" s="1"/>
  <c r="N36767" i="3" s="1"/>
  <c r="N36768" i="3" s="1"/>
  <c r="N36769" i="3" s="1"/>
  <c r="N36770" i="3" s="1"/>
  <c r="N36771" i="3" s="1"/>
  <c r="N36772" i="3" s="1"/>
  <c r="N36773" i="3" s="1"/>
  <c r="N36774" i="3" s="1"/>
  <c r="N36775" i="3" s="1"/>
  <c r="N36776" i="3" s="1"/>
  <c r="N36777" i="3" s="1"/>
  <c r="N36778" i="3" s="1"/>
  <c r="N36779" i="3" s="1"/>
  <c r="N36780" i="3" s="1"/>
  <c r="N36781" i="3" s="1"/>
  <c r="N36782" i="3" s="1"/>
  <c r="N36783" i="3" s="1"/>
  <c r="N36784" i="3" s="1"/>
  <c r="N36785" i="3" s="1"/>
  <c r="N36786" i="3" s="1"/>
  <c r="N36787" i="3" s="1"/>
  <c r="N36788" i="3" s="1"/>
  <c r="N36789" i="3" s="1"/>
  <c r="N36790" i="3" s="1"/>
  <c r="N36791" i="3" s="1"/>
  <c r="N36792" i="3" s="1"/>
  <c r="N36793" i="3" s="1"/>
  <c r="N36794" i="3" s="1"/>
  <c r="N36795" i="3" s="1"/>
  <c r="N36796" i="3" s="1"/>
  <c r="N36797" i="3" s="1"/>
  <c r="N36798" i="3" s="1"/>
  <c r="N36799" i="3" s="1"/>
  <c r="N36800" i="3" s="1"/>
  <c r="N36801" i="3" s="1"/>
  <c r="N36802" i="3" s="1"/>
  <c r="N36803" i="3" s="1"/>
  <c r="N36804" i="3" s="1"/>
  <c r="N36805" i="3" s="1"/>
  <c r="N36806" i="3" s="1"/>
  <c r="N36807" i="3" s="1"/>
  <c r="N36808" i="3" s="1"/>
  <c r="N36809" i="3" s="1"/>
  <c r="N36810" i="3" s="1"/>
  <c r="N36811" i="3" s="1"/>
  <c r="N36812" i="3" s="1"/>
  <c r="N36813" i="3" s="1"/>
  <c r="N36814" i="3" s="1"/>
  <c r="N36815" i="3" s="1"/>
  <c r="N36816" i="3" s="1"/>
  <c r="N36817" i="3" s="1"/>
  <c r="N36818" i="3" s="1"/>
  <c r="N36819" i="3" s="1"/>
  <c r="N36820" i="3" s="1"/>
  <c r="N36821" i="3" s="1"/>
  <c r="N36822" i="3" s="1"/>
  <c r="N36823" i="3" s="1"/>
  <c r="N36824" i="3" s="1"/>
  <c r="N36825" i="3" s="1"/>
  <c r="N36826" i="3" s="1"/>
  <c r="N36827" i="3" s="1"/>
  <c r="N36828" i="3" s="1"/>
  <c r="N36829" i="3" s="1"/>
  <c r="N36830" i="3" s="1"/>
  <c r="N36831" i="3" s="1"/>
  <c r="N36832" i="3" s="1"/>
  <c r="N36833" i="3" s="1"/>
  <c r="N36834" i="3" s="1"/>
  <c r="N36835" i="3" s="1"/>
  <c r="N36836" i="3" s="1"/>
  <c r="N36837" i="3" s="1"/>
  <c r="N36838" i="3" s="1"/>
  <c r="N36839" i="3" s="1"/>
  <c r="N36840" i="3" s="1"/>
  <c r="N36841" i="3" s="1"/>
  <c r="N36842" i="3" s="1"/>
  <c r="N36843" i="3" s="1"/>
  <c r="N36844" i="3" s="1"/>
  <c r="N36845" i="3" s="1"/>
  <c r="N36846" i="3" s="1"/>
  <c r="N36847" i="3" s="1"/>
  <c r="N36848" i="3" s="1"/>
  <c r="N36849" i="3" s="1"/>
  <c r="N36850" i="3" s="1"/>
  <c r="N36851" i="3" s="1"/>
  <c r="N36852" i="3" s="1"/>
  <c r="N36853" i="3" s="1"/>
  <c r="N36854" i="3" s="1"/>
  <c r="N36855" i="3" s="1"/>
  <c r="N36856" i="3" s="1"/>
  <c r="N36857" i="3" s="1"/>
  <c r="N36858" i="3" s="1"/>
  <c r="N36859" i="3" s="1"/>
  <c r="N36860" i="3" s="1"/>
  <c r="N36861" i="3" s="1"/>
  <c r="N36862" i="3" s="1"/>
  <c r="N36863" i="3" s="1"/>
  <c r="N36864" i="3" s="1"/>
  <c r="N36865" i="3" s="1"/>
  <c r="N36866" i="3" s="1"/>
  <c r="N36867" i="3" s="1"/>
  <c r="N36868" i="3" s="1"/>
  <c r="N36869" i="3" s="1"/>
  <c r="N36870" i="3" s="1"/>
  <c r="N36871" i="3" s="1"/>
  <c r="N36872" i="3" s="1"/>
  <c r="N36873" i="3" s="1"/>
  <c r="N36874" i="3" s="1"/>
  <c r="N36875" i="3" s="1"/>
  <c r="N36876" i="3" s="1"/>
  <c r="N36877" i="3" s="1"/>
  <c r="N36878" i="3" s="1"/>
  <c r="N36879" i="3" s="1"/>
  <c r="N36880" i="3" s="1"/>
  <c r="N36881" i="3" s="1"/>
  <c r="N36882" i="3" s="1"/>
  <c r="N36883" i="3" s="1"/>
  <c r="N36884" i="3" s="1"/>
  <c r="N36885" i="3" s="1"/>
  <c r="N36886" i="3" s="1"/>
  <c r="N36887" i="3" s="1"/>
  <c r="N36888" i="3" s="1"/>
  <c r="N36889" i="3" s="1"/>
  <c r="N36890" i="3" s="1"/>
  <c r="N36891" i="3" s="1"/>
  <c r="N36892" i="3" s="1"/>
  <c r="N36893" i="3" s="1"/>
  <c r="N36894" i="3" s="1"/>
  <c r="N36895" i="3" s="1"/>
  <c r="N36896" i="3" s="1"/>
  <c r="N36897" i="3" s="1"/>
  <c r="N36898" i="3" s="1"/>
  <c r="N36899" i="3" s="1"/>
  <c r="N36900" i="3" s="1"/>
  <c r="N36901" i="3" s="1"/>
  <c r="N36902" i="3" s="1"/>
  <c r="N36903" i="3" s="1"/>
  <c r="N36904" i="3" s="1"/>
  <c r="N36905" i="3" s="1"/>
  <c r="N36906" i="3" s="1"/>
  <c r="N36907" i="3" s="1"/>
  <c r="N36908" i="3" s="1"/>
  <c r="N36909" i="3" s="1"/>
  <c r="N36910" i="3" s="1"/>
  <c r="N36911" i="3" s="1"/>
  <c r="N36912" i="3" s="1"/>
  <c r="N36913" i="3" s="1"/>
  <c r="N36914" i="3" s="1"/>
  <c r="N36915" i="3" s="1"/>
  <c r="N36916" i="3" s="1"/>
  <c r="N36917" i="3" s="1"/>
  <c r="N36918" i="3" s="1"/>
  <c r="N36919" i="3" s="1"/>
  <c r="N36920" i="3" s="1"/>
  <c r="N36921" i="3" s="1"/>
  <c r="N36922" i="3" s="1"/>
  <c r="N36923" i="3" s="1"/>
  <c r="N36924" i="3" s="1"/>
  <c r="N36925" i="3" s="1"/>
  <c r="N36926" i="3" s="1"/>
  <c r="N36927" i="3" s="1"/>
  <c r="N36928" i="3" s="1"/>
  <c r="N36929" i="3" s="1"/>
  <c r="N36930" i="3" s="1"/>
  <c r="N36931" i="3" s="1"/>
  <c r="N36932" i="3" s="1"/>
  <c r="N36933" i="3" s="1"/>
  <c r="N36934" i="3" s="1"/>
  <c r="N36935" i="3" s="1"/>
  <c r="N36936" i="3" s="1"/>
  <c r="N36937" i="3" s="1"/>
  <c r="N36938" i="3" s="1"/>
  <c r="N36939" i="3" s="1"/>
  <c r="N36940" i="3" s="1"/>
  <c r="N36941" i="3" s="1"/>
  <c r="N36942" i="3" s="1"/>
  <c r="N36943" i="3" s="1"/>
  <c r="N36944" i="3" s="1"/>
  <c r="N36945" i="3" s="1"/>
  <c r="N36946" i="3" s="1"/>
  <c r="N36947" i="3" s="1"/>
  <c r="N36948" i="3" s="1"/>
  <c r="N36949" i="3" s="1"/>
  <c r="N36950" i="3" s="1"/>
  <c r="N36951" i="3" s="1"/>
  <c r="N36952" i="3" s="1"/>
  <c r="N36953" i="3" s="1"/>
  <c r="N36954" i="3" s="1"/>
  <c r="N36955" i="3" s="1"/>
  <c r="N36956" i="3" s="1"/>
  <c r="N36957" i="3" s="1"/>
  <c r="N36958" i="3" s="1"/>
  <c r="N36959" i="3" s="1"/>
  <c r="N36960" i="3" s="1"/>
  <c r="N36961" i="3" s="1"/>
  <c r="N36962" i="3" s="1"/>
  <c r="N36963" i="3" s="1"/>
  <c r="N36964" i="3" s="1"/>
  <c r="N36965" i="3" s="1"/>
  <c r="N36966" i="3" s="1"/>
  <c r="N36967" i="3" s="1"/>
  <c r="N36968" i="3" s="1"/>
  <c r="N36969" i="3" s="1"/>
  <c r="N36970" i="3" s="1"/>
  <c r="N36971" i="3" s="1"/>
  <c r="N36972" i="3" s="1"/>
  <c r="N36973" i="3" s="1"/>
  <c r="N36974" i="3" s="1"/>
  <c r="N36975" i="3" s="1"/>
  <c r="N36976" i="3" s="1"/>
  <c r="N36977" i="3" s="1"/>
  <c r="N36978" i="3" s="1"/>
  <c r="N36979" i="3" s="1"/>
  <c r="N36980" i="3" s="1"/>
  <c r="N36981" i="3" s="1"/>
  <c r="N36982" i="3" s="1"/>
  <c r="N36983" i="3" s="1"/>
  <c r="N36984" i="3" s="1"/>
  <c r="N36985" i="3" s="1"/>
  <c r="N36986" i="3" s="1"/>
  <c r="N36987" i="3" s="1"/>
  <c r="N36988" i="3" s="1"/>
  <c r="N36989" i="3" s="1"/>
  <c r="N36990" i="3" s="1"/>
  <c r="N36991" i="3" s="1"/>
  <c r="N36992" i="3" s="1"/>
  <c r="N36993" i="3" s="1"/>
  <c r="N36994" i="3" s="1"/>
  <c r="N36995" i="3" s="1"/>
  <c r="N36996" i="3" s="1"/>
  <c r="N36997" i="3" s="1"/>
  <c r="N36998" i="3" s="1"/>
  <c r="N36999" i="3" s="1"/>
  <c r="N37000" i="3" s="1"/>
  <c r="N37001" i="3" s="1"/>
  <c r="N37002" i="3" s="1"/>
  <c r="N37003" i="3" s="1"/>
  <c r="N37004" i="3" s="1"/>
  <c r="N37005" i="3" s="1"/>
  <c r="N37006" i="3" s="1"/>
  <c r="N37007" i="3" s="1"/>
  <c r="N37008" i="3" s="1"/>
  <c r="N37009" i="3" s="1"/>
  <c r="N37010" i="3" s="1"/>
  <c r="N37011" i="3" s="1"/>
  <c r="N37012" i="3" s="1"/>
  <c r="N37013" i="3" s="1"/>
  <c r="N37014" i="3" s="1"/>
  <c r="N37015" i="3" s="1"/>
  <c r="N37016" i="3" s="1"/>
  <c r="N37017" i="3" s="1"/>
  <c r="N37018" i="3" s="1"/>
  <c r="N37019" i="3" s="1"/>
  <c r="N37020" i="3" s="1"/>
  <c r="N37021" i="3" s="1"/>
  <c r="N37022" i="3" s="1"/>
  <c r="N37023" i="3" s="1"/>
  <c r="N37024" i="3" s="1"/>
  <c r="N37025" i="3" s="1"/>
  <c r="N37026" i="3" s="1"/>
  <c r="N37027" i="3" s="1"/>
  <c r="N37028" i="3" s="1"/>
  <c r="N37029" i="3" s="1"/>
  <c r="N37030" i="3" s="1"/>
  <c r="N37031" i="3" s="1"/>
  <c r="N37032" i="3" s="1"/>
  <c r="N37033" i="3" s="1"/>
  <c r="N37034" i="3" s="1"/>
  <c r="N37035" i="3" s="1"/>
  <c r="N37036" i="3" s="1"/>
  <c r="N37037" i="3" s="1"/>
  <c r="N37038" i="3" s="1"/>
  <c r="N37039" i="3" s="1"/>
  <c r="N37040" i="3" s="1"/>
  <c r="N37041" i="3" s="1"/>
  <c r="N37042" i="3" s="1"/>
  <c r="N37043" i="3" s="1"/>
  <c r="N37044" i="3" s="1"/>
  <c r="N37045" i="3" s="1"/>
  <c r="N37046" i="3" s="1"/>
  <c r="N37047" i="3" s="1"/>
  <c r="N37048" i="3" s="1"/>
  <c r="N37049" i="3" s="1"/>
  <c r="N37050" i="3" s="1"/>
  <c r="N37051" i="3" s="1"/>
  <c r="N37052" i="3" s="1"/>
  <c r="N37053" i="3" s="1"/>
  <c r="N37054" i="3" s="1"/>
  <c r="N37055" i="3" s="1"/>
  <c r="N37056" i="3" s="1"/>
  <c r="N37057" i="3" s="1"/>
  <c r="N37058" i="3" s="1"/>
  <c r="N37059" i="3" s="1"/>
  <c r="N37060" i="3" s="1"/>
  <c r="N37061" i="3" s="1"/>
  <c r="N37062" i="3" s="1"/>
  <c r="N37063" i="3" s="1"/>
  <c r="N37064" i="3" s="1"/>
  <c r="N37065" i="3" s="1"/>
  <c r="N37066" i="3" s="1"/>
  <c r="N37067" i="3" s="1"/>
  <c r="N37068" i="3" s="1"/>
  <c r="N37069" i="3" s="1"/>
  <c r="N37070" i="3" s="1"/>
  <c r="N37071" i="3" s="1"/>
  <c r="N37072" i="3" s="1"/>
  <c r="N37073" i="3" s="1"/>
  <c r="N37074" i="3" s="1"/>
  <c r="N37075" i="3" s="1"/>
  <c r="N37076" i="3" s="1"/>
  <c r="N37077" i="3" s="1"/>
  <c r="N37078" i="3" s="1"/>
  <c r="N37079" i="3" s="1"/>
  <c r="N37080" i="3" s="1"/>
  <c r="N37081" i="3" s="1"/>
  <c r="N37082" i="3" s="1"/>
  <c r="N37083" i="3" s="1"/>
  <c r="N37084" i="3" s="1"/>
  <c r="N37085" i="3" s="1"/>
  <c r="N37086" i="3" s="1"/>
  <c r="N37087" i="3" s="1"/>
  <c r="N37088" i="3" s="1"/>
  <c r="N37089" i="3" s="1"/>
  <c r="N37090" i="3" s="1"/>
  <c r="N37091" i="3" s="1"/>
  <c r="N37092" i="3" s="1"/>
  <c r="N37093" i="3" s="1"/>
  <c r="N37094" i="3" s="1"/>
  <c r="N37095" i="3" s="1"/>
  <c r="N37096" i="3" s="1"/>
  <c r="N37097" i="3" s="1"/>
  <c r="N37098" i="3" s="1"/>
  <c r="N37099" i="3" s="1"/>
  <c r="N37100" i="3" s="1"/>
  <c r="N37101" i="3" s="1"/>
  <c r="N37102" i="3" s="1"/>
  <c r="N37103" i="3" s="1"/>
  <c r="N37104" i="3" s="1"/>
  <c r="N37105" i="3" s="1"/>
  <c r="N37106" i="3" s="1"/>
  <c r="N37107" i="3" s="1"/>
  <c r="N37108" i="3" s="1"/>
  <c r="N37109" i="3" s="1"/>
  <c r="N37110" i="3" s="1"/>
  <c r="N37111" i="3" s="1"/>
  <c r="N37112" i="3" s="1"/>
  <c r="N37113" i="3" s="1"/>
  <c r="N37114" i="3" s="1"/>
  <c r="N37115" i="3" s="1"/>
  <c r="N37116" i="3" s="1"/>
  <c r="N37117" i="3" s="1"/>
  <c r="N37118" i="3" s="1"/>
  <c r="N37119" i="3" s="1"/>
  <c r="N37120" i="3" s="1"/>
  <c r="N37121" i="3" s="1"/>
  <c r="N37122" i="3" s="1"/>
  <c r="N37123" i="3" s="1"/>
  <c r="N37124" i="3" s="1"/>
  <c r="N37125" i="3" s="1"/>
  <c r="N37126" i="3" s="1"/>
  <c r="N37127" i="3" s="1"/>
  <c r="N37128" i="3" s="1"/>
  <c r="N37129" i="3" s="1"/>
  <c r="N37130" i="3" s="1"/>
  <c r="N37131" i="3" s="1"/>
  <c r="N37132" i="3" s="1"/>
  <c r="N37133" i="3" s="1"/>
  <c r="N37134" i="3" s="1"/>
  <c r="N37135" i="3" s="1"/>
  <c r="N37136" i="3" s="1"/>
  <c r="N37137" i="3" s="1"/>
  <c r="N37138" i="3" s="1"/>
  <c r="N37139" i="3" s="1"/>
  <c r="N37140" i="3" s="1"/>
  <c r="N37141" i="3" s="1"/>
  <c r="N37142" i="3" s="1"/>
  <c r="N37143" i="3" s="1"/>
  <c r="N37144" i="3" s="1"/>
  <c r="N37145" i="3" s="1"/>
  <c r="N37146" i="3" s="1"/>
  <c r="N37147" i="3" s="1"/>
  <c r="N37148" i="3" s="1"/>
  <c r="N37149" i="3" s="1"/>
  <c r="N37150" i="3" s="1"/>
  <c r="N37151" i="3" s="1"/>
  <c r="N37152" i="3" s="1"/>
  <c r="N37153" i="3" s="1"/>
  <c r="N37154" i="3" s="1"/>
  <c r="N37155" i="3" s="1"/>
  <c r="N37156" i="3" s="1"/>
  <c r="N37157" i="3" s="1"/>
  <c r="N37158" i="3" s="1"/>
  <c r="N37159" i="3" s="1"/>
  <c r="N37160" i="3" s="1"/>
  <c r="N37161" i="3" s="1"/>
  <c r="N37162" i="3" s="1"/>
  <c r="N37163" i="3" s="1"/>
  <c r="N37164" i="3" s="1"/>
  <c r="N37165" i="3" s="1"/>
  <c r="N37166" i="3" s="1"/>
  <c r="N37167" i="3" s="1"/>
  <c r="N37168" i="3" s="1"/>
  <c r="N37169" i="3" s="1"/>
  <c r="N37170" i="3" s="1"/>
  <c r="N37171" i="3" s="1"/>
  <c r="N37172" i="3" s="1"/>
  <c r="N37173" i="3" s="1"/>
  <c r="N37174" i="3" s="1"/>
  <c r="N37175" i="3" s="1"/>
  <c r="N37176" i="3" s="1"/>
  <c r="N37177" i="3" s="1"/>
  <c r="N37178" i="3" s="1"/>
  <c r="N37179" i="3" s="1"/>
  <c r="N37180" i="3" s="1"/>
  <c r="N37181" i="3" s="1"/>
  <c r="N37182" i="3" s="1"/>
  <c r="N37183" i="3" s="1"/>
  <c r="N37184" i="3" s="1"/>
  <c r="N37185" i="3" s="1"/>
  <c r="N37186" i="3" s="1"/>
  <c r="N37187" i="3" s="1"/>
  <c r="N37188" i="3" s="1"/>
  <c r="N37189" i="3" s="1"/>
  <c r="N37190" i="3" s="1"/>
  <c r="N37191" i="3" s="1"/>
  <c r="N37192" i="3" s="1"/>
  <c r="N37193" i="3" s="1"/>
  <c r="N37194" i="3" s="1"/>
  <c r="N37195" i="3" s="1"/>
  <c r="N37196" i="3" s="1"/>
  <c r="N37197" i="3" s="1"/>
  <c r="N37198" i="3" s="1"/>
  <c r="N37199" i="3" s="1"/>
  <c r="N37200" i="3" s="1"/>
  <c r="N37201" i="3" s="1"/>
  <c r="N37202" i="3" s="1"/>
  <c r="N37203" i="3" s="1"/>
  <c r="N37204" i="3" s="1"/>
  <c r="N37205" i="3" s="1"/>
  <c r="N37206" i="3" s="1"/>
  <c r="N37207" i="3" s="1"/>
  <c r="N37208" i="3" s="1"/>
  <c r="N37209" i="3" s="1"/>
  <c r="N37210" i="3" s="1"/>
  <c r="N37211" i="3" s="1"/>
  <c r="N37212" i="3" s="1"/>
  <c r="N37213" i="3" s="1"/>
  <c r="N37214" i="3" s="1"/>
  <c r="N37215" i="3" s="1"/>
  <c r="N37216" i="3" s="1"/>
  <c r="N37217" i="3" s="1"/>
  <c r="N37218" i="3" s="1"/>
  <c r="N37219" i="3" s="1"/>
  <c r="N37220" i="3" s="1"/>
  <c r="N37221" i="3" s="1"/>
  <c r="N37222" i="3" s="1"/>
  <c r="N37223" i="3" s="1"/>
  <c r="N37224" i="3" s="1"/>
  <c r="N37225" i="3" s="1"/>
  <c r="N37226" i="3" s="1"/>
  <c r="N37227" i="3" s="1"/>
  <c r="N37228" i="3" s="1"/>
  <c r="N37229" i="3" s="1"/>
  <c r="N37230" i="3" s="1"/>
  <c r="N37231" i="3" s="1"/>
  <c r="N37232" i="3" s="1"/>
  <c r="N37233" i="3" s="1"/>
  <c r="N37234" i="3" s="1"/>
  <c r="N37235" i="3" s="1"/>
  <c r="N37236" i="3" s="1"/>
  <c r="N37237" i="3" s="1"/>
  <c r="N37238" i="3" s="1"/>
  <c r="N37239" i="3" s="1"/>
  <c r="N37240" i="3" s="1"/>
  <c r="N37241" i="3" s="1"/>
  <c r="N37242" i="3" s="1"/>
  <c r="N37243" i="3" s="1"/>
  <c r="N37244" i="3" s="1"/>
  <c r="N37245" i="3" s="1"/>
  <c r="N37246" i="3" s="1"/>
  <c r="N37247" i="3" s="1"/>
  <c r="N37248" i="3" s="1"/>
  <c r="N37249" i="3" s="1"/>
  <c r="N37250" i="3" s="1"/>
  <c r="N37251" i="3" s="1"/>
  <c r="N37252" i="3" s="1"/>
  <c r="N37253" i="3" s="1"/>
  <c r="N37254" i="3" s="1"/>
  <c r="N37255" i="3" s="1"/>
  <c r="N37256" i="3" s="1"/>
  <c r="N37257" i="3" s="1"/>
  <c r="N37258" i="3" s="1"/>
  <c r="N37259" i="3" s="1"/>
  <c r="N37260" i="3" s="1"/>
  <c r="N37261" i="3" s="1"/>
  <c r="N37262" i="3" s="1"/>
  <c r="N37263" i="3" s="1"/>
  <c r="N37264" i="3" s="1"/>
  <c r="N37265" i="3" s="1"/>
  <c r="N37266" i="3" s="1"/>
  <c r="N37267" i="3" s="1"/>
  <c r="N37268" i="3" s="1"/>
  <c r="N37269" i="3" s="1"/>
  <c r="N37270" i="3" s="1"/>
  <c r="N37271" i="3" s="1"/>
  <c r="N37272" i="3" s="1"/>
  <c r="N37273" i="3" s="1"/>
  <c r="N37274" i="3" s="1"/>
  <c r="N37275" i="3" s="1"/>
  <c r="N37276" i="3" s="1"/>
  <c r="N37277" i="3" s="1"/>
  <c r="N37278" i="3" s="1"/>
  <c r="N37279" i="3" s="1"/>
  <c r="N37280" i="3" s="1"/>
  <c r="N37281" i="3" s="1"/>
  <c r="N37282" i="3" s="1"/>
  <c r="N37283" i="3" s="1"/>
  <c r="N37284" i="3" s="1"/>
  <c r="N37285" i="3" s="1"/>
  <c r="N37286" i="3" s="1"/>
  <c r="N37287" i="3" s="1"/>
  <c r="N37288" i="3" s="1"/>
  <c r="N37289" i="3" s="1"/>
  <c r="N37290" i="3" s="1"/>
  <c r="N37291" i="3" s="1"/>
  <c r="N37292" i="3" s="1"/>
  <c r="N37293" i="3" s="1"/>
  <c r="N37294" i="3" s="1"/>
  <c r="N37295" i="3" s="1"/>
  <c r="N37296" i="3" s="1"/>
  <c r="N37297" i="3" s="1"/>
  <c r="N37298" i="3" s="1"/>
  <c r="N37299" i="3" s="1"/>
  <c r="N37300" i="3" s="1"/>
  <c r="N37301" i="3" s="1"/>
  <c r="N37302" i="3" s="1"/>
  <c r="N37303" i="3" s="1"/>
  <c r="N37304" i="3" s="1"/>
  <c r="N37305" i="3" s="1"/>
  <c r="N37306" i="3" s="1"/>
  <c r="N37307" i="3" s="1"/>
  <c r="N37308" i="3" s="1"/>
  <c r="N37309" i="3" s="1"/>
  <c r="N37310" i="3" s="1"/>
  <c r="N37311" i="3" s="1"/>
  <c r="N37312" i="3" s="1"/>
  <c r="N37313" i="3" s="1"/>
  <c r="N37314" i="3" s="1"/>
  <c r="N37315" i="3" s="1"/>
  <c r="N37316" i="3" s="1"/>
  <c r="N37317" i="3" s="1"/>
  <c r="N37318" i="3" s="1"/>
  <c r="N37319" i="3" s="1"/>
  <c r="N37320" i="3" s="1"/>
  <c r="N37321" i="3" s="1"/>
  <c r="N37322" i="3" s="1"/>
  <c r="N37323" i="3" s="1"/>
  <c r="N37324" i="3" s="1"/>
  <c r="N37325" i="3" s="1"/>
  <c r="N37326" i="3" s="1"/>
  <c r="N37327" i="3" s="1"/>
  <c r="N37328" i="3" s="1"/>
  <c r="N37329" i="3" s="1"/>
  <c r="N37330" i="3" s="1"/>
  <c r="N37331" i="3" s="1"/>
  <c r="N37332" i="3" s="1"/>
  <c r="N37333" i="3" s="1"/>
  <c r="N37334" i="3" s="1"/>
  <c r="N37335" i="3" s="1"/>
  <c r="N37336" i="3" s="1"/>
  <c r="N37337" i="3" s="1"/>
  <c r="N37338" i="3" s="1"/>
  <c r="N37339" i="3" s="1"/>
  <c r="N37340" i="3" s="1"/>
  <c r="N37341" i="3" s="1"/>
  <c r="N37342" i="3" s="1"/>
  <c r="N37343" i="3" s="1"/>
  <c r="N37344" i="3" s="1"/>
  <c r="N37345" i="3" s="1"/>
  <c r="N37346" i="3" s="1"/>
  <c r="N37347" i="3" s="1"/>
  <c r="N37348" i="3" s="1"/>
  <c r="N37349" i="3" s="1"/>
  <c r="N37350" i="3" s="1"/>
  <c r="N37351" i="3" s="1"/>
  <c r="N37352" i="3" s="1"/>
  <c r="N37353" i="3" s="1"/>
  <c r="N37354" i="3" s="1"/>
  <c r="N37355" i="3" s="1"/>
  <c r="N37356" i="3" s="1"/>
  <c r="N37357" i="3" s="1"/>
  <c r="N37358" i="3" s="1"/>
  <c r="N37359" i="3" s="1"/>
  <c r="N37360" i="3" s="1"/>
  <c r="N37361" i="3" s="1"/>
  <c r="N37362" i="3" s="1"/>
  <c r="N37363" i="3" s="1"/>
  <c r="N37364" i="3" s="1"/>
  <c r="N37365" i="3" s="1"/>
  <c r="N37366" i="3" s="1"/>
  <c r="N37367" i="3" s="1"/>
  <c r="N37368" i="3" s="1"/>
  <c r="N37369" i="3" s="1"/>
  <c r="N37370" i="3" s="1"/>
  <c r="N37371" i="3" s="1"/>
  <c r="N37372" i="3" s="1"/>
  <c r="N37373" i="3" s="1"/>
  <c r="N37374" i="3" s="1"/>
  <c r="N37375" i="3" s="1"/>
  <c r="N37376" i="3" s="1"/>
  <c r="N37377" i="3" s="1"/>
  <c r="N37378" i="3" s="1"/>
  <c r="N37379" i="3" s="1"/>
  <c r="N37380" i="3" s="1"/>
  <c r="N37381" i="3" s="1"/>
  <c r="N37382" i="3" s="1"/>
  <c r="N37383" i="3" s="1"/>
  <c r="N37384" i="3" s="1"/>
  <c r="N37385" i="3" s="1"/>
  <c r="N37386" i="3" s="1"/>
  <c r="N37387" i="3" s="1"/>
  <c r="N37388" i="3" s="1"/>
  <c r="N37389" i="3" s="1"/>
  <c r="N37390" i="3" s="1"/>
  <c r="N37391" i="3" s="1"/>
  <c r="N37392" i="3" s="1"/>
  <c r="N37393" i="3" s="1"/>
  <c r="N37394" i="3" s="1"/>
  <c r="N37395" i="3" s="1"/>
  <c r="N37396" i="3" s="1"/>
  <c r="N37397" i="3" s="1"/>
  <c r="N37398" i="3" s="1"/>
  <c r="N37399" i="3" s="1"/>
  <c r="N37400" i="3" s="1"/>
  <c r="N37401" i="3" s="1"/>
  <c r="N37402" i="3" s="1"/>
  <c r="N37403" i="3" s="1"/>
  <c r="N37404" i="3" s="1"/>
  <c r="N37405" i="3" s="1"/>
  <c r="N37406" i="3" s="1"/>
  <c r="N37407" i="3" s="1"/>
  <c r="N37408" i="3" s="1"/>
  <c r="N37409" i="3" s="1"/>
  <c r="N37410" i="3" s="1"/>
  <c r="N37411" i="3" s="1"/>
  <c r="N37412" i="3" s="1"/>
  <c r="N37413" i="3" s="1"/>
  <c r="N37414" i="3" s="1"/>
  <c r="N37415" i="3" s="1"/>
  <c r="N37416" i="3" s="1"/>
  <c r="N37417" i="3" s="1"/>
  <c r="N37418" i="3" s="1"/>
  <c r="N37419" i="3" s="1"/>
  <c r="N37420" i="3" s="1"/>
  <c r="N37421" i="3" s="1"/>
  <c r="N37422" i="3" s="1"/>
  <c r="N37423" i="3" s="1"/>
  <c r="N37424" i="3" s="1"/>
  <c r="N37425" i="3" s="1"/>
  <c r="N37426" i="3" s="1"/>
  <c r="N37427" i="3" s="1"/>
  <c r="N37428" i="3" s="1"/>
  <c r="N37429" i="3" s="1"/>
  <c r="N37430" i="3" s="1"/>
  <c r="N37431" i="3" s="1"/>
  <c r="N37432" i="3" s="1"/>
  <c r="N37433" i="3" s="1"/>
  <c r="N37434" i="3" s="1"/>
  <c r="N37435" i="3" s="1"/>
  <c r="N37436" i="3" s="1"/>
  <c r="N37437" i="3" s="1"/>
  <c r="N37438" i="3" s="1"/>
  <c r="N37439" i="3" s="1"/>
  <c r="N37440" i="3" s="1"/>
  <c r="N37441" i="3" s="1"/>
  <c r="N37442" i="3" s="1"/>
  <c r="N37443" i="3" s="1"/>
  <c r="N37444" i="3" s="1"/>
  <c r="N37445" i="3" s="1"/>
  <c r="N37446" i="3" s="1"/>
  <c r="N37447" i="3" s="1"/>
  <c r="N37448" i="3" s="1"/>
  <c r="N37449" i="3" s="1"/>
  <c r="N37450" i="3" s="1"/>
  <c r="N37451" i="3" s="1"/>
  <c r="N37452" i="3" s="1"/>
  <c r="N37453" i="3" s="1"/>
  <c r="N37454" i="3" s="1"/>
  <c r="N37455" i="3" s="1"/>
  <c r="N37456" i="3" s="1"/>
  <c r="N37457" i="3" s="1"/>
  <c r="N37458" i="3" s="1"/>
  <c r="N37459" i="3" s="1"/>
  <c r="N37460" i="3" s="1"/>
  <c r="N37461" i="3" s="1"/>
  <c r="N37462" i="3" s="1"/>
  <c r="N37463" i="3" s="1"/>
  <c r="N37464" i="3" s="1"/>
  <c r="N37465" i="3" s="1"/>
  <c r="N37466" i="3" s="1"/>
  <c r="N37467" i="3" s="1"/>
  <c r="N37468" i="3" s="1"/>
  <c r="N37469" i="3" s="1"/>
  <c r="N37470" i="3" s="1"/>
  <c r="N37471" i="3" s="1"/>
  <c r="N37472" i="3" s="1"/>
  <c r="N37473" i="3" s="1"/>
  <c r="N37474" i="3" s="1"/>
  <c r="N37475" i="3" s="1"/>
  <c r="N37476" i="3" s="1"/>
  <c r="N37477" i="3" s="1"/>
  <c r="N37478" i="3" s="1"/>
  <c r="N37479" i="3" s="1"/>
  <c r="N37480" i="3" s="1"/>
  <c r="N37481" i="3" s="1"/>
  <c r="N37482" i="3" s="1"/>
  <c r="N37483" i="3" s="1"/>
  <c r="N37484" i="3" s="1"/>
  <c r="N37485" i="3" s="1"/>
  <c r="N37486" i="3" s="1"/>
  <c r="N37487" i="3" s="1"/>
  <c r="N37488" i="3" s="1"/>
  <c r="N37489" i="3" s="1"/>
  <c r="N37490" i="3" s="1"/>
  <c r="N37491" i="3" s="1"/>
  <c r="N37492" i="3" s="1"/>
  <c r="N37493" i="3" s="1"/>
  <c r="N37494" i="3" s="1"/>
  <c r="N37495" i="3" s="1"/>
  <c r="N37496" i="3" s="1"/>
  <c r="N37497" i="3" s="1"/>
  <c r="N37498" i="3" s="1"/>
  <c r="N37499" i="3" s="1"/>
  <c r="N37500" i="3" s="1"/>
  <c r="N37501" i="3" s="1"/>
  <c r="N37502" i="3" s="1"/>
  <c r="N37503" i="3" s="1"/>
  <c r="N37504" i="3" s="1"/>
  <c r="N37505" i="3" s="1"/>
  <c r="N37506" i="3" s="1"/>
  <c r="N37507" i="3" s="1"/>
  <c r="N37508" i="3" s="1"/>
  <c r="N37509" i="3" s="1"/>
  <c r="N37510" i="3" s="1"/>
  <c r="N37511" i="3" s="1"/>
  <c r="N37512" i="3" s="1"/>
  <c r="N37513" i="3" s="1"/>
  <c r="N37514" i="3" s="1"/>
  <c r="N37515" i="3" s="1"/>
  <c r="N37516" i="3" s="1"/>
  <c r="N37517" i="3" s="1"/>
  <c r="N37518" i="3" s="1"/>
  <c r="N37519" i="3" s="1"/>
  <c r="N37520" i="3" s="1"/>
  <c r="N37521" i="3" s="1"/>
  <c r="N37522" i="3" s="1"/>
  <c r="N37523" i="3" s="1"/>
  <c r="N37524" i="3" s="1"/>
  <c r="N37525" i="3" s="1"/>
  <c r="N37526" i="3" s="1"/>
  <c r="N37527" i="3" s="1"/>
  <c r="N37528" i="3" s="1"/>
  <c r="N37529" i="3" s="1"/>
  <c r="N37530" i="3" s="1"/>
  <c r="N37531" i="3" s="1"/>
  <c r="N37532" i="3" s="1"/>
  <c r="N37533" i="3" s="1"/>
  <c r="N37534" i="3" s="1"/>
  <c r="N37535" i="3" s="1"/>
  <c r="N37536" i="3" s="1"/>
  <c r="N37537" i="3" s="1"/>
  <c r="N37538" i="3" s="1"/>
  <c r="N37539" i="3" s="1"/>
  <c r="N37540" i="3" s="1"/>
  <c r="N37541" i="3" s="1"/>
  <c r="N37542" i="3" s="1"/>
  <c r="N37543" i="3" s="1"/>
  <c r="N37544" i="3" s="1"/>
  <c r="N37545" i="3" s="1"/>
  <c r="N37546" i="3" s="1"/>
  <c r="N37547" i="3" s="1"/>
  <c r="N37548" i="3" s="1"/>
  <c r="N37549" i="3" s="1"/>
  <c r="N37550" i="3" s="1"/>
  <c r="N37551" i="3" s="1"/>
  <c r="N37552" i="3" s="1"/>
  <c r="N37553" i="3" s="1"/>
  <c r="N37554" i="3" s="1"/>
  <c r="N37555" i="3" s="1"/>
  <c r="N37556" i="3" s="1"/>
  <c r="N37557" i="3" s="1"/>
  <c r="N37558" i="3" s="1"/>
  <c r="N37559" i="3" s="1"/>
  <c r="N37560" i="3" s="1"/>
  <c r="N37561" i="3" s="1"/>
  <c r="N37562" i="3" s="1"/>
  <c r="N37563" i="3" s="1"/>
  <c r="N37564" i="3" s="1"/>
  <c r="N37565" i="3" s="1"/>
  <c r="N37566" i="3" s="1"/>
  <c r="N37567" i="3" s="1"/>
  <c r="N37568" i="3" s="1"/>
  <c r="N37569" i="3" s="1"/>
  <c r="N37570" i="3" s="1"/>
  <c r="N37571" i="3" s="1"/>
  <c r="N37572" i="3" s="1"/>
  <c r="N37573" i="3" s="1"/>
  <c r="N37574" i="3" s="1"/>
  <c r="N37575" i="3" s="1"/>
  <c r="N37576" i="3" s="1"/>
  <c r="N37577" i="3" s="1"/>
  <c r="N37578" i="3" s="1"/>
  <c r="N37579" i="3" s="1"/>
  <c r="N37580" i="3" s="1"/>
  <c r="N37581" i="3" s="1"/>
  <c r="N37582" i="3" s="1"/>
  <c r="N37583" i="3" s="1"/>
  <c r="N37584" i="3" s="1"/>
  <c r="N37585" i="3" s="1"/>
  <c r="N37586" i="3" s="1"/>
  <c r="N37587" i="3" s="1"/>
  <c r="N37588" i="3" s="1"/>
  <c r="N37589" i="3" s="1"/>
  <c r="N37590" i="3" s="1"/>
  <c r="N37591" i="3" s="1"/>
  <c r="N37592" i="3" s="1"/>
  <c r="N37593" i="3" s="1"/>
  <c r="N37594" i="3" s="1"/>
  <c r="N37595" i="3" s="1"/>
  <c r="N37596" i="3" s="1"/>
  <c r="N37597" i="3" s="1"/>
  <c r="N37598" i="3" s="1"/>
  <c r="N37599" i="3" s="1"/>
  <c r="N37600" i="3" s="1"/>
  <c r="N37601" i="3" s="1"/>
  <c r="N37602" i="3" s="1"/>
  <c r="N37603" i="3" s="1"/>
  <c r="N37604" i="3" s="1"/>
  <c r="N37605" i="3" s="1"/>
  <c r="N37606" i="3" s="1"/>
  <c r="N37607" i="3" s="1"/>
  <c r="N37608" i="3" s="1"/>
  <c r="N37609" i="3" s="1"/>
  <c r="N37610" i="3" s="1"/>
  <c r="N37611" i="3" s="1"/>
  <c r="N37612" i="3" s="1"/>
  <c r="N37613" i="3" s="1"/>
  <c r="N37614" i="3" s="1"/>
  <c r="N37615" i="3" s="1"/>
  <c r="N37616" i="3" s="1"/>
  <c r="N37617" i="3" s="1"/>
  <c r="N37618" i="3" s="1"/>
  <c r="N37619" i="3" s="1"/>
  <c r="N37620" i="3" s="1"/>
  <c r="N37621" i="3" s="1"/>
  <c r="N37622" i="3" s="1"/>
  <c r="N37623" i="3" s="1"/>
  <c r="N37624" i="3" s="1"/>
  <c r="N37625" i="3" s="1"/>
  <c r="N37626" i="3" s="1"/>
  <c r="N37627" i="3" s="1"/>
  <c r="N37628" i="3" s="1"/>
  <c r="N37629" i="3" s="1"/>
  <c r="N37630" i="3" s="1"/>
  <c r="N37631" i="3" s="1"/>
  <c r="N37632" i="3" s="1"/>
  <c r="N37633" i="3" s="1"/>
  <c r="N37634" i="3" s="1"/>
  <c r="N37635" i="3" s="1"/>
  <c r="N37636" i="3" s="1"/>
  <c r="N37637" i="3" s="1"/>
  <c r="N37638" i="3" s="1"/>
  <c r="N37639" i="3" s="1"/>
  <c r="N37640" i="3" s="1"/>
  <c r="N37641" i="3" s="1"/>
  <c r="N37642" i="3" s="1"/>
  <c r="N37643" i="3" s="1"/>
  <c r="N37644" i="3" s="1"/>
  <c r="N37645" i="3" s="1"/>
  <c r="N37646" i="3" s="1"/>
  <c r="N37647" i="3" s="1"/>
  <c r="N37648" i="3" s="1"/>
  <c r="N37649" i="3" s="1"/>
  <c r="N37650" i="3" s="1"/>
  <c r="N37651" i="3" s="1"/>
  <c r="N37652" i="3" s="1"/>
  <c r="N37653" i="3" s="1"/>
  <c r="N37654" i="3" s="1"/>
  <c r="N37655" i="3" s="1"/>
  <c r="N37656" i="3" s="1"/>
  <c r="N37657" i="3" s="1"/>
  <c r="N37658" i="3" s="1"/>
  <c r="N37659" i="3" s="1"/>
  <c r="N37660" i="3" s="1"/>
  <c r="N37661" i="3" s="1"/>
  <c r="N37662" i="3" s="1"/>
  <c r="N37663" i="3" s="1"/>
  <c r="N37664" i="3" s="1"/>
  <c r="N37665" i="3" s="1"/>
  <c r="N37666" i="3" s="1"/>
  <c r="N37667" i="3" s="1"/>
  <c r="N37668" i="3" s="1"/>
  <c r="N37669" i="3" s="1"/>
  <c r="N37670" i="3" s="1"/>
  <c r="N37671" i="3" s="1"/>
  <c r="N37672" i="3" s="1"/>
  <c r="N37673" i="3" s="1"/>
  <c r="N37674" i="3" s="1"/>
  <c r="N37675" i="3" s="1"/>
  <c r="N37676" i="3" s="1"/>
  <c r="N37677" i="3" s="1"/>
  <c r="N37678" i="3" s="1"/>
  <c r="N37679" i="3" s="1"/>
  <c r="N37680" i="3" s="1"/>
  <c r="N37681" i="3" s="1"/>
  <c r="N37682" i="3" s="1"/>
  <c r="N37683" i="3" s="1"/>
  <c r="N37684" i="3" s="1"/>
  <c r="N37685" i="3" s="1"/>
  <c r="N37686" i="3" s="1"/>
  <c r="N37687" i="3" s="1"/>
  <c r="N37688" i="3" s="1"/>
  <c r="N37689" i="3" s="1"/>
  <c r="N37690" i="3" s="1"/>
  <c r="N37691" i="3" s="1"/>
  <c r="N37692" i="3" s="1"/>
  <c r="N37693" i="3" s="1"/>
  <c r="N37694" i="3" s="1"/>
  <c r="N37695" i="3" s="1"/>
  <c r="N37696" i="3" s="1"/>
  <c r="N37697" i="3" s="1"/>
  <c r="N37698" i="3" s="1"/>
  <c r="N37699" i="3" s="1"/>
  <c r="N37700" i="3" s="1"/>
  <c r="N37701" i="3" s="1"/>
  <c r="N37702" i="3" s="1"/>
  <c r="N37703" i="3" s="1"/>
  <c r="N37704" i="3" s="1"/>
  <c r="N37705" i="3" s="1"/>
  <c r="N37706" i="3" s="1"/>
  <c r="N37707" i="3" s="1"/>
  <c r="N37708" i="3" s="1"/>
  <c r="N37709" i="3" s="1"/>
  <c r="N37710" i="3" s="1"/>
  <c r="N37711" i="3" s="1"/>
  <c r="N37712" i="3" s="1"/>
  <c r="N37713" i="3" s="1"/>
  <c r="N37714" i="3" s="1"/>
  <c r="N37715" i="3" s="1"/>
  <c r="N37716" i="3" s="1"/>
  <c r="N37717" i="3" s="1"/>
  <c r="N37718" i="3" s="1"/>
  <c r="N37719" i="3" s="1"/>
  <c r="N37720" i="3" s="1"/>
  <c r="N37721" i="3" s="1"/>
  <c r="N37722" i="3" s="1"/>
  <c r="N37723" i="3" s="1"/>
  <c r="N37724" i="3" s="1"/>
  <c r="N37725" i="3" s="1"/>
  <c r="N37726" i="3" s="1"/>
  <c r="N37727" i="3" s="1"/>
  <c r="N37728" i="3" s="1"/>
  <c r="N37729" i="3" s="1"/>
  <c r="N37730" i="3" s="1"/>
  <c r="N37731" i="3" s="1"/>
  <c r="N37732" i="3" s="1"/>
  <c r="N37733" i="3" s="1"/>
  <c r="N37734" i="3" s="1"/>
  <c r="N37735" i="3" s="1"/>
  <c r="N37736" i="3" s="1"/>
  <c r="N37737" i="3" s="1"/>
  <c r="N37738" i="3" s="1"/>
  <c r="N37739" i="3" s="1"/>
  <c r="N37740" i="3" s="1"/>
  <c r="N37741" i="3" s="1"/>
  <c r="N37742" i="3" s="1"/>
  <c r="N37743" i="3" s="1"/>
  <c r="N37744" i="3" s="1"/>
  <c r="N37745" i="3" s="1"/>
  <c r="N37746" i="3" s="1"/>
  <c r="N37747" i="3" s="1"/>
  <c r="N37748" i="3" s="1"/>
  <c r="N37749" i="3" s="1"/>
  <c r="N37750" i="3" s="1"/>
  <c r="N37751" i="3" s="1"/>
  <c r="N37752" i="3" s="1"/>
  <c r="N37753" i="3" s="1"/>
  <c r="N37754" i="3" s="1"/>
  <c r="N37755" i="3" s="1"/>
  <c r="N37756" i="3" s="1"/>
  <c r="N37757" i="3" s="1"/>
  <c r="N37758" i="3" s="1"/>
  <c r="N37759" i="3" s="1"/>
  <c r="N37760" i="3" s="1"/>
  <c r="N37761" i="3" s="1"/>
  <c r="N37762" i="3" s="1"/>
  <c r="N37763" i="3" s="1"/>
  <c r="N37764" i="3" s="1"/>
  <c r="N37765" i="3" s="1"/>
  <c r="N37766" i="3" s="1"/>
  <c r="N37767" i="3" s="1"/>
  <c r="N37768" i="3" s="1"/>
  <c r="N37769" i="3" s="1"/>
  <c r="N37770" i="3" s="1"/>
  <c r="N37771" i="3" s="1"/>
  <c r="N37772" i="3" s="1"/>
  <c r="N37773" i="3" s="1"/>
  <c r="N37774" i="3" s="1"/>
  <c r="N37775" i="3" s="1"/>
  <c r="N37776" i="3" s="1"/>
  <c r="N37777" i="3" s="1"/>
  <c r="N37778" i="3" s="1"/>
  <c r="N37779" i="3" s="1"/>
  <c r="N37780" i="3" s="1"/>
  <c r="N37781" i="3" s="1"/>
  <c r="N37782" i="3" s="1"/>
  <c r="N37783" i="3" s="1"/>
  <c r="N37784" i="3" s="1"/>
  <c r="N37785" i="3" s="1"/>
  <c r="N37786" i="3" s="1"/>
  <c r="N37787" i="3" s="1"/>
  <c r="N37788" i="3" s="1"/>
  <c r="N37789" i="3" s="1"/>
  <c r="N37790" i="3" s="1"/>
  <c r="N37791" i="3" s="1"/>
  <c r="N37792" i="3" s="1"/>
  <c r="N37793" i="3" s="1"/>
  <c r="N37794" i="3" s="1"/>
  <c r="N37795" i="3" s="1"/>
  <c r="N37796" i="3" s="1"/>
  <c r="N37797" i="3" s="1"/>
  <c r="N37798" i="3" s="1"/>
  <c r="N37799" i="3" s="1"/>
  <c r="N37800" i="3" s="1"/>
  <c r="N37801" i="3" s="1"/>
  <c r="N37802" i="3" s="1"/>
  <c r="N37803" i="3" s="1"/>
  <c r="N37804" i="3" s="1"/>
  <c r="N37805" i="3" s="1"/>
  <c r="N37806" i="3" s="1"/>
  <c r="N37807" i="3" s="1"/>
  <c r="N37808" i="3" s="1"/>
  <c r="N37809" i="3" s="1"/>
  <c r="N37810" i="3" s="1"/>
  <c r="N37811" i="3" s="1"/>
  <c r="N37812" i="3" s="1"/>
  <c r="N37813" i="3" s="1"/>
  <c r="N37814" i="3" s="1"/>
  <c r="N37815" i="3" s="1"/>
  <c r="N37816" i="3" s="1"/>
  <c r="N37817" i="3" s="1"/>
  <c r="N37818" i="3" s="1"/>
  <c r="N37819" i="3" s="1"/>
  <c r="N37820" i="3" s="1"/>
  <c r="N37821" i="3" s="1"/>
  <c r="N37822" i="3" s="1"/>
  <c r="N37823" i="3" s="1"/>
  <c r="N37824" i="3" s="1"/>
  <c r="N37825" i="3" s="1"/>
  <c r="N37826" i="3" s="1"/>
  <c r="N37827" i="3" s="1"/>
  <c r="N37828" i="3" s="1"/>
  <c r="N37829" i="3" s="1"/>
  <c r="N37830" i="3" s="1"/>
  <c r="N37831" i="3" s="1"/>
  <c r="N37832" i="3" s="1"/>
  <c r="N37833" i="3" s="1"/>
  <c r="N37834" i="3" s="1"/>
  <c r="N37835" i="3" s="1"/>
  <c r="N37836" i="3" s="1"/>
  <c r="N37837" i="3" s="1"/>
  <c r="N37838" i="3" s="1"/>
  <c r="N37839" i="3" s="1"/>
  <c r="N37840" i="3" s="1"/>
  <c r="N37841" i="3" s="1"/>
  <c r="N37842" i="3" s="1"/>
  <c r="N37843" i="3" s="1"/>
  <c r="N37844" i="3" s="1"/>
  <c r="N37845" i="3" s="1"/>
  <c r="N37846" i="3" s="1"/>
  <c r="N37847" i="3" s="1"/>
  <c r="N37848" i="3" s="1"/>
  <c r="N37849" i="3" s="1"/>
  <c r="N37850" i="3" s="1"/>
  <c r="N37851" i="3" s="1"/>
  <c r="N37852" i="3" s="1"/>
  <c r="N37853" i="3" s="1"/>
  <c r="N37854" i="3" s="1"/>
  <c r="N37855" i="3" s="1"/>
  <c r="N37856" i="3" s="1"/>
  <c r="N37857" i="3" s="1"/>
  <c r="N37858" i="3" s="1"/>
  <c r="N37859" i="3" s="1"/>
  <c r="N37860" i="3" s="1"/>
  <c r="N37861" i="3" s="1"/>
  <c r="N37862" i="3" s="1"/>
  <c r="N37863" i="3" s="1"/>
  <c r="N37864" i="3" s="1"/>
  <c r="N37865" i="3" s="1"/>
  <c r="N37866" i="3" s="1"/>
  <c r="N37867" i="3" s="1"/>
  <c r="N37868" i="3" s="1"/>
  <c r="N37869" i="3" s="1"/>
  <c r="N37870" i="3" s="1"/>
  <c r="N37871" i="3" s="1"/>
  <c r="N37872" i="3" s="1"/>
  <c r="N37873" i="3" s="1"/>
  <c r="N37874" i="3" s="1"/>
  <c r="N37875" i="3" s="1"/>
  <c r="N37876" i="3" s="1"/>
  <c r="N37877" i="3" s="1"/>
  <c r="N37878" i="3" s="1"/>
  <c r="N37879" i="3" s="1"/>
  <c r="N37880" i="3" s="1"/>
  <c r="N37881" i="3" s="1"/>
  <c r="N37882" i="3" s="1"/>
  <c r="N37883" i="3" s="1"/>
  <c r="N37884" i="3" s="1"/>
  <c r="N37885" i="3" s="1"/>
  <c r="N37886" i="3" s="1"/>
  <c r="N37887" i="3" s="1"/>
  <c r="N37888" i="3" s="1"/>
  <c r="N37889" i="3" s="1"/>
  <c r="N37890" i="3" s="1"/>
  <c r="N37891" i="3" s="1"/>
  <c r="N37892" i="3" s="1"/>
  <c r="N37893" i="3" s="1"/>
  <c r="N37894" i="3" s="1"/>
  <c r="N37895" i="3" s="1"/>
  <c r="N37896" i="3" s="1"/>
  <c r="N37897" i="3" s="1"/>
  <c r="N37898" i="3" s="1"/>
  <c r="N37899" i="3" s="1"/>
  <c r="N37900" i="3" s="1"/>
  <c r="N37901" i="3" s="1"/>
  <c r="N37902" i="3" s="1"/>
  <c r="N37903" i="3" s="1"/>
  <c r="N37904" i="3" s="1"/>
  <c r="N37905" i="3" s="1"/>
  <c r="N37906" i="3" s="1"/>
  <c r="N37907" i="3" s="1"/>
  <c r="N37908" i="3" s="1"/>
  <c r="N37909" i="3" s="1"/>
  <c r="N37910" i="3" s="1"/>
  <c r="N37911" i="3" s="1"/>
  <c r="N37912" i="3" s="1"/>
  <c r="N37913" i="3" s="1"/>
  <c r="N37914" i="3" s="1"/>
  <c r="N37915" i="3" s="1"/>
  <c r="N37916" i="3" s="1"/>
  <c r="N37917" i="3" s="1"/>
  <c r="N37918" i="3" s="1"/>
  <c r="N37919" i="3" s="1"/>
  <c r="N37920" i="3" s="1"/>
  <c r="N37921" i="3" s="1"/>
  <c r="N37922" i="3" s="1"/>
  <c r="N37923" i="3" s="1"/>
  <c r="N37924" i="3" s="1"/>
  <c r="N37925" i="3" s="1"/>
  <c r="N37926" i="3" s="1"/>
  <c r="N37927" i="3" s="1"/>
  <c r="N37928" i="3" s="1"/>
  <c r="N37929" i="3" s="1"/>
  <c r="N37930" i="3" s="1"/>
  <c r="N37931" i="3" s="1"/>
  <c r="N37932" i="3" s="1"/>
  <c r="N37933" i="3" s="1"/>
  <c r="N37934" i="3" s="1"/>
  <c r="N37935" i="3" s="1"/>
  <c r="N37936" i="3" s="1"/>
  <c r="N37937" i="3" s="1"/>
  <c r="N37938" i="3" s="1"/>
  <c r="N37939" i="3" s="1"/>
  <c r="N37940" i="3" s="1"/>
  <c r="N37941" i="3" s="1"/>
  <c r="N37942" i="3" s="1"/>
  <c r="N37943" i="3" s="1"/>
  <c r="N37944" i="3" s="1"/>
  <c r="N37945" i="3" s="1"/>
  <c r="N37946" i="3" s="1"/>
  <c r="N37947" i="3" s="1"/>
  <c r="N37948" i="3" s="1"/>
  <c r="N37949" i="3" s="1"/>
  <c r="N37950" i="3" s="1"/>
  <c r="N37951" i="3" s="1"/>
  <c r="N37952" i="3" s="1"/>
  <c r="N37953" i="3" s="1"/>
  <c r="N37954" i="3" s="1"/>
  <c r="N37955" i="3" s="1"/>
  <c r="N37956" i="3" s="1"/>
  <c r="N37957" i="3" s="1"/>
  <c r="N37958" i="3" s="1"/>
  <c r="N37959" i="3" s="1"/>
  <c r="N37960" i="3" s="1"/>
  <c r="N37961" i="3" s="1"/>
  <c r="N37962" i="3" s="1"/>
  <c r="N37963" i="3" s="1"/>
  <c r="N37964" i="3" s="1"/>
  <c r="N37965" i="3" s="1"/>
  <c r="N37966" i="3" s="1"/>
  <c r="N37967" i="3" s="1"/>
  <c r="N37968" i="3" s="1"/>
  <c r="N37969" i="3" s="1"/>
  <c r="N37970" i="3" s="1"/>
  <c r="N37971" i="3" s="1"/>
  <c r="N37972" i="3" s="1"/>
  <c r="N37973" i="3" s="1"/>
  <c r="N37974" i="3" s="1"/>
  <c r="N37975" i="3" s="1"/>
  <c r="N37976" i="3" s="1"/>
  <c r="N37977" i="3" s="1"/>
  <c r="N37978" i="3" s="1"/>
  <c r="N37979" i="3" s="1"/>
  <c r="N37980" i="3" s="1"/>
  <c r="N37981" i="3" s="1"/>
  <c r="N37982" i="3" s="1"/>
  <c r="N37983" i="3" s="1"/>
  <c r="N37984" i="3" s="1"/>
  <c r="N37985" i="3" s="1"/>
  <c r="N37986" i="3" s="1"/>
  <c r="N37987" i="3" s="1"/>
  <c r="N37988" i="3" s="1"/>
  <c r="N37989" i="3" s="1"/>
  <c r="N37990" i="3" s="1"/>
  <c r="N37991" i="3" s="1"/>
  <c r="N37992" i="3" s="1"/>
  <c r="N37993" i="3" s="1"/>
  <c r="N37994" i="3" s="1"/>
  <c r="N37995" i="3" s="1"/>
  <c r="N37996" i="3" s="1"/>
  <c r="N37997" i="3" s="1"/>
  <c r="N37998" i="3" s="1"/>
  <c r="N37999" i="3" s="1"/>
  <c r="N38000" i="3" s="1"/>
  <c r="N38001" i="3" s="1"/>
  <c r="N38002" i="3" s="1"/>
  <c r="N38003" i="3" s="1"/>
  <c r="N38004" i="3" s="1"/>
  <c r="N38005" i="3" s="1"/>
  <c r="N38006" i="3" s="1"/>
  <c r="N38007" i="3" s="1"/>
  <c r="N38008" i="3" s="1"/>
  <c r="N38009" i="3" s="1"/>
  <c r="N38010" i="3" s="1"/>
  <c r="N38011" i="3" s="1"/>
  <c r="N38012" i="3" s="1"/>
  <c r="N38013" i="3" s="1"/>
  <c r="N38014" i="3" s="1"/>
  <c r="N38015" i="3" s="1"/>
  <c r="N38016" i="3" s="1"/>
  <c r="N38017" i="3" s="1"/>
  <c r="N38018" i="3" s="1"/>
  <c r="N38019" i="3" s="1"/>
  <c r="N38020" i="3" s="1"/>
  <c r="N38021" i="3" s="1"/>
  <c r="N38022" i="3" s="1"/>
  <c r="N38023" i="3" s="1"/>
  <c r="N38024" i="3" s="1"/>
  <c r="N38025" i="3" s="1"/>
  <c r="N38026" i="3" s="1"/>
  <c r="N38027" i="3" s="1"/>
  <c r="N38028" i="3" s="1"/>
  <c r="N38029" i="3" s="1"/>
  <c r="N38030" i="3" s="1"/>
  <c r="N38031" i="3" s="1"/>
  <c r="N38032" i="3" s="1"/>
  <c r="N38033" i="3" s="1"/>
  <c r="N38034" i="3" s="1"/>
  <c r="N38035" i="3" s="1"/>
  <c r="N38036" i="3" s="1"/>
  <c r="N38037" i="3" s="1"/>
  <c r="N38038" i="3" s="1"/>
  <c r="N38039" i="3" s="1"/>
  <c r="N38040" i="3" s="1"/>
  <c r="N38041" i="3" s="1"/>
  <c r="N38042" i="3" s="1"/>
  <c r="N38043" i="3" s="1"/>
  <c r="N38044" i="3" s="1"/>
  <c r="N38045" i="3" s="1"/>
  <c r="N38046" i="3" s="1"/>
  <c r="N38047" i="3" s="1"/>
  <c r="N38048" i="3" s="1"/>
  <c r="N38049" i="3" s="1"/>
  <c r="N38050" i="3" s="1"/>
  <c r="N38051" i="3" s="1"/>
  <c r="N38052" i="3" s="1"/>
  <c r="N38053" i="3" s="1"/>
  <c r="N38054" i="3" s="1"/>
  <c r="N38055" i="3" s="1"/>
  <c r="N38056" i="3" s="1"/>
  <c r="N38057" i="3" s="1"/>
  <c r="N38058" i="3" s="1"/>
  <c r="N38059" i="3" s="1"/>
  <c r="N38060" i="3" s="1"/>
  <c r="N38061" i="3" s="1"/>
  <c r="N38062" i="3" s="1"/>
  <c r="N38063" i="3" s="1"/>
  <c r="N38064" i="3" s="1"/>
  <c r="N38065" i="3" s="1"/>
  <c r="N38066" i="3" s="1"/>
  <c r="N38067" i="3" s="1"/>
  <c r="N38068" i="3" s="1"/>
  <c r="N38069" i="3" s="1"/>
  <c r="N38070" i="3" s="1"/>
  <c r="N38071" i="3" s="1"/>
  <c r="N38072" i="3" s="1"/>
  <c r="N38073" i="3" s="1"/>
  <c r="N38074" i="3" s="1"/>
  <c r="N38075" i="3" s="1"/>
  <c r="N38076" i="3" s="1"/>
  <c r="N38077" i="3" s="1"/>
  <c r="N38078" i="3" s="1"/>
  <c r="N38079" i="3" s="1"/>
  <c r="N38080" i="3" s="1"/>
  <c r="N38081" i="3" s="1"/>
  <c r="N38082" i="3" s="1"/>
  <c r="N38083" i="3" s="1"/>
  <c r="N38084" i="3" s="1"/>
  <c r="N38085" i="3" s="1"/>
  <c r="N38086" i="3" s="1"/>
  <c r="N38087" i="3" s="1"/>
  <c r="N38088" i="3" s="1"/>
  <c r="N38089" i="3" s="1"/>
  <c r="N38090" i="3" s="1"/>
  <c r="N38091" i="3" s="1"/>
  <c r="N38092" i="3" s="1"/>
  <c r="N38093" i="3" s="1"/>
  <c r="N38094" i="3" s="1"/>
  <c r="N38095" i="3" s="1"/>
  <c r="N38096" i="3" s="1"/>
  <c r="N38097" i="3" s="1"/>
  <c r="N38098" i="3" s="1"/>
  <c r="N38099" i="3" s="1"/>
  <c r="N38100" i="3" s="1"/>
  <c r="N38101" i="3" s="1"/>
  <c r="N38102" i="3" s="1"/>
  <c r="N38103" i="3" s="1"/>
  <c r="N38104" i="3" s="1"/>
  <c r="N38105" i="3" s="1"/>
  <c r="N38106" i="3" s="1"/>
  <c r="N38107" i="3" s="1"/>
  <c r="N38108" i="3" s="1"/>
  <c r="N38109" i="3" s="1"/>
  <c r="N38110" i="3" s="1"/>
  <c r="N38111" i="3" s="1"/>
  <c r="N38112" i="3" s="1"/>
  <c r="N38113" i="3" s="1"/>
  <c r="N38114" i="3" s="1"/>
  <c r="N38115" i="3" s="1"/>
  <c r="N38116" i="3" s="1"/>
  <c r="N38117" i="3" s="1"/>
  <c r="N38118" i="3" s="1"/>
  <c r="N38119" i="3" s="1"/>
  <c r="N38120" i="3" s="1"/>
  <c r="N38121" i="3" s="1"/>
  <c r="N38122" i="3" s="1"/>
  <c r="N38123" i="3" s="1"/>
  <c r="N38124" i="3" s="1"/>
  <c r="N38125" i="3" s="1"/>
  <c r="N38126" i="3" s="1"/>
  <c r="N38127" i="3" s="1"/>
  <c r="N38128" i="3" s="1"/>
  <c r="N38129" i="3" s="1"/>
  <c r="N38130" i="3" s="1"/>
  <c r="N38131" i="3" s="1"/>
  <c r="N38132" i="3" s="1"/>
  <c r="N38133" i="3" s="1"/>
  <c r="N38134" i="3" s="1"/>
  <c r="N38135" i="3" s="1"/>
  <c r="N38136" i="3" s="1"/>
  <c r="N38137" i="3" s="1"/>
  <c r="N38138" i="3" s="1"/>
  <c r="N38139" i="3" s="1"/>
  <c r="N38140" i="3" s="1"/>
  <c r="N38141" i="3" s="1"/>
  <c r="N38142" i="3" s="1"/>
  <c r="N38143" i="3" s="1"/>
  <c r="N38144" i="3" s="1"/>
  <c r="N38145" i="3" s="1"/>
  <c r="N38146" i="3" s="1"/>
  <c r="N38147" i="3" s="1"/>
  <c r="N38148" i="3" s="1"/>
  <c r="N38149" i="3" s="1"/>
  <c r="N38150" i="3" s="1"/>
  <c r="N38151" i="3" s="1"/>
  <c r="N38152" i="3" s="1"/>
  <c r="N38153" i="3" s="1"/>
  <c r="N38154" i="3" s="1"/>
  <c r="N38155" i="3" s="1"/>
  <c r="N38156" i="3" s="1"/>
  <c r="N38157" i="3" s="1"/>
  <c r="N38158" i="3" s="1"/>
  <c r="N38159" i="3" s="1"/>
  <c r="N38160" i="3" s="1"/>
  <c r="N38161" i="3" s="1"/>
  <c r="N38162" i="3" s="1"/>
  <c r="N38163" i="3" s="1"/>
  <c r="N38164" i="3" s="1"/>
  <c r="N38165" i="3" s="1"/>
  <c r="N38166" i="3" s="1"/>
  <c r="N38167" i="3" s="1"/>
  <c r="N38168" i="3" s="1"/>
  <c r="N38169" i="3" s="1"/>
  <c r="N38170" i="3" s="1"/>
  <c r="N38171" i="3" s="1"/>
  <c r="N38172" i="3" s="1"/>
  <c r="N38173" i="3" s="1"/>
  <c r="N38174" i="3" s="1"/>
  <c r="N38175" i="3" s="1"/>
  <c r="N38176" i="3" s="1"/>
  <c r="N38177" i="3" s="1"/>
  <c r="N38178" i="3" s="1"/>
  <c r="N38179" i="3" s="1"/>
  <c r="N38180" i="3" s="1"/>
  <c r="N38181" i="3" s="1"/>
  <c r="N38182" i="3" s="1"/>
  <c r="N38183" i="3" s="1"/>
  <c r="N38184" i="3" s="1"/>
  <c r="N38185" i="3" s="1"/>
  <c r="N38186" i="3" s="1"/>
  <c r="N38187" i="3" s="1"/>
  <c r="N38188" i="3" s="1"/>
  <c r="N38189" i="3" s="1"/>
  <c r="N38190" i="3" s="1"/>
  <c r="N38191" i="3" s="1"/>
  <c r="N38192" i="3" s="1"/>
  <c r="N38193" i="3" s="1"/>
  <c r="N38194" i="3" s="1"/>
  <c r="N38195" i="3" s="1"/>
  <c r="N38196" i="3" s="1"/>
  <c r="N38197" i="3" s="1"/>
  <c r="N38198" i="3" s="1"/>
  <c r="N38199" i="3" s="1"/>
  <c r="N38200" i="3" s="1"/>
  <c r="N38201" i="3" s="1"/>
  <c r="N38202" i="3" s="1"/>
  <c r="N38203" i="3" s="1"/>
  <c r="N38204" i="3" s="1"/>
  <c r="N38205" i="3" s="1"/>
  <c r="N38206" i="3" s="1"/>
  <c r="N38207" i="3" s="1"/>
  <c r="N38208" i="3" s="1"/>
  <c r="N38209" i="3" s="1"/>
  <c r="N38210" i="3" s="1"/>
  <c r="N38211" i="3" s="1"/>
  <c r="N38212" i="3" s="1"/>
  <c r="N38213" i="3" s="1"/>
  <c r="N38214" i="3" s="1"/>
  <c r="N38215" i="3" s="1"/>
  <c r="N38216" i="3" s="1"/>
  <c r="N38217" i="3" s="1"/>
  <c r="N38218" i="3" s="1"/>
  <c r="N38219" i="3" s="1"/>
  <c r="N38220" i="3" s="1"/>
  <c r="N38221" i="3" s="1"/>
  <c r="N38222" i="3" s="1"/>
  <c r="N38223" i="3" s="1"/>
  <c r="N38224" i="3" s="1"/>
  <c r="N38225" i="3" s="1"/>
  <c r="N38226" i="3" s="1"/>
  <c r="N38227" i="3" s="1"/>
  <c r="N38228" i="3" s="1"/>
  <c r="N38229" i="3" s="1"/>
  <c r="N38230" i="3" s="1"/>
  <c r="N38231" i="3" s="1"/>
  <c r="N38232" i="3" s="1"/>
  <c r="N38233" i="3" s="1"/>
  <c r="N38234" i="3" s="1"/>
  <c r="N38235" i="3" s="1"/>
  <c r="N38236" i="3" s="1"/>
  <c r="N38237" i="3" s="1"/>
  <c r="N38238" i="3" s="1"/>
  <c r="N38239" i="3" s="1"/>
  <c r="N38240" i="3" s="1"/>
  <c r="N38241" i="3" s="1"/>
  <c r="N38242" i="3" s="1"/>
  <c r="N38243" i="3" s="1"/>
  <c r="N38244" i="3" s="1"/>
  <c r="N38245" i="3" s="1"/>
  <c r="N38246" i="3" s="1"/>
  <c r="N38247" i="3" s="1"/>
  <c r="N38248" i="3" s="1"/>
  <c r="N38249" i="3" s="1"/>
  <c r="N38250" i="3" s="1"/>
  <c r="N38251" i="3" s="1"/>
  <c r="N38252" i="3" s="1"/>
  <c r="N38253" i="3" s="1"/>
  <c r="N38254" i="3" s="1"/>
  <c r="N38255" i="3" s="1"/>
  <c r="N38256" i="3" s="1"/>
  <c r="N38257" i="3" s="1"/>
  <c r="N38258" i="3" s="1"/>
  <c r="N38259" i="3" s="1"/>
  <c r="N38260" i="3" s="1"/>
  <c r="N38261" i="3" s="1"/>
  <c r="N38262" i="3" s="1"/>
  <c r="N38263" i="3" s="1"/>
  <c r="N38264" i="3" s="1"/>
  <c r="N38265" i="3" s="1"/>
  <c r="N38266" i="3" s="1"/>
  <c r="N38267" i="3" s="1"/>
  <c r="N38268" i="3" s="1"/>
  <c r="N38269" i="3" s="1"/>
  <c r="N38270" i="3" s="1"/>
  <c r="N38271" i="3" s="1"/>
  <c r="N38272" i="3" s="1"/>
  <c r="N38273" i="3" s="1"/>
  <c r="N38274" i="3" s="1"/>
  <c r="N38275" i="3" s="1"/>
  <c r="N38276" i="3" s="1"/>
  <c r="N38277" i="3" s="1"/>
  <c r="N38278" i="3" s="1"/>
  <c r="N38279" i="3" s="1"/>
  <c r="N38280" i="3" s="1"/>
  <c r="N38281" i="3" s="1"/>
  <c r="N38282" i="3" s="1"/>
  <c r="N38283" i="3" s="1"/>
  <c r="N38284" i="3" s="1"/>
  <c r="N38285" i="3" s="1"/>
  <c r="N38286" i="3" s="1"/>
  <c r="N38287" i="3" s="1"/>
  <c r="N38288" i="3" s="1"/>
  <c r="N38289" i="3" s="1"/>
  <c r="N38290" i="3" s="1"/>
  <c r="N38291" i="3" s="1"/>
  <c r="N38292" i="3" s="1"/>
  <c r="N38293" i="3" s="1"/>
  <c r="N38294" i="3" s="1"/>
  <c r="N38295" i="3" s="1"/>
  <c r="N38296" i="3" s="1"/>
  <c r="N38297" i="3" s="1"/>
  <c r="N38298" i="3" s="1"/>
  <c r="N38299" i="3" s="1"/>
  <c r="N38300" i="3" s="1"/>
  <c r="N38301" i="3" s="1"/>
  <c r="N38302" i="3" s="1"/>
  <c r="N38303" i="3" s="1"/>
  <c r="N38304" i="3" s="1"/>
  <c r="N38305" i="3" s="1"/>
  <c r="N38306" i="3" s="1"/>
  <c r="N38307" i="3" s="1"/>
  <c r="N38308" i="3" s="1"/>
  <c r="N38309" i="3" s="1"/>
  <c r="N38310" i="3" s="1"/>
  <c r="N38311" i="3" s="1"/>
  <c r="N38312" i="3" s="1"/>
  <c r="N38313" i="3" s="1"/>
  <c r="N38314" i="3" s="1"/>
  <c r="N38315" i="3" s="1"/>
  <c r="N38316" i="3" s="1"/>
  <c r="N38317" i="3" s="1"/>
  <c r="N38318" i="3" s="1"/>
  <c r="N38319" i="3" s="1"/>
  <c r="N38320" i="3" s="1"/>
  <c r="N38321" i="3" s="1"/>
  <c r="N38322" i="3" s="1"/>
  <c r="N38323" i="3" s="1"/>
  <c r="N38324" i="3" s="1"/>
  <c r="N38325" i="3" s="1"/>
  <c r="N38326" i="3" s="1"/>
  <c r="N38327" i="3" s="1"/>
  <c r="N38328" i="3" s="1"/>
  <c r="N38329" i="3" s="1"/>
  <c r="N38330" i="3" s="1"/>
  <c r="N38331" i="3" s="1"/>
  <c r="N38332" i="3" s="1"/>
  <c r="N38333" i="3" s="1"/>
  <c r="N38334" i="3" s="1"/>
  <c r="N38335" i="3" s="1"/>
  <c r="N38336" i="3" s="1"/>
  <c r="N38337" i="3" s="1"/>
  <c r="N38338" i="3" s="1"/>
  <c r="N38339" i="3" s="1"/>
  <c r="N38340" i="3" s="1"/>
  <c r="N38341" i="3" s="1"/>
  <c r="N38342" i="3" s="1"/>
  <c r="N38343" i="3" s="1"/>
  <c r="N38344" i="3" s="1"/>
  <c r="N38345" i="3" s="1"/>
  <c r="N38346" i="3" s="1"/>
  <c r="N38347" i="3" s="1"/>
  <c r="N38348" i="3" s="1"/>
  <c r="N38349" i="3" s="1"/>
  <c r="N38350" i="3" s="1"/>
  <c r="N38351" i="3" s="1"/>
  <c r="N38352" i="3" s="1"/>
  <c r="N38353" i="3" s="1"/>
  <c r="N38354" i="3" s="1"/>
  <c r="N38355" i="3" s="1"/>
  <c r="N38356" i="3" s="1"/>
  <c r="N38357" i="3" s="1"/>
  <c r="N38358" i="3" s="1"/>
  <c r="N38359" i="3" s="1"/>
  <c r="N38360" i="3" s="1"/>
  <c r="N38361" i="3" s="1"/>
  <c r="N38362" i="3" s="1"/>
  <c r="N38363" i="3" s="1"/>
  <c r="N38364" i="3" s="1"/>
  <c r="N38365" i="3" s="1"/>
  <c r="N38366" i="3" s="1"/>
  <c r="N38367" i="3" s="1"/>
  <c r="N38368" i="3" s="1"/>
  <c r="N38369" i="3" s="1"/>
  <c r="N38370" i="3" s="1"/>
  <c r="N38371" i="3" s="1"/>
  <c r="N38372" i="3" s="1"/>
  <c r="N38373" i="3" s="1"/>
  <c r="N38374" i="3" s="1"/>
  <c r="N38375" i="3" s="1"/>
  <c r="N38376" i="3" s="1"/>
  <c r="N38377" i="3" s="1"/>
  <c r="N38378" i="3" s="1"/>
  <c r="N38379" i="3" s="1"/>
  <c r="N38380" i="3" s="1"/>
  <c r="N38381" i="3" s="1"/>
  <c r="N38382" i="3" s="1"/>
  <c r="N38383" i="3" s="1"/>
  <c r="N38384" i="3" s="1"/>
  <c r="N38385" i="3" s="1"/>
  <c r="N38386" i="3" s="1"/>
  <c r="N38387" i="3" s="1"/>
  <c r="N38388" i="3" s="1"/>
  <c r="N38389" i="3" s="1"/>
  <c r="N38390" i="3" s="1"/>
  <c r="N38391" i="3" s="1"/>
  <c r="N38392" i="3" s="1"/>
  <c r="N38393" i="3" s="1"/>
  <c r="N38394" i="3" s="1"/>
  <c r="N38395" i="3" s="1"/>
  <c r="N38396" i="3" s="1"/>
  <c r="N38397" i="3" s="1"/>
  <c r="N38398" i="3" s="1"/>
  <c r="N38399" i="3" s="1"/>
  <c r="N38400" i="3" s="1"/>
  <c r="N38401" i="3" s="1"/>
  <c r="N38402" i="3" s="1"/>
  <c r="N38403" i="3" s="1"/>
  <c r="N38404" i="3" s="1"/>
  <c r="N38405" i="3" s="1"/>
  <c r="N38406" i="3" s="1"/>
  <c r="N38407" i="3" s="1"/>
  <c r="N38408" i="3" s="1"/>
  <c r="N38409" i="3" s="1"/>
  <c r="N38410" i="3" s="1"/>
  <c r="N38411" i="3" s="1"/>
  <c r="N38412" i="3" s="1"/>
  <c r="N38413" i="3" s="1"/>
  <c r="N38414" i="3" s="1"/>
  <c r="N38415" i="3" s="1"/>
  <c r="N38416" i="3" s="1"/>
  <c r="N38417" i="3" s="1"/>
  <c r="N38418" i="3" s="1"/>
  <c r="N38419" i="3" s="1"/>
  <c r="N38420" i="3" s="1"/>
  <c r="N38421" i="3" s="1"/>
  <c r="N38422" i="3" s="1"/>
  <c r="N38423" i="3" s="1"/>
  <c r="N38424" i="3" s="1"/>
  <c r="N38425" i="3" s="1"/>
  <c r="N38426" i="3" s="1"/>
  <c r="N38427" i="3" s="1"/>
  <c r="N38428" i="3" s="1"/>
  <c r="N38429" i="3" s="1"/>
  <c r="N38430" i="3" s="1"/>
  <c r="N38431" i="3" s="1"/>
  <c r="N38432" i="3" s="1"/>
  <c r="N38433" i="3" s="1"/>
  <c r="N38434" i="3" s="1"/>
  <c r="N38435" i="3" s="1"/>
  <c r="N38436" i="3" s="1"/>
  <c r="N38437" i="3" s="1"/>
  <c r="N38438" i="3" s="1"/>
  <c r="N38439" i="3" s="1"/>
  <c r="N38440" i="3" s="1"/>
  <c r="N38441" i="3" s="1"/>
  <c r="N38442" i="3" s="1"/>
  <c r="N38443" i="3" s="1"/>
  <c r="N38444" i="3" s="1"/>
  <c r="N38445" i="3" s="1"/>
  <c r="N38446" i="3" s="1"/>
  <c r="N38447" i="3" s="1"/>
  <c r="N38448" i="3" s="1"/>
  <c r="N38449" i="3" s="1"/>
  <c r="N38450" i="3" s="1"/>
  <c r="N38451" i="3" s="1"/>
  <c r="N38452" i="3" s="1"/>
  <c r="N38453" i="3" s="1"/>
  <c r="N38454" i="3" s="1"/>
  <c r="N38455" i="3" s="1"/>
  <c r="N38456" i="3" s="1"/>
  <c r="N38457" i="3" s="1"/>
  <c r="N38458" i="3" s="1"/>
  <c r="N38459" i="3" s="1"/>
  <c r="N38460" i="3" s="1"/>
  <c r="N38461" i="3" s="1"/>
  <c r="N38462" i="3" s="1"/>
  <c r="N38463" i="3" s="1"/>
  <c r="N38464" i="3" s="1"/>
  <c r="N38465" i="3" s="1"/>
  <c r="N38466" i="3" s="1"/>
  <c r="N38467" i="3" s="1"/>
  <c r="N38468" i="3" s="1"/>
  <c r="N38469" i="3" s="1"/>
  <c r="N38470" i="3" s="1"/>
  <c r="N38471" i="3" s="1"/>
  <c r="N38472" i="3" s="1"/>
  <c r="N38473" i="3" s="1"/>
  <c r="N38474" i="3" s="1"/>
  <c r="N38475" i="3" s="1"/>
  <c r="N38476" i="3" s="1"/>
  <c r="N38477" i="3" s="1"/>
  <c r="N38478" i="3" s="1"/>
  <c r="N38479" i="3" s="1"/>
  <c r="N38480" i="3" s="1"/>
  <c r="N38481" i="3" s="1"/>
  <c r="N38482" i="3" s="1"/>
  <c r="N38483" i="3" s="1"/>
  <c r="N38484" i="3" s="1"/>
  <c r="N38485" i="3" s="1"/>
  <c r="N38486" i="3" s="1"/>
  <c r="N38487" i="3" s="1"/>
  <c r="N38488" i="3" s="1"/>
  <c r="N38489" i="3" s="1"/>
  <c r="N38490" i="3" s="1"/>
  <c r="N38491" i="3" s="1"/>
  <c r="N38492" i="3" s="1"/>
  <c r="N38493" i="3" s="1"/>
  <c r="N38494" i="3" s="1"/>
  <c r="N38495" i="3" s="1"/>
  <c r="N38496" i="3" s="1"/>
  <c r="N38497" i="3" s="1"/>
  <c r="N38498" i="3" s="1"/>
  <c r="N38499" i="3" s="1"/>
  <c r="N38500" i="3" s="1"/>
  <c r="N38501" i="3" s="1"/>
  <c r="N38502" i="3" s="1"/>
  <c r="N38503" i="3" s="1"/>
  <c r="N38504" i="3" s="1"/>
  <c r="N38505" i="3" s="1"/>
  <c r="N38506" i="3" s="1"/>
  <c r="N38507" i="3" s="1"/>
  <c r="N38508" i="3" s="1"/>
  <c r="N38509" i="3" s="1"/>
  <c r="N38510" i="3" s="1"/>
  <c r="N38511" i="3" s="1"/>
  <c r="N38512" i="3" s="1"/>
  <c r="N38513" i="3" s="1"/>
  <c r="N38514" i="3" s="1"/>
  <c r="N38515" i="3" s="1"/>
  <c r="N38516" i="3" s="1"/>
  <c r="N38517" i="3" s="1"/>
  <c r="N38518" i="3" s="1"/>
  <c r="N38519" i="3" s="1"/>
  <c r="N38520" i="3" s="1"/>
  <c r="N38521" i="3" s="1"/>
  <c r="N38522" i="3" s="1"/>
  <c r="N38523" i="3" s="1"/>
  <c r="N38524" i="3" s="1"/>
  <c r="N38525" i="3" s="1"/>
  <c r="N38526" i="3" s="1"/>
  <c r="N38527" i="3" s="1"/>
  <c r="N38528" i="3" s="1"/>
  <c r="N38529" i="3" s="1"/>
  <c r="N38530" i="3" s="1"/>
  <c r="N38531" i="3" s="1"/>
  <c r="N38532" i="3" s="1"/>
  <c r="N38533" i="3" s="1"/>
  <c r="N38534" i="3" s="1"/>
  <c r="N38535" i="3" s="1"/>
  <c r="N38536" i="3" s="1"/>
  <c r="N38537" i="3" s="1"/>
  <c r="N38538" i="3" s="1"/>
  <c r="N38539" i="3" s="1"/>
  <c r="N38540" i="3" s="1"/>
  <c r="N38541" i="3" s="1"/>
  <c r="N38542" i="3" s="1"/>
  <c r="N38543" i="3" s="1"/>
  <c r="N38544" i="3" s="1"/>
  <c r="N38545" i="3" s="1"/>
  <c r="N38546" i="3" s="1"/>
  <c r="N38547" i="3" s="1"/>
  <c r="N38548" i="3" s="1"/>
  <c r="N38549" i="3" s="1"/>
  <c r="N38550" i="3" s="1"/>
  <c r="N38551" i="3" s="1"/>
  <c r="N38552" i="3" s="1"/>
  <c r="N38553" i="3" s="1"/>
  <c r="N38554" i="3" s="1"/>
  <c r="N38555" i="3" s="1"/>
  <c r="N38556" i="3" s="1"/>
  <c r="N38557" i="3" s="1"/>
  <c r="N38558" i="3" s="1"/>
  <c r="N38559" i="3" s="1"/>
  <c r="N38560" i="3" s="1"/>
  <c r="N38561" i="3" s="1"/>
  <c r="N38562" i="3" s="1"/>
  <c r="N38563" i="3" s="1"/>
  <c r="N38564" i="3" s="1"/>
  <c r="N38565" i="3" s="1"/>
  <c r="N38566" i="3" s="1"/>
  <c r="N38567" i="3" s="1"/>
  <c r="N38568" i="3" s="1"/>
  <c r="N38569" i="3" s="1"/>
  <c r="N38570" i="3" s="1"/>
  <c r="N38571" i="3" s="1"/>
  <c r="N38572" i="3" s="1"/>
  <c r="N38573" i="3" s="1"/>
  <c r="N38574" i="3" s="1"/>
  <c r="N38575" i="3" s="1"/>
  <c r="N38576" i="3" s="1"/>
  <c r="N38577" i="3" s="1"/>
  <c r="N38578" i="3" s="1"/>
  <c r="N38579" i="3" s="1"/>
  <c r="N38580" i="3" s="1"/>
  <c r="N38581" i="3" s="1"/>
  <c r="N38582" i="3" s="1"/>
  <c r="N38583" i="3" s="1"/>
  <c r="N38584" i="3" s="1"/>
  <c r="N38585" i="3" s="1"/>
  <c r="N38586" i="3" s="1"/>
  <c r="N38587" i="3" s="1"/>
  <c r="N38588" i="3" s="1"/>
  <c r="N38589" i="3" s="1"/>
  <c r="N38590" i="3" s="1"/>
  <c r="N38591" i="3" s="1"/>
  <c r="N38592" i="3" s="1"/>
  <c r="N38593" i="3" s="1"/>
  <c r="N38594" i="3" s="1"/>
  <c r="N38595" i="3" s="1"/>
  <c r="N38596" i="3" s="1"/>
  <c r="N38597" i="3" s="1"/>
  <c r="N38598" i="3" s="1"/>
  <c r="N38599" i="3" s="1"/>
  <c r="N38600" i="3" s="1"/>
  <c r="N38601" i="3" s="1"/>
  <c r="N38602" i="3" s="1"/>
  <c r="N38603" i="3" s="1"/>
  <c r="N38604" i="3" s="1"/>
  <c r="N38605" i="3" s="1"/>
  <c r="N38606" i="3" s="1"/>
  <c r="N38607" i="3" s="1"/>
  <c r="N38608" i="3" s="1"/>
  <c r="N38609" i="3" s="1"/>
  <c r="N38610" i="3" s="1"/>
  <c r="N38611" i="3" s="1"/>
  <c r="N38612" i="3" s="1"/>
  <c r="N38613" i="3" s="1"/>
  <c r="N38614" i="3" s="1"/>
  <c r="N38615" i="3" s="1"/>
  <c r="N38616" i="3" s="1"/>
  <c r="N38617" i="3" s="1"/>
  <c r="N38618" i="3" s="1"/>
  <c r="N38619" i="3" s="1"/>
  <c r="N38620" i="3" s="1"/>
  <c r="N38621" i="3" s="1"/>
  <c r="N38622" i="3" s="1"/>
  <c r="N38623" i="3" s="1"/>
  <c r="N38624" i="3" s="1"/>
  <c r="N38625" i="3" s="1"/>
  <c r="N38626" i="3" s="1"/>
  <c r="N38627" i="3" s="1"/>
  <c r="N38628" i="3" s="1"/>
  <c r="N38629" i="3" s="1"/>
  <c r="N38630" i="3" s="1"/>
  <c r="N38631" i="3" s="1"/>
  <c r="N38632" i="3" s="1"/>
  <c r="N38633" i="3" s="1"/>
  <c r="N38634" i="3" s="1"/>
  <c r="N38635" i="3" s="1"/>
  <c r="N38636" i="3" s="1"/>
  <c r="N38637" i="3" s="1"/>
  <c r="N38638" i="3" s="1"/>
  <c r="N38639" i="3" s="1"/>
  <c r="N38640" i="3" s="1"/>
  <c r="N38641" i="3" s="1"/>
  <c r="N38642" i="3" s="1"/>
  <c r="N38643" i="3" s="1"/>
  <c r="N38644" i="3" s="1"/>
  <c r="N38645" i="3" s="1"/>
  <c r="N38646" i="3" s="1"/>
  <c r="N38647" i="3" s="1"/>
  <c r="N38648" i="3" s="1"/>
  <c r="N38649" i="3" s="1"/>
  <c r="N38650" i="3" s="1"/>
  <c r="N38651" i="3" s="1"/>
  <c r="N38652" i="3" s="1"/>
  <c r="N38653" i="3" s="1"/>
  <c r="N38654" i="3" s="1"/>
  <c r="N38655" i="3" s="1"/>
  <c r="N38656" i="3" s="1"/>
  <c r="N38657" i="3" s="1"/>
  <c r="N38658" i="3" s="1"/>
  <c r="N38659" i="3" s="1"/>
  <c r="N38660" i="3" s="1"/>
  <c r="N38661" i="3" s="1"/>
  <c r="N38662" i="3" s="1"/>
  <c r="N38663" i="3" s="1"/>
  <c r="N38664" i="3" s="1"/>
  <c r="N38665" i="3" s="1"/>
  <c r="N38666" i="3" s="1"/>
  <c r="N38667" i="3" s="1"/>
  <c r="N38668" i="3" s="1"/>
  <c r="N38669" i="3" s="1"/>
  <c r="N38670" i="3" s="1"/>
  <c r="N38671" i="3" s="1"/>
  <c r="N38672" i="3" s="1"/>
  <c r="N38673" i="3" s="1"/>
  <c r="N38674" i="3" s="1"/>
  <c r="N38675" i="3" s="1"/>
  <c r="N38676" i="3" s="1"/>
  <c r="N38677" i="3" s="1"/>
  <c r="N38678" i="3" s="1"/>
  <c r="N38679" i="3" s="1"/>
  <c r="N38680" i="3" s="1"/>
  <c r="N38681" i="3" s="1"/>
  <c r="N38682" i="3" s="1"/>
  <c r="N38683" i="3" s="1"/>
  <c r="N38684" i="3" s="1"/>
  <c r="N38685" i="3" s="1"/>
  <c r="N38686" i="3" s="1"/>
  <c r="N38687" i="3" s="1"/>
  <c r="N38688" i="3" s="1"/>
  <c r="N38689" i="3" s="1"/>
  <c r="N38690" i="3" s="1"/>
  <c r="N38691" i="3" s="1"/>
  <c r="N38692" i="3" s="1"/>
  <c r="N38693" i="3" s="1"/>
  <c r="N38694" i="3" s="1"/>
  <c r="N38695" i="3" s="1"/>
  <c r="N38696" i="3" s="1"/>
  <c r="N38697" i="3" s="1"/>
  <c r="N38698" i="3" s="1"/>
  <c r="N38699" i="3" s="1"/>
  <c r="N38700" i="3" s="1"/>
  <c r="N38701" i="3" s="1"/>
  <c r="N38702" i="3" s="1"/>
  <c r="N38703" i="3" s="1"/>
  <c r="N38704" i="3" s="1"/>
  <c r="N38705" i="3" s="1"/>
  <c r="N38706" i="3" s="1"/>
  <c r="N38707" i="3" s="1"/>
  <c r="N38708" i="3" s="1"/>
  <c r="N38709" i="3" s="1"/>
  <c r="N38710" i="3" s="1"/>
  <c r="N38711" i="3" s="1"/>
  <c r="N38712" i="3" s="1"/>
  <c r="N38713" i="3" s="1"/>
  <c r="N38714" i="3" s="1"/>
  <c r="N38715" i="3" s="1"/>
  <c r="N38716" i="3" s="1"/>
  <c r="N38717" i="3" s="1"/>
  <c r="N38718" i="3" s="1"/>
  <c r="N38719" i="3" s="1"/>
  <c r="N38720" i="3" s="1"/>
  <c r="N38721" i="3" s="1"/>
  <c r="N38722" i="3" s="1"/>
  <c r="N38723" i="3" s="1"/>
  <c r="N38724" i="3" s="1"/>
  <c r="N38725" i="3" s="1"/>
  <c r="N38726" i="3" s="1"/>
  <c r="N38727" i="3" s="1"/>
  <c r="N38728" i="3" s="1"/>
  <c r="N38729" i="3" s="1"/>
  <c r="N38730" i="3" s="1"/>
  <c r="N38731" i="3" s="1"/>
  <c r="N38732" i="3" s="1"/>
  <c r="N38733" i="3" s="1"/>
  <c r="N38734" i="3" s="1"/>
  <c r="N38735" i="3" s="1"/>
  <c r="N38736" i="3" s="1"/>
  <c r="N38737" i="3" s="1"/>
  <c r="N38738" i="3" s="1"/>
  <c r="N38739" i="3" s="1"/>
  <c r="N38740" i="3" s="1"/>
  <c r="N38741" i="3" s="1"/>
  <c r="N38742" i="3" s="1"/>
  <c r="N38743" i="3" s="1"/>
  <c r="N38744" i="3" s="1"/>
  <c r="N38745" i="3" s="1"/>
  <c r="N38746" i="3" s="1"/>
  <c r="N38747" i="3" s="1"/>
  <c r="N38748" i="3" s="1"/>
  <c r="N38749" i="3" s="1"/>
  <c r="N38750" i="3" s="1"/>
  <c r="N38751" i="3" s="1"/>
  <c r="N38752" i="3" s="1"/>
  <c r="N38753" i="3" s="1"/>
  <c r="N38754" i="3" s="1"/>
  <c r="N38755" i="3" s="1"/>
  <c r="N38756" i="3" s="1"/>
  <c r="N38757" i="3" s="1"/>
  <c r="N38758" i="3" s="1"/>
  <c r="N38759" i="3" s="1"/>
  <c r="N38760" i="3" s="1"/>
  <c r="N38761" i="3" s="1"/>
  <c r="N38762" i="3" s="1"/>
  <c r="N38763" i="3" s="1"/>
  <c r="N38764" i="3" s="1"/>
  <c r="N38765" i="3" s="1"/>
  <c r="N38766" i="3" s="1"/>
  <c r="N38767" i="3" s="1"/>
  <c r="N38768" i="3" s="1"/>
  <c r="N38769" i="3" s="1"/>
  <c r="N38770" i="3" s="1"/>
  <c r="N38771" i="3" s="1"/>
  <c r="N38772" i="3" s="1"/>
  <c r="N38773" i="3" s="1"/>
  <c r="N38774" i="3" s="1"/>
  <c r="N38775" i="3" s="1"/>
  <c r="N38776" i="3" s="1"/>
  <c r="N38777" i="3" s="1"/>
  <c r="N38778" i="3" s="1"/>
  <c r="N38779" i="3" s="1"/>
  <c r="N38780" i="3" s="1"/>
  <c r="N38781" i="3" s="1"/>
  <c r="N38782" i="3" s="1"/>
  <c r="N38783" i="3" s="1"/>
  <c r="N38784" i="3" s="1"/>
  <c r="N38785" i="3" s="1"/>
  <c r="N38786" i="3" s="1"/>
  <c r="N38787" i="3" s="1"/>
  <c r="N38788" i="3" s="1"/>
  <c r="N38789" i="3" s="1"/>
  <c r="N38790" i="3" s="1"/>
  <c r="N38791" i="3" s="1"/>
  <c r="N38792" i="3" s="1"/>
  <c r="N38793" i="3" s="1"/>
  <c r="N38794" i="3" s="1"/>
  <c r="N38795" i="3" s="1"/>
  <c r="N38796" i="3" s="1"/>
  <c r="N38797" i="3" s="1"/>
  <c r="N38798" i="3" s="1"/>
  <c r="N38799" i="3" s="1"/>
  <c r="N38800" i="3" s="1"/>
  <c r="N38801" i="3" s="1"/>
  <c r="N38802" i="3" s="1"/>
  <c r="N38803" i="3" s="1"/>
  <c r="N38804" i="3" s="1"/>
  <c r="N38805" i="3" s="1"/>
  <c r="N38806" i="3" s="1"/>
  <c r="N38807" i="3" s="1"/>
  <c r="N38808" i="3" s="1"/>
  <c r="N38809" i="3" s="1"/>
  <c r="N38810" i="3" s="1"/>
  <c r="N38811" i="3" s="1"/>
  <c r="N38812" i="3" s="1"/>
  <c r="N38813" i="3" s="1"/>
  <c r="N38814" i="3" s="1"/>
  <c r="N38815" i="3" s="1"/>
  <c r="N38816" i="3" s="1"/>
  <c r="N38817" i="3" s="1"/>
  <c r="N38818" i="3" s="1"/>
  <c r="N38819" i="3" s="1"/>
  <c r="N38820" i="3" s="1"/>
  <c r="N38821" i="3" s="1"/>
  <c r="N38822" i="3" s="1"/>
  <c r="N38823" i="3" s="1"/>
  <c r="N38824" i="3" s="1"/>
  <c r="N38825" i="3" s="1"/>
  <c r="N38826" i="3" s="1"/>
  <c r="N38827" i="3" s="1"/>
  <c r="N38828" i="3" s="1"/>
  <c r="N38829" i="3" s="1"/>
  <c r="N38830" i="3" s="1"/>
  <c r="N38831" i="3" s="1"/>
  <c r="N38832" i="3" s="1"/>
  <c r="N38833" i="3" s="1"/>
  <c r="N38834" i="3" s="1"/>
  <c r="N38835" i="3" s="1"/>
  <c r="N38836" i="3" s="1"/>
  <c r="N38837" i="3" s="1"/>
  <c r="N38838" i="3" s="1"/>
  <c r="N38839" i="3" s="1"/>
  <c r="N38840" i="3" s="1"/>
  <c r="N38841" i="3" s="1"/>
  <c r="N38842" i="3" s="1"/>
  <c r="N38843" i="3" s="1"/>
  <c r="N38844" i="3" s="1"/>
  <c r="N38845" i="3" s="1"/>
  <c r="N38846" i="3" s="1"/>
  <c r="N38847" i="3" s="1"/>
  <c r="N38848" i="3" s="1"/>
  <c r="N38849" i="3" s="1"/>
  <c r="N38850" i="3" s="1"/>
  <c r="N38851" i="3" s="1"/>
  <c r="N38852" i="3" s="1"/>
  <c r="N38853" i="3" s="1"/>
  <c r="N38854" i="3" s="1"/>
  <c r="N38855" i="3" s="1"/>
  <c r="N38856" i="3" s="1"/>
  <c r="N38857" i="3" s="1"/>
  <c r="N38858" i="3" s="1"/>
  <c r="N38859" i="3" s="1"/>
  <c r="N38860" i="3" s="1"/>
  <c r="N38861" i="3" s="1"/>
  <c r="N38862" i="3" s="1"/>
  <c r="N38863" i="3" s="1"/>
  <c r="N38864" i="3" s="1"/>
  <c r="N38865" i="3" s="1"/>
  <c r="N38866" i="3" s="1"/>
  <c r="N38867" i="3" s="1"/>
  <c r="N38868" i="3" s="1"/>
  <c r="N38869" i="3" s="1"/>
  <c r="N38870" i="3" s="1"/>
  <c r="N38871" i="3" s="1"/>
  <c r="N38872" i="3" s="1"/>
  <c r="N38873" i="3" s="1"/>
  <c r="N38874" i="3" s="1"/>
  <c r="N38875" i="3" s="1"/>
  <c r="N38876" i="3" s="1"/>
  <c r="N38877" i="3" s="1"/>
  <c r="N38878" i="3" s="1"/>
  <c r="N38879" i="3" s="1"/>
  <c r="N38880" i="3" s="1"/>
  <c r="N38881" i="3" s="1"/>
  <c r="N38882" i="3" s="1"/>
  <c r="N38883" i="3" s="1"/>
  <c r="N38884" i="3" s="1"/>
  <c r="N38885" i="3" s="1"/>
  <c r="N38886" i="3" s="1"/>
  <c r="N38887" i="3" s="1"/>
  <c r="N38888" i="3" s="1"/>
  <c r="N38889" i="3" s="1"/>
  <c r="N38890" i="3" s="1"/>
  <c r="N38891" i="3" s="1"/>
  <c r="N38892" i="3" s="1"/>
  <c r="N38893" i="3" s="1"/>
  <c r="N38894" i="3" s="1"/>
  <c r="N38895" i="3" s="1"/>
  <c r="N38896" i="3" s="1"/>
  <c r="N38897" i="3" s="1"/>
  <c r="N38898" i="3" s="1"/>
  <c r="N38899" i="3" s="1"/>
  <c r="N38900" i="3" s="1"/>
  <c r="N38901" i="3" s="1"/>
  <c r="N38902" i="3" s="1"/>
  <c r="N38903" i="3" s="1"/>
  <c r="N38904" i="3" s="1"/>
  <c r="N38905" i="3" s="1"/>
  <c r="N38906" i="3" s="1"/>
  <c r="N38907" i="3" s="1"/>
  <c r="N38908" i="3" s="1"/>
  <c r="N38909" i="3" s="1"/>
  <c r="N38910" i="3" s="1"/>
  <c r="N38911" i="3" s="1"/>
  <c r="N38912" i="3" s="1"/>
  <c r="N38913" i="3" s="1"/>
  <c r="N38914" i="3" s="1"/>
  <c r="N38915" i="3" s="1"/>
  <c r="N38916" i="3" s="1"/>
  <c r="N38917" i="3" s="1"/>
  <c r="N38918" i="3" s="1"/>
  <c r="N38919" i="3" s="1"/>
  <c r="N38920" i="3" s="1"/>
  <c r="N38921" i="3" s="1"/>
  <c r="N38922" i="3" s="1"/>
  <c r="N38923" i="3" s="1"/>
  <c r="N38924" i="3" s="1"/>
  <c r="N38925" i="3" s="1"/>
  <c r="N38926" i="3" s="1"/>
  <c r="N38927" i="3" s="1"/>
  <c r="N38928" i="3" s="1"/>
  <c r="N38929" i="3" s="1"/>
  <c r="N38930" i="3" s="1"/>
  <c r="N38931" i="3" s="1"/>
  <c r="N38932" i="3" s="1"/>
  <c r="N38933" i="3" s="1"/>
  <c r="N38934" i="3" s="1"/>
  <c r="N38935" i="3" s="1"/>
  <c r="N38936" i="3" s="1"/>
  <c r="N38937" i="3" s="1"/>
  <c r="N38938" i="3" s="1"/>
  <c r="N38939" i="3" s="1"/>
  <c r="N38940" i="3" s="1"/>
  <c r="N38941" i="3" s="1"/>
  <c r="N38942" i="3" s="1"/>
  <c r="N38943" i="3" s="1"/>
  <c r="N38944" i="3" s="1"/>
  <c r="N38945" i="3" s="1"/>
  <c r="N38946" i="3" s="1"/>
  <c r="N38947" i="3" s="1"/>
  <c r="N38948" i="3" s="1"/>
  <c r="N38949" i="3" s="1"/>
  <c r="N38950" i="3" s="1"/>
  <c r="N38951" i="3" s="1"/>
  <c r="N38952" i="3" s="1"/>
  <c r="N38953" i="3" s="1"/>
  <c r="N38954" i="3" s="1"/>
  <c r="N38955" i="3" s="1"/>
  <c r="N38956" i="3" s="1"/>
  <c r="N38957" i="3" s="1"/>
  <c r="N38958" i="3" s="1"/>
  <c r="N38959" i="3" s="1"/>
  <c r="N38960" i="3" s="1"/>
  <c r="N38961" i="3" s="1"/>
  <c r="N38962" i="3" s="1"/>
  <c r="N38963" i="3" s="1"/>
  <c r="N38964" i="3" s="1"/>
  <c r="N38965" i="3" s="1"/>
  <c r="N38966" i="3" s="1"/>
  <c r="N38967" i="3" s="1"/>
  <c r="N38968" i="3" s="1"/>
  <c r="N38969" i="3" s="1"/>
  <c r="N38970" i="3" s="1"/>
  <c r="N38971" i="3" s="1"/>
  <c r="N38972" i="3" s="1"/>
  <c r="N38973" i="3" s="1"/>
  <c r="N38974" i="3" s="1"/>
  <c r="N38975" i="3" s="1"/>
  <c r="N38976" i="3" s="1"/>
  <c r="N38977" i="3" s="1"/>
  <c r="N38978" i="3" s="1"/>
  <c r="N38979" i="3" s="1"/>
  <c r="N38980" i="3" s="1"/>
  <c r="N38981" i="3" s="1"/>
  <c r="N38982" i="3" s="1"/>
  <c r="N38983" i="3" s="1"/>
  <c r="N38984" i="3" s="1"/>
  <c r="N38985" i="3" s="1"/>
  <c r="N38986" i="3" s="1"/>
  <c r="N38987" i="3" s="1"/>
  <c r="N38988" i="3" s="1"/>
  <c r="N38989" i="3" s="1"/>
  <c r="N38990" i="3" s="1"/>
  <c r="N38991" i="3" s="1"/>
  <c r="N38992" i="3" s="1"/>
  <c r="N38993" i="3" s="1"/>
  <c r="N38994" i="3" s="1"/>
  <c r="N38995" i="3" s="1"/>
  <c r="N38996" i="3" s="1"/>
  <c r="N38997" i="3" s="1"/>
  <c r="N38998" i="3" s="1"/>
  <c r="N38999" i="3" s="1"/>
  <c r="N39000" i="3" s="1"/>
  <c r="N39001" i="3" s="1"/>
  <c r="N39002" i="3" s="1"/>
  <c r="N39003" i="3" s="1"/>
  <c r="N39004" i="3" s="1"/>
  <c r="N39005" i="3" s="1"/>
  <c r="N39006" i="3" s="1"/>
  <c r="N39007" i="3" s="1"/>
  <c r="N39008" i="3" s="1"/>
  <c r="N39009" i="3" s="1"/>
  <c r="N39010" i="3" s="1"/>
  <c r="N39011" i="3" s="1"/>
  <c r="N39012" i="3" s="1"/>
  <c r="N39013" i="3" s="1"/>
  <c r="N39014" i="3" s="1"/>
  <c r="N39015" i="3" s="1"/>
  <c r="N39016" i="3" s="1"/>
  <c r="N39017" i="3" s="1"/>
  <c r="N39018" i="3" s="1"/>
  <c r="N39019" i="3" s="1"/>
  <c r="N39020" i="3" s="1"/>
  <c r="N39021" i="3" s="1"/>
  <c r="N39022" i="3" s="1"/>
  <c r="N39023" i="3" s="1"/>
  <c r="N39024" i="3" s="1"/>
  <c r="N39025" i="3" s="1"/>
  <c r="N39026" i="3" s="1"/>
  <c r="N39027" i="3" s="1"/>
  <c r="N39028" i="3" s="1"/>
  <c r="N39029" i="3" s="1"/>
  <c r="N39030" i="3" s="1"/>
  <c r="N39031" i="3" s="1"/>
  <c r="N39032" i="3" s="1"/>
  <c r="N39033" i="3" s="1"/>
  <c r="N39034" i="3" s="1"/>
  <c r="N39035" i="3" s="1"/>
  <c r="N39036" i="3" s="1"/>
  <c r="N39037" i="3" s="1"/>
  <c r="N39038" i="3" s="1"/>
  <c r="N39039" i="3" s="1"/>
  <c r="N39040" i="3" s="1"/>
  <c r="N39041" i="3" s="1"/>
  <c r="N39042" i="3" s="1"/>
  <c r="N39043" i="3" s="1"/>
  <c r="N39044" i="3" s="1"/>
  <c r="N39045" i="3" s="1"/>
  <c r="N39046" i="3" s="1"/>
  <c r="N39047" i="3" s="1"/>
  <c r="N39048" i="3" s="1"/>
  <c r="N39049" i="3" s="1"/>
  <c r="N39050" i="3" s="1"/>
  <c r="N39051" i="3" s="1"/>
  <c r="N39052" i="3" s="1"/>
  <c r="N39053" i="3" s="1"/>
  <c r="N39054" i="3" s="1"/>
  <c r="N39055" i="3" s="1"/>
  <c r="N39056" i="3" s="1"/>
  <c r="N39057" i="3" s="1"/>
  <c r="N39058" i="3" s="1"/>
  <c r="N39059" i="3" s="1"/>
  <c r="N39060" i="3" s="1"/>
  <c r="N39061" i="3" s="1"/>
  <c r="N39062" i="3" s="1"/>
  <c r="N39063" i="3" s="1"/>
  <c r="N39064" i="3" s="1"/>
  <c r="N39065" i="3" s="1"/>
  <c r="N39066" i="3" s="1"/>
  <c r="N39067" i="3" s="1"/>
  <c r="N39068" i="3" s="1"/>
  <c r="N39069" i="3" s="1"/>
  <c r="N39070" i="3" s="1"/>
  <c r="N39071" i="3" s="1"/>
  <c r="N39072" i="3" s="1"/>
  <c r="N39073" i="3" s="1"/>
  <c r="N39074" i="3" s="1"/>
  <c r="N39075" i="3" s="1"/>
  <c r="N39076" i="3" s="1"/>
  <c r="N39077" i="3" s="1"/>
  <c r="N39078" i="3" s="1"/>
  <c r="N39079" i="3" s="1"/>
  <c r="N39080" i="3" s="1"/>
  <c r="N39081" i="3" s="1"/>
  <c r="N39082" i="3" s="1"/>
  <c r="N39083" i="3" s="1"/>
  <c r="N39084" i="3" s="1"/>
  <c r="N39085" i="3" s="1"/>
  <c r="N39086" i="3" s="1"/>
  <c r="N39087" i="3" s="1"/>
  <c r="N39088" i="3" s="1"/>
  <c r="N39089" i="3" s="1"/>
  <c r="N39090" i="3" s="1"/>
  <c r="N39091" i="3" s="1"/>
  <c r="N39092" i="3" s="1"/>
  <c r="N39093" i="3" s="1"/>
  <c r="N39094" i="3" s="1"/>
  <c r="N39095" i="3" s="1"/>
  <c r="N39096" i="3" s="1"/>
  <c r="N39097" i="3" s="1"/>
  <c r="N39098" i="3" s="1"/>
  <c r="N39099" i="3" s="1"/>
  <c r="N39100" i="3" s="1"/>
  <c r="N39101" i="3" s="1"/>
  <c r="N39102" i="3" s="1"/>
  <c r="N39103" i="3" s="1"/>
  <c r="N39104" i="3" s="1"/>
  <c r="N39105" i="3" s="1"/>
  <c r="N39106" i="3" s="1"/>
  <c r="N39107" i="3" s="1"/>
  <c r="N39108" i="3" s="1"/>
  <c r="N39109" i="3" s="1"/>
  <c r="N39110" i="3" s="1"/>
  <c r="N39111" i="3" s="1"/>
  <c r="N39112" i="3" s="1"/>
  <c r="N39113" i="3" s="1"/>
  <c r="N39114" i="3" s="1"/>
  <c r="N39115" i="3" s="1"/>
  <c r="N39116" i="3" s="1"/>
  <c r="N39117" i="3" s="1"/>
  <c r="N39118" i="3" s="1"/>
  <c r="N39119" i="3" s="1"/>
  <c r="N39120" i="3" s="1"/>
  <c r="N39121" i="3" s="1"/>
  <c r="N39122" i="3" s="1"/>
  <c r="N39123" i="3" s="1"/>
  <c r="N39124" i="3" s="1"/>
  <c r="N39125" i="3" s="1"/>
  <c r="N39126" i="3" s="1"/>
  <c r="N39127" i="3" s="1"/>
  <c r="N39128" i="3" s="1"/>
  <c r="N39129" i="3" s="1"/>
  <c r="N39130" i="3" s="1"/>
  <c r="N39131" i="3" s="1"/>
  <c r="N39132" i="3" s="1"/>
  <c r="N39133" i="3" s="1"/>
  <c r="N39134" i="3" s="1"/>
  <c r="N39135" i="3" s="1"/>
  <c r="N39136" i="3" s="1"/>
  <c r="N39137" i="3" s="1"/>
  <c r="N39138" i="3" s="1"/>
  <c r="N39139" i="3" s="1"/>
  <c r="N39140" i="3" s="1"/>
  <c r="N39141" i="3" s="1"/>
  <c r="N39142" i="3" s="1"/>
  <c r="N39143" i="3" s="1"/>
  <c r="N39144" i="3" s="1"/>
  <c r="N39145" i="3" s="1"/>
  <c r="N39146" i="3" s="1"/>
  <c r="N39147" i="3" s="1"/>
  <c r="N39148" i="3" s="1"/>
  <c r="N39149" i="3" s="1"/>
  <c r="N39150" i="3" s="1"/>
  <c r="N39151" i="3" s="1"/>
  <c r="N39152" i="3" s="1"/>
  <c r="N39153" i="3" s="1"/>
  <c r="N39154" i="3" s="1"/>
  <c r="N39155" i="3" s="1"/>
  <c r="N39156" i="3" s="1"/>
  <c r="N39157" i="3" s="1"/>
  <c r="N39158" i="3" s="1"/>
  <c r="N39159" i="3" s="1"/>
  <c r="N39160" i="3" s="1"/>
  <c r="N39161" i="3" s="1"/>
  <c r="N39162" i="3" s="1"/>
  <c r="N39163" i="3" s="1"/>
  <c r="N39164" i="3" s="1"/>
  <c r="N39165" i="3" s="1"/>
  <c r="N39166" i="3" s="1"/>
  <c r="N39167" i="3" s="1"/>
  <c r="N39168" i="3" s="1"/>
  <c r="N39169" i="3" s="1"/>
  <c r="N39170" i="3" s="1"/>
  <c r="N39171" i="3" s="1"/>
  <c r="N39172" i="3" s="1"/>
  <c r="N39173" i="3" s="1"/>
  <c r="N39174" i="3" s="1"/>
  <c r="N39175" i="3" s="1"/>
  <c r="N39176" i="3" s="1"/>
  <c r="N39177" i="3" s="1"/>
  <c r="N39178" i="3" s="1"/>
  <c r="N39179" i="3" s="1"/>
  <c r="N39180" i="3" s="1"/>
  <c r="N39181" i="3" s="1"/>
  <c r="N39182" i="3" s="1"/>
  <c r="N39183" i="3" s="1"/>
  <c r="N39184" i="3" s="1"/>
  <c r="N39185" i="3" s="1"/>
  <c r="N39186" i="3" s="1"/>
  <c r="N39187" i="3" s="1"/>
  <c r="N39188" i="3" s="1"/>
  <c r="N39189" i="3" s="1"/>
  <c r="N39190" i="3" s="1"/>
  <c r="N39191" i="3" s="1"/>
  <c r="N39192" i="3" s="1"/>
  <c r="N39193" i="3" s="1"/>
  <c r="N39194" i="3" s="1"/>
  <c r="N39195" i="3" s="1"/>
  <c r="N39196" i="3" s="1"/>
  <c r="N39197" i="3" s="1"/>
  <c r="N39198" i="3" s="1"/>
  <c r="N39199" i="3" s="1"/>
  <c r="N39200" i="3" s="1"/>
  <c r="N39201" i="3" s="1"/>
  <c r="N39202" i="3" s="1"/>
  <c r="N39203" i="3" s="1"/>
  <c r="N39204" i="3" s="1"/>
  <c r="N39205" i="3" s="1"/>
  <c r="N39206" i="3" s="1"/>
  <c r="N39207" i="3" s="1"/>
  <c r="N39208" i="3" s="1"/>
  <c r="N39209" i="3" s="1"/>
  <c r="N39210" i="3" s="1"/>
  <c r="N39211" i="3" s="1"/>
  <c r="N39212" i="3" s="1"/>
  <c r="N39213" i="3" s="1"/>
  <c r="N39214" i="3" s="1"/>
  <c r="N39215" i="3" s="1"/>
  <c r="N39216" i="3" s="1"/>
  <c r="N39217" i="3" s="1"/>
  <c r="N39218" i="3" s="1"/>
  <c r="N39219" i="3" s="1"/>
  <c r="N39220" i="3" s="1"/>
  <c r="N39221" i="3" s="1"/>
  <c r="N39222" i="3" s="1"/>
  <c r="N39223" i="3" s="1"/>
  <c r="N39224" i="3" s="1"/>
  <c r="N39225" i="3" s="1"/>
  <c r="N39226" i="3" s="1"/>
  <c r="N39227" i="3" s="1"/>
  <c r="N39228" i="3" s="1"/>
  <c r="N39229" i="3" s="1"/>
  <c r="N39230" i="3" s="1"/>
  <c r="N39231" i="3" s="1"/>
  <c r="N39232" i="3" s="1"/>
  <c r="N39233" i="3" s="1"/>
  <c r="N39234" i="3" s="1"/>
  <c r="N39235" i="3" s="1"/>
  <c r="N39236" i="3" s="1"/>
  <c r="N39237" i="3" s="1"/>
  <c r="N39238" i="3" s="1"/>
  <c r="N39239" i="3" s="1"/>
  <c r="N39240" i="3" s="1"/>
  <c r="N39241" i="3" s="1"/>
  <c r="N39242" i="3" s="1"/>
  <c r="N39243" i="3" s="1"/>
  <c r="N39244" i="3" s="1"/>
  <c r="N39245" i="3" s="1"/>
  <c r="N39246" i="3" s="1"/>
  <c r="N39247" i="3" s="1"/>
  <c r="N39248" i="3" s="1"/>
  <c r="N39249" i="3" s="1"/>
  <c r="N39250" i="3" s="1"/>
  <c r="N39251" i="3" s="1"/>
  <c r="N39252" i="3" s="1"/>
  <c r="N39253" i="3" s="1"/>
  <c r="N39254" i="3" s="1"/>
  <c r="N39255" i="3" s="1"/>
  <c r="N39256" i="3" s="1"/>
  <c r="N39257" i="3" s="1"/>
  <c r="N39258" i="3" s="1"/>
  <c r="N39259" i="3" s="1"/>
  <c r="N39260" i="3" s="1"/>
  <c r="N39261" i="3" s="1"/>
  <c r="N39262" i="3" s="1"/>
  <c r="N39263" i="3" s="1"/>
  <c r="N39264" i="3" s="1"/>
  <c r="N39265" i="3" s="1"/>
  <c r="N39266" i="3" s="1"/>
  <c r="N39267" i="3" s="1"/>
  <c r="N39268" i="3" s="1"/>
  <c r="N39269" i="3" s="1"/>
  <c r="N39270" i="3" s="1"/>
  <c r="N39271" i="3" s="1"/>
  <c r="N39272" i="3" s="1"/>
  <c r="N39273" i="3" s="1"/>
  <c r="N39274" i="3" s="1"/>
  <c r="N39275" i="3" s="1"/>
  <c r="N39276" i="3" s="1"/>
  <c r="N39277" i="3" s="1"/>
  <c r="N39278" i="3" s="1"/>
  <c r="N39279" i="3" s="1"/>
  <c r="N39280" i="3" s="1"/>
  <c r="N39281" i="3" s="1"/>
  <c r="N39282" i="3" s="1"/>
  <c r="N39283" i="3" s="1"/>
  <c r="N39284" i="3" s="1"/>
  <c r="N39285" i="3" s="1"/>
  <c r="N39286" i="3" s="1"/>
  <c r="N39287" i="3" s="1"/>
  <c r="N39288" i="3" s="1"/>
  <c r="N39289" i="3" s="1"/>
  <c r="N39290" i="3" s="1"/>
  <c r="N39291" i="3" s="1"/>
  <c r="N39292" i="3" s="1"/>
  <c r="N39293" i="3" s="1"/>
  <c r="N39294" i="3" s="1"/>
  <c r="N39295" i="3" s="1"/>
  <c r="N39296" i="3" s="1"/>
  <c r="N39297" i="3" s="1"/>
  <c r="N39298" i="3" s="1"/>
  <c r="N39299" i="3" s="1"/>
  <c r="N39300" i="3" s="1"/>
  <c r="N39301" i="3" s="1"/>
  <c r="N39302" i="3" s="1"/>
  <c r="N39303" i="3" s="1"/>
  <c r="N39304" i="3" s="1"/>
  <c r="N39305" i="3" s="1"/>
  <c r="N39306" i="3" s="1"/>
  <c r="N39307" i="3" s="1"/>
  <c r="N39308" i="3" s="1"/>
  <c r="N39309" i="3" s="1"/>
  <c r="N39310" i="3" s="1"/>
  <c r="N39311" i="3" s="1"/>
  <c r="N39312" i="3" s="1"/>
  <c r="N39313" i="3" s="1"/>
  <c r="N39314" i="3" s="1"/>
  <c r="N39315" i="3" s="1"/>
  <c r="N39316" i="3" s="1"/>
  <c r="N39317" i="3" s="1"/>
  <c r="N39318" i="3" s="1"/>
  <c r="N39319" i="3" s="1"/>
  <c r="N39320" i="3" s="1"/>
  <c r="N39321" i="3" s="1"/>
  <c r="N39322" i="3" s="1"/>
  <c r="N39323" i="3" s="1"/>
  <c r="N39324" i="3" s="1"/>
  <c r="N39325" i="3" s="1"/>
  <c r="N39326" i="3" s="1"/>
  <c r="N39327" i="3" s="1"/>
  <c r="N39328" i="3" s="1"/>
  <c r="N39329" i="3" s="1"/>
  <c r="N39330" i="3" s="1"/>
  <c r="N39331" i="3" s="1"/>
  <c r="N39332" i="3" s="1"/>
  <c r="N39333" i="3" s="1"/>
  <c r="N39334" i="3" s="1"/>
  <c r="N39335" i="3" s="1"/>
  <c r="N39336" i="3" s="1"/>
  <c r="N39337" i="3" s="1"/>
  <c r="N39338" i="3" s="1"/>
  <c r="N39339" i="3" s="1"/>
  <c r="N39340" i="3" s="1"/>
  <c r="N39341" i="3" s="1"/>
  <c r="N39342" i="3" s="1"/>
  <c r="N39343" i="3" s="1"/>
  <c r="N39344" i="3" s="1"/>
  <c r="N39345" i="3" s="1"/>
  <c r="N39346" i="3" s="1"/>
  <c r="N39347" i="3" s="1"/>
  <c r="N39348" i="3" s="1"/>
  <c r="N39349" i="3" s="1"/>
  <c r="N39350" i="3" s="1"/>
  <c r="N39351" i="3" s="1"/>
  <c r="N39352" i="3" s="1"/>
  <c r="N39353" i="3" s="1"/>
  <c r="N39354" i="3" s="1"/>
  <c r="N39355" i="3" s="1"/>
  <c r="N39356" i="3" s="1"/>
  <c r="N39357" i="3" s="1"/>
  <c r="N39358" i="3" s="1"/>
  <c r="N39359" i="3" s="1"/>
  <c r="N39360" i="3" s="1"/>
  <c r="N39361" i="3" s="1"/>
  <c r="N39362" i="3" s="1"/>
  <c r="N39363" i="3" s="1"/>
  <c r="N39364" i="3" s="1"/>
  <c r="N39365" i="3" s="1"/>
  <c r="N39366" i="3" s="1"/>
  <c r="N39367" i="3" s="1"/>
  <c r="N39368" i="3" s="1"/>
  <c r="N39369" i="3" s="1"/>
  <c r="N39370" i="3" s="1"/>
  <c r="N39371" i="3" s="1"/>
  <c r="N39372" i="3" s="1"/>
  <c r="N39373" i="3" s="1"/>
  <c r="N39374" i="3" s="1"/>
  <c r="N39375" i="3" s="1"/>
  <c r="N39376" i="3" s="1"/>
  <c r="N39377" i="3" s="1"/>
  <c r="N39378" i="3" s="1"/>
  <c r="N39379" i="3" s="1"/>
  <c r="N39380" i="3" s="1"/>
  <c r="N39381" i="3" s="1"/>
  <c r="N39382" i="3" s="1"/>
  <c r="N39383" i="3" s="1"/>
  <c r="N39384" i="3" s="1"/>
  <c r="N39385" i="3" s="1"/>
  <c r="N39386" i="3" s="1"/>
  <c r="N39387" i="3" s="1"/>
  <c r="N39388" i="3" s="1"/>
  <c r="N39389" i="3" s="1"/>
  <c r="N39390" i="3" s="1"/>
  <c r="N39391" i="3" s="1"/>
  <c r="N39392" i="3" s="1"/>
  <c r="N39393" i="3" s="1"/>
  <c r="N39394" i="3" s="1"/>
  <c r="N39395" i="3" s="1"/>
  <c r="N39396" i="3" s="1"/>
  <c r="N39397" i="3" s="1"/>
  <c r="N39398" i="3" s="1"/>
  <c r="N39399" i="3" s="1"/>
  <c r="N39400" i="3" s="1"/>
  <c r="N39401" i="3" s="1"/>
  <c r="N39402" i="3" s="1"/>
  <c r="N39403" i="3" s="1"/>
  <c r="N39404" i="3" s="1"/>
  <c r="N39405" i="3" s="1"/>
  <c r="N39406" i="3" s="1"/>
  <c r="N39407" i="3" s="1"/>
  <c r="N39408" i="3" s="1"/>
  <c r="N39409" i="3" s="1"/>
  <c r="N39410" i="3" s="1"/>
  <c r="N39411" i="3" s="1"/>
  <c r="N39412" i="3" s="1"/>
  <c r="N39413" i="3" s="1"/>
  <c r="N39414" i="3" s="1"/>
  <c r="N39415" i="3" s="1"/>
  <c r="N39416" i="3" s="1"/>
  <c r="N39417" i="3" s="1"/>
  <c r="N39418" i="3" s="1"/>
  <c r="N39419" i="3" s="1"/>
  <c r="N39420" i="3" s="1"/>
  <c r="N39421" i="3" s="1"/>
  <c r="N39422" i="3" s="1"/>
  <c r="N39423" i="3" s="1"/>
  <c r="N39424" i="3" s="1"/>
  <c r="N39425" i="3" s="1"/>
  <c r="N39426" i="3" s="1"/>
  <c r="N39427" i="3" s="1"/>
  <c r="N39428" i="3" s="1"/>
  <c r="N39429" i="3" s="1"/>
  <c r="N39430" i="3" s="1"/>
  <c r="N39431" i="3" s="1"/>
  <c r="N39432" i="3" s="1"/>
  <c r="N39433" i="3" s="1"/>
  <c r="N39434" i="3" s="1"/>
  <c r="N39435" i="3" s="1"/>
  <c r="N39436" i="3" s="1"/>
  <c r="N39437" i="3" s="1"/>
  <c r="N39438" i="3" s="1"/>
  <c r="N39439" i="3" s="1"/>
  <c r="N39440" i="3" s="1"/>
  <c r="N39441" i="3" s="1"/>
  <c r="N39442" i="3" s="1"/>
  <c r="N39443" i="3" s="1"/>
  <c r="N39444" i="3" s="1"/>
  <c r="N39445" i="3" s="1"/>
  <c r="N39446" i="3" s="1"/>
  <c r="N39447" i="3" s="1"/>
  <c r="N39448" i="3" s="1"/>
  <c r="N39449" i="3" s="1"/>
  <c r="N39450" i="3" s="1"/>
  <c r="N39451" i="3" s="1"/>
  <c r="N39452" i="3" s="1"/>
  <c r="N39453" i="3" s="1"/>
  <c r="N39454" i="3" s="1"/>
  <c r="N39455" i="3" s="1"/>
  <c r="N39456" i="3" s="1"/>
  <c r="N39457" i="3" s="1"/>
  <c r="N39458" i="3" s="1"/>
  <c r="N39459" i="3" s="1"/>
  <c r="N39460" i="3" s="1"/>
  <c r="N39461" i="3" s="1"/>
  <c r="N39462" i="3" s="1"/>
  <c r="N39463" i="3" s="1"/>
  <c r="N39464" i="3" s="1"/>
  <c r="N39465" i="3" s="1"/>
  <c r="N39466" i="3" s="1"/>
  <c r="N39467" i="3" s="1"/>
  <c r="N39468" i="3" s="1"/>
  <c r="N39469" i="3" s="1"/>
  <c r="N39470" i="3" s="1"/>
  <c r="N39471" i="3" s="1"/>
  <c r="N39472" i="3" s="1"/>
  <c r="N39473" i="3" s="1"/>
  <c r="N39474" i="3" s="1"/>
  <c r="N39475" i="3" s="1"/>
  <c r="N39476" i="3" s="1"/>
  <c r="N39477" i="3" s="1"/>
  <c r="N39478" i="3" s="1"/>
  <c r="N39479" i="3" s="1"/>
  <c r="N39480" i="3" s="1"/>
  <c r="N39481" i="3" s="1"/>
  <c r="N39482" i="3" s="1"/>
  <c r="N39483" i="3" s="1"/>
  <c r="N39484" i="3" s="1"/>
  <c r="N39485" i="3" s="1"/>
  <c r="N39486" i="3" s="1"/>
  <c r="N39487" i="3" s="1"/>
  <c r="N39488" i="3" s="1"/>
  <c r="N39489" i="3" s="1"/>
  <c r="N39490" i="3" s="1"/>
  <c r="N39491" i="3" s="1"/>
  <c r="N39492" i="3" s="1"/>
  <c r="N39493" i="3" s="1"/>
  <c r="N39494" i="3" s="1"/>
  <c r="N39495" i="3" s="1"/>
  <c r="N39496" i="3" s="1"/>
  <c r="N39497" i="3" s="1"/>
  <c r="N39498" i="3" s="1"/>
  <c r="N39499" i="3" s="1"/>
  <c r="N39500" i="3" s="1"/>
  <c r="N39501" i="3" s="1"/>
  <c r="N39502" i="3" s="1"/>
  <c r="N39503" i="3" s="1"/>
  <c r="N39504" i="3" s="1"/>
  <c r="N39505" i="3" s="1"/>
  <c r="N39506" i="3" s="1"/>
  <c r="N39507" i="3" s="1"/>
  <c r="N39508" i="3" s="1"/>
  <c r="N39509" i="3" s="1"/>
  <c r="N39510" i="3" s="1"/>
  <c r="N39511" i="3" s="1"/>
  <c r="N39512" i="3" s="1"/>
  <c r="N39513" i="3" s="1"/>
  <c r="N39514" i="3" s="1"/>
  <c r="N39515" i="3" s="1"/>
  <c r="N39516" i="3" s="1"/>
  <c r="N39517" i="3" s="1"/>
  <c r="N39518" i="3" s="1"/>
  <c r="N39519" i="3" s="1"/>
  <c r="N39520" i="3" s="1"/>
  <c r="N39521" i="3" s="1"/>
  <c r="N39522" i="3" s="1"/>
  <c r="N39523" i="3" s="1"/>
  <c r="N39524" i="3" s="1"/>
  <c r="N39525" i="3" s="1"/>
  <c r="N39526" i="3" s="1"/>
  <c r="N39527" i="3" s="1"/>
  <c r="N39528" i="3" s="1"/>
  <c r="N39529" i="3" s="1"/>
  <c r="N39530" i="3" s="1"/>
  <c r="N39531" i="3" s="1"/>
  <c r="N39532" i="3" s="1"/>
  <c r="N39533" i="3" s="1"/>
  <c r="N39534" i="3" s="1"/>
  <c r="N39535" i="3" s="1"/>
  <c r="N39536" i="3" s="1"/>
  <c r="N39537" i="3" s="1"/>
  <c r="N39538" i="3" s="1"/>
  <c r="N39539" i="3" s="1"/>
  <c r="N39540" i="3" s="1"/>
  <c r="N39541" i="3" s="1"/>
  <c r="N39542" i="3" s="1"/>
  <c r="N39543" i="3" s="1"/>
  <c r="N39544" i="3" s="1"/>
  <c r="N39545" i="3" s="1"/>
  <c r="N39546" i="3" s="1"/>
  <c r="N39547" i="3" s="1"/>
  <c r="N39548" i="3" s="1"/>
  <c r="N39549" i="3" s="1"/>
  <c r="N39550" i="3" s="1"/>
  <c r="N39551" i="3" s="1"/>
  <c r="N39552" i="3" s="1"/>
  <c r="N39553" i="3" s="1"/>
  <c r="N39554" i="3" s="1"/>
  <c r="N39555" i="3" s="1"/>
  <c r="N39556" i="3" s="1"/>
  <c r="N39557" i="3" s="1"/>
  <c r="N39558" i="3" s="1"/>
  <c r="N39559" i="3" s="1"/>
  <c r="N39560" i="3" s="1"/>
  <c r="N39561" i="3" s="1"/>
  <c r="N39562" i="3" s="1"/>
  <c r="N39563" i="3" s="1"/>
  <c r="N39564" i="3" s="1"/>
  <c r="N39565" i="3" s="1"/>
  <c r="N39566" i="3" s="1"/>
  <c r="N39567" i="3" s="1"/>
  <c r="N39568" i="3" s="1"/>
  <c r="N39569" i="3" s="1"/>
  <c r="N39570" i="3" s="1"/>
  <c r="N39571" i="3" s="1"/>
  <c r="N39572" i="3" s="1"/>
  <c r="N39573" i="3" s="1"/>
  <c r="N39574" i="3" s="1"/>
  <c r="N39575" i="3" s="1"/>
  <c r="N39576" i="3" s="1"/>
  <c r="N39577" i="3" s="1"/>
  <c r="N39578" i="3" s="1"/>
  <c r="N39579" i="3" s="1"/>
  <c r="N39580" i="3" s="1"/>
  <c r="N39581" i="3" s="1"/>
  <c r="N39582" i="3" s="1"/>
  <c r="N39583" i="3" s="1"/>
  <c r="N39584" i="3" s="1"/>
  <c r="N39585" i="3" s="1"/>
  <c r="N39586" i="3" s="1"/>
  <c r="N39587" i="3" s="1"/>
  <c r="N39588" i="3" s="1"/>
  <c r="N39589" i="3" s="1"/>
  <c r="N39590" i="3" s="1"/>
  <c r="N39591" i="3" s="1"/>
  <c r="N39592" i="3" s="1"/>
  <c r="N39593" i="3" s="1"/>
  <c r="N39594" i="3" s="1"/>
  <c r="N39595" i="3" s="1"/>
  <c r="N39596" i="3" s="1"/>
  <c r="N39597" i="3" s="1"/>
  <c r="N39598" i="3" s="1"/>
  <c r="N39599" i="3" s="1"/>
  <c r="N39600" i="3" s="1"/>
  <c r="N39601" i="3" s="1"/>
  <c r="N39602" i="3" s="1"/>
  <c r="N39603" i="3" s="1"/>
  <c r="N39604" i="3" s="1"/>
  <c r="N39605" i="3" s="1"/>
  <c r="N39606" i="3" s="1"/>
  <c r="N39607" i="3" s="1"/>
  <c r="N39608" i="3" s="1"/>
  <c r="N39609" i="3" s="1"/>
  <c r="N39610" i="3" s="1"/>
  <c r="N39611" i="3" s="1"/>
  <c r="N39612" i="3" s="1"/>
  <c r="N39613" i="3" s="1"/>
  <c r="N39614" i="3" s="1"/>
  <c r="N39615" i="3" s="1"/>
  <c r="N39616" i="3" s="1"/>
  <c r="N39617" i="3" s="1"/>
  <c r="N39618" i="3" s="1"/>
  <c r="N39619" i="3" s="1"/>
  <c r="N39620" i="3" s="1"/>
  <c r="N39621" i="3" s="1"/>
  <c r="N39622" i="3" s="1"/>
  <c r="N39623" i="3" s="1"/>
  <c r="N39624" i="3" s="1"/>
  <c r="N39625" i="3" s="1"/>
  <c r="N39626" i="3" s="1"/>
  <c r="N39627" i="3" s="1"/>
  <c r="N39628" i="3" s="1"/>
  <c r="N39629" i="3" s="1"/>
  <c r="N39630" i="3" s="1"/>
  <c r="N39631" i="3" s="1"/>
  <c r="N39632" i="3" s="1"/>
  <c r="N39633" i="3" s="1"/>
  <c r="N39634" i="3" s="1"/>
  <c r="N39635" i="3" s="1"/>
  <c r="N39636" i="3" s="1"/>
  <c r="N39637" i="3" s="1"/>
  <c r="N39638" i="3" s="1"/>
  <c r="N39639" i="3" s="1"/>
  <c r="N39640" i="3" s="1"/>
  <c r="N39641" i="3" s="1"/>
  <c r="N39642" i="3" s="1"/>
  <c r="N39643" i="3" s="1"/>
  <c r="N39644" i="3" s="1"/>
  <c r="N39645" i="3" s="1"/>
  <c r="N39646" i="3" s="1"/>
  <c r="N39647" i="3" s="1"/>
  <c r="N39648" i="3" s="1"/>
  <c r="N39649" i="3" s="1"/>
  <c r="N39650" i="3" s="1"/>
  <c r="N39651" i="3" s="1"/>
  <c r="N39652" i="3" s="1"/>
  <c r="N39653" i="3" s="1"/>
  <c r="N39654" i="3" s="1"/>
  <c r="N39655" i="3" s="1"/>
  <c r="N39656" i="3" s="1"/>
  <c r="N39657" i="3" s="1"/>
  <c r="N39658" i="3" s="1"/>
  <c r="N39659" i="3" s="1"/>
  <c r="N39660" i="3" s="1"/>
  <c r="N39661" i="3" s="1"/>
  <c r="N39662" i="3" s="1"/>
  <c r="N39663" i="3" s="1"/>
  <c r="N39664" i="3" s="1"/>
  <c r="N39665" i="3" s="1"/>
  <c r="N39666" i="3" s="1"/>
  <c r="N39667" i="3" s="1"/>
  <c r="N39668" i="3" s="1"/>
  <c r="N39669" i="3" s="1"/>
  <c r="N39670" i="3" s="1"/>
  <c r="N39671" i="3" s="1"/>
  <c r="N39672" i="3" s="1"/>
  <c r="N39673" i="3" s="1"/>
  <c r="N39674" i="3" s="1"/>
  <c r="N39675" i="3" s="1"/>
  <c r="N39676" i="3" s="1"/>
  <c r="N39677" i="3" s="1"/>
  <c r="N39678" i="3" s="1"/>
  <c r="N39679" i="3" s="1"/>
  <c r="N39680" i="3" s="1"/>
  <c r="N39681" i="3" s="1"/>
  <c r="N39682" i="3" s="1"/>
  <c r="N39683" i="3" s="1"/>
  <c r="N39684" i="3" s="1"/>
  <c r="N39685" i="3" s="1"/>
  <c r="N39686" i="3" s="1"/>
  <c r="N39687" i="3" s="1"/>
  <c r="N39688" i="3" s="1"/>
  <c r="N39689" i="3" s="1"/>
  <c r="N39690" i="3" s="1"/>
  <c r="N39691" i="3" s="1"/>
  <c r="N39692" i="3" s="1"/>
  <c r="N39693" i="3" s="1"/>
  <c r="N39694" i="3" s="1"/>
  <c r="N39695" i="3" s="1"/>
  <c r="N39696" i="3" s="1"/>
  <c r="N39697" i="3" s="1"/>
  <c r="N39698" i="3" s="1"/>
  <c r="N39699" i="3" s="1"/>
  <c r="N39700" i="3" s="1"/>
  <c r="N39701" i="3" s="1"/>
  <c r="N39702" i="3" s="1"/>
  <c r="N39703" i="3" s="1"/>
  <c r="N39704" i="3" s="1"/>
  <c r="N39705" i="3" s="1"/>
  <c r="N39706" i="3" s="1"/>
  <c r="N39707" i="3" s="1"/>
  <c r="N39708" i="3" s="1"/>
  <c r="N39709" i="3" s="1"/>
  <c r="N39710" i="3" s="1"/>
  <c r="N39711" i="3" s="1"/>
  <c r="N39712" i="3" s="1"/>
  <c r="N39713" i="3" s="1"/>
  <c r="N39714" i="3" s="1"/>
  <c r="N39715" i="3" s="1"/>
  <c r="N39716" i="3" s="1"/>
  <c r="N39717" i="3" s="1"/>
  <c r="N39718" i="3" s="1"/>
  <c r="N39719" i="3" s="1"/>
  <c r="N39720" i="3" s="1"/>
  <c r="N39721" i="3" s="1"/>
  <c r="N39722" i="3" s="1"/>
  <c r="N39723" i="3" s="1"/>
  <c r="N39724" i="3" s="1"/>
  <c r="N39725" i="3" s="1"/>
  <c r="N39726" i="3" s="1"/>
  <c r="N39727" i="3" s="1"/>
  <c r="N39728" i="3" s="1"/>
  <c r="N39729" i="3" s="1"/>
  <c r="N39730" i="3" s="1"/>
  <c r="N39731" i="3" s="1"/>
  <c r="N39732" i="3" s="1"/>
  <c r="N39733" i="3" s="1"/>
  <c r="N39734" i="3" s="1"/>
  <c r="N39735" i="3" s="1"/>
  <c r="N39736" i="3" s="1"/>
  <c r="N39737" i="3" s="1"/>
  <c r="N39738" i="3" s="1"/>
  <c r="N39739" i="3" s="1"/>
  <c r="N39740" i="3" s="1"/>
  <c r="N39741" i="3" s="1"/>
  <c r="N39742" i="3" s="1"/>
  <c r="N39743" i="3" s="1"/>
  <c r="N39744" i="3" s="1"/>
  <c r="N39745" i="3" s="1"/>
  <c r="N39746" i="3" s="1"/>
  <c r="N39747" i="3" s="1"/>
  <c r="N39748" i="3" s="1"/>
  <c r="N39749" i="3" s="1"/>
  <c r="N39750" i="3" s="1"/>
  <c r="N39751" i="3" s="1"/>
  <c r="N39752" i="3" s="1"/>
  <c r="N39753" i="3" s="1"/>
  <c r="N39754" i="3" s="1"/>
  <c r="N39755" i="3" s="1"/>
  <c r="N39756" i="3" s="1"/>
  <c r="N39757" i="3" s="1"/>
  <c r="N39758" i="3" s="1"/>
  <c r="N39759" i="3" s="1"/>
  <c r="N39760" i="3" s="1"/>
  <c r="N39761" i="3" s="1"/>
  <c r="N39762" i="3" s="1"/>
  <c r="N39763" i="3" s="1"/>
  <c r="N39764" i="3" s="1"/>
  <c r="N39765" i="3" s="1"/>
  <c r="N39766" i="3" s="1"/>
  <c r="N39767" i="3" s="1"/>
  <c r="N39768" i="3" s="1"/>
  <c r="N39769" i="3" s="1"/>
  <c r="N39770" i="3" s="1"/>
  <c r="N39771" i="3" s="1"/>
  <c r="N39772" i="3" s="1"/>
  <c r="N39773" i="3" s="1"/>
  <c r="N39774" i="3" s="1"/>
  <c r="N39775" i="3" s="1"/>
  <c r="N39776" i="3" s="1"/>
  <c r="N39777" i="3" s="1"/>
  <c r="N39778" i="3" s="1"/>
  <c r="N39779" i="3" s="1"/>
  <c r="N39780" i="3" s="1"/>
  <c r="N39781" i="3" s="1"/>
  <c r="N39782" i="3" s="1"/>
  <c r="N39783" i="3" s="1"/>
  <c r="N39784" i="3" s="1"/>
  <c r="N39785" i="3" s="1"/>
  <c r="N39786" i="3" s="1"/>
  <c r="N39787" i="3" s="1"/>
  <c r="N39788" i="3" s="1"/>
  <c r="N39789" i="3" s="1"/>
  <c r="N39790" i="3" s="1"/>
  <c r="N39791" i="3" s="1"/>
  <c r="N39792" i="3" s="1"/>
  <c r="N39793" i="3" s="1"/>
  <c r="N39794" i="3" s="1"/>
  <c r="N39795" i="3" s="1"/>
  <c r="N39796" i="3" s="1"/>
  <c r="N39797" i="3" s="1"/>
  <c r="N39798" i="3" s="1"/>
  <c r="N39799" i="3" s="1"/>
  <c r="N39800" i="3" s="1"/>
  <c r="N39801" i="3" s="1"/>
  <c r="N39802" i="3" s="1"/>
  <c r="N39803" i="3" s="1"/>
  <c r="N39804" i="3" s="1"/>
  <c r="N39805" i="3" s="1"/>
  <c r="N39806" i="3" s="1"/>
  <c r="N39807" i="3" s="1"/>
  <c r="N39808" i="3" s="1"/>
  <c r="N39809" i="3" s="1"/>
  <c r="N39810" i="3" s="1"/>
  <c r="N39811" i="3" s="1"/>
  <c r="N39812" i="3" s="1"/>
  <c r="N39813" i="3" s="1"/>
  <c r="N39814" i="3" s="1"/>
  <c r="N39815" i="3" s="1"/>
  <c r="N39816" i="3" s="1"/>
  <c r="N39817" i="3" s="1"/>
  <c r="N39818" i="3" s="1"/>
  <c r="N39819" i="3" s="1"/>
  <c r="N39820" i="3" s="1"/>
  <c r="N39821" i="3" s="1"/>
  <c r="N39822" i="3" s="1"/>
  <c r="N39823" i="3" s="1"/>
  <c r="N39824" i="3" s="1"/>
  <c r="N39825" i="3" s="1"/>
  <c r="N39826" i="3" s="1"/>
  <c r="N39827" i="3" s="1"/>
  <c r="N39828" i="3" s="1"/>
  <c r="N39829" i="3" s="1"/>
  <c r="N39830" i="3" s="1"/>
  <c r="N39831" i="3" s="1"/>
  <c r="N39832" i="3" s="1"/>
  <c r="N39833" i="3" s="1"/>
  <c r="N39834" i="3" s="1"/>
  <c r="N39835" i="3" s="1"/>
  <c r="N39836" i="3" s="1"/>
  <c r="N39837" i="3" s="1"/>
  <c r="N39838" i="3" s="1"/>
  <c r="N39839" i="3" s="1"/>
  <c r="N39840" i="3" s="1"/>
  <c r="N39841" i="3" s="1"/>
  <c r="N39842" i="3" s="1"/>
  <c r="N39843" i="3" s="1"/>
  <c r="N39844" i="3" s="1"/>
  <c r="N39845" i="3" s="1"/>
  <c r="N39846" i="3" s="1"/>
  <c r="N39847" i="3" s="1"/>
  <c r="N39848" i="3" s="1"/>
  <c r="N39849" i="3" s="1"/>
  <c r="N39850" i="3" s="1"/>
  <c r="N39851" i="3" s="1"/>
  <c r="N39852" i="3" s="1"/>
  <c r="N39853" i="3" s="1"/>
  <c r="N39854" i="3" s="1"/>
  <c r="N39855" i="3" s="1"/>
  <c r="N39856" i="3" s="1"/>
  <c r="N39857" i="3" s="1"/>
  <c r="N39858" i="3" s="1"/>
  <c r="N39859" i="3" s="1"/>
  <c r="N39860" i="3" s="1"/>
  <c r="N39861" i="3" s="1"/>
  <c r="N39862" i="3" s="1"/>
  <c r="N39863" i="3" s="1"/>
  <c r="N39864" i="3" s="1"/>
  <c r="N39865" i="3" s="1"/>
  <c r="N39866" i="3" s="1"/>
  <c r="N39867" i="3" s="1"/>
  <c r="N39868" i="3" s="1"/>
  <c r="N39869" i="3" s="1"/>
  <c r="N39870" i="3" s="1"/>
  <c r="N39871" i="3" s="1"/>
  <c r="N39872" i="3" s="1"/>
  <c r="N39873" i="3" s="1"/>
  <c r="N39874" i="3" s="1"/>
  <c r="N39875" i="3" s="1"/>
  <c r="N39876" i="3" s="1"/>
  <c r="N39877" i="3" s="1"/>
  <c r="N39878" i="3" s="1"/>
  <c r="N39879" i="3" s="1"/>
  <c r="N39880" i="3" s="1"/>
  <c r="N39881" i="3" s="1"/>
  <c r="N39882" i="3" s="1"/>
  <c r="N39883" i="3" s="1"/>
  <c r="N39884" i="3" s="1"/>
  <c r="N39885" i="3" s="1"/>
  <c r="N39886" i="3" s="1"/>
  <c r="N39887" i="3" s="1"/>
  <c r="N39888" i="3" s="1"/>
  <c r="N39889" i="3" s="1"/>
  <c r="N39890" i="3" s="1"/>
  <c r="N39891" i="3" s="1"/>
  <c r="N39892" i="3" s="1"/>
  <c r="N39893" i="3" s="1"/>
  <c r="N39894" i="3" s="1"/>
  <c r="N39895" i="3" s="1"/>
  <c r="N39896" i="3" s="1"/>
  <c r="N39897" i="3" s="1"/>
  <c r="N39898" i="3" s="1"/>
  <c r="N39899" i="3" s="1"/>
  <c r="N39900" i="3" s="1"/>
  <c r="N39901" i="3" s="1"/>
  <c r="N39902" i="3" s="1"/>
  <c r="N39903" i="3" s="1"/>
  <c r="N39904" i="3" s="1"/>
  <c r="N39905" i="3" s="1"/>
  <c r="N39906" i="3" s="1"/>
  <c r="N39907" i="3" s="1"/>
  <c r="N39908" i="3" s="1"/>
  <c r="N39909" i="3" s="1"/>
  <c r="N39910" i="3" s="1"/>
  <c r="N39911" i="3" s="1"/>
  <c r="N39912" i="3" s="1"/>
  <c r="N39913" i="3" s="1"/>
  <c r="N39914" i="3" s="1"/>
  <c r="N39915" i="3" s="1"/>
  <c r="N39916" i="3" s="1"/>
  <c r="N39917" i="3" s="1"/>
  <c r="N39918" i="3" s="1"/>
  <c r="N39919" i="3" s="1"/>
  <c r="N39920" i="3" s="1"/>
  <c r="N39921" i="3" s="1"/>
  <c r="N39922" i="3" s="1"/>
  <c r="N39923" i="3" s="1"/>
  <c r="N39924" i="3" s="1"/>
  <c r="N39925" i="3" s="1"/>
  <c r="N39926" i="3" s="1"/>
  <c r="N39927" i="3" s="1"/>
  <c r="N39928" i="3" s="1"/>
  <c r="N39929" i="3" s="1"/>
  <c r="N39930" i="3" s="1"/>
  <c r="N39931" i="3" s="1"/>
  <c r="N39932" i="3" s="1"/>
  <c r="N39933" i="3" s="1"/>
  <c r="N39934" i="3" s="1"/>
  <c r="N39935" i="3" s="1"/>
  <c r="N39936" i="3" s="1"/>
  <c r="N39937" i="3" s="1"/>
  <c r="N39938" i="3" s="1"/>
  <c r="N39939" i="3" s="1"/>
  <c r="N39940" i="3" s="1"/>
  <c r="N39941" i="3" s="1"/>
  <c r="N39942" i="3" s="1"/>
  <c r="N39943" i="3" s="1"/>
  <c r="N39944" i="3" s="1"/>
  <c r="N39945" i="3" s="1"/>
  <c r="N39946" i="3" s="1"/>
  <c r="N39947" i="3" s="1"/>
  <c r="N39948" i="3" s="1"/>
  <c r="N39949" i="3" s="1"/>
  <c r="N39950" i="3" s="1"/>
  <c r="N39951" i="3" s="1"/>
  <c r="N39952" i="3" s="1"/>
  <c r="N39953" i="3" s="1"/>
  <c r="N39954" i="3" s="1"/>
  <c r="N39955" i="3" s="1"/>
  <c r="N39956" i="3" s="1"/>
  <c r="N39957" i="3" s="1"/>
  <c r="N39958" i="3" s="1"/>
  <c r="N39959" i="3" s="1"/>
  <c r="N39960" i="3" s="1"/>
  <c r="N39961" i="3" s="1"/>
  <c r="N39962" i="3" s="1"/>
  <c r="N39963" i="3" s="1"/>
  <c r="N39964" i="3" s="1"/>
  <c r="N39965" i="3" s="1"/>
  <c r="N39966" i="3" s="1"/>
  <c r="N39967" i="3" s="1"/>
  <c r="N39968" i="3" s="1"/>
  <c r="N39969" i="3" s="1"/>
  <c r="N39970" i="3" s="1"/>
  <c r="N39971" i="3" s="1"/>
  <c r="N39972" i="3" s="1"/>
  <c r="N39973" i="3" s="1"/>
  <c r="N39974" i="3" s="1"/>
  <c r="N39975" i="3" s="1"/>
  <c r="N39976" i="3" s="1"/>
  <c r="N39977" i="3" s="1"/>
  <c r="N39978" i="3" s="1"/>
  <c r="N39979" i="3" s="1"/>
  <c r="N39980" i="3" s="1"/>
  <c r="N39981" i="3" s="1"/>
  <c r="N39982" i="3" s="1"/>
  <c r="N39983" i="3" s="1"/>
  <c r="N39984" i="3" s="1"/>
  <c r="N39985" i="3" s="1"/>
  <c r="N39986" i="3" s="1"/>
  <c r="N39987" i="3" s="1"/>
  <c r="N39988" i="3" s="1"/>
  <c r="N39989" i="3" s="1"/>
  <c r="N39990" i="3" s="1"/>
  <c r="N39991" i="3" s="1"/>
  <c r="N39992" i="3" s="1"/>
  <c r="N39993" i="3" s="1"/>
  <c r="N39994" i="3" s="1"/>
  <c r="N39995" i="3" s="1"/>
  <c r="N39996" i="3" s="1"/>
  <c r="N39997" i="3" s="1"/>
  <c r="N39998" i="3" s="1"/>
  <c r="N39999" i="3" s="1"/>
  <c r="N40000" i="3" s="1"/>
  <c r="N40001" i="3" s="1"/>
  <c r="N40002" i="3" s="1"/>
  <c r="N40003" i="3" s="1"/>
  <c r="N40004" i="3" s="1"/>
  <c r="N40005" i="3" s="1"/>
  <c r="N40006" i="3" s="1"/>
  <c r="N40007" i="3" s="1"/>
  <c r="N40008" i="3" s="1"/>
  <c r="N40009" i="3" s="1"/>
  <c r="N40010" i="3" s="1"/>
  <c r="N40011" i="3" s="1"/>
  <c r="N40012" i="3" s="1"/>
  <c r="N40013" i="3" s="1"/>
  <c r="N40014" i="3" s="1"/>
  <c r="N40015" i="3" s="1"/>
  <c r="N40016" i="3" s="1"/>
  <c r="N40017" i="3" s="1"/>
  <c r="N40018" i="3" s="1"/>
  <c r="N40019" i="3" s="1"/>
  <c r="N40020" i="3" s="1"/>
  <c r="N40021" i="3" s="1"/>
  <c r="N40022" i="3" s="1"/>
  <c r="N40023" i="3" s="1"/>
  <c r="N40024" i="3" s="1"/>
  <c r="N40025" i="3" s="1"/>
  <c r="N40026" i="3" s="1"/>
  <c r="N40027" i="3" s="1"/>
  <c r="N40028" i="3" s="1"/>
  <c r="N40029" i="3" s="1"/>
  <c r="N40030" i="3" s="1"/>
  <c r="N40031" i="3" s="1"/>
  <c r="N40032" i="3" s="1"/>
  <c r="N40033" i="3" s="1"/>
  <c r="N40034" i="3" s="1"/>
  <c r="N40035" i="3" s="1"/>
  <c r="N40036" i="3" s="1"/>
  <c r="N40037" i="3" s="1"/>
  <c r="N40038" i="3" s="1"/>
  <c r="N40039" i="3" s="1"/>
  <c r="N40040" i="3" s="1"/>
  <c r="N40041" i="3" s="1"/>
  <c r="N40042" i="3" s="1"/>
  <c r="N40043" i="3" s="1"/>
  <c r="N40044" i="3" s="1"/>
  <c r="N40045" i="3" s="1"/>
  <c r="N40046" i="3" s="1"/>
  <c r="N40047" i="3" s="1"/>
  <c r="N40048" i="3" s="1"/>
  <c r="N40049" i="3" s="1"/>
  <c r="N40050" i="3" s="1"/>
  <c r="N40051" i="3" s="1"/>
  <c r="N40052" i="3" s="1"/>
  <c r="N40053" i="3" s="1"/>
  <c r="N40054" i="3" s="1"/>
  <c r="N40055" i="3" s="1"/>
  <c r="N40056" i="3" s="1"/>
  <c r="N40057" i="3" s="1"/>
  <c r="N40058" i="3" s="1"/>
  <c r="N40059" i="3" s="1"/>
  <c r="N40060" i="3" s="1"/>
  <c r="N40061" i="3" s="1"/>
  <c r="N40062" i="3" s="1"/>
  <c r="N40063" i="3" s="1"/>
  <c r="N40064" i="3" s="1"/>
  <c r="N40065" i="3" s="1"/>
  <c r="N40066" i="3" s="1"/>
  <c r="N40067" i="3" s="1"/>
  <c r="N40068" i="3" s="1"/>
  <c r="N40069" i="3" s="1"/>
  <c r="N40070" i="3" s="1"/>
  <c r="N40071" i="3" s="1"/>
  <c r="N40072" i="3" s="1"/>
  <c r="N40073" i="3" s="1"/>
  <c r="N40074" i="3" s="1"/>
  <c r="N40075" i="3" s="1"/>
  <c r="N40076" i="3" s="1"/>
  <c r="N40077" i="3" s="1"/>
  <c r="N40078" i="3" s="1"/>
  <c r="N40079" i="3" s="1"/>
  <c r="N40080" i="3" s="1"/>
  <c r="N40081" i="3" s="1"/>
  <c r="N40082" i="3" s="1"/>
  <c r="N40083" i="3" s="1"/>
  <c r="N40084" i="3" s="1"/>
  <c r="N40085" i="3" s="1"/>
  <c r="N40086" i="3" s="1"/>
  <c r="N40087" i="3" s="1"/>
  <c r="N40088" i="3" s="1"/>
  <c r="N40089" i="3" s="1"/>
  <c r="N40090" i="3" s="1"/>
  <c r="N40091" i="3" s="1"/>
  <c r="N40092" i="3" s="1"/>
  <c r="N40093" i="3" s="1"/>
  <c r="N40094" i="3" s="1"/>
  <c r="N40095" i="3" s="1"/>
  <c r="N40096" i="3" s="1"/>
  <c r="N40097" i="3" s="1"/>
  <c r="N40098" i="3" s="1"/>
  <c r="N40099" i="3" s="1"/>
  <c r="N40100" i="3" s="1"/>
  <c r="N40101" i="3" s="1"/>
  <c r="N40102" i="3" s="1"/>
  <c r="N40103" i="3" s="1"/>
  <c r="N40104" i="3" s="1"/>
  <c r="N40105" i="3" s="1"/>
  <c r="N40106" i="3" s="1"/>
  <c r="N40107" i="3" s="1"/>
  <c r="N40108" i="3" s="1"/>
  <c r="N40109" i="3" s="1"/>
  <c r="N40110" i="3" s="1"/>
  <c r="N40111" i="3" s="1"/>
  <c r="N40112" i="3" s="1"/>
  <c r="N40113" i="3" s="1"/>
  <c r="N40114" i="3" s="1"/>
  <c r="N40115" i="3" s="1"/>
  <c r="N40116" i="3" s="1"/>
  <c r="N40117" i="3" s="1"/>
  <c r="N40118" i="3" s="1"/>
  <c r="N40119" i="3" s="1"/>
  <c r="N40120" i="3" s="1"/>
  <c r="N40121" i="3" s="1"/>
  <c r="N40122" i="3" s="1"/>
  <c r="N40123" i="3" s="1"/>
  <c r="N40124" i="3" s="1"/>
  <c r="N40125" i="3" s="1"/>
  <c r="N40126" i="3" s="1"/>
  <c r="N40127" i="3" s="1"/>
  <c r="N40128" i="3" s="1"/>
  <c r="N40129" i="3" s="1"/>
  <c r="N40130" i="3" s="1"/>
  <c r="N40131" i="3" s="1"/>
  <c r="N40132" i="3" s="1"/>
  <c r="N40133" i="3" s="1"/>
  <c r="N40134" i="3" s="1"/>
  <c r="N40135" i="3" s="1"/>
  <c r="N40136" i="3" s="1"/>
  <c r="N40137" i="3" s="1"/>
  <c r="N40138" i="3" s="1"/>
  <c r="N40139" i="3" s="1"/>
  <c r="N40140" i="3" s="1"/>
  <c r="N40141" i="3" s="1"/>
  <c r="N40142" i="3" s="1"/>
  <c r="N40143" i="3" s="1"/>
  <c r="N40144" i="3" s="1"/>
  <c r="N40145" i="3" s="1"/>
  <c r="N40146" i="3" s="1"/>
  <c r="N40147" i="3" s="1"/>
  <c r="N40148" i="3" s="1"/>
  <c r="N40149" i="3" s="1"/>
  <c r="N40150" i="3" s="1"/>
  <c r="N40151" i="3" s="1"/>
  <c r="N40152" i="3" s="1"/>
  <c r="N40153" i="3" s="1"/>
  <c r="N40154" i="3" s="1"/>
  <c r="N40155" i="3" s="1"/>
  <c r="N40156" i="3" s="1"/>
  <c r="N40157" i="3" s="1"/>
  <c r="N40158" i="3" s="1"/>
  <c r="N40159" i="3" s="1"/>
  <c r="N40160" i="3" s="1"/>
  <c r="N40161" i="3" s="1"/>
  <c r="N40162" i="3" s="1"/>
  <c r="N40163" i="3" s="1"/>
  <c r="N40164" i="3" s="1"/>
  <c r="N40165" i="3" s="1"/>
  <c r="N40166" i="3" s="1"/>
  <c r="N40167" i="3" s="1"/>
  <c r="N40168" i="3" s="1"/>
  <c r="N40169" i="3" s="1"/>
  <c r="N40170" i="3" s="1"/>
  <c r="N40171" i="3" s="1"/>
  <c r="N40172" i="3" s="1"/>
  <c r="N40173" i="3" s="1"/>
  <c r="N40174" i="3" s="1"/>
  <c r="N40175" i="3" s="1"/>
  <c r="N40176" i="3" s="1"/>
  <c r="N40177" i="3" s="1"/>
  <c r="N40178" i="3" s="1"/>
  <c r="N40179" i="3" s="1"/>
  <c r="N40180" i="3" s="1"/>
  <c r="N40181" i="3" s="1"/>
  <c r="N40182" i="3" s="1"/>
  <c r="N40183" i="3" s="1"/>
  <c r="N40184" i="3" s="1"/>
  <c r="N40185" i="3" s="1"/>
  <c r="N40186" i="3" s="1"/>
  <c r="N40187" i="3" s="1"/>
  <c r="N40188" i="3" s="1"/>
  <c r="N40189" i="3" s="1"/>
  <c r="N40190" i="3" s="1"/>
  <c r="N40191" i="3" s="1"/>
  <c r="N40192" i="3" s="1"/>
  <c r="N40193" i="3" s="1"/>
  <c r="N40194" i="3" s="1"/>
  <c r="N40195" i="3" s="1"/>
  <c r="N40196" i="3" s="1"/>
  <c r="N40197" i="3" s="1"/>
  <c r="N40198" i="3" s="1"/>
  <c r="N40199" i="3" s="1"/>
  <c r="N40200" i="3" s="1"/>
  <c r="N40201" i="3" s="1"/>
  <c r="N40202" i="3" s="1"/>
  <c r="N40203" i="3" s="1"/>
  <c r="N40204" i="3" s="1"/>
  <c r="N40205" i="3" s="1"/>
  <c r="N40206" i="3" s="1"/>
  <c r="N40207" i="3" s="1"/>
  <c r="N40208" i="3" s="1"/>
  <c r="N40209" i="3" s="1"/>
  <c r="N40210" i="3" s="1"/>
  <c r="N40211" i="3" s="1"/>
  <c r="N40212" i="3" s="1"/>
  <c r="N40213" i="3" s="1"/>
  <c r="N40214" i="3" s="1"/>
  <c r="N40215" i="3" s="1"/>
  <c r="N40216" i="3" s="1"/>
  <c r="N40217" i="3" s="1"/>
  <c r="N40218" i="3" s="1"/>
  <c r="N40219" i="3" s="1"/>
  <c r="N40220" i="3" s="1"/>
  <c r="N40221" i="3" s="1"/>
  <c r="N40222" i="3" s="1"/>
  <c r="N40223" i="3" s="1"/>
  <c r="N40224" i="3" s="1"/>
  <c r="N40225" i="3" s="1"/>
  <c r="N40226" i="3" s="1"/>
  <c r="N40227" i="3" s="1"/>
  <c r="N40228" i="3" s="1"/>
  <c r="N40229" i="3" s="1"/>
  <c r="N40230" i="3" s="1"/>
  <c r="N40231" i="3" s="1"/>
  <c r="N40232" i="3" s="1"/>
  <c r="N40233" i="3" s="1"/>
  <c r="N40234" i="3" s="1"/>
  <c r="N40235" i="3" s="1"/>
  <c r="N40236" i="3" s="1"/>
  <c r="N40237" i="3" s="1"/>
  <c r="N40238" i="3" s="1"/>
  <c r="N40239" i="3" s="1"/>
  <c r="N40240" i="3" s="1"/>
  <c r="N40241" i="3" s="1"/>
  <c r="N40242" i="3" s="1"/>
  <c r="N40243" i="3" s="1"/>
  <c r="N40244" i="3" s="1"/>
  <c r="N40245" i="3" s="1"/>
  <c r="N40246" i="3" s="1"/>
  <c r="N40247" i="3" s="1"/>
  <c r="N40248" i="3" s="1"/>
  <c r="N40249" i="3" s="1"/>
  <c r="N40250" i="3" s="1"/>
  <c r="N40251" i="3" s="1"/>
  <c r="N40252" i="3" s="1"/>
  <c r="N40253" i="3" s="1"/>
  <c r="N40254" i="3" s="1"/>
  <c r="N40255" i="3" s="1"/>
  <c r="N40256" i="3" s="1"/>
  <c r="N40257" i="3" s="1"/>
  <c r="N40258" i="3" s="1"/>
  <c r="N40259" i="3" s="1"/>
  <c r="N40260" i="3" s="1"/>
  <c r="N40261" i="3" s="1"/>
  <c r="N40262" i="3" s="1"/>
  <c r="N40263" i="3" s="1"/>
  <c r="N40264" i="3" s="1"/>
  <c r="N40265" i="3" s="1"/>
  <c r="N40266" i="3" s="1"/>
  <c r="N40267" i="3" s="1"/>
  <c r="N40268" i="3" s="1"/>
  <c r="N40269" i="3" s="1"/>
  <c r="N40270" i="3" s="1"/>
  <c r="N40271" i="3" s="1"/>
  <c r="N40272" i="3" s="1"/>
  <c r="N40273" i="3" s="1"/>
  <c r="N40274" i="3" s="1"/>
  <c r="N40275" i="3" s="1"/>
  <c r="N40276" i="3" s="1"/>
  <c r="N40277" i="3" s="1"/>
  <c r="N40278" i="3" s="1"/>
  <c r="N40279" i="3" s="1"/>
  <c r="N40280" i="3" s="1"/>
  <c r="N40281" i="3" s="1"/>
  <c r="N40282" i="3" s="1"/>
  <c r="N40283" i="3" s="1"/>
  <c r="N40284" i="3" s="1"/>
  <c r="N40285" i="3" s="1"/>
  <c r="N40286" i="3" s="1"/>
  <c r="N40287" i="3" s="1"/>
  <c r="N40288" i="3" s="1"/>
  <c r="N40289" i="3" s="1"/>
  <c r="N40290" i="3" s="1"/>
  <c r="N40291" i="3" s="1"/>
  <c r="N40292" i="3" s="1"/>
  <c r="N40293" i="3" s="1"/>
  <c r="N40294" i="3" s="1"/>
  <c r="N40295" i="3" s="1"/>
  <c r="N40296" i="3" s="1"/>
  <c r="N40297" i="3" s="1"/>
  <c r="N40298" i="3" s="1"/>
  <c r="N40299" i="3" s="1"/>
  <c r="N40300" i="3" s="1"/>
  <c r="N40301" i="3" s="1"/>
  <c r="N40302" i="3" s="1"/>
  <c r="N40303" i="3" s="1"/>
  <c r="N40304" i="3" s="1"/>
  <c r="N40305" i="3" s="1"/>
  <c r="N40306" i="3" s="1"/>
  <c r="N40307" i="3" s="1"/>
  <c r="N40308" i="3" s="1"/>
  <c r="N40309" i="3" s="1"/>
  <c r="N40310" i="3" s="1"/>
  <c r="N40311" i="3" s="1"/>
  <c r="N40312" i="3" s="1"/>
  <c r="N40313" i="3" s="1"/>
  <c r="N40314" i="3" s="1"/>
  <c r="N40315" i="3" s="1"/>
  <c r="N40316" i="3" s="1"/>
  <c r="N40317" i="3" s="1"/>
  <c r="N40318" i="3" s="1"/>
  <c r="N237" i="3"/>
  <c r="I40318" i="3"/>
  <c r="K40318" i="3" s="1"/>
  <c r="M40317" i="3" s="1"/>
  <c r="I40317" i="3"/>
  <c r="I40316" i="3"/>
  <c r="I40315" i="3"/>
  <c r="I40314" i="3"/>
  <c r="I40313" i="3"/>
  <c r="I40312" i="3"/>
  <c r="I40311" i="3"/>
  <c r="I40310" i="3"/>
  <c r="I40309" i="3"/>
  <c r="I40308" i="3"/>
  <c r="I40307" i="3"/>
  <c r="I40306" i="3"/>
  <c r="K40306" i="3" s="1"/>
  <c r="M40305" i="3" s="1"/>
  <c r="I40305" i="3"/>
  <c r="I40304" i="3"/>
  <c r="K40305" i="3" s="1"/>
  <c r="I40303" i="3"/>
  <c r="I40302" i="3"/>
  <c r="I40301" i="3"/>
  <c r="I40300" i="3"/>
  <c r="I40299" i="3"/>
  <c r="I40298" i="3"/>
  <c r="K40298" i="3" s="1"/>
  <c r="M40297" i="3" s="1"/>
  <c r="I40297" i="3"/>
  <c r="I40296" i="3"/>
  <c r="I40295" i="3"/>
  <c r="I40294" i="3"/>
  <c r="I40293" i="3"/>
  <c r="I40292" i="3"/>
  <c r="I40291" i="3"/>
  <c r="I40290" i="3"/>
  <c r="K40290" i="3" s="1"/>
  <c r="M40289" i="3" s="1"/>
  <c r="I40289" i="3"/>
  <c r="I40288" i="3"/>
  <c r="I40287" i="3"/>
  <c r="I40286" i="3"/>
  <c r="I40285" i="3"/>
  <c r="I40284" i="3"/>
  <c r="I40283" i="3"/>
  <c r="I40282" i="3"/>
  <c r="I40281" i="3"/>
  <c r="I40280" i="3"/>
  <c r="I40279" i="3"/>
  <c r="I40278" i="3"/>
  <c r="I40277" i="3"/>
  <c r="I40276" i="3"/>
  <c r="I40275" i="3"/>
  <c r="I40274" i="3"/>
  <c r="I40273" i="3"/>
  <c r="I40272" i="3"/>
  <c r="I40271" i="3"/>
  <c r="I40270" i="3"/>
  <c r="I40269" i="3"/>
  <c r="I40268" i="3"/>
  <c r="I40267" i="3"/>
  <c r="I40266" i="3"/>
  <c r="I40265" i="3"/>
  <c r="I40264" i="3"/>
  <c r="I40263" i="3"/>
  <c r="I40262" i="3"/>
  <c r="I40261" i="3"/>
  <c r="I40260" i="3"/>
  <c r="I40259" i="3"/>
  <c r="I40258" i="3"/>
  <c r="I40257" i="3"/>
  <c r="I40256" i="3"/>
  <c r="I40255" i="3"/>
  <c r="I40254" i="3"/>
  <c r="I40253" i="3"/>
  <c r="I40252" i="3"/>
  <c r="I40251" i="3"/>
  <c r="I40250" i="3"/>
  <c r="I40249" i="3"/>
  <c r="I40248" i="3"/>
  <c r="I40247" i="3"/>
  <c r="I40246" i="3"/>
  <c r="I40245" i="3"/>
  <c r="I40244" i="3"/>
  <c r="I40243" i="3"/>
  <c r="I40242" i="3"/>
  <c r="K40242" i="3" s="1"/>
  <c r="I40241" i="3"/>
  <c r="I40240" i="3"/>
  <c r="I40239" i="3"/>
  <c r="I40238" i="3"/>
  <c r="I40237" i="3"/>
  <c r="I40236" i="3"/>
  <c r="I40235" i="3"/>
  <c r="I40234" i="3"/>
  <c r="I40233" i="3"/>
  <c r="I40232" i="3"/>
  <c r="I40231" i="3"/>
  <c r="I40230" i="3"/>
  <c r="K40230" i="3" s="1"/>
  <c r="M40229" i="3" s="1"/>
  <c r="I40229" i="3"/>
  <c r="I40228" i="3"/>
  <c r="I40227" i="3"/>
  <c r="I40226" i="3"/>
  <c r="K40226" i="3" s="1"/>
  <c r="I40225" i="3"/>
  <c r="I40224" i="3"/>
  <c r="I40223" i="3"/>
  <c r="K40223" i="3" s="1"/>
  <c r="I40222" i="3"/>
  <c r="I40221" i="3"/>
  <c r="I40220" i="3"/>
  <c r="I40219" i="3"/>
  <c r="K40220" i="3" s="1"/>
  <c r="I40218" i="3"/>
  <c r="I40217" i="3"/>
  <c r="I40216" i="3"/>
  <c r="I40215" i="3"/>
  <c r="I40214" i="3"/>
  <c r="K40214" i="3" s="1"/>
  <c r="I40213" i="3"/>
  <c r="I40212" i="3"/>
  <c r="I40211" i="3"/>
  <c r="I40210" i="3"/>
  <c r="I40209" i="3"/>
  <c r="I40208" i="3"/>
  <c r="I40207" i="3"/>
  <c r="K40207" i="3" s="1"/>
  <c r="M40206" i="3" s="1"/>
  <c r="I40206" i="3"/>
  <c r="I40205" i="3"/>
  <c r="I40204" i="3"/>
  <c r="I40203" i="3"/>
  <c r="I40202" i="3"/>
  <c r="K40202" i="3" s="1"/>
  <c r="I40201" i="3"/>
  <c r="I40200" i="3"/>
  <c r="I40199" i="3"/>
  <c r="I40198" i="3"/>
  <c r="I40197" i="3"/>
  <c r="I40196" i="3"/>
  <c r="I40195" i="3"/>
  <c r="I40194" i="3"/>
  <c r="I40193" i="3"/>
  <c r="I40192" i="3"/>
  <c r="I40191" i="3"/>
  <c r="I40190" i="3"/>
  <c r="I40189" i="3"/>
  <c r="I40188" i="3"/>
  <c r="I40187" i="3"/>
  <c r="I40186" i="3"/>
  <c r="I40185" i="3"/>
  <c r="I40184" i="3"/>
  <c r="I40183" i="3"/>
  <c r="I40182" i="3"/>
  <c r="I40181" i="3"/>
  <c r="I40180" i="3"/>
  <c r="I40179" i="3"/>
  <c r="K40179" i="3" s="1"/>
  <c r="I40178" i="3"/>
  <c r="I40177" i="3"/>
  <c r="I40176" i="3"/>
  <c r="I40175" i="3"/>
  <c r="K40175" i="3" s="1"/>
  <c r="I40174" i="3"/>
  <c r="I40173" i="3"/>
  <c r="I40172" i="3"/>
  <c r="I40171" i="3"/>
  <c r="K40171" i="3" s="1"/>
  <c r="I40170" i="3"/>
  <c r="I40169" i="3"/>
  <c r="I40168" i="3"/>
  <c r="I40167" i="3"/>
  <c r="I40166" i="3"/>
  <c r="I40165" i="3"/>
  <c r="I40164" i="3"/>
  <c r="I40163" i="3"/>
  <c r="K40163" i="3" s="1"/>
  <c r="I40162" i="3"/>
  <c r="I40161" i="3"/>
  <c r="I40160" i="3"/>
  <c r="I40159" i="3"/>
  <c r="I40158" i="3"/>
  <c r="I40157" i="3"/>
  <c r="I40156" i="3"/>
  <c r="I40155" i="3"/>
  <c r="I40154" i="3"/>
  <c r="I40153" i="3"/>
  <c r="I40152" i="3"/>
  <c r="I40151" i="3"/>
  <c r="I40150" i="3"/>
  <c r="I40149" i="3"/>
  <c r="I40148" i="3"/>
  <c r="I40147" i="3"/>
  <c r="I40146" i="3"/>
  <c r="I40145" i="3"/>
  <c r="I40144" i="3"/>
  <c r="I40143" i="3"/>
  <c r="I40142" i="3"/>
  <c r="I40141" i="3"/>
  <c r="I40140" i="3"/>
  <c r="I40139" i="3"/>
  <c r="I40138" i="3"/>
  <c r="I40137" i="3"/>
  <c r="I40136" i="3"/>
  <c r="I40135" i="3"/>
  <c r="I40134" i="3"/>
  <c r="I40133" i="3"/>
  <c r="I40132" i="3"/>
  <c r="I40131" i="3"/>
  <c r="I40130" i="3"/>
  <c r="I40129" i="3"/>
  <c r="I40128" i="3"/>
  <c r="I40127" i="3"/>
  <c r="I40126" i="3"/>
  <c r="I40125" i="3"/>
  <c r="I40124" i="3"/>
  <c r="I40123" i="3"/>
  <c r="I40122" i="3"/>
  <c r="I40121" i="3"/>
  <c r="I40120" i="3"/>
  <c r="I40119" i="3"/>
  <c r="I40118" i="3"/>
  <c r="I40117" i="3"/>
  <c r="I40116" i="3"/>
  <c r="I40115" i="3"/>
  <c r="I40114" i="3"/>
  <c r="I40113" i="3"/>
  <c r="I40112" i="3"/>
  <c r="I40111" i="3"/>
  <c r="I40110" i="3"/>
  <c r="I40109" i="3"/>
  <c r="I40108" i="3"/>
  <c r="I40107" i="3"/>
  <c r="I40106" i="3"/>
  <c r="I40105" i="3"/>
  <c r="I40104" i="3"/>
  <c r="I40103" i="3"/>
  <c r="I40102" i="3"/>
  <c r="I40101" i="3"/>
  <c r="I40100" i="3"/>
  <c r="I40099" i="3"/>
  <c r="I40098" i="3"/>
  <c r="I40097" i="3"/>
  <c r="I40096" i="3"/>
  <c r="I40095" i="3"/>
  <c r="I40094" i="3"/>
  <c r="I40093" i="3"/>
  <c r="I40092" i="3"/>
  <c r="I40091" i="3"/>
  <c r="K40091" i="3" s="1"/>
  <c r="M40090" i="3" s="1"/>
  <c r="I40090" i="3"/>
  <c r="I40089" i="3"/>
  <c r="I40088" i="3"/>
  <c r="I40087" i="3"/>
  <c r="I40086" i="3"/>
  <c r="I40085" i="3"/>
  <c r="I40084" i="3"/>
  <c r="I40083" i="3"/>
  <c r="I40082" i="3"/>
  <c r="I40081" i="3"/>
  <c r="I40080" i="3"/>
  <c r="I40079" i="3"/>
  <c r="I40078" i="3"/>
  <c r="I40077" i="3"/>
  <c r="I40076" i="3"/>
  <c r="I40075" i="3"/>
  <c r="K40075" i="3" s="1"/>
  <c r="M40074" i="3" s="1"/>
  <c r="I40074" i="3"/>
  <c r="I40073" i="3"/>
  <c r="I40072" i="3"/>
  <c r="I40071" i="3"/>
  <c r="I40070" i="3"/>
  <c r="I40069" i="3"/>
  <c r="I40068" i="3"/>
  <c r="I40067" i="3"/>
  <c r="I40066" i="3"/>
  <c r="I40065" i="3"/>
  <c r="I40064" i="3"/>
  <c r="I40063" i="3"/>
  <c r="I40062" i="3"/>
  <c r="I40061" i="3"/>
  <c r="I40060" i="3"/>
  <c r="I40059" i="3"/>
  <c r="I40058" i="3"/>
  <c r="I40057" i="3"/>
  <c r="I40056" i="3"/>
  <c r="I40055" i="3"/>
  <c r="I40054" i="3"/>
  <c r="K40054" i="3" s="1"/>
  <c r="M40053" i="3" s="1"/>
  <c r="I40053" i="3"/>
  <c r="I40052" i="3"/>
  <c r="I40051" i="3"/>
  <c r="I40050" i="3"/>
  <c r="I40049" i="3"/>
  <c r="I40048" i="3"/>
  <c r="I40047" i="3"/>
  <c r="I40046" i="3"/>
  <c r="I40045" i="3"/>
  <c r="I40044" i="3"/>
  <c r="K40045" i="3" s="1"/>
  <c r="I40043" i="3"/>
  <c r="I40042" i="3"/>
  <c r="I40041" i="3"/>
  <c r="I40040" i="3"/>
  <c r="I40039" i="3"/>
  <c r="I40038" i="3"/>
  <c r="K40038" i="3" s="1"/>
  <c r="M40037" i="3" s="1"/>
  <c r="I40037" i="3"/>
  <c r="I40036" i="3"/>
  <c r="I40035" i="3"/>
  <c r="I40034" i="3"/>
  <c r="I40033" i="3"/>
  <c r="I40032" i="3"/>
  <c r="I40031" i="3"/>
  <c r="K40031" i="3" s="1"/>
  <c r="M40030" i="3" s="1"/>
  <c r="I40030" i="3"/>
  <c r="I40029" i="3"/>
  <c r="I40028" i="3"/>
  <c r="I40027" i="3"/>
  <c r="I40026" i="3"/>
  <c r="K40026" i="3" s="1"/>
  <c r="M40025" i="3" s="1"/>
  <c r="I40025" i="3"/>
  <c r="I40024" i="3"/>
  <c r="I40023" i="3"/>
  <c r="I40022" i="3"/>
  <c r="K40022" i="3" s="1"/>
  <c r="M40021" i="3" s="1"/>
  <c r="I40021" i="3"/>
  <c r="I40020" i="3"/>
  <c r="I40019" i="3"/>
  <c r="K40019" i="3" s="1"/>
  <c r="I40018" i="3"/>
  <c r="I40017" i="3"/>
  <c r="I40016" i="3"/>
  <c r="I40015" i="3"/>
  <c r="I40014" i="3"/>
  <c r="K40014" i="3" s="1"/>
  <c r="I40013" i="3"/>
  <c r="I40012" i="3"/>
  <c r="I40011" i="3"/>
  <c r="K40011" i="3" s="1"/>
  <c r="I40010" i="3"/>
  <c r="I40009" i="3"/>
  <c r="I40008" i="3"/>
  <c r="I40007" i="3"/>
  <c r="K40007" i="3" s="1"/>
  <c r="I40006" i="3"/>
  <c r="I40005" i="3"/>
  <c r="I40004" i="3"/>
  <c r="K40005" i="3" s="1"/>
  <c r="M40004" i="3" s="1"/>
  <c r="I40003" i="3"/>
  <c r="I40002" i="3"/>
  <c r="I40001" i="3"/>
  <c r="I40000" i="3"/>
  <c r="I39999" i="3"/>
  <c r="K39999" i="3" s="1"/>
  <c r="I39998" i="3"/>
  <c r="I39997" i="3"/>
  <c r="I39996" i="3"/>
  <c r="K39997" i="3" s="1"/>
  <c r="I39995" i="3"/>
  <c r="K39995" i="3" s="1"/>
  <c r="I39994" i="3"/>
  <c r="I39993" i="3"/>
  <c r="I39992" i="3"/>
  <c r="I39991" i="3"/>
  <c r="K39991" i="3" s="1"/>
  <c r="I39990" i="3"/>
  <c r="I39989" i="3"/>
  <c r="I39988" i="3"/>
  <c r="I39987" i="3"/>
  <c r="I39986" i="3"/>
  <c r="I39985" i="3"/>
  <c r="I39984" i="3"/>
  <c r="I39983" i="3"/>
  <c r="I39982" i="3"/>
  <c r="I39981" i="3"/>
  <c r="I39980" i="3"/>
  <c r="I39979" i="3"/>
  <c r="I39978" i="3"/>
  <c r="I39977" i="3"/>
  <c r="I39976" i="3"/>
  <c r="I39975" i="3"/>
  <c r="K39975" i="3" s="1"/>
  <c r="I39974" i="3"/>
  <c r="I39973" i="3"/>
  <c r="I39972" i="3"/>
  <c r="I39971" i="3"/>
  <c r="I39970" i="3"/>
  <c r="I39969" i="3"/>
  <c r="I39968" i="3"/>
  <c r="I39967" i="3"/>
  <c r="K39967" i="3" s="1"/>
  <c r="I39966" i="3"/>
  <c r="I39965" i="3"/>
  <c r="I39964" i="3"/>
  <c r="I39963" i="3"/>
  <c r="I39962" i="3"/>
  <c r="I39961" i="3"/>
  <c r="I39960" i="3"/>
  <c r="K39960" i="3" s="1"/>
  <c r="K39959" i="3"/>
  <c r="I39959" i="3"/>
  <c r="I39958" i="3"/>
  <c r="I39957" i="3"/>
  <c r="I39956" i="3"/>
  <c r="I39955" i="3"/>
  <c r="I39954" i="3"/>
  <c r="I39953" i="3"/>
  <c r="I39952" i="3"/>
  <c r="I39951" i="3"/>
  <c r="I39950" i="3"/>
  <c r="I39949" i="3"/>
  <c r="I39948" i="3"/>
  <c r="I39947" i="3"/>
  <c r="I39946" i="3"/>
  <c r="I39945" i="3"/>
  <c r="I39944" i="3"/>
  <c r="K39944" i="3" s="1"/>
  <c r="I39943" i="3"/>
  <c r="I39942" i="3"/>
  <c r="I39941" i="3"/>
  <c r="I39940" i="3"/>
  <c r="I39939" i="3"/>
  <c r="I39938" i="3"/>
  <c r="I39937" i="3"/>
  <c r="I39936" i="3"/>
  <c r="I39935" i="3"/>
  <c r="I39934" i="3"/>
  <c r="I39933" i="3"/>
  <c r="I39932" i="3"/>
  <c r="I39931" i="3"/>
  <c r="I39930" i="3"/>
  <c r="I39929" i="3"/>
  <c r="I39928" i="3"/>
  <c r="I39927" i="3"/>
  <c r="I39926" i="3"/>
  <c r="I39925" i="3"/>
  <c r="I39924" i="3"/>
  <c r="I39923" i="3"/>
  <c r="I39922" i="3"/>
  <c r="I39921" i="3"/>
  <c r="I39920" i="3"/>
  <c r="I39919" i="3"/>
  <c r="I39918" i="3"/>
  <c r="I39917" i="3"/>
  <c r="I39916" i="3"/>
  <c r="I39915" i="3"/>
  <c r="I39914" i="3"/>
  <c r="I39913" i="3"/>
  <c r="I39912" i="3"/>
  <c r="K39912" i="3" s="1"/>
  <c r="I39911" i="3"/>
  <c r="K39911" i="3" s="1"/>
  <c r="I39910" i="3"/>
  <c r="I39909" i="3"/>
  <c r="I39908" i="3"/>
  <c r="I39907" i="3"/>
  <c r="I39906" i="3"/>
  <c r="I39905" i="3"/>
  <c r="I39904" i="3"/>
  <c r="I39903" i="3"/>
  <c r="I39902" i="3"/>
  <c r="I39901" i="3"/>
  <c r="I39900" i="3"/>
  <c r="I39899" i="3"/>
  <c r="I39898" i="3"/>
  <c r="I39897" i="3"/>
  <c r="I39896" i="3"/>
  <c r="I39895" i="3"/>
  <c r="K39895" i="3" s="1"/>
  <c r="I39894" i="3"/>
  <c r="I39893" i="3"/>
  <c r="I39892" i="3"/>
  <c r="I39891" i="3"/>
  <c r="I39890" i="3"/>
  <c r="I39889" i="3"/>
  <c r="I39888" i="3"/>
  <c r="I39887" i="3"/>
  <c r="K39887" i="3" s="1"/>
  <c r="I39886" i="3"/>
  <c r="I39885" i="3"/>
  <c r="I39884" i="3"/>
  <c r="I39883" i="3"/>
  <c r="I39882" i="3"/>
  <c r="I39881" i="3"/>
  <c r="I39880" i="3"/>
  <c r="I39879" i="3"/>
  <c r="K39879" i="3" s="1"/>
  <c r="I39878" i="3"/>
  <c r="I39877" i="3"/>
  <c r="I39876" i="3"/>
  <c r="I39875" i="3"/>
  <c r="I39874" i="3"/>
  <c r="I39873" i="3"/>
  <c r="I39872" i="3"/>
  <c r="I39871" i="3"/>
  <c r="I39870" i="3"/>
  <c r="I39869" i="3"/>
  <c r="I39868" i="3"/>
  <c r="I39867" i="3"/>
  <c r="K39867" i="3" s="1"/>
  <c r="I39866" i="3"/>
  <c r="I39865" i="3"/>
  <c r="I39864" i="3"/>
  <c r="I39863" i="3"/>
  <c r="I39862" i="3"/>
  <c r="I39861" i="3"/>
  <c r="I39860" i="3"/>
  <c r="I39859" i="3"/>
  <c r="I39858" i="3"/>
  <c r="I39857" i="3"/>
  <c r="I39856" i="3"/>
  <c r="I39855" i="3"/>
  <c r="K39855" i="3" s="1"/>
  <c r="I39854" i="3"/>
  <c r="I39853" i="3"/>
  <c r="I39852" i="3"/>
  <c r="I39851" i="3"/>
  <c r="I39850" i="3"/>
  <c r="I39849" i="3"/>
  <c r="I39848" i="3"/>
  <c r="I39847" i="3"/>
  <c r="I39846" i="3"/>
  <c r="I39845" i="3"/>
  <c r="I39844" i="3"/>
  <c r="I39843" i="3"/>
  <c r="I39842" i="3"/>
  <c r="I39841" i="3"/>
  <c r="I39840" i="3"/>
  <c r="I39839" i="3"/>
  <c r="I39838" i="3"/>
  <c r="I39837" i="3"/>
  <c r="I39836" i="3"/>
  <c r="I39835" i="3"/>
  <c r="I39834" i="3"/>
  <c r="I39833" i="3"/>
  <c r="I39832" i="3"/>
  <c r="I39831" i="3"/>
  <c r="I39830" i="3"/>
  <c r="I39829" i="3"/>
  <c r="I39828" i="3"/>
  <c r="I39827" i="3"/>
  <c r="I39826" i="3"/>
  <c r="I39825" i="3"/>
  <c r="I39824" i="3"/>
  <c r="I39823" i="3"/>
  <c r="I39822" i="3"/>
  <c r="I39821" i="3"/>
  <c r="I39820" i="3"/>
  <c r="K39820" i="3" s="1"/>
  <c r="I39819" i="3"/>
  <c r="I39818" i="3"/>
  <c r="I39817" i="3"/>
  <c r="I39816" i="3"/>
  <c r="I39815" i="3"/>
  <c r="I39814" i="3"/>
  <c r="I39813" i="3"/>
  <c r="I39812" i="3"/>
  <c r="I39811" i="3"/>
  <c r="I39810" i="3"/>
  <c r="I39809" i="3"/>
  <c r="I39808" i="3"/>
  <c r="I39807" i="3"/>
  <c r="I39806" i="3"/>
  <c r="I39805" i="3"/>
  <c r="I39804" i="3"/>
  <c r="K39805" i="3" s="1"/>
  <c r="I39803" i="3"/>
  <c r="I39802" i="3"/>
  <c r="I39801" i="3"/>
  <c r="I39800" i="3"/>
  <c r="I39799" i="3"/>
  <c r="I39798" i="3"/>
  <c r="I39797" i="3"/>
  <c r="K39797" i="3" s="1"/>
  <c r="M39796" i="3" s="1"/>
  <c r="I39796" i="3"/>
  <c r="I39795" i="3"/>
  <c r="I39794" i="3"/>
  <c r="I39793" i="3"/>
  <c r="I39792" i="3"/>
  <c r="I39791" i="3"/>
  <c r="I39790" i="3"/>
  <c r="I39789" i="3"/>
  <c r="I39788" i="3"/>
  <c r="I39787" i="3"/>
  <c r="I39786" i="3"/>
  <c r="I39785" i="3"/>
  <c r="I39784" i="3"/>
  <c r="I39783" i="3"/>
  <c r="I39782" i="3"/>
  <c r="I39781" i="3"/>
  <c r="K39781" i="3" s="1"/>
  <c r="M39780" i="3" s="1"/>
  <c r="I39780" i="3"/>
  <c r="I39779" i="3"/>
  <c r="I39778" i="3"/>
  <c r="I39777" i="3"/>
  <c r="I39776" i="3"/>
  <c r="I39775" i="3"/>
  <c r="I39774" i="3"/>
  <c r="I39773" i="3"/>
  <c r="K39773" i="3" s="1"/>
  <c r="M39772" i="3" s="1"/>
  <c r="I39772" i="3"/>
  <c r="I39771" i="3"/>
  <c r="I39770" i="3"/>
  <c r="I39769" i="3"/>
  <c r="I39768" i="3"/>
  <c r="I39767" i="3"/>
  <c r="I39766" i="3"/>
  <c r="I39765" i="3"/>
  <c r="K39765" i="3" s="1"/>
  <c r="M39764" i="3" s="1"/>
  <c r="I39764" i="3"/>
  <c r="I39763" i="3"/>
  <c r="I39762" i="3"/>
  <c r="I39761" i="3"/>
  <c r="I39760" i="3"/>
  <c r="I39759" i="3"/>
  <c r="I39758" i="3"/>
  <c r="I39757" i="3"/>
  <c r="K39757" i="3" s="1"/>
  <c r="M39756" i="3" s="1"/>
  <c r="I39756" i="3"/>
  <c r="I39755" i="3"/>
  <c r="I39754" i="3"/>
  <c r="I39753" i="3"/>
  <c r="I39752" i="3"/>
  <c r="I39751" i="3"/>
  <c r="I39750" i="3"/>
  <c r="I39749" i="3"/>
  <c r="K39749" i="3" s="1"/>
  <c r="M39748" i="3" s="1"/>
  <c r="I39748" i="3"/>
  <c r="I39747" i="3"/>
  <c r="I39746" i="3"/>
  <c r="I39745" i="3"/>
  <c r="I39744" i="3"/>
  <c r="I39743" i="3"/>
  <c r="I39742" i="3"/>
  <c r="I39741" i="3"/>
  <c r="K39741" i="3" s="1"/>
  <c r="M39740" i="3" s="1"/>
  <c r="I39740" i="3"/>
  <c r="I39739" i="3"/>
  <c r="I39738" i="3"/>
  <c r="I39737" i="3"/>
  <c r="I39736" i="3"/>
  <c r="I39735" i="3"/>
  <c r="I39734" i="3"/>
  <c r="I39733" i="3"/>
  <c r="K39733" i="3" s="1"/>
  <c r="M39732" i="3" s="1"/>
  <c r="I39732" i="3"/>
  <c r="I39731" i="3"/>
  <c r="I39730" i="3"/>
  <c r="I39729" i="3"/>
  <c r="I39728" i="3"/>
  <c r="I39727" i="3"/>
  <c r="I39726" i="3"/>
  <c r="I39725" i="3"/>
  <c r="K39725" i="3" s="1"/>
  <c r="M39724" i="3" s="1"/>
  <c r="I39724" i="3"/>
  <c r="I39723" i="3"/>
  <c r="I39722" i="3"/>
  <c r="I39721" i="3"/>
  <c r="I39720" i="3"/>
  <c r="I39719" i="3"/>
  <c r="I39718" i="3"/>
  <c r="I39717" i="3"/>
  <c r="K39717" i="3" s="1"/>
  <c r="M39716" i="3" s="1"/>
  <c r="I39716" i="3"/>
  <c r="I39715" i="3"/>
  <c r="I39714" i="3"/>
  <c r="I39713" i="3"/>
  <c r="I39712" i="3"/>
  <c r="I39711" i="3"/>
  <c r="I39710" i="3"/>
  <c r="I39709" i="3"/>
  <c r="K39709" i="3" s="1"/>
  <c r="M39708" i="3" s="1"/>
  <c r="I39708" i="3"/>
  <c r="I39707" i="3"/>
  <c r="I39706" i="3"/>
  <c r="I39705" i="3"/>
  <c r="I39704" i="3"/>
  <c r="I39703" i="3"/>
  <c r="I39702" i="3"/>
  <c r="I39701" i="3"/>
  <c r="I39700" i="3"/>
  <c r="I39699" i="3"/>
  <c r="I39698" i="3"/>
  <c r="I39697" i="3"/>
  <c r="I39696" i="3"/>
  <c r="I39695" i="3"/>
  <c r="I39694" i="3"/>
  <c r="I39693" i="3"/>
  <c r="I39692" i="3"/>
  <c r="I39691" i="3"/>
  <c r="I39690" i="3"/>
  <c r="I39689" i="3"/>
  <c r="I39688" i="3"/>
  <c r="I39687" i="3"/>
  <c r="I39686" i="3"/>
  <c r="I39685" i="3"/>
  <c r="I39684" i="3"/>
  <c r="I39683" i="3"/>
  <c r="I39682" i="3"/>
  <c r="I39681" i="3"/>
  <c r="I39680" i="3"/>
  <c r="I39679" i="3"/>
  <c r="I39678" i="3"/>
  <c r="I39677" i="3"/>
  <c r="I39676" i="3"/>
  <c r="I39675" i="3"/>
  <c r="I39674" i="3"/>
  <c r="I39673" i="3"/>
  <c r="I39672" i="3"/>
  <c r="I39671" i="3"/>
  <c r="I39670" i="3"/>
  <c r="I39669" i="3"/>
  <c r="I39668" i="3"/>
  <c r="I39667" i="3"/>
  <c r="I39666" i="3"/>
  <c r="I39665" i="3"/>
  <c r="I39664" i="3"/>
  <c r="I39663" i="3"/>
  <c r="I39662" i="3"/>
  <c r="I39661" i="3"/>
  <c r="I39660" i="3"/>
  <c r="I39659" i="3"/>
  <c r="I39658" i="3"/>
  <c r="I39657" i="3"/>
  <c r="I39656" i="3"/>
  <c r="I39655" i="3"/>
  <c r="I39654" i="3"/>
  <c r="I39653" i="3"/>
  <c r="I39652" i="3"/>
  <c r="I39651" i="3"/>
  <c r="I39650" i="3"/>
  <c r="I39649" i="3"/>
  <c r="I39648" i="3"/>
  <c r="I39647" i="3"/>
  <c r="I39646" i="3"/>
  <c r="I39645" i="3"/>
  <c r="I39644" i="3"/>
  <c r="I39643" i="3"/>
  <c r="I39642" i="3"/>
  <c r="I39641" i="3"/>
  <c r="I39640" i="3"/>
  <c r="I39639" i="3"/>
  <c r="I39638" i="3"/>
  <c r="I39637" i="3"/>
  <c r="I39636" i="3"/>
  <c r="I39635" i="3"/>
  <c r="I39634" i="3"/>
  <c r="I39633" i="3"/>
  <c r="I39632" i="3"/>
  <c r="I39631" i="3"/>
  <c r="I39630" i="3"/>
  <c r="I39629" i="3"/>
  <c r="I39628" i="3"/>
  <c r="I39627" i="3"/>
  <c r="I39626" i="3"/>
  <c r="I39625" i="3"/>
  <c r="I39624" i="3"/>
  <c r="I39623" i="3"/>
  <c r="I39622" i="3"/>
  <c r="I39621" i="3"/>
  <c r="I39620" i="3"/>
  <c r="I39619" i="3"/>
  <c r="I39618" i="3"/>
  <c r="I39617" i="3"/>
  <c r="I39616" i="3"/>
  <c r="I39615" i="3"/>
  <c r="I39614" i="3"/>
  <c r="I39613" i="3"/>
  <c r="I39612" i="3"/>
  <c r="I39611" i="3"/>
  <c r="I39610" i="3"/>
  <c r="I39609" i="3"/>
  <c r="I39608" i="3"/>
  <c r="I39607" i="3"/>
  <c r="I39606" i="3"/>
  <c r="I39605" i="3"/>
  <c r="I39604" i="3"/>
  <c r="I39603" i="3"/>
  <c r="I39602" i="3"/>
  <c r="I39601" i="3"/>
  <c r="I39600" i="3"/>
  <c r="I39599" i="3"/>
  <c r="I39598" i="3"/>
  <c r="I39597" i="3"/>
  <c r="I39596" i="3"/>
  <c r="I39595" i="3"/>
  <c r="I39594" i="3"/>
  <c r="I39593" i="3"/>
  <c r="I39592" i="3"/>
  <c r="I39591" i="3"/>
  <c r="I39590" i="3"/>
  <c r="I39589" i="3"/>
  <c r="I39588" i="3"/>
  <c r="I39587" i="3"/>
  <c r="I39586" i="3"/>
  <c r="I39585" i="3"/>
  <c r="I39584" i="3"/>
  <c r="I39583" i="3"/>
  <c r="I39582" i="3"/>
  <c r="I39581" i="3"/>
  <c r="I39580" i="3"/>
  <c r="I39579" i="3"/>
  <c r="I39578" i="3"/>
  <c r="I39577" i="3"/>
  <c r="I39576" i="3"/>
  <c r="I39575" i="3"/>
  <c r="I39574" i="3"/>
  <c r="I39573" i="3"/>
  <c r="I39572" i="3"/>
  <c r="I39571" i="3"/>
  <c r="I39570" i="3"/>
  <c r="I39569" i="3"/>
  <c r="I39568" i="3"/>
  <c r="I39567" i="3"/>
  <c r="I39566" i="3"/>
  <c r="I39565" i="3"/>
  <c r="I39564" i="3"/>
  <c r="I39563" i="3"/>
  <c r="I39562" i="3"/>
  <c r="I39561" i="3"/>
  <c r="I39560" i="3"/>
  <c r="I39559" i="3"/>
  <c r="I39558" i="3"/>
  <c r="I39557" i="3"/>
  <c r="K39557" i="3" s="1"/>
  <c r="I39556" i="3"/>
  <c r="I39555" i="3"/>
  <c r="I39554" i="3"/>
  <c r="I39553" i="3"/>
  <c r="I39552" i="3"/>
  <c r="I39551" i="3"/>
  <c r="I39550" i="3"/>
  <c r="I39549" i="3"/>
  <c r="K39549" i="3" s="1"/>
  <c r="I39548" i="3"/>
  <c r="I39547" i="3"/>
  <c r="I39546" i="3"/>
  <c r="I39545" i="3"/>
  <c r="I39544" i="3"/>
  <c r="I39543" i="3"/>
  <c r="I39542" i="3"/>
  <c r="I39541" i="3"/>
  <c r="K39541" i="3" s="1"/>
  <c r="I39540" i="3"/>
  <c r="I39539" i="3"/>
  <c r="I39538" i="3"/>
  <c r="I39537" i="3"/>
  <c r="I39536" i="3"/>
  <c r="I39535" i="3"/>
  <c r="I39534" i="3"/>
  <c r="I39533" i="3"/>
  <c r="K39533" i="3" s="1"/>
  <c r="M39532" i="3" s="1"/>
  <c r="I39532" i="3"/>
  <c r="I39531" i="3"/>
  <c r="I39530" i="3"/>
  <c r="I39529" i="3"/>
  <c r="I39528" i="3"/>
  <c r="I39527" i="3"/>
  <c r="I39526" i="3"/>
  <c r="I39525" i="3"/>
  <c r="I39524" i="3"/>
  <c r="I39523" i="3"/>
  <c r="I39522" i="3"/>
  <c r="I39521" i="3"/>
  <c r="K39521" i="3" s="1"/>
  <c r="M39520" i="3" s="1"/>
  <c r="I39520" i="3"/>
  <c r="I39519" i="3"/>
  <c r="I39518" i="3"/>
  <c r="I39517" i="3"/>
  <c r="I39516" i="3"/>
  <c r="I39515" i="3"/>
  <c r="I39514" i="3"/>
  <c r="I39513" i="3"/>
  <c r="I39512" i="3"/>
  <c r="I39511" i="3"/>
  <c r="I39510" i="3"/>
  <c r="I39509" i="3"/>
  <c r="I39508" i="3"/>
  <c r="I39507" i="3"/>
  <c r="I39506" i="3"/>
  <c r="I39505" i="3"/>
  <c r="I39504" i="3"/>
  <c r="I39503" i="3"/>
  <c r="I39502" i="3"/>
  <c r="I39501" i="3"/>
  <c r="I39500" i="3"/>
  <c r="K39500" i="3" s="1"/>
  <c r="M39499" i="3" s="1"/>
  <c r="I39499" i="3"/>
  <c r="I39498" i="3"/>
  <c r="K39497" i="3"/>
  <c r="I39497" i="3"/>
  <c r="I39496" i="3"/>
  <c r="I39495" i="3"/>
  <c r="I39494" i="3"/>
  <c r="I39493" i="3"/>
  <c r="I39492" i="3"/>
  <c r="I39491" i="3"/>
  <c r="I39490" i="3"/>
  <c r="I39489" i="3"/>
  <c r="I39488" i="3"/>
  <c r="I39487" i="3"/>
  <c r="I39486" i="3"/>
  <c r="K39486" i="3" s="1"/>
  <c r="I39485" i="3"/>
  <c r="I39484" i="3"/>
  <c r="I39483" i="3"/>
  <c r="I39482" i="3"/>
  <c r="I39481" i="3"/>
  <c r="I39480" i="3"/>
  <c r="I39479" i="3"/>
  <c r="I39478" i="3"/>
  <c r="K39478" i="3" s="1"/>
  <c r="M39477" i="3" s="1"/>
  <c r="I39477" i="3"/>
  <c r="I39476" i="3"/>
  <c r="I39475" i="3"/>
  <c r="I39474" i="3"/>
  <c r="I39473" i="3"/>
  <c r="K39473" i="3" s="1"/>
  <c r="I39472" i="3"/>
  <c r="I39471" i="3"/>
  <c r="I39470" i="3"/>
  <c r="I39469" i="3"/>
  <c r="I39468" i="3"/>
  <c r="I39467" i="3"/>
  <c r="I39466" i="3"/>
  <c r="I39465" i="3"/>
  <c r="I39464" i="3"/>
  <c r="I39463" i="3"/>
  <c r="I39462" i="3"/>
  <c r="K39462" i="3" s="1"/>
  <c r="M39461" i="3" s="1"/>
  <c r="I39461" i="3"/>
  <c r="I39460" i="3"/>
  <c r="I39459" i="3"/>
  <c r="I39458" i="3"/>
  <c r="I39457" i="3"/>
  <c r="I39456" i="3"/>
  <c r="I39455" i="3"/>
  <c r="I39454" i="3"/>
  <c r="I39453" i="3"/>
  <c r="I39452" i="3"/>
  <c r="I39451" i="3"/>
  <c r="I39450" i="3"/>
  <c r="I39449" i="3"/>
  <c r="K39449" i="3" s="1"/>
  <c r="M39448" i="3" s="1"/>
  <c r="I39448" i="3"/>
  <c r="I39447" i="3"/>
  <c r="I39446" i="3"/>
  <c r="I39445" i="3"/>
  <c r="K39445" i="3" s="1"/>
  <c r="M39444" i="3" s="1"/>
  <c r="I39444" i="3"/>
  <c r="I39443" i="3"/>
  <c r="I39442" i="3"/>
  <c r="I39441" i="3"/>
  <c r="I39440" i="3"/>
  <c r="I39439" i="3"/>
  <c r="I39438" i="3"/>
  <c r="I39437" i="3"/>
  <c r="I39436" i="3"/>
  <c r="I39435" i="3"/>
  <c r="I39434" i="3"/>
  <c r="I39433" i="3"/>
  <c r="I39432" i="3"/>
  <c r="I39431" i="3"/>
  <c r="I39430" i="3"/>
  <c r="K39431" i="3" s="1"/>
  <c r="I39429" i="3"/>
  <c r="I39428" i="3"/>
  <c r="I39427" i="3"/>
  <c r="I39426" i="3"/>
  <c r="I39425" i="3"/>
  <c r="I39424" i="3"/>
  <c r="I39423" i="3"/>
  <c r="I39422" i="3"/>
  <c r="I39421" i="3"/>
  <c r="I39420" i="3"/>
  <c r="I39419" i="3"/>
  <c r="I39418" i="3"/>
  <c r="I39417" i="3"/>
  <c r="K39417" i="3" s="1"/>
  <c r="M39416" i="3" s="1"/>
  <c r="I39416" i="3"/>
  <c r="I39415" i="3"/>
  <c r="I39414" i="3"/>
  <c r="I39413" i="3"/>
  <c r="I39412" i="3"/>
  <c r="I39411" i="3"/>
  <c r="I39410" i="3"/>
  <c r="I39409" i="3"/>
  <c r="K39409" i="3" s="1"/>
  <c r="M39408" i="3" s="1"/>
  <c r="I39408" i="3"/>
  <c r="I39407" i="3"/>
  <c r="I39406" i="3"/>
  <c r="K39406" i="3" s="1"/>
  <c r="I39405" i="3"/>
  <c r="I39404" i="3"/>
  <c r="I39403" i="3"/>
  <c r="I39402" i="3"/>
  <c r="I39401" i="3"/>
  <c r="K39401" i="3" s="1"/>
  <c r="I39400" i="3"/>
  <c r="I39399" i="3"/>
  <c r="I39398" i="3"/>
  <c r="I39397" i="3"/>
  <c r="I39396" i="3"/>
  <c r="I39395" i="3"/>
  <c r="I39394" i="3"/>
  <c r="I39393" i="3"/>
  <c r="K39393" i="3" s="1"/>
  <c r="I39392" i="3"/>
  <c r="I39391" i="3"/>
  <c r="I39390" i="3"/>
  <c r="I39389" i="3"/>
  <c r="I39388" i="3"/>
  <c r="I39387" i="3"/>
  <c r="I39386" i="3"/>
  <c r="I39385" i="3"/>
  <c r="K39385" i="3" s="1"/>
  <c r="I39384" i="3"/>
  <c r="I39383" i="3"/>
  <c r="I39382" i="3"/>
  <c r="K39382" i="3" s="1"/>
  <c r="I39381" i="3"/>
  <c r="I39380" i="3"/>
  <c r="I39379" i="3"/>
  <c r="I39378" i="3"/>
  <c r="I39377" i="3"/>
  <c r="I39376" i="3"/>
  <c r="I39375" i="3"/>
  <c r="I39374" i="3"/>
  <c r="I39373" i="3"/>
  <c r="I39372" i="3"/>
  <c r="I39371" i="3"/>
  <c r="I39370" i="3"/>
  <c r="I39369" i="3"/>
  <c r="K39369" i="3" s="1"/>
  <c r="I39368" i="3"/>
  <c r="I39367" i="3"/>
  <c r="I39366" i="3"/>
  <c r="K39366" i="3" s="1"/>
  <c r="M39365" i="3" s="1"/>
  <c r="I39365" i="3"/>
  <c r="I39364" i="3"/>
  <c r="I39363" i="3"/>
  <c r="I39362" i="3"/>
  <c r="I39361" i="3"/>
  <c r="I39360" i="3"/>
  <c r="I39359" i="3"/>
  <c r="I39358" i="3"/>
  <c r="I39357" i="3"/>
  <c r="I39356" i="3"/>
  <c r="I39355" i="3"/>
  <c r="I39354" i="3"/>
  <c r="K39355" i="3" s="1"/>
  <c r="I39353" i="3"/>
  <c r="I39352" i="3"/>
  <c r="I39351" i="3"/>
  <c r="I39350" i="3"/>
  <c r="K39351" i="3" s="1"/>
  <c r="I39349" i="3"/>
  <c r="I39348" i="3"/>
  <c r="I39347" i="3"/>
  <c r="I39346" i="3"/>
  <c r="I39345" i="3"/>
  <c r="K39345" i="3" s="1"/>
  <c r="I39344" i="3"/>
  <c r="I39343" i="3"/>
  <c r="I39342" i="3"/>
  <c r="I39341" i="3"/>
  <c r="I39340" i="3"/>
  <c r="I39339" i="3"/>
  <c r="I39338" i="3"/>
  <c r="K39339" i="3" s="1"/>
  <c r="I39337" i="3"/>
  <c r="I39336" i="3"/>
  <c r="I39335" i="3"/>
  <c r="I39334" i="3"/>
  <c r="I39333" i="3"/>
  <c r="I39332" i="3"/>
  <c r="I39331" i="3"/>
  <c r="I39330" i="3"/>
  <c r="I39329" i="3"/>
  <c r="I39328" i="3"/>
  <c r="I39327" i="3"/>
  <c r="I39326" i="3"/>
  <c r="I39325" i="3"/>
  <c r="I39324" i="3"/>
  <c r="I39323" i="3"/>
  <c r="K39323" i="3" s="1"/>
  <c r="M39322" i="3" s="1"/>
  <c r="I39322" i="3"/>
  <c r="I39321" i="3"/>
  <c r="I39320" i="3"/>
  <c r="I39319" i="3"/>
  <c r="K39319" i="3" s="1"/>
  <c r="I39318" i="3"/>
  <c r="I39317" i="3"/>
  <c r="I39316" i="3"/>
  <c r="I39315" i="3"/>
  <c r="I39314" i="3"/>
  <c r="I39313" i="3"/>
  <c r="I39312" i="3"/>
  <c r="I39311" i="3"/>
  <c r="I39310" i="3"/>
  <c r="I39309" i="3"/>
  <c r="I39308" i="3"/>
  <c r="K39309" i="3" s="1"/>
  <c r="I39307" i="3"/>
  <c r="I39306" i="3"/>
  <c r="I39305" i="3"/>
  <c r="I39304" i="3"/>
  <c r="I39303" i="3"/>
  <c r="I39302" i="3"/>
  <c r="I39301" i="3"/>
  <c r="I39300" i="3"/>
  <c r="K39301" i="3" s="1"/>
  <c r="I39299" i="3"/>
  <c r="I39298" i="3"/>
  <c r="I39297" i="3"/>
  <c r="I39296" i="3"/>
  <c r="I39295" i="3"/>
  <c r="I39294" i="3"/>
  <c r="I39293" i="3"/>
  <c r="I39292" i="3"/>
  <c r="K39293" i="3" s="1"/>
  <c r="I39291" i="3"/>
  <c r="I39290" i="3"/>
  <c r="I39289" i="3"/>
  <c r="I39288" i="3"/>
  <c r="I39287" i="3"/>
  <c r="I39286" i="3"/>
  <c r="I39285" i="3"/>
  <c r="I39284" i="3"/>
  <c r="K39285" i="3" s="1"/>
  <c r="I39283" i="3"/>
  <c r="I39282" i="3"/>
  <c r="I39281" i="3"/>
  <c r="I39280" i="3"/>
  <c r="I39279" i="3"/>
  <c r="I39278" i="3"/>
  <c r="I39277" i="3"/>
  <c r="I39276" i="3"/>
  <c r="K39277" i="3" s="1"/>
  <c r="I39275" i="3"/>
  <c r="I39274" i="3"/>
  <c r="I39273" i="3"/>
  <c r="I39272" i="3"/>
  <c r="I39271" i="3"/>
  <c r="I39270" i="3"/>
  <c r="I39269" i="3"/>
  <c r="I39268" i="3"/>
  <c r="I39267" i="3"/>
  <c r="K39268" i="3" s="1"/>
  <c r="I39266" i="3"/>
  <c r="I39265" i="3"/>
  <c r="I39264" i="3"/>
  <c r="I39263" i="3"/>
  <c r="K39264" i="3" s="1"/>
  <c r="I39262" i="3"/>
  <c r="I39261" i="3"/>
  <c r="I39260" i="3"/>
  <c r="I39259" i="3"/>
  <c r="I39258" i="3"/>
  <c r="I39257" i="3"/>
  <c r="I39256" i="3"/>
  <c r="I39255" i="3"/>
  <c r="I39254" i="3"/>
  <c r="I39253" i="3"/>
  <c r="I39252" i="3"/>
  <c r="I39251" i="3"/>
  <c r="I39250" i="3"/>
  <c r="I39249" i="3"/>
  <c r="I39248" i="3"/>
  <c r="K39247" i="3"/>
  <c r="I39247" i="3"/>
  <c r="I39246" i="3"/>
  <c r="I39245" i="3"/>
  <c r="I39244" i="3"/>
  <c r="I39243" i="3"/>
  <c r="I39242" i="3"/>
  <c r="I39241" i="3"/>
  <c r="I39240" i="3"/>
  <c r="K39240" i="3" s="1"/>
  <c r="I39239" i="3"/>
  <c r="I39238" i="3"/>
  <c r="K39239" i="3" s="1"/>
  <c r="I39237" i="3"/>
  <c r="I39236" i="3"/>
  <c r="I39235" i="3"/>
  <c r="I39234" i="3"/>
  <c r="K39235" i="3" s="1"/>
  <c r="I39233" i="3"/>
  <c r="K39234" i="3" s="1"/>
  <c r="I39232" i="3"/>
  <c r="I39231" i="3"/>
  <c r="I39230" i="3"/>
  <c r="I39229" i="3"/>
  <c r="K39230" i="3" s="1"/>
  <c r="I39228" i="3"/>
  <c r="I39227" i="3"/>
  <c r="I39226" i="3"/>
  <c r="K39227" i="3" s="1"/>
  <c r="I39225" i="3"/>
  <c r="I39224" i="3"/>
  <c r="I39223" i="3"/>
  <c r="I39222" i="3"/>
  <c r="K39223" i="3" s="1"/>
  <c r="I39221" i="3"/>
  <c r="I39220" i="3"/>
  <c r="I39219" i="3"/>
  <c r="I39218" i="3"/>
  <c r="I39217" i="3"/>
  <c r="I39216" i="3"/>
  <c r="I39215" i="3"/>
  <c r="I39214" i="3"/>
  <c r="I39213" i="3"/>
  <c r="I39212" i="3"/>
  <c r="I39211" i="3"/>
  <c r="I39210" i="3"/>
  <c r="K39211" i="3" s="1"/>
  <c r="I39209" i="3"/>
  <c r="I39208" i="3"/>
  <c r="I39207" i="3"/>
  <c r="K39207" i="3" s="1"/>
  <c r="I39206" i="3"/>
  <c r="I39205" i="3"/>
  <c r="I39204" i="3"/>
  <c r="I39203" i="3"/>
  <c r="K39203" i="3" s="1"/>
  <c r="I39202" i="3"/>
  <c r="I39201" i="3"/>
  <c r="I39200" i="3"/>
  <c r="I39199" i="3"/>
  <c r="I39198" i="3"/>
  <c r="I39197" i="3"/>
  <c r="I39196" i="3"/>
  <c r="K39195" i="3"/>
  <c r="I39195" i="3"/>
  <c r="I39194" i="3"/>
  <c r="I39193" i="3"/>
  <c r="I39192" i="3"/>
  <c r="I39191" i="3"/>
  <c r="I39190" i="3"/>
  <c r="I39189" i="3"/>
  <c r="I39188" i="3"/>
  <c r="K39188" i="3" s="1"/>
  <c r="I39187" i="3"/>
  <c r="I39186" i="3"/>
  <c r="I39185" i="3"/>
  <c r="I39184" i="3"/>
  <c r="I39183" i="3"/>
  <c r="I39182" i="3"/>
  <c r="I39181" i="3"/>
  <c r="I39180" i="3"/>
  <c r="I39179" i="3"/>
  <c r="I39178" i="3"/>
  <c r="I39177" i="3"/>
  <c r="I39176" i="3"/>
  <c r="I39175" i="3"/>
  <c r="I39174" i="3"/>
  <c r="I39173" i="3"/>
  <c r="I39172" i="3"/>
  <c r="K39172" i="3" s="1"/>
  <c r="I39171" i="3"/>
  <c r="I39170" i="3"/>
  <c r="I39169" i="3"/>
  <c r="I39168" i="3"/>
  <c r="I39167" i="3"/>
  <c r="I39166" i="3"/>
  <c r="I39165" i="3"/>
  <c r="I39164" i="3"/>
  <c r="I39163" i="3"/>
  <c r="K39163" i="3" s="1"/>
  <c r="I39162" i="3"/>
  <c r="I39161" i="3"/>
  <c r="I39160" i="3"/>
  <c r="I39159" i="3"/>
  <c r="I39158" i="3"/>
  <c r="I39157" i="3"/>
  <c r="I39156" i="3"/>
  <c r="I39155" i="3"/>
  <c r="I39154" i="3"/>
  <c r="I39153" i="3"/>
  <c r="I39152" i="3"/>
  <c r="I39151" i="3"/>
  <c r="I39150" i="3"/>
  <c r="I39149" i="3"/>
  <c r="I39148" i="3"/>
  <c r="I39147" i="3"/>
  <c r="K39147" i="3" s="1"/>
  <c r="I39146" i="3"/>
  <c r="I39145" i="3"/>
  <c r="I39144" i="3"/>
  <c r="I39143" i="3"/>
  <c r="I39142" i="3"/>
  <c r="I39141" i="3"/>
  <c r="I39140" i="3"/>
  <c r="I39139" i="3"/>
  <c r="I39138" i="3"/>
  <c r="I39137" i="3"/>
  <c r="I39136" i="3"/>
  <c r="I39135" i="3"/>
  <c r="I39134" i="3"/>
  <c r="I39133" i="3"/>
  <c r="I39132" i="3"/>
  <c r="I39131" i="3"/>
  <c r="K39131" i="3" s="1"/>
  <c r="I39130" i="3"/>
  <c r="I39129" i="3"/>
  <c r="I39128" i="3"/>
  <c r="I39127" i="3"/>
  <c r="K39127" i="3" s="1"/>
  <c r="I39126" i="3"/>
  <c r="I39125" i="3"/>
  <c r="I39124" i="3"/>
  <c r="K39124" i="3" s="1"/>
  <c r="I39123" i="3"/>
  <c r="I39122" i="3"/>
  <c r="I39121" i="3"/>
  <c r="I39120" i="3"/>
  <c r="I39119" i="3"/>
  <c r="I39118" i="3"/>
  <c r="I39117" i="3"/>
  <c r="I39116" i="3"/>
  <c r="I39115" i="3"/>
  <c r="I39114" i="3"/>
  <c r="I39113" i="3"/>
  <c r="I39112" i="3"/>
  <c r="I39111" i="3"/>
  <c r="I39110" i="3"/>
  <c r="I39109" i="3"/>
  <c r="I39108" i="3"/>
  <c r="I39107" i="3"/>
  <c r="I39106" i="3"/>
  <c r="K39107" i="3" s="1"/>
  <c r="I39105" i="3"/>
  <c r="I39104" i="3"/>
  <c r="I39103" i="3"/>
  <c r="I39102" i="3"/>
  <c r="I39101" i="3"/>
  <c r="I39100" i="3"/>
  <c r="I39099" i="3"/>
  <c r="I39098" i="3"/>
  <c r="K39098" i="3" s="1"/>
  <c r="I39097" i="3"/>
  <c r="I39096" i="3"/>
  <c r="I39095" i="3"/>
  <c r="I39094" i="3"/>
  <c r="K39094" i="3" s="1"/>
  <c r="I39093" i="3"/>
  <c r="I39092" i="3"/>
  <c r="I39091" i="3"/>
  <c r="I39090" i="3"/>
  <c r="I39089" i="3"/>
  <c r="I39088" i="3"/>
  <c r="I39087" i="3"/>
  <c r="I39086" i="3"/>
  <c r="K39086" i="3" s="1"/>
  <c r="M39085" i="3" s="1"/>
  <c r="I39085" i="3"/>
  <c r="I39084" i="3"/>
  <c r="I39083" i="3"/>
  <c r="I39082" i="3"/>
  <c r="K39082" i="3" s="1"/>
  <c r="I39081" i="3"/>
  <c r="I39080" i="3"/>
  <c r="I39079" i="3"/>
  <c r="I39078" i="3"/>
  <c r="I39077" i="3"/>
  <c r="I39076" i="3"/>
  <c r="I39075" i="3"/>
  <c r="I39074" i="3"/>
  <c r="K39075" i="3" s="1"/>
  <c r="I39073" i="3"/>
  <c r="I39072" i="3"/>
  <c r="I39071" i="3"/>
  <c r="I39070" i="3"/>
  <c r="I39069" i="3"/>
  <c r="I39068" i="3"/>
  <c r="I39067" i="3"/>
  <c r="I39066" i="3"/>
  <c r="I39065" i="3"/>
  <c r="I39064" i="3"/>
  <c r="I39063" i="3"/>
  <c r="I39062" i="3"/>
  <c r="I39061" i="3"/>
  <c r="I39060" i="3"/>
  <c r="I39059" i="3"/>
  <c r="I39058" i="3"/>
  <c r="I39057" i="3"/>
  <c r="I39056" i="3"/>
  <c r="I39055" i="3"/>
  <c r="K39055" i="3" s="1"/>
  <c r="M39054" i="3" s="1"/>
  <c r="I39054" i="3"/>
  <c r="I39053" i="3"/>
  <c r="I39052" i="3"/>
  <c r="I39051" i="3"/>
  <c r="I39050" i="3"/>
  <c r="K39051" i="3" s="1"/>
  <c r="M39050" i="3" s="1"/>
  <c r="I39049" i="3"/>
  <c r="I39048" i="3"/>
  <c r="I39047" i="3"/>
  <c r="I39046" i="3"/>
  <c r="I39045" i="3"/>
  <c r="I39044" i="3"/>
  <c r="I39043" i="3"/>
  <c r="I39042" i="3"/>
  <c r="I39041" i="3"/>
  <c r="I39040" i="3"/>
  <c r="I39039" i="3"/>
  <c r="K39039" i="3" s="1"/>
  <c r="M39038" i="3" s="1"/>
  <c r="I39038" i="3"/>
  <c r="I39037" i="3"/>
  <c r="I39036" i="3"/>
  <c r="I39035" i="3"/>
  <c r="I39034" i="3"/>
  <c r="I39033" i="3"/>
  <c r="I39032" i="3"/>
  <c r="I39031" i="3"/>
  <c r="I39030" i="3"/>
  <c r="I39029" i="3"/>
  <c r="I39028" i="3"/>
  <c r="I39027" i="3"/>
  <c r="I39026" i="3"/>
  <c r="I39025" i="3"/>
  <c r="I39024" i="3"/>
  <c r="I39023" i="3"/>
  <c r="K39023" i="3" s="1"/>
  <c r="M39022" i="3" s="1"/>
  <c r="I39022" i="3"/>
  <c r="I39021" i="3"/>
  <c r="I39020" i="3"/>
  <c r="I39019" i="3"/>
  <c r="I39018" i="3"/>
  <c r="K39018" i="3" s="1"/>
  <c r="M39017" i="3" s="1"/>
  <c r="I39017" i="3"/>
  <c r="I39016" i="3"/>
  <c r="I39015" i="3"/>
  <c r="I39014" i="3"/>
  <c r="I39013" i="3"/>
  <c r="I39012" i="3"/>
  <c r="I39011" i="3"/>
  <c r="I39010" i="3"/>
  <c r="I39009" i="3"/>
  <c r="I39008" i="3"/>
  <c r="I39007" i="3"/>
  <c r="K39007" i="3" s="1"/>
  <c r="M39006" i="3" s="1"/>
  <c r="I39006" i="3"/>
  <c r="I39005" i="3"/>
  <c r="I39004" i="3"/>
  <c r="I39003" i="3"/>
  <c r="I39002" i="3"/>
  <c r="K39002" i="3" s="1"/>
  <c r="M39001" i="3" s="1"/>
  <c r="I39001" i="3"/>
  <c r="I39000" i="3"/>
  <c r="I38999" i="3"/>
  <c r="I38998" i="3"/>
  <c r="I38997" i="3"/>
  <c r="I38996" i="3"/>
  <c r="I38995" i="3"/>
  <c r="I38994" i="3"/>
  <c r="I38993" i="3"/>
  <c r="I38992" i="3"/>
  <c r="I38991" i="3"/>
  <c r="K38991" i="3" s="1"/>
  <c r="M38990" i="3" s="1"/>
  <c r="I38990" i="3"/>
  <c r="I38989" i="3"/>
  <c r="I38988" i="3"/>
  <c r="I38987" i="3"/>
  <c r="I38986" i="3"/>
  <c r="K38986" i="3" s="1"/>
  <c r="M38985" i="3" s="1"/>
  <c r="I38985" i="3"/>
  <c r="I38984" i="3"/>
  <c r="I38983" i="3"/>
  <c r="I38982" i="3"/>
  <c r="I38981" i="3"/>
  <c r="I38980" i="3"/>
  <c r="I38979" i="3"/>
  <c r="I38978" i="3"/>
  <c r="I38977" i="3"/>
  <c r="I38976" i="3"/>
  <c r="I38975" i="3"/>
  <c r="K38975" i="3" s="1"/>
  <c r="M38974" i="3" s="1"/>
  <c r="I38974" i="3"/>
  <c r="I38973" i="3"/>
  <c r="I38972" i="3"/>
  <c r="I38971" i="3"/>
  <c r="I38970" i="3"/>
  <c r="K38970" i="3" s="1"/>
  <c r="M38969" i="3" s="1"/>
  <c r="I38969" i="3"/>
  <c r="I38968" i="3"/>
  <c r="I38967" i="3"/>
  <c r="I38966" i="3"/>
  <c r="I38965" i="3"/>
  <c r="I38964" i="3"/>
  <c r="I38963" i="3"/>
  <c r="I38962" i="3"/>
  <c r="I38961" i="3"/>
  <c r="I38960" i="3"/>
  <c r="K38959" i="3"/>
  <c r="I38959" i="3"/>
  <c r="I38958" i="3"/>
  <c r="I38957" i="3"/>
  <c r="I38956" i="3"/>
  <c r="I38955" i="3"/>
  <c r="I38954" i="3"/>
  <c r="I38953" i="3"/>
  <c r="I38952" i="3"/>
  <c r="I38951" i="3"/>
  <c r="I38950" i="3"/>
  <c r="I38949" i="3"/>
  <c r="I38948" i="3"/>
  <c r="I38947" i="3"/>
  <c r="K38948" i="3" s="1"/>
  <c r="I38946" i="3"/>
  <c r="I38945" i="3"/>
  <c r="I38944" i="3"/>
  <c r="I38943" i="3"/>
  <c r="I38942" i="3"/>
  <c r="I38941" i="3"/>
  <c r="I38940" i="3"/>
  <c r="I38939" i="3"/>
  <c r="I38938" i="3"/>
  <c r="I38937" i="3"/>
  <c r="I38936" i="3"/>
  <c r="I38935" i="3"/>
  <c r="I38934" i="3"/>
  <c r="I38933" i="3"/>
  <c r="I38932" i="3"/>
  <c r="I38931" i="3"/>
  <c r="K38932" i="3" s="1"/>
  <c r="I38930" i="3"/>
  <c r="I38929" i="3"/>
  <c r="I38928" i="3"/>
  <c r="I38927" i="3"/>
  <c r="I38926" i="3"/>
  <c r="I38925" i="3"/>
  <c r="I38924" i="3"/>
  <c r="I38923" i="3"/>
  <c r="I38922" i="3"/>
  <c r="I38921" i="3"/>
  <c r="I38920" i="3"/>
  <c r="I38919" i="3"/>
  <c r="I38918" i="3"/>
  <c r="I38917" i="3"/>
  <c r="I38916" i="3"/>
  <c r="I38915" i="3"/>
  <c r="I38914" i="3"/>
  <c r="I38913" i="3"/>
  <c r="I38912" i="3"/>
  <c r="I38911" i="3"/>
  <c r="I38910" i="3"/>
  <c r="I38909" i="3"/>
  <c r="I38908" i="3"/>
  <c r="I38907" i="3"/>
  <c r="I38906" i="3"/>
  <c r="I38905" i="3"/>
  <c r="I38904" i="3"/>
  <c r="I38903" i="3"/>
  <c r="I38902" i="3"/>
  <c r="K38902" i="3" s="1"/>
  <c r="I38901" i="3"/>
  <c r="I38900" i="3"/>
  <c r="I38899" i="3"/>
  <c r="I38898" i="3"/>
  <c r="I38897" i="3"/>
  <c r="I38896" i="3"/>
  <c r="I38895" i="3"/>
  <c r="K38895" i="3" s="1"/>
  <c r="I38894" i="3"/>
  <c r="I38893" i="3"/>
  <c r="I38892" i="3"/>
  <c r="I38891" i="3"/>
  <c r="I38890" i="3"/>
  <c r="I38889" i="3"/>
  <c r="I38888" i="3"/>
  <c r="I38887" i="3"/>
  <c r="I38886" i="3"/>
  <c r="I38885" i="3"/>
  <c r="I38884" i="3"/>
  <c r="I38883" i="3"/>
  <c r="I38882" i="3"/>
  <c r="I38881" i="3"/>
  <c r="I38880" i="3"/>
  <c r="I38879" i="3"/>
  <c r="I38878" i="3"/>
  <c r="I38877" i="3"/>
  <c r="I38876" i="3"/>
  <c r="I38875" i="3"/>
  <c r="I38874" i="3"/>
  <c r="I38873" i="3"/>
  <c r="I38872" i="3"/>
  <c r="I38871" i="3"/>
  <c r="I38870" i="3"/>
  <c r="K38870" i="3" s="1"/>
  <c r="I38869" i="3"/>
  <c r="I38868" i="3"/>
  <c r="I38867" i="3"/>
  <c r="I38866" i="3"/>
  <c r="K38866" i="3" s="1"/>
  <c r="I38865" i="3"/>
  <c r="I38864" i="3"/>
  <c r="I38863" i="3"/>
  <c r="I38862" i="3"/>
  <c r="I38861" i="3"/>
  <c r="I38860" i="3"/>
  <c r="I38859" i="3"/>
  <c r="I38858" i="3"/>
  <c r="K38858" i="3" s="1"/>
  <c r="I38857" i="3"/>
  <c r="I38856" i="3"/>
  <c r="I38855" i="3"/>
  <c r="I38854" i="3"/>
  <c r="K38854" i="3" s="1"/>
  <c r="I38853" i="3"/>
  <c r="I38852" i="3"/>
  <c r="I38851" i="3"/>
  <c r="I38850" i="3"/>
  <c r="I38849" i="3"/>
  <c r="I38848" i="3"/>
  <c r="I38847" i="3"/>
  <c r="I38846" i="3"/>
  <c r="K38846" i="3" s="1"/>
  <c r="I38845" i="3"/>
  <c r="I38844" i="3"/>
  <c r="I38843" i="3"/>
  <c r="I38842" i="3"/>
  <c r="I38841" i="3"/>
  <c r="I38840" i="3"/>
  <c r="I38839" i="3"/>
  <c r="I38838" i="3"/>
  <c r="K38838" i="3" s="1"/>
  <c r="I38837" i="3"/>
  <c r="I38836" i="3"/>
  <c r="I38835" i="3"/>
  <c r="I38834" i="3"/>
  <c r="I38833" i="3"/>
  <c r="I38832" i="3"/>
  <c r="I38831" i="3"/>
  <c r="I38830" i="3"/>
  <c r="K38830" i="3" s="1"/>
  <c r="I38829" i="3"/>
  <c r="I38828" i="3"/>
  <c r="I38827" i="3"/>
  <c r="I38826" i="3"/>
  <c r="I38825" i="3"/>
  <c r="I38824" i="3"/>
  <c r="I38823" i="3"/>
  <c r="I38822" i="3"/>
  <c r="K38822" i="3" s="1"/>
  <c r="I38821" i="3"/>
  <c r="I38820" i="3"/>
  <c r="I38819" i="3"/>
  <c r="I38818" i="3"/>
  <c r="I38817" i="3"/>
  <c r="I38816" i="3"/>
  <c r="I38815" i="3"/>
  <c r="I38814" i="3"/>
  <c r="K38814" i="3" s="1"/>
  <c r="I38813" i="3"/>
  <c r="I38812" i="3"/>
  <c r="I38811" i="3"/>
  <c r="I38810" i="3"/>
  <c r="I38809" i="3"/>
  <c r="I38808" i="3"/>
  <c r="I38807" i="3"/>
  <c r="I38806" i="3"/>
  <c r="K38806" i="3" s="1"/>
  <c r="I38805" i="3"/>
  <c r="I38804" i="3"/>
  <c r="I38803" i="3"/>
  <c r="I38802" i="3"/>
  <c r="I38801" i="3"/>
  <c r="I38800" i="3"/>
  <c r="I38799" i="3"/>
  <c r="I38798" i="3"/>
  <c r="K38798" i="3" s="1"/>
  <c r="I38797" i="3"/>
  <c r="I38796" i="3"/>
  <c r="I38795" i="3"/>
  <c r="I38794" i="3"/>
  <c r="I38793" i="3"/>
  <c r="I38792" i="3"/>
  <c r="I38791" i="3"/>
  <c r="I38790" i="3"/>
  <c r="K38790" i="3" s="1"/>
  <c r="I38789" i="3"/>
  <c r="I38788" i="3"/>
  <c r="I38787" i="3"/>
  <c r="I38786" i="3"/>
  <c r="I38785" i="3"/>
  <c r="I38784" i="3"/>
  <c r="I38783" i="3"/>
  <c r="I38782" i="3"/>
  <c r="K38782" i="3" s="1"/>
  <c r="I38781" i="3"/>
  <c r="I38780" i="3"/>
  <c r="I38779" i="3"/>
  <c r="I38778" i="3"/>
  <c r="I38777" i="3"/>
  <c r="I38776" i="3"/>
  <c r="I38775" i="3"/>
  <c r="I38774" i="3"/>
  <c r="K38774" i="3" s="1"/>
  <c r="I38773" i="3"/>
  <c r="I38772" i="3"/>
  <c r="I38771" i="3"/>
  <c r="I38770" i="3"/>
  <c r="I38769" i="3"/>
  <c r="I38768" i="3"/>
  <c r="I38767" i="3"/>
  <c r="I38766" i="3"/>
  <c r="K38766" i="3" s="1"/>
  <c r="I38765" i="3"/>
  <c r="I38764" i="3"/>
  <c r="I38763" i="3"/>
  <c r="I38762" i="3"/>
  <c r="I38761" i="3"/>
  <c r="I38760" i="3"/>
  <c r="I38759" i="3"/>
  <c r="I38758" i="3"/>
  <c r="I38757" i="3"/>
  <c r="I38756" i="3"/>
  <c r="I38755" i="3"/>
  <c r="I38754" i="3"/>
  <c r="I38753" i="3"/>
  <c r="I38752" i="3"/>
  <c r="I38751" i="3"/>
  <c r="I38750" i="3"/>
  <c r="I38749" i="3"/>
  <c r="I38748" i="3"/>
  <c r="I38747" i="3"/>
  <c r="I38746" i="3"/>
  <c r="I38745" i="3"/>
  <c r="I38744" i="3"/>
  <c r="I38743" i="3"/>
  <c r="K38743" i="3" s="1"/>
  <c r="I38742" i="3"/>
  <c r="I38741" i="3"/>
  <c r="I38740" i="3"/>
  <c r="I38739" i="3"/>
  <c r="I38738" i="3"/>
  <c r="I38737" i="3"/>
  <c r="I38736" i="3"/>
  <c r="I38735" i="3"/>
  <c r="I38734" i="3"/>
  <c r="K38734" i="3" s="1"/>
  <c r="I38733" i="3"/>
  <c r="I38732" i="3"/>
  <c r="I38731" i="3"/>
  <c r="I38730" i="3"/>
  <c r="I38729" i="3"/>
  <c r="I38728" i="3"/>
  <c r="I38727" i="3"/>
  <c r="K38727" i="3" s="1"/>
  <c r="I38726" i="3"/>
  <c r="I38725" i="3"/>
  <c r="I38724" i="3"/>
  <c r="I38723" i="3"/>
  <c r="I38722" i="3"/>
  <c r="I38721" i="3"/>
  <c r="I38720" i="3"/>
  <c r="I38719" i="3"/>
  <c r="I38718" i="3"/>
  <c r="I38717" i="3"/>
  <c r="I38716" i="3"/>
  <c r="I38715" i="3"/>
  <c r="I38714" i="3"/>
  <c r="K38714" i="3" s="1"/>
  <c r="I38713" i="3"/>
  <c r="I38712" i="3"/>
  <c r="K38711" i="3"/>
  <c r="I38711" i="3"/>
  <c r="I38710" i="3"/>
  <c r="I38709" i="3"/>
  <c r="I38708" i="3"/>
  <c r="I38707" i="3"/>
  <c r="K38707" i="3" s="1"/>
  <c r="I38706" i="3"/>
  <c r="I38705" i="3"/>
  <c r="K38706" i="3" s="1"/>
  <c r="M38705" i="3" s="1"/>
  <c r="I38704" i="3"/>
  <c r="I38703" i="3"/>
  <c r="K38703" i="3" s="1"/>
  <c r="I38702" i="3"/>
  <c r="I38701" i="3"/>
  <c r="I38700" i="3"/>
  <c r="I38699" i="3"/>
  <c r="I38698" i="3"/>
  <c r="I38697" i="3"/>
  <c r="I38696" i="3"/>
  <c r="I38695" i="3"/>
  <c r="K38695" i="3" s="1"/>
  <c r="I38694" i="3"/>
  <c r="I38693" i="3"/>
  <c r="I38692" i="3"/>
  <c r="I38691" i="3"/>
  <c r="K38691" i="3" s="1"/>
  <c r="I38690" i="3"/>
  <c r="I38689" i="3"/>
  <c r="K38688" i="3"/>
  <c r="I38688" i="3"/>
  <c r="I38687" i="3"/>
  <c r="I38686" i="3"/>
  <c r="I38685" i="3"/>
  <c r="I38684" i="3"/>
  <c r="I38683" i="3"/>
  <c r="K38682" i="3"/>
  <c r="I38682" i="3"/>
  <c r="I38681" i="3"/>
  <c r="I38680" i="3"/>
  <c r="I38679" i="3"/>
  <c r="I38678" i="3"/>
  <c r="I38677" i="3"/>
  <c r="I38676" i="3"/>
  <c r="I38675" i="3"/>
  <c r="I38674" i="3"/>
  <c r="K38674" i="3" s="1"/>
  <c r="M38673" i="3" s="1"/>
  <c r="I38673" i="3"/>
  <c r="I38672" i="3"/>
  <c r="K38673" i="3" s="1"/>
  <c r="I38671" i="3"/>
  <c r="I38670" i="3"/>
  <c r="I38669" i="3"/>
  <c r="I38668" i="3"/>
  <c r="I38667" i="3"/>
  <c r="K38666" i="3"/>
  <c r="I38666" i="3"/>
  <c r="I38665" i="3"/>
  <c r="I38664" i="3"/>
  <c r="K38665" i="3" s="1"/>
  <c r="M38664" i="3" s="1"/>
  <c r="I38663" i="3"/>
  <c r="I38662" i="3"/>
  <c r="I38661" i="3"/>
  <c r="I38660" i="3"/>
  <c r="K38660" i="3" s="1"/>
  <c r="M38659" i="3" s="1"/>
  <c r="I38659" i="3"/>
  <c r="I38658" i="3"/>
  <c r="I38657" i="3"/>
  <c r="K38658" i="3" s="1"/>
  <c r="M38657" i="3" s="1"/>
  <c r="I38656" i="3"/>
  <c r="I38655" i="3"/>
  <c r="I38654" i="3"/>
  <c r="I38653" i="3"/>
  <c r="I38652" i="3"/>
  <c r="K38653" i="3" s="1"/>
  <c r="I38651" i="3"/>
  <c r="I38650" i="3"/>
  <c r="I38649" i="3"/>
  <c r="I38648" i="3"/>
  <c r="I38647" i="3"/>
  <c r="I38646" i="3"/>
  <c r="I38645" i="3"/>
  <c r="I38644" i="3"/>
  <c r="K38644" i="3" s="1"/>
  <c r="M38643" i="3" s="1"/>
  <c r="I38643" i="3"/>
  <c r="I38642" i="3"/>
  <c r="I38641" i="3"/>
  <c r="K38642" i="3" s="1"/>
  <c r="I38640" i="3"/>
  <c r="I38639" i="3"/>
  <c r="I38638" i="3"/>
  <c r="I38637" i="3"/>
  <c r="I38636" i="3"/>
  <c r="I38635" i="3"/>
  <c r="I38634" i="3"/>
  <c r="I38633" i="3"/>
  <c r="I38632" i="3"/>
  <c r="I38631" i="3"/>
  <c r="I38630" i="3"/>
  <c r="K38631" i="3" s="1"/>
  <c r="I38629" i="3"/>
  <c r="I38628" i="3"/>
  <c r="K38628" i="3" s="1"/>
  <c r="M38627" i="3" s="1"/>
  <c r="I38627" i="3"/>
  <c r="I38626" i="3"/>
  <c r="I38625" i="3"/>
  <c r="I38624" i="3"/>
  <c r="I38623" i="3"/>
  <c r="I38622" i="3"/>
  <c r="I38621" i="3"/>
  <c r="I38620" i="3"/>
  <c r="K38621" i="3" s="1"/>
  <c r="I38619" i="3"/>
  <c r="I38618" i="3"/>
  <c r="I38617" i="3"/>
  <c r="I38616" i="3"/>
  <c r="I38615" i="3"/>
  <c r="I38614" i="3"/>
  <c r="I38613" i="3"/>
  <c r="I38612" i="3"/>
  <c r="I38611" i="3"/>
  <c r="I38610" i="3"/>
  <c r="I38609" i="3"/>
  <c r="K38610" i="3" s="1"/>
  <c r="M38609" i="3" s="1"/>
  <c r="I38608" i="3"/>
  <c r="K38609" i="3" s="1"/>
  <c r="I38607" i="3"/>
  <c r="I38606" i="3"/>
  <c r="K38606" i="3" s="1"/>
  <c r="M38605" i="3" s="1"/>
  <c r="I38605" i="3"/>
  <c r="I38604" i="3"/>
  <c r="I38603" i="3"/>
  <c r="I38602" i="3"/>
  <c r="I38601" i="3"/>
  <c r="I38600" i="3"/>
  <c r="I38599" i="3"/>
  <c r="I38598" i="3"/>
  <c r="I38597" i="3"/>
  <c r="I38596" i="3"/>
  <c r="I38595" i="3"/>
  <c r="I38594" i="3"/>
  <c r="I38593" i="3"/>
  <c r="I38592" i="3"/>
  <c r="I38591" i="3"/>
  <c r="I38590" i="3"/>
  <c r="I38589" i="3"/>
  <c r="I38588" i="3"/>
  <c r="I38587" i="3"/>
  <c r="I38586" i="3"/>
  <c r="I38585" i="3"/>
  <c r="I38584" i="3"/>
  <c r="I38583" i="3"/>
  <c r="I38582" i="3"/>
  <c r="K38582" i="3" s="1"/>
  <c r="M38581" i="3" s="1"/>
  <c r="I38581" i="3"/>
  <c r="I38580" i="3"/>
  <c r="K38580" i="3" s="1"/>
  <c r="M38579" i="3" s="1"/>
  <c r="I38579" i="3"/>
  <c r="K38579" i="3" s="1"/>
  <c r="M38578" i="3" s="1"/>
  <c r="I38578" i="3"/>
  <c r="I38577" i="3"/>
  <c r="I38576" i="3"/>
  <c r="I38575" i="3"/>
  <c r="I38574" i="3"/>
  <c r="I38573" i="3"/>
  <c r="I38572" i="3"/>
  <c r="I38571" i="3"/>
  <c r="I38570" i="3"/>
  <c r="I38569" i="3"/>
  <c r="I38568" i="3"/>
  <c r="I38567" i="3"/>
  <c r="I38566" i="3"/>
  <c r="I38565" i="3"/>
  <c r="I38564" i="3"/>
  <c r="I38563" i="3"/>
  <c r="I38562" i="3"/>
  <c r="I38561" i="3"/>
  <c r="I38560" i="3"/>
  <c r="I38559" i="3"/>
  <c r="I38558" i="3"/>
  <c r="I38557" i="3"/>
  <c r="I38556" i="3"/>
  <c r="I38555" i="3"/>
  <c r="I38554" i="3"/>
  <c r="I38553" i="3"/>
  <c r="I38552" i="3"/>
  <c r="I38551" i="3"/>
  <c r="I38550" i="3"/>
  <c r="I38549" i="3"/>
  <c r="I38548" i="3"/>
  <c r="K38548" i="3" s="1"/>
  <c r="M38547" i="3" s="1"/>
  <c r="I38547" i="3"/>
  <c r="I38546" i="3"/>
  <c r="I38545" i="3"/>
  <c r="I38544" i="3"/>
  <c r="I38543" i="3"/>
  <c r="I38542" i="3"/>
  <c r="I38541" i="3"/>
  <c r="I38540" i="3"/>
  <c r="I38539" i="3"/>
  <c r="I38538" i="3"/>
  <c r="I38537" i="3"/>
  <c r="I38536" i="3"/>
  <c r="I38535" i="3"/>
  <c r="I38534" i="3"/>
  <c r="I38533" i="3"/>
  <c r="I38532" i="3"/>
  <c r="I38531" i="3"/>
  <c r="I38530" i="3"/>
  <c r="I38529" i="3"/>
  <c r="I38528" i="3"/>
  <c r="I38527" i="3"/>
  <c r="I38526" i="3"/>
  <c r="I38525" i="3"/>
  <c r="I38524" i="3"/>
  <c r="I38523" i="3"/>
  <c r="I38522" i="3"/>
  <c r="I38521" i="3"/>
  <c r="I38520" i="3"/>
  <c r="I38519" i="3"/>
  <c r="I38518" i="3"/>
  <c r="I38517" i="3"/>
  <c r="I38516" i="3"/>
  <c r="I38515" i="3"/>
  <c r="I38514" i="3"/>
  <c r="I38513" i="3"/>
  <c r="I38512" i="3"/>
  <c r="I38511" i="3"/>
  <c r="I38510" i="3"/>
  <c r="I38509" i="3"/>
  <c r="I38508" i="3"/>
  <c r="I38507" i="3"/>
  <c r="I38506" i="3"/>
  <c r="I38505" i="3"/>
  <c r="I38504" i="3"/>
  <c r="I38503" i="3"/>
  <c r="I38502" i="3"/>
  <c r="I38501" i="3"/>
  <c r="I38500" i="3"/>
  <c r="I38499" i="3"/>
  <c r="I38498" i="3"/>
  <c r="I38497" i="3"/>
  <c r="I38496" i="3"/>
  <c r="I38495" i="3"/>
  <c r="I38494" i="3"/>
  <c r="I38493" i="3"/>
  <c r="I38492" i="3"/>
  <c r="I38491" i="3"/>
  <c r="I38490" i="3"/>
  <c r="I38489" i="3"/>
  <c r="I38488" i="3"/>
  <c r="I38487" i="3"/>
  <c r="I38486" i="3"/>
  <c r="I38485" i="3"/>
  <c r="I38484" i="3"/>
  <c r="I38483" i="3"/>
  <c r="I38482" i="3"/>
  <c r="I38481" i="3"/>
  <c r="I38480" i="3"/>
  <c r="I38479" i="3"/>
  <c r="I38478" i="3"/>
  <c r="I38477" i="3"/>
  <c r="I38476" i="3"/>
  <c r="I38475" i="3"/>
  <c r="I38474" i="3"/>
  <c r="I38473" i="3"/>
  <c r="I38472" i="3"/>
  <c r="I38471" i="3"/>
  <c r="I38470" i="3"/>
  <c r="I38469" i="3"/>
  <c r="I38468" i="3"/>
  <c r="I38467" i="3"/>
  <c r="I38466" i="3"/>
  <c r="I38465" i="3"/>
  <c r="I38464" i="3"/>
  <c r="I38463" i="3"/>
  <c r="I38462" i="3"/>
  <c r="I38461" i="3"/>
  <c r="I38460" i="3"/>
  <c r="K38460" i="3" s="1"/>
  <c r="M38459" i="3" s="1"/>
  <c r="I38459" i="3"/>
  <c r="I38458" i="3"/>
  <c r="I38457" i="3"/>
  <c r="I38456" i="3"/>
  <c r="I38455" i="3"/>
  <c r="I38454" i="3"/>
  <c r="I38453" i="3"/>
  <c r="I38452" i="3"/>
  <c r="K38452" i="3" s="1"/>
  <c r="M38451" i="3" s="1"/>
  <c r="I38451" i="3"/>
  <c r="I38450" i="3"/>
  <c r="I38449" i="3"/>
  <c r="I38448" i="3"/>
  <c r="I38447" i="3"/>
  <c r="I38446" i="3"/>
  <c r="I38445" i="3"/>
  <c r="I38444" i="3"/>
  <c r="I38443" i="3"/>
  <c r="I38442" i="3"/>
  <c r="I38441" i="3"/>
  <c r="I38440" i="3"/>
  <c r="I38439" i="3"/>
  <c r="I38438" i="3"/>
  <c r="I38437" i="3"/>
  <c r="I38436" i="3"/>
  <c r="K38436" i="3" s="1"/>
  <c r="M38435" i="3" s="1"/>
  <c r="I38435" i="3"/>
  <c r="I38434" i="3"/>
  <c r="I38433" i="3"/>
  <c r="I38432" i="3"/>
  <c r="I38431" i="3"/>
  <c r="I38430" i="3"/>
  <c r="I38429" i="3"/>
  <c r="I38428" i="3"/>
  <c r="I38427" i="3"/>
  <c r="I38426" i="3"/>
  <c r="I38425" i="3"/>
  <c r="I38424" i="3"/>
  <c r="I38423" i="3"/>
  <c r="I38422" i="3"/>
  <c r="I38421" i="3"/>
  <c r="I38420" i="3"/>
  <c r="I38419" i="3"/>
  <c r="I38418" i="3"/>
  <c r="I38417" i="3"/>
  <c r="I38416" i="3"/>
  <c r="I38415" i="3"/>
  <c r="I38414" i="3"/>
  <c r="I38413" i="3"/>
  <c r="I38412" i="3"/>
  <c r="K38412" i="3" s="1"/>
  <c r="I38411" i="3"/>
  <c r="I38410" i="3"/>
  <c r="I38409" i="3"/>
  <c r="I38408" i="3"/>
  <c r="I38407" i="3"/>
  <c r="I38406" i="3"/>
  <c r="I38405" i="3"/>
  <c r="I38404" i="3"/>
  <c r="K38404" i="3" s="1"/>
  <c r="I38403" i="3"/>
  <c r="I38402" i="3"/>
  <c r="I38401" i="3"/>
  <c r="I38400" i="3"/>
  <c r="I38399" i="3"/>
  <c r="I38398" i="3"/>
  <c r="I38397" i="3"/>
  <c r="I38396" i="3"/>
  <c r="I38395" i="3"/>
  <c r="I38394" i="3"/>
  <c r="I38393" i="3"/>
  <c r="I38392" i="3"/>
  <c r="I38391" i="3"/>
  <c r="I38390" i="3"/>
  <c r="I38389" i="3"/>
  <c r="I38388" i="3"/>
  <c r="I38387" i="3"/>
  <c r="I38386" i="3"/>
  <c r="I38385" i="3"/>
  <c r="I38384" i="3"/>
  <c r="I38383" i="3"/>
  <c r="K38384" i="3" s="1"/>
  <c r="I38382" i="3"/>
  <c r="I38381" i="3"/>
  <c r="I38380" i="3"/>
  <c r="I38379" i="3"/>
  <c r="I38378" i="3"/>
  <c r="I38377" i="3"/>
  <c r="I38376" i="3"/>
  <c r="I38375" i="3"/>
  <c r="I38374" i="3"/>
  <c r="K38374" i="3" s="1"/>
  <c r="M38373" i="3" s="1"/>
  <c r="I38373" i="3"/>
  <c r="I38372" i="3"/>
  <c r="I38371" i="3"/>
  <c r="I38370" i="3"/>
  <c r="I38369" i="3"/>
  <c r="I38368" i="3"/>
  <c r="I38367" i="3"/>
  <c r="I38366" i="3"/>
  <c r="I38365" i="3"/>
  <c r="I38364" i="3"/>
  <c r="K38365" i="3" s="1"/>
  <c r="M38364" i="3" s="1"/>
  <c r="I38363" i="3"/>
  <c r="I38362" i="3"/>
  <c r="I38361" i="3"/>
  <c r="I38360" i="3"/>
  <c r="I38359" i="3"/>
  <c r="I38358" i="3"/>
  <c r="I38357" i="3"/>
  <c r="I38356" i="3"/>
  <c r="I38355" i="3"/>
  <c r="I38354" i="3"/>
  <c r="I38353" i="3"/>
  <c r="I38352" i="3"/>
  <c r="I38351" i="3"/>
  <c r="I38350" i="3"/>
  <c r="I38349" i="3"/>
  <c r="I38348" i="3"/>
  <c r="I38347" i="3"/>
  <c r="I38346" i="3"/>
  <c r="I38345" i="3"/>
  <c r="I38344" i="3"/>
  <c r="I38343" i="3"/>
  <c r="I38342" i="3"/>
  <c r="I38341" i="3"/>
  <c r="I38340" i="3"/>
  <c r="I38339" i="3"/>
  <c r="I38338" i="3"/>
  <c r="I38337" i="3"/>
  <c r="I38336" i="3"/>
  <c r="I38335" i="3"/>
  <c r="I38334" i="3"/>
  <c r="I38333" i="3"/>
  <c r="I38332" i="3"/>
  <c r="I38331" i="3"/>
  <c r="I38330" i="3"/>
  <c r="I38329" i="3"/>
  <c r="I38328" i="3"/>
  <c r="I38327" i="3"/>
  <c r="I38326" i="3"/>
  <c r="I38325" i="3"/>
  <c r="I38324" i="3"/>
  <c r="K38325" i="3" s="1"/>
  <c r="M38324" i="3" s="1"/>
  <c r="I38323" i="3"/>
  <c r="I38322" i="3"/>
  <c r="I38321" i="3"/>
  <c r="I38320" i="3"/>
  <c r="I38319" i="3"/>
  <c r="I38318" i="3"/>
  <c r="I38317" i="3"/>
  <c r="I38316" i="3"/>
  <c r="I38315" i="3"/>
  <c r="I38314" i="3"/>
  <c r="I38313" i="3"/>
  <c r="I38312" i="3"/>
  <c r="I38311" i="3"/>
  <c r="I38310" i="3"/>
  <c r="I38309" i="3"/>
  <c r="I38308" i="3"/>
  <c r="I38307" i="3"/>
  <c r="I38306" i="3"/>
  <c r="I38305" i="3"/>
  <c r="I38304" i="3"/>
  <c r="I38303" i="3"/>
  <c r="I38302" i="3"/>
  <c r="I38301" i="3"/>
  <c r="K38301" i="3" s="1"/>
  <c r="M38300" i="3" s="1"/>
  <c r="I38300" i="3"/>
  <c r="I38299" i="3"/>
  <c r="I38298" i="3"/>
  <c r="I38297" i="3"/>
  <c r="I38296" i="3"/>
  <c r="I38295" i="3"/>
  <c r="K38295" i="3" s="1"/>
  <c r="I38294" i="3"/>
  <c r="I38293" i="3"/>
  <c r="I38292" i="3"/>
  <c r="I38291" i="3"/>
  <c r="I38290" i="3"/>
  <c r="I38289" i="3"/>
  <c r="I38288" i="3"/>
  <c r="K38287" i="3"/>
  <c r="I38287" i="3"/>
  <c r="I38286" i="3"/>
  <c r="I38285" i="3"/>
  <c r="I38284" i="3"/>
  <c r="I38283" i="3"/>
  <c r="K38283" i="3" s="1"/>
  <c r="I38282" i="3"/>
  <c r="I38281" i="3"/>
  <c r="K38280" i="3"/>
  <c r="I38280" i="3"/>
  <c r="I38279" i="3"/>
  <c r="I38278" i="3"/>
  <c r="I38277" i="3"/>
  <c r="I38276" i="3"/>
  <c r="K38277" i="3" s="1"/>
  <c r="M38276" i="3" s="1"/>
  <c r="I38275" i="3"/>
  <c r="I38274" i="3"/>
  <c r="I38273" i="3"/>
  <c r="I38272" i="3"/>
  <c r="I38271" i="3"/>
  <c r="I38270" i="3"/>
  <c r="I38269" i="3"/>
  <c r="I38268" i="3"/>
  <c r="I38267" i="3"/>
  <c r="I38266" i="3"/>
  <c r="I38265" i="3"/>
  <c r="I38264" i="3"/>
  <c r="I38263" i="3"/>
  <c r="I38262" i="3"/>
  <c r="I38261" i="3"/>
  <c r="I38260" i="3"/>
  <c r="K38261" i="3" s="1"/>
  <c r="M38260" i="3" s="1"/>
  <c r="I38259" i="3"/>
  <c r="I38258" i="3"/>
  <c r="I38257" i="3"/>
  <c r="I38256" i="3"/>
  <c r="I38255" i="3"/>
  <c r="I38254" i="3"/>
  <c r="I38253" i="3"/>
  <c r="K38253" i="3" s="1"/>
  <c r="M38252" i="3" s="1"/>
  <c r="I38252" i="3"/>
  <c r="I38251" i="3"/>
  <c r="I38250" i="3"/>
  <c r="I38249" i="3"/>
  <c r="I38248" i="3"/>
  <c r="I38247" i="3"/>
  <c r="I38246" i="3"/>
  <c r="I38245" i="3"/>
  <c r="I38244" i="3"/>
  <c r="I38243" i="3"/>
  <c r="I38242" i="3"/>
  <c r="I38241" i="3"/>
  <c r="I38240" i="3"/>
  <c r="I38239" i="3"/>
  <c r="I38238" i="3"/>
  <c r="I38237" i="3"/>
  <c r="I38236" i="3"/>
  <c r="I38235" i="3"/>
  <c r="I38234" i="3"/>
  <c r="I38233" i="3"/>
  <c r="I38232" i="3"/>
  <c r="I38231" i="3"/>
  <c r="I38230" i="3"/>
  <c r="K38231" i="3" s="1"/>
  <c r="M38230" i="3" s="1"/>
  <c r="I38229" i="3"/>
  <c r="I38228" i="3"/>
  <c r="I38227" i="3"/>
  <c r="I38226" i="3"/>
  <c r="I38225" i="3"/>
  <c r="I38224" i="3"/>
  <c r="I38223" i="3"/>
  <c r="I38222" i="3"/>
  <c r="I38221" i="3"/>
  <c r="K38222" i="3" s="1"/>
  <c r="I38220" i="3"/>
  <c r="I38219" i="3"/>
  <c r="I38218" i="3"/>
  <c r="I38217" i="3"/>
  <c r="I38216" i="3"/>
  <c r="I38215" i="3"/>
  <c r="I38214" i="3"/>
  <c r="I38213" i="3"/>
  <c r="I38212" i="3"/>
  <c r="I38211" i="3"/>
  <c r="I38210" i="3"/>
  <c r="I38209" i="3"/>
  <c r="K38209" i="3" s="1"/>
  <c r="I38208" i="3"/>
  <c r="I38207" i="3"/>
  <c r="I38206" i="3"/>
  <c r="I38205" i="3"/>
  <c r="I38204" i="3"/>
  <c r="I38203" i="3"/>
  <c r="K38203" i="3" s="1"/>
  <c r="M38202" i="3" s="1"/>
  <c r="I38202" i="3"/>
  <c r="I38201" i="3"/>
  <c r="K38202" i="3" s="1"/>
  <c r="I38200" i="3"/>
  <c r="I38199" i="3"/>
  <c r="I38198" i="3"/>
  <c r="I38197" i="3"/>
  <c r="I38196" i="3"/>
  <c r="I38195" i="3"/>
  <c r="I38194" i="3"/>
  <c r="I38193" i="3"/>
  <c r="I38192" i="3"/>
  <c r="I38191" i="3"/>
  <c r="I38190" i="3"/>
  <c r="K38190" i="3" s="1"/>
  <c r="I38189" i="3"/>
  <c r="I38188" i="3"/>
  <c r="K38189" i="3" s="1"/>
  <c r="I38187" i="3"/>
  <c r="I38186" i="3"/>
  <c r="I38185" i="3"/>
  <c r="I38184" i="3"/>
  <c r="I38183" i="3"/>
  <c r="I38182" i="3"/>
  <c r="I38181" i="3"/>
  <c r="I38180" i="3"/>
  <c r="I38179" i="3"/>
  <c r="I38178" i="3"/>
  <c r="I38177" i="3"/>
  <c r="I38176" i="3"/>
  <c r="I38175" i="3"/>
  <c r="I38174" i="3"/>
  <c r="K38174" i="3" s="1"/>
  <c r="I38173" i="3"/>
  <c r="I38172" i="3"/>
  <c r="I38171" i="3"/>
  <c r="I38170" i="3"/>
  <c r="I38169" i="3"/>
  <c r="I38168" i="3"/>
  <c r="I38167" i="3"/>
  <c r="I38166" i="3"/>
  <c r="I38165" i="3"/>
  <c r="I38164" i="3"/>
  <c r="K38164" i="3" s="1"/>
  <c r="M38163" i="3" s="1"/>
  <c r="I38163" i="3"/>
  <c r="K38163" i="3" s="1"/>
  <c r="I38162" i="3"/>
  <c r="I38161" i="3"/>
  <c r="I38160" i="3"/>
  <c r="I38159" i="3"/>
  <c r="I38158" i="3"/>
  <c r="I38157" i="3"/>
  <c r="I38156" i="3"/>
  <c r="I38155" i="3"/>
  <c r="K38155" i="3" s="1"/>
  <c r="M38154" i="3" s="1"/>
  <c r="I38154" i="3"/>
  <c r="I38153" i="3"/>
  <c r="I38152" i="3"/>
  <c r="I38151" i="3"/>
  <c r="I38150" i="3"/>
  <c r="I38149" i="3"/>
  <c r="I38148" i="3"/>
  <c r="I38147" i="3"/>
  <c r="I38146" i="3"/>
  <c r="I38145" i="3"/>
  <c r="I38144" i="3"/>
  <c r="K38145" i="3" s="1"/>
  <c r="M38144" i="3" s="1"/>
  <c r="I38143" i="3"/>
  <c r="I38142" i="3"/>
  <c r="I38141" i="3"/>
  <c r="K38142" i="3" s="1"/>
  <c r="M38141" i="3" s="1"/>
  <c r="I38140" i="3"/>
  <c r="I38139" i="3"/>
  <c r="I38138" i="3"/>
  <c r="I38137" i="3"/>
  <c r="I38136" i="3"/>
  <c r="I38135" i="3"/>
  <c r="I38134" i="3"/>
  <c r="I38133" i="3"/>
  <c r="I38132" i="3"/>
  <c r="I38131" i="3"/>
  <c r="I38130" i="3"/>
  <c r="I38129" i="3"/>
  <c r="I38128" i="3"/>
  <c r="I38127" i="3"/>
  <c r="I38126" i="3"/>
  <c r="I38125" i="3"/>
  <c r="I38124" i="3"/>
  <c r="I38123" i="3"/>
  <c r="I38122" i="3"/>
  <c r="I38121" i="3"/>
  <c r="I38120" i="3"/>
  <c r="I38119" i="3"/>
  <c r="I38118" i="3"/>
  <c r="I38117" i="3"/>
  <c r="I38116" i="3"/>
  <c r="I38115" i="3"/>
  <c r="I38114" i="3"/>
  <c r="I38113" i="3"/>
  <c r="I38112" i="3"/>
  <c r="I38111" i="3"/>
  <c r="I38110" i="3"/>
  <c r="I38109" i="3"/>
  <c r="I38108" i="3"/>
  <c r="I38107" i="3"/>
  <c r="I38106" i="3"/>
  <c r="I38105" i="3"/>
  <c r="I38104" i="3"/>
  <c r="K38104" i="3" s="1"/>
  <c r="I38103" i="3"/>
  <c r="I38102" i="3"/>
  <c r="I38101" i="3"/>
  <c r="I38100" i="3"/>
  <c r="I38099" i="3"/>
  <c r="I38098" i="3"/>
  <c r="I38097" i="3"/>
  <c r="I38096" i="3"/>
  <c r="K38096" i="3" s="1"/>
  <c r="I38095" i="3"/>
  <c r="I38094" i="3"/>
  <c r="I38093" i="3"/>
  <c r="I38092" i="3"/>
  <c r="I38091" i="3"/>
  <c r="I38090" i="3"/>
  <c r="I38089" i="3"/>
  <c r="I38088" i="3"/>
  <c r="K38088" i="3" s="1"/>
  <c r="I38087" i="3"/>
  <c r="I38086" i="3"/>
  <c r="I38085" i="3"/>
  <c r="I38084" i="3"/>
  <c r="I38083" i="3"/>
  <c r="I38082" i="3"/>
  <c r="I38081" i="3"/>
  <c r="I38080" i="3"/>
  <c r="K38080" i="3" s="1"/>
  <c r="I38079" i="3"/>
  <c r="I38078" i="3"/>
  <c r="I38077" i="3"/>
  <c r="I38076" i="3"/>
  <c r="I38075" i="3"/>
  <c r="I38074" i="3"/>
  <c r="I38073" i="3"/>
  <c r="I38072" i="3"/>
  <c r="K38072" i="3" s="1"/>
  <c r="I38071" i="3"/>
  <c r="I38070" i="3"/>
  <c r="I38069" i="3"/>
  <c r="I38068" i="3"/>
  <c r="I38067" i="3"/>
  <c r="I38066" i="3"/>
  <c r="I38065" i="3"/>
  <c r="I38064" i="3"/>
  <c r="K38064" i="3" s="1"/>
  <c r="I38063" i="3"/>
  <c r="I38062" i="3"/>
  <c r="I38061" i="3"/>
  <c r="I38060" i="3"/>
  <c r="I38059" i="3"/>
  <c r="I38058" i="3"/>
  <c r="I38057" i="3"/>
  <c r="I38056" i="3"/>
  <c r="K38056" i="3" s="1"/>
  <c r="I38055" i="3"/>
  <c r="I38054" i="3"/>
  <c r="I38053" i="3"/>
  <c r="I38052" i="3"/>
  <c r="I38051" i="3"/>
  <c r="I38050" i="3"/>
  <c r="I38049" i="3"/>
  <c r="I38048" i="3"/>
  <c r="K38048" i="3" s="1"/>
  <c r="I38047" i="3"/>
  <c r="I38046" i="3"/>
  <c r="I38045" i="3"/>
  <c r="I38044" i="3"/>
  <c r="I38043" i="3"/>
  <c r="I38042" i="3"/>
  <c r="I38041" i="3"/>
  <c r="I38040" i="3"/>
  <c r="K38040" i="3" s="1"/>
  <c r="I38039" i="3"/>
  <c r="I38038" i="3"/>
  <c r="I38037" i="3"/>
  <c r="I38036" i="3"/>
  <c r="I38035" i="3"/>
  <c r="I38034" i="3"/>
  <c r="I38033" i="3"/>
  <c r="I38032" i="3"/>
  <c r="K38032" i="3" s="1"/>
  <c r="I38031" i="3"/>
  <c r="I38030" i="3"/>
  <c r="I38029" i="3"/>
  <c r="I38028" i="3"/>
  <c r="I38027" i="3"/>
  <c r="I38026" i="3"/>
  <c r="I38025" i="3"/>
  <c r="I38024" i="3"/>
  <c r="K38024" i="3" s="1"/>
  <c r="I38023" i="3"/>
  <c r="I38022" i="3"/>
  <c r="I38021" i="3"/>
  <c r="I38020" i="3"/>
  <c r="I38019" i="3"/>
  <c r="I38018" i="3"/>
  <c r="I38017" i="3"/>
  <c r="I38016" i="3"/>
  <c r="K38016" i="3" s="1"/>
  <c r="I38015" i="3"/>
  <c r="I38014" i="3"/>
  <c r="I38013" i="3"/>
  <c r="I38012" i="3"/>
  <c r="I38011" i="3"/>
  <c r="I38010" i="3"/>
  <c r="I38009" i="3"/>
  <c r="I38008" i="3"/>
  <c r="K38008" i="3" s="1"/>
  <c r="I38007" i="3"/>
  <c r="I38006" i="3"/>
  <c r="I38005" i="3"/>
  <c r="I38004" i="3"/>
  <c r="I38003" i="3"/>
  <c r="I38002" i="3"/>
  <c r="I38001" i="3"/>
  <c r="I38000" i="3"/>
  <c r="K38000" i="3" s="1"/>
  <c r="I37999" i="3"/>
  <c r="I37998" i="3"/>
  <c r="I37997" i="3"/>
  <c r="I37996" i="3"/>
  <c r="I37995" i="3"/>
  <c r="I37994" i="3"/>
  <c r="I37993" i="3"/>
  <c r="I37992" i="3"/>
  <c r="K37992" i="3" s="1"/>
  <c r="I37991" i="3"/>
  <c r="I37990" i="3"/>
  <c r="I37989" i="3"/>
  <c r="I37988" i="3"/>
  <c r="I37987" i="3"/>
  <c r="I37986" i="3"/>
  <c r="I37985" i="3"/>
  <c r="I37984" i="3"/>
  <c r="K37984" i="3" s="1"/>
  <c r="I37983" i="3"/>
  <c r="I37982" i="3"/>
  <c r="I37981" i="3"/>
  <c r="I37980" i="3"/>
  <c r="I37979" i="3"/>
  <c r="I37978" i="3"/>
  <c r="I37977" i="3"/>
  <c r="I37976" i="3"/>
  <c r="K37976" i="3" s="1"/>
  <c r="I37975" i="3"/>
  <c r="I37974" i="3"/>
  <c r="I37973" i="3"/>
  <c r="I37972" i="3"/>
  <c r="I37971" i="3"/>
  <c r="I37970" i="3"/>
  <c r="I37969" i="3"/>
  <c r="I37968" i="3"/>
  <c r="K37968" i="3" s="1"/>
  <c r="I37967" i="3"/>
  <c r="I37966" i="3"/>
  <c r="I37965" i="3"/>
  <c r="I37964" i="3"/>
  <c r="I37963" i="3"/>
  <c r="I37962" i="3"/>
  <c r="I37961" i="3"/>
  <c r="I37960" i="3"/>
  <c r="K37960" i="3" s="1"/>
  <c r="I37959" i="3"/>
  <c r="I37958" i="3"/>
  <c r="I37957" i="3"/>
  <c r="I37956" i="3"/>
  <c r="I37955" i="3"/>
  <c r="I37954" i="3"/>
  <c r="I37953" i="3"/>
  <c r="I37952" i="3"/>
  <c r="K37952" i="3" s="1"/>
  <c r="I37951" i="3"/>
  <c r="I37950" i="3"/>
  <c r="I37949" i="3"/>
  <c r="I37948" i="3"/>
  <c r="I37947" i="3"/>
  <c r="I37946" i="3"/>
  <c r="I37945" i="3"/>
  <c r="I37944" i="3"/>
  <c r="K37944" i="3" s="1"/>
  <c r="I37943" i="3"/>
  <c r="I37942" i="3"/>
  <c r="I37941" i="3"/>
  <c r="I37940" i="3"/>
  <c r="I37939" i="3"/>
  <c r="I37938" i="3"/>
  <c r="I37937" i="3"/>
  <c r="I37936" i="3"/>
  <c r="K37936" i="3" s="1"/>
  <c r="I37935" i="3"/>
  <c r="I37934" i="3"/>
  <c r="I37933" i="3"/>
  <c r="I37932" i="3"/>
  <c r="I37931" i="3"/>
  <c r="I37930" i="3"/>
  <c r="I37929" i="3"/>
  <c r="I37928" i="3"/>
  <c r="K37928" i="3" s="1"/>
  <c r="I37927" i="3"/>
  <c r="I37926" i="3"/>
  <c r="I37925" i="3"/>
  <c r="I37924" i="3"/>
  <c r="I37923" i="3"/>
  <c r="I37922" i="3"/>
  <c r="I37921" i="3"/>
  <c r="I37920" i="3"/>
  <c r="K37920" i="3" s="1"/>
  <c r="I37919" i="3"/>
  <c r="I37918" i="3"/>
  <c r="I37917" i="3"/>
  <c r="I37916" i="3"/>
  <c r="I37915" i="3"/>
  <c r="I37914" i="3"/>
  <c r="I37913" i="3"/>
  <c r="I37912" i="3"/>
  <c r="K37912" i="3" s="1"/>
  <c r="I37911" i="3"/>
  <c r="I37910" i="3"/>
  <c r="I37909" i="3"/>
  <c r="I37908" i="3"/>
  <c r="I37907" i="3"/>
  <c r="I37906" i="3"/>
  <c r="I37905" i="3"/>
  <c r="I37904" i="3"/>
  <c r="K37904" i="3" s="1"/>
  <c r="I37903" i="3"/>
  <c r="I37902" i="3"/>
  <c r="I37901" i="3"/>
  <c r="I37900" i="3"/>
  <c r="I37899" i="3"/>
  <c r="I37898" i="3"/>
  <c r="I37897" i="3"/>
  <c r="I37896" i="3"/>
  <c r="K37896" i="3" s="1"/>
  <c r="I37895" i="3"/>
  <c r="I37894" i="3"/>
  <c r="I37893" i="3"/>
  <c r="I37892" i="3"/>
  <c r="I37891" i="3"/>
  <c r="I37890" i="3"/>
  <c r="I37889" i="3"/>
  <c r="I37888" i="3"/>
  <c r="K37888" i="3" s="1"/>
  <c r="I37887" i="3"/>
  <c r="I37886" i="3"/>
  <c r="I37885" i="3"/>
  <c r="I37884" i="3"/>
  <c r="I37883" i="3"/>
  <c r="K37883" i="3" s="1"/>
  <c r="I37882" i="3"/>
  <c r="I37881" i="3"/>
  <c r="I37880" i="3"/>
  <c r="I37879" i="3"/>
  <c r="K37880" i="3" s="1"/>
  <c r="I37878" i="3"/>
  <c r="I37877" i="3"/>
  <c r="I37876" i="3"/>
  <c r="I37875" i="3"/>
  <c r="I37874" i="3"/>
  <c r="I37873" i="3"/>
  <c r="I37872" i="3"/>
  <c r="I37871" i="3"/>
  <c r="I37870" i="3"/>
  <c r="I37869" i="3"/>
  <c r="I37868" i="3"/>
  <c r="I37867" i="3"/>
  <c r="I37866" i="3"/>
  <c r="I37865" i="3"/>
  <c r="I37864" i="3"/>
  <c r="I37863" i="3"/>
  <c r="I37862" i="3"/>
  <c r="I37861" i="3"/>
  <c r="I37860" i="3"/>
  <c r="I37859" i="3"/>
  <c r="I37858" i="3"/>
  <c r="I37857" i="3"/>
  <c r="I37856" i="3"/>
  <c r="I37855" i="3"/>
  <c r="I37854" i="3"/>
  <c r="I37853" i="3"/>
  <c r="I37852" i="3"/>
  <c r="I37851" i="3"/>
  <c r="I37850" i="3"/>
  <c r="I37849" i="3"/>
  <c r="I37848" i="3"/>
  <c r="I37847" i="3"/>
  <c r="I37846" i="3"/>
  <c r="I37845" i="3"/>
  <c r="I37844" i="3"/>
  <c r="I37843" i="3"/>
  <c r="I37842" i="3"/>
  <c r="I37841" i="3"/>
  <c r="I37840" i="3"/>
  <c r="I37839" i="3"/>
  <c r="K37840" i="3" s="1"/>
  <c r="I37838" i="3"/>
  <c r="I37837" i="3"/>
  <c r="I37836" i="3"/>
  <c r="I37835" i="3"/>
  <c r="I37834" i="3"/>
  <c r="I37833" i="3"/>
  <c r="I37832" i="3"/>
  <c r="I37831" i="3"/>
  <c r="I37830" i="3"/>
  <c r="K37830" i="3" s="1"/>
  <c r="I37829" i="3"/>
  <c r="I37828" i="3"/>
  <c r="I37827" i="3"/>
  <c r="I37826" i="3"/>
  <c r="I37825" i="3"/>
  <c r="I37824" i="3"/>
  <c r="I37823" i="3"/>
  <c r="I37822" i="3"/>
  <c r="I37821" i="3"/>
  <c r="I37820" i="3"/>
  <c r="I37819" i="3"/>
  <c r="I37818" i="3"/>
  <c r="K37818" i="3" s="1"/>
  <c r="I37817" i="3"/>
  <c r="I37816" i="3"/>
  <c r="I37815" i="3"/>
  <c r="I37814" i="3"/>
  <c r="I37813" i="3"/>
  <c r="I37812" i="3"/>
  <c r="I37811" i="3"/>
  <c r="I37810" i="3"/>
  <c r="I37809" i="3"/>
  <c r="I37808" i="3"/>
  <c r="I37807" i="3"/>
  <c r="I37806" i="3"/>
  <c r="I37805" i="3"/>
  <c r="I37804" i="3"/>
  <c r="I37803" i="3"/>
  <c r="I37802" i="3"/>
  <c r="I37801" i="3"/>
  <c r="I37800" i="3"/>
  <c r="I37799" i="3"/>
  <c r="I37798" i="3"/>
  <c r="I37797" i="3"/>
  <c r="I37796" i="3"/>
  <c r="I37795" i="3"/>
  <c r="I37794" i="3"/>
  <c r="I37793" i="3"/>
  <c r="I37792" i="3"/>
  <c r="I37791" i="3"/>
  <c r="I37790" i="3"/>
  <c r="I37789" i="3"/>
  <c r="I37788" i="3"/>
  <c r="I37787" i="3"/>
  <c r="I37786" i="3"/>
  <c r="I37785" i="3"/>
  <c r="I37784" i="3"/>
  <c r="I37783" i="3"/>
  <c r="I37782" i="3"/>
  <c r="K37782" i="3" s="1"/>
  <c r="I37781" i="3"/>
  <c r="I37780" i="3"/>
  <c r="I37779" i="3"/>
  <c r="I37778" i="3"/>
  <c r="I37777" i="3"/>
  <c r="I37776" i="3"/>
  <c r="I37775" i="3"/>
  <c r="I37774" i="3"/>
  <c r="I37773" i="3"/>
  <c r="I37772" i="3"/>
  <c r="I37771" i="3"/>
  <c r="I37770" i="3"/>
  <c r="I37769" i="3"/>
  <c r="I37768" i="3"/>
  <c r="I37767" i="3"/>
  <c r="I37766" i="3"/>
  <c r="I37765" i="3"/>
  <c r="K37765" i="3" s="1"/>
  <c r="I37764" i="3"/>
  <c r="I37763" i="3"/>
  <c r="I37762" i="3"/>
  <c r="K37762" i="3" s="1"/>
  <c r="M37761" i="3" s="1"/>
  <c r="I37761" i="3"/>
  <c r="I37760" i="3"/>
  <c r="I37759" i="3"/>
  <c r="I37758" i="3"/>
  <c r="I37757" i="3"/>
  <c r="I37756" i="3"/>
  <c r="I37755" i="3"/>
  <c r="I37754" i="3"/>
  <c r="I37753" i="3"/>
  <c r="I37752" i="3"/>
  <c r="I37751" i="3"/>
  <c r="I37750" i="3"/>
  <c r="I37749" i="3"/>
  <c r="I37748" i="3"/>
  <c r="I37747" i="3"/>
  <c r="I37746" i="3"/>
  <c r="K37746" i="3" s="1"/>
  <c r="M37745" i="3" s="1"/>
  <c r="I37745" i="3"/>
  <c r="I37744" i="3"/>
  <c r="I37743" i="3"/>
  <c r="K37744" i="3" s="1"/>
  <c r="M37743" i="3" s="1"/>
  <c r="I37742" i="3"/>
  <c r="I37741" i="3"/>
  <c r="I37740" i="3"/>
  <c r="I37739" i="3"/>
  <c r="I37738" i="3"/>
  <c r="I37737" i="3"/>
  <c r="I37736" i="3"/>
  <c r="I37735" i="3"/>
  <c r="I37734" i="3"/>
  <c r="I37733" i="3"/>
  <c r="I37732" i="3"/>
  <c r="I37731" i="3"/>
  <c r="I37730" i="3"/>
  <c r="I37729" i="3"/>
  <c r="I37728" i="3"/>
  <c r="I37727" i="3"/>
  <c r="I37726" i="3"/>
  <c r="K37726" i="3" s="1"/>
  <c r="I37725" i="3"/>
  <c r="I37724" i="3"/>
  <c r="K37724" i="3" s="1"/>
  <c r="M37723" i="3" s="1"/>
  <c r="I37723" i="3"/>
  <c r="I37722" i="3"/>
  <c r="I37721" i="3"/>
  <c r="I37720" i="3"/>
  <c r="I37719" i="3"/>
  <c r="I37718" i="3"/>
  <c r="I37717" i="3"/>
  <c r="I37716" i="3"/>
  <c r="I37715" i="3"/>
  <c r="I37714" i="3"/>
  <c r="I37713" i="3"/>
  <c r="I37712" i="3"/>
  <c r="I37711" i="3"/>
  <c r="I37710" i="3"/>
  <c r="I37709" i="3"/>
  <c r="I37708" i="3"/>
  <c r="I37707" i="3"/>
  <c r="I37706" i="3"/>
  <c r="K37706" i="3" s="1"/>
  <c r="I37705" i="3"/>
  <c r="I37704" i="3"/>
  <c r="I37703" i="3"/>
  <c r="I37702" i="3"/>
  <c r="I37701" i="3"/>
  <c r="I37700" i="3"/>
  <c r="I37699" i="3"/>
  <c r="I37698" i="3"/>
  <c r="I37697" i="3"/>
  <c r="I37696" i="3"/>
  <c r="K37696" i="3" s="1"/>
  <c r="I37695" i="3"/>
  <c r="I37694" i="3"/>
  <c r="I37693" i="3"/>
  <c r="K37693" i="3" s="1"/>
  <c r="I37692" i="3"/>
  <c r="I37691" i="3"/>
  <c r="I37690" i="3"/>
  <c r="I37689" i="3"/>
  <c r="I37688" i="3"/>
  <c r="I37687" i="3"/>
  <c r="I37686" i="3"/>
  <c r="K37686" i="3" s="1"/>
  <c r="M37685" i="3"/>
  <c r="I37685" i="3"/>
  <c r="I37684" i="3"/>
  <c r="K37684" i="3" s="1"/>
  <c r="I37683" i="3"/>
  <c r="I37682" i="3"/>
  <c r="I37681" i="3"/>
  <c r="K37681" i="3" s="1"/>
  <c r="I37680" i="3"/>
  <c r="I37679" i="3"/>
  <c r="I37678" i="3"/>
  <c r="I37677" i="3"/>
  <c r="I37676" i="3"/>
  <c r="I37675" i="3"/>
  <c r="I37674" i="3"/>
  <c r="I37673" i="3"/>
  <c r="I37672" i="3"/>
  <c r="I37671" i="3"/>
  <c r="I37670" i="3"/>
  <c r="K37670" i="3" s="1"/>
  <c r="M37669" i="3" s="1"/>
  <c r="I37669" i="3"/>
  <c r="I37668" i="3"/>
  <c r="I37667" i="3"/>
  <c r="I37666" i="3"/>
  <c r="I37665" i="3"/>
  <c r="I37664" i="3"/>
  <c r="I37663" i="3"/>
  <c r="I37662" i="3"/>
  <c r="I37661" i="3"/>
  <c r="I37660" i="3"/>
  <c r="I37659" i="3"/>
  <c r="I37658" i="3"/>
  <c r="I37657" i="3"/>
  <c r="I37656" i="3"/>
  <c r="I37655" i="3"/>
  <c r="I37654" i="3"/>
  <c r="K37654" i="3" s="1"/>
  <c r="M37653" i="3" s="1"/>
  <c r="I37653" i="3"/>
  <c r="I37652" i="3"/>
  <c r="K37652" i="3" s="1"/>
  <c r="M37651" i="3" s="1"/>
  <c r="I37651" i="3"/>
  <c r="I37650" i="3"/>
  <c r="I37649" i="3"/>
  <c r="I37648" i="3"/>
  <c r="I37647" i="3"/>
  <c r="I37646" i="3"/>
  <c r="I37645" i="3"/>
  <c r="I37644" i="3"/>
  <c r="I37643" i="3"/>
  <c r="I37642" i="3"/>
  <c r="I37641" i="3"/>
  <c r="I37640" i="3"/>
  <c r="I37639" i="3"/>
  <c r="I37638" i="3"/>
  <c r="K37638" i="3" s="1"/>
  <c r="M37637" i="3" s="1"/>
  <c r="I37637" i="3"/>
  <c r="I37636" i="3"/>
  <c r="K37636" i="3" s="1"/>
  <c r="I37635" i="3"/>
  <c r="I37634" i="3"/>
  <c r="I37633" i="3"/>
  <c r="I37632" i="3"/>
  <c r="I37631" i="3"/>
  <c r="I37630" i="3"/>
  <c r="I37629" i="3"/>
  <c r="I37628" i="3"/>
  <c r="I37627" i="3"/>
  <c r="I37626" i="3"/>
  <c r="I37625" i="3"/>
  <c r="I37624" i="3"/>
  <c r="I37623" i="3"/>
  <c r="I37622" i="3"/>
  <c r="I37621" i="3"/>
  <c r="I37620" i="3"/>
  <c r="I37619" i="3"/>
  <c r="I37618" i="3"/>
  <c r="I37617" i="3"/>
  <c r="I37616" i="3"/>
  <c r="I37615" i="3"/>
  <c r="I37614" i="3"/>
  <c r="I37613" i="3"/>
  <c r="I37612" i="3"/>
  <c r="I37611" i="3"/>
  <c r="I37610" i="3"/>
  <c r="I37609" i="3"/>
  <c r="I37608" i="3"/>
  <c r="I37607" i="3"/>
  <c r="I37606" i="3"/>
  <c r="I37605" i="3"/>
  <c r="I37604" i="3"/>
  <c r="I37603" i="3"/>
  <c r="I37602" i="3"/>
  <c r="I37601" i="3"/>
  <c r="I37600" i="3"/>
  <c r="I37599" i="3"/>
  <c r="I37598" i="3"/>
  <c r="I37597" i="3"/>
  <c r="I37596" i="3"/>
  <c r="I37595" i="3"/>
  <c r="I37594" i="3"/>
  <c r="I37593" i="3"/>
  <c r="I37592" i="3"/>
  <c r="I37591" i="3"/>
  <c r="I37590" i="3"/>
  <c r="I37589" i="3"/>
  <c r="I37588" i="3"/>
  <c r="I37587" i="3"/>
  <c r="I37586" i="3"/>
  <c r="I37585" i="3"/>
  <c r="I37584" i="3"/>
  <c r="I37583" i="3"/>
  <c r="I37582" i="3"/>
  <c r="I37581" i="3"/>
  <c r="I37580" i="3"/>
  <c r="I37579" i="3"/>
  <c r="I37578" i="3"/>
  <c r="I37577" i="3"/>
  <c r="I37576" i="3"/>
  <c r="I37575" i="3"/>
  <c r="I37574" i="3"/>
  <c r="I37573" i="3"/>
  <c r="I37572" i="3"/>
  <c r="I37571" i="3"/>
  <c r="I37570" i="3"/>
  <c r="I37569" i="3"/>
  <c r="I37568" i="3"/>
  <c r="I37567" i="3"/>
  <c r="I37566" i="3"/>
  <c r="I37565" i="3"/>
  <c r="I37564" i="3"/>
  <c r="I37563" i="3"/>
  <c r="I37562" i="3"/>
  <c r="I37561" i="3"/>
  <c r="I37560" i="3"/>
  <c r="I37559" i="3"/>
  <c r="I37558" i="3"/>
  <c r="I37557" i="3"/>
  <c r="I37556" i="3"/>
  <c r="I37555" i="3"/>
  <c r="I37554" i="3"/>
  <c r="I37553" i="3"/>
  <c r="I37552" i="3"/>
  <c r="I37551" i="3"/>
  <c r="I37550" i="3"/>
  <c r="I37549" i="3"/>
  <c r="I37548" i="3"/>
  <c r="I37547" i="3"/>
  <c r="I37546" i="3"/>
  <c r="I37545" i="3"/>
  <c r="I37544" i="3"/>
  <c r="I37543" i="3"/>
  <c r="I37542" i="3"/>
  <c r="I37541" i="3"/>
  <c r="I37540" i="3"/>
  <c r="I37539" i="3"/>
  <c r="I37538" i="3"/>
  <c r="I37537" i="3"/>
  <c r="I37536" i="3"/>
  <c r="I37535" i="3"/>
  <c r="I37534" i="3"/>
  <c r="I37533" i="3"/>
  <c r="I37532" i="3"/>
  <c r="I37531" i="3"/>
  <c r="I37530" i="3"/>
  <c r="I37529" i="3"/>
  <c r="I37528" i="3"/>
  <c r="I37527" i="3"/>
  <c r="I37526" i="3"/>
  <c r="I37525" i="3"/>
  <c r="I37524" i="3"/>
  <c r="I37523" i="3"/>
  <c r="I37522" i="3"/>
  <c r="I37521" i="3"/>
  <c r="I37520" i="3"/>
  <c r="I37519" i="3"/>
  <c r="I37518" i="3"/>
  <c r="I37517" i="3"/>
  <c r="I37516" i="3"/>
  <c r="I37515" i="3"/>
  <c r="I37514" i="3"/>
  <c r="I37513" i="3"/>
  <c r="I37512" i="3"/>
  <c r="I37511" i="3"/>
  <c r="I37510" i="3"/>
  <c r="I37509" i="3"/>
  <c r="I37508" i="3"/>
  <c r="I37507" i="3"/>
  <c r="I37506" i="3"/>
  <c r="I37505" i="3"/>
  <c r="I37504" i="3"/>
  <c r="I37503" i="3"/>
  <c r="I37502" i="3"/>
  <c r="I37501" i="3"/>
  <c r="I37500" i="3"/>
  <c r="I37499" i="3"/>
  <c r="I37498" i="3"/>
  <c r="I37497" i="3"/>
  <c r="I37496" i="3"/>
  <c r="I37495" i="3"/>
  <c r="I37494" i="3"/>
  <c r="I37493" i="3"/>
  <c r="I37492" i="3"/>
  <c r="I37491" i="3"/>
  <c r="I37490" i="3"/>
  <c r="I37489" i="3"/>
  <c r="I37488" i="3"/>
  <c r="I37487" i="3"/>
  <c r="I37486" i="3"/>
  <c r="I37485" i="3"/>
  <c r="I37484" i="3"/>
  <c r="I37483" i="3"/>
  <c r="I37482" i="3"/>
  <c r="I37481" i="3"/>
  <c r="I37480" i="3"/>
  <c r="I37479" i="3"/>
  <c r="I37478" i="3"/>
  <c r="I37477" i="3"/>
  <c r="I37476" i="3"/>
  <c r="I37475" i="3"/>
  <c r="I37474" i="3"/>
  <c r="I37473" i="3"/>
  <c r="I37472" i="3"/>
  <c r="I37471" i="3"/>
  <c r="I37470" i="3"/>
  <c r="I37469" i="3"/>
  <c r="I37468" i="3"/>
  <c r="I37467" i="3"/>
  <c r="I37466" i="3"/>
  <c r="I37465" i="3"/>
  <c r="I37464" i="3"/>
  <c r="I37463" i="3"/>
  <c r="I37462" i="3"/>
  <c r="I37461" i="3"/>
  <c r="I37460" i="3"/>
  <c r="I37459" i="3"/>
  <c r="I37458" i="3"/>
  <c r="I37457" i="3"/>
  <c r="I37456" i="3"/>
  <c r="I37455" i="3"/>
  <c r="I37454" i="3"/>
  <c r="I37453" i="3"/>
  <c r="I37452" i="3"/>
  <c r="I37451" i="3"/>
  <c r="I37450" i="3"/>
  <c r="I37449" i="3"/>
  <c r="I37448" i="3"/>
  <c r="I37447" i="3"/>
  <c r="I37446" i="3"/>
  <c r="I37445" i="3"/>
  <c r="I37444" i="3"/>
  <c r="I37443" i="3"/>
  <c r="I37442" i="3"/>
  <c r="I37441" i="3"/>
  <c r="I37440" i="3"/>
  <c r="I37439" i="3"/>
  <c r="I37438" i="3"/>
  <c r="I37437" i="3"/>
  <c r="I37436" i="3"/>
  <c r="I37435" i="3"/>
  <c r="I37434" i="3"/>
  <c r="I37433" i="3"/>
  <c r="I37432" i="3"/>
  <c r="I37431" i="3"/>
  <c r="I37430" i="3"/>
  <c r="I37429" i="3"/>
  <c r="I37428" i="3"/>
  <c r="I37427" i="3"/>
  <c r="I37426" i="3"/>
  <c r="I37425" i="3"/>
  <c r="I37424" i="3"/>
  <c r="I37423" i="3"/>
  <c r="I37422" i="3"/>
  <c r="I37421" i="3"/>
  <c r="I37420" i="3"/>
  <c r="I37419" i="3"/>
  <c r="I37418" i="3"/>
  <c r="I37417" i="3"/>
  <c r="I37416" i="3"/>
  <c r="I37415" i="3"/>
  <c r="I37414" i="3"/>
  <c r="I37413" i="3"/>
  <c r="I37412" i="3"/>
  <c r="I37411" i="3"/>
  <c r="I37410" i="3"/>
  <c r="I37409" i="3"/>
  <c r="I37408" i="3"/>
  <c r="I37407" i="3"/>
  <c r="I37406" i="3"/>
  <c r="I37405" i="3"/>
  <c r="I37404" i="3"/>
  <c r="I37403" i="3"/>
  <c r="I37402" i="3"/>
  <c r="I37401" i="3"/>
  <c r="I37400" i="3"/>
  <c r="I37399" i="3"/>
  <c r="I37398" i="3"/>
  <c r="I37397" i="3"/>
  <c r="I37396" i="3"/>
  <c r="I37395" i="3"/>
  <c r="I37394" i="3"/>
  <c r="I37393" i="3"/>
  <c r="I37392" i="3"/>
  <c r="I37391" i="3"/>
  <c r="I37390" i="3"/>
  <c r="I37389" i="3"/>
  <c r="I37388" i="3"/>
  <c r="I37387" i="3"/>
  <c r="I37386" i="3"/>
  <c r="I37385" i="3"/>
  <c r="I37384" i="3"/>
  <c r="I37383" i="3"/>
  <c r="I37382" i="3"/>
  <c r="I37381" i="3"/>
  <c r="I37380" i="3"/>
  <c r="I37379" i="3"/>
  <c r="I37378" i="3"/>
  <c r="I37377" i="3"/>
  <c r="I37376" i="3"/>
  <c r="I37375" i="3"/>
  <c r="I37374" i="3"/>
  <c r="I37373" i="3"/>
  <c r="I37372" i="3"/>
  <c r="I37371" i="3"/>
  <c r="I37370" i="3"/>
  <c r="I37369" i="3"/>
  <c r="I37368" i="3"/>
  <c r="I37367" i="3"/>
  <c r="I37366" i="3"/>
  <c r="I37365" i="3"/>
  <c r="I37364" i="3"/>
  <c r="I37363" i="3"/>
  <c r="I37362" i="3"/>
  <c r="I37361" i="3"/>
  <c r="I37360" i="3"/>
  <c r="I37359" i="3"/>
  <c r="I37358" i="3"/>
  <c r="I37357" i="3"/>
  <c r="I37356" i="3"/>
  <c r="I37355" i="3"/>
  <c r="I37354" i="3"/>
  <c r="I37353" i="3"/>
  <c r="I37352" i="3"/>
  <c r="I37351" i="3"/>
  <c r="I37350" i="3"/>
  <c r="I37349" i="3"/>
  <c r="I37348" i="3"/>
  <c r="I37347" i="3"/>
  <c r="I37346" i="3"/>
  <c r="I37345" i="3"/>
  <c r="I37344" i="3"/>
  <c r="I37343" i="3"/>
  <c r="I37342" i="3"/>
  <c r="I37341" i="3"/>
  <c r="I37340" i="3"/>
  <c r="I37339" i="3"/>
  <c r="I37338" i="3"/>
  <c r="I37337" i="3"/>
  <c r="I37336" i="3"/>
  <c r="I37335" i="3"/>
  <c r="I37334" i="3"/>
  <c r="I37333" i="3"/>
  <c r="I37332" i="3"/>
  <c r="I37331" i="3"/>
  <c r="I37330" i="3"/>
  <c r="I37329" i="3"/>
  <c r="I37328" i="3"/>
  <c r="I37327" i="3"/>
  <c r="I37326" i="3"/>
  <c r="I37325" i="3"/>
  <c r="I37324" i="3"/>
  <c r="I37323" i="3"/>
  <c r="I37322" i="3"/>
  <c r="I37321" i="3"/>
  <c r="I37320" i="3"/>
  <c r="I37319" i="3"/>
  <c r="I37318" i="3"/>
  <c r="I37317" i="3"/>
  <c r="I37316" i="3"/>
  <c r="I37315" i="3"/>
  <c r="I37314" i="3"/>
  <c r="I37313" i="3"/>
  <c r="I37312" i="3"/>
  <c r="I37311" i="3"/>
  <c r="I37310" i="3"/>
  <c r="I37309" i="3"/>
  <c r="I37308" i="3"/>
  <c r="I37307" i="3"/>
  <c r="I37306" i="3"/>
  <c r="I37305" i="3"/>
  <c r="I37304" i="3"/>
  <c r="I37303" i="3"/>
  <c r="I37302" i="3"/>
  <c r="I37301" i="3"/>
  <c r="I37300" i="3"/>
  <c r="I37299" i="3"/>
  <c r="I37298" i="3"/>
  <c r="I37297" i="3"/>
  <c r="I37296" i="3"/>
  <c r="I37295" i="3"/>
  <c r="I37294" i="3"/>
  <c r="I37293" i="3"/>
  <c r="I37292" i="3"/>
  <c r="I37291" i="3"/>
  <c r="I37290" i="3"/>
  <c r="I37289" i="3"/>
  <c r="I37288" i="3"/>
  <c r="I37287" i="3"/>
  <c r="I37286" i="3"/>
  <c r="I37285" i="3"/>
  <c r="I37284" i="3"/>
  <c r="I37283" i="3"/>
  <c r="I37282" i="3"/>
  <c r="I37281" i="3"/>
  <c r="I37280" i="3"/>
  <c r="I37279" i="3"/>
  <c r="I37278" i="3"/>
  <c r="I37277" i="3"/>
  <c r="I37276" i="3"/>
  <c r="I37275" i="3"/>
  <c r="I37274" i="3"/>
  <c r="I37273" i="3"/>
  <c r="I37272" i="3"/>
  <c r="I37271" i="3"/>
  <c r="I37270" i="3"/>
  <c r="I37269" i="3"/>
  <c r="I37268" i="3"/>
  <c r="I37267" i="3"/>
  <c r="I37266" i="3"/>
  <c r="I37265" i="3"/>
  <c r="I37264" i="3"/>
  <c r="I37263" i="3"/>
  <c r="I37262" i="3"/>
  <c r="I37261" i="3"/>
  <c r="I37260" i="3"/>
  <c r="I37259" i="3"/>
  <c r="I37258" i="3"/>
  <c r="I37257" i="3"/>
  <c r="I37256" i="3"/>
  <c r="I37255" i="3"/>
  <c r="I37254" i="3"/>
  <c r="I37253" i="3"/>
  <c r="I37252" i="3"/>
  <c r="I37251" i="3"/>
  <c r="I37250" i="3"/>
  <c r="I37249" i="3"/>
  <c r="I37248" i="3"/>
  <c r="I37247" i="3"/>
  <c r="I37246" i="3"/>
  <c r="I37245" i="3"/>
  <c r="I37244" i="3"/>
  <c r="I37243" i="3"/>
  <c r="I37242" i="3"/>
  <c r="I37241" i="3"/>
  <c r="I37240" i="3"/>
  <c r="I37239" i="3"/>
  <c r="I37238" i="3"/>
  <c r="I37237" i="3"/>
  <c r="I37236" i="3"/>
  <c r="I37235" i="3"/>
  <c r="I37234" i="3"/>
  <c r="I37233" i="3"/>
  <c r="I37232" i="3"/>
  <c r="I37231" i="3"/>
  <c r="I37230" i="3"/>
  <c r="I37229" i="3"/>
  <c r="I37228" i="3"/>
  <c r="I37227" i="3"/>
  <c r="I37226" i="3"/>
  <c r="I37225" i="3"/>
  <c r="I37224" i="3"/>
  <c r="I37223" i="3"/>
  <c r="I37222" i="3"/>
  <c r="I37221" i="3"/>
  <c r="I37220" i="3"/>
  <c r="I37219" i="3"/>
  <c r="I37218" i="3"/>
  <c r="I37217" i="3"/>
  <c r="K37217" i="3" s="1"/>
  <c r="I37216" i="3"/>
  <c r="I37215" i="3"/>
  <c r="I37214" i="3"/>
  <c r="I37213" i="3"/>
  <c r="I37212" i="3"/>
  <c r="I37211" i="3"/>
  <c r="I37210" i="3"/>
  <c r="I37209" i="3"/>
  <c r="K37209" i="3" s="1"/>
  <c r="I37208" i="3"/>
  <c r="I37207" i="3"/>
  <c r="I37206" i="3"/>
  <c r="I37205" i="3"/>
  <c r="I37204" i="3"/>
  <c r="I37203" i="3"/>
  <c r="I37202" i="3"/>
  <c r="I37201" i="3"/>
  <c r="K37201" i="3" s="1"/>
  <c r="I37200" i="3"/>
  <c r="I37199" i="3"/>
  <c r="I37198" i="3"/>
  <c r="I37197" i="3"/>
  <c r="I37196" i="3"/>
  <c r="I37195" i="3"/>
  <c r="I37194" i="3"/>
  <c r="I37193" i="3"/>
  <c r="K37193" i="3" s="1"/>
  <c r="I37192" i="3"/>
  <c r="I37191" i="3"/>
  <c r="I37190" i="3"/>
  <c r="I37189" i="3"/>
  <c r="I37188" i="3"/>
  <c r="I37187" i="3"/>
  <c r="I37186" i="3"/>
  <c r="I37185" i="3"/>
  <c r="K37185" i="3" s="1"/>
  <c r="I37184" i="3"/>
  <c r="I37183" i="3"/>
  <c r="I37182" i="3"/>
  <c r="I37181" i="3"/>
  <c r="I37180" i="3"/>
  <c r="I37179" i="3"/>
  <c r="I37178" i="3"/>
  <c r="I37177" i="3"/>
  <c r="K37177" i="3" s="1"/>
  <c r="I37176" i="3"/>
  <c r="I37175" i="3"/>
  <c r="I37174" i="3"/>
  <c r="I37173" i="3"/>
  <c r="I37172" i="3"/>
  <c r="I37171" i="3"/>
  <c r="I37170" i="3"/>
  <c r="I37169" i="3"/>
  <c r="K37169" i="3" s="1"/>
  <c r="I37168" i="3"/>
  <c r="I37167" i="3"/>
  <c r="I37166" i="3"/>
  <c r="I37165" i="3"/>
  <c r="I37164" i="3"/>
  <c r="I37163" i="3"/>
  <c r="I37162" i="3"/>
  <c r="I37161" i="3"/>
  <c r="K37161" i="3" s="1"/>
  <c r="I37160" i="3"/>
  <c r="I37159" i="3"/>
  <c r="I37158" i="3"/>
  <c r="I37157" i="3"/>
  <c r="I37156" i="3"/>
  <c r="I37155" i="3"/>
  <c r="I37154" i="3"/>
  <c r="I37153" i="3"/>
  <c r="K37153" i="3" s="1"/>
  <c r="I37152" i="3"/>
  <c r="I37151" i="3"/>
  <c r="I37150" i="3"/>
  <c r="I37149" i="3"/>
  <c r="I37148" i="3"/>
  <c r="I37147" i="3"/>
  <c r="I37146" i="3"/>
  <c r="I37145" i="3"/>
  <c r="K37145" i="3" s="1"/>
  <c r="I37144" i="3"/>
  <c r="I37143" i="3"/>
  <c r="I37142" i="3"/>
  <c r="I37141" i="3"/>
  <c r="I37140" i="3"/>
  <c r="I37139" i="3"/>
  <c r="I37138" i="3"/>
  <c r="I37137" i="3"/>
  <c r="K37137" i="3" s="1"/>
  <c r="I37136" i="3"/>
  <c r="I37135" i="3"/>
  <c r="I37134" i="3"/>
  <c r="I37133" i="3"/>
  <c r="I37132" i="3"/>
  <c r="I37131" i="3"/>
  <c r="I37130" i="3"/>
  <c r="I37129" i="3"/>
  <c r="K37129" i="3" s="1"/>
  <c r="I37128" i="3"/>
  <c r="I37127" i="3"/>
  <c r="I37126" i="3"/>
  <c r="I37125" i="3"/>
  <c r="I37124" i="3"/>
  <c r="I37123" i="3"/>
  <c r="I37122" i="3"/>
  <c r="I37121" i="3"/>
  <c r="K37121" i="3" s="1"/>
  <c r="I37120" i="3"/>
  <c r="I37119" i="3"/>
  <c r="I37118" i="3"/>
  <c r="I37117" i="3"/>
  <c r="I37116" i="3"/>
  <c r="I37115" i="3"/>
  <c r="I37114" i="3"/>
  <c r="I37113" i="3"/>
  <c r="I37112" i="3"/>
  <c r="I37111" i="3"/>
  <c r="I37110" i="3"/>
  <c r="I37109" i="3"/>
  <c r="I37108" i="3"/>
  <c r="I37107" i="3"/>
  <c r="I37106" i="3"/>
  <c r="I37105" i="3"/>
  <c r="I37104" i="3"/>
  <c r="I37103" i="3"/>
  <c r="I37102" i="3"/>
  <c r="I37101" i="3"/>
  <c r="I37100" i="3"/>
  <c r="I37099" i="3"/>
  <c r="I37098" i="3"/>
  <c r="I37097" i="3"/>
  <c r="I37096" i="3"/>
  <c r="I37095" i="3"/>
  <c r="I37094" i="3"/>
  <c r="I37093" i="3"/>
  <c r="I37092" i="3"/>
  <c r="I37091" i="3"/>
  <c r="I37090" i="3"/>
  <c r="I37089" i="3"/>
  <c r="I37088" i="3"/>
  <c r="I37087" i="3"/>
  <c r="I37086" i="3"/>
  <c r="I37085" i="3"/>
  <c r="I37084" i="3"/>
  <c r="I37083" i="3"/>
  <c r="I37082" i="3"/>
  <c r="I37081" i="3"/>
  <c r="I37080" i="3"/>
  <c r="I37079" i="3"/>
  <c r="I37078" i="3"/>
  <c r="I37077" i="3"/>
  <c r="I37076" i="3"/>
  <c r="I37075" i="3"/>
  <c r="I37074" i="3"/>
  <c r="I37073" i="3"/>
  <c r="I37072" i="3"/>
  <c r="I37071" i="3"/>
  <c r="I37070" i="3"/>
  <c r="I37069" i="3"/>
  <c r="I37068" i="3"/>
  <c r="I37067" i="3"/>
  <c r="I37066" i="3"/>
  <c r="I37065" i="3"/>
  <c r="I37064" i="3"/>
  <c r="I37063" i="3"/>
  <c r="I37062" i="3"/>
  <c r="I37061" i="3"/>
  <c r="I37060" i="3"/>
  <c r="I37059" i="3"/>
  <c r="I37058" i="3"/>
  <c r="I37057" i="3"/>
  <c r="I37056" i="3"/>
  <c r="I37055" i="3"/>
  <c r="I37054" i="3"/>
  <c r="I37053" i="3"/>
  <c r="I37052" i="3"/>
  <c r="I37051" i="3"/>
  <c r="I37050" i="3"/>
  <c r="I37049" i="3"/>
  <c r="I37048" i="3"/>
  <c r="I37047" i="3"/>
  <c r="I37046" i="3"/>
  <c r="I37045" i="3"/>
  <c r="I37044" i="3"/>
  <c r="I37043" i="3"/>
  <c r="I37042" i="3"/>
  <c r="I37041" i="3"/>
  <c r="I37040" i="3"/>
  <c r="I37039" i="3"/>
  <c r="I37038" i="3"/>
  <c r="I37037" i="3"/>
  <c r="I37036" i="3"/>
  <c r="I37035" i="3"/>
  <c r="I37034" i="3"/>
  <c r="I37033" i="3"/>
  <c r="I37032" i="3"/>
  <c r="I37031" i="3"/>
  <c r="I37030" i="3"/>
  <c r="I37029" i="3"/>
  <c r="I37028" i="3"/>
  <c r="I37027" i="3"/>
  <c r="I37026" i="3"/>
  <c r="I37025" i="3"/>
  <c r="I37024" i="3"/>
  <c r="I37023" i="3"/>
  <c r="I37022" i="3"/>
  <c r="I37021" i="3"/>
  <c r="I37020" i="3"/>
  <c r="I37019" i="3"/>
  <c r="I37018" i="3"/>
  <c r="I37017" i="3"/>
  <c r="I37016" i="3"/>
  <c r="I37015" i="3"/>
  <c r="I37014" i="3"/>
  <c r="I37013" i="3"/>
  <c r="I37012" i="3"/>
  <c r="I37011" i="3"/>
  <c r="I37010" i="3"/>
  <c r="I37009" i="3"/>
  <c r="I37008" i="3"/>
  <c r="I37007" i="3"/>
  <c r="I37006" i="3"/>
  <c r="I37005" i="3"/>
  <c r="I37004" i="3"/>
  <c r="I37003" i="3"/>
  <c r="I37002" i="3"/>
  <c r="I37001" i="3"/>
  <c r="I37000" i="3"/>
  <c r="I36999" i="3"/>
  <c r="I36998" i="3"/>
  <c r="I36997" i="3"/>
  <c r="I36996" i="3"/>
  <c r="I36995" i="3"/>
  <c r="I36994" i="3"/>
  <c r="K36994" i="3" s="1"/>
  <c r="I36993" i="3"/>
  <c r="I36992" i="3"/>
  <c r="I36991" i="3"/>
  <c r="I36990" i="3"/>
  <c r="I36989" i="3"/>
  <c r="I36988" i="3"/>
  <c r="I36987" i="3"/>
  <c r="I36986" i="3"/>
  <c r="K36986" i="3" s="1"/>
  <c r="I36985" i="3"/>
  <c r="I36984" i="3"/>
  <c r="I36983" i="3"/>
  <c r="I36982" i="3"/>
  <c r="I36981" i="3"/>
  <c r="I36980" i="3"/>
  <c r="I36979" i="3"/>
  <c r="I36978" i="3"/>
  <c r="K36978" i="3" s="1"/>
  <c r="I36977" i="3"/>
  <c r="I36976" i="3"/>
  <c r="I36975" i="3"/>
  <c r="I36974" i="3"/>
  <c r="I36973" i="3"/>
  <c r="I36972" i="3"/>
  <c r="I36971" i="3"/>
  <c r="I36970" i="3"/>
  <c r="K36970" i="3" s="1"/>
  <c r="I36969" i="3"/>
  <c r="I36968" i="3"/>
  <c r="I36967" i="3"/>
  <c r="I36966" i="3"/>
  <c r="I36965" i="3"/>
  <c r="I36964" i="3"/>
  <c r="I36963" i="3"/>
  <c r="I36962" i="3"/>
  <c r="K36962" i="3" s="1"/>
  <c r="I36961" i="3"/>
  <c r="I36960" i="3"/>
  <c r="I36959" i="3"/>
  <c r="I36958" i="3"/>
  <c r="I36957" i="3"/>
  <c r="I36956" i="3"/>
  <c r="I36955" i="3"/>
  <c r="I36954" i="3"/>
  <c r="K36954" i="3" s="1"/>
  <c r="I36953" i="3"/>
  <c r="I36952" i="3"/>
  <c r="I36951" i="3"/>
  <c r="I36950" i="3"/>
  <c r="I36949" i="3"/>
  <c r="I36948" i="3"/>
  <c r="I36947" i="3"/>
  <c r="I36946" i="3"/>
  <c r="K36946" i="3" s="1"/>
  <c r="I36945" i="3"/>
  <c r="I36944" i="3"/>
  <c r="I36943" i="3"/>
  <c r="I36942" i="3"/>
  <c r="I36941" i="3"/>
  <c r="I36940" i="3"/>
  <c r="I36939" i="3"/>
  <c r="I36938" i="3"/>
  <c r="K36938" i="3" s="1"/>
  <c r="I36937" i="3"/>
  <c r="I36936" i="3"/>
  <c r="I36935" i="3"/>
  <c r="I36934" i="3"/>
  <c r="K36934" i="3" s="1"/>
  <c r="I36933" i="3"/>
  <c r="I36932" i="3"/>
  <c r="I36931" i="3"/>
  <c r="I36930" i="3"/>
  <c r="K36930" i="3" s="1"/>
  <c r="I36929" i="3"/>
  <c r="I36928" i="3"/>
  <c r="I36927" i="3"/>
  <c r="I36926" i="3"/>
  <c r="K36926" i="3" s="1"/>
  <c r="I36925" i="3"/>
  <c r="I36924" i="3"/>
  <c r="I36923" i="3"/>
  <c r="I36922" i="3"/>
  <c r="K36922" i="3" s="1"/>
  <c r="I36921" i="3"/>
  <c r="I36920" i="3"/>
  <c r="I36919" i="3"/>
  <c r="I36918" i="3"/>
  <c r="K36918" i="3" s="1"/>
  <c r="I36917" i="3"/>
  <c r="I36916" i="3"/>
  <c r="I36915" i="3"/>
  <c r="I36914" i="3"/>
  <c r="K36914" i="3" s="1"/>
  <c r="I36913" i="3"/>
  <c r="I36912" i="3"/>
  <c r="I36911" i="3"/>
  <c r="I36910" i="3"/>
  <c r="K36910" i="3" s="1"/>
  <c r="I36909" i="3"/>
  <c r="I36908" i="3"/>
  <c r="I36907" i="3"/>
  <c r="I36906" i="3"/>
  <c r="K36906" i="3" s="1"/>
  <c r="I36905" i="3"/>
  <c r="I36904" i="3"/>
  <c r="I36903" i="3"/>
  <c r="I36902" i="3"/>
  <c r="K36902" i="3" s="1"/>
  <c r="I36901" i="3"/>
  <c r="I36900" i="3"/>
  <c r="I36899" i="3"/>
  <c r="I36898" i="3"/>
  <c r="K36898" i="3" s="1"/>
  <c r="I36897" i="3"/>
  <c r="I36896" i="3"/>
  <c r="I36895" i="3"/>
  <c r="I36894" i="3"/>
  <c r="K36894" i="3" s="1"/>
  <c r="I36893" i="3"/>
  <c r="I36892" i="3"/>
  <c r="I36891" i="3"/>
  <c r="I36890" i="3"/>
  <c r="K36890" i="3" s="1"/>
  <c r="I36889" i="3"/>
  <c r="I36888" i="3"/>
  <c r="I36887" i="3"/>
  <c r="I36886" i="3"/>
  <c r="K36886" i="3" s="1"/>
  <c r="I36885" i="3"/>
  <c r="I36884" i="3"/>
  <c r="I36883" i="3"/>
  <c r="I36882" i="3"/>
  <c r="K36882" i="3" s="1"/>
  <c r="I36881" i="3"/>
  <c r="I36880" i="3"/>
  <c r="I36879" i="3"/>
  <c r="I36878" i="3"/>
  <c r="I36877" i="3"/>
  <c r="I36876" i="3"/>
  <c r="I36875" i="3"/>
  <c r="I36874" i="3"/>
  <c r="I36873" i="3"/>
  <c r="K36873" i="3" s="1"/>
  <c r="M36872" i="3" s="1"/>
  <c r="I36872" i="3"/>
  <c r="I36871" i="3"/>
  <c r="I36870" i="3"/>
  <c r="K36870" i="3" s="1"/>
  <c r="I36869" i="3"/>
  <c r="I36868" i="3"/>
  <c r="I36867" i="3"/>
  <c r="I36866" i="3"/>
  <c r="I36865" i="3"/>
  <c r="K36865" i="3" s="1"/>
  <c r="M36864" i="3" s="1"/>
  <c r="I36864" i="3"/>
  <c r="I36863" i="3"/>
  <c r="I36862" i="3"/>
  <c r="I36861" i="3"/>
  <c r="I36860" i="3"/>
  <c r="I36859" i="3"/>
  <c r="I36858" i="3"/>
  <c r="I36857" i="3"/>
  <c r="K36857" i="3" s="1"/>
  <c r="M36856" i="3" s="1"/>
  <c r="I36856" i="3"/>
  <c r="I36855" i="3"/>
  <c r="I36854" i="3"/>
  <c r="I36853" i="3"/>
  <c r="I36852" i="3"/>
  <c r="I36851" i="3"/>
  <c r="I36850" i="3"/>
  <c r="I36849" i="3"/>
  <c r="K36849" i="3" s="1"/>
  <c r="M36848" i="3" s="1"/>
  <c r="I36848" i="3"/>
  <c r="I36847" i="3"/>
  <c r="I36846" i="3"/>
  <c r="I36845" i="3"/>
  <c r="I36844" i="3"/>
  <c r="I36843" i="3"/>
  <c r="I36842" i="3"/>
  <c r="I36841" i="3"/>
  <c r="K36841" i="3" s="1"/>
  <c r="M36840" i="3" s="1"/>
  <c r="I36840" i="3"/>
  <c r="I36839" i="3"/>
  <c r="I36838" i="3"/>
  <c r="I36837" i="3"/>
  <c r="I36836" i="3"/>
  <c r="I36835" i="3"/>
  <c r="I36834" i="3"/>
  <c r="I36833" i="3"/>
  <c r="K36833" i="3" s="1"/>
  <c r="M36832" i="3" s="1"/>
  <c r="I36832" i="3"/>
  <c r="I36831" i="3"/>
  <c r="I36830" i="3"/>
  <c r="I36829" i="3"/>
  <c r="I36828" i="3"/>
  <c r="I36827" i="3"/>
  <c r="I36826" i="3"/>
  <c r="I36825" i="3"/>
  <c r="K36825" i="3" s="1"/>
  <c r="M36824" i="3" s="1"/>
  <c r="I36824" i="3"/>
  <c r="I36823" i="3"/>
  <c r="I36822" i="3"/>
  <c r="I36821" i="3"/>
  <c r="I36820" i="3"/>
  <c r="I36819" i="3"/>
  <c r="I36818" i="3"/>
  <c r="I36817" i="3"/>
  <c r="K36817" i="3" s="1"/>
  <c r="M36816" i="3" s="1"/>
  <c r="I36816" i="3"/>
  <c r="I36815" i="3"/>
  <c r="I36814" i="3"/>
  <c r="I36813" i="3"/>
  <c r="I36812" i="3"/>
  <c r="I36811" i="3"/>
  <c r="I36810" i="3"/>
  <c r="I36809" i="3"/>
  <c r="K36809" i="3" s="1"/>
  <c r="M36808" i="3" s="1"/>
  <c r="I36808" i="3"/>
  <c r="I36807" i="3"/>
  <c r="I36806" i="3"/>
  <c r="I36805" i="3"/>
  <c r="I36804" i="3"/>
  <c r="I36803" i="3"/>
  <c r="I36802" i="3"/>
  <c r="I36801" i="3"/>
  <c r="K36801" i="3" s="1"/>
  <c r="M36800" i="3" s="1"/>
  <c r="I36800" i="3"/>
  <c r="I36799" i="3"/>
  <c r="I36798" i="3"/>
  <c r="I36797" i="3"/>
  <c r="I36796" i="3"/>
  <c r="I36795" i="3"/>
  <c r="I36794" i="3"/>
  <c r="I36793" i="3"/>
  <c r="K36793" i="3" s="1"/>
  <c r="M36792" i="3" s="1"/>
  <c r="I36792" i="3"/>
  <c r="I36791" i="3"/>
  <c r="I36790" i="3"/>
  <c r="I36789" i="3"/>
  <c r="I36788" i="3"/>
  <c r="I36787" i="3"/>
  <c r="I36786" i="3"/>
  <c r="I36785" i="3"/>
  <c r="K36785" i="3" s="1"/>
  <c r="M36784" i="3" s="1"/>
  <c r="I36784" i="3"/>
  <c r="I36783" i="3"/>
  <c r="I36782" i="3"/>
  <c r="I36781" i="3"/>
  <c r="I36780" i="3"/>
  <c r="I36779" i="3"/>
  <c r="I36778" i="3"/>
  <c r="I36777" i="3"/>
  <c r="K36777" i="3" s="1"/>
  <c r="M36776" i="3" s="1"/>
  <c r="I36776" i="3"/>
  <c r="I36775" i="3"/>
  <c r="I36774" i="3"/>
  <c r="I36773" i="3"/>
  <c r="I36772" i="3"/>
  <c r="I36771" i="3"/>
  <c r="I36770" i="3"/>
  <c r="I36769" i="3"/>
  <c r="K36769" i="3" s="1"/>
  <c r="M36768" i="3" s="1"/>
  <c r="I36768" i="3"/>
  <c r="I36767" i="3"/>
  <c r="I36766" i="3"/>
  <c r="I36765" i="3"/>
  <c r="I36764" i="3"/>
  <c r="I36763" i="3"/>
  <c r="I36762" i="3"/>
  <c r="I36761" i="3"/>
  <c r="K36761" i="3" s="1"/>
  <c r="M36760" i="3" s="1"/>
  <c r="I36760" i="3"/>
  <c r="I36759" i="3"/>
  <c r="I36758" i="3"/>
  <c r="I36757" i="3"/>
  <c r="I36756" i="3"/>
  <c r="I36755" i="3"/>
  <c r="I36754" i="3"/>
  <c r="I36753" i="3"/>
  <c r="K36753" i="3" s="1"/>
  <c r="M36752" i="3" s="1"/>
  <c r="I36752" i="3"/>
  <c r="I36751" i="3"/>
  <c r="I36750" i="3"/>
  <c r="I36749" i="3"/>
  <c r="I36748" i="3"/>
  <c r="I36747" i="3"/>
  <c r="I36746" i="3"/>
  <c r="I36745" i="3"/>
  <c r="K36745" i="3" s="1"/>
  <c r="M36744" i="3" s="1"/>
  <c r="I36744" i="3"/>
  <c r="I36743" i="3"/>
  <c r="I36742" i="3"/>
  <c r="I36741" i="3"/>
  <c r="I36740" i="3"/>
  <c r="I36739" i="3"/>
  <c r="I36738" i="3"/>
  <c r="I36737" i="3"/>
  <c r="K36737" i="3" s="1"/>
  <c r="M36736" i="3" s="1"/>
  <c r="I36736" i="3"/>
  <c r="I36735" i="3"/>
  <c r="I36734" i="3"/>
  <c r="I36733" i="3"/>
  <c r="I36732" i="3"/>
  <c r="I36731" i="3"/>
  <c r="I36730" i="3"/>
  <c r="I36729" i="3"/>
  <c r="K36729" i="3" s="1"/>
  <c r="M36728" i="3" s="1"/>
  <c r="I36728" i="3"/>
  <c r="I36727" i="3"/>
  <c r="I36726" i="3"/>
  <c r="I36725" i="3"/>
  <c r="I36724" i="3"/>
  <c r="I36723" i="3"/>
  <c r="I36722" i="3"/>
  <c r="I36721" i="3"/>
  <c r="K36721" i="3" s="1"/>
  <c r="M36720" i="3" s="1"/>
  <c r="I36720" i="3"/>
  <c r="I36719" i="3"/>
  <c r="I36718" i="3"/>
  <c r="I36717" i="3"/>
  <c r="I36716" i="3"/>
  <c r="I36715" i="3"/>
  <c r="I36714" i="3"/>
  <c r="I36713" i="3"/>
  <c r="K36713" i="3" s="1"/>
  <c r="M36712" i="3" s="1"/>
  <c r="I36712" i="3"/>
  <c r="I36711" i="3"/>
  <c r="I36710" i="3"/>
  <c r="I36709" i="3"/>
  <c r="I36708" i="3"/>
  <c r="I36707" i="3"/>
  <c r="I36706" i="3"/>
  <c r="I36705" i="3"/>
  <c r="K36705" i="3" s="1"/>
  <c r="M36704" i="3" s="1"/>
  <c r="I36704" i="3"/>
  <c r="I36703" i="3"/>
  <c r="I36702" i="3"/>
  <c r="I36701" i="3"/>
  <c r="I36700" i="3"/>
  <c r="I36699" i="3"/>
  <c r="I36698" i="3"/>
  <c r="I36697" i="3"/>
  <c r="K36697" i="3" s="1"/>
  <c r="M36696" i="3" s="1"/>
  <c r="I36696" i="3"/>
  <c r="I36695" i="3"/>
  <c r="I36694" i="3"/>
  <c r="I36693" i="3"/>
  <c r="I36692" i="3"/>
  <c r="I36691" i="3"/>
  <c r="I36690" i="3"/>
  <c r="I36689" i="3"/>
  <c r="K36689" i="3" s="1"/>
  <c r="M36688" i="3" s="1"/>
  <c r="I36688" i="3"/>
  <c r="I36687" i="3"/>
  <c r="I36686" i="3"/>
  <c r="I36685" i="3"/>
  <c r="I36684" i="3"/>
  <c r="I36683" i="3"/>
  <c r="I36682" i="3"/>
  <c r="I36681" i="3"/>
  <c r="K36681" i="3" s="1"/>
  <c r="M36680" i="3" s="1"/>
  <c r="I36680" i="3"/>
  <c r="I36679" i="3"/>
  <c r="I36678" i="3"/>
  <c r="I36677" i="3"/>
  <c r="I36676" i="3"/>
  <c r="I36675" i="3"/>
  <c r="I36674" i="3"/>
  <c r="I36673" i="3"/>
  <c r="K36673" i="3" s="1"/>
  <c r="M36672" i="3" s="1"/>
  <c r="I36672" i="3"/>
  <c r="I36671" i="3"/>
  <c r="I36670" i="3"/>
  <c r="I36669" i="3"/>
  <c r="I36668" i="3"/>
  <c r="I36667" i="3"/>
  <c r="I36666" i="3"/>
  <c r="I36665" i="3"/>
  <c r="K36665" i="3" s="1"/>
  <c r="M36664" i="3" s="1"/>
  <c r="I36664" i="3"/>
  <c r="I36663" i="3"/>
  <c r="I36662" i="3"/>
  <c r="I36661" i="3"/>
  <c r="I36660" i="3"/>
  <c r="I36659" i="3"/>
  <c r="I36658" i="3"/>
  <c r="I36657" i="3"/>
  <c r="K36657" i="3" s="1"/>
  <c r="M36656" i="3" s="1"/>
  <c r="I36656" i="3"/>
  <c r="I36655" i="3"/>
  <c r="I36654" i="3"/>
  <c r="I36653" i="3"/>
  <c r="I36652" i="3"/>
  <c r="I36651" i="3"/>
  <c r="I36650" i="3"/>
  <c r="I36649" i="3"/>
  <c r="K36649" i="3" s="1"/>
  <c r="I36648" i="3"/>
  <c r="I36647" i="3"/>
  <c r="I36646" i="3"/>
  <c r="I36645" i="3"/>
  <c r="I36644" i="3"/>
  <c r="I36643" i="3"/>
  <c r="I36642" i="3"/>
  <c r="I36641" i="3"/>
  <c r="K36641" i="3" s="1"/>
  <c r="I36640" i="3"/>
  <c r="I36639" i="3"/>
  <c r="I36638" i="3"/>
  <c r="I36637" i="3"/>
  <c r="I36636" i="3"/>
  <c r="I36635" i="3"/>
  <c r="I36634" i="3"/>
  <c r="I36633" i="3"/>
  <c r="K36633" i="3" s="1"/>
  <c r="I36632" i="3"/>
  <c r="I36631" i="3"/>
  <c r="I36630" i="3"/>
  <c r="I36629" i="3"/>
  <c r="I36628" i="3"/>
  <c r="I36627" i="3"/>
  <c r="I36626" i="3"/>
  <c r="I36625" i="3"/>
  <c r="K36625" i="3" s="1"/>
  <c r="I36624" i="3"/>
  <c r="I36623" i="3"/>
  <c r="I36622" i="3"/>
  <c r="I36621" i="3"/>
  <c r="I36620" i="3"/>
  <c r="I36619" i="3"/>
  <c r="I36618" i="3"/>
  <c r="I36617" i="3"/>
  <c r="K36617" i="3" s="1"/>
  <c r="M36616" i="3" s="1"/>
  <c r="I36616" i="3"/>
  <c r="I36615" i="3"/>
  <c r="I36614" i="3"/>
  <c r="I36613" i="3"/>
  <c r="I36612" i="3"/>
  <c r="I36611" i="3"/>
  <c r="I36610" i="3"/>
  <c r="K36610" i="3" s="1"/>
  <c r="I36609" i="3"/>
  <c r="I36608" i="3"/>
  <c r="I36607" i="3"/>
  <c r="I36606" i="3"/>
  <c r="I36605" i="3"/>
  <c r="I36604" i="3"/>
  <c r="I36603" i="3"/>
  <c r="I36602" i="3"/>
  <c r="I36601" i="3"/>
  <c r="I36600" i="3"/>
  <c r="I36599" i="3"/>
  <c r="I36598" i="3"/>
  <c r="I36597" i="3"/>
  <c r="I36596" i="3"/>
  <c r="I36595" i="3"/>
  <c r="K36595" i="3" s="1"/>
  <c r="K36594" i="3"/>
  <c r="I36594" i="3"/>
  <c r="I36593" i="3"/>
  <c r="I36592" i="3"/>
  <c r="I36591" i="3"/>
  <c r="I36590" i="3"/>
  <c r="I36589" i="3"/>
  <c r="I36588" i="3"/>
  <c r="I36587" i="3"/>
  <c r="I36586" i="3"/>
  <c r="I36585" i="3"/>
  <c r="I36584" i="3"/>
  <c r="I36583" i="3"/>
  <c r="I36582" i="3"/>
  <c r="I36581" i="3"/>
  <c r="I36580" i="3"/>
  <c r="I36579" i="3"/>
  <c r="I36578" i="3"/>
  <c r="I36577" i="3"/>
  <c r="I36576" i="3"/>
  <c r="I36575" i="3"/>
  <c r="I36574" i="3"/>
  <c r="I36573" i="3"/>
  <c r="I36572" i="3"/>
  <c r="I36571" i="3"/>
  <c r="I36570" i="3"/>
  <c r="K36570" i="3" s="1"/>
  <c r="M36569" i="3" s="1"/>
  <c r="I36569" i="3"/>
  <c r="I36568" i="3"/>
  <c r="I36567" i="3"/>
  <c r="I36566" i="3"/>
  <c r="I36565" i="3"/>
  <c r="I36564" i="3"/>
  <c r="K36564" i="3" s="1"/>
  <c r="M36563" i="3" s="1"/>
  <c r="I36563" i="3"/>
  <c r="I36562" i="3"/>
  <c r="I36561" i="3"/>
  <c r="K36561" i="3" s="1"/>
  <c r="K36560" i="3"/>
  <c r="M36559" i="3" s="1"/>
  <c r="I36560" i="3"/>
  <c r="I36559" i="3"/>
  <c r="I36558" i="3"/>
  <c r="K36559" i="3" s="1"/>
  <c r="I36557" i="3"/>
  <c r="I36556" i="3"/>
  <c r="I36555" i="3"/>
  <c r="I36554" i="3"/>
  <c r="K36554" i="3" s="1"/>
  <c r="M36553" i="3" s="1"/>
  <c r="I36553" i="3"/>
  <c r="I36552" i="3"/>
  <c r="I36551" i="3"/>
  <c r="I36550" i="3"/>
  <c r="I36549" i="3"/>
  <c r="I36548" i="3"/>
  <c r="I36547" i="3"/>
  <c r="K36547" i="3" s="1"/>
  <c r="I36546" i="3"/>
  <c r="K36546" i="3" s="1"/>
  <c r="M36545" i="3" s="1"/>
  <c r="I36545" i="3"/>
  <c r="I36544" i="3"/>
  <c r="K36544" i="3" s="1"/>
  <c r="M36543" i="3" s="1"/>
  <c r="I36543" i="3"/>
  <c r="I36542" i="3"/>
  <c r="I36541" i="3"/>
  <c r="I36540" i="3"/>
  <c r="K36541" i="3" s="1"/>
  <c r="I36539" i="3"/>
  <c r="I36538" i="3"/>
  <c r="I36537" i="3"/>
  <c r="K36537" i="3" s="1"/>
  <c r="I36536" i="3"/>
  <c r="I36535" i="3"/>
  <c r="I36534" i="3"/>
  <c r="I36533" i="3"/>
  <c r="I36532" i="3"/>
  <c r="I36531" i="3"/>
  <c r="I36530" i="3"/>
  <c r="K36530" i="3" s="1"/>
  <c r="M36529" i="3" s="1"/>
  <c r="I36529" i="3"/>
  <c r="K36529" i="3" s="1"/>
  <c r="I36528" i="3"/>
  <c r="K36528" i="3" s="1"/>
  <c r="M36527" i="3" s="1"/>
  <c r="I36527" i="3"/>
  <c r="I36526" i="3"/>
  <c r="I36525" i="3"/>
  <c r="I36524" i="3"/>
  <c r="K36524" i="3" s="1"/>
  <c r="M36523" i="3" s="1"/>
  <c r="I36523" i="3"/>
  <c r="I36522" i="3"/>
  <c r="I36521" i="3"/>
  <c r="I36520" i="3"/>
  <c r="I36519" i="3"/>
  <c r="I36518" i="3"/>
  <c r="I36517" i="3"/>
  <c r="I36516" i="3"/>
  <c r="I36515" i="3"/>
  <c r="I36514" i="3"/>
  <c r="I36513" i="3"/>
  <c r="I36512" i="3"/>
  <c r="I36511" i="3"/>
  <c r="I36510" i="3"/>
  <c r="I36509" i="3"/>
  <c r="I36508" i="3"/>
  <c r="I36507" i="3"/>
  <c r="I36506" i="3"/>
  <c r="I36505" i="3"/>
  <c r="I36504" i="3"/>
  <c r="I36503" i="3"/>
  <c r="I36502" i="3"/>
  <c r="I36501" i="3"/>
  <c r="I36500" i="3"/>
  <c r="I36499" i="3"/>
  <c r="I36498" i="3"/>
  <c r="I36497" i="3"/>
  <c r="I36496" i="3"/>
  <c r="I36495" i="3"/>
  <c r="I36494" i="3"/>
  <c r="I36493" i="3"/>
  <c r="I36492" i="3"/>
  <c r="I36491" i="3"/>
  <c r="I36490" i="3"/>
  <c r="I36489" i="3"/>
  <c r="I36488" i="3"/>
  <c r="I36487" i="3"/>
  <c r="I36486" i="3"/>
  <c r="I36485" i="3"/>
  <c r="I36484" i="3"/>
  <c r="I36483" i="3"/>
  <c r="I36482" i="3"/>
  <c r="I36481" i="3"/>
  <c r="I36480" i="3"/>
  <c r="I36479" i="3"/>
  <c r="I36478" i="3"/>
  <c r="I36477" i="3"/>
  <c r="I36476" i="3"/>
  <c r="I36475" i="3"/>
  <c r="I36474" i="3"/>
  <c r="I36473" i="3"/>
  <c r="I36472" i="3"/>
  <c r="I36471" i="3"/>
  <c r="I36470" i="3"/>
  <c r="I36469" i="3"/>
  <c r="I36468" i="3"/>
  <c r="K36468" i="3" s="1"/>
  <c r="I36467" i="3"/>
  <c r="I36466" i="3"/>
  <c r="I36465" i="3"/>
  <c r="I36464" i="3"/>
  <c r="I36463" i="3"/>
  <c r="I36462" i="3"/>
  <c r="I36461" i="3"/>
  <c r="I36460" i="3"/>
  <c r="I36459" i="3"/>
  <c r="I36458" i="3"/>
  <c r="I36457" i="3"/>
  <c r="I36456" i="3"/>
  <c r="I36455" i="3"/>
  <c r="I36454" i="3"/>
  <c r="I36453" i="3"/>
  <c r="I36452" i="3"/>
  <c r="I36451" i="3"/>
  <c r="I36450" i="3"/>
  <c r="I36449" i="3"/>
  <c r="I36448" i="3"/>
  <c r="I36447" i="3"/>
  <c r="I36446" i="3"/>
  <c r="I36445" i="3"/>
  <c r="I36444" i="3"/>
  <c r="I36443" i="3"/>
  <c r="I36442" i="3"/>
  <c r="I36441" i="3"/>
  <c r="I36440" i="3"/>
  <c r="I36439" i="3"/>
  <c r="I36438" i="3"/>
  <c r="I36437" i="3"/>
  <c r="I36436" i="3"/>
  <c r="I36435" i="3"/>
  <c r="I36434" i="3"/>
  <c r="I36433" i="3"/>
  <c r="I36432" i="3"/>
  <c r="I36431" i="3"/>
  <c r="I36430" i="3"/>
  <c r="I36429" i="3"/>
  <c r="I36428" i="3"/>
  <c r="I36427" i="3"/>
  <c r="I36426" i="3"/>
  <c r="I36425" i="3"/>
  <c r="I36424" i="3"/>
  <c r="I36423" i="3"/>
  <c r="I36422" i="3"/>
  <c r="I36421" i="3"/>
  <c r="I36420" i="3"/>
  <c r="I36419" i="3"/>
  <c r="I36418" i="3"/>
  <c r="I36417" i="3"/>
  <c r="I36416" i="3"/>
  <c r="I36415" i="3"/>
  <c r="I36414" i="3"/>
  <c r="I36413" i="3"/>
  <c r="I36412" i="3"/>
  <c r="I36411" i="3"/>
  <c r="I36410" i="3"/>
  <c r="I36409" i="3"/>
  <c r="I36408" i="3"/>
  <c r="I36407" i="3"/>
  <c r="I36406" i="3"/>
  <c r="I36405" i="3"/>
  <c r="I36404" i="3"/>
  <c r="I36403" i="3"/>
  <c r="I36402" i="3"/>
  <c r="I36401" i="3"/>
  <c r="I36400" i="3"/>
  <c r="I36399" i="3"/>
  <c r="I36398" i="3"/>
  <c r="I36397" i="3"/>
  <c r="I36396" i="3"/>
  <c r="I36395" i="3"/>
  <c r="I36394" i="3"/>
  <c r="I36393" i="3"/>
  <c r="I36392" i="3"/>
  <c r="I36391" i="3"/>
  <c r="I36390" i="3"/>
  <c r="I36389" i="3"/>
  <c r="I36388" i="3"/>
  <c r="I36387" i="3"/>
  <c r="I36386" i="3"/>
  <c r="I36385" i="3"/>
  <c r="I36384" i="3"/>
  <c r="I36383" i="3"/>
  <c r="I36382" i="3"/>
  <c r="I36381" i="3"/>
  <c r="I36380" i="3"/>
  <c r="I36379" i="3"/>
  <c r="I36378" i="3"/>
  <c r="I36377" i="3"/>
  <c r="I36376" i="3"/>
  <c r="I36375" i="3"/>
  <c r="I36374" i="3"/>
  <c r="I36373" i="3"/>
  <c r="I36372" i="3"/>
  <c r="I36371" i="3"/>
  <c r="I36370" i="3"/>
  <c r="I36369" i="3"/>
  <c r="I36368" i="3"/>
  <c r="I36367" i="3"/>
  <c r="I36366" i="3"/>
  <c r="K36366" i="3" s="1"/>
  <c r="M36365" i="3" s="1"/>
  <c r="I36365" i="3"/>
  <c r="I36364" i="3"/>
  <c r="I36363" i="3"/>
  <c r="I36362" i="3"/>
  <c r="I36361" i="3"/>
  <c r="I36360" i="3"/>
  <c r="I36359" i="3"/>
  <c r="I36358" i="3"/>
  <c r="I36357" i="3"/>
  <c r="I36356" i="3"/>
  <c r="I36355" i="3"/>
  <c r="I36354" i="3"/>
  <c r="I36353" i="3"/>
  <c r="I36352" i="3"/>
  <c r="I36351" i="3"/>
  <c r="I36350" i="3"/>
  <c r="K36350" i="3" s="1"/>
  <c r="M36349" i="3" s="1"/>
  <c r="I36349" i="3"/>
  <c r="I36348" i="3"/>
  <c r="I36347" i="3"/>
  <c r="I36346" i="3"/>
  <c r="I36345" i="3"/>
  <c r="I36344" i="3"/>
  <c r="I36343" i="3"/>
  <c r="I36342" i="3"/>
  <c r="I36341" i="3"/>
  <c r="I36340" i="3"/>
  <c r="I36339" i="3"/>
  <c r="I36338" i="3"/>
  <c r="I36337" i="3"/>
  <c r="I36336" i="3"/>
  <c r="I36335" i="3"/>
  <c r="I36334" i="3"/>
  <c r="K36334" i="3" s="1"/>
  <c r="M36333" i="3" s="1"/>
  <c r="I36333" i="3"/>
  <c r="I36332" i="3"/>
  <c r="I36331" i="3"/>
  <c r="I36330" i="3"/>
  <c r="I36329" i="3"/>
  <c r="I36328" i="3"/>
  <c r="I36327" i="3"/>
  <c r="I36326" i="3"/>
  <c r="I36325" i="3"/>
  <c r="I36324" i="3"/>
  <c r="I36323" i="3"/>
  <c r="I36322" i="3"/>
  <c r="I36321" i="3"/>
  <c r="I36320" i="3"/>
  <c r="I36319" i="3"/>
  <c r="I36318" i="3"/>
  <c r="I36317" i="3"/>
  <c r="I36316" i="3"/>
  <c r="I36315" i="3"/>
  <c r="I36314" i="3"/>
  <c r="I36313" i="3"/>
  <c r="I36312" i="3"/>
  <c r="I36311" i="3"/>
  <c r="I36310" i="3"/>
  <c r="I36309" i="3"/>
  <c r="I36308" i="3"/>
  <c r="I36307" i="3"/>
  <c r="I36306" i="3"/>
  <c r="I36305" i="3"/>
  <c r="I36304" i="3"/>
  <c r="I36303" i="3"/>
  <c r="I36302" i="3"/>
  <c r="I36301" i="3"/>
  <c r="I36300" i="3"/>
  <c r="I36299" i="3"/>
  <c r="I36298" i="3"/>
  <c r="I36297" i="3"/>
  <c r="I36296" i="3"/>
  <c r="I36295" i="3"/>
  <c r="I36294" i="3"/>
  <c r="I36293" i="3"/>
  <c r="I36292" i="3"/>
  <c r="I36291" i="3"/>
  <c r="I36290" i="3"/>
  <c r="I36289" i="3"/>
  <c r="I36288" i="3"/>
  <c r="I36287" i="3"/>
  <c r="I36286" i="3"/>
  <c r="I36285" i="3"/>
  <c r="I36284" i="3"/>
  <c r="I36283" i="3"/>
  <c r="I36282" i="3"/>
  <c r="K36282" i="3" s="1"/>
  <c r="M36281" i="3" s="1"/>
  <c r="I36281" i="3"/>
  <c r="I36280" i="3"/>
  <c r="I36279" i="3"/>
  <c r="I36278" i="3"/>
  <c r="I36277" i="3"/>
  <c r="I36276" i="3"/>
  <c r="I36275" i="3"/>
  <c r="I36274" i="3"/>
  <c r="K36274" i="3" s="1"/>
  <c r="M36273" i="3" s="1"/>
  <c r="I36273" i="3"/>
  <c r="I36272" i="3"/>
  <c r="I36271" i="3"/>
  <c r="I36270" i="3"/>
  <c r="I36269" i="3"/>
  <c r="I36268" i="3"/>
  <c r="I36267" i="3"/>
  <c r="I36266" i="3"/>
  <c r="I36265" i="3"/>
  <c r="I36264" i="3"/>
  <c r="I36263" i="3"/>
  <c r="I36262" i="3"/>
  <c r="I36261" i="3"/>
  <c r="I36260" i="3"/>
  <c r="I36259" i="3"/>
  <c r="I36258" i="3"/>
  <c r="I36257" i="3"/>
  <c r="I36256" i="3"/>
  <c r="I36255" i="3"/>
  <c r="I36254" i="3"/>
  <c r="I36253" i="3"/>
  <c r="I36252" i="3"/>
  <c r="I36251" i="3"/>
  <c r="I36250" i="3"/>
  <c r="I36249" i="3"/>
  <c r="I36248" i="3"/>
  <c r="I36247" i="3"/>
  <c r="I36246" i="3"/>
  <c r="I36245" i="3"/>
  <c r="I36244" i="3"/>
  <c r="I36243" i="3"/>
  <c r="I36242" i="3"/>
  <c r="I36241" i="3"/>
  <c r="I36240" i="3"/>
  <c r="I36239" i="3"/>
  <c r="I36238" i="3"/>
  <c r="I36237" i="3"/>
  <c r="I36236" i="3"/>
  <c r="I36235" i="3"/>
  <c r="I36234" i="3"/>
  <c r="I36233" i="3"/>
  <c r="I36232" i="3"/>
  <c r="I36231" i="3"/>
  <c r="I36230" i="3"/>
  <c r="I36229" i="3"/>
  <c r="I36228" i="3"/>
  <c r="I36227" i="3"/>
  <c r="K36227" i="3" s="1"/>
  <c r="I36226" i="3"/>
  <c r="K36226" i="3" s="1"/>
  <c r="M36225" i="3" s="1"/>
  <c r="I36225" i="3"/>
  <c r="I36224" i="3"/>
  <c r="I36223" i="3"/>
  <c r="I36222" i="3"/>
  <c r="I36221" i="3"/>
  <c r="I36220" i="3"/>
  <c r="I36219" i="3"/>
  <c r="I36218" i="3"/>
  <c r="I36217" i="3"/>
  <c r="I36216" i="3"/>
  <c r="I36215" i="3"/>
  <c r="I36214" i="3"/>
  <c r="I36213" i="3"/>
  <c r="I36212" i="3"/>
  <c r="I36211" i="3"/>
  <c r="K36211" i="3" s="1"/>
  <c r="I36210" i="3"/>
  <c r="I36209" i="3"/>
  <c r="K36209" i="3" s="1"/>
  <c r="I36208" i="3"/>
  <c r="I36207" i="3"/>
  <c r="I36206" i="3"/>
  <c r="I36205" i="3"/>
  <c r="I36204" i="3"/>
  <c r="I36203" i="3"/>
  <c r="I36202" i="3"/>
  <c r="I36201" i="3"/>
  <c r="I36200" i="3"/>
  <c r="I36199" i="3"/>
  <c r="K36200" i="3" s="1"/>
  <c r="M36199" i="3" s="1"/>
  <c r="I36198" i="3"/>
  <c r="I36197" i="3"/>
  <c r="I36196" i="3"/>
  <c r="I36195" i="3"/>
  <c r="I36194" i="3"/>
  <c r="I36193" i="3"/>
  <c r="K36193" i="3" s="1"/>
  <c r="I36192" i="3"/>
  <c r="I36191" i="3"/>
  <c r="K36192" i="3" s="1"/>
  <c r="M36191" i="3" s="1"/>
  <c r="I36190" i="3"/>
  <c r="I36189" i="3"/>
  <c r="I36188" i="3"/>
  <c r="I36187" i="3"/>
  <c r="I36186" i="3"/>
  <c r="I36185" i="3"/>
  <c r="K36185" i="3" s="1"/>
  <c r="I36184" i="3"/>
  <c r="I36183" i="3"/>
  <c r="I36182" i="3"/>
  <c r="I36181" i="3"/>
  <c r="I36180" i="3"/>
  <c r="I36179" i="3"/>
  <c r="K36179" i="3" s="1"/>
  <c r="I36178" i="3"/>
  <c r="I36177" i="3"/>
  <c r="K36177" i="3" s="1"/>
  <c r="I36176" i="3"/>
  <c r="I36175" i="3"/>
  <c r="I36174" i="3"/>
  <c r="I36173" i="3"/>
  <c r="I36172" i="3"/>
  <c r="I36171" i="3"/>
  <c r="I36170" i="3"/>
  <c r="I36169" i="3"/>
  <c r="K36169" i="3" s="1"/>
  <c r="I36168" i="3"/>
  <c r="I36167" i="3"/>
  <c r="K36168" i="3" s="1"/>
  <c r="M36167" i="3" s="1"/>
  <c r="I36166" i="3"/>
  <c r="I36165" i="3"/>
  <c r="I36164" i="3"/>
  <c r="I36163" i="3"/>
  <c r="I36162" i="3"/>
  <c r="I36161" i="3"/>
  <c r="K36161" i="3" s="1"/>
  <c r="I36160" i="3"/>
  <c r="I36159" i="3"/>
  <c r="K36160" i="3" s="1"/>
  <c r="M36159" i="3" s="1"/>
  <c r="I36158" i="3"/>
  <c r="I36157" i="3"/>
  <c r="I36156" i="3"/>
  <c r="I36155" i="3"/>
  <c r="I36154" i="3"/>
  <c r="I36153" i="3"/>
  <c r="I36152" i="3"/>
  <c r="I36151" i="3"/>
  <c r="I36150" i="3"/>
  <c r="I36149" i="3"/>
  <c r="K36149" i="3" s="1"/>
  <c r="I36148" i="3"/>
  <c r="K36147" i="3"/>
  <c r="M36146" i="3" s="1"/>
  <c r="I36147" i="3"/>
  <c r="I36146" i="3"/>
  <c r="I36145" i="3"/>
  <c r="I36144" i="3"/>
  <c r="I36143" i="3"/>
  <c r="I36142" i="3"/>
  <c r="I36141" i="3"/>
  <c r="I36140" i="3"/>
  <c r="I36139" i="3"/>
  <c r="I36138" i="3"/>
  <c r="I36137" i="3"/>
  <c r="I36136" i="3"/>
  <c r="I36135" i="3"/>
  <c r="I36134" i="3"/>
  <c r="I36133" i="3"/>
  <c r="I36132" i="3"/>
  <c r="K36132" i="3" s="1"/>
  <c r="M36131" i="3" s="1"/>
  <c r="I36131" i="3"/>
  <c r="I36130" i="3"/>
  <c r="I36129" i="3"/>
  <c r="I36128" i="3"/>
  <c r="I36127" i="3"/>
  <c r="I36126" i="3"/>
  <c r="K36126" i="3" s="1"/>
  <c r="I36125" i="3"/>
  <c r="I36124" i="3"/>
  <c r="I36123" i="3"/>
  <c r="I36122" i="3"/>
  <c r="I36121" i="3"/>
  <c r="I36120" i="3"/>
  <c r="I36119" i="3"/>
  <c r="I36118" i="3"/>
  <c r="I36117" i="3"/>
  <c r="I36116" i="3"/>
  <c r="K36116" i="3" s="1"/>
  <c r="M36115" i="3" s="1"/>
  <c r="I36115" i="3"/>
  <c r="I36114" i="3"/>
  <c r="I36113" i="3"/>
  <c r="I36112" i="3"/>
  <c r="I36111" i="3"/>
  <c r="I36110" i="3"/>
  <c r="I36109" i="3"/>
  <c r="I36108" i="3"/>
  <c r="K36108" i="3" s="1"/>
  <c r="M36107" i="3" s="1"/>
  <c r="I36107" i="3"/>
  <c r="I36106" i="3"/>
  <c r="I36105" i="3"/>
  <c r="I36104" i="3"/>
  <c r="I36103" i="3"/>
  <c r="I36102" i="3"/>
  <c r="I36101" i="3"/>
  <c r="I36100" i="3"/>
  <c r="K36100" i="3" s="1"/>
  <c r="I36099" i="3"/>
  <c r="I36098" i="3"/>
  <c r="I36097" i="3"/>
  <c r="I36096" i="3"/>
  <c r="I36095" i="3"/>
  <c r="I36094" i="3"/>
  <c r="I36093" i="3"/>
  <c r="I36092" i="3"/>
  <c r="I36091" i="3"/>
  <c r="I36090" i="3"/>
  <c r="I36089" i="3"/>
  <c r="I36088" i="3"/>
  <c r="I36087" i="3"/>
  <c r="I36086" i="3"/>
  <c r="I36085" i="3"/>
  <c r="I36084" i="3"/>
  <c r="I36083" i="3"/>
  <c r="I36082" i="3"/>
  <c r="I36081" i="3"/>
  <c r="I36080" i="3"/>
  <c r="I36079" i="3"/>
  <c r="K36079" i="3" s="1"/>
  <c r="I36078" i="3"/>
  <c r="I36077" i="3"/>
  <c r="I36076" i="3"/>
  <c r="I36075" i="3"/>
  <c r="I36074" i="3"/>
  <c r="I36073" i="3"/>
  <c r="I36072" i="3"/>
  <c r="K36072" i="3" s="1"/>
  <c r="M36071" i="3" s="1"/>
  <c r="I36071" i="3"/>
  <c r="I36070" i="3"/>
  <c r="I36069" i="3"/>
  <c r="I36068" i="3"/>
  <c r="I36067" i="3"/>
  <c r="I36066" i="3"/>
  <c r="I36065" i="3"/>
  <c r="I36064" i="3"/>
  <c r="K36064" i="3" s="1"/>
  <c r="I36063" i="3"/>
  <c r="I36062" i="3"/>
  <c r="I36061" i="3"/>
  <c r="I36060" i="3"/>
  <c r="I36059" i="3"/>
  <c r="I36058" i="3"/>
  <c r="I36057" i="3"/>
  <c r="I36056" i="3"/>
  <c r="I36055" i="3"/>
  <c r="I36054" i="3"/>
  <c r="I36053" i="3"/>
  <c r="I36052" i="3"/>
  <c r="I36051" i="3"/>
  <c r="I36050" i="3"/>
  <c r="I36049" i="3"/>
  <c r="I36048" i="3"/>
  <c r="I36047" i="3"/>
  <c r="I36046" i="3"/>
  <c r="I36045" i="3"/>
  <c r="I36044" i="3"/>
  <c r="I36043" i="3"/>
  <c r="I36042" i="3"/>
  <c r="I36041" i="3"/>
  <c r="I36040" i="3"/>
  <c r="I36039" i="3"/>
  <c r="I36038" i="3"/>
  <c r="I36037" i="3"/>
  <c r="I36036" i="3"/>
  <c r="I36035" i="3"/>
  <c r="I36034" i="3"/>
  <c r="I36033" i="3"/>
  <c r="I36032" i="3"/>
  <c r="I36031" i="3"/>
  <c r="I36030" i="3"/>
  <c r="I36029" i="3"/>
  <c r="I36028" i="3"/>
  <c r="I36027" i="3"/>
  <c r="I36026" i="3"/>
  <c r="I36025" i="3"/>
  <c r="I36024" i="3"/>
  <c r="I36023" i="3"/>
  <c r="I36022" i="3"/>
  <c r="I36021" i="3"/>
  <c r="I36020" i="3"/>
  <c r="I36019" i="3"/>
  <c r="K36019" i="3" s="1"/>
  <c r="I36018" i="3"/>
  <c r="I36017" i="3"/>
  <c r="I36016" i="3"/>
  <c r="I36015" i="3"/>
  <c r="I36014" i="3"/>
  <c r="I36013" i="3"/>
  <c r="I36012" i="3"/>
  <c r="I36011" i="3"/>
  <c r="I36010" i="3"/>
  <c r="I36009" i="3"/>
  <c r="I36008" i="3"/>
  <c r="I36007" i="3"/>
  <c r="I36006" i="3"/>
  <c r="I36005" i="3"/>
  <c r="I36004" i="3"/>
  <c r="I36003" i="3"/>
  <c r="K36003" i="3" s="1"/>
  <c r="I36002" i="3"/>
  <c r="I36001" i="3"/>
  <c r="I36000" i="3"/>
  <c r="I35999" i="3"/>
  <c r="I35998" i="3"/>
  <c r="I35997" i="3"/>
  <c r="I35996" i="3"/>
  <c r="I35995" i="3"/>
  <c r="I35994" i="3"/>
  <c r="I35993" i="3"/>
  <c r="I35992" i="3"/>
  <c r="I35991" i="3"/>
  <c r="I35990" i="3"/>
  <c r="I35989" i="3"/>
  <c r="I35988" i="3"/>
  <c r="I35987" i="3"/>
  <c r="K35987" i="3" s="1"/>
  <c r="I35986" i="3"/>
  <c r="I35985" i="3"/>
  <c r="I35984" i="3"/>
  <c r="I35983" i="3"/>
  <c r="I35982" i="3"/>
  <c r="I35981" i="3"/>
  <c r="I35980" i="3"/>
  <c r="I35979" i="3"/>
  <c r="I35978" i="3"/>
  <c r="I35977" i="3"/>
  <c r="I35976" i="3"/>
  <c r="I35975" i="3"/>
  <c r="I35974" i="3"/>
  <c r="I35973" i="3"/>
  <c r="I35972" i="3"/>
  <c r="I35971" i="3"/>
  <c r="K35971" i="3" s="1"/>
  <c r="I35970" i="3"/>
  <c r="I35969" i="3"/>
  <c r="I35968" i="3"/>
  <c r="I35967" i="3"/>
  <c r="I35966" i="3"/>
  <c r="I35965" i="3"/>
  <c r="I35964" i="3"/>
  <c r="I35963" i="3"/>
  <c r="I35962" i="3"/>
  <c r="I35961" i="3"/>
  <c r="I35960" i="3"/>
  <c r="I35959" i="3"/>
  <c r="I35958" i="3"/>
  <c r="I35957" i="3"/>
  <c r="I35956" i="3"/>
  <c r="I35955" i="3"/>
  <c r="K35955" i="3" s="1"/>
  <c r="I35954" i="3"/>
  <c r="I35953" i="3"/>
  <c r="I35952" i="3"/>
  <c r="I35951" i="3"/>
  <c r="I35950" i="3"/>
  <c r="I35949" i="3"/>
  <c r="I35948" i="3"/>
  <c r="I35947" i="3"/>
  <c r="I35946" i="3"/>
  <c r="I35945" i="3"/>
  <c r="I35944" i="3"/>
  <c r="I35943" i="3"/>
  <c r="I35942" i="3"/>
  <c r="I35941" i="3"/>
  <c r="I35940" i="3"/>
  <c r="I35939" i="3"/>
  <c r="K35939" i="3" s="1"/>
  <c r="I35938" i="3"/>
  <c r="I35937" i="3"/>
  <c r="I35936" i="3"/>
  <c r="I35935" i="3"/>
  <c r="I35934" i="3"/>
  <c r="I35933" i="3"/>
  <c r="I35932" i="3"/>
  <c r="I35931" i="3"/>
  <c r="I35930" i="3"/>
  <c r="I35929" i="3"/>
  <c r="I35928" i="3"/>
  <c r="I35927" i="3"/>
  <c r="I35926" i="3"/>
  <c r="I35925" i="3"/>
  <c r="I35924" i="3"/>
  <c r="I35923" i="3"/>
  <c r="I35922" i="3"/>
  <c r="I35921" i="3"/>
  <c r="I35920" i="3"/>
  <c r="I35919" i="3"/>
  <c r="K35919" i="3" s="1"/>
  <c r="M35918" i="3" s="1"/>
  <c r="I35918" i="3"/>
  <c r="I35917" i="3"/>
  <c r="I35916" i="3"/>
  <c r="K35916" i="3" s="1"/>
  <c r="M35915" i="3" s="1"/>
  <c r="I35915" i="3"/>
  <c r="I35914" i="3"/>
  <c r="I35913" i="3"/>
  <c r="I35912" i="3"/>
  <c r="I35911" i="3"/>
  <c r="I35910" i="3"/>
  <c r="I35909" i="3"/>
  <c r="I35908" i="3"/>
  <c r="I35907" i="3"/>
  <c r="I35906" i="3"/>
  <c r="I35905" i="3"/>
  <c r="I35904" i="3"/>
  <c r="I35903" i="3"/>
  <c r="I35902" i="3"/>
  <c r="I35901" i="3"/>
  <c r="I35900" i="3"/>
  <c r="K35900" i="3" s="1"/>
  <c r="M35899" i="3" s="1"/>
  <c r="I35899" i="3"/>
  <c r="I35898" i="3"/>
  <c r="I35897" i="3"/>
  <c r="I35896" i="3"/>
  <c r="I35895" i="3"/>
  <c r="I35894" i="3"/>
  <c r="I35893" i="3"/>
  <c r="I35892" i="3"/>
  <c r="I35891" i="3"/>
  <c r="I35890" i="3"/>
  <c r="I35889" i="3"/>
  <c r="I35888" i="3"/>
  <c r="I35887" i="3"/>
  <c r="I35886" i="3"/>
  <c r="I35885" i="3"/>
  <c r="I35884" i="3"/>
  <c r="I35883" i="3"/>
  <c r="I35882" i="3"/>
  <c r="I35881" i="3"/>
  <c r="I35880" i="3"/>
  <c r="I35879" i="3"/>
  <c r="K35879" i="3" s="1"/>
  <c r="M35878" i="3" s="1"/>
  <c r="I35878" i="3"/>
  <c r="I35877" i="3"/>
  <c r="I35876" i="3"/>
  <c r="I35875" i="3"/>
  <c r="I35874" i="3"/>
  <c r="I35873" i="3"/>
  <c r="I35872" i="3"/>
  <c r="I35871" i="3"/>
  <c r="I35870" i="3"/>
  <c r="I35869" i="3"/>
  <c r="I35868" i="3"/>
  <c r="K35868" i="3" s="1"/>
  <c r="M35867" i="3" s="1"/>
  <c r="I35867" i="3"/>
  <c r="I35866" i="3"/>
  <c r="I35865" i="3"/>
  <c r="I35864" i="3"/>
  <c r="I35863" i="3"/>
  <c r="I35862" i="3"/>
  <c r="I35861" i="3"/>
  <c r="I35860" i="3"/>
  <c r="I35859" i="3"/>
  <c r="I35858" i="3"/>
  <c r="I35857" i="3"/>
  <c r="I35856" i="3"/>
  <c r="I35855" i="3"/>
  <c r="I35854" i="3"/>
  <c r="I35853" i="3"/>
  <c r="I35852" i="3"/>
  <c r="I35851" i="3"/>
  <c r="I35850" i="3"/>
  <c r="I35849" i="3"/>
  <c r="I35848" i="3"/>
  <c r="I35847" i="3"/>
  <c r="K35847" i="3" s="1"/>
  <c r="M35846" i="3" s="1"/>
  <c r="I35846" i="3"/>
  <c r="I35845" i="3"/>
  <c r="I35844" i="3"/>
  <c r="I35843" i="3"/>
  <c r="I35842" i="3"/>
  <c r="I35841" i="3"/>
  <c r="I35840" i="3"/>
  <c r="I35839" i="3"/>
  <c r="I35838" i="3"/>
  <c r="I35837" i="3"/>
  <c r="I35836" i="3"/>
  <c r="K35836" i="3" s="1"/>
  <c r="M35835" i="3" s="1"/>
  <c r="I35835" i="3"/>
  <c r="I35834" i="3"/>
  <c r="I35833" i="3"/>
  <c r="I35832" i="3"/>
  <c r="I35831" i="3"/>
  <c r="K35831" i="3" s="1"/>
  <c r="M35830" i="3" s="1"/>
  <c r="I35830" i="3"/>
  <c r="I35829" i="3"/>
  <c r="I35828" i="3"/>
  <c r="I35827" i="3"/>
  <c r="I35826" i="3"/>
  <c r="I35825" i="3"/>
  <c r="I35824" i="3"/>
  <c r="I35823" i="3"/>
  <c r="I35822" i="3"/>
  <c r="I35821" i="3"/>
  <c r="I35820" i="3"/>
  <c r="I35819" i="3"/>
  <c r="I35818" i="3"/>
  <c r="I35817" i="3"/>
  <c r="I35816" i="3"/>
  <c r="I35815" i="3"/>
  <c r="K35815" i="3" s="1"/>
  <c r="M35814" i="3" s="1"/>
  <c r="I35814" i="3"/>
  <c r="I35813" i="3"/>
  <c r="I35812" i="3"/>
  <c r="I35811" i="3"/>
  <c r="I35810" i="3"/>
  <c r="I35809" i="3"/>
  <c r="I35808" i="3"/>
  <c r="I35807" i="3"/>
  <c r="I35806" i="3"/>
  <c r="I35805" i="3"/>
  <c r="I35804" i="3"/>
  <c r="I35803" i="3"/>
  <c r="I35802" i="3"/>
  <c r="I35801" i="3"/>
  <c r="I35800" i="3"/>
  <c r="I35799" i="3"/>
  <c r="K35799" i="3" s="1"/>
  <c r="M35798" i="3" s="1"/>
  <c r="I35798" i="3"/>
  <c r="I35797" i="3"/>
  <c r="I35796" i="3"/>
  <c r="I35795" i="3"/>
  <c r="I35794" i="3"/>
  <c r="I35793" i="3"/>
  <c r="I35792" i="3"/>
  <c r="I35791" i="3"/>
  <c r="I35790" i="3"/>
  <c r="I35789" i="3"/>
  <c r="I35788" i="3"/>
  <c r="I35787" i="3"/>
  <c r="I35786" i="3"/>
  <c r="I35785" i="3"/>
  <c r="I35784" i="3"/>
  <c r="I35783" i="3"/>
  <c r="K35783" i="3" s="1"/>
  <c r="M35782" i="3" s="1"/>
  <c r="I35782" i="3"/>
  <c r="I35781" i="3"/>
  <c r="I35780" i="3"/>
  <c r="I35779" i="3"/>
  <c r="I35778" i="3"/>
  <c r="I35777" i="3"/>
  <c r="I35776" i="3"/>
  <c r="I35775" i="3"/>
  <c r="I35774" i="3"/>
  <c r="I35773" i="3"/>
  <c r="I35772" i="3"/>
  <c r="I35771" i="3"/>
  <c r="I35770" i="3"/>
  <c r="I35769" i="3"/>
  <c r="I35768" i="3"/>
  <c r="I35767" i="3"/>
  <c r="K35767" i="3" s="1"/>
  <c r="M35766" i="3" s="1"/>
  <c r="I35766" i="3"/>
  <c r="I35765" i="3"/>
  <c r="I35764" i="3"/>
  <c r="I35763" i="3"/>
  <c r="I35762" i="3"/>
  <c r="I35761" i="3"/>
  <c r="I35760" i="3"/>
  <c r="I35759" i="3"/>
  <c r="I35758" i="3"/>
  <c r="I35757" i="3"/>
  <c r="I35756" i="3"/>
  <c r="I35755" i="3"/>
  <c r="I35754" i="3"/>
  <c r="I35753" i="3"/>
  <c r="I35752" i="3"/>
  <c r="K35752" i="3" s="1"/>
  <c r="I35751" i="3"/>
  <c r="I35750" i="3"/>
  <c r="I35749" i="3"/>
  <c r="K35749" i="3" s="1"/>
  <c r="M35748" i="3" s="1"/>
  <c r="I35748" i="3"/>
  <c r="I35747" i="3"/>
  <c r="I35746" i="3"/>
  <c r="I35745" i="3"/>
  <c r="I35744" i="3"/>
  <c r="I35743" i="3"/>
  <c r="I35742" i="3"/>
  <c r="I35741" i="3"/>
  <c r="I35740" i="3"/>
  <c r="I35739" i="3"/>
  <c r="K35739" i="3" s="1"/>
  <c r="I35738" i="3"/>
  <c r="I35737" i="3"/>
  <c r="I35736" i="3"/>
  <c r="I35735" i="3"/>
  <c r="I35734" i="3"/>
  <c r="I35733" i="3"/>
  <c r="K35733" i="3" s="1"/>
  <c r="I35732" i="3"/>
  <c r="I35731" i="3"/>
  <c r="I35730" i="3"/>
  <c r="I35729" i="3"/>
  <c r="I35728" i="3"/>
  <c r="I35727" i="3"/>
  <c r="I35726" i="3"/>
  <c r="I35725" i="3"/>
  <c r="I35724" i="3"/>
  <c r="I35723" i="3"/>
  <c r="K35723" i="3" s="1"/>
  <c r="I35722" i="3"/>
  <c r="I35721" i="3"/>
  <c r="I35720" i="3"/>
  <c r="K35720" i="3" s="1"/>
  <c r="M35719" i="3" s="1"/>
  <c r="I35719" i="3"/>
  <c r="I35718" i="3"/>
  <c r="I35717" i="3"/>
  <c r="K35717" i="3" s="1"/>
  <c r="I35716" i="3"/>
  <c r="I35715" i="3"/>
  <c r="I35714" i="3"/>
  <c r="I35713" i="3"/>
  <c r="I35712" i="3"/>
  <c r="I35711" i="3"/>
  <c r="K35711" i="3" s="1"/>
  <c r="I35710" i="3"/>
  <c r="I35709" i="3"/>
  <c r="I35708" i="3"/>
  <c r="I35707" i="3"/>
  <c r="I35706" i="3"/>
  <c r="I35705" i="3"/>
  <c r="I35704" i="3"/>
  <c r="K35704" i="3" s="1"/>
  <c r="M35703" i="3" s="1"/>
  <c r="I35703" i="3"/>
  <c r="I35702" i="3"/>
  <c r="I35701" i="3"/>
  <c r="I35700" i="3"/>
  <c r="I35699" i="3"/>
  <c r="K35699" i="3" s="1"/>
  <c r="I35698" i="3"/>
  <c r="I35697" i="3"/>
  <c r="I35696" i="3"/>
  <c r="I35695" i="3"/>
  <c r="I35694" i="3"/>
  <c r="K35694" i="3" s="1"/>
  <c r="M35693" i="3" s="1"/>
  <c r="I35693" i="3"/>
  <c r="I35692" i="3"/>
  <c r="I35691" i="3"/>
  <c r="I35690" i="3"/>
  <c r="K35691" i="3" s="1"/>
  <c r="I35689" i="3"/>
  <c r="I35688" i="3"/>
  <c r="I35687" i="3"/>
  <c r="I35686" i="3"/>
  <c r="I35685" i="3"/>
  <c r="I35684" i="3"/>
  <c r="I35683" i="3"/>
  <c r="I35682" i="3"/>
  <c r="I35681" i="3"/>
  <c r="I35680" i="3"/>
  <c r="I35679" i="3"/>
  <c r="I35678" i="3"/>
  <c r="I35677" i="3"/>
  <c r="I35676" i="3"/>
  <c r="I35675" i="3"/>
  <c r="K35675" i="3" s="1"/>
  <c r="I35674" i="3"/>
  <c r="I35673" i="3"/>
  <c r="K35673" i="3" s="1"/>
  <c r="I35672" i="3"/>
  <c r="I35671" i="3"/>
  <c r="I35670" i="3"/>
  <c r="I35669" i="3"/>
  <c r="K35669" i="3" s="1"/>
  <c r="I35668" i="3"/>
  <c r="I35667" i="3"/>
  <c r="I35666" i="3"/>
  <c r="K35666" i="3" s="1"/>
  <c r="I35665" i="3"/>
  <c r="I35664" i="3"/>
  <c r="I35663" i="3"/>
  <c r="I35662" i="3"/>
  <c r="I35661" i="3"/>
  <c r="K35661" i="3" s="1"/>
  <c r="I35660" i="3"/>
  <c r="I35659" i="3"/>
  <c r="I35658" i="3"/>
  <c r="K35658" i="3" s="1"/>
  <c r="M35657" i="3" s="1"/>
  <c r="I35657" i="3"/>
  <c r="I35656" i="3"/>
  <c r="I35655" i="3"/>
  <c r="I35654" i="3"/>
  <c r="I35653" i="3"/>
  <c r="I35652" i="3"/>
  <c r="I35651" i="3"/>
  <c r="I35650" i="3"/>
  <c r="K35650" i="3" s="1"/>
  <c r="M35649" i="3" s="1"/>
  <c r="I35649" i="3"/>
  <c r="I35648" i="3"/>
  <c r="I35647" i="3"/>
  <c r="I35646" i="3"/>
  <c r="I35645" i="3"/>
  <c r="K35645" i="3" s="1"/>
  <c r="I35644" i="3"/>
  <c r="I35643" i="3"/>
  <c r="I35642" i="3"/>
  <c r="K35642" i="3" s="1"/>
  <c r="M35641" i="3" s="1"/>
  <c r="I35641" i="3"/>
  <c r="I35640" i="3"/>
  <c r="I35639" i="3"/>
  <c r="I35638" i="3"/>
  <c r="I35637" i="3"/>
  <c r="K35637" i="3" s="1"/>
  <c r="I35636" i="3"/>
  <c r="I35635" i="3"/>
  <c r="I35634" i="3"/>
  <c r="K35634" i="3" s="1"/>
  <c r="M35633" i="3" s="1"/>
  <c r="I35633" i="3"/>
  <c r="I35632" i="3"/>
  <c r="I35631" i="3"/>
  <c r="I35630" i="3"/>
  <c r="I35629" i="3"/>
  <c r="K35629" i="3" s="1"/>
  <c r="I35628" i="3"/>
  <c r="I35627" i="3"/>
  <c r="I35626" i="3"/>
  <c r="K35626" i="3" s="1"/>
  <c r="M35625" i="3" s="1"/>
  <c r="I35625" i="3"/>
  <c r="I35624" i="3"/>
  <c r="I35623" i="3"/>
  <c r="I35622" i="3"/>
  <c r="I35621" i="3"/>
  <c r="K35621" i="3" s="1"/>
  <c r="I35620" i="3"/>
  <c r="I35619" i="3"/>
  <c r="I35618" i="3"/>
  <c r="K35618" i="3" s="1"/>
  <c r="M35617" i="3" s="1"/>
  <c r="I35617" i="3"/>
  <c r="I35616" i="3"/>
  <c r="I35615" i="3"/>
  <c r="I35614" i="3"/>
  <c r="I35613" i="3"/>
  <c r="K35613" i="3" s="1"/>
  <c r="I35612" i="3"/>
  <c r="I35611" i="3"/>
  <c r="I35610" i="3"/>
  <c r="K35610" i="3" s="1"/>
  <c r="M35609" i="3" s="1"/>
  <c r="I35609" i="3"/>
  <c r="I35608" i="3"/>
  <c r="I35607" i="3"/>
  <c r="I35606" i="3"/>
  <c r="I35605" i="3"/>
  <c r="I35604" i="3"/>
  <c r="I35603" i="3"/>
  <c r="I35602" i="3"/>
  <c r="K35602" i="3" s="1"/>
  <c r="M35601" i="3" s="1"/>
  <c r="I35601" i="3"/>
  <c r="I35600" i="3"/>
  <c r="I35599" i="3"/>
  <c r="I35598" i="3"/>
  <c r="I35597" i="3"/>
  <c r="K35597" i="3" s="1"/>
  <c r="I35596" i="3"/>
  <c r="I35595" i="3"/>
  <c r="I35594" i="3"/>
  <c r="K35594" i="3" s="1"/>
  <c r="M35593" i="3" s="1"/>
  <c r="I35593" i="3"/>
  <c r="I35592" i="3"/>
  <c r="I35591" i="3"/>
  <c r="I35590" i="3"/>
  <c r="I35589" i="3"/>
  <c r="K35589" i="3" s="1"/>
  <c r="I35588" i="3"/>
  <c r="I35587" i="3"/>
  <c r="I35586" i="3"/>
  <c r="K35586" i="3" s="1"/>
  <c r="M35585" i="3" s="1"/>
  <c r="I35585" i="3"/>
  <c r="I35584" i="3"/>
  <c r="I35583" i="3"/>
  <c r="I35582" i="3"/>
  <c r="I35581" i="3"/>
  <c r="K35581" i="3" s="1"/>
  <c r="I35580" i="3"/>
  <c r="I35579" i="3"/>
  <c r="I35578" i="3"/>
  <c r="K35578" i="3" s="1"/>
  <c r="M35577" i="3" s="1"/>
  <c r="I35577" i="3"/>
  <c r="I35576" i="3"/>
  <c r="I35575" i="3"/>
  <c r="I35574" i="3"/>
  <c r="I35573" i="3"/>
  <c r="K35573" i="3" s="1"/>
  <c r="I35572" i="3"/>
  <c r="I35571" i="3"/>
  <c r="I35570" i="3"/>
  <c r="K35570" i="3" s="1"/>
  <c r="M35569" i="3" s="1"/>
  <c r="I35569" i="3"/>
  <c r="I35568" i="3"/>
  <c r="I35567" i="3"/>
  <c r="I35566" i="3"/>
  <c r="I35565" i="3"/>
  <c r="K35565" i="3" s="1"/>
  <c r="I35564" i="3"/>
  <c r="I35563" i="3"/>
  <c r="I35562" i="3"/>
  <c r="K35562" i="3" s="1"/>
  <c r="M35561" i="3" s="1"/>
  <c r="I35561" i="3"/>
  <c r="I35560" i="3"/>
  <c r="I35559" i="3"/>
  <c r="I35558" i="3"/>
  <c r="I35557" i="3"/>
  <c r="K35557" i="3" s="1"/>
  <c r="I35556" i="3"/>
  <c r="I35555" i="3"/>
  <c r="I35554" i="3"/>
  <c r="K35554" i="3" s="1"/>
  <c r="M35553" i="3" s="1"/>
  <c r="I35553" i="3"/>
  <c r="I35552" i="3"/>
  <c r="I35551" i="3"/>
  <c r="I35550" i="3"/>
  <c r="I35549" i="3"/>
  <c r="K35549" i="3" s="1"/>
  <c r="I35548" i="3"/>
  <c r="I35547" i="3"/>
  <c r="I35546" i="3"/>
  <c r="K35546" i="3" s="1"/>
  <c r="M35545" i="3" s="1"/>
  <c r="I35545" i="3"/>
  <c r="I35544" i="3"/>
  <c r="I35543" i="3"/>
  <c r="I35542" i="3"/>
  <c r="I35541" i="3"/>
  <c r="K35541" i="3" s="1"/>
  <c r="I35540" i="3"/>
  <c r="I35539" i="3"/>
  <c r="I35538" i="3"/>
  <c r="K35538" i="3" s="1"/>
  <c r="M35537" i="3" s="1"/>
  <c r="I35537" i="3"/>
  <c r="I35536" i="3"/>
  <c r="I35535" i="3"/>
  <c r="I35534" i="3"/>
  <c r="I35533" i="3"/>
  <c r="K35533" i="3" s="1"/>
  <c r="I35532" i="3"/>
  <c r="I35531" i="3"/>
  <c r="I35530" i="3"/>
  <c r="I35529" i="3"/>
  <c r="I35528" i="3"/>
  <c r="I35527" i="3"/>
  <c r="I35526" i="3"/>
  <c r="I35525" i="3"/>
  <c r="I35524" i="3"/>
  <c r="I35523" i="3"/>
  <c r="I35522" i="3"/>
  <c r="K35522" i="3" s="1"/>
  <c r="M35521" i="3" s="1"/>
  <c r="I35521" i="3"/>
  <c r="I35520" i="3"/>
  <c r="I35519" i="3"/>
  <c r="I35518" i="3"/>
  <c r="I35517" i="3"/>
  <c r="I35516" i="3"/>
  <c r="I35515" i="3"/>
  <c r="I35514" i="3"/>
  <c r="I35513" i="3"/>
  <c r="I35512" i="3"/>
  <c r="I35511" i="3"/>
  <c r="I35510" i="3"/>
  <c r="I35509" i="3"/>
  <c r="I35508" i="3"/>
  <c r="I35507" i="3"/>
  <c r="I35506" i="3"/>
  <c r="K35506" i="3" s="1"/>
  <c r="M35505" i="3" s="1"/>
  <c r="I35505" i="3"/>
  <c r="I35504" i="3"/>
  <c r="I35503" i="3"/>
  <c r="I35502" i="3"/>
  <c r="I35501" i="3"/>
  <c r="I35500" i="3"/>
  <c r="I35499" i="3"/>
  <c r="I35498" i="3"/>
  <c r="I35497" i="3"/>
  <c r="I35496" i="3"/>
  <c r="I35495" i="3"/>
  <c r="I35494" i="3"/>
  <c r="I35493" i="3"/>
  <c r="I35492" i="3"/>
  <c r="I35491" i="3"/>
  <c r="I35490" i="3"/>
  <c r="K35490" i="3" s="1"/>
  <c r="M35489" i="3" s="1"/>
  <c r="I35489" i="3"/>
  <c r="I35488" i="3"/>
  <c r="I35487" i="3"/>
  <c r="I35486" i="3"/>
  <c r="I35485" i="3"/>
  <c r="I35484" i="3"/>
  <c r="I35483" i="3"/>
  <c r="I35482" i="3"/>
  <c r="I35481" i="3"/>
  <c r="I35480" i="3"/>
  <c r="I35479" i="3"/>
  <c r="I35478" i="3"/>
  <c r="I35477" i="3"/>
  <c r="I35476" i="3"/>
  <c r="I35475" i="3"/>
  <c r="I35474" i="3"/>
  <c r="K35474" i="3" s="1"/>
  <c r="M35473" i="3" s="1"/>
  <c r="I35473" i="3"/>
  <c r="I35472" i="3"/>
  <c r="I35471" i="3"/>
  <c r="I35470" i="3"/>
  <c r="I35469" i="3"/>
  <c r="I35468" i="3"/>
  <c r="I35467" i="3"/>
  <c r="I35466" i="3"/>
  <c r="I35465" i="3"/>
  <c r="I35464" i="3"/>
  <c r="I35463" i="3"/>
  <c r="I35462" i="3"/>
  <c r="I35461" i="3"/>
  <c r="I35460" i="3"/>
  <c r="I35459" i="3"/>
  <c r="I35458" i="3"/>
  <c r="K35458" i="3" s="1"/>
  <c r="M35457" i="3" s="1"/>
  <c r="I35457" i="3"/>
  <c r="I35456" i="3"/>
  <c r="I35455" i="3"/>
  <c r="I35454" i="3"/>
  <c r="I35453" i="3"/>
  <c r="I35452" i="3"/>
  <c r="I35451" i="3"/>
  <c r="I35450" i="3"/>
  <c r="I35449" i="3"/>
  <c r="I35448" i="3"/>
  <c r="I35447" i="3"/>
  <c r="I35446" i="3"/>
  <c r="I35445" i="3"/>
  <c r="I35444" i="3"/>
  <c r="I35443" i="3"/>
  <c r="I35442" i="3"/>
  <c r="K35442" i="3" s="1"/>
  <c r="M35441" i="3" s="1"/>
  <c r="I35441" i="3"/>
  <c r="I35440" i="3"/>
  <c r="I35439" i="3"/>
  <c r="I35438" i="3"/>
  <c r="I35437" i="3"/>
  <c r="I35436" i="3"/>
  <c r="I35435" i="3"/>
  <c r="I35434" i="3"/>
  <c r="I35433" i="3"/>
  <c r="I35432" i="3"/>
  <c r="I35431" i="3"/>
  <c r="I35430" i="3"/>
  <c r="I35429" i="3"/>
  <c r="I35428" i="3"/>
  <c r="I35427" i="3"/>
  <c r="I35426" i="3"/>
  <c r="K35426" i="3" s="1"/>
  <c r="M35425" i="3" s="1"/>
  <c r="I35425" i="3"/>
  <c r="I35424" i="3"/>
  <c r="I35423" i="3"/>
  <c r="I35422" i="3"/>
  <c r="I35421" i="3"/>
  <c r="I35420" i="3"/>
  <c r="I35419" i="3"/>
  <c r="I35418" i="3"/>
  <c r="I35417" i="3"/>
  <c r="I35416" i="3"/>
  <c r="I35415" i="3"/>
  <c r="I35414" i="3"/>
  <c r="I35413" i="3"/>
  <c r="I35412" i="3"/>
  <c r="I35411" i="3"/>
  <c r="I35410" i="3"/>
  <c r="K35410" i="3" s="1"/>
  <c r="M35409" i="3" s="1"/>
  <c r="I35409" i="3"/>
  <c r="I35408" i="3"/>
  <c r="I35407" i="3"/>
  <c r="I35406" i="3"/>
  <c r="I35405" i="3"/>
  <c r="I35404" i="3"/>
  <c r="I35403" i="3"/>
  <c r="I35402" i="3"/>
  <c r="I35401" i="3"/>
  <c r="I35400" i="3"/>
  <c r="I35399" i="3"/>
  <c r="I35398" i="3"/>
  <c r="I35397" i="3"/>
  <c r="I35396" i="3"/>
  <c r="I35395" i="3"/>
  <c r="I35394" i="3"/>
  <c r="K35394" i="3" s="1"/>
  <c r="M35393" i="3" s="1"/>
  <c r="I35393" i="3"/>
  <c r="I35392" i="3"/>
  <c r="I35391" i="3"/>
  <c r="I35390" i="3"/>
  <c r="I35389" i="3"/>
  <c r="I35388" i="3"/>
  <c r="I35387" i="3"/>
  <c r="I35386" i="3"/>
  <c r="I35385" i="3"/>
  <c r="I35384" i="3"/>
  <c r="I35383" i="3"/>
  <c r="I35382" i="3"/>
  <c r="I35381" i="3"/>
  <c r="I35380" i="3"/>
  <c r="I35379" i="3"/>
  <c r="I35378" i="3"/>
  <c r="K35378" i="3" s="1"/>
  <c r="M35377" i="3" s="1"/>
  <c r="I35377" i="3"/>
  <c r="I35376" i="3"/>
  <c r="I35375" i="3"/>
  <c r="I35374" i="3"/>
  <c r="I35373" i="3"/>
  <c r="I35372" i="3"/>
  <c r="I35371" i="3"/>
  <c r="I35370" i="3"/>
  <c r="I35369" i="3"/>
  <c r="I35368" i="3"/>
  <c r="I35367" i="3"/>
  <c r="I35366" i="3"/>
  <c r="I35365" i="3"/>
  <c r="I35364" i="3"/>
  <c r="I35363" i="3"/>
  <c r="I35362" i="3"/>
  <c r="K35362" i="3" s="1"/>
  <c r="M35361" i="3" s="1"/>
  <c r="I35361" i="3"/>
  <c r="I35360" i="3"/>
  <c r="I35359" i="3"/>
  <c r="I35358" i="3"/>
  <c r="I35357" i="3"/>
  <c r="I35356" i="3"/>
  <c r="I35355" i="3"/>
  <c r="I35354" i="3"/>
  <c r="I35353" i="3"/>
  <c r="I35352" i="3"/>
  <c r="I35351" i="3"/>
  <c r="I35350" i="3"/>
  <c r="I35349" i="3"/>
  <c r="I35348" i="3"/>
  <c r="I35347" i="3"/>
  <c r="I35346" i="3"/>
  <c r="K35346" i="3" s="1"/>
  <c r="M35345" i="3" s="1"/>
  <c r="I35345" i="3"/>
  <c r="I35344" i="3"/>
  <c r="I35343" i="3"/>
  <c r="I35342" i="3"/>
  <c r="I35341" i="3"/>
  <c r="I35340" i="3"/>
  <c r="I35339" i="3"/>
  <c r="I35338" i="3"/>
  <c r="I35337" i="3"/>
  <c r="I35336" i="3"/>
  <c r="I35335" i="3"/>
  <c r="I35334" i="3"/>
  <c r="I35333" i="3"/>
  <c r="I35332" i="3"/>
  <c r="I35331" i="3"/>
  <c r="I35330" i="3"/>
  <c r="K35330" i="3" s="1"/>
  <c r="M35329" i="3" s="1"/>
  <c r="I35329" i="3"/>
  <c r="I35328" i="3"/>
  <c r="I35327" i="3"/>
  <c r="I35326" i="3"/>
  <c r="I35325" i="3"/>
  <c r="I35324" i="3"/>
  <c r="I35323" i="3"/>
  <c r="I35322" i="3"/>
  <c r="I35321" i="3"/>
  <c r="I35320" i="3"/>
  <c r="I35319" i="3"/>
  <c r="I35318" i="3"/>
  <c r="I35317" i="3"/>
  <c r="I35316" i="3"/>
  <c r="I35315" i="3"/>
  <c r="I35314" i="3"/>
  <c r="K35314" i="3" s="1"/>
  <c r="M35313" i="3" s="1"/>
  <c r="I35313" i="3"/>
  <c r="I35312" i="3"/>
  <c r="I35311" i="3"/>
  <c r="I35310" i="3"/>
  <c r="I35309" i="3"/>
  <c r="I35308" i="3"/>
  <c r="I35307" i="3"/>
  <c r="I35306" i="3"/>
  <c r="I35305" i="3"/>
  <c r="I35304" i="3"/>
  <c r="I35303" i="3"/>
  <c r="I35302" i="3"/>
  <c r="I35301" i="3"/>
  <c r="I35300" i="3"/>
  <c r="I35299" i="3"/>
  <c r="I35298" i="3"/>
  <c r="K35298" i="3" s="1"/>
  <c r="M35297" i="3" s="1"/>
  <c r="I35297" i="3"/>
  <c r="I35296" i="3"/>
  <c r="I35295" i="3"/>
  <c r="I35294" i="3"/>
  <c r="I35293" i="3"/>
  <c r="I35292" i="3"/>
  <c r="I35291" i="3"/>
  <c r="I35290" i="3"/>
  <c r="I35289" i="3"/>
  <c r="I35288" i="3"/>
  <c r="I35287" i="3"/>
  <c r="I35286" i="3"/>
  <c r="I35285" i="3"/>
  <c r="I35284" i="3"/>
  <c r="I35283" i="3"/>
  <c r="I35282" i="3"/>
  <c r="K35282" i="3" s="1"/>
  <c r="M35281" i="3" s="1"/>
  <c r="I35281" i="3"/>
  <c r="I35280" i="3"/>
  <c r="I35279" i="3"/>
  <c r="K35279" i="3" s="1"/>
  <c r="I35278" i="3"/>
  <c r="I35277" i="3"/>
  <c r="I35276" i="3"/>
  <c r="I35275" i="3"/>
  <c r="I35274" i="3"/>
  <c r="I35273" i="3"/>
  <c r="I35272" i="3"/>
  <c r="I35271" i="3"/>
  <c r="K35271" i="3" s="1"/>
  <c r="I35270" i="3"/>
  <c r="I35269" i="3"/>
  <c r="I35268" i="3"/>
  <c r="I35267" i="3"/>
  <c r="I35266" i="3"/>
  <c r="K35266" i="3" s="1"/>
  <c r="M35265" i="3" s="1"/>
  <c r="I35265" i="3"/>
  <c r="I35264" i="3"/>
  <c r="I35263" i="3"/>
  <c r="K35263" i="3" s="1"/>
  <c r="I35262" i="3"/>
  <c r="I35261" i="3"/>
  <c r="I35260" i="3"/>
  <c r="I35259" i="3"/>
  <c r="I35258" i="3"/>
  <c r="I35257" i="3"/>
  <c r="I35256" i="3"/>
  <c r="I35255" i="3"/>
  <c r="K35255" i="3" s="1"/>
  <c r="I35254" i="3"/>
  <c r="I35253" i="3"/>
  <c r="I35252" i="3"/>
  <c r="I35251" i="3"/>
  <c r="I35250" i="3"/>
  <c r="K35250" i="3" s="1"/>
  <c r="M35249" i="3" s="1"/>
  <c r="I35249" i="3"/>
  <c r="I35248" i="3"/>
  <c r="I35247" i="3"/>
  <c r="K35247" i="3" s="1"/>
  <c r="I35246" i="3"/>
  <c r="I35245" i="3"/>
  <c r="I35244" i="3"/>
  <c r="I35243" i="3"/>
  <c r="I35242" i="3"/>
  <c r="I35241" i="3"/>
  <c r="I35240" i="3"/>
  <c r="I35239" i="3"/>
  <c r="K35239" i="3" s="1"/>
  <c r="I35238" i="3"/>
  <c r="I35237" i="3"/>
  <c r="I35236" i="3"/>
  <c r="I35235" i="3"/>
  <c r="I35234" i="3"/>
  <c r="K35234" i="3" s="1"/>
  <c r="M35233" i="3" s="1"/>
  <c r="I35233" i="3"/>
  <c r="I35232" i="3"/>
  <c r="I35231" i="3"/>
  <c r="K35231" i="3" s="1"/>
  <c r="I35230" i="3"/>
  <c r="I35229" i="3"/>
  <c r="I35228" i="3"/>
  <c r="I35227" i="3"/>
  <c r="I35226" i="3"/>
  <c r="I35225" i="3"/>
  <c r="I35224" i="3"/>
  <c r="I35223" i="3"/>
  <c r="K35223" i="3" s="1"/>
  <c r="I35222" i="3"/>
  <c r="I35221" i="3"/>
  <c r="I35220" i="3"/>
  <c r="I35219" i="3"/>
  <c r="I35218" i="3"/>
  <c r="K35218" i="3" s="1"/>
  <c r="M35217" i="3" s="1"/>
  <c r="I35217" i="3"/>
  <c r="I35216" i="3"/>
  <c r="I35215" i="3"/>
  <c r="K35215" i="3" s="1"/>
  <c r="I35214" i="3"/>
  <c r="I35213" i="3"/>
  <c r="I35212" i="3"/>
  <c r="I35211" i="3"/>
  <c r="I35210" i="3"/>
  <c r="I35209" i="3"/>
  <c r="I35208" i="3"/>
  <c r="I35207" i="3"/>
  <c r="K35207" i="3" s="1"/>
  <c r="I35206" i="3"/>
  <c r="I35205" i="3"/>
  <c r="I35204" i="3"/>
  <c r="I35203" i="3"/>
  <c r="I35202" i="3"/>
  <c r="K35202" i="3" s="1"/>
  <c r="M35201" i="3" s="1"/>
  <c r="I35201" i="3"/>
  <c r="I35200" i="3"/>
  <c r="I35199" i="3"/>
  <c r="K35199" i="3" s="1"/>
  <c r="I35198" i="3"/>
  <c r="I35197" i="3"/>
  <c r="I35196" i="3"/>
  <c r="I35195" i="3"/>
  <c r="I35194" i="3"/>
  <c r="K35194" i="3" s="1"/>
  <c r="I35193" i="3"/>
  <c r="I35192" i="3"/>
  <c r="I35191" i="3"/>
  <c r="I35190" i="3"/>
  <c r="I35189" i="3"/>
  <c r="I35188" i="3"/>
  <c r="I35187" i="3"/>
  <c r="I35186" i="3"/>
  <c r="K35186" i="3" s="1"/>
  <c r="I35185" i="3"/>
  <c r="I35184" i="3"/>
  <c r="I35183" i="3"/>
  <c r="I35182" i="3"/>
  <c r="I35181" i="3"/>
  <c r="I35180" i="3"/>
  <c r="I35179" i="3"/>
  <c r="I35178" i="3"/>
  <c r="I35177" i="3"/>
  <c r="I35176" i="3"/>
  <c r="I35175" i="3"/>
  <c r="K35175" i="3" s="1"/>
  <c r="I35174" i="3"/>
  <c r="I35173" i="3"/>
  <c r="I35172" i="3"/>
  <c r="I35171" i="3"/>
  <c r="I35170" i="3"/>
  <c r="I35169" i="3"/>
  <c r="I35168" i="3"/>
  <c r="I35167" i="3"/>
  <c r="I35166" i="3"/>
  <c r="I35165" i="3"/>
  <c r="I35164" i="3"/>
  <c r="I35163" i="3"/>
  <c r="I35162" i="3"/>
  <c r="I35161" i="3"/>
  <c r="K35161" i="3" s="1"/>
  <c r="M35160" i="3" s="1"/>
  <c r="I35160" i="3"/>
  <c r="I35159" i="3"/>
  <c r="I35158" i="3"/>
  <c r="I35157" i="3"/>
  <c r="I35156" i="3"/>
  <c r="I35155" i="3"/>
  <c r="I35154" i="3"/>
  <c r="I35153" i="3"/>
  <c r="K35153" i="3" s="1"/>
  <c r="M35152" i="3" s="1"/>
  <c r="I35152" i="3"/>
  <c r="I35151" i="3"/>
  <c r="I35150" i="3"/>
  <c r="I35149" i="3"/>
  <c r="I35148" i="3"/>
  <c r="I35147" i="3"/>
  <c r="I35146" i="3"/>
  <c r="I35145" i="3"/>
  <c r="I35144" i="3"/>
  <c r="I35143" i="3"/>
  <c r="I35142" i="3"/>
  <c r="I35141" i="3"/>
  <c r="I35140" i="3"/>
  <c r="I35139" i="3"/>
  <c r="I35138" i="3"/>
  <c r="I35137" i="3"/>
  <c r="I35136" i="3"/>
  <c r="I35135" i="3"/>
  <c r="I35134" i="3"/>
  <c r="I35133" i="3"/>
  <c r="I35132" i="3"/>
  <c r="I35131" i="3"/>
  <c r="K35131" i="3" s="1"/>
  <c r="M35130" i="3" s="1"/>
  <c r="I35130" i="3"/>
  <c r="I35129" i="3"/>
  <c r="I35128" i="3"/>
  <c r="I35127" i="3"/>
  <c r="I35126" i="3"/>
  <c r="I35125" i="3"/>
  <c r="I35124" i="3"/>
  <c r="I35123" i="3"/>
  <c r="K35123" i="3" s="1"/>
  <c r="M35122" i="3" s="1"/>
  <c r="I35122" i="3"/>
  <c r="I35121" i="3"/>
  <c r="I35120" i="3"/>
  <c r="I35119" i="3"/>
  <c r="I35118" i="3"/>
  <c r="I35117" i="3"/>
  <c r="I35116" i="3"/>
  <c r="I35115" i="3"/>
  <c r="I35114" i="3"/>
  <c r="I35113" i="3"/>
  <c r="I35112" i="3"/>
  <c r="I35111" i="3"/>
  <c r="I35110" i="3"/>
  <c r="I35109" i="3"/>
  <c r="I35108" i="3"/>
  <c r="I35107" i="3"/>
  <c r="I35106" i="3"/>
  <c r="I35105" i="3"/>
  <c r="I35104" i="3"/>
  <c r="I35103" i="3"/>
  <c r="I35102" i="3"/>
  <c r="I35101" i="3"/>
  <c r="I35100" i="3"/>
  <c r="I35099" i="3"/>
  <c r="I35098" i="3"/>
  <c r="I35097" i="3"/>
  <c r="I35096" i="3"/>
  <c r="I35095" i="3"/>
  <c r="I35094" i="3"/>
  <c r="I35093" i="3"/>
  <c r="I35092" i="3"/>
  <c r="I35091" i="3"/>
  <c r="I35090" i="3"/>
  <c r="I35089" i="3"/>
  <c r="I35088" i="3"/>
  <c r="I35087" i="3"/>
  <c r="I35086" i="3"/>
  <c r="I35085" i="3"/>
  <c r="I35084" i="3"/>
  <c r="I35083" i="3"/>
  <c r="I35082" i="3"/>
  <c r="I35081" i="3"/>
  <c r="I35080" i="3"/>
  <c r="I35079" i="3"/>
  <c r="I35078" i="3"/>
  <c r="I35077" i="3"/>
  <c r="I35076" i="3"/>
  <c r="I35075" i="3"/>
  <c r="I35074" i="3"/>
  <c r="I35073" i="3"/>
  <c r="I35072" i="3"/>
  <c r="I35071" i="3"/>
  <c r="I35070" i="3"/>
  <c r="K35070" i="3" s="1"/>
  <c r="I35069" i="3"/>
  <c r="I35068" i="3"/>
  <c r="I35067" i="3"/>
  <c r="I35066" i="3"/>
  <c r="I35065" i="3"/>
  <c r="I35064" i="3"/>
  <c r="I35063" i="3"/>
  <c r="I35062" i="3"/>
  <c r="I35061" i="3"/>
  <c r="I35060" i="3"/>
  <c r="I35059" i="3"/>
  <c r="I35058" i="3"/>
  <c r="I35057" i="3"/>
  <c r="I35056" i="3"/>
  <c r="I35055" i="3"/>
  <c r="I35054" i="3"/>
  <c r="K35054" i="3" s="1"/>
  <c r="I35053" i="3"/>
  <c r="I35052" i="3"/>
  <c r="I35051" i="3"/>
  <c r="I35050" i="3"/>
  <c r="I35049" i="3"/>
  <c r="I35048" i="3"/>
  <c r="I35047" i="3"/>
  <c r="I35046" i="3"/>
  <c r="K35046" i="3" s="1"/>
  <c r="I35045" i="3"/>
  <c r="I35044" i="3"/>
  <c r="I35043" i="3"/>
  <c r="I35042" i="3"/>
  <c r="I35041" i="3"/>
  <c r="I35040" i="3"/>
  <c r="I35039" i="3"/>
  <c r="I35038" i="3"/>
  <c r="K35038" i="3" s="1"/>
  <c r="I35037" i="3"/>
  <c r="I35036" i="3"/>
  <c r="I35035" i="3"/>
  <c r="I35034" i="3"/>
  <c r="I35033" i="3"/>
  <c r="I35032" i="3"/>
  <c r="I35031" i="3"/>
  <c r="I35030" i="3"/>
  <c r="K35030" i="3" s="1"/>
  <c r="I35029" i="3"/>
  <c r="I35028" i="3"/>
  <c r="I35027" i="3"/>
  <c r="I35026" i="3"/>
  <c r="I35025" i="3"/>
  <c r="I35024" i="3"/>
  <c r="I35023" i="3"/>
  <c r="I35022" i="3"/>
  <c r="K35022" i="3" s="1"/>
  <c r="I35021" i="3"/>
  <c r="I35020" i="3"/>
  <c r="I35019" i="3"/>
  <c r="I35018" i="3"/>
  <c r="I35017" i="3"/>
  <c r="I35016" i="3"/>
  <c r="I35015" i="3"/>
  <c r="I35014" i="3"/>
  <c r="K35014" i="3" s="1"/>
  <c r="I35013" i="3"/>
  <c r="I35012" i="3"/>
  <c r="I35011" i="3"/>
  <c r="I35010" i="3"/>
  <c r="I35009" i="3"/>
  <c r="I35008" i="3"/>
  <c r="I35007" i="3"/>
  <c r="I35006" i="3"/>
  <c r="K35006" i="3" s="1"/>
  <c r="I35005" i="3"/>
  <c r="I35004" i="3"/>
  <c r="I35003" i="3"/>
  <c r="I35002" i="3"/>
  <c r="I35001" i="3"/>
  <c r="I35000" i="3"/>
  <c r="I34999" i="3"/>
  <c r="I34998" i="3"/>
  <c r="K34998" i="3" s="1"/>
  <c r="I34997" i="3"/>
  <c r="I34996" i="3"/>
  <c r="I34995" i="3"/>
  <c r="I34994" i="3"/>
  <c r="I34993" i="3"/>
  <c r="I34992" i="3"/>
  <c r="I34991" i="3"/>
  <c r="I34990" i="3"/>
  <c r="K34990" i="3" s="1"/>
  <c r="I34989" i="3"/>
  <c r="I34988" i="3"/>
  <c r="I34987" i="3"/>
  <c r="I34986" i="3"/>
  <c r="I34985" i="3"/>
  <c r="I34984" i="3"/>
  <c r="I34983" i="3"/>
  <c r="I34982" i="3"/>
  <c r="I34981" i="3"/>
  <c r="I34980" i="3"/>
  <c r="I34979" i="3"/>
  <c r="K34979" i="3" s="1"/>
  <c r="M34978" i="3" s="1"/>
  <c r="I34978" i="3"/>
  <c r="I34977" i="3"/>
  <c r="I34976" i="3"/>
  <c r="I34975" i="3"/>
  <c r="I34974" i="3"/>
  <c r="I34973" i="3"/>
  <c r="K34974" i="3" s="1"/>
  <c r="I34972" i="3"/>
  <c r="K34972" i="3" s="1"/>
  <c r="I34971" i="3"/>
  <c r="I34970" i="3"/>
  <c r="I34969" i="3"/>
  <c r="K34969" i="3" s="1"/>
  <c r="M34968" i="3" s="1"/>
  <c r="I34968" i="3"/>
  <c r="I34967" i="3"/>
  <c r="K34967" i="3" s="1"/>
  <c r="M34966" i="3" s="1"/>
  <c r="I34966" i="3"/>
  <c r="I34965" i="3"/>
  <c r="K34966" i="3" s="1"/>
  <c r="I34964" i="3"/>
  <c r="I34963" i="3"/>
  <c r="K34963" i="3" s="1"/>
  <c r="M34962" i="3" s="1"/>
  <c r="I34962" i="3"/>
  <c r="K34962" i="3" s="1"/>
  <c r="I34961" i="3"/>
  <c r="I34960" i="3"/>
  <c r="K34960" i="3" s="1"/>
  <c r="I34959" i="3"/>
  <c r="I34958" i="3"/>
  <c r="I34957" i="3"/>
  <c r="I34956" i="3"/>
  <c r="I34955" i="3"/>
  <c r="I34954" i="3"/>
  <c r="I34953" i="3"/>
  <c r="I34952" i="3"/>
  <c r="K34952" i="3" s="1"/>
  <c r="I34951" i="3"/>
  <c r="I34950" i="3"/>
  <c r="K34950" i="3" s="1"/>
  <c r="I34949" i="3"/>
  <c r="I34948" i="3"/>
  <c r="I34947" i="3"/>
  <c r="I34946" i="3"/>
  <c r="I34945" i="3"/>
  <c r="K34945" i="3" s="1"/>
  <c r="I34944" i="3"/>
  <c r="I34943" i="3"/>
  <c r="I34942" i="3"/>
  <c r="I34941" i="3"/>
  <c r="I34940" i="3"/>
  <c r="I34939" i="3"/>
  <c r="I34938" i="3"/>
  <c r="I34937" i="3"/>
  <c r="I34936" i="3"/>
  <c r="I34935" i="3"/>
  <c r="I34934" i="3"/>
  <c r="K34934" i="3" s="1"/>
  <c r="I34933" i="3"/>
  <c r="I34932" i="3"/>
  <c r="I34931" i="3"/>
  <c r="I34930" i="3"/>
  <c r="I34929" i="3"/>
  <c r="I34928" i="3"/>
  <c r="I34927" i="3"/>
  <c r="I34926" i="3"/>
  <c r="I34925" i="3"/>
  <c r="I34924" i="3"/>
  <c r="I34923" i="3"/>
  <c r="I34922" i="3"/>
  <c r="I34921" i="3"/>
  <c r="I34920" i="3"/>
  <c r="I34919" i="3"/>
  <c r="I34918" i="3"/>
  <c r="K34918" i="3" s="1"/>
  <c r="I34917" i="3"/>
  <c r="I34916" i="3"/>
  <c r="I34915" i="3"/>
  <c r="I34914" i="3"/>
  <c r="I34913" i="3"/>
  <c r="I34912" i="3"/>
  <c r="I34911" i="3"/>
  <c r="I34910" i="3"/>
  <c r="I34909" i="3"/>
  <c r="I34908" i="3"/>
  <c r="I34907" i="3"/>
  <c r="I34906" i="3"/>
  <c r="I34905" i="3"/>
  <c r="I34904" i="3"/>
  <c r="I34903" i="3"/>
  <c r="K34902" i="3"/>
  <c r="I34902" i="3"/>
  <c r="I34901" i="3"/>
  <c r="I34900" i="3"/>
  <c r="I34899" i="3"/>
  <c r="I34898" i="3"/>
  <c r="I34897" i="3"/>
  <c r="I34896" i="3"/>
  <c r="I34895" i="3"/>
  <c r="I34894" i="3"/>
  <c r="I34893" i="3"/>
  <c r="I34892" i="3"/>
  <c r="I34891" i="3"/>
  <c r="I34890" i="3"/>
  <c r="I34889" i="3"/>
  <c r="I34888" i="3"/>
  <c r="I34887" i="3"/>
  <c r="I34886" i="3"/>
  <c r="I34885" i="3"/>
  <c r="I34884" i="3"/>
  <c r="I34883" i="3"/>
  <c r="I34882" i="3"/>
  <c r="I34881" i="3"/>
  <c r="I34880" i="3"/>
  <c r="K34880" i="3" s="1"/>
  <c r="I34879" i="3"/>
  <c r="I34878" i="3"/>
  <c r="I34877" i="3"/>
  <c r="I34876" i="3"/>
  <c r="I34875" i="3"/>
  <c r="I34874" i="3"/>
  <c r="I34873" i="3"/>
  <c r="I34872" i="3"/>
  <c r="I34871" i="3"/>
  <c r="I34870" i="3"/>
  <c r="I34869" i="3"/>
  <c r="I34868" i="3"/>
  <c r="I34867" i="3"/>
  <c r="I34866" i="3"/>
  <c r="I34865" i="3"/>
  <c r="I34864" i="3"/>
  <c r="K34864" i="3" s="1"/>
  <c r="I34863" i="3"/>
  <c r="I34862" i="3"/>
  <c r="I34861" i="3"/>
  <c r="I34860" i="3"/>
  <c r="I34859" i="3"/>
  <c r="K34859" i="3" s="1"/>
  <c r="I34858" i="3"/>
  <c r="I34857" i="3"/>
  <c r="I34856" i="3"/>
  <c r="I34855" i="3"/>
  <c r="I34854" i="3"/>
  <c r="I34853" i="3"/>
  <c r="I34852" i="3"/>
  <c r="I34851" i="3"/>
  <c r="I34850" i="3"/>
  <c r="I34849" i="3"/>
  <c r="I34848" i="3"/>
  <c r="I34847" i="3"/>
  <c r="I34846" i="3"/>
  <c r="I34845" i="3"/>
  <c r="I34844" i="3"/>
  <c r="I34843" i="3"/>
  <c r="K34843" i="3" s="1"/>
  <c r="I34842" i="3"/>
  <c r="I34841" i="3"/>
  <c r="I34840" i="3"/>
  <c r="I34839" i="3"/>
  <c r="I34838" i="3"/>
  <c r="I34837" i="3"/>
  <c r="I34836" i="3"/>
  <c r="I34835" i="3"/>
  <c r="I34834" i="3"/>
  <c r="I34833" i="3"/>
  <c r="I34832" i="3"/>
  <c r="I34831" i="3"/>
  <c r="I34830" i="3"/>
  <c r="I34829" i="3"/>
  <c r="I34828" i="3"/>
  <c r="I34827" i="3"/>
  <c r="K34827" i="3" s="1"/>
  <c r="I34826" i="3"/>
  <c r="I34825" i="3"/>
  <c r="I34824" i="3"/>
  <c r="I34823" i="3"/>
  <c r="I34822" i="3"/>
  <c r="I34821" i="3"/>
  <c r="I34820" i="3"/>
  <c r="I34819" i="3"/>
  <c r="I34818" i="3"/>
  <c r="I34817" i="3"/>
  <c r="I34816" i="3"/>
  <c r="I34815" i="3"/>
  <c r="I34814" i="3"/>
  <c r="I34813" i="3"/>
  <c r="I34812" i="3"/>
  <c r="I34811" i="3"/>
  <c r="K34811" i="3" s="1"/>
  <c r="I34810" i="3"/>
  <c r="I34809" i="3"/>
  <c r="I34808" i="3"/>
  <c r="I34807" i="3"/>
  <c r="I34806" i="3"/>
  <c r="I34805" i="3"/>
  <c r="I34804" i="3"/>
  <c r="I34803" i="3"/>
  <c r="I34802" i="3"/>
  <c r="I34801" i="3"/>
  <c r="I34800" i="3"/>
  <c r="I34799" i="3"/>
  <c r="I34798" i="3"/>
  <c r="I34797" i="3"/>
  <c r="K34798" i="3" s="1"/>
  <c r="I34796" i="3"/>
  <c r="I34795" i="3"/>
  <c r="I34794" i="3"/>
  <c r="I34793" i="3"/>
  <c r="I34792" i="3"/>
  <c r="I34791" i="3"/>
  <c r="I34790" i="3"/>
  <c r="I34789" i="3"/>
  <c r="I34788" i="3"/>
  <c r="I34787" i="3"/>
  <c r="I34786" i="3"/>
  <c r="I34785" i="3"/>
  <c r="I34784" i="3"/>
  <c r="I34783" i="3"/>
  <c r="K34783" i="3" s="1"/>
  <c r="I34782" i="3"/>
  <c r="I34781" i="3"/>
  <c r="K34782" i="3" s="1"/>
  <c r="I34780" i="3"/>
  <c r="I34779" i="3"/>
  <c r="I34778" i="3"/>
  <c r="I34777" i="3"/>
  <c r="I34776" i="3"/>
  <c r="I34775" i="3"/>
  <c r="I34774" i="3"/>
  <c r="I34773" i="3"/>
  <c r="I34772" i="3"/>
  <c r="I34771" i="3"/>
  <c r="I34770" i="3"/>
  <c r="I34769" i="3"/>
  <c r="I34768" i="3"/>
  <c r="I34767" i="3"/>
  <c r="K34767" i="3" s="1"/>
  <c r="I34766" i="3"/>
  <c r="I34765" i="3"/>
  <c r="K34766" i="3" s="1"/>
  <c r="I34764" i="3"/>
  <c r="I34763" i="3"/>
  <c r="I34762" i="3"/>
  <c r="I34761" i="3"/>
  <c r="I34760" i="3"/>
  <c r="I34759" i="3"/>
  <c r="I34758" i="3"/>
  <c r="I34757" i="3"/>
  <c r="I34756" i="3"/>
  <c r="I34755" i="3"/>
  <c r="I34754" i="3"/>
  <c r="I34753" i="3"/>
  <c r="I34752" i="3"/>
  <c r="I34751" i="3"/>
  <c r="I34750" i="3"/>
  <c r="I34749" i="3"/>
  <c r="K34750" i="3" s="1"/>
  <c r="I34748" i="3"/>
  <c r="I34747" i="3"/>
  <c r="I34746" i="3"/>
  <c r="I34745" i="3"/>
  <c r="I34744" i="3"/>
  <c r="I34743" i="3"/>
  <c r="I34742" i="3"/>
  <c r="I34741" i="3"/>
  <c r="I34740" i="3"/>
  <c r="I34739" i="3"/>
  <c r="I34738" i="3"/>
  <c r="I34737" i="3"/>
  <c r="I34736" i="3"/>
  <c r="I34735" i="3"/>
  <c r="I34734" i="3"/>
  <c r="I34733" i="3"/>
  <c r="I34732" i="3"/>
  <c r="I34731" i="3"/>
  <c r="K34731" i="3" s="1"/>
  <c r="I34730" i="3"/>
  <c r="I34729" i="3"/>
  <c r="I34728" i="3"/>
  <c r="I34727" i="3"/>
  <c r="I34726" i="3"/>
  <c r="I34725" i="3"/>
  <c r="I34724" i="3"/>
  <c r="I34723" i="3"/>
  <c r="I34722" i="3"/>
  <c r="I34721" i="3"/>
  <c r="I34720" i="3"/>
  <c r="K34720" i="3" s="1"/>
  <c r="I34719" i="3"/>
  <c r="I34718" i="3"/>
  <c r="I34717" i="3"/>
  <c r="I34716" i="3"/>
  <c r="I34715" i="3"/>
  <c r="K34715" i="3" s="1"/>
  <c r="I34714" i="3"/>
  <c r="I34713" i="3"/>
  <c r="I34712" i="3"/>
  <c r="I34711" i="3"/>
  <c r="I34710" i="3"/>
  <c r="I34709" i="3"/>
  <c r="K34709" i="3" s="1"/>
  <c r="M34708" i="3" s="1"/>
  <c r="I34708" i="3"/>
  <c r="I34707" i="3"/>
  <c r="I34706" i="3"/>
  <c r="I34705" i="3"/>
  <c r="I34704" i="3"/>
  <c r="I34703" i="3"/>
  <c r="I34702" i="3"/>
  <c r="I34701" i="3"/>
  <c r="I34700" i="3"/>
  <c r="I34699" i="3"/>
  <c r="I34698" i="3"/>
  <c r="I34697" i="3"/>
  <c r="I34696" i="3"/>
  <c r="I34695" i="3"/>
  <c r="I34694" i="3"/>
  <c r="I34693" i="3"/>
  <c r="I34692" i="3"/>
  <c r="I34691" i="3"/>
  <c r="I34690" i="3"/>
  <c r="I34689" i="3"/>
  <c r="I34688" i="3"/>
  <c r="I34687" i="3"/>
  <c r="K34687" i="3" s="1"/>
  <c r="M34686" i="3" s="1"/>
  <c r="I34686" i="3"/>
  <c r="I34685" i="3"/>
  <c r="K34686" i="3" s="1"/>
  <c r="I34684" i="3"/>
  <c r="I34683" i="3"/>
  <c r="I34682" i="3"/>
  <c r="I34681" i="3"/>
  <c r="I34680" i="3"/>
  <c r="I34679" i="3"/>
  <c r="I34678" i="3"/>
  <c r="I34677" i="3"/>
  <c r="K34677" i="3" s="1"/>
  <c r="M34676" i="3" s="1"/>
  <c r="I34676" i="3"/>
  <c r="I34675" i="3"/>
  <c r="I34674" i="3"/>
  <c r="K34674" i="3" s="1"/>
  <c r="I34673" i="3"/>
  <c r="I34672" i="3"/>
  <c r="I34671" i="3"/>
  <c r="I34670" i="3"/>
  <c r="K34670" i="3" s="1"/>
  <c r="I34669" i="3"/>
  <c r="I34668" i="3"/>
  <c r="I34667" i="3"/>
  <c r="I34666" i="3"/>
  <c r="I34665" i="3"/>
  <c r="I34664" i="3"/>
  <c r="I34663" i="3"/>
  <c r="I34662" i="3"/>
  <c r="K34662" i="3" s="1"/>
  <c r="I34661" i="3"/>
  <c r="I34660" i="3"/>
  <c r="I34659" i="3"/>
  <c r="I34658" i="3"/>
  <c r="I34657" i="3"/>
  <c r="I34656" i="3"/>
  <c r="I34655" i="3"/>
  <c r="K34655" i="3" s="1"/>
  <c r="M34654" i="3" s="1"/>
  <c r="K34654" i="3"/>
  <c r="I34654" i="3"/>
  <c r="I34653" i="3"/>
  <c r="I34652" i="3"/>
  <c r="I34651" i="3"/>
  <c r="I34650" i="3"/>
  <c r="I34649" i="3"/>
  <c r="K34649" i="3" s="1"/>
  <c r="M34648" i="3" s="1"/>
  <c r="I34648" i="3"/>
  <c r="I34647" i="3"/>
  <c r="I34646" i="3"/>
  <c r="I34645" i="3"/>
  <c r="I34644" i="3"/>
  <c r="I34643" i="3"/>
  <c r="I34642" i="3"/>
  <c r="I34641" i="3"/>
  <c r="I34640" i="3"/>
  <c r="I34639" i="3"/>
  <c r="I34638" i="3"/>
  <c r="K34638" i="3" s="1"/>
  <c r="I34637" i="3"/>
  <c r="I34636" i="3"/>
  <c r="I34635" i="3"/>
  <c r="I34634" i="3"/>
  <c r="I34633" i="3"/>
  <c r="I34632" i="3"/>
  <c r="I34631" i="3"/>
  <c r="I34630" i="3"/>
  <c r="K34630" i="3" s="1"/>
  <c r="I34629" i="3"/>
  <c r="I34628" i="3"/>
  <c r="I34627" i="3"/>
  <c r="I34626" i="3"/>
  <c r="K34626" i="3" s="1"/>
  <c r="I34625" i="3"/>
  <c r="I34624" i="3"/>
  <c r="I34623" i="3"/>
  <c r="I34622" i="3"/>
  <c r="I34621" i="3"/>
  <c r="K34622" i="3" s="1"/>
  <c r="I34620" i="3"/>
  <c r="I34619" i="3"/>
  <c r="K34619" i="3" s="1"/>
  <c r="M34618" i="3" s="1"/>
  <c r="I34618" i="3"/>
  <c r="I34617" i="3"/>
  <c r="I34616" i="3"/>
  <c r="I34615" i="3"/>
  <c r="I34614" i="3"/>
  <c r="I34613" i="3"/>
  <c r="I34612" i="3"/>
  <c r="I34611" i="3"/>
  <c r="I34610" i="3"/>
  <c r="I34609" i="3"/>
  <c r="I34608" i="3"/>
  <c r="I34607" i="3"/>
  <c r="I34606" i="3"/>
  <c r="I34605" i="3"/>
  <c r="I34604" i="3"/>
  <c r="K34604" i="3" s="1"/>
  <c r="I34603" i="3"/>
  <c r="I34602" i="3"/>
  <c r="I34601" i="3"/>
  <c r="K34602" i="3" s="1"/>
  <c r="I34600" i="3"/>
  <c r="I34599" i="3"/>
  <c r="I34598" i="3"/>
  <c r="I34597" i="3"/>
  <c r="I34596" i="3"/>
  <c r="I34595" i="3"/>
  <c r="I34594" i="3"/>
  <c r="I34593" i="3"/>
  <c r="I34592" i="3"/>
  <c r="I34591" i="3"/>
  <c r="I34590" i="3"/>
  <c r="I34589" i="3"/>
  <c r="I34588" i="3"/>
  <c r="I34587" i="3"/>
  <c r="I34586" i="3"/>
  <c r="I34585" i="3"/>
  <c r="I34584" i="3"/>
  <c r="I34583" i="3"/>
  <c r="I34582" i="3"/>
  <c r="I34581" i="3"/>
  <c r="I34580" i="3"/>
  <c r="I34579" i="3"/>
  <c r="I34578" i="3"/>
  <c r="I34577" i="3"/>
  <c r="I34576" i="3"/>
  <c r="K34576" i="3" s="1"/>
  <c r="I34575" i="3"/>
  <c r="I34574" i="3"/>
  <c r="I34573" i="3"/>
  <c r="I34572" i="3"/>
  <c r="I34571" i="3"/>
  <c r="I34570" i="3"/>
  <c r="I34569" i="3"/>
  <c r="K34570" i="3" s="1"/>
  <c r="I34568" i="3"/>
  <c r="I34567" i="3"/>
  <c r="I34566" i="3"/>
  <c r="I34565" i="3"/>
  <c r="I34564" i="3"/>
  <c r="I34563" i="3"/>
  <c r="I34562" i="3"/>
  <c r="I34561" i="3"/>
  <c r="I34560" i="3"/>
  <c r="I34559" i="3"/>
  <c r="I34558" i="3"/>
  <c r="I34557" i="3"/>
  <c r="I34556" i="3"/>
  <c r="I34555" i="3"/>
  <c r="I34554" i="3"/>
  <c r="I34553" i="3"/>
  <c r="I34552" i="3"/>
  <c r="I34551" i="3"/>
  <c r="I34550" i="3"/>
  <c r="I34549" i="3"/>
  <c r="I34548" i="3"/>
  <c r="I34547" i="3"/>
  <c r="I34546" i="3"/>
  <c r="I34545" i="3"/>
  <c r="K34545" i="3" s="1"/>
  <c r="I34544" i="3"/>
  <c r="I34543" i="3"/>
  <c r="I34542" i="3"/>
  <c r="I34541" i="3"/>
  <c r="K34541" i="3" s="1"/>
  <c r="M34540" i="3" s="1"/>
  <c r="I34540" i="3"/>
  <c r="I34539" i="3"/>
  <c r="I34538" i="3"/>
  <c r="I34537" i="3"/>
  <c r="I34536" i="3"/>
  <c r="I34535" i="3"/>
  <c r="I34534" i="3"/>
  <c r="K34534" i="3" s="1"/>
  <c r="I34533" i="3"/>
  <c r="I34532" i="3"/>
  <c r="I34531" i="3"/>
  <c r="I34530" i="3"/>
  <c r="I34529" i="3"/>
  <c r="K34529" i="3" s="1"/>
  <c r="I34528" i="3"/>
  <c r="I34527" i="3"/>
  <c r="I34526" i="3"/>
  <c r="I34525" i="3"/>
  <c r="K34525" i="3" s="1"/>
  <c r="M34524" i="3" s="1"/>
  <c r="I34524" i="3"/>
  <c r="I34523" i="3"/>
  <c r="K34523" i="3" s="1"/>
  <c r="M34522" i="3" s="1"/>
  <c r="I34522" i="3"/>
  <c r="I34521" i="3"/>
  <c r="I34520" i="3"/>
  <c r="I34519" i="3"/>
  <c r="I34518" i="3"/>
  <c r="I34517" i="3"/>
  <c r="K34517" i="3" s="1"/>
  <c r="I34516" i="3"/>
  <c r="I34515" i="3"/>
  <c r="I34514" i="3"/>
  <c r="I34513" i="3"/>
  <c r="K34513" i="3" s="1"/>
  <c r="I34512" i="3"/>
  <c r="I34511" i="3"/>
  <c r="I34510" i="3"/>
  <c r="K34510" i="3" s="1"/>
  <c r="M34509" i="3" s="1"/>
  <c r="I34509" i="3"/>
  <c r="I34508" i="3"/>
  <c r="I34507" i="3"/>
  <c r="K34507" i="3" s="1"/>
  <c r="I34506" i="3"/>
  <c r="I34505" i="3"/>
  <c r="K34505" i="3" s="1"/>
  <c r="I34504" i="3"/>
  <c r="I34503" i="3"/>
  <c r="I34502" i="3"/>
  <c r="I34501" i="3"/>
  <c r="K34501" i="3" s="1"/>
  <c r="I34500" i="3"/>
  <c r="I34499" i="3"/>
  <c r="I34498" i="3"/>
  <c r="I34497" i="3"/>
  <c r="K34497" i="3" s="1"/>
  <c r="I34496" i="3"/>
  <c r="I34495" i="3"/>
  <c r="I34494" i="3"/>
  <c r="K34494" i="3" s="1"/>
  <c r="M34493" i="3" s="1"/>
  <c r="I34493" i="3"/>
  <c r="I34492" i="3"/>
  <c r="I34491" i="3"/>
  <c r="I34490" i="3"/>
  <c r="I34489" i="3"/>
  <c r="I34488" i="3"/>
  <c r="I34487" i="3"/>
  <c r="I34486" i="3"/>
  <c r="I34485" i="3"/>
  <c r="K34485" i="3" s="1"/>
  <c r="I34484" i="3"/>
  <c r="I34483" i="3"/>
  <c r="K34483" i="3" s="1"/>
  <c r="I34482" i="3"/>
  <c r="I34481" i="3"/>
  <c r="I34480" i="3"/>
  <c r="I34479" i="3"/>
  <c r="I34478" i="3"/>
  <c r="I34477" i="3"/>
  <c r="K34477" i="3" s="1"/>
  <c r="I34476" i="3"/>
  <c r="I34475" i="3"/>
  <c r="K34475" i="3" s="1"/>
  <c r="I34474" i="3"/>
  <c r="I34473" i="3"/>
  <c r="I34472" i="3"/>
  <c r="I34471" i="3"/>
  <c r="K34471" i="3" s="1"/>
  <c r="I34470" i="3"/>
  <c r="I34469" i="3"/>
  <c r="K34469" i="3" s="1"/>
  <c r="I34468" i="3"/>
  <c r="I34467" i="3"/>
  <c r="I34466" i="3"/>
  <c r="I34465" i="3"/>
  <c r="I34464" i="3"/>
  <c r="I34463" i="3"/>
  <c r="I34462" i="3"/>
  <c r="I34461" i="3"/>
  <c r="K34461" i="3" s="1"/>
  <c r="I34460" i="3"/>
  <c r="I34459" i="3"/>
  <c r="K34459" i="3" s="1"/>
  <c r="I34458" i="3"/>
  <c r="I34457" i="3"/>
  <c r="I34456" i="3"/>
  <c r="I34455" i="3"/>
  <c r="I34454" i="3"/>
  <c r="I34453" i="3"/>
  <c r="K34453" i="3" s="1"/>
  <c r="I34452" i="3"/>
  <c r="I34451" i="3"/>
  <c r="I34450" i="3"/>
  <c r="I34449" i="3"/>
  <c r="I34448" i="3"/>
  <c r="I34447" i="3"/>
  <c r="I34446" i="3"/>
  <c r="I34445" i="3"/>
  <c r="K34445" i="3" s="1"/>
  <c r="I34444" i="3"/>
  <c r="I34443" i="3"/>
  <c r="K34443" i="3" s="1"/>
  <c r="I34442" i="3"/>
  <c r="I34441" i="3"/>
  <c r="I34440" i="3"/>
  <c r="I34439" i="3"/>
  <c r="K34439" i="3" s="1"/>
  <c r="I34438" i="3"/>
  <c r="I34437" i="3"/>
  <c r="K34437" i="3" s="1"/>
  <c r="I34436" i="3"/>
  <c r="I34435" i="3"/>
  <c r="I34434" i="3"/>
  <c r="I34433" i="3"/>
  <c r="I34432" i="3"/>
  <c r="I34431" i="3"/>
  <c r="I34430" i="3"/>
  <c r="I34429" i="3"/>
  <c r="K34429" i="3" s="1"/>
  <c r="I34428" i="3"/>
  <c r="I34427" i="3"/>
  <c r="K34427" i="3" s="1"/>
  <c r="I34426" i="3"/>
  <c r="I34425" i="3"/>
  <c r="I34424" i="3"/>
  <c r="I34423" i="3"/>
  <c r="I34422" i="3"/>
  <c r="I34421" i="3"/>
  <c r="I34420" i="3"/>
  <c r="I34419" i="3"/>
  <c r="I34418" i="3"/>
  <c r="I34417" i="3"/>
  <c r="I34416" i="3"/>
  <c r="I34415" i="3"/>
  <c r="I34414" i="3"/>
  <c r="I34413" i="3"/>
  <c r="I34412" i="3"/>
  <c r="I34411" i="3"/>
  <c r="K34411" i="3" s="1"/>
  <c r="I34410" i="3"/>
  <c r="I34409" i="3"/>
  <c r="I34408" i="3"/>
  <c r="I34407" i="3"/>
  <c r="K34407" i="3" s="1"/>
  <c r="I34406" i="3"/>
  <c r="I34405" i="3"/>
  <c r="I34404" i="3"/>
  <c r="I34403" i="3"/>
  <c r="I34402" i="3"/>
  <c r="I34401" i="3"/>
  <c r="K34401" i="3" s="1"/>
  <c r="I34400" i="3"/>
  <c r="I34399" i="3"/>
  <c r="I34398" i="3"/>
  <c r="I34397" i="3"/>
  <c r="I34396" i="3"/>
  <c r="I34395" i="3"/>
  <c r="I34394" i="3"/>
  <c r="I34393" i="3"/>
  <c r="K34393" i="3" s="1"/>
  <c r="I34392" i="3"/>
  <c r="I34391" i="3"/>
  <c r="I34390" i="3"/>
  <c r="K34390" i="3" s="1"/>
  <c r="I34389" i="3"/>
  <c r="K34389" i="3" s="1"/>
  <c r="I34388" i="3"/>
  <c r="I34387" i="3"/>
  <c r="I34386" i="3"/>
  <c r="I34385" i="3"/>
  <c r="K34385" i="3" s="1"/>
  <c r="I34384" i="3"/>
  <c r="I34383" i="3"/>
  <c r="I34382" i="3"/>
  <c r="K34382" i="3" s="1"/>
  <c r="M34381" i="3" s="1"/>
  <c r="I34381" i="3"/>
  <c r="K34381" i="3" s="1"/>
  <c r="I34380" i="3"/>
  <c r="I34379" i="3"/>
  <c r="I34378" i="3"/>
  <c r="I34377" i="3"/>
  <c r="K34377" i="3" s="1"/>
  <c r="I34376" i="3"/>
  <c r="I34375" i="3"/>
  <c r="I34374" i="3"/>
  <c r="K34374" i="3" s="1"/>
  <c r="I34373" i="3"/>
  <c r="K34373" i="3" s="1"/>
  <c r="I34372" i="3"/>
  <c r="I34371" i="3"/>
  <c r="I34370" i="3"/>
  <c r="I34369" i="3"/>
  <c r="K34369" i="3" s="1"/>
  <c r="I34368" i="3"/>
  <c r="I34367" i="3"/>
  <c r="I34366" i="3"/>
  <c r="I34365" i="3"/>
  <c r="K34365" i="3" s="1"/>
  <c r="I34364" i="3"/>
  <c r="I34363" i="3"/>
  <c r="I34362" i="3"/>
  <c r="I34361" i="3"/>
  <c r="K34361" i="3" s="1"/>
  <c r="I34360" i="3"/>
  <c r="I34359" i="3"/>
  <c r="I34358" i="3"/>
  <c r="K34358" i="3" s="1"/>
  <c r="I34357" i="3"/>
  <c r="I34356" i="3"/>
  <c r="I34355" i="3"/>
  <c r="I34354" i="3"/>
  <c r="I34353" i="3"/>
  <c r="K34353" i="3" s="1"/>
  <c r="I34352" i="3"/>
  <c r="I34351" i="3"/>
  <c r="I34350" i="3"/>
  <c r="I34349" i="3"/>
  <c r="I34348" i="3"/>
  <c r="I34347" i="3"/>
  <c r="I34346" i="3"/>
  <c r="I34345" i="3"/>
  <c r="I34344" i="3"/>
  <c r="I34343" i="3"/>
  <c r="I34342" i="3"/>
  <c r="I34341" i="3"/>
  <c r="I34340" i="3"/>
  <c r="I34339" i="3"/>
  <c r="I34338" i="3"/>
  <c r="I34337" i="3"/>
  <c r="I34336" i="3"/>
  <c r="I34335" i="3"/>
  <c r="I34334" i="3"/>
  <c r="I34333" i="3"/>
  <c r="I34332" i="3"/>
  <c r="I34331" i="3"/>
  <c r="I34330" i="3"/>
  <c r="I34329" i="3"/>
  <c r="K34329" i="3" s="1"/>
  <c r="I34328" i="3"/>
  <c r="I34327" i="3"/>
  <c r="I34326" i="3"/>
  <c r="I34325" i="3"/>
  <c r="I34324" i="3"/>
  <c r="I34323" i="3"/>
  <c r="I34322" i="3"/>
  <c r="I34321" i="3"/>
  <c r="K34321" i="3" s="1"/>
  <c r="I34320" i="3"/>
  <c r="I34319" i="3"/>
  <c r="I34318" i="3"/>
  <c r="I34317" i="3"/>
  <c r="K34317" i="3" s="1"/>
  <c r="I34316" i="3"/>
  <c r="I34315" i="3"/>
  <c r="I34314" i="3"/>
  <c r="I34313" i="3"/>
  <c r="K34313" i="3" s="1"/>
  <c r="I34312" i="3"/>
  <c r="I34311" i="3"/>
  <c r="I34310" i="3"/>
  <c r="K34310" i="3" s="1"/>
  <c r="I34309" i="3"/>
  <c r="I34308" i="3"/>
  <c r="I34307" i="3"/>
  <c r="I34306" i="3"/>
  <c r="I34305" i="3"/>
  <c r="K34305" i="3" s="1"/>
  <c r="I34304" i="3"/>
  <c r="I34303" i="3"/>
  <c r="I34302" i="3"/>
  <c r="I34301" i="3"/>
  <c r="K34301" i="3" s="1"/>
  <c r="I34300" i="3"/>
  <c r="I34299" i="3"/>
  <c r="I34298" i="3"/>
  <c r="I34297" i="3"/>
  <c r="I34296" i="3"/>
  <c r="I34295" i="3"/>
  <c r="I34294" i="3"/>
  <c r="K34294" i="3" s="1"/>
  <c r="I34293" i="3"/>
  <c r="I34292" i="3"/>
  <c r="I34291" i="3"/>
  <c r="I34290" i="3"/>
  <c r="I34289" i="3"/>
  <c r="I34288" i="3"/>
  <c r="I34287" i="3"/>
  <c r="I34286" i="3"/>
  <c r="I34285" i="3"/>
  <c r="K34285" i="3" s="1"/>
  <c r="I34284" i="3"/>
  <c r="I34283" i="3"/>
  <c r="I34282" i="3"/>
  <c r="I34281" i="3"/>
  <c r="K34281" i="3" s="1"/>
  <c r="I34280" i="3"/>
  <c r="I34279" i="3"/>
  <c r="I34278" i="3"/>
  <c r="I34277" i="3"/>
  <c r="I34276" i="3"/>
  <c r="I34275" i="3"/>
  <c r="I34274" i="3"/>
  <c r="I34273" i="3"/>
  <c r="K34273" i="3" s="1"/>
  <c r="I34272" i="3"/>
  <c r="I34271" i="3"/>
  <c r="I34270" i="3"/>
  <c r="I34269" i="3"/>
  <c r="I34268" i="3"/>
  <c r="I34267" i="3"/>
  <c r="I34266" i="3"/>
  <c r="I34265" i="3"/>
  <c r="K34265" i="3" s="1"/>
  <c r="I34264" i="3"/>
  <c r="I34263" i="3"/>
  <c r="I34262" i="3"/>
  <c r="K34262" i="3" s="1"/>
  <c r="I34261" i="3"/>
  <c r="I34260" i="3"/>
  <c r="I34259" i="3"/>
  <c r="I34258" i="3"/>
  <c r="I34257" i="3"/>
  <c r="K34257" i="3" s="1"/>
  <c r="I34256" i="3"/>
  <c r="I34255" i="3"/>
  <c r="I34254" i="3"/>
  <c r="I34253" i="3"/>
  <c r="I34252" i="3"/>
  <c r="I34251" i="3"/>
  <c r="I34250" i="3"/>
  <c r="I34249" i="3"/>
  <c r="I34248" i="3"/>
  <c r="I34247" i="3"/>
  <c r="I34246" i="3"/>
  <c r="I34245" i="3"/>
  <c r="I34244" i="3"/>
  <c r="I34243" i="3"/>
  <c r="I34242" i="3"/>
  <c r="I34241" i="3"/>
  <c r="I34240" i="3"/>
  <c r="I34239" i="3"/>
  <c r="I34238" i="3"/>
  <c r="I34237" i="3"/>
  <c r="I34236" i="3"/>
  <c r="I34235" i="3"/>
  <c r="I34234" i="3"/>
  <c r="I34233" i="3"/>
  <c r="K34233" i="3" s="1"/>
  <c r="I34232" i="3"/>
  <c r="I34231" i="3"/>
  <c r="I34230" i="3"/>
  <c r="K34230" i="3" s="1"/>
  <c r="I34229" i="3"/>
  <c r="I34228" i="3"/>
  <c r="I34227" i="3"/>
  <c r="I34226" i="3"/>
  <c r="I34225" i="3"/>
  <c r="K34225" i="3" s="1"/>
  <c r="I34224" i="3"/>
  <c r="I34223" i="3"/>
  <c r="I34222" i="3"/>
  <c r="I34221" i="3"/>
  <c r="I34220" i="3"/>
  <c r="I34219" i="3"/>
  <c r="I34218" i="3"/>
  <c r="I34217" i="3"/>
  <c r="K34217" i="3" s="1"/>
  <c r="I34216" i="3"/>
  <c r="I34215" i="3"/>
  <c r="I34214" i="3"/>
  <c r="I34213" i="3"/>
  <c r="I34212" i="3"/>
  <c r="I34211" i="3"/>
  <c r="I34210" i="3"/>
  <c r="I34209" i="3"/>
  <c r="K34209" i="3" s="1"/>
  <c r="I34208" i="3"/>
  <c r="I34207" i="3"/>
  <c r="I34206" i="3"/>
  <c r="I34205" i="3"/>
  <c r="I34204" i="3"/>
  <c r="I34203" i="3"/>
  <c r="I34202" i="3"/>
  <c r="I34201" i="3"/>
  <c r="K34201" i="3" s="1"/>
  <c r="I34200" i="3"/>
  <c r="I34199" i="3"/>
  <c r="I34198" i="3"/>
  <c r="K34198" i="3" s="1"/>
  <c r="I34197" i="3"/>
  <c r="I34196" i="3"/>
  <c r="I34195" i="3"/>
  <c r="I34194" i="3"/>
  <c r="I34193" i="3"/>
  <c r="K34193" i="3" s="1"/>
  <c r="I34192" i="3"/>
  <c r="I34191" i="3"/>
  <c r="I34190" i="3"/>
  <c r="I34189" i="3"/>
  <c r="K34189" i="3" s="1"/>
  <c r="I34188" i="3"/>
  <c r="I34187" i="3"/>
  <c r="I34186" i="3"/>
  <c r="I34185" i="3"/>
  <c r="I34184" i="3"/>
  <c r="I34183" i="3"/>
  <c r="I34182" i="3"/>
  <c r="I34181" i="3"/>
  <c r="I34180" i="3"/>
  <c r="I34179" i="3"/>
  <c r="I34178" i="3"/>
  <c r="I34177" i="3"/>
  <c r="I34176" i="3"/>
  <c r="I34175" i="3"/>
  <c r="I34174" i="3"/>
  <c r="I34173" i="3"/>
  <c r="K34173" i="3" s="1"/>
  <c r="I34172" i="3"/>
  <c r="I34171" i="3"/>
  <c r="I34170" i="3"/>
  <c r="I34169" i="3"/>
  <c r="I34168" i="3"/>
  <c r="I34167" i="3"/>
  <c r="I34166" i="3"/>
  <c r="K34166" i="3" s="1"/>
  <c r="I34165" i="3"/>
  <c r="I34164" i="3"/>
  <c r="I34163" i="3"/>
  <c r="I34162" i="3"/>
  <c r="I34161" i="3"/>
  <c r="I34160" i="3"/>
  <c r="I34159" i="3"/>
  <c r="K34159" i="3" s="1"/>
  <c r="I34158" i="3"/>
  <c r="I34157" i="3"/>
  <c r="I34156" i="3"/>
  <c r="I34155" i="3"/>
  <c r="I34154" i="3"/>
  <c r="I34153" i="3"/>
  <c r="I34152" i="3"/>
  <c r="I34151" i="3"/>
  <c r="I34150" i="3"/>
  <c r="I34149" i="3"/>
  <c r="I34148" i="3"/>
  <c r="I34147" i="3"/>
  <c r="I34146" i="3"/>
  <c r="I34145" i="3"/>
  <c r="I34144" i="3"/>
  <c r="I34143" i="3"/>
  <c r="K34143" i="3" s="1"/>
  <c r="I34142" i="3"/>
  <c r="I34141" i="3"/>
  <c r="I34140" i="3"/>
  <c r="I34139" i="3"/>
  <c r="I34138" i="3"/>
  <c r="I34137" i="3"/>
  <c r="I34136" i="3"/>
  <c r="I34135" i="3"/>
  <c r="I34134" i="3"/>
  <c r="K34134" i="3" s="1"/>
  <c r="I34133" i="3"/>
  <c r="I34132" i="3"/>
  <c r="I34131" i="3"/>
  <c r="I34130" i="3"/>
  <c r="I34129" i="3"/>
  <c r="I34128" i="3"/>
  <c r="I34127" i="3"/>
  <c r="I34126" i="3"/>
  <c r="I34125" i="3"/>
  <c r="I34124" i="3"/>
  <c r="I34123" i="3"/>
  <c r="I34122" i="3"/>
  <c r="I34121" i="3"/>
  <c r="I34120" i="3"/>
  <c r="I34119" i="3"/>
  <c r="I34118" i="3"/>
  <c r="K34118" i="3" s="1"/>
  <c r="I34117" i="3"/>
  <c r="I34116" i="3"/>
  <c r="I34115" i="3"/>
  <c r="I34114" i="3"/>
  <c r="I34113" i="3"/>
  <c r="I34112" i="3"/>
  <c r="I34111" i="3"/>
  <c r="I34110" i="3"/>
  <c r="I34109" i="3"/>
  <c r="I34108" i="3"/>
  <c r="I34107" i="3"/>
  <c r="I34106" i="3"/>
  <c r="I34105" i="3"/>
  <c r="I34104" i="3"/>
  <c r="I34103" i="3"/>
  <c r="I34102" i="3"/>
  <c r="I34101" i="3"/>
  <c r="I34100" i="3"/>
  <c r="I34099" i="3"/>
  <c r="I34098" i="3"/>
  <c r="I34097" i="3"/>
  <c r="I34096" i="3"/>
  <c r="I34095" i="3"/>
  <c r="I34094" i="3"/>
  <c r="I34093" i="3"/>
  <c r="I34092" i="3"/>
  <c r="I34091" i="3"/>
  <c r="I34090" i="3"/>
  <c r="I34089" i="3"/>
  <c r="I34088" i="3"/>
  <c r="I34087" i="3"/>
  <c r="I34086" i="3"/>
  <c r="I34085" i="3"/>
  <c r="I34084" i="3"/>
  <c r="I34083" i="3"/>
  <c r="I34082" i="3"/>
  <c r="I34081" i="3"/>
  <c r="I34080" i="3"/>
  <c r="I34079" i="3"/>
  <c r="K34079" i="3" s="1"/>
  <c r="I34078" i="3"/>
  <c r="I34077" i="3"/>
  <c r="I34076" i="3"/>
  <c r="I34075" i="3"/>
  <c r="I34074" i="3"/>
  <c r="I34073" i="3"/>
  <c r="I34072" i="3"/>
  <c r="I34071" i="3"/>
  <c r="I34070" i="3"/>
  <c r="I34069" i="3"/>
  <c r="I34068" i="3"/>
  <c r="I34067" i="3"/>
  <c r="I34066" i="3"/>
  <c r="I34065" i="3"/>
  <c r="I34064" i="3"/>
  <c r="I34063" i="3"/>
  <c r="I34062" i="3"/>
  <c r="I34061" i="3"/>
  <c r="I34060" i="3"/>
  <c r="I34059" i="3"/>
  <c r="I34058" i="3"/>
  <c r="I34057" i="3"/>
  <c r="I34056" i="3"/>
  <c r="I34055" i="3"/>
  <c r="I34054" i="3"/>
  <c r="I34053" i="3"/>
  <c r="I34052" i="3"/>
  <c r="I34051" i="3"/>
  <c r="I34050" i="3"/>
  <c r="I34049" i="3"/>
  <c r="I34048" i="3"/>
  <c r="I34047" i="3"/>
  <c r="K34047" i="3" s="1"/>
  <c r="I34046" i="3"/>
  <c r="I34045" i="3"/>
  <c r="I34044" i="3"/>
  <c r="I34043" i="3"/>
  <c r="I34042" i="3"/>
  <c r="I34041" i="3"/>
  <c r="I34040" i="3"/>
  <c r="I34039" i="3"/>
  <c r="I34038" i="3"/>
  <c r="I34037" i="3"/>
  <c r="I34036" i="3"/>
  <c r="I34035" i="3"/>
  <c r="I34034" i="3"/>
  <c r="I34033" i="3"/>
  <c r="I34032" i="3"/>
  <c r="I34031" i="3"/>
  <c r="I34030" i="3"/>
  <c r="I34029" i="3"/>
  <c r="I34028" i="3"/>
  <c r="I34027" i="3"/>
  <c r="I34026" i="3"/>
  <c r="I34025" i="3"/>
  <c r="I34024" i="3"/>
  <c r="I34023" i="3"/>
  <c r="I34022" i="3"/>
  <c r="I34021" i="3"/>
  <c r="I34020" i="3"/>
  <c r="I34019" i="3"/>
  <c r="I34018" i="3"/>
  <c r="I34017" i="3"/>
  <c r="I34016" i="3"/>
  <c r="I34015" i="3"/>
  <c r="K34015" i="3" s="1"/>
  <c r="I34014" i="3"/>
  <c r="I34013" i="3"/>
  <c r="I34012" i="3"/>
  <c r="I34011" i="3"/>
  <c r="I34010" i="3"/>
  <c r="I34009" i="3"/>
  <c r="I34008" i="3"/>
  <c r="I34007" i="3"/>
  <c r="I34006" i="3"/>
  <c r="I34005" i="3"/>
  <c r="I34004" i="3"/>
  <c r="I34003" i="3"/>
  <c r="I34002" i="3"/>
  <c r="I34001" i="3"/>
  <c r="I34000" i="3"/>
  <c r="I33999" i="3"/>
  <c r="I33998" i="3"/>
  <c r="I33997" i="3"/>
  <c r="I33996" i="3"/>
  <c r="I33995" i="3"/>
  <c r="I33994" i="3"/>
  <c r="I33993" i="3"/>
  <c r="I33992" i="3"/>
  <c r="I33991" i="3"/>
  <c r="I33990" i="3"/>
  <c r="I33989" i="3"/>
  <c r="I33988" i="3"/>
  <c r="I33987" i="3"/>
  <c r="I33986" i="3"/>
  <c r="I33985" i="3"/>
  <c r="I33984" i="3"/>
  <c r="I33983" i="3"/>
  <c r="I33982" i="3"/>
  <c r="I33981" i="3"/>
  <c r="I33980" i="3"/>
  <c r="I33979" i="3"/>
  <c r="I33978" i="3"/>
  <c r="I33977" i="3"/>
  <c r="I33976" i="3"/>
  <c r="I33975" i="3"/>
  <c r="I33974" i="3"/>
  <c r="I33973" i="3"/>
  <c r="I33972" i="3"/>
  <c r="I33971" i="3"/>
  <c r="I33970" i="3"/>
  <c r="I33969" i="3"/>
  <c r="I33968" i="3"/>
  <c r="I33967" i="3"/>
  <c r="I33966" i="3"/>
  <c r="I33965" i="3"/>
  <c r="I33964" i="3"/>
  <c r="I33963" i="3"/>
  <c r="I33962" i="3"/>
  <c r="I33961" i="3"/>
  <c r="I33960" i="3"/>
  <c r="I33959" i="3"/>
  <c r="I33958" i="3"/>
  <c r="I33957" i="3"/>
  <c r="I33956" i="3"/>
  <c r="I33955" i="3"/>
  <c r="I33954" i="3"/>
  <c r="I33953" i="3"/>
  <c r="I33952" i="3"/>
  <c r="I33951" i="3"/>
  <c r="I33950" i="3"/>
  <c r="I33949" i="3"/>
  <c r="I33948" i="3"/>
  <c r="I33947" i="3"/>
  <c r="I33946" i="3"/>
  <c r="I33945" i="3"/>
  <c r="I33944" i="3"/>
  <c r="I33943" i="3"/>
  <c r="I33942" i="3"/>
  <c r="I33941" i="3"/>
  <c r="I33940" i="3"/>
  <c r="I33939" i="3"/>
  <c r="I33938" i="3"/>
  <c r="I33937" i="3"/>
  <c r="I33936" i="3"/>
  <c r="I33935" i="3"/>
  <c r="I33934" i="3"/>
  <c r="I33933" i="3"/>
  <c r="K33933" i="3" s="1"/>
  <c r="I33932" i="3"/>
  <c r="I33931" i="3"/>
  <c r="I33930" i="3"/>
  <c r="I33929" i="3"/>
  <c r="I33928" i="3"/>
  <c r="I33927" i="3"/>
  <c r="I33926" i="3"/>
  <c r="I33925" i="3"/>
  <c r="I33924" i="3"/>
  <c r="I33923" i="3"/>
  <c r="I33922" i="3"/>
  <c r="I33921" i="3"/>
  <c r="I33920" i="3"/>
  <c r="I33919" i="3"/>
  <c r="I33918" i="3"/>
  <c r="I33917" i="3"/>
  <c r="I33916" i="3"/>
  <c r="I33915" i="3"/>
  <c r="I33914" i="3"/>
  <c r="I33913" i="3"/>
  <c r="K33913" i="3" s="1"/>
  <c r="I33912" i="3"/>
  <c r="I33911" i="3"/>
  <c r="I33910" i="3"/>
  <c r="K33910" i="3" s="1"/>
  <c r="I33909" i="3"/>
  <c r="I33908" i="3"/>
  <c r="I33907" i="3"/>
  <c r="I33906" i="3"/>
  <c r="I33905" i="3"/>
  <c r="K33905" i="3" s="1"/>
  <c r="I33904" i="3"/>
  <c r="I33903" i="3"/>
  <c r="I33902" i="3"/>
  <c r="I33901" i="3"/>
  <c r="I33900" i="3"/>
  <c r="I33899" i="3"/>
  <c r="I33898" i="3"/>
  <c r="I33897" i="3"/>
  <c r="K33897" i="3" s="1"/>
  <c r="I33896" i="3"/>
  <c r="I33895" i="3"/>
  <c r="I33894" i="3"/>
  <c r="K33894" i="3" s="1"/>
  <c r="I33893" i="3"/>
  <c r="I33892" i="3"/>
  <c r="I33891" i="3"/>
  <c r="I33890" i="3"/>
  <c r="I33889" i="3"/>
  <c r="K33889" i="3" s="1"/>
  <c r="I33888" i="3"/>
  <c r="I33887" i="3"/>
  <c r="I33886" i="3"/>
  <c r="I33885" i="3"/>
  <c r="I33884" i="3"/>
  <c r="I33883" i="3"/>
  <c r="I33882" i="3"/>
  <c r="I33881" i="3"/>
  <c r="I33880" i="3"/>
  <c r="I33879" i="3"/>
  <c r="I33878" i="3"/>
  <c r="K33878" i="3" s="1"/>
  <c r="I33877" i="3"/>
  <c r="I33876" i="3"/>
  <c r="I33875" i="3"/>
  <c r="I33874" i="3"/>
  <c r="I33873" i="3"/>
  <c r="K33873" i="3" s="1"/>
  <c r="I33872" i="3"/>
  <c r="I33871" i="3"/>
  <c r="I33870" i="3"/>
  <c r="I33869" i="3"/>
  <c r="I33868" i="3"/>
  <c r="I33867" i="3"/>
  <c r="I33866" i="3"/>
  <c r="I33865" i="3"/>
  <c r="I33864" i="3"/>
  <c r="I33863" i="3"/>
  <c r="I33862" i="3"/>
  <c r="K33862" i="3" s="1"/>
  <c r="I33861" i="3"/>
  <c r="I33860" i="3"/>
  <c r="I33859" i="3"/>
  <c r="I33858" i="3"/>
  <c r="I33857" i="3"/>
  <c r="K33857" i="3" s="1"/>
  <c r="I33856" i="3"/>
  <c r="I33855" i="3"/>
  <c r="I33854" i="3"/>
  <c r="I33853" i="3"/>
  <c r="K33853" i="3" s="1"/>
  <c r="I33852" i="3"/>
  <c r="I33851" i="3"/>
  <c r="I33850" i="3"/>
  <c r="I33849" i="3"/>
  <c r="K33849" i="3" s="1"/>
  <c r="I33848" i="3"/>
  <c r="I33847" i="3"/>
  <c r="I33846" i="3"/>
  <c r="K33846" i="3" s="1"/>
  <c r="I33845" i="3"/>
  <c r="I33844" i="3"/>
  <c r="I33843" i="3"/>
  <c r="I33842" i="3"/>
  <c r="I33841" i="3"/>
  <c r="K33841" i="3" s="1"/>
  <c r="I33840" i="3"/>
  <c r="I33839" i="3"/>
  <c r="I33838" i="3"/>
  <c r="I33837" i="3"/>
  <c r="K33837" i="3" s="1"/>
  <c r="I33836" i="3"/>
  <c r="I33835" i="3"/>
  <c r="I33834" i="3"/>
  <c r="I33833" i="3"/>
  <c r="K33833" i="3" s="1"/>
  <c r="I33832" i="3"/>
  <c r="I33831" i="3"/>
  <c r="I33830" i="3"/>
  <c r="K33830" i="3" s="1"/>
  <c r="I33829" i="3"/>
  <c r="I33828" i="3"/>
  <c r="I33827" i="3"/>
  <c r="I33826" i="3"/>
  <c r="I33825" i="3"/>
  <c r="K33825" i="3" s="1"/>
  <c r="I33824" i="3"/>
  <c r="I33823" i="3"/>
  <c r="I33822" i="3"/>
  <c r="I33821" i="3"/>
  <c r="I33820" i="3"/>
  <c r="I33819" i="3"/>
  <c r="I33818" i="3"/>
  <c r="I33817" i="3"/>
  <c r="K33817" i="3" s="1"/>
  <c r="I33816" i="3"/>
  <c r="I33815" i="3"/>
  <c r="I33814" i="3"/>
  <c r="K33814" i="3" s="1"/>
  <c r="I33813" i="3"/>
  <c r="I33812" i="3"/>
  <c r="I33811" i="3"/>
  <c r="I33810" i="3"/>
  <c r="I33809" i="3"/>
  <c r="I33808" i="3"/>
  <c r="I33807" i="3"/>
  <c r="I33806" i="3"/>
  <c r="I33805" i="3"/>
  <c r="K33805" i="3" s="1"/>
  <c r="I33804" i="3"/>
  <c r="I33803" i="3"/>
  <c r="I33802" i="3"/>
  <c r="I33801" i="3"/>
  <c r="I33800" i="3"/>
  <c r="I33799" i="3"/>
  <c r="I33798" i="3"/>
  <c r="I33797" i="3"/>
  <c r="I33796" i="3"/>
  <c r="I33795" i="3"/>
  <c r="I33794" i="3"/>
  <c r="I33793" i="3"/>
  <c r="I33792" i="3"/>
  <c r="I33791" i="3"/>
  <c r="K33791" i="3" s="1"/>
  <c r="I33790" i="3"/>
  <c r="I33789" i="3"/>
  <c r="I33788" i="3"/>
  <c r="I33787" i="3"/>
  <c r="I33786" i="3"/>
  <c r="I33785" i="3"/>
  <c r="I33784" i="3"/>
  <c r="I33783" i="3"/>
  <c r="I33782" i="3"/>
  <c r="K33782" i="3" s="1"/>
  <c r="I33781" i="3"/>
  <c r="I33780" i="3"/>
  <c r="I33779" i="3"/>
  <c r="I33778" i="3"/>
  <c r="I33777" i="3"/>
  <c r="I33776" i="3"/>
  <c r="I33775" i="3"/>
  <c r="I33774" i="3"/>
  <c r="I33773" i="3"/>
  <c r="I33772" i="3"/>
  <c r="I33771" i="3"/>
  <c r="I33770" i="3"/>
  <c r="I33769" i="3"/>
  <c r="I33768" i="3"/>
  <c r="I33767" i="3"/>
  <c r="I33766" i="3"/>
  <c r="K33766" i="3" s="1"/>
  <c r="I33765" i="3"/>
  <c r="I33764" i="3"/>
  <c r="I33763" i="3"/>
  <c r="I33762" i="3"/>
  <c r="I33761" i="3"/>
  <c r="I33760" i="3"/>
  <c r="I33759" i="3"/>
  <c r="I33758" i="3"/>
  <c r="I33757" i="3"/>
  <c r="I33756" i="3"/>
  <c r="I33755" i="3"/>
  <c r="I33754" i="3"/>
  <c r="I33753" i="3"/>
  <c r="I33752" i="3"/>
  <c r="I33751" i="3"/>
  <c r="I33750" i="3"/>
  <c r="I33749" i="3"/>
  <c r="I33748" i="3"/>
  <c r="I33747" i="3"/>
  <c r="I33746" i="3"/>
  <c r="I33745" i="3"/>
  <c r="I33744" i="3"/>
  <c r="I33743" i="3"/>
  <c r="I33742" i="3"/>
  <c r="I33741" i="3"/>
  <c r="I33740" i="3"/>
  <c r="I33739" i="3"/>
  <c r="I33738" i="3"/>
  <c r="I33737" i="3"/>
  <c r="I33736" i="3"/>
  <c r="I33735" i="3"/>
  <c r="I33734" i="3"/>
  <c r="I33733" i="3"/>
  <c r="I33732" i="3"/>
  <c r="I33731" i="3"/>
  <c r="I33730" i="3"/>
  <c r="I33729" i="3"/>
  <c r="I33728" i="3"/>
  <c r="I33727" i="3"/>
  <c r="K33727" i="3" s="1"/>
  <c r="I33726" i="3"/>
  <c r="I33725" i="3"/>
  <c r="I33724" i="3"/>
  <c r="I33723" i="3"/>
  <c r="I33722" i="3"/>
  <c r="I33721" i="3"/>
  <c r="I33720" i="3"/>
  <c r="I33719" i="3"/>
  <c r="I33718" i="3"/>
  <c r="I33717" i="3"/>
  <c r="I33716" i="3"/>
  <c r="I33715" i="3"/>
  <c r="I33714" i="3"/>
  <c r="I33713" i="3"/>
  <c r="I33712" i="3"/>
  <c r="I33711" i="3"/>
  <c r="I33710" i="3"/>
  <c r="I33709" i="3"/>
  <c r="I33708" i="3"/>
  <c r="I33707" i="3"/>
  <c r="I33706" i="3"/>
  <c r="I33705" i="3"/>
  <c r="I33704" i="3"/>
  <c r="I33703" i="3"/>
  <c r="I33702" i="3"/>
  <c r="I33701" i="3"/>
  <c r="I33700" i="3"/>
  <c r="I33699" i="3"/>
  <c r="I33698" i="3"/>
  <c r="I33697" i="3"/>
  <c r="I33696" i="3"/>
  <c r="I33695" i="3"/>
  <c r="I33694" i="3"/>
  <c r="I33693" i="3"/>
  <c r="I33692" i="3"/>
  <c r="I33691" i="3"/>
  <c r="I33690" i="3"/>
  <c r="I33689" i="3"/>
  <c r="I33688" i="3"/>
  <c r="I33687" i="3"/>
  <c r="I33686" i="3"/>
  <c r="I33685" i="3"/>
  <c r="I33684" i="3"/>
  <c r="I33683" i="3"/>
  <c r="I33682" i="3"/>
  <c r="I33681" i="3"/>
  <c r="I33680" i="3"/>
  <c r="I33679" i="3"/>
  <c r="I33678" i="3"/>
  <c r="I33677" i="3"/>
  <c r="I33676" i="3"/>
  <c r="K33676" i="3" s="1"/>
  <c r="M33675" i="3" s="1"/>
  <c r="I33675" i="3"/>
  <c r="I33674" i="3"/>
  <c r="I33673" i="3"/>
  <c r="I33672" i="3"/>
  <c r="I33671" i="3"/>
  <c r="I33670" i="3"/>
  <c r="I33669" i="3"/>
  <c r="I33668" i="3"/>
  <c r="I33667" i="3"/>
  <c r="I33666" i="3"/>
  <c r="I33665" i="3"/>
  <c r="I33664" i="3"/>
  <c r="I33663" i="3"/>
  <c r="I33662" i="3"/>
  <c r="I33661" i="3"/>
  <c r="I33660" i="3"/>
  <c r="K33660" i="3" s="1"/>
  <c r="M33659" i="3" s="1"/>
  <c r="I33659" i="3"/>
  <c r="I33658" i="3"/>
  <c r="I33657" i="3"/>
  <c r="I33656" i="3"/>
  <c r="I33655" i="3"/>
  <c r="I33654" i="3"/>
  <c r="I33653" i="3"/>
  <c r="I33652" i="3"/>
  <c r="I33651" i="3"/>
  <c r="I33650" i="3"/>
  <c r="I33649" i="3"/>
  <c r="I33648" i="3"/>
  <c r="I33647" i="3"/>
  <c r="I33646" i="3"/>
  <c r="I33645" i="3"/>
  <c r="I33644" i="3"/>
  <c r="I33643" i="3"/>
  <c r="I33642" i="3"/>
  <c r="I33641" i="3"/>
  <c r="I33640" i="3"/>
  <c r="I33639" i="3"/>
  <c r="I33638" i="3"/>
  <c r="I33637" i="3"/>
  <c r="I33636" i="3"/>
  <c r="I33635" i="3"/>
  <c r="I33634" i="3"/>
  <c r="I33633" i="3"/>
  <c r="I33632" i="3"/>
  <c r="I33631" i="3"/>
  <c r="I33630" i="3"/>
  <c r="I33629" i="3"/>
  <c r="I33628" i="3"/>
  <c r="K33628" i="3" s="1"/>
  <c r="M33627" i="3" s="1"/>
  <c r="I33627" i="3"/>
  <c r="I33626" i="3"/>
  <c r="I33625" i="3"/>
  <c r="I33624" i="3"/>
  <c r="I33623" i="3"/>
  <c r="I33622" i="3"/>
  <c r="I33621" i="3"/>
  <c r="I33620" i="3"/>
  <c r="I33619" i="3"/>
  <c r="I33618" i="3"/>
  <c r="I33617" i="3"/>
  <c r="I33616" i="3"/>
  <c r="I33615" i="3"/>
  <c r="I33614" i="3"/>
  <c r="I33613" i="3"/>
  <c r="I33612" i="3"/>
  <c r="I33611" i="3"/>
  <c r="I33610" i="3"/>
  <c r="I33609" i="3"/>
  <c r="I33608" i="3"/>
  <c r="I33607" i="3"/>
  <c r="I33606" i="3"/>
  <c r="I33605" i="3"/>
  <c r="I33604" i="3"/>
  <c r="I33603" i="3"/>
  <c r="I33602" i="3"/>
  <c r="I33601" i="3"/>
  <c r="I33600" i="3"/>
  <c r="I33599" i="3"/>
  <c r="I33598" i="3"/>
  <c r="I33597" i="3"/>
  <c r="I33596" i="3"/>
  <c r="I33595" i="3"/>
  <c r="I33594" i="3"/>
  <c r="I33593" i="3"/>
  <c r="I33592" i="3"/>
  <c r="I33591" i="3"/>
  <c r="I33590" i="3"/>
  <c r="I33589" i="3"/>
  <c r="I33588" i="3"/>
  <c r="I33587" i="3"/>
  <c r="I33586" i="3"/>
  <c r="I33585" i="3"/>
  <c r="I33584" i="3"/>
  <c r="I33583" i="3"/>
  <c r="I33582" i="3"/>
  <c r="I33581" i="3"/>
  <c r="I33580" i="3"/>
  <c r="I33579" i="3"/>
  <c r="I33578" i="3"/>
  <c r="I33577" i="3"/>
  <c r="I33576" i="3"/>
  <c r="I33575" i="3"/>
  <c r="I33574" i="3"/>
  <c r="I33573" i="3"/>
  <c r="I33572" i="3"/>
  <c r="I33571" i="3"/>
  <c r="I33570" i="3"/>
  <c r="I33569" i="3"/>
  <c r="I33568" i="3"/>
  <c r="I33567" i="3"/>
  <c r="I33566" i="3"/>
  <c r="I33565" i="3"/>
  <c r="I33564" i="3"/>
  <c r="I33563" i="3"/>
  <c r="I33562" i="3"/>
  <c r="K33562" i="3" s="1"/>
  <c r="M33561" i="3" s="1"/>
  <c r="I33561" i="3"/>
  <c r="I33560" i="3"/>
  <c r="I33559" i="3"/>
  <c r="I33558" i="3"/>
  <c r="I33557" i="3"/>
  <c r="I33556" i="3"/>
  <c r="I33555" i="3"/>
  <c r="I33554" i="3"/>
  <c r="K33554" i="3" s="1"/>
  <c r="I33553" i="3"/>
  <c r="I33552" i="3"/>
  <c r="I33551" i="3"/>
  <c r="I33550" i="3"/>
  <c r="I33549" i="3"/>
  <c r="I33548" i="3"/>
  <c r="I33547" i="3"/>
  <c r="I33546" i="3"/>
  <c r="K33546" i="3" s="1"/>
  <c r="I33545" i="3"/>
  <c r="I33544" i="3"/>
  <c r="I33543" i="3"/>
  <c r="I33542" i="3"/>
  <c r="K33542" i="3" s="1"/>
  <c r="I33541" i="3"/>
  <c r="I33540" i="3"/>
  <c r="I33539" i="3"/>
  <c r="I33538" i="3"/>
  <c r="K33538" i="3" s="1"/>
  <c r="I33537" i="3"/>
  <c r="I33536" i="3"/>
  <c r="I33535" i="3"/>
  <c r="I33534" i="3"/>
  <c r="I33533" i="3"/>
  <c r="I33532" i="3"/>
  <c r="I33531" i="3"/>
  <c r="I33530" i="3"/>
  <c r="K33530" i="3" s="1"/>
  <c r="I33529" i="3"/>
  <c r="I33528" i="3"/>
  <c r="I33527" i="3"/>
  <c r="I33526" i="3"/>
  <c r="I33525" i="3"/>
  <c r="I33524" i="3"/>
  <c r="I33523" i="3"/>
  <c r="I33522" i="3"/>
  <c r="K33522" i="3" s="1"/>
  <c r="I33521" i="3"/>
  <c r="I33520" i="3"/>
  <c r="I33519" i="3"/>
  <c r="I33518" i="3"/>
  <c r="I33517" i="3"/>
  <c r="I33516" i="3"/>
  <c r="I33515" i="3"/>
  <c r="I33514" i="3"/>
  <c r="K33514" i="3" s="1"/>
  <c r="I33513" i="3"/>
  <c r="I33512" i="3"/>
  <c r="I33511" i="3"/>
  <c r="I33510" i="3"/>
  <c r="I33509" i="3"/>
  <c r="I33508" i="3"/>
  <c r="I33507" i="3"/>
  <c r="I33506" i="3"/>
  <c r="K33506" i="3" s="1"/>
  <c r="I33505" i="3"/>
  <c r="I33504" i="3"/>
  <c r="I33503" i="3"/>
  <c r="I33502" i="3"/>
  <c r="I33501" i="3"/>
  <c r="I33500" i="3"/>
  <c r="I33499" i="3"/>
  <c r="I33498" i="3"/>
  <c r="K33498" i="3" s="1"/>
  <c r="I33497" i="3"/>
  <c r="I33496" i="3"/>
  <c r="I33495" i="3"/>
  <c r="I33494" i="3"/>
  <c r="I33493" i="3"/>
  <c r="I33492" i="3"/>
  <c r="I33491" i="3"/>
  <c r="I33490" i="3"/>
  <c r="I33489" i="3"/>
  <c r="I33488" i="3"/>
  <c r="I33487" i="3"/>
  <c r="I33486" i="3"/>
  <c r="I33485" i="3"/>
  <c r="I33484" i="3"/>
  <c r="I33483" i="3"/>
  <c r="I33482" i="3"/>
  <c r="I33481" i="3"/>
  <c r="I33480" i="3"/>
  <c r="I33479" i="3"/>
  <c r="I33478" i="3"/>
  <c r="I33477" i="3"/>
  <c r="I33476" i="3"/>
  <c r="I33475" i="3"/>
  <c r="I33474" i="3"/>
  <c r="I33473" i="3"/>
  <c r="I33472" i="3"/>
  <c r="I33471" i="3"/>
  <c r="I33470" i="3"/>
  <c r="I33469" i="3"/>
  <c r="I33468" i="3"/>
  <c r="I33467" i="3"/>
  <c r="I33466" i="3"/>
  <c r="I33465" i="3"/>
  <c r="I33464" i="3"/>
  <c r="I33463" i="3"/>
  <c r="I33462" i="3"/>
  <c r="I33461" i="3"/>
  <c r="I33460" i="3"/>
  <c r="I33459" i="3"/>
  <c r="I33458" i="3"/>
  <c r="I33457" i="3"/>
  <c r="I33456" i="3"/>
  <c r="I33455" i="3"/>
  <c r="I33454" i="3"/>
  <c r="I33453" i="3"/>
  <c r="I33452" i="3"/>
  <c r="I33451" i="3"/>
  <c r="I33450" i="3"/>
  <c r="I33449" i="3"/>
  <c r="I33448" i="3"/>
  <c r="I33447" i="3"/>
  <c r="I33446" i="3"/>
  <c r="I33445" i="3"/>
  <c r="I33444" i="3"/>
  <c r="I33443" i="3"/>
  <c r="I33442" i="3"/>
  <c r="I33441" i="3"/>
  <c r="I33440" i="3"/>
  <c r="I33439" i="3"/>
  <c r="I33438" i="3"/>
  <c r="I33437" i="3"/>
  <c r="I33436" i="3"/>
  <c r="I33435" i="3"/>
  <c r="I33434" i="3"/>
  <c r="I33433" i="3"/>
  <c r="I33432" i="3"/>
  <c r="I33431" i="3"/>
  <c r="I33430" i="3"/>
  <c r="I33429" i="3"/>
  <c r="I33428" i="3"/>
  <c r="I33427" i="3"/>
  <c r="I33426" i="3"/>
  <c r="I33425" i="3"/>
  <c r="I33424" i="3"/>
  <c r="I33423" i="3"/>
  <c r="I33422" i="3"/>
  <c r="I33421" i="3"/>
  <c r="I33420" i="3"/>
  <c r="I33419" i="3"/>
  <c r="I33418" i="3"/>
  <c r="I33417" i="3"/>
  <c r="I33416" i="3"/>
  <c r="I33415" i="3"/>
  <c r="I33414" i="3"/>
  <c r="I33413" i="3"/>
  <c r="I33412" i="3"/>
  <c r="I33411" i="3"/>
  <c r="I33410" i="3"/>
  <c r="I33409" i="3"/>
  <c r="I33408" i="3"/>
  <c r="I33407" i="3"/>
  <c r="I33406" i="3"/>
  <c r="I33405" i="3"/>
  <c r="I33404" i="3"/>
  <c r="I33403" i="3"/>
  <c r="I33402" i="3"/>
  <c r="I33401" i="3"/>
  <c r="I33400" i="3"/>
  <c r="I33399" i="3"/>
  <c r="I33398" i="3"/>
  <c r="I33397" i="3"/>
  <c r="I33396" i="3"/>
  <c r="I33395" i="3"/>
  <c r="I33394" i="3"/>
  <c r="I33393" i="3"/>
  <c r="I33392" i="3"/>
  <c r="I33391" i="3"/>
  <c r="I33390" i="3"/>
  <c r="I33389" i="3"/>
  <c r="I33388" i="3"/>
  <c r="I33387" i="3"/>
  <c r="I33386" i="3"/>
  <c r="I33385" i="3"/>
  <c r="I33384" i="3"/>
  <c r="I33383" i="3"/>
  <c r="I33382" i="3"/>
  <c r="I33381" i="3"/>
  <c r="I33380" i="3"/>
  <c r="I33379" i="3"/>
  <c r="I33378" i="3"/>
  <c r="I33377" i="3"/>
  <c r="I33376" i="3"/>
  <c r="I33375" i="3"/>
  <c r="I33374" i="3"/>
  <c r="I33373" i="3"/>
  <c r="I33372" i="3"/>
  <c r="I33371" i="3"/>
  <c r="I33370" i="3"/>
  <c r="I33369" i="3"/>
  <c r="I33368" i="3"/>
  <c r="I33367" i="3"/>
  <c r="I33366" i="3"/>
  <c r="K33366" i="3" s="1"/>
  <c r="I33365" i="3"/>
  <c r="I33364" i="3"/>
  <c r="K33364" i="3" s="1"/>
  <c r="M33363" i="3" s="1"/>
  <c r="I33363" i="3"/>
  <c r="I33362" i="3"/>
  <c r="I33361" i="3"/>
  <c r="I33360" i="3"/>
  <c r="I33359" i="3"/>
  <c r="I33358" i="3"/>
  <c r="I33357" i="3"/>
  <c r="I33356" i="3"/>
  <c r="K33356" i="3" s="1"/>
  <c r="M33355" i="3" s="1"/>
  <c r="I33355" i="3"/>
  <c r="I33354" i="3"/>
  <c r="I33353" i="3"/>
  <c r="I33352" i="3"/>
  <c r="I33351" i="3"/>
  <c r="I33350" i="3"/>
  <c r="I33349" i="3"/>
  <c r="I33348" i="3"/>
  <c r="I33347" i="3"/>
  <c r="I33346" i="3"/>
  <c r="I33345" i="3"/>
  <c r="K33346" i="3" s="1"/>
  <c r="M33345" i="3" s="1"/>
  <c r="I33344" i="3"/>
  <c r="I33343" i="3"/>
  <c r="I33342" i="3"/>
  <c r="I33341" i="3"/>
  <c r="I33340" i="3"/>
  <c r="K33340" i="3" s="1"/>
  <c r="M33339" i="3" s="1"/>
  <c r="I33339" i="3"/>
  <c r="I33338" i="3"/>
  <c r="I33337" i="3"/>
  <c r="I33336" i="3"/>
  <c r="I33335" i="3"/>
  <c r="I33334" i="3"/>
  <c r="K33334" i="3" s="1"/>
  <c r="M33333" i="3" s="1"/>
  <c r="I33333" i="3"/>
  <c r="I33332" i="3"/>
  <c r="I33331" i="3"/>
  <c r="I33330" i="3"/>
  <c r="I33329" i="3"/>
  <c r="I33328" i="3"/>
  <c r="K33328" i="3" s="1"/>
  <c r="M33327" i="3" s="1"/>
  <c r="I33327" i="3"/>
  <c r="I33326" i="3"/>
  <c r="I33325" i="3"/>
  <c r="I33324" i="3"/>
  <c r="I33323" i="3"/>
  <c r="I33322" i="3"/>
  <c r="I33321" i="3"/>
  <c r="K33321" i="3" s="1"/>
  <c r="I33320" i="3"/>
  <c r="I33319" i="3"/>
  <c r="K33319" i="3" s="1"/>
  <c r="I33318" i="3"/>
  <c r="I33317" i="3"/>
  <c r="I33316" i="3"/>
  <c r="I33315" i="3"/>
  <c r="I33314" i="3"/>
  <c r="I33313" i="3"/>
  <c r="K33313" i="3" s="1"/>
  <c r="I33312" i="3"/>
  <c r="I33311" i="3"/>
  <c r="K33311" i="3" s="1"/>
  <c r="I33310" i="3"/>
  <c r="I33309" i="3"/>
  <c r="I33308" i="3"/>
  <c r="I33307" i="3"/>
  <c r="I33306" i="3"/>
  <c r="K33306" i="3" s="1"/>
  <c r="M33305" i="3" s="1"/>
  <c r="I33305" i="3"/>
  <c r="I33304" i="3"/>
  <c r="I33303" i="3"/>
  <c r="I33302" i="3"/>
  <c r="I33301" i="3"/>
  <c r="I33300" i="3"/>
  <c r="I33299" i="3"/>
  <c r="I33298" i="3"/>
  <c r="I33297" i="3"/>
  <c r="I33296" i="3"/>
  <c r="I33295" i="3"/>
  <c r="I33294" i="3"/>
  <c r="I33293" i="3"/>
  <c r="I33292" i="3"/>
  <c r="I33291" i="3"/>
  <c r="K33291" i="3" s="1"/>
  <c r="I33290" i="3"/>
  <c r="K33290" i="3" s="1"/>
  <c r="M33289" i="3" s="1"/>
  <c r="I33289" i="3"/>
  <c r="I33288" i="3"/>
  <c r="I33287" i="3"/>
  <c r="K33287" i="3" s="1"/>
  <c r="I33286" i="3"/>
  <c r="I33285" i="3"/>
  <c r="I33284" i="3"/>
  <c r="I33283" i="3"/>
  <c r="K33283" i="3" s="1"/>
  <c r="I33282" i="3"/>
  <c r="K33282" i="3" s="1"/>
  <c r="M33281" i="3" s="1"/>
  <c r="I33281" i="3"/>
  <c r="I33280" i="3"/>
  <c r="I33279" i="3"/>
  <c r="K33279" i="3" s="1"/>
  <c r="I33278" i="3"/>
  <c r="I33277" i="3"/>
  <c r="K33278" i="3" s="1"/>
  <c r="M33277" i="3" s="1"/>
  <c r="I33276" i="3"/>
  <c r="I33275" i="3"/>
  <c r="I33274" i="3"/>
  <c r="I33273" i="3"/>
  <c r="K33273" i="3" s="1"/>
  <c r="I33272" i="3"/>
  <c r="I33271" i="3"/>
  <c r="K33271" i="3" s="1"/>
  <c r="I33270" i="3"/>
  <c r="I33269" i="3"/>
  <c r="I33268" i="3"/>
  <c r="I33267" i="3"/>
  <c r="K33267" i="3" s="1"/>
  <c r="I33266" i="3"/>
  <c r="I33265" i="3"/>
  <c r="I33264" i="3"/>
  <c r="I33263" i="3"/>
  <c r="K33263" i="3" s="1"/>
  <c r="I33262" i="3"/>
  <c r="I33261" i="3"/>
  <c r="K33262" i="3" s="1"/>
  <c r="M33261" i="3" s="1"/>
  <c r="I33260" i="3"/>
  <c r="K33260" i="3" s="1"/>
  <c r="M33259" i="3" s="1"/>
  <c r="K33259" i="3"/>
  <c r="I33259" i="3"/>
  <c r="I33258" i="3"/>
  <c r="K33258" i="3" s="1"/>
  <c r="M33257" i="3" s="1"/>
  <c r="I33257" i="3"/>
  <c r="I33256" i="3"/>
  <c r="I33255" i="3"/>
  <c r="I33254" i="3"/>
  <c r="I33253" i="3"/>
  <c r="I33252" i="3"/>
  <c r="K33252" i="3" s="1"/>
  <c r="M33251" i="3" s="1"/>
  <c r="I33251" i="3"/>
  <c r="I33250" i="3"/>
  <c r="I33249" i="3"/>
  <c r="I33248" i="3"/>
  <c r="I33247" i="3"/>
  <c r="I33246" i="3"/>
  <c r="I33245" i="3"/>
  <c r="K33246" i="3" s="1"/>
  <c r="M33245" i="3" s="1"/>
  <c r="I33244" i="3"/>
  <c r="K33244" i="3" s="1"/>
  <c r="M33243" i="3" s="1"/>
  <c r="I33243" i="3"/>
  <c r="I33242" i="3"/>
  <c r="I33241" i="3"/>
  <c r="I33240" i="3"/>
  <c r="I33239" i="3"/>
  <c r="I33238" i="3"/>
  <c r="I33237" i="3"/>
  <c r="I33236" i="3"/>
  <c r="K33236" i="3" s="1"/>
  <c r="M33235" i="3" s="1"/>
  <c r="I33235" i="3"/>
  <c r="K33235" i="3" s="1"/>
  <c r="I33234" i="3"/>
  <c r="I33233" i="3"/>
  <c r="I33232" i="3"/>
  <c r="I33231" i="3"/>
  <c r="I33230" i="3"/>
  <c r="I33229" i="3"/>
  <c r="I33228" i="3"/>
  <c r="I33227" i="3"/>
  <c r="K33227" i="3" s="1"/>
  <c r="I33226" i="3"/>
  <c r="I33225" i="3"/>
  <c r="I33224" i="3"/>
  <c r="I33223" i="3"/>
  <c r="K33223" i="3" s="1"/>
  <c r="I33222" i="3"/>
  <c r="I33221" i="3"/>
  <c r="I33220" i="3"/>
  <c r="I33219" i="3"/>
  <c r="K33219" i="3" s="1"/>
  <c r="I33218" i="3"/>
  <c r="I33217" i="3"/>
  <c r="I33216" i="3"/>
  <c r="I33215" i="3"/>
  <c r="I33214" i="3"/>
  <c r="I33213" i="3"/>
  <c r="I33212" i="3"/>
  <c r="I33211" i="3"/>
  <c r="I33210" i="3"/>
  <c r="I33209" i="3"/>
  <c r="I33208" i="3"/>
  <c r="I33207" i="3"/>
  <c r="I33206" i="3"/>
  <c r="I33205" i="3"/>
  <c r="I33204" i="3"/>
  <c r="I33203" i="3"/>
  <c r="I33202" i="3"/>
  <c r="I33201" i="3"/>
  <c r="I33200" i="3"/>
  <c r="I33199" i="3"/>
  <c r="K33199" i="3" s="1"/>
  <c r="I33198" i="3"/>
  <c r="I33197" i="3"/>
  <c r="I33196" i="3"/>
  <c r="I33195" i="3"/>
  <c r="I33194" i="3"/>
  <c r="I33193" i="3"/>
  <c r="I33192" i="3"/>
  <c r="I33191" i="3"/>
  <c r="I33190" i="3"/>
  <c r="I33189" i="3"/>
  <c r="I33188" i="3"/>
  <c r="I33187" i="3"/>
  <c r="K33187" i="3" s="1"/>
  <c r="I33186" i="3"/>
  <c r="I33185" i="3"/>
  <c r="I33184" i="3"/>
  <c r="I33183" i="3"/>
  <c r="I33182" i="3"/>
  <c r="I33181" i="3"/>
  <c r="I33180" i="3"/>
  <c r="I33179" i="3"/>
  <c r="I33178" i="3"/>
  <c r="I33177" i="3"/>
  <c r="I33176" i="3"/>
  <c r="I33175" i="3"/>
  <c r="I33174" i="3"/>
  <c r="I33173" i="3"/>
  <c r="I33172" i="3"/>
  <c r="I33171" i="3"/>
  <c r="K33171" i="3" s="1"/>
  <c r="I33170" i="3"/>
  <c r="I33169" i="3"/>
  <c r="I33168" i="3"/>
  <c r="I33167" i="3"/>
  <c r="K33167" i="3" s="1"/>
  <c r="I33166" i="3"/>
  <c r="I33165" i="3"/>
  <c r="K33165" i="3" s="1"/>
  <c r="I33164" i="3"/>
  <c r="I33163" i="3"/>
  <c r="I33162" i="3"/>
  <c r="I33161" i="3"/>
  <c r="I33160" i="3"/>
  <c r="I33159" i="3"/>
  <c r="I33158" i="3"/>
  <c r="I33157" i="3"/>
  <c r="K33157" i="3" s="1"/>
  <c r="I33156" i="3"/>
  <c r="I33155" i="3"/>
  <c r="I33154" i="3"/>
  <c r="I33153" i="3"/>
  <c r="I33152" i="3"/>
  <c r="I33151" i="3"/>
  <c r="I33150" i="3"/>
  <c r="I33149" i="3"/>
  <c r="K33149" i="3" s="1"/>
  <c r="I33148" i="3"/>
  <c r="I33147" i="3"/>
  <c r="I33146" i="3"/>
  <c r="I33145" i="3"/>
  <c r="I33144" i="3"/>
  <c r="I33143" i="3"/>
  <c r="I33142" i="3"/>
  <c r="I33141" i="3"/>
  <c r="K33141" i="3" s="1"/>
  <c r="I33140" i="3"/>
  <c r="I33139" i="3"/>
  <c r="I33138" i="3"/>
  <c r="I33137" i="3"/>
  <c r="I33136" i="3"/>
  <c r="I33135" i="3"/>
  <c r="K33135" i="3" s="1"/>
  <c r="I33134" i="3"/>
  <c r="I33133" i="3"/>
  <c r="I33132" i="3"/>
  <c r="I33131" i="3"/>
  <c r="I33130" i="3"/>
  <c r="I33129" i="3"/>
  <c r="I33128" i="3"/>
  <c r="I33127" i="3"/>
  <c r="I33126" i="3"/>
  <c r="I33125" i="3"/>
  <c r="I33124" i="3"/>
  <c r="I33123" i="3"/>
  <c r="K33123" i="3" s="1"/>
  <c r="I33122" i="3"/>
  <c r="I33121" i="3"/>
  <c r="I33120" i="3"/>
  <c r="K33119" i="3"/>
  <c r="I33119" i="3"/>
  <c r="I33118" i="3"/>
  <c r="I33117" i="3"/>
  <c r="I33116" i="3"/>
  <c r="I33115" i="3"/>
  <c r="I33114" i="3"/>
  <c r="I33113" i="3"/>
  <c r="I33112" i="3"/>
  <c r="K33112" i="3" s="1"/>
  <c r="I33111" i="3"/>
  <c r="I33110" i="3"/>
  <c r="I33109" i="3"/>
  <c r="I33108" i="3"/>
  <c r="I33107" i="3"/>
  <c r="I33106" i="3"/>
  <c r="I33105" i="3"/>
  <c r="I33104" i="3"/>
  <c r="K33104" i="3" s="1"/>
  <c r="I33103" i="3"/>
  <c r="I33102" i="3"/>
  <c r="K33103" i="3" s="1"/>
  <c r="I33101" i="3"/>
  <c r="I33100" i="3"/>
  <c r="I33099" i="3"/>
  <c r="I33098" i="3"/>
  <c r="I33097" i="3"/>
  <c r="I33096" i="3"/>
  <c r="K33096" i="3" s="1"/>
  <c r="I33095" i="3"/>
  <c r="I33094" i="3"/>
  <c r="I33093" i="3"/>
  <c r="I33092" i="3"/>
  <c r="I33091" i="3"/>
  <c r="I33090" i="3"/>
  <c r="I33089" i="3"/>
  <c r="I33088" i="3"/>
  <c r="K33088" i="3" s="1"/>
  <c r="I33087" i="3"/>
  <c r="I33086" i="3"/>
  <c r="I33085" i="3"/>
  <c r="I33084" i="3"/>
  <c r="I33083" i="3"/>
  <c r="I33082" i="3"/>
  <c r="I33081" i="3"/>
  <c r="I33080" i="3"/>
  <c r="I33079" i="3"/>
  <c r="I33078" i="3"/>
  <c r="I33077" i="3"/>
  <c r="I33076" i="3"/>
  <c r="I33075" i="3"/>
  <c r="I33074" i="3"/>
  <c r="I33073" i="3"/>
  <c r="I33072" i="3"/>
  <c r="I33071" i="3"/>
  <c r="I33070" i="3"/>
  <c r="K33071" i="3" s="1"/>
  <c r="I33069" i="3"/>
  <c r="I33068" i="3"/>
  <c r="I33067" i="3"/>
  <c r="I33066" i="3"/>
  <c r="I33065" i="3"/>
  <c r="I33064" i="3"/>
  <c r="I33063" i="3"/>
  <c r="I33062" i="3"/>
  <c r="I33061" i="3"/>
  <c r="I33060" i="3"/>
  <c r="I33059" i="3"/>
  <c r="I33058" i="3"/>
  <c r="I33057" i="3"/>
  <c r="I33056" i="3"/>
  <c r="I33055" i="3"/>
  <c r="I33054" i="3"/>
  <c r="I33053" i="3"/>
  <c r="I33052" i="3"/>
  <c r="I33051" i="3"/>
  <c r="I33050" i="3"/>
  <c r="I33049" i="3"/>
  <c r="I33048" i="3"/>
  <c r="I33047" i="3"/>
  <c r="I33046" i="3"/>
  <c r="I33045" i="3"/>
  <c r="I33044" i="3"/>
  <c r="I33043" i="3"/>
  <c r="K33043" i="3" s="1"/>
  <c r="I33042" i="3"/>
  <c r="I33041" i="3"/>
  <c r="I33040" i="3"/>
  <c r="I33039" i="3"/>
  <c r="I33038" i="3"/>
  <c r="K33039" i="3" s="1"/>
  <c r="I33037" i="3"/>
  <c r="I33036" i="3"/>
  <c r="I33035" i="3"/>
  <c r="I33034" i="3"/>
  <c r="I33033" i="3"/>
  <c r="I33032" i="3"/>
  <c r="I33031" i="3"/>
  <c r="I33030" i="3"/>
  <c r="K33031" i="3" s="1"/>
  <c r="I33029" i="3"/>
  <c r="I33028" i="3"/>
  <c r="I33027" i="3"/>
  <c r="I33026" i="3"/>
  <c r="I33025" i="3"/>
  <c r="I33024" i="3"/>
  <c r="I33023" i="3"/>
  <c r="I33022" i="3"/>
  <c r="I33021" i="3"/>
  <c r="I33020" i="3"/>
  <c r="I33019" i="3"/>
  <c r="K33019" i="3" s="1"/>
  <c r="I33018" i="3"/>
  <c r="I33017" i="3"/>
  <c r="I33016" i="3"/>
  <c r="I33015" i="3"/>
  <c r="I33014" i="3"/>
  <c r="I33013" i="3"/>
  <c r="I33012" i="3"/>
  <c r="I33011" i="3"/>
  <c r="K33011" i="3" s="1"/>
  <c r="I33010" i="3"/>
  <c r="I33009" i="3"/>
  <c r="I33008" i="3"/>
  <c r="I33007" i="3"/>
  <c r="I33006" i="3"/>
  <c r="I33005" i="3"/>
  <c r="I33004" i="3"/>
  <c r="I33003" i="3"/>
  <c r="I33002" i="3"/>
  <c r="I33001" i="3"/>
  <c r="I33000" i="3"/>
  <c r="I32999" i="3"/>
  <c r="I32998" i="3"/>
  <c r="K32999" i="3" s="1"/>
  <c r="I32997" i="3"/>
  <c r="I32996" i="3"/>
  <c r="I32995" i="3"/>
  <c r="I32994" i="3"/>
  <c r="I32993" i="3"/>
  <c r="I32992" i="3"/>
  <c r="I32991" i="3"/>
  <c r="I32990" i="3"/>
  <c r="I32989" i="3"/>
  <c r="I32988" i="3"/>
  <c r="I32987" i="3"/>
  <c r="I32986" i="3"/>
  <c r="I32985" i="3"/>
  <c r="I32984" i="3"/>
  <c r="I32983" i="3"/>
  <c r="I32982" i="3"/>
  <c r="I32981" i="3"/>
  <c r="I32980" i="3"/>
  <c r="I32979" i="3"/>
  <c r="K32979" i="3" s="1"/>
  <c r="I32978" i="3"/>
  <c r="I32977" i="3"/>
  <c r="I32976" i="3"/>
  <c r="I32975" i="3"/>
  <c r="I32974" i="3"/>
  <c r="I32973" i="3"/>
  <c r="I32972" i="3"/>
  <c r="I32971" i="3"/>
  <c r="I32970" i="3"/>
  <c r="I32969" i="3"/>
  <c r="I32968" i="3"/>
  <c r="I32967" i="3"/>
  <c r="I32966" i="3"/>
  <c r="I32965" i="3"/>
  <c r="I32964" i="3"/>
  <c r="I32963" i="3"/>
  <c r="I32962" i="3"/>
  <c r="I32961" i="3"/>
  <c r="I32960" i="3"/>
  <c r="I32959" i="3"/>
  <c r="I32958" i="3"/>
  <c r="I32957" i="3"/>
  <c r="I32956" i="3"/>
  <c r="I32955" i="3"/>
  <c r="K32955" i="3" s="1"/>
  <c r="I32954" i="3"/>
  <c r="I32953" i="3"/>
  <c r="I32952" i="3"/>
  <c r="I32951" i="3"/>
  <c r="I32950" i="3"/>
  <c r="I32949" i="3"/>
  <c r="I32948" i="3"/>
  <c r="I32947" i="3"/>
  <c r="I32946" i="3"/>
  <c r="I32945" i="3"/>
  <c r="I32944" i="3"/>
  <c r="I32943" i="3"/>
  <c r="I32942" i="3"/>
  <c r="I32941" i="3"/>
  <c r="I32940" i="3"/>
  <c r="I32939" i="3"/>
  <c r="K32939" i="3" s="1"/>
  <c r="I32938" i="3"/>
  <c r="I32937" i="3"/>
  <c r="I32936" i="3"/>
  <c r="I32935" i="3"/>
  <c r="I32934" i="3"/>
  <c r="K32935" i="3" s="1"/>
  <c r="I32933" i="3"/>
  <c r="I32932" i="3"/>
  <c r="K32932" i="3" s="1"/>
  <c r="I32931" i="3"/>
  <c r="I32930" i="3"/>
  <c r="I32929" i="3"/>
  <c r="I32928" i="3"/>
  <c r="K32928" i="3" s="1"/>
  <c r="I32927" i="3"/>
  <c r="I32926" i="3"/>
  <c r="I32925" i="3"/>
  <c r="I32924" i="3"/>
  <c r="I32923" i="3"/>
  <c r="I32922" i="3"/>
  <c r="I32921" i="3"/>
  <c r="I32920" i="3"/>
  <c r="I32919" i="3"/>
  <c r="I32918" i="3"/>
  <c r="I32917" i="3"/>
  <c r="K32917" i="3" s="1"/>
  <c r="I32916" i="3"/>
  <c r="I32915" i="3"/>
  <c r="I32914" i="3"/>
  <c r="I32913" i="3"/>
  <c r="I32912" i="3"/>
  <c r="I32911" i="3"/>
  <c r="I32910" i="3"/>
  <c r="I32909" i="3"/>
  <c r="I32908" i="3"/>
  <c r="I32907" i="3"/>
  <c r="I32906" i="3"/>
  <c r="I32905" i="3"/>
  <c r="I32904" i="3"/>
  <c r="I32903" i="3"/>
  <c r="I32902" i="3"/>
  <c r="I32901" i="3"/>
  <c r="I32900" i="3"/>
  <c r="I32899" i="3"/>
  <c r="I32898" i="3"/>
  <c r="I32897" i="3"/>
  <c r="I32896" i="3"/>
  <c r="I32895" i="3"/>
  <c r="I32894" i="3"/>
  <c r="I32893" i="3"/>
  <c r="K32893" i="3" s="1"/>
  <c r="I32892" i="3"/>
  <c r="I32891" i="3"/>
  <c r="K32891" i="3" s="1"/>
  <c r="I32890" i="3"/>
  <c r="I32889" i="3"/>
  <c r="I32888" i="3"/>
  <c r="I32887" i="3"/>
  <c r="I32886" i="3"/>
  <c r="I32885" i="3"/>
  <c r="K32885" i="3" s="1"/>
  <c r="I32884" i="3"/>
  <c r="I32883" i="3"/>
  <c r="K32883" i="3" s="1"/>
  <c r="I32882" i="3"/>
  <c r="I32881" i="3"/>
  <c r="I32880" i="3"/>
  <c r="I32879" i="3"/>
  <c r="I32878" i="3"/>
  <c r="I32877" i="3"/>
  <c r="I32876" i="3"/>
  <c r="I32875" i="3"/>
  <c r="I32874" i="3"/>
  <c r="I32873" i="3"/>
  <c r="I32872" i="3"/>
  <c r="I32871" i="3"/>
  <c r="I32870" i="3"/>
  <c r="I32869" i="3"/>
  <c r="I32868" i="3"/>
  <c r="I32867" i="3"/>
  <c r="I32866" i="3"/>
  <c r="I32865" i="3"/>
  <c r="I32864" i="3"/>
  <c r="I32863" i="3"/>
  <c r="I32862" i="3"/>
  <c r="I32861" i="3"/>
  <c r="K32861" i="3" s="1"/>
  <c r="I32860" i="3"/>
  <c r="I32859" i="3"/>
  <c r="K32859" i="3" s="1"/>
  <c r="I32858" i="3"/>
  <c r="I32857" i="3"/>
  <c r="I32856" i="3"/>
  <c r="I32855" i="3"/>
  <c r="I32854" i="3"/>
  <c r="I32853" i="3"/>
  <c r="K32853" i="3" s="1"/>
  <c r="I32852" i="3"/>
  <c r="I32851" i="3"/>
  <c r="K32851" i="3" s="1"/>
  <c r="I32850" i="3"/>
  <c r="I32849" i="3"/>
  <c r="I32848" i="3"/>
  <c r="I32847" i="3"/>
  <c r="K32847" i="3" s="1"/>
  <c r="I32846" i="3"/>
  <c r="I32845" i="3"/>
  <c r="I32844" i="3"/>
  <c r="I32843" i="3"/>
  <c r="I32842" i="3"/>
  <c r="I32841" i="3"/>
  <c r="I32840" i="3"/>
  <c r="I32839" i="3"/>
  <c r="I32838" i="3"/>
  <c r="I32837" i="3"/>
  <c r="I32836" i="3"/>
  <c r="K32836" i="3" s="1"/>
  <c r="I32835" i="3"/>
  <c r="I32834" i="3"/>
  <c r="I32833" i="3"/>
  <c r="I32832" i="3"/>
  <c r="I32831" i="3"/>
  <c r="I32830" i="3"/>
  <c r="I32829" i="3"/>
  <c r="I32828" i="3"/>
  <c r="I32827" i="3"/>
  <c r="I32826" i="3"/>
  <c r="I32825" i="3"/>
  <c r="I32824" i="3"/>
  <c r="I32823" i="3"/>
  <c r="I32822" i="3"/>
  <c r="I32821" i="3"/>
  <c r="I32820" i="3"/>
  <c r="I32819" i="3"/>
  <c r="I32818" i="3"/>
  <c r="I32817" i="3"/>
  <c r="I32816" i="3"/>
  <c r="I32815" i="3"/>
  <c r="I32814" i="3"/>
  <c r="K32815" i="3" s="1"/>
  <c r="I32813" i="3"/>
  <c r="I32812" i="3"/>
  <c r="I32811" i="3"/>
  <c r="I32810" i="3"/>
  <c r="I32809" i="3"/>
  <c r="I32808" i="3"/>
  <c r="I32807" i="3"/>
  <c r="I32806" i="3"/>
  <c r="I32805" i="3"/>
  <c r="I32804" i="3"/>
  <c r="I32803" i="3"/>
  <c r="I32802" i="3"/>
  <c r="I32801" i="3"/>
  <c r="I32800" i="3"/>
  <c r="I32799" i="3"/>
  <c r="I32798" i="3"/>
  <c r="I32797" i="3"/>
  <c r="K32797" i="3" s="1"/>
  <c r="I32796" i="3"/>
  <c r="I32795" i="3"/>
  <c r="I32794" i="3"/>
  <c r="K32793" i="3"/>
  <c r="I32793" i="3"/>
  <c r="I32792" i="3"/>
  <c r="I32791" i="3"/>
  <c r="I32790" i="3"/>
  <c r="I32789" i="3"/>
  <c r="I32788" i="3"/>
  <c r="I32787" i="3"/>
  <c r="I32786" i="3"/>
  <c r="I32785" i="3"/>
  <c r="I32784" i="3"/>
  <c r="I32783" i="3"/>
  <c r="I32782" i="3"/>
  <c r="I32781" i="3"/>
  <c r="I32780" i="3"/>
  <c r="I32779" i="3"/>
  <c r="I32778" i="3"/>
  <c r="I32777" i="3"/>
  <c r="I32776" i="3"/>
  <c r="I32775" i="3"/>
  <c r="I32774" i="3"/>
  <c r="I32773" i="3"/>
  <c r="I32772" i="3"/>
  <c r="I32771" i="3"/>
  <c r="I32770" i="3"/>
  <c r="K32770" i="3" s="1"/>
  <c r="I32769" i="3"/>
  <c r="I32768" i="3"/>
  <c r="I32767" i="3"/>
  <c r="I32766" i="3"/>
  <c r="I32765" i="3"/>
  <c r="I32764" i="3"/>
  <c r="I32763" i="3"/>
  <c r="I32762" i="3"/>
  <c r="I32761" i="3"/>
  <c r="I32760" i="3"/>
  <c r="K32761" i="3" s="1"/>
  <c r="I32759" i="3"/>
  <c r="I32758" i="3"/>
  <c r="I32757" i="3"/>
  <c r="I32756" i="3"/>
  <c r="I32755" i="3"/>
  <c r="I32754" i="3"/>
  <c r="I32753" i="3"/>
  <c r="I32752" i="3"/>
  <c r="I32751" i="3"/>
  <c r="I32750" i="3"/>
  <c r="I32749" i="3"/>
  <c r="I32748" i="3"/>
  <c r="I32747" i="3"/>
  <c r="I32746" i="3"/>
  <c r="K32746" i="3" s="1"/>
  <c r="I32745" i="3"/>
  <c r="I32744" i="3"/>
  <c r="I32743" i="3"/>
  <c r="I32742" i="3"/>
  <c r="I32741" i="3"/>
  <c r="I32740" i="3"/>
  <c r="I32739" i="3"/>
  <c r="I32738" i="3"/>
  <c r="K32738" i="3" s="1"/>
  <c r="I32737" i="3"/>
  <c r="I32736" i="3"/>
  <c r="I32735" i="3"/>
  <c r="I32734" i="3"/>
  <c r="I32733" i="3"/>
  <c r="I32732" i="3"/>
  <c r="I32731" i="3"/>
  <c r="I32730" i="3"/>
  <c r="K32730" i="3" s="1"/>
  <c r="I32729" i="3"/>
  <c r="I32728" i="3"/>
  <c r="K32729" i="3" s="1"/>
  <c r="I32727" i="3"/>
  <c r="I32726" i="3"/>
  <c r="I32725" i="3"/>
  <c r="I32724" i="3"/>
  <c r="I32723" i="3"/>
  <c r="I32722" i="3"/>
  <c r="I32721" i="3"/>
  <c r="I32720" i="3"/>
  <c r="I32719" i="3"/>
  <c r="K32719" i="3" s="1"/>
  <c r="I32718" i="3"/>
  <c r="I32717" i="3"/>
  <c r="K32717" i="3" s="1"/>
  <c r="I32716" i="3"/>
  <c r="I32715" i="3"/>
  <c r="I32714" i="3"/>
  <c r="I32713" i="3"/>
  <c r="I32712" i="3"/>
  <c r="I32711" i="3"/>
  <c r="K32711" i="3" s="1"/>
  <c r="I32710" i="3"/>
  <c r="I32709" i="3"/>
  <c r="I32708" i="3"/>
  <c r="I32707" i="3"/>
  <c r="I32706" i="3"/>
  <c r="K32706" i="3" s="1"/>
  <c r="I32705" i="3"/>
  <c r="I32704" i="3"/>
  <c r="I32703" i="3"/>
  <c r="K32703" i="3" s="1"/>
  <c r="I32702" i="3"/>
  <c r="I32701" i="3"/>
  <c r="K32701" i="3" s="1"/>
  <c r="I32700" i="3"/>
  <c r="I32699" i="3"/>
  <c r="I32698" i="3"/>
  <c r="I32697" i="3"/>
  <c r="I32696" i="3"/>
  <c r="I32695" i="3"/>
  <c r="K32695" i="3" s="1"/>
  <c r="I32694" i="3"/>
  <c r="I32693" i="3"/>
  <c r="K32693" i="3" s="1"/>
  <c r="I32692" i="3"/>
  <c r="I32691" i="3"/>
  <c r="I32690" i="3"/>
  <c r="I32689" i="3"/>
  <c r="I32688" i="3"/>
  <c r="I32687" i="3"/>
  <c r="I32686" i="3"/>
  <c r="I32685" i="3"/>
  <c r="I32684" i="3"/>
  <c r="I32683" i="3"/>
  <c r="I32682" i="3"/>
  <c r="I32681" i="3"/>
  <c r="I32680" i="3"/>
  <c r="I32679" i="3"/>
  <c r="I32678" i="3"/>
  <c r="I32677" i="3"/>
  <c r="I32676" i="3"/>
  <c r="I32675" i="3"/>
  <c r="I32674" i="3"/>
  <c r="K32674" i="3" s="1"/>
  <c r="I32673" i="3"/>
  <c r="I32672" i="3"/>
  <c r="I32671" i="3"/>
  <c r="I32670" i="3"/>
  <c r="I32669" i="3"/>
  <c r="K32669" i="3" s="1"/>
  <c r="I32668" i="3"/>
  <c r="I32667" i="3"/>
  <c r="I32666" i="3"/>
  <c r="K32666" i="3" s="1"/>
  <c r="I32665" i="3"/>
  <c r="I32664" i="3"/>
  <c r="I32663" i="3"/>
  <c r="I32662" i="3"/>
  <c r="I32661" i="3"/>
  <c r="K32661" i="3" s="1"/>
  <c r="I32660" i="3"/>
  <c r="I32659" i="3"/>
  <c r="I32658" i="3"/>
  <c r="I32657" i="3"/>
  <c r="I32656" i="3"/>
  <c r="I32655" i="3"/>
  <c r="I32654" i="3"/>
  <c r="I32653" i="3"/>
  <c r="I32652" i="3"/>
  <c r="I32651" i="3"/>
  <c r="I32650" i="3"/>
  <c r="I32649" i="3"/>
  <c r="I32648" i="3"/>
  <c r="I32647" i="3"/>
  <c r="I32646" i="3"/>
  <c r="I32645" i="3"/>
  <c r="I32644" i="3"/>
  <c r="I32643" i="3"/>
  <c r="I32642" i="3"/>
  <c r="I32641" i="3"/>
  <c r="I32640" i="3"/>
  <c r="I32639" i="3"/>
  <c r="I32638" i="3"/>
  <c r="I32637" i="3"/>
  <c r="K32637" i="3" s="1"/>
  <c r="I32636" i="3"/>
  <c r="I32635" i="3"/>
  <c r="I32634" i="3"/>
  <c r="I32633" i="3"/>
  <c r="I32632" i="3"/>
  <c r="I32631" i="3"/>
  <c r="I32630" i="3"/>
  <c r="I32629" i="3"/>
  <c r="K32629" i="3" s="1"/>
  <c r="I32628" i="3"/>
  <c r="I32627" i="3"/>
  <c r="I32626" i="3"/>
  <c r="I32625" i="3"/>
  <c r="I32624" i="3"/>
  <c r="I32623" i="3"/>
  <c r="I32622" i="3"/>
  <c r="I32621" i="3"/>
  <c r="I32620" i="3"/>
  <c r="I32619" i="3"/>
  <c r="I32618" i="3"/>
  <c r="I32617" i="3"/>
  <c r="I32616" i="3"/>
  <c r="I32615" i="3"/>
  <c r="I32614" i="3"/>
  <c r="I32613" i="3"/>
  <c r="I32612" i="3"/>
  <c r="I32611" i="3"/>
  <c r="I32610" i="3"/>
  <c r="I32609" i="3"/>
  <c r="I32608" i="3"/>
  <c r="I32607" i="3"/>
  <c r="I32606" i="3"/>
  <c r="I32605" i="3"/>
  <c r="K32605" i="3" s="1"/>
  <c r="I32604" i="3"/>
  <c r="I32603" i="3"/>
  <c r="I32602" i="3"/>
  <c r="I32601" i="3"/>
  <c r="I32600" i="3"/>
  <c r="I32599" i="3"/>
  <c r="I32598" i="3"/>
  <c r="I32597" i="3"/>
  <c r="K32597" i="3" s="1"/>
  <c r="I32596" i="3"/>
  <c r="I32595" i="3"/>
  <c r="I32594" i="3"/>
  <c r="I32593" i="3"/>
  <c r="I32592" i="3"/>
  <c r="I32591" i="3"/>
  <c r="K32591" i="3" s="1"/>
  <c r="I32590" i="3"/>
  <c r="I32589" i="3"/>
  <c r="I32588" i="3"/>
  <c r="I32587" i="3"/>
  <c r="I32586" i="3"/>
  <c r="K32586" i="3" s="1"/>
  <c r="I32585" i="3"/>
  <c r="I32584" i="3"/>
  <c r="I32583" i="3"/>
  <c r="K32583" i="3" s="1"/>
  <c r="I32582" i="3"/>
  <c r="I32581" i="3"/>
  <c r="I32580" i="3"/>
  <c r="I32579" i="3"/>
  <c r="I32578" i="3"/>
  <c r="K32578" i="3" s="1"/>
  <c r="I32577" i="3"/>
  <c r="I32576" i="3"/>
  <c r="K32575" i="3"/>
  <c r="I32575" i="3"/>
  <c r="I32574" i="3"/>
  <c r="I32573" i="3"/>
  <c r="I32572" i="3"/>
  <c r="I32571" i="3"/>
  <c r="K32571" i="3" s="1"/>
  <c r="I32570" i="3"/>
  <c r="I32569" i="3"/>
  <c r="I32568" i="3"/>
  <c r="I32567" i="3"/>
  <c r="K32567" i="3" s="1"/>
  <c r="I32566" i="3"/>
  <c r="I32565" i="3"/>
  <c r="I32564" i="3"/>
  <c r="I32563" i="3"/>
  <c r="I32562" i="3"/>
  <c r="I32561" i="3"/>
  <c r="I32560" i="3"/>
  <c r="I32559" i="3"/>
  <c r="I32558" i="3"/>
  <c r="I32557" i="3"/>
  <c r="I32556" i="3"/>
  <c r="I32555" i="3"/>
  <c r="I32554" i="3"/>
  <c r="I32553" i="3"/>
  <c r="I32552" i="3"/>
  <c r="I32551" i="3"/>
  <c r="K32551" i="3" s="1"/>
  <c r="I32550" i="3"/>
  <c r="I32549" i="3"/>
  <c r="I32548" i="3"/>
  <c r="I32547" i="3"/>
  <c r="K32548" i="3" s="1"/>
  <c r="I32546" i="3"/>
  <c r="I32545" i="3"/>
  <c r="I32544" i="3"/>
  <c r="I32543" i="3"/>
  <c r="I32542" i="3"/>
  <c r="I32541" i="3"/>
  <c r="I32540" i="3"/>
  <c r="I32539" i="3"/>
  <c r="I32538" i="3"/>
  <c r="I32537" i="3"/>
  <c r="I32536" i="3"/>
  <c r="K32537" i="3" s="1"/>
  <c r="M32536" i="3" s="1"/>
  <c r="I32535" i="3"/>
  <c r="I32534" i="3"/>
  <c r="K32534" i="3" s="1"/>
  <c r="M32533" i="3" s="1"/>
  <c r="I32533" i="3"/>
  <c r="I32532" i="3"/>
  <c r="I32531" i="3"/>
  <c r="K32531" i="3" s="1"/>
  <c r="I32530" i="3"/>
  <c r="I32529" i="3"/>
  <c r="I32528" i="3"/>
  <c r="I32527" i="3"/>
  <c r="I32526" i="3"/>
  <c r="I32525" i="3"/>
  <c r="I32524" i="3"/>
  <c r="I32523" i="3"/>
  <c r="I32522" i="3"/>
  <c r="I32521" i="3"/>
  <c r="I32520" i="3"/>
  <c r="I32519" i="3"/>
  <c r="I32518" i="3"/>
  <c r="K32518" i="3" s="1"/>
  <c r="M32517" i="3" s="1"/>
  <c r="I32517" i="3"/>
  <c r="I32516" i="3"/>
  <c r="K32517" i="3" s="1"/>
  <c r="I32515" i="3"/>
  <c r="I32514" i="3"/>
  <c r="I32513" i="3"/>
  <c r="I32512" i="3"/>
  <c r="K32512" i="3" s="1"/>
  <c r="I32511" i="3"/>
  <c r="I32510" i="3"/>
  <c r="K32510" i="3" s="1"/>
  <c r="I32509" i="3"/>
  <c r="I32508" i="3"/>
  <c r="K32509" i="3" s="1"/>
  <c r="I32507" i="3"/>
  <c r="I32506" i="3"/>
  <c r="I32505" i="3"/>
  <c r="I32504" i="3"/>
  <c r="I32503" i="3"/>
  <c r="K32503" i="3" s="1"/>
  <c r="I32502" i="3"/>
  <c r="I32501" i="3"/>
  <c r="I32500" i="3"/>
  <c r="I32499" i="3"/>
  <c r="I32498" i="3"/>
  <c r="I32497" i="3"/>
  <c r="I32496" i="3"/>
  <c r="I32495" i="3"/>
  <c r="K32495" i="3" s="1"/>
  <c r="M32494" i="3" s="1"/>
  <c r="I32494" i="3"/>
  <c r="I32493" i="3"/>
  <c r="I32492" i="3"/>
  <c r="I32491" i="3"/>
  <c r="I32490" i="3"/>
  <c r="I32489" i="3"/>
  <c r="I32488" i="3"/>
  <c r="I32487" i="3"/>
  <c r="I32486" i="3"/>
  <c r="I32485" i="3"/>
  <c r="I32484" i="3"/>
  <c r="I32483" i="3"/>
  <c r="I32482" i="3"/>
  <c r="I32481" i="3"/>
  <c r="I32480" i="3"/>
  <c r="I32479" i="3"/>
  <c r="I32478" i="3"/>
  <c r="I32477" i="3"/>
  <c r="I32476" i="3"/>
  <c r="I32475" i="3"/>
  <c r="I32474" i="3"/>
  <c r="I32473" i="3"/>
  <c r="I32472" i="3"/>
  <c r="I32471" i="3"/>
  <c r="I32470" i="3"/>
  <c r="I32469" i="3"/>
  <c r="I32468" i="3"/>
  <c r="I32467" i="3"/>
  <c r="I32466" i="3"/>
  <c r="I32465" i="3"/>
  <c r="I32464" i="3"/>
  <c r="K32464" i="3" s="1"/>
  <c r="I32463" i="3"/>
  <c r="I32462" i="3"/>
  <c r="I32461" i="3"/>
  <c r="I32460" i="3"/>
  <c r="I32459" i="3"/>
  <c r="I32458" i="3"/>
  <c r="I32457" i="3"/>
  <c r="I32456" i="3"/>
  <c r="K32456" i="3" s="1"/>
  <c r="I32455" i="3"/>
  <c r="I32454" i="3"/>
  <c r="I32453" i="3"/>
  <c r="I32452" i="3"/>
  <c r="I32451" i="3"/>
  <c r="I32450" i="3"/>
  <c r="I32449" i="3"/>
  <c r="I32448" i="3"/>
  <c r="K32448" i="3" s="1"/>
  <c r="I32447" i="3"/>
  <c r="I32446" i="3"/>
  <c r="I32445" i="3"/>
  <c r="I32444" i="3"/>
  <c r="I32443" i="3"/>
  <c r="I32442" i="3"/>
  <c r="I32441" i="3"/>
  <c r="I32440" i="3"/>
  <c r="K32440" i="3" s="1"/>
  <c r="I32439" i="3"/>
  <c r="I32438" i="3"/>
  <c r="I32437" i="3"/>
  <c r="I32436" i="3"/>
  <c r="I32435" i="3"/>
  <c r="I32434" i="3"/>
  <c r="I32433" i="3"/>
  <c r="I32432" i="3"/>
  <c r="K32432" i="3" s="1"/>
  <c r="I32431" i="3"/>
  <c r="I32430" i="3"/>
  <c r="I32429" i="3"/>
  <c r="I32428" i="3"/>
  <c r="I32427" i="3"/>
  <c r="I32426" i="3"/>
  <c r="I32425" i="3"/>
  <c r="I32424" i="3"/>
  <c r="K32424" i="3" s="1"/>
  <c r="I32423" i="3"/>
  <c r="I32422" i="3"/>
  <c r="I32421" i="3"/>
  <c r="I32420" i="3"/>
  <c r="I32419" i="3"/>
  <c r="I32418" i="3"/>
  <c r="I32417" i="3"/>
  <c r="I32416" i="3"/>
  <c r="K32416" i="3" s="1"/>
  <c r="I32415" i="3"/>
  <c r="I32414" i="3"/>
  <c r="I32413" i="3"/>
  <c r="I32412" i="3"/>
  <c r="I32411" i="3"/>
  <c r="I32410" i="3"/>
  <c r="I32409" i="3"/>
  <c r="I32408" i="3"/>
  <c r="K32408" i="3" s="1"/>
  <c r="I32407" i="3"/>
  <c r="I32406" i="3"/>
  <c r="I32405" i="3"/>
  <c r="I32404" i="3"/>
  <c r="I32403" i="3"/>
  <c r="I32402" i="3"/>
  <c r="I32401" i="3"/>
  <c r="I32400" i="3"/>
  <c r="K32400" i="3" s="1"/>
  <c r="I32399" i="3"/>
  <c r="I32398" i="3"/>
  <c r="I32397" i="3"/>
  <c r="I32396" i="3"/>
  <c r="I32395" i="3"/>
  <c r="I32394" i="3"/>
  <c r="I32393" i="3"/>
  <c r="I32392" i="3"/>
  <c r="K32392" i="3" s="1"/>
  <c r="I32391" i="3"/>
  <c r="I32390" i="3"/>
  <c r="I32389" i="3"/>
  <c r="I32388" i="3"/>
  <c r="I32387" i="3"/>
  <c r="I32386" i="3"/>
  <c r="I32385" i="3"/>
  <c r="I32384" i="3"/>
  <c r="I32383" i="3"/>
  <c r="I32382" i="3"/>
  <c r="I32381" i="3"/>
  <c r="I32380" i="3"/>
  <c r="I32379" i="3"/>
  <c r="I32378" i="3"/>
  <c r="I32377" i="3"/>
  <c r="I32376" i="3"/>
  <c r="I32375" i="3"/>
  <c r="I32374" i="3"/>
  <c r="I32373" i="3"/>
  <c r="I32372" i="3"/>
  <c r="I32371" i="3"/>
  <c r="I32370" i="3"/>
  <c r="I32369" i="3"/>
  <c r="I32368" i="3"/>
  <c r="I32367" i="3"/>
  <c r="I32366" i="3"/>
  <c r="I32365" i="3"/>
  <c r="I32364" i="3"/>
  <c r="I32363" i="3"/>
  <c r="I32362" i="3"/>
  <c r="I32361" i="3"/>
  <c r="I32360" i="3"/>
  <c r="I32359" i="3"/>
  <c r="I32358" i="3"/>
  <c r="I32357" i="3"/>
  <c r="I32356" i="3"/>
  <c r="I32355" i="3"/>
  <c r="I32354" i="3"/>
  <c r="I32353" i="3"/>
  <c r="I32352" i="3"/>
  <c r="I32351" i="3"/>
  <c r="I32350" i="3"/>
  <c r="I32349" i="3"/>
  <c r="I32348" i="3"/>
  <c r="I32347" i="3"/>
  <c r="I32346" i="3"/>
  <c r="I32345" i="3"/>
  <c r="I32344" i="3"/>
  <c r="I32343" i="3"/>
  <c r="I32342" i="3"/>
  <c r="I32341" i="3"/>
  <c r="I32340" i="3"/>
  <c r="I32339" i="3"/>
  <c r="I32338" i="3"/>
  <c r="I32337" i="3"/>
  <c r="I32336" i="3"/>
  <c r="I32335" i="3"/>
  <c r="I32334" i="3"/>
  <c r="I32333" i="3"/>
  <c r="I32332" i="3"/>
  <c r="I32331" i="3"/>
  <c r="I32330" i="3"/>
  <c r="I32329" i="3"/>
  <c r="I32328" i="3"/>
  <c r="I32327" i="3"/>
  <c r="I32326" i="3"/>
  <c r="I32325" i="3"/>
  <c r="I32324" i="3"/>
  <c r="I32323" i="3"/>
  <c r="I32322" i="3"/>
  <c r="I32321" i="3"/>
  <c r="I32320" i="3"/>
  <c r="I32319" i="3"/>
  <c r="I32318" i="3"/>
  <c r="I32317" i="3"/>
  <c r="I32316" i="3"/>
  <c r="I32315" i="3"/>
  <c r="I32314" i="3"/>
  <c r="I32313" i="3"/>
  <c r="I32312" i="3"/>
  <c r="I32311" i="3"/>
  <c r="I32310" i="3"/>
  <c r="I32309" i="3"/>
  <c r="I32308" i="3"/>
  <c r="I32307" i="3"/>
  <c r="I32306" i="3"/>
  <c r="I32305" i="3"/>
  <c r="I32304" i="3"/>
  <c r="I32303" i="3"/>
  <c r="I32302" i="3"/>
  <c r="I32301" i="3"/>
  <c r="I32300" i="3"/>
  <c r="I32299" i="3"/>
  <c r="I32298" i="3"/>
  <c r="I32297" i="3"/>
  <c r="I32296" i="3"/>
  <c r="I32295" i="3"/>
  <c r="I32294" i="3"/>
  <c r="I32293" i="3"/>
  <c r="I32292" i="3"/>
  <c r="I32291" i="3"/>
  <c r="I32290" i="3"/>
  <c r="I32289" i="3"/>
  <c r="I32288" i="3"/>
  <c r="I32287" i="3"/>
  <c r="I32286" i="3"/>
  <c r="I32285" i="3"/>
  <c r="I32284" i="3"/>
  <c r="I32283" i="3"/>
  <c r="I32282" i="3"/>
  <c r="I32281" i="3"/>
  <c r="I32280" i="3"/>
  <c r="I32279" i="3"/>
  <c r="I32278" i="3"/>
  <c r="I32277" i="3"/>
  <c r="I32276" i="3"/>
  <c r="I32275" i="3"/>
  <c r="I32274" i="3"/>
  <c r="I32273" i="3"/>
  <c r="I32272" i="3"/>
  <c r="I32271" i="3"/>
  <c r="I32270" i="3"/>
  <c r="I32269" i="3"/>
  <c r="I32268" i="3"/>
  <c r="I32267" i="3"/>
  <c r="I32266" i="3"/>
  <c r="I32265" i="3"/>
  <c r="I32264" i="3"/>
  <c r="K32264" i="3" s="1"/>
  <c r="I32263" i="3"/>
  <c r="I32262" i="3"/>
  <c r="I32261" i="3"/>
  <c r="I32260" i="3"/>
  <c r="I32259" i="3"/>
  <c r="I32258" i="3"/>
  <c r="I32257" i="3"/>
  <c r="I32256" i="3"/>
  <c r="K32256" i="3" s="1"/>
  <c r="I32255" i="3"/>
  <c r="I32254" i="3"/>
  <c r="I32253" i="3"/>
  <c r="I32252" i="3"/>
  <c r="I32251" i="3"/>
  <c r="I32250" i="3"/>
  <c r="I32249" i="3"/>
  <c r="I32248" i="3"/>
  <c r="K32248" i="3" s="1"/>
  <c r="I32247" i="3"/>
  <c r="I32246" i="3"/>
  <c r="I32245" i="3"/>
  <c r="I32244" i="3"/>
  <c r="I32243" i="3"/>
  <c r="I32242" i="3"/>
  <c r="I32241" i="3"/>
  <c r="I32240" i="3"/>
  <c r="K32240" i="3" s="1"/>
  <c r="I32239" i="3"/>
  <c r="I32238" i="3"/>
  <c r="I32237" i="3"/>
  <c r="I32236" i="3"/>
  <c r="I32235" i="3"/>
  <c r="I32234" i="3"/>
  <c r="I32233" i="3"/>
  <c r="I32232" i="3"/>
  <c r="K32232" i="3" s="1"/>
  <c r="I32231" i="3"/>
  <c r="I32230" i="3"/>
  <c r="I32229" i="3"/>
  <c r="I32228" i="3"/>
  <c r="I32227" i="3"/>
  <c r="I32226" i="3"/>
  <c r="I32225" i="3"/>
  <c r="I32224" i="3"/>
  <c r="K32224" i="3" s="1"/>
  <c r="I32223" i="3"/>
  <c r="I32222" i="3"/>
  <c r="I32221" i="3"/>
  <c r="I32220" i="3"/>
  <c r="I32219" i="3"/>
  <c r="I32218" i="3"/>
  <c r="I32217" i="3"/>
  <c r="I32216" i="3"/>
  <c r="K32216" i="3" s="1"/>
  <c r="I32215" i="3"/>
  <c r="I32214" i="3"/>
  <c r="I32213" i="3"/>
  <c r="I32212" i="3"/>
  <c r="I32211" i="3"/>
  <c r="I32210" i="3"/>
  <c r="I32209" i="3"/>
  <c r="I32208" i="3"/>
  <c r="K32208" i="3" s="1"/>
  <c r="I32207" i="3"/>
  <c r="I32206" i="3"/>
  <c r="I32205" i="3"/>
  <c r="I32204" i="3"/>
  <c r="I32203" i="3"/>
  <c r="I32202" i="3"/>
  <c r="I32201" i="3"/>
  <c r="I32200" i="3"/>
  <c r="I32199" i="3"/>
  <c r="I32198" i="3"/>
  <c r="I32197" i="3"/>
  <c r="I32196" i="3"/>
  <c r="I32195" i="3"/>
  <c r="I32194" i="3"/>
  <c r="I32193" i="3"/>
  <c r="I32192" i="3"/>
  <c r="I32191" i="3"/>
  <c r="I32190" i="3"/>
  <c r="I32189" i="3"/>
  <c r="I32188" i="3"/>
  <c r="I32187" i="3"/>
  <c r="I32186" i="3"/>
  <c r="I32185" i="3"/>
  <c r="I32184" i="3"/>
  <c r="I32183" i="3"/>
  <c r="I32182" i="3"/>
  <c r="I32181" i="3"/>
  <c r="I32180" i="3"/>
  <c r="I32179" i="3"/>
  <c r="I32178" i="3"/>
  <c r="I32177" i="3"/>
  <c r="I32176" i="3"/>
  <c r="I32175" i="3"/>
  <c r="I32174" i="3"/>
  <c r="I32173" i="3"/>
  <c r="I32172" i="3"/>
  <c r="K32171" i="3"/>
  <c r="M32170" i="3" s="1"/>
  <c r="I32171" i="3"/>
  <c r="I32170" i="3"/>
  <c r="I32169" i="3"/>
  <c r="K32169" i="3" s="1"/>
  <c r="I32168" i="3"/>
  <c r="I32167" i="3"/>
  <c r="K32167" i="3" s="1"/>
  <c r="I32166" i="3"/>
  <c r="I32165" i="3"/>
  <c r="I32164" i="3"/>
  <c r="I32163" i="3"/>
  <c r="I32162" i="3"/>
  <c r="I32161" i="3"/>
  <c r="I32160" i="3"/>
  <c r="K32160" i="3" s="1"/>
  <c r="M32159" i="3" s="1"/>
  <c r="I32159" i="3"/>
  <c r="I32158" i="3"/>
  <c r="I32157" i="3"/>
  <c r="I32156" i="3"/>
  <c r="I32155" i="3"/>
  <c r="I32154" i="3"/>
  <c r="K32153" i="3"/>
  <c r="I32153" i="3"/>
  <c r="I32152" i="3"/>
  <c r="I32151" i="3"/>
  <c r="I32150" i="3"/>
  <c r="I32149" i="3"/>
  <c r="I32148" i="3"/>
  <c r="I32147" i="3"/>
  <c r="I32146" i="3"/>
  <c r="K32146" i="3" s="1"/>
  <c r="M32145" i="3" s="1"/>
  <c r="I32145" i="3"/>
  <c r="I32144" i="3"/>
  <c r="I32143" i="3"/>
  <c r="I32142" i="3"/>
  <c r="I32141" i="3"/>
  <c r="I32140" i="3"/>
  <c r="I32139" i="3"/>
  <c r="I32138" i="3"/>
  <c r="I32137" i="3"/>
  <c r="K32137" i="3" s="1"/>
  <c r="I32136" i="3"/>
  <c r="K32136" i="3" s="1"/>
  <c r="M32135" i="3" s="1"/>
  <c r="I32135" i="3"/>
  <c r="I32134" i="3"/>
  <c r="I32133" i="3"/>
  <c r="I32132" i="3"/>
  <c r="I32131" i="3"/>
  <c r="I32130" i="3"/>
  <c r="I32129" i="3"/>
  <c r="I32128" i="3"/>
  <c r="I32127" i="3"/>
  <c r="I32126" i="3"/>
  <c r="I32125" i="3"/>
  <c r="I32124" i="3"/>
  <c r="I32123" i="3"/>
  <c r="I32122" i="3"/>
  <c r="I32121" i="3"/>
  <c r="I32120" i="3"/>
  <c r="K32120" i="3" s="1"/>
  <c r="M32119" i="3" s="1"/>
  <c r="I32119" i="3"/>
  <c r="I32118" i="3"/>
  <c r="I32117" i="3"/>
  <c r="I32116" i="3"/>
  <c r="I32115" i="3"/>
  <c r="I32114" i="3"/>
  <c r="I32113" i="3"/>
  <c r="I32112" i="3"/>
  <c r="I32111" i="3"/>
  <c r="I32110" i="3"/>
  <c r="I32109" i="3"/>
  <c r="I32108" i="3"/>
  <c r="I32107" i="3"/>
  <c r="I32106" i="3"/>
  <c r="I32105" i="3"/>
  <c r="K32105" i="3" s="1"/>
  <c r="I32104" i="3"/>
  <c r="K32104" i="3" s="1"/>
  <c r="M32103" i="3" s="1"/>
  <c r="I32103" i="3"/>
  <c r="I32102" i="3"/>
  <c r="I32101" i="3"/>
  <c r="I32100" i="3"/>
  <c r="I32099" i="3"/>
  <c r="I32098" i="3"/>
  <c r="I32097" i="3"/>
  <c r="I32096" i="3"/>
  <c r="I32095" i="3"/>
  <c r="I32094" i="3"/>
  <c r="I32093" i="3"/>
  <c r="I32092" i="3"/>
  <c r="I32091" i="3"/>
  <c r="I32090" i="3"/>
  <c r="K32089" i="3"/>
  <c r="I32089" i="3"/>
  <c r="I32088" i="3"/>
  <c r="I32087" i="3"/>
  <c r="I32086" i="3"/>
  <c r="I32085" i="3"/>
  <c r="I32084" i="3"/>
  <c r="I32083" i="3"/>
  <c r="I32082" i="3"/>
  <c r="I32081" i="3"/>
  <c r="K32081" i="3" s="1"/>
  <c r="I32080" i="3"/>
  <c r="I32079" i="3"/>
  <c r="I32078" i="3"/>
  <c r="I32077" i="3"/>
  <c r="I32076" i="3"/>
  <c r="K32076" i="3" s="1"/>
  <c r="M32075" i="3" s="1"/>
  <c r="I32075" i="3"/>
  <c r="K32075" i="3" s="1"/>
  <c r="I32074" i="3"/>
  <c r="I32073" i="3"/>
  <c r="I32072" i="3"/>
  <c r="I32071" i="3"/>
  <c r="I32070" i="3"/>
  <c r="I32069" i="3"/>
  <c r="I32068" i="3"/>
  <c r="I32067" i="3"/>
  <c r="I32066" i="3"/>
  <c r="I32065" i="3"/>
  <c r="I32064" i="3"/>
  <c r="I32063" i="3"/>
  <c r="K32064" i="3" s="1"/>
  <c r="I32062" i="3"/>
  <c r="I32061" i="3"/>
  <c r="I32060" i="3"/>
  <c r="I32059" i="3"/>
  <c r="I32058" i="3"/>
  <c r="I32057" i="3"/>
  <c r="I32056" i="3"/>
  <c r="I32055" i="3"/>
  <c r="K32056" i="3" s="1"/>
  <c r="I32054" i="3"/>
  <c r="I32053" i="3"/>
  <c r="I32052" i="3"/>
  <c r="K32051" i="3"/>
  <c r="M32050" i="3" s="1"/>
  <c r="I32051" i="3"/>
  <c r="I32050" i="3"/>
  <c r="I32049" i="3"/>
  <c r="I32048" i="3"/>
  <c r="I32047" i="3"/>
  <c r="I32046" i="3"/>
  <c r="K32047" i="3" s="1"/>
  <c r="M32046" i="3" s="1"/>
  <c r="I32045" i="3"/>
  <c r="I32044" i="3"/>
  <c r="I32043" i="3"/>
  <c r="I32042" i="3"/>
  <c r="K32043" i="3" s="1"/>
  <c r="M32042" i="3" s="1"/>
  <c r="I32041" i="3"/>
  <c r="I32040" i="3"/>
  <c r="I32039" i="3"/>
  <c r="I32038" i="3"/>
  <c r="I32037" i="3"/>
  <c r="I32036" i="3"/>
  <c r="I32035" i="3"/>
  <c r="I32034" i="3"/>
  <c r="K32034" i="3" s="1"/>
  <c r="I32033" i="3"/>
  <c r="I32032" i="3"/>
  <c r="I32031" i="3"/>
  <c r="I32030" i="3"/>
  <c r="K32030" i="3" s="1"/>
  <c r="I32029" i="3"/>
  <c r="I32028" i="3"/>
  <c r="I32027" i="3"/>
  <c r="I32026" i="3"/>
  <c r="I32025" i="3"/>
  <c r="I32024" i="3"/>
  <c r="K32023" i="3"/>
  <c r="M32022" i="3" s="1"/>
  <c r="I32023" i="3"/>
  <c r="I32022" i="3"/>
  <c r="I32021" i="3"/>
  <c r="I32020" i="3"/>
  <c r="I32019" i="3"/>
  <c r="I32018" i="3"/>
  <c r="I32017" i="3"/>
  <c r="K32017" i="3" s="1"/>
  <c r="M32016" i="3" s="1"/>
  <c r="I32016" i="3"/>
  <c r="I32015" i="3"/>
  <c r="I32014" i="3"/>
  <c r="K32014" i="3" s="1"/>
  <c r="I32013" i="3"/>
  <c r="I32012" i="3"/>
  <c r="I32011" i="3"/>
  <c r="I32010" i="3"/>
  <c r="I32009" i="3"/>
  <c r="K32009" i="3" s="1"/>
  <c r="M32008" i="3" s="1"/>
  <c r="I32008" i="3"/>
  <c r="I32007" i="3"/>
  <c r="K32007" i="3" s="1"/>
  <c r="M32006" i="3" s="1"/>
  <c r="I32006" i="3"/>
  <c r="I32005" i="3"/>
  <c r="I32004" i="3"/>
  <c r="I32003" i="3"/>
  <c r="K32003" i="3" s="1"/>
  <c r="M32002" i="3" s="1"/>
  <c r="I32002" i="3"/>
  <c r="I32001" i="3"/>
  <c r="I32000" i="3"/>
  <c r="I31999" i="3"/>
  <c r="I31998" i="3"/>
  <c r="K31998" i="3" s="1"/>
  <c r="I31997" i="3"/>
  <c r="I31996" i="3"/>
  <c r="I31995" i="3"/>
  <c r="I31994" i="3"/>
  <c r="I31993" i="3"/>
  <c r="I31992" i="3"/>
  <c r="K31991" i="3"/>
  <c r="M31990" i="3" s="1"/>
  <c r="I31991" i="3"/>
  <c r="I31990" i="3"/>
  <c r="I31989" i="3"/>
  <c r="I31988" i="3"/>
  <c r="K31988" i="3" s="1"/>
  <c r="I31987" i="3"/>
  <c r="I31986" i="3"/>
  <c r="K31986" i="3" s="1"/>
  <c r="I31985" i="3"/>
  <c r="K31985" i="3" s="1"/>
  <c r="M31984" i="3" s="1"/>
  <c r="I31984" i="3"/>
  <c r="I31983" i="3"/>
  <c r="I31982" i="3"/>
  <c r="I31981" i="3"/>
  <c r="I31980" i="3"/>
  <c r="K31980" i="3" s="1"/>
  <c r="I31979" i="3"/>
  <c r="I31978" i="3"/>
  <c r="I31977" i="3"/>
  <c r="K31977" i="3" s="1"/>
  <c r="M31976" i="3" s="1"/>
  <c r="I31976" i="3"/>
  <c r="I31975" i="3"/>
  <c r="K31975" i="3" s="1"/>
  <c r="M31974" i="3" s="1"/>
  <c r="I31974" i="3"/>
  <c r="I31973" i="3"/>
  <c r="I31972" i="3"/>
  <c r="I31971" i="3"/>
  <c r="K31971" i="3" s="1"/>
  <c r="M31970" i="3" s="1"/>
  <c r="I31970" i="3"/>
  <c r="K31970" i="3" s="1"/>
  <c r="I31969" i="3"/>
  <c r="I31968" i="3"/>
  <c r="I31967" i="3"/>
  <c r="I31966" i="3"/>
  <c r="I31965" i="3"/>
  <c r="I31964" i="3"/>
  <c r="I31963" i="3"/>
  <c r="I31962" i="3"/>
  <c r="I31961" i="3"/>
  <c r="I31960" i="3"/>
  <c r="I31959" i="3"/>
  <c r="I31958" i="3"/>
  <c r="I31957" i="3"/>
  <c r="K31957" i="3" s="1"/>
  <c r="M31956" i="3" s="1"/>
  <c r="I31956" i="3"/>
  <c r="I31955" i="3"/>
  <c r="I31954" i="3"/>
  <c r="I31953" i="3"/>
  <c r="K31953" i="3" s="1"/>
  <c r="M31952" i="3" s="1"/>
  <c r="I31952" i="3"/>
  <c r="I31951" i="3"/>
  <c r="I31950" i="3"/>
  <c r="I31949" i="3"/>
  <c r="K31949" i="3" s="1"/>
  <c r="M31948" i="3" s="1"/>
  <c r="I31948" i="3"/>
  <c r="I31947" i="3"/>
  <c r="I31946" i="3"/>
  <c r="I31945" i="3"/>
  <c r="K31945" i="3" s="1"/>
  <c r="M31944" i="3" s="1"/>
  <c r="I31944" i="3"/>
  <c r="I31943" i="3"/>
  <c r="I31942" i="3"/>
  <c r="I31941" i="3"/>
  <c r="K31941" i="3" s="1"/>
  <c r="M31940" i="3" s="1"/>
  <c r="I31940" i="3"/>
  <c r="K31939" i="3"/>
  <c r="M31938" i="3" s="1"/>
  <c r="I31939" i="3"/>
  <c r="I31938" i="3"/>
  <c r="K31938" i="3" s="1"/>
  <c r="I31937" i="3"/>
  <c r="I31936" i="3"/>
  <c r="I31935" i="3"/>
  <c r="I31934" i="3"/>
  <c r="K31934" i="3" s="1"/>
  <c r="I31933" i="3"/>
  <c r="I31932" i="3"/>
  <c r="K31932" i="3" s="1"/>
  <c r="I31931" i="3"/>
  <c r="I31930" i="3"/>
  <c r="I31929" i="3"/>
  <c r="I31928" i="3"/>
  <c r="I31927" i="3"/>
  <c r="K31927" i="3" s="1"/>
  <c r="M31926" i="3" s="1"/>
  <c r="I31926" i="3"/>
  <c r="I31925" i="3"/>
  <c r="K31925" i="3" s="1"/>
  <c r="M31924" i="3" s="1"/>
  <c r="I31924" i="3"/>
  <c r="K31924" i="3" s="1"/>
  <c r="I31923" i="3"/>
  <c r="I31922" i="3"/>
  <c r="I31921" i="3"/>
  <c r="I31920" i="3"/>
  <c r="I31919" i="3"/>
  <c r="I31918" i="3"/>
  <c r="I31917" i="3"/>
  <c r="K31917" i="3" s="1"/>
  <c r="M31916" i="3" s="1"/>
  <c r="I31916" i="3"/>
  <c r="K31916" i="3" s="1"/>
  <c r="I31915" i="3"/>
  <c r="I31914" i="3"/>
  <c r="I31913" i="3"/>
  <c r="I31912" i="3"/>
  <c r="I31911" i="3"/>
  <c r="K31911" i="3" s="1"/>
  <c r="M31910" i="3" s="1"/>
  <c r="I31910" i="3"/>
  <c r="I31909" i="3"/>
  <c r="K31909" i="3" s="1"/>
  <c r="M31908" i="3" s="1"/>
  <c r="I31908" i="3"/>
  <c r="K31907" i="3"/>
  <c r="M31906" i="3" s="1"/>
  <c r="I31907" i="3"/>
  <c r="I31906" i="3"/>
  <c r="I31905" i="3"/>
  <c r="I31904" i="3"/>
  <c r="I31903" i="3"/>
  <c r="I31902" i="3"/>
  <c r="K31902" i="3" s="1"/>
  <c r="I31901" i="3"/>
  <c r="I31900" i="3"/>
  <c r="K31900" i="3" s="1"/>
  <c r="I31899" i="3"/>
  <c r="I31898" i="3"/>
  <c r="I31897" i="3"/>
  <c r="I31896" i="3"/>
  <c r="I31895" i="3"/>
  <c r="K31895" i="3" s="1"/>
  <c r="M31894" i="3" s="1"/>
  <c r="I31894" i="3"/>
  <c r="I31893" i="3"/>
  <c r="K31893" i="3" s="1"/>
  <c r="M31892" i="3" s="1"/>
  <c r="I31892" i="3"/>
  <c r="I31891" i="3"/>
  <c r="I31890" i="3"/>
  <c r="I31889" i="3"/>
  <c r="K31889" i="3" s="1"/>
  <c r="M31888" i="3" s="1"/>
  <c r="I31888" i="3"/>
  <c r="I31887" i="3"/>
  <c r="I31886" i="3"/>
  <c r="K31886" i="3" s="1"/>
  <c r="I31885" i="3"/>
  <c r="K31885" i="3" s="1"/>
  <c r="M31884" i="3" s="1"/>
  <c r="I31884" i="3"/>
  <c r="I31883" i="3"/>
  <c r="I31882" i="3"/>
  <c r="I31881" i="3"/>
  <c r="K31881" i="3" s="1"/>
  <c r="M31880" i="3" s="1"/>
  <c r="I31880" i="3"/>
  <c r="I31879" i="3"/>
  <c r="K31879" i="3" s="1"/>
  <c r="M31878" i="3" s="1"/>
  <c r="I31878" i="3"/>
  <c r="I31877" i="3"/>
  <c r="K31877" i="3" s="1"/>
  <c r="M31876" i="3" s="1"/>
  <c r="I31876" i="3"/>
  <c r="I31875" i="3"/>
  <c r="I31874" i="3"/>
  <c r="I31873" i="3"/>
  <c r="I31872" i="3"/>
  <c r="I31871" i="3"/>
  <c r="I31870" i="3"/>
  <c r="K31870" i="3" s="1"/>
  <c r="I31869" i="3"/>
  <c r="I31868" i="3"/>
  <c r="I31867" i="3"/>
  <c r="I31866" i="3"/>
  <c r="I31865" i="3"/>
  <c r="I31864" i="3"/>
  <c r="K31863" i="3"/>
  <c r="M31862" i="3" s="1"/>
  <c r="I31863" i="3"/>
  <c r="I31862" i="3"/>
  <c r="I31861" i="3"/>
  <c r="I31860" i="3"/>
  <c r="I31859" i="3"/>
  <c r="I31858" i="3"/>
  <c r="K31858" i="3" s="1"/>
  <c r="I31857" i="3"/>
  <c r="I31856" i="3"/>
  <c r="I31855" i="3"/>
  <c r="I31854" i="3"/>
  <c r="K31854" i="3" s="1"/>
  <c r="I31853" i="3"/>
  <c r="I31852" i="3"/>
  <c r="I31851" i="3"/>
  <c r="I31850" i="3"/>
  <c r="I31849" i="3"/>
  <c r="I31848" i="3"/>
  <c r="I31847" i="3"/>
  <c r="I31846" i="3"/>
  <c r="I31845" i="3"/>
  <c r="I31844" i="3"/>
  <c r="I31843" i="3"/>
  <c r="I31842" i="3"/>
  <c r="I31841" i="3"/>
  <c r="I31840" i="3"/>
  <c r="I31839" i="3"/>
  <c r="I31838" i="3"/>
  <c r="K31838" i="3" s="1"/>
  <c r="I31837" i="3"/>
  <c r="I31836" i="3"/>
  <c r="I31835" i="3"/>
  <c r="I31834" i="3"/>
  <c r="I31833" i="3"/>
  <c r="I31832" i="3"/>
  <c r="I31831" i="3"/>
  <c r="I31830" i="3"/>
  <c r="K31830" i="3" s="1"/>
  <c r="I31829" i="3"/>
  <c r="I31828" i="3"/>
  <c r="I31827" i="3"/>
  <c r="I31826" i="3"/>
  <c r="I31825" i="3"/>
  <c r="I31824" i="3"/>
  <c r="I31823" i="3"/>
  <c r="I31822" i="3"/>
  <c r="K31822" i="3" s="1"/>
  <c r="I31821" i="3"/>
  <c r="I31820" i="3"/>
  <c r="I31819" i="3"/>
  <c r="I31818" i="3"/>
  <c r="I31817" i="3"/>
  <c r="I31816" i="3"/>
  <c r="I31815" i="3"/>
  <c r="I31814" i="3"/>
  <c r="K31814" i="3" s="1"/>
  <c r="I31813" i="3"/>
  <c r="I31812" i="3"/>
  <c r="I31811" i="3"/>
  <c r="I31810" i="3"/>
  <c r="I31809" i="3"/>
  <c r="I31808" i="3"/>
  <c r="I31807" i="3"/>
  <c r="I31806" i="3"/>
  <c r="K31806" i="3" s="1"/>
  <c r="I31805" i="3"/>
  <c r="I31804" i="3"/>
  <c r="I31803" i="3"/>
  <c r="I31802" i="3"/>
  <c r="I31801" i="3"/>
  <c r="I31800" i="3"/>
  <c r="I31799" i="3"/>
  <c r="I31798" i="3"/>
  <c r="K31798" i="3" s="1"/>
  <c r="I31797" i="3"/>
  <c r="I31796" i="3"/>
  <c r="I31795" i="3"/>
  <c r="I31794" i="3"/>
  <c r="I31793" i="3"/>
  <c r="I31792" i="3"/>
  <c r="I31791" i="3"/>
  <c r="I31790" i="3"/>
  <c r="K31790" i="3" s="1"/>
  <c r="I31789" i="3"/>
  <c r="I31788" i="3"/>
  <c r="I31787" i="3"/>
  <c r="I31786" i="3"/>
  <c r="I31785" i="3"/>
  <c r="I31784" i="3"/>
  <c r="I31783" i="3"/>
  <c r="I31782" i="3"/>
  <c r="K31782" i="3" s="1"/>
  <c r="I31781" i="3"/>
  <c r="I31780" i="3"/>
  <c r="I31779" i="3"/>
  <c r="I31778" i="3"/>
  <c r="I31777" i="3"/>
  <c r="I31776" i="3"/>
  <c r="I31775" i="3"/>
  <c r="I31774" i="3"/>
  <c r="K31774" i="3" s="1"/>
  <c r="I31773" i="3"/>
  <c r="I31772" i="3"/>
  <c r="I31771" i="3"/>
  <c r="I31770" i="3"/>
  <c r="I31769" i="3"/>
  <c r="I31768" i="3"/>
  <c r="I31767" i="3"/>
  <c r="I31766" i="3"/>
  <c r="K31766" i="3" s="1"/>
  <c r="I31765" i="3"/>
  <c r="I31764" i="3"/>
  <c r="I31763" i="3"/>
  <c r="I31762" i="3"/>
  <c r="I31761" i="3"/>
  <c r="I31760" i="3"/>
  <c r="I31759" i="3"/>
  <c r="I31758" i="3"/>
  <c r="K31758" i="3" s="1"/>
  <c r="I31757" i="3"/>
  <c r="I31756" i="3"/>
  <c r="I31755" i="3"/>
  <c r="I31754" i="3"/>
  <c r="I31753" i="3"/>
  <c r="I31752" i="3"/>
  <c r="I31751" i="3"/>
  <c r="I31750" i="3"/>
  <c r="I31749" i="3"/>
  <c r="I31748" i="3"/>
  <c r="I31747" i="3"/>
  <c r="I31746" i="3"/>
  <c r="I31745" i="3"/>
  <c r="I31744" i="3"/>
  <c r="I31743" i="3"/>
  <c r="I31742" i="3"/>
  <c r="I31741" i="3"/>
  <c r="I31740" i="3"/>
  <c r="I31739" i="3"/>
  <c r="I31738" i="3"/>
  <c r="I31737" i="3"/>
  <c r="I31736" i="3"/>
  <c r="I31735" i="3"/>
  <c r="I31734" i="3"/>
  <c r="K31734" i="3" s="1"/>
  <c r="I31733" i="3"/>
  <c r="I31732" i="3"/>
  <c r="I31731" i="3"/>
  <c r="I31730" i="3"/>
  <c r="I31729" i="3"/>
  <c r="I31728" i="3"/>
  <c r="I31727" i="3"/>
  <c r="I31726" i="3"/>
  <c r="K31726" i="3" s="1"/>
  <c r="I31725" i="3"/>
  <c r="I31724" i="3"/>
  <c r="I31723" i="3"/>
  <c r="I31722" i="3"/>
  <c r="I31721" i="3"/>
  <c r="I31720" i="3"/>
  <c r="I31719" i="3"/>
  <c r="I31718" i="3"/>
  <c r="K31718" i="3" s="1"/>
  <c r="I31717" i="3"/>
  <c r="I31716" i="3"/>
  <c r="I31715" i="3"/>
  <c r="I31714" i="3"/>
  <c r="I31713" i="3"/>
  <c r="I31712" i="3"/>
  <c r="I31711" i="3"/>
  <c r="I31710" i="3"/>
  <c r="I31709" i="3"/>
  <c r="I31708" i="3"/>
  <c r="I31707" i="3"/>
  <c r="I31706" i="3"/>
  <c r="I31705" i="3"/>
  <c r="I31704" i="3"/>
  <c r="I31703" i="3"/>
  <c r="I31702" i="3"/>
  <c r="I31701" i="3"/>
  <c r="I31700" i="3"/>
  <c r="I31699" i="3"/>
  <c r="I31698" i="3"/>
  <c r="I31697" i="3"/>
  <c r="I31696" i="3"/>
  <c r="I31695" i="3"/>
  <c r="I31694" i="3"/>
  <c r="I31693" i="3"/>
  <c r="I31692" i="3"/>
  <c r="I31691" i="3"/>
  <c r="I31690" i="3"/>
  <c r="I31689" i="3"/>
  <c r="I31688" i="3"/>
  <c r="I31687" i="3"/>
  <c r="I31686" i="3"/>
  <c r="I31685" i="3"/>
  <c r="I31684" i="3"/>
  <c r="I31683" i="3"/>
  <c r="I31682" i="3"/>
  <c r="I31681" i="3"/>
  <c r="I31680" i="3"/>
  <c r="I31679" i="3"/>
  <c r="I31678" i="3"/>
  <c r="I31677" i="3"/>
  <c r="I31676" i="3"/>
  <c r="I31675" i="3"/>
  <c r="I31674" i="3"/>
  <c r="I31673" i="3"/>
  <c r="I31672" i="3"/>
  <c r="I31671" i="3"/>
  <c r="I31670" i="3"/>
  <c r="I31669" i="3"/>
  <c r="I31668" i="3"/>
  <c r="I31667" i="3"/>
  <c r="I31666" i="3"/>
  <c r="I31665" i="3"/>
  <c r="I31664" i="3"/>
  <c r="I31663" i="3"/>
  <c r="I31662" i="3"/>
  <c r="I31661" i="3"/>
  <c r="I31660" i="3"/>
  <c r="I31659" i="3"/>
  <c r="I31658" i="3"/>
  <c r="I31657" i="3"/>
  <c r="I31656" i="3"/>
  <c r="I31655" i="3"/>
  <c r="I31654" i="3"/>
  <c r="I31653" i="3"/>
  <c r="I31652" i="3"/>
  <c r="I31651" i="3"/>
  <c r="I31650" i="3"/>
  <c r="I31649" i="3"/>
  <c r="I31648" i="3"/>
  <c r="I31647" i="3"/>
  <c r="I31646" i="3"/>
  <c r="I31645" i="3"/>
  <c r="I31644" i="3"/>
  <c r="I31643" i="3"/>
  <c r="I31642" i="3"/>
  <c r="I31641" i="3"/>
  <c r="I31640" i="3"/>
  <c r="I31639" i="3"/>
  <c r="I31638" i="3"/>
  <c r="I31637" i="3"/>
  <c r="I31636" i="3"/>
  <c r="I31635" i="3"/>
  <c r="I31634" i="3"/>
  <c r="I31633" i="3"/>
  <c r="I31632" i="3"/>
  <c r="I31631" i="3"/>
  <c r="I31630" i="3"/>
  <c r="I31629" i="3"/>
  <c r="I31628" i="3"/>
  <c r="I31627" i="3"/>
  <c r="I31626" i="3"/>
  <c r="I31625" i="3"/>
  <c r="I31624" i="3"/>
  <c r="I31623" i="3"/>
  <c r="I31622" i="3"/>
  <c r="I31621" i="3"/>
  <c r="I31620" i="3"/>
  <c r="I31619" i="3"/>
  <c r="I31618" i="3"/>
  <c r="I31617" i="3"/>
  <c r="I31616" i="3"/>
  <c r="I31615" i="3"/>
  <c r="I31614" i="3"/>
  <c r="I31613" i="3"/>
  <c r="I31612" i="3"/>
  <c r="I31611" i="3"/>
  <c r="I31610" i="3"/>
  <c r="I31609" i="3"/>
  <c r="I31608" i="3"/>
  <c r="I31607" i="3"/>
  <c r="I31606" i="3"/>
  <c r="I31605" i="3"/>
  <c r="I31604" i="3"/>
  <c r="I31603" i="3"/>
  <c r="I31602" i="3"/>
  <c r="I31601" i="3"/>
  <c r="I31600" i="3"/>
  <c r="I31599" i="3"/>
  <c r="I31598" i="3"/>
  <c r="I31597" i="3"/>
  <c r="I31596" i="3"/>
  <c r="I31595" i="3"/>
  <c r="I31594" i="3"/>
  <c r="I31593" i="3"/>
  <c r="I31592" i="3"/>
  <c r="I31591" i="3"/>
  <c r="I31590" i="3"/>
  <c r="I31589" i="3"/>
  <c r="I31588" i="3"/>
  <c r="I31587" i="3"/>
  <c r="I31586" i="3"/>
  <c r="I31585" i="3"/>
  <c r="I31584" i="3"/>
  <c r="I31583" i="3"/>
  <c r="I31582" i="3"/>
  <c r="I31581" i="3"/>
  <c r="I31580" i="3"/>
  <c r="I31579" i="3"/>
  <c r="I31578" i="3"/>
  <c r="I31577" i="3"/>
  <c r="I31576" i="3"/>
  <c r="I31575" i="3"/>
  <c r="I31574" i="3"/>
  <c r="I31573" i="3"/>
  <c r="I31572" i="3"/>
  <c r="I31571" i="3"/>
  <c r="I31570" i="3"/>
  <c r="I31569" i="3"/>
  <c r="I31568" i="3"/>
  <c r="I31567" i="3"/>
  <c r="I31566" i="3"/>
  <c r="I31565" i="3"/>
  <c r="I31564" i="3"/>
  <c r="I31563" i="3"/>
  <c r="I31562" i="3"/>
  <c r="I31561" i="3"/>
  <c r="I31560" i="3"/>
  <c r="I31559" i="3"/>
  <c r="I31558" i="3"/>
  <c r="I31557" i="3"/>
  <c r="I31556" i="3"/>
  <c r="I31555" i="3"/>
  <c r="I31554" i="3"/>
  <c r="I31553" i="3"/>
  <c r="I31552" i="3"/>
  <c r="I31551" i="3"/>
  <c r="I31550" i="3"/>
  <c r="I31549" i="3"/>
  <c r="I31548" i="3"/>
  <c r="I31547" i="3"/>
  <c r="I31546" i="3"/>
  <c r="I31545" i="3"/>
  <c r="I31544" i="3"/>
  <c r="I31543" i="3"/>
  <c r="I31542" i="3"/>
  <c r="I31541" i="3"/>
  <c r="I31540" i="3"/>
  <c r="I31539" i="3"/>
  <c r="I31538" i="3"/>
  <c r="I31537" i="3"/>
  <c r="I31536" i="3"/>
  <c r="I31535" i="3"/>
  <c r="I31534" i="3"/>
  <c r="I31533" i="3"/>
  <c r="I31532" i="3"/>
  <c r="I31531" i="3"/>
  <c r="I31530" i="3"/>
  <c r="I31529" i="3"/>
  <c r="I31528" i="3"/>
  <c r="I31527" i="3"/>
  <c r="I31526" i="3"/>
  <c r="I31525" i="3"/>
  <c r="K31525" i="3" s="1"/>
  <c r="I31524" i="3"/>
  <c r="I31523" i="3"/>
  <c r="I31522" i="3"/>
  <c r="I31521" i="3"/>
  <c r="I31520" i="3"/>
  <c r="I31519" i="3"/>
  <c r="I31518" i="3"/>
  <c r="I31517" i="3"/>
  <c r="K31517" i="3" s="1"/>
  <c r="I31516" i="3"/>
  <c r="I31515" i="3"/>
  <c r="I31514" i="3"/>
  <c r="I31513" i="3"/>
  <c r="I31512" i="3"/>
  <c r="I31511" i="3"/>
  <c r="I31510" i="3"/>
  <c r="I31509" i="3"/>
  <c r="K31509" i="3" s="1"/>
  <c r="I31508" i="3"/>
  <c r="I31507" i="3"/>
  <c r="I31506" i="3"/>
  <c r="I31505" i="3"/>
  <c r="I31504" i="3"/>
  <c r="I31503" i="3"/>
  <c r="I31502" i="3"/>
  <c r="I31501" i="3"/>
  <c r="K31501" i="3" s="1"/>
  <c r="I31500" i="3"/>
  <c r="I31499" i="3"/>
  <c r="I31498" i="3"/>
  <c r="I31497" i="3"/>
  <c r="I31496" i="3"/>
  <c r="I31495" i="3"/>
  <c r="I31494" i="3"/>
  <c r="I31493" i="3"/>
  <c r="K31493" i="3" s="1"/>
  <c r="I31492" i="3"/>
  <c r="I31491" i="3"/>
  <c r="I31490" i="3"/>
  <c r="I31489" i="3"/>
  <c r="I31488" i="3"/>
  <c r="I31487" i="3"/>
  <c r="I31486" i="3"/>
  <c r="I31485" i="3"/>
  <c r="K31485" i="3" s="1"/>
  <c r="I31484" i="3"/>
  <c r="I31483" i="3"/>
  <c r="I31482" i="3"/>
  <c r="I31481" i="3"/>
  <c r="I31480" i="3"/>
  <c r="I31479" i="3"/>
  <c r="I31478" i="3"/>
  <c r="I31477" i="3"/>
  <c r="I31476" i="3"/>
  <c r="I31475" i="3"/>
  <c r="I31474" i="3"/>
  <c r="I31473" i="3"/>
  <c r="I31472" i="3"/>
  <c r="I31471" i="3"/>
  <c r="I31470" i="3"/>
  <c r="I31469" i="3"/>
  <c r="K31469" i="3" s="1"/>
  <c r="I31468" i="3"/>
  <c r="I31467" i="3"/>
  <c r="I31466" i="3"/>
  <c r="I31465" i="3"/>
  <c r="I31464" i="3"/>
  <c r="K31464" i="3" s="1"/>
  <c r="I31463" i="3"/>
  <c r="I31462" i="3"/>
  <c r="I31461" i="3"/>
  <c r="K31461" i="3" s="1"/>
  <c r="I31460" i="3"/>
  <c r="I31459" i="3"/>
  <c r="I31458" i="3"/>
  <c r="I31457" i="3"/>
  <c r="I31456" i="3"/>
  <c r="K31456" i="3" s="1"/>
  <c r="I31455" i="3"/>
  <c r="I31454" i="3"/>
  <c r="I31453" i="3"/>
  <c r="K31453" i="3" s="1"/>
  <c r="I31452" i="3"/>
  <c r="I31451" i="3"/>
  <c r="I31450" i="3"/>
  <c r="I31449" i="3"/>
  <c r="I31448" i="3"/>
  <c r="K31448" i="3" s="1"/>
  <c r="I31447" i="3"/>
  <c r="I31446" i="3"/>
  <c r="I31445" i="3"/>
  <c r="K31445" i="3" s="1"/>
  <c r="I31444" i="3"/>
  <c r="I31443" i="3"/>
  <c r="I31442" i="3"/>
  <c r="I31441" i="3"/>
  <c r="I31440" i="3"/>
  <c r="K31440" i="3" s="1"/>
  <c r="I31439" i="3"/>
  <c r="I31438" i="3"/>
  <c r="I31437" i="3"/>
  <c r="K31437" i="3" s="1"/>
  <c r="I31436" i="3"/>
  <c r="I31435" i="3"/>
  <c r="I31434" i="3"/>
  <c r="I31433" i="3"/>
  <c r="I31432" i="3"/>
  <c r="K31432" i="3" s="1"/>
  <c r="I31431" i="3"/>
  <c r="I31430" i="3"/>
  <c r="I31429" i="3"/>
  <c r="I31428" i="3"/>
  <c r="I31427" i="3"/>
  <c r="I31426" i="3"/>
  <c r="I31425" i="3"/>
  <c r="I31424" i="3"/>
  <c r="K31424" i="3" s="1"/>
  <c r="I31423" i="3"/>
  <c r="I31422" i="3"/>
  <c r="I31421" i="3"/>
  <c r="K31421" i="3" s="1"/>
  <c r="I31420" i="3"/>
  <c r="I31419" i="3"/>
  <c r="I31418" i="3"/>
  <c r="I31417" i="3"/>
  <c r="I31416" i="3"/>
  <c r="K31416" i="3" s="1"/>
  <c r="I31415" i="3"/>
  <c r="I31414" i="3"/>
  <c r="I31413" i="3"/>
  <c r="K31413" i="3" s="1"/>
  <c r="I31412" i="3"/>
  <c r="I31411" i="3"/>
  <c r="I31410" i="3"/>
  <c r="I31409" i="3"/>
  <c r="I31408" i="3"/>
  <c r="K31408" i="3" s="1"/>
  <c r="I31407" i="3"/>
  <c r="I31406" i="3"/>
  <c r="I31405" i="3"/>
  <c r="K31405" i="3" s="1"/>
  <c r="I31404" i="3"/>
  <c r="I31403" i="3"/>
  <c r="I31402" i="3"/>
  <c r="I31401" i="3"/>
  <c r="I31400" i="3"/>
  <c r="K31400" i="3" s="1"/>
  <c r="I31399" i="3"/>
  <c r="I31398" i="3"/>
  <c r="I31397" i="3"/>
  <c r="K31397" i="3" s="1"/>
  <c r="I31396" i="3"/>
  <c r="I31395" i="3"/>
  <c r="I31394" i="3"/>
  <c r="I31393" i="3"/>
  <c r="I31392" i="3"/>
  <c r="K31392" i="3" s="1"/>
  <c r="I31391" i="3"/>
  <c r="I31390" i="3"/>
  <c r="I31389" i="3"/>
  <c r="K31389" i="3" s="1"/>
  <c r="I31388" i="3"/>
  <c r="I31387" i="3"/>
  <c r="I31386" i="3"/>
  <c r="I31385" i="3"/>
  <c r="I31384" i="3"/>
  <c r="K31384" i="3" s="1"/>
  <c r="I31383" i="3"/>
  <c r="I31382" i="3"/>
  <c r="I31381" i="3"/>
  <c r="K31381" i="3" s="1"/>
  <c r="I31380" i="3"/>
  <c r="I31379" i="3"/>
  <c r="I31378" i="3"/>
  <c r="I31377" i="3"/>
  <c r="I31376" i="3"/>
  <c r="K31376" i="3" s="1"/>
  <c r="I31375" i="3"/>
  <c r="I31374" i="3"/>
  <c r="I31373" i="3"/>
  <c r="K31373" i="3" s="1"/>
  <c r="I31372" i="3"/>
  <c r="I31371" i="3"/>
  <c r="I31370" i="3"/>
  <c r="I31369" i="3"/>
  <c r="I31368" i="3"/>
  <c r="K31368" i="3" s="1"/>
  <c r="I31367" i="3"/>
  <c r="I31366" i="3"/>
  <c r="I31365" i="3"/>
  <c r="K31365" i="3" s="1"/>
  <c r="I31364" i="3"/>
  <c r="I31363" i="3"/>
  <c r="I31362" i="3"/>
  <c r="I31361" i="3"/>
  <c r="I31360" i="3"/>
  <c r="K31360" i="3" s="1"/>
  <c r="I31359" i="3"/>
  <c r="I31358" i="3"/>
  <c r="I31357" i="3"/>
  <c r="K31357" i="3" s="1"/>
  <c r="I31356" i="3"/>
  <c r="I31355" i="3"/>
  <c r="I31354" i="3"/>
  <c r="I31353" i="3"/>
  <c r="I31352" i="3"/>
  <c r="K31352" i="3" s="1"/>
  <c r="I31351" i="3"/>
  <c r="I31350" i="3"/>
  <c r="I31349" i="3"/>
  <c r="K31349" i="3" s="1"/>
  <c r="I31348" i="3"/>
  <c r="I31347" i="3"/>
  <c r="I31346" i="3"/>
  <c r="I31345" i="3"/>
  <c r="I31344" i="3"/>
  <c r="K31344" i="3" s="1"/>
  <c r="I31343" i="3"/>
  <c r="I31342" i="3"/>
  <c r="I31341" i="3"/>
  <c r="K31341" i="3" s="1"/>
  <c r="I31340" i="3"/>
  <c r="I31339" i="3"/>
  <c r="I31338" i="3"/>
  <c r="K31338" i="3" s="1"/>
  <c r="I31337" i="3"/>
  <c r="I31336" i="3"/>
  <c r="K31336" i="3" s="1"/>
  <c r="I31335" i="3"/>
  <c r="I31334" i="3"/>
  <c r="I31333" i="3"/>
  <c r="I31332" i="3"/>
  <c r="I31331" i="3"/>
  <c r="I31330" i="3"/>
  <c r="K31330" i="3" s="1"/>
  <c r="I31329" i="3"/>
  <c r="I31328" i="3"/>
  <c r="I31327" i="3"/>
  <c r="I31326" i="3"/>
  <c r="I31325" i="3"/>
  <c r="K31325" i="3" s="1"/>
  <c r="I31324" i="3"/>
  <c r="I31323" i="3"/>
  <c r="I31322" i="3"/>
  <c r="K31322" i="3" s="1"/>
  <c r="I31321" i="3"/>
  <c r="I31320" i="3"/>
  <c r="I31319" i="3"/>
  <c r="I31318" i="3"/>
  <c r="I31317" i="3"/>
  <c r="I31316" i="3"/>
  <c r="I31315" i="3"/>
  <c r="I31314" i="3"/>
  <c r="I31313" i="3"/>
  <c r="I31312" i="3"/>
  <c r="I31311" i="3"/>
  <c r="I31310" i="3"/>
  <c r="I31309" i="3"/>
  <c r="K31309" i="3" s="1"/>
  <c r="I31308" i="3"/>
  <c r="I31307" i="3"/>
  <c r="I31306" i="3"/>
  <c r="K31306" i="3" s="1"/>
  <c r="I31305" i="3"/>
  <c r="I31304" i="3"/>
  <c r="K31304" i="3" s="1"/>
  <c r="I31303" i="3"/>
  <c r="I31302" i="3"/>
  <c r="I31301" i="3"/>
  <c r="K31301" i="3" s="1"/>
  <c r="I31300" i="3"/>
  <c r="I31299" i="3"/>
  <c r="I31298" i="3"/>
  <c r="K31298" i="3" s="1"/>
  <c r="I31297" i="3"/>
  <c r="I31296" i="3"/>
  <c r="I31295" i="3"/>
  <c r="I31294" i="3"/>
  <c r="I31293" i="3"/>
  <c r="K31293" i="3" s="1"/>
  <c r="I31292" i="3"/>
  <c r="I31291" i="3"/>
  <c r="I31290" i="3"/>
  <c r="K31290" i="3" s="1"/>
  <c r="I31289" i="3"/>
  <c r="I31288" i="3"/>
  <c r="K31288" i="3" s="1"/>
  <c r="I31287" i="3"/>
  <c r="I31286" i="3"/>
  <c r="I31285" i="3"/>
  <c r="K31285" i="3" s="1"/>
  <c r="I31284" i="3"/>
  <c r="I31283" i="3"/>
  <c r="I31282" i="3"/>
  <c r="I31281" i="3"/>
  <c r="I31280" i="3"/>
  <c r="I31279" i="3"/>
  <c r="I31278" i="3"/>
  <c r="I31277" i="3"/>
  <c r="K31277" i="3" s="1"/>
  <c r="I31276" i="3"/>
  <c r="I31275" i="3"/>
  <c r="I31274" i="3"/>
  <c r="K31274" i="3" s="1"/>
  <c r="I31273" i="3"/>
  <c r="I31272" i="3"/>
  <c r="I31271" i="3"/>
  <c r="I31270" i="3"/>
  <c r="I31269" i="3"/>
  <c r="I31268" i="3"/>
  <c r="I31267" i="3"/>
  <c r="I31266" i="3"/>
  <c r="I31265" i="3"/>
  <c r="K31265" i="3" s="1"/>
  <c r="I31264" i="3"/>
  <c r="K31263" i="3"/>
  <c r="I31263" i="3"/>
  <c r="I31262" i="3"/>
  <c r="I31261" i="3"/>
  <c r="I31260" i="3"/>
  <c r="I31259" i="3"/>
  <c r="I31258" i="3"/>
  <c r="I31257" i="3"/>
  <c r="I31256" i="3"/>
  <c r="K31256" i="3" s="1"/>
  <c r="I31255" i="3"/>
  <c r="I31254" i="3"/>
  <c r="I31253" i="3"/>
  <c r="I31252" i="3"/>
  <c r="I31251" i="3"/>
  <c r="K31251" i="3" s="1"/>
  <c r="I31250" i="3"/>
  <c r="I31249" i="3"/>
  <c r="K31249" i="3" s="1"/>
  <c r="I31248" i="3"/>
  <c r="I31247" i="3"/>
  <c r="I31246" i="3"/>
  <c r="I31245" i="3"/>
  <c r="K31245" i="3" s="1"/>
  <c r="I31244" i="3"/>
  <c r="I31243" i="3"/>
  <c r="I31242" i="3"/>
  <c r="K31242" i="3" s="1"/>
  <c r="I31241" i="3"/>
  <c r="I31240" i="3"/>
  <c r="I31239" i="3"/>
  <c r="I31238" i="3"/>
  <c r="I31237" i="3"/>
  <c r="I31236" i="3"/>
  <c r="I31235" i="3"/>
  <c r="I31234" i="3"/>
  <c r="K31234" i="3" s="1"/>
  <c r="I31233" i="3"/>
  <c r="K31233" i="3" s="1"/>
  <c r="I31232" i="3"/>
  <c r="I31231" i="3"/>
  <c r="K31231" i="3" s="1"/>
  <c r="I31230" i="3"/>
  <c r="I31229" i="3"/>
  <c r="I31228" i="3"/>
  <c r="I31227" i="3"/>
  <c r="I31226" i="3"/>
  <c r="I31225" i="3"/>
  <c r="I31224" i="3"/>
  <c r="I31223" i="3"/>
  <c r="K31223" i="3" s="1"/>
  <c r="I31222" i="3"/>
  <c r="I31221" i="3"/>
  <c r="I31220" i="3"/>
  <c r="I31219" i="3"/>
  <c r="I31218" i="3"/>
  <c r="I31217" i="3"/>
  <c r="I31216" i="3"/>
  <c r="K31217" i="3" s="1"/>
  <c r="I31215" i="3"/>
  <c r="K31215" i="3" s="1"/>
  <c r="I31214" i="3"/>
  <c r="I31213" i="3"/>
  <c r="I31212" i="3"/>
  <c r="I31211" i="3"/>
  <c r="I31210" i="3"/>
  <c r="K31210" i="3" s="1"/>
  <c r="I31209" i="3"/>
  <c r="I31208" i="3"/>
  <c r="I31207" i="3"/>
  <c r="K31207" i="3" s="1"/>
  <c r="I31206" i="3"/>
  <c r="I31205" i="3"/>
  <c r="I31204" i="3"/>
  <c r="I31203" i="3"/>
  <c r="I31202" i="3"/>
  <c r="K31202" i="3" s="1"/>
  <c r="I31201" i="3"/>
  <c r="I31200" i="3"/>
  <c r="I31199" i="3"/>
  <c r="K31199" i="3" s="1"/>
  <c r="I31198" i="3"/>
  <c r="I31197" i="3"/>
  <c r="I31196" i="3"/>
  <c r="I31195" i="3"/>
  <c r="I31194" i="3"/>
  <c r="K31194" i="3" s="1"/>
  <c r="I31193" i="3"/>
  <c r="I31192" i="3"/>
  <c r="I31191" i="3"/>
  <c r="K31191" i="3" s="1"/>
  <c r="I31190" i="3"/>
  <c r="I31189" i="3"/>
  <c r="I31188" i="3"/>
  <c r="I31187" i="3"/>
  <c r="K31187" i="3" s="1"/>
  <c r="I31186" i="3"/>
  <c r="I31185" i="3"/>
  <c r="I31184" i="3"/>
  <c r="I31183" i="3"/>
  <c r="K31183" i="3" s="1"/>
  <c r="I31182" i="3"/>
  <c r="I31181" i="3"/>
  <c r="I31180" i="3"/>
  <c r="I31179" i="3"/>
  <c r="I31178" i="3"/>
  <c r="K31178" i="3" s="1"/>
  <c r="I31177" i="3"/>
  <c r="I31176" i="3"/>
  <c r="I31175" i="3"/>
  <c r="I31174" i="3"/>
  <c r="I31173" i="3"/>
  <c r="I31172" i="3"/>
  <c r="I31171" i="3"/>
  <c r="I31170" i="3"/>
  <c r="I31169" i="3"/>
  <c r="I31168" i="3"/>
  <c r="I31167" i="3"/>
  <c r="K31167" i="3" s="1"/>
  <c r="I31166" i="3"/>
  <c r="I31165" i="3"/>
  <c r="I31164" i="3"/>
  <c r="I31163" i="3"/>
  <c r="I31162" i="3"/>
  <c r="K31162" i="3" s="1"/>
  <c r="I31161" i="3"/>
  <c r="I31160" i="3"/>
  <c r="I31159" i="3"/>
  <c r="I31158" i="3"/>
  <c r="I31157" i="3"/>
  <c r="I31156" i="3"/>
  <c r="I31155" i="3"/>
  <c r="K31155" i="3" s="1"/>
  <c r="I31154" i="3"/>
  <c r="I31153" i="3"/>
  <c r="I31152" i="3"/>
  <c r="I31151" i="3"/>
  <c r="K31151" i="3" s="1"/>
  <c r="I31150" i="3"/>
  <c r="I31149" i="3"/>
  <c r="K31149" i="3" s="1"/>
  <c r="I31148" i="3"/>
  <c r="I31147" i="3"/>
  <c r="I31146" i="3"/>
  <c r="I31145" i="3"/>
  <c r="I31144" i="3"/>
  <c r="I31143" i="3"/>
  <c r="I31142" i="3"/>
  <c r="I31141" i="3"/>
  <c r="K31141" i="3" s="1"/>
  <c r="I31140" i="3"/>
  <c r="I31139" i="3"/>
  <c r="K31139" i="3" s="1"/>
  <c r="I31138" i="3"/>
  <c r="I31137" i="3"/>
  <c r="I31136" i="3"/>
  <c r="I31135" i="3"/>
  <c r="I31134" i="3"/>
  <c r="I31133" i="3"/>
  <c r="K31133" i="3" s="1"/>
  <c r="I31132" i="3"/>
  <c r="I31131" i="3"/>
  <c r="I31130" i="3"/>
  <c r="I31129" i="3"/>
  <c r="I31128" i="3"/>
  <c r="I31127" i="3"/>
  <c r="I31126" i="3"/>
  <c r="I31125" i="3"/>
  <c r="K31125" i="3" s="1"/>
  <c r="I31124" i="3"/>
  <c r="I31123" i="3"/>
  <c r="I31122" i="3"/>
  <c r="I31121" i="3"/>
  <c r="I31120" i="3"/>
  <c r="I31119" i="3"/>
  <c r="K31119" i="3" s="1"/>
  <c r="I31118" i="3"/>
  <c r="I31117" i="3"/>
  <c r="I31116" i="3"/>
  <c r="I31115" i="3"/>
  <c r="I31114" i="3"/>
  <c r="I31113" i="3"/>
  <c r="I31112" i="3"/>
  <c r="I31111" i="3"/>
  <c r="I31110" i="3"/>
  <c r="I31109" i="3"/>
  <c r="I31108" i="3"/>
  <c r="I31107" i="3"/>
  <c r="K31107" i="3" s="1"/>
  <c r="I31106" i="3"/>
  <c r="I31105" i="3"/>
  <c r="I31104" i="3"/>
  <c r="I31103" i="3"/>
  <c r="I31102" i="3"/>
  <c r="I31101" i="3"/>
  <c r="I31100" i="3"/>
  <c r="I31099" i="3"/>
  <c r="I31098" i="3"/>
  <c r="I31097" i="3"/>
  <c r="I31096" i="3"/>
  <c r="I31095" i="3"/>
  <c r="K31095" i="3" s="1"/>
  <c r="I31094" i="3"/>
  <c r="I31093" i="3"/>
  <c r="I31092" i="3"/>
  <c r="I31091" i="3"/>
  <c r="K31091" i="3" s="1"/>
  <c r="I31090" i="3"/>
  <c r="I31089" i="3"/>
  <c r="I31088" i="3"/>
  <c r="I31087" i="3"/>
  <c r="K31087" i="3" s="1"/>
  <c r="I31086" i="3"/>
  <c r="I31085" i="3"/>
  <c r="I31084" i="3"/>
  <c r="K31084" i="3" s="1"/>
  <c r="I31083" i="3"/>
  <c r="I31082" i="3"/>
  <c r="K31082" i="3" s="1"/>
  <c r="I31081" i="3"/>
  <c r="I31080" i="3"/>
  <c r="I31079" i="3"/>
  <c r="I31078" i="3"/>
  <c r="I31077" i="3"/>
  <c r="I31076" i="3"/>
  <c r="I31075" i="3"/>
  <c r="I31074" i="3"/>
  <c r="K31074" i="3" s="1"/>
  <c r="I31073" i="3"/>
  <c r="I31072" i="3"/>
  <c r="I31071" i="3"/>
  <c r="K31071" i="3" s="1"/>
  <c r="I31070" i="3"/>
  <c r="I31069" i="3"/>
  <c r="I31068" i="3"/>
  <c r="I31067" i="3"/>
  <c r="I31066" i="3"/>
  <c r="K31066" i="3" s="1"/>
  <c r="I31065" i="3"/>
  <c r="I31064" i="3"/>
  <c r="I31063" i="3"/>
  <c r="K31063" i="3" s="1"/>
  <c r="I31062" i="3"/>
  <c r="I31061" i="3"/>
  <c r="I31060" i="3"/>
  <c r="I31059" i="3"/>
  <c r="K31059" i="3" s="1"/>
  <c r="I31058" i="3"/>
  <c r="I31057" i="3"/>
  <c r="I31056" i="3"/>
  <c r="I31055" i="3"/>
  <c r="K31055" i="3" s="1"/>
  <c r="I31054" i="3"/>
  <c r="I31053" i="3"/>
  <c r="I31052" i="3"/>
  <c r="I31051" i="3"/>
  <c r="I31050" i="3"/>
  <c r="K31050" i="3" s="1"/>
  <c r="I31049" i="3"/>
  <c r="I31048" i="3"/>
  <c r="I31047" i="3"/>
  <c r="I31046" i="3"/>
  <c r="I31045" i="3"/>
  <c r="I31044" i="3"/>
  <c r="I31043" i="3"/>
  <c r="I31042" i="3"/>
  <c r="I31041" i="3"/>
  <c r="I31040" i="3"/>
  <c r="I31039" i="3"/>
  <c r="K31039" i="3" s="1"/>
  <c r="I31038" i="3"/>
  <c r="I31037" i="3"/>
  <c r="I31036" i="3"/>
  <c r="I31035" i="3"/>
  <c r="I31034" i="3"/>
  <c r="K31034" i="3" s="1"/>
  <c r="I31033" i="3"/>
  <c r="I31032" i="3"/>
  <c r="I31031" i="3"/>
  <c r="I31030" i="3"/>
  <c r="I31029" i="3"/>
  <c r="I31028" i="3"/>
  <c r="I31027" i="3"/>
  <c r="K31027" i="3" s="1"/>
  <c r="I31026" i="3"/>
  <c r="I31025" i="3"/>
  <c r="I31024" i="3"/>
  <c r="I31023" i="3"/>
  <c r="K31023" i="3" s="1"/>
  <c r="I31022" i="3"/>
  <c r="I31021" i="3"/>
  <c r="K31021" i="3" s="1"/>
  <c r="I31020" i="3"/>
  <c r="I31019" i="3"/>
  <c r="I31018" i="3"/>
  <c r="I31017" i="3"/>
  <c r="I31016" i="3"/>
  <c r="I31015" i="3"/>
  <c r="I31014" i="3"/>
  <c r="I31013" i="3"/>
  <c r="K31013" i="3" s="1"/>
  <c r="I31012" i="3"/>
  <c r="I31011" i="3"/>
  <c r="K31011" i="3" s="1"/>
  <c r="I31010" i="3"/>
  <c r="I31009" i="3"/>
  <c r="I31008" i="3"/>
  <c r="I31007" i="3"/>
  <c r="I31006" i="3"/>
  <c r="I31005" i="3"/>
  <c r="K31005" i="3" s="1"/>
  <c r="I31004" i="3"/>
  <c r="I31003" i="3"/>
  <c r="I31002" i="3"/>
  <c r="I31001" i="3"/>
  <c r="I31000" i="3"/>
  <c r="I30999" i="3"/>
  <c r="I30998" i="3"/>
  <c r="I30997" i="3"/>
  <c r="I30996" i="3"/>
  <c r="I30995" i="3"/>
  <c r="I30994" i="3"/>
  <c r="I30993" i="3"/>
  <c r="I30992" i="3"/>
  <c r="I30991" i="3"/>
  <c r="I30990" i="3"/>
  <c r="I30989" i="3"/>
  <c r="K30989" i="3" s="1"/>
  <c r="I30988" i="3"/>
  <c r="K30988" i="3" s="1"/>
  <c r="I30987" i="3"/>
  <c r="I30986" i="3"/>
  <c r="I30985" i="3"/>
  <c r="I30984" i="3"/>
  <c r="I30983" i="3"/>
  <c r="I30982" i="3"/>
  <c r="I30981" i="3"/>
  <c r="K30981" i="3" s="1"/>
  <c r="I30980" i="3"/>
  <c r="I30979" i="3"/>
  <c r="I30978" i="3"/>
  <c r="I30977" i="3"/>
  <c r="I30976" i="3"/>
  <c r="I30975" i="3"/>
  <c r="K30975" i="3" s="1"/>
  <c r="I30974" i="3"/>
  <c r="I30973" i="3"/>
  <c r="K30973" i="3" s="1"/>
  <c r="I30972" i="3"/>
  <c r="I30971" i="3"/>
  <c r="K30971" i="3" s="1"/>
  <c r="I30970" i="3"/>
  <c r="I30969" i="3"/>
  <c r="I30968" i="3"/>
  <c r="I30967" i="3"/>
  <c r="K30967" i="3" s="1"/>
  <c r="I30966" i="3"/>
  <c r="I30965" i="3"/>
  <c r="I30964" i="3"/>
  <c r="I30963" i="3"/>
  <c r="I30962" i="3"/>
  <c r="K30962" i="3" s="1"/>
  <c r="I30961" i="3"/>
  <c r="I30960" i="3"/>
  <c r="I30959" i="3"/>
  <c r="K30959" i="3" s="1"/>
  <c r="I30958" i="3"/>
  <c r="I30957" i="3"/>
  <c r="K30957" i="3" s="1"/>
  <c r="I30956" i="3"/>
  <c r="I30955" i="3"/>
  <c r="I30954" i="3"/>
  <c r="K30954" i="3" s="1"/>
  <c r="I30953" i="3"/>
  <c r="I30952" i="3"/>
  <c r="I30951" i="3"/>
  <c r="K30951" i="3" s="1"/>
  <c r="I30950" i="3"/>
  <c r="I30949" i="3"/>
  <c r="K30949" i="3" s="1"/>
  <c r="I30948" i="3"/>
  <c r="I30947" i="3"/>
  <c r="I30946" i="3"/>
  <c r="K30946" i="3" s="1"/>
  <c r="I30945" i="3"/>
  <c r="I30944" i="3"/>
  <c r="I30943" i="3"/>
  <c r="K30943" i="3" s="1"/>
  <c r="I30942" i="3"/>
  <c r="I30941" i="3"/>
  <c r="K30941" i="3" s="1"/>
  <c r="I30940" i="3"/>
  <c r="I30939" i="3"/>
  <c r="I30938" i="3"/>
  <c r="I30937" i="3"/>
  <c r="I30936" i="3"/>
  <c r="I30935" i="3"/>
  <c r="K30935" i="3" s="1"/>
  <c r="I30934" i="3"/>
  <c r="I30933" i="3"/>
  <c r="K30933" i="3" s="1"/>
  <c r="I30932" i="3"/>
  <c r="I30931" i="3"/>
  <c r="I30930" i="3"/>
  <c r="I30929" i="3"/>
  <c r="I30928" i="3"/>
  <c r="I30927" i="3"/>
  <c r="K30927" i="3" s="1"/>
  <c r="I30926" i="3"/>
  <c r="I30925" i="3"/>
  <c r="K30925" i="3" s="1"/>
  <c r="I30924" i="3"/>
  <c r="I30923" i="3"/>
  <c r="K30923" i="3" s="1"/>
  <c r="I30922" i="3"/>
  <c r="K30922" i="3" s="1"/>
  <c r="I30921" i="3"/>
  <c r="I30920" i="3"/>
  <c r="I30919" i="3"/>
  <c r="I30918" i="3"/>
  <c r="I30917" i="3"/>
  <c r="K30917" i="3" s="1"/>
  <c r="I30916" i="3"/>
  <c r="I30915" i="3"/>
  <c r="K30915" i="3" s="1"/>
  <c r="I30914" i="3"/>
  <c r="I30913" i="3"/>
  <c r="I30912" i="3"/>
  <c r="I30911" i="3"/>
  <c r="K30911" i="3" s="1"/>
  <c r="I30910" i="3"/>
  <c r="I30909" i="3"/>
  <c r="I30908" i="3"/>
  <c r="I30907" i="3"/>
  <c r="K30907" i="3" s="1"/>
  <c r="I30906" i="3"/>
  <c r="I30905" i="3"/>
  <c r="I30904" i="3"/>
  <c r="I30903" i="3"/>
  <c r="I30902" i="3"/>
  <c r="I30901" i="3"/>
  <c r="I30900" i="3"/>
  <c r="I30899" i="3"/>
  <c r="K30899" i="3" s="1"/>
  <c r="I30898" i="3"/>
  <c r="I30897" i="3"/>
  <c r="I30896" i="3"/>
  <c r="I30895" i="3"/>
  <c r="I30894" i="3"/>
  <c r="K30895" i="3" s="1"/>
  <c r="I30893" i="3"/>
  <c r="K30893" i="3" s="1"/>
  <c r="I30892" i="3"/>
  <c r="I30891" i="3"/>
  <c r="I30890" i="3"/>
  <c r="I30889" i="3"/>
  <c r="I30888" i="3"/>
  <c r="K30888" i="3" s="1"/>
  <c r="I30887" i="3"/>
  <c r="I30886" i="3"/>
  <c r="I30885" i="3"/>
  <c r="K30885" i="3" s="1"/>
  <c r="I30884" i="3"/>
  <c r="I30883" i="3"/>
  <c r="I30882" i="3"/>
  <c r="I30881" i="3"/>
  <c r="K30881" i="3" s="1"/>
  <c r="I30880" i="3"/>
  <c r="I30879" i="3"/>
  <c r="I30878" i="3"/>
  <c r="I30877" i="3"/>
  <c r="I30876" i="3"/>
  <c r="I30875" i="3"/>
  <c r="I30874" i="3"/>
  <c r="I30873" i="3"/>
  <c r="I30872" i="3"/>
  <c r="I30871" i="3"/>
  <c r="I30870" i="3"/>
  <c r="I30869" i="3"/>
  <c r="I30868" i="3"/>
  <c r="I30867" i="3"/>
  <c r="I30866" i="3"/>
  <c r="I30865" i="3"/>
  <c r="I30864" i="3"/>
  <c r="I30863" i="3"/>
  <c r="I30862" i="3"/>
  <c r="I30861" i="3"/>
  <c r="K30861" i="3" s="1"/>
  <c r="I30860" i="3"/>
  <c r="I30859" i="3"/>
  <c r="I30858" i="3"/>
  <c r="I30857" i="3"/>
  <c r="K30857" i="3" s="1"/>
  <c r="I30856" i="3"/>
  <c r="I30855" i="3"/>
  <c r="K30855" i="3" s="1"/>
  <c r="I30854" i="3"/>
  <c r="I30853" i="3"/>
  <c r="I30852" i="3"/>
  <c r="I30851" i="3"/>
  <c r="I30850" i="3"/>
  <c r="I30849" i="3"/>
  <c r="I30848" i="3"/>
  <c r="K30848" i="3" s="1"/>
  <c r="I30847" i="3"/>
  <c r="K30847" i="3" s="1"/>
  <c r="I30846" i="3"/>
  <c r="I30845" i="3"/>
  <c r="K30845" i="3" s="1"/>
  <c r="I30844" i="3"/>
  <c r="I30843" i="3"/>
  <c r="I30842" i="3"/>
  <c r="I30841" i="3"/>
  <c r="I30840" i="3"/>
  <c r="K30840" i="3" s="1"/>
  <c r="M30839" i="3" s="1"/>
  <c r="I30839" i="3"/>
  <c r="K30839" i="3" s="1"/>
  <c r="I30838" i="3"/>
  <c r="I30837" i="3"/>
  <c r="I30836" i="3"/>
  <c r="I30835" i="3"/>
  <c r="I30834" i="3"/>
  <c r="I30833" i="3"/>
  <c r="I30832" i="3"/>
  <c r="I30831" i="3"/>
  <c r="K30831" i="3" s="1"/>
  <c r="I30830" i="3"/>
  <c r="I30829" i="3"/>
  <c r="I30828" i="3"/>
  <c r="I30827" i="3"/>
  <c r="I30826" i="3"/>
  <c r="I30825" i="3"/>
  <c r="I30824" i="3"/>
  <c r="I30823" i="3"/>
  <c r="I30822" i="3"/>
  <c r="I30821" i="3"/>
  <c r="I30820" i="3"/>
  <c r="I30819" i="3"/>
  <c r="I30818" i="3"/>
  <c r="I30817" i="3"/>
  <c r="K30817" i="3" s="1"/>
  <c r="I30816" i="3"/>
  <c r="I30815" i="3"/>
  <c r="K30815" i="3" s="1"/>
  <c r="M30814" i="3" s="1"/>
  <c r="I30814" i="3"/>
  <c r="K30814" i="3" s="1"/>
  <c r="M30813" i="3" s="1"/>
  <c r="I30813" i="3"/>
  <c r="I30812" i="3"/>
  <c r="I30811" i="3"/>
  <c r="I30810" i="3"/>
  <c r="I30809" i="3"/>
  <c r="K30809" i="3" s="1"/>
  <c r="I30808" i="3"/>
  <c r="I30807" i="3"/>
  <c r="K30807" i="3" s="1"/>
  <c r="I30806" i="3"/>
  <c r="I30805" i="3"/>
  <c r="I30804" i="3"/>
  <c r="I30803" i="3"/>
  <c r="I30802" i="3"/>
  <c r="I30801" i="3"/>
  <c r="I30800" i="3"/>
  <c r="I30799" i="3"/>
  <c r="K30799" i="3" s="1"/>
  <c r="I30798" i="3"/>
  <c r="I30797" i="3"/>
  <c r="I30796" i="3"/>
  <c r="I30795" i="3"/>
  <c r="I30794" i="3"/>
  <c r="I30793" i="3"/>
  <c r="I30792" i="3"/>
  <c r="I30791" i="3"/>
  <c r="I30790" i="3"/>
  <c r="I30789" i="3"/>
  <c r="I30788" i="3"/>
  <c r="K30788" i="3" s="1"/>
  <c r="I30787" i="3"/>
  <c r="I30786" i="3"/>
  <c r="K30787" i="3" s="1"/>
  <c r="I30785" i="3"/>
  <c r="K30785" i="3" s="1"/>
  <c r="I30784" i="3"/>
  <c r="I30783" i="3"/>
  <c r="K30783" i="3" s="1"/>
  <c r="I30782" i="3"/>
  <c r="I30781" i="3"/>
  <c r="I30780" i="3"/>
  <c r="K30780" i="3" s="1"/>
  <c r="I30779" i="3"/>
  <c r="I30778" i="3"/>
  <c r="I30777" i="3"/>
  <c r="I30776" i="3"/>
  <c r="I30775" i="3"/>
  <c r="I30774" i="3"/>
  <c r="I30773" i="3"/>
  <c r="K30774" i="3" s="1"/>
  <c r="I30772" i="3"/>
  <c r="I30771" i="3"/>
  <c r="I30770" i="3"/>
  <c r="I30769" i="3"/>
  <c r="I30768" i="3"/>
  <c r="I30767" i="3"/>
  <c r="I30766" i="3"/>
  <c r="I30765" i="3"/>
  <c r="K30766" i="3" s="1"/>
  <c r="I30764" i="3"/>
  <c r="I30763" i="3"/>
  <c r="I30762" i="3"/>
  <c r="I30761" i="3"/>
  <c r="I30760" i="3"/>
  <c r="I30759" i="3"/>
  <c r="I30758" i="3"/>
  <c r="I30757" i="3"/>
  <c r="K30758" i="3" s="1"/>
  <c r="I30756" i="3"/>
  <c r="I30755" i="3"/>
  <c r="I30754" i="3"/>
  <c r="I30753" i="3"/>
  <c r="I30752" i="3"/>
  <c r="K30752" i="3" s="1"/>
  <c r="I30751" i="3"/>
  <c r="I30750" i="3"/>
  <c r="I30749" i="3"/>
  <c r="K30749" i="3" s="1"/>
  <c r="I30748" i="3"/>
  <c r="I30747" i="3"/>
  <c r="I30746" i="3"/>
  <c r="I30745" i="3"/>
  <c r="K30745" i="3" s="1"/>
  <c r="I30744" i="3"/>
  <c r="K30744" i="3" s="1"/>
  <c r="I30743" i="3"/>
  <c r="I30742" i="3"/>
  <c r="I30741" i="3"/>
  <c r="K30741" i="3" s="1"/>
  <c r="I30740" i="3"/>
  <c r="I30739" i="3"/>
  <c r="I30738" i="3"/>
  <c r="I30737" i="3"/>
  <c r="K30737" i="3" s="1"/>
  <c r="I30736" i="3"/>
  <c r="I30735" i="3"/>
  <c r="K30735" i="3" s="1"/>
  <c r="I30734" i="3"/>
  <c r="I30733" i="3"/>
  <c r="K30733" i="3" s="1"/>
  <c r="I30732" i="3"/>
  <c r="I30731" i="3"/>
  <c r="I30730" i="3"/>
  <c r="I30729" i="3"/>
  <c r="K30729" i="3" s="1"/>
  <c r="I30728" i="3"/>
  <c r="I30727" i="3"/>
  <c r="I30726" i="3"/>
  <c r="I30725" i="3"/>
  <c r="K30725" i="3" s="1"/>
  <c r="I30724" i="3"/>
  <c r="I30723" i="3"/>
  <c r="I30722" i="3"/>
  <c r="I30721" i="3"/>
  <c r="K30721" i="3" s="1"/>
  <c r="I30720" i="3"/>
  <c r="K30720" i="3" s="1"/>
  <c r="I30719" i="3"/>
  <c r="K30719" i="3" s="1"/>
  <c r="I30718" i="3"/>
  <c r="I30717" i="3"/>
  <c r="K30717" i="3" s="1"/>
  <c r="I30716" i="3"/>
  <c r="I30715" i="3"/>
  <c r="I30714" i="3"/>
  <c r="I30713" i="3"/>
  <c r="K30713" i="3" s="1"/>
  <c r="I30712" i="3"/>
  <c r="I30711" i="3"/>
  <c r="K30711" i="3" s="1"/>
  <c r="I30710" i="3"/>
  <c r="I30709" i="3"/>
  <c r="K30709" i="3" s="1"/>
  <c r="I30708" i="3"/>
  <c r="I30707" i="3"/>
  <c r="I30706" i="3"/>
  <c r="I30705" i="3"/>
  <c r="K30705" i="3" s="1"/>
  <c r="I30704" i="3"/>
  <c r="I30703" i="3"/>
  <c r="K30703" i="3" s="1"/>
  <c r="I30702" i="3"/>
  <c r="I30701" i="3"/>
  <c r="K30701" i="3" s="1"/>
  <c r="I30700" i="3"/>
  <c r="I30699" i="3"/>
  <c r="I30698" i="3"/>
  <c r="I30697" i="3"/>
  <c r="K30697" i="3" s="1"/>
  <c r="I30696" i="3"/>
  <c r="K30696" i="3" s="1"/>
  <c r="I30695" i="3"/>
  <c r="K30695" i="3" s="1"/>
  <c r="I30694" i="3"/>
  <c r="I30693" i="3"/>
  <c r="K30693" i="3" s="1"/>
  <c r="I30692" i="3"/>
  <c r="I30691" i="3"/>
  <c r="I30690" i="3"/>
  <c r="I30689" i="3"/>
  <c r="K30689" i="3" s="1"/>
  <c r="I30688" i="3"/>
  <c r="I30687" i="3"/>
  <c r="I30686" i="3"/>
  <c r="I30685" i="3"/>
  <c r="K30685" i="3" s="1"/>
  <c r="I30684" i="3"/>
  <c r="I30683" i="3"/>
  <c r="I30682" i="3"/>
  <c r="I30681" i="3"/>
  <c r="K30681" i="3" s="1"/>
  <c r="I30680" i="3"/>
  <c r="I30679" i="3"/>
  <c r="I30678" i="3"/>
  <c r="I30677" i="3"/>
  <c r="K30677" i="3" s="1"/>
  <c r="I30676" i="3"/>
  <c r="I30675" i="3"/>
  <c r="I30674" i="3"/>
  <c r="I30673" i="3"/>
  <c r="K30673" i="3" s="1"/>
  <c r="I30672" i="3"/>
  <c r="K30672" i="3" s="1"/>
  <c r="I30671" i="3"/>
  <c r="I30670" i="3"/>
  <c r="I30669" i="3"/>
  <c r="K30669" i="3" s="1"/>
  <c r="I30668" i="3"/>
  <c r="I30667" i="3"/>
  <c r="I30666" i="3"/>
  <c r="I30665" i="3"/>
  <c r="K30665" i="3" s="1"/>
  <c r="I30664" i="3"/>
  <c r="K30664" i="3" s="1"/>
  <c r="I30663" i="3"/>
  <c r="I30662" i="3"/>
  <c r="I30661" i="3"/>
  <c r="K30661" i="3" s="1"/>
  <c r="I30660" i="3"/>
  <c r="I30659" i="3"/>
  <c r="I30658" i="3"/>
  <c r="I30657" i="3"/>
  <c r="K30657" i="3" s="1"/>
  <c r="I30656" i="3"/>
  <c r="K30656" i="3" s="1"/>
  <c r="I30655" i="3"/>
  <c r="I30654" i="3"/>
  <c r="I30653" i="3"/>
  <c r="K30653" i="3" s="1"/>
  <c r="I30652" i="3"/>
  <c r="I30651" i="3"/>
  <c r="I30650" i="3"/>
  <c r="I30649" i="3"/>
  <c r="K30649" i="3" s="1"/>
  <c r="I30648" i="3"/>
  <c r="K30648" i="3" s="1"/>
  <c r="I30647" i="3"/>
  <c r="I30646" i="3"/>
  <c r="I30645" i="3"/>
  <c r="K30645" i="3" s="1"/>
  <c r="I30644" i="3"/>
  <c r="I30643" i="3"/>
  <c r="I30642" i="3"/>
  <c r="I30641" i="3"/>
  <c r="K30641" i="3" s="1"/>
  <c r="I30640" i="3"/>
  <c r="K30640" i="3" s="1"/>
  <c r="I30639" i="3"/>
  <c r="I30638" i="3"/>
  <c r="I30637" i="3"/>
  <c r="K30637" i="3" s="1"/>
  <c r="I30636" i="3"/>
  <c r="I30635" i="3"/>
  <c r="I30634" i="3"/>
  <c r="I30633" i="3"/>
  <c r="K30633" i="3" s="1"/>
  <c r="I30632" i="3"/>
  <c r="K30632" i="3" s="1"/>
  <c r="I30631" i="3"/>
  <c r="I30630" i="3"/>
  <c r="I30629" i="3"/>
  <c r="K30629" i="3" s="1"/>
  <c r="I30628" i="3"/>
  <c r="I30627" i="3"/>
  <c r="I30626" i="3"/>
  <c r="I30625" i="3"/>
  <c r="K30625" i="3" s="1"/>
  <c r="I30624" i="3"/>
  <c r="K30624" i="3" s="1"/>
  <c r="I30623" i="3"/>
  <c r="I30622" i="3"/>
  <c r="I30621" i="3"/>
  <c r="K30621" i="3" s="1"/>
  <c r="I30620" i="3"/>
  <c r="I30619" i="3"/>
  <c r="I30618" i="3"/>
  <c r="I30617" i="3"/>
  <c r="K30617" i="3" s="1"/>
  <c r="I30616" i="3"/>
  <c r="K30616" i="3" s="1"/>
  <c r="I30615" i="3"/>
  <c r="I30614" i="3"/>
  <c r="I30613" i="3"/>
  <c r="K30613" i="3" s="1"/>
  <c r="I30612" i="3"/>
  <c r="I30611" i="3"/>
  <c r="I30610" i="3"/>
  <c r="I30609" i="3"/>
  <c r="I30608" i="3"/>
  <c r="K30608" i="3" s="1"/>
  <c r="I30607" i="3"/>
  <c r="I30606" i="3"/>
  <c r="I30605" i="3"/>
  <c r="K30605" i="3" s="1"/>
  <c r="I30604" i="3"/>
  <c r="I30603" i="3"/>
  <c r="I30602" i="3"/>
  <c r="I30601" i="3"/>
  <c r="K30601" i="3" s="1"/>
  <c r="I30600" i="3"/>
  <c r="K30600" i="3" s="1"/>
  <c r="I30599" i="3"/>
  <c r="I30598" i="3"/>
  <c r="I30597" i="3"/>
  <c r="K30597" i="3" s="1"/>
  <c r="I30596" i="3"/>
  <c r="I30595" i="3"/>
  <c r="I30594" i="3"/>
  <c r="I30593" i="3"/>
  <c r="K30593" i="3" s="1"/>
  <c r="I30592" i="3"/>
  <c r="K30592" i="3" s="1"/>
  <c r="I30591" i="3"/>
  <c r="I30590" i="3"/>
  <c r="I30589" i="3"/>
  <c r="K30589" i="3" s="1"/>
  <c r="I30588" i="3"/>
  <c r="I30587" i="3"/>
  <c r="I30586" i="3"/>
  <c r="I30585" i="3"/>
  <c r="I30584" i="3"/>
  <c r="K30584" i="3" s="1"/>
  <c r="I30583" i="3"/>
  <c r="I30582" i="3"/>
  <c r="I30581" i="3"/>
  <c r="K30581" i="3" s="1"/>
  <c r="I30580" i="3"/>
  <c r="I30579" i="3"/>
  <c r="I30578" i="3"/>
  <c r="I30577" i="3"/>
  <c r="I30576" i="3"/>
  <c r="K30576" i="3" s="1"/>
  <c r="I30575" i="3"/>
  <c r="I30574" i="3"/>
  <c r="I30573" i="3"/>
  <c r="K30573" i="3" s="1"/>
  <c r="I30572" i="3"/>
  <c r="I30571" i="3"/>
  <c r="I30570" i="3"/>
  <c r="I30569" i="3"/>
  <c r="I30568" i="3"/>
  <c r="K30568" i="3" s="1"/>
  <c r="I30567" i="3"/>
  <c r="I30566" i="3"/>
  <c r="I30565" i="3"/>
  <c r="K30565" i="3" s="1"/>
  <c r="I30564" i="3"/>
  <c r="I30563" i="3"/>
  <c r="I30562" i="3"/>
  <c r="I30561" i="3"/>
  <c r="I30560" i="3"/>
  <c r="K30560" i="3" s="1"/>
  <c r="I30559" i="3"/>
  <c r="I30558" i="3"/>
  <c r="I30557" i="3"/>
  <c r="K30557" i="3" s="1"/>
  <c r="I30556" i="3"/>
  <c r="I30555" i="3"/>
  <c r="I30554" i="3"/>
  <c r="I30553" i="3"/>
  <c r="I30552" i="3"/>
  <c r="K30552" i="3" s="1"/>
  <c r="I30551" i="3"/>
  <c r="I30550" i="3"/>
  <c r="I30549" i="3"/>
  <c r="K30549" i="3" s="1"/>
  <c r="I30548" i="3"/>
  <c r="I30547" i="3"/>
  <c r="I30546" i="3"/>
  <c r="I30545" i="3"/>
  <c r="I30544" i="3"/>
  <c r="K30544" i="3" s="1"/>
  <c r="I30543" i="3"/>
  <c r="I30542" i="3"/>
  <c r="I30541" i="3"/>
  <c r="K30541" i="3" s="1"/>
  <c r="I30540" i="3"/>
  <c r="I30539" i="3"/>
  <c r="I30538" i="3"/>
  <c r="I30537" i="3"/>
  <c r="I30536" i="3"/>
  <c r="K30536" i="3" s="1"/>
  <c r="I30535" i="3"/>
  <c r="I30534" i="3"/>
  <c r="I30533" i="3"/>
  <c r="K30533" i="3" s="1"/>
  <c r="I30532" i="3"/>
  <c r="I30531" i="3"/>
  <c r="I30530" i="3"/>
  <c r="I30529" i="3"/>
  <c r="K30529" i="3" s="1"/>
  <c r="I30528" i="3"/>
  <c r="K30528" i="3" s="1"/>
  <c r="I30527" i="3"/>
  <c r="I30526" i="3"/>
  <c r="I30525" i="3"/>
  <c r="K30525" i="3" s="1"/>
  <c r="I30524" i="3"/>
  <c r="I30523" i="3"/>
  <c r="I30522" i="3"/>
  <c r="I30521" i="3"/>
  <c r="K30521" i="3" s="1"/>
  <c r="I30520" i="3"/>
  <c r="K30520" i="3" s="1"/>
  <c r="I30519" i="3"/>
  <c r="I30518" i="3"/>
  <c r="I30517" i="3"/>
  <c r="K30517" i="3" s="1"/>
  <c r="I30516" i="3"/>
  <c r="I30515" i="3"/>
  <c r="I30514" i="3"/>
  <c r="I30513" i="3"/>
  <c r="K30513" i="3" s="1"/>
  <c r="I30512" i="3"/>
  <c r="K30512" i="3" s="1"/>
  <c r="I30511" i="3"/>
  <c r="I30510" i="3"/>
  <c r="I30509" i="3"/>
  <c r="K30509" i="3" s="1"/>
  <c r="I30508" i="3"/>
  <c r="I30507" i="3"/>
  <c r="I30506" i="3"/>
  <c r="I30505" i="3"/>
  <c r="K30505" i="3" s="1"/>
  <c r="I30504" i="3"/>
  <c r="K30504" i="3" s="1"/>
  <c r="I30503" i="3"/>
  <c r="I30502" i="3"/>
  <c r="I30501" i="3"/>
  <c r="K30501" i="3" s="1"/>
  <c r="I30500" i="3"/>
  <c r="I30499" i="3"/>
  <c r="I30498" i="3"/>
  <c r="I30497" i="3"/>
  <c r="K30497" i="3" s="1"/>
  <c r="I30496" i="3"/>
  <c r="K30496" i="3" s="1"/>
  <c r="I30495" i="3"/>
  <c r="I30494" i="3"/>
  <c r="I30493" i="3"/>
  <c r="K30493" i="3" s="1"/>
  <c r="I30492" i="3"/>
  <c r="I30491" i="3"/>
  <c r="I30490" i="3"/>
  <c r="I30489" i="3"/>
  <c r="K30489" i="3" s="1"/>
  <c r="I30488" i="3"/>
  <c r="K30488" i="3" s="1"/>
  <c r="I30487" i="3"/>
  <c r="I30486" i="3"/>
  <c r="I30485" i="3"/>
  <c r="K30485" i="3" s="1"/>
  <c r="I30484" i="3"/>
  <c r="I30483" i="3"/>
  <c r="I30482" i="3"/>
  <c r="I30481" i="3"/>
  <c r="I30480" i="3"/>
  <c r="K30480" i="3" s="1"/>
  <c r="I30479" i="3"/>
  <c r="I30478" i="3"/>
  <c r="I30477" i="3"/>
  <c r="I30476" i="3"/>
  <c r="K30476" i="3" s="1"/>
  <c r="I30475" i="3"/>
  <c r="I30474" i="3"/>
  <c r="I30473" i="3"/>
  <c r="K30473" i="3" s="1"/>
  <c r="I30472" i="3"/>
  <c r="I30471" i="3"/>
  <c r="I30470" i="3"/>
  <c r="I30469" i="3"/>
  <c r="I30468" i="3"/>
  <c r="I30467" i="3"/>
  <c r="I30466" i="3"/>
  <c r="I30465" i="3"/>
  <c r="I30464" i="3"/>
  <c r="I30463" i="3"/>
  <c r="I30462" i="3"/>
  <c r="I30461" i="3"/>
  <c r="I30460" i="3"/>
  <c r="I30459" i="3"/>
  <c r="I30458" i="3"/>
  <c r="I30457" i="3"/>
  <c r="I30456" i="3"/>
  <c r="I30455" i="3"/>
  <c r="K30455" i="3" s="1"/>
  <c r="I30454" i="3"/>
  <c r="I30453" i="3"/>
  <c r="K30453" i="3" s="1"/>
  <c r="I30452" i="3"/>
  <c r="I30451" i="3"/>
  <c r="I30450" i="3"/>
  <c r="I30449" i="3"/>
  <c r="I30448" i="3"/>
  <c r="I30447" i="3"/>
  <c r="I30446" i="3"/>
  <c r="I30445" i="3"/>
  <c r="I30444" i="3"/>
  <c r="K30444" i="3" s="1"/>
  <c r="I30443" i="3"/>
  <c r="I30442" i="3"/>
  <c r="I30441" i="3"/>
  <c r="I30440" i="3"/>
  <c r="K30440" i="3" s="1"/>
  <c r="I30439" i="3"/>
  <c r="I30438" i="3"/>
  <c r="I30437" i="3"/>
  <c r="I30436" i="3"/>
  <c r="I30435" i="3"/>
  <c r="I30434" i="3"/>
  <c r="I30433" i="3"/>
  <c r="K30433" i="3" s="1"/>
  <c r="M30432" i="3" s="1"/>
  <c r="I30432" i="3"/>
  <c r="I30431" i="3"/>
  <c r="I30430" i="3"/>
  <c r="K30429" i="3"/>
  <c r="M30428" i="3" s="1"/>
  <c r="I30429" i="3"/>
  <c r="I30428" i="3"/>
  <c r="I30427" i="3"/>
  <c r="I30426" i="3"/>
  <c r="I30425" i="3"/>
  <c r="I30424" i="3"/>
  <c r="I30423" i="3"/>
  <c r="I30422" i="3"/>
  <c r="I30421" i="3"/>
  <c r="I30420" i="3"/>
  <c r="I30419" i="3"/>
  <c r="I30418" i="3"/>
  <c r="K30418" i="3" s="1"/>
  <c r="I30417" i="3"/>
  <c r="I30416" i="3"/>
  <c r="I30415" i="3"/>
  <c r="I30414" i="3"/>
  <c r="K30414" i="3" s="1"/>
  <c r="I30413" i="3"/>
  <c r="K30413" i="3" s="1"/>
  <c r="M30412" i="3" s="1"/>
  <c r="I30412" i="3"/>
  <c r="I30411" i="3"/>
  <c r="I30410" i="3"/>
  <c r="I30409" i="3"/>
  <c r="K30409" i="3" s="1"/>
  <c r="I30408" i="3"/>
  <c r="I30407" i="3"/>
  <c r="I30406" i="3"/>
  <c r="K30406" i="3" s="1"/>
  <c r="I30405" i="3"/>
  <c r="I30404" i="3"/>
  <c r="I30403" i="3"/>
  <c r="I30402" i="3"/>
  <c r="I30401" i="3"/>
  <c r="I30400" i="3"/>
  <c r="K30400" i="3" s="1"/>
  <c r="M30399" i="3" s="1"/>
  <c r="I30399" i="3"/>
  <c r="I30398" i="3"/>
  <c r="K30398" i="3" s="1"/>
  <c r="I30397" i="3"/>
  <c r="I30396" i="3"/>
  <c r="I30395" i="3"/>
  <c r="I30394" i="3"/>
  <c r="K30394" i="3" s="1"/>
  <c r="I30393" i="3"/>
  <c r="I30392" i="3"/>
  <c r="I30391" i="3"/>
  <c r="I30390" i="3"/>
  <c r="I30389" i="3"/>
  <c r="I30388" i="3"/>
  <c r="K30388" i="3" s="1"/>
  <c r="K30387" i="3"/>
  <c r="M30386" i="3" s="1"/>
  <c r="I30387" i="3"/>
  <c r="I30386" i="3"/>
  <c r="I30385" i="3"/>
  <c r="K30386" i="3" s="1"/>
  <c r="I30384" i="3"/>
  <c r="I30383" i="3"/>
  <c r="I30382" i="3"/>
  <c r="I30381" i="3"/>
  <c r="I30380" i="3"/>
  <c r="I30379" i="3"/>
  <c r="I30378" i="3"/>
  <c r="I30377" i="3"/>
  <c r="I30376" i="3"/>
  <c r="I30375" i="3"/>
  <c r="I30374" i="3"/>
  <c r="I30373" i="3"/>
  <c r="I30372" i="3"/>
  <c r="I30371" i="3"/>
  <c r="I30370" i="3"/>
  <c r="K30371" i="3" s="1"/>
  <c r="M30370" i="3" s="1"/>
  <c r="I30369" i="3"/>
  <c r="I30368" i="3"/>
  <c r="I30367" i="3"/>
  <c r="I30366" i="3"/>
  <c r="I30365" i="3"/>
  <c r="I30364" i="3"/>
  <c r="I30363" i="3"/>
  <c r="I30362" i="3"/>
  <c r="K30363" i="3" s="1"/>
  <c r="I30361" i="3"/>
  <c r="I30360" i="3"/>
  <c r="K30361" i="3" s="1"/>
  <c r="I30359" i="3"/>
  <c r="I30358" i="3"/>
  <c r="I30357" i="3"/>
  <c r="I30356" i="3"/>
  <c r="I30355" i="3"/>
  <c r="I30354" i="3"/>
  <c r="I30353" i="3"/>
  <c r="I30352" i="3"/>
  <c r="K30353" i="3" s="1"/>
  <c r="I30351" i="3"/>
  <c r="I30350" i="3"/>
  <c r="I30349" i="3"/>
  <c r="I30348" i="3"/>
  <c r="I30347" i="3"/>
  <c r="I30346" i="3"/>
  <c r="K30347" i="3" s="1"/>
  <c r="I30345" i="3"/>
  <c r="I30344" i="3"/>
  <c r="I30343" i="3"/>
  <c r="I30342" i="3"/>
  <c r="I30341" i="3"/>
  <c r="I30340" i="3"/>
  <c r="I30339" i="3"/>
  <c r="I30338" i="3"/>
  <c r="K30338" i="3" s="1"/>
  <c r="I30337" i="3"/>
  <c r="I30336" i="3"/>
  <c r="I30335" i="3"/>
  <c r="I30334" i="3"/>
  <c r="I30333" i="3"/>
  <c r="I30332" i="3"/>
  <c r="I30331" i="3"/>
  <c r="I30330" i="3"/>
  <c r="K30330" i="3" s="1"/>
  <c r="I30329" i="3"/>
  <c r="I30328" i="3"/>
  <c r="I30327" i="3"/>
  <c r="I30326" i="3"/>
  <c r="I30325" i="3"/>
  <c r="I30324" i="3"/>
  <c r="I30323" i="3"/>
  <c r="I30322" i="3"/>
  <c r="K30322" i="3" s="1"/>
  <c r="I30321" i="3"/>
  <c r="I30320" i="3"/>
  <c r="I30319" i="3"/>
  <c r="I30318" i="3"/>
  <c r="I30317" i="3"/>
  <c r="K30317" i="3" s="1"/>
  <c r="I30316" i="3"/>
  <c r="I30315" i="3"/>
  <c r="I30314" i="3"/>
  <c r="K30314" i="3" s="1"/>
  <c r="I30313" i="3"/>
  <c r="I30312" i="3"/>
  <c r="I30311" i="3"/>
  <c r="I30310" i="3"/>
  <c r="I30309" i="3"/>
  <c r="K30309" i="3" s="1"/>
  <c r="I30308" i="3"/>
  <c r="I30307" i="3"/>
  <c r="I30306" i="3"/>
  <c r="K30306" i="3" s="1"/>
  <c r="I30305" i="3"/>
  <c r="I30304" i="3"/>
  <c r="I30303" i="3"/>
  <c r="I30302" i="3"/>
  <c r="I30301" i="3"/>
  <c r="K30301" i="3" s="1"/>
  <c r="I30300" i="3"/>
  <c r="I30299" i="3"/>
  <c r="I30298" i="3"/>
  <c r="K30298" i="3" s="1"/>
  <c r="I30297" i="3"/>
  <c r="I30296" i="3"/>
  <c r="I30295" i="3"/>
  <c r="I30294" i="3"/>
  <c r="I30293" i="3"/>
  <c r="K30293" i="3" s="1"/>
  <c r="I30292" i="3"/>
  <c r="I30291" i="3"/>
  <c r="I30290" i="3"/>
  <c r="K30290" i="3" s="1"/>
  <c r="I30289" i="3"/>
  <c r="I30288" i="3"/>
  <c r="I30287" i="3"/>
  <c r="I30286" i="3"/>
  <c r="I30285" i="3"/>
  <c r="K30285" i="3" s="1"/>
  <c r="I30284" i="3"/>
  <c r="I30283" i="3"/>
  <c r="I30282" i="3"/>
  <c r="K30282" i="3" s="1"/>
  <c r="I30281" i="3"/>
  <c r="I30280" i="3"/>
  <c r="I30279" i="3"/>
  <c r="I30278" i="3"/>
  <c r="I30277" i="3"/>
  <c r="K30277" i="3" s="1"/>
  <c r="I30276" i="3"/>
  <c r="I30275" i="3"/>
  <c r="I30274" i="3"/>
  <c r="K30274" i="3" s="1"/>
  <c r="I30273" i="3"/>
  <c r="I30272" i="3"/>
  <c r="I30271" i="3"/>
  <c r="I30270" i="3"/>
  <c r="I30269" i="3"/>
  <c r="K30269" i="3" s="1"/>
  <c r="I30268" i="3"/>
  <c r="I30267" i="3"/>
  <c r="I30266" i="3"/>
  <c r="K30266" i="3" s="1"/>
  <c r="I30265" i="3"/>
  <c r="I30264" i="3"/>
  <c r="I30263" i="3"/>
  <c r="I30262" i="3"/>
  <c r="I30261" i="3"/>
  <c r="K30261" i="3" s="1"/>
  <c r="I30260" i="3"/>
  <c r="I30259" i="3"/>
  <c r="I30258" i="3"/>
  <c r="I30257" i="3"/>
  <c r="I30256" i="3"/>
  <c r="I30255" i="3"/>
  <c r="I30254" i="3"/>
  <c r="I30253" i="3"/>
  <c r="K30253" i="3" s="1"/>
  <c r="I30252" i="3"/>
  <c r="I30251" i="3"/>
  <c r="I30250" i="3"/>
  <c r="K30250" i="3" s="1"/>
  <c r="I30249" i="3"/>
  <c r="I30248" i="3"/>
  <c r="I30247" i="3"/>
  <c r="I30246" i="3"/>
  <c r="I30245" i="3"/>
  <c r="K30245" i="3" s="1"/>
  <c r="I30244" i="3"/>
  <c r="I30243" i="3"/>
  <c r="I30242" i="3"/>
  <c r="K30242" i="3" s="1"/>
  <c r="I30241" i="3"/>
  <c r="I30240" i="3"/>
  <c r="I30239" i="3"/>
  <c r="I30238" i="3"/>
  <c r="I30237" i="3"/>
  <c r="K30237" i="3" s="1"/>
  <c r="I30236" i="3"/>
  <c r="I30235" i="3"/>
  <c r="I30234" i="3"/>
  <c r="K30234" i="3" s="1"/>
  <c r="I30233" i="3"/>
  <c r="I30232" i="3"/>
  <c r="I30231" i="3"/>
  <c r="I30230" i="3"/>
  <c r="I30229" i="3"/>
  <c r="K30229" i="3" s="1"/>
  <c r="I30228" i="3"/>
  <c r="I30227" i="3"/>
  <c r="I30226" i="3"/>
  <c r="K30226" i="3" s="1"/>
  <c r="I30225" i="3"/>
  <c r="I30224" i="3"/>
  <c r="I30223" i="3"/>
  <c r="I30222" i="3"/>
  <c r="I30221" i="3"/>
  <c r="K30221" i="3" s="1"/>
  <c r="I30220" i="3"/>
  <c r="I30219" i="3"/>
  <c r="I30218" i="3"/>
  <c r="K30218" i="3" s="1"/>
  <c r="I30217" i="3"/>
  <c r="I30216" i="3"/>
  <c r="I30215" i="3"/>
  <c r="I30214" i="3"/>
  <c r="I30213" i="3"/>
  <c r="K30213" i="3" s="1"/>
  <c r="I30212" i="3"/>
  <c r="I30211" i="3"/>
  <c r="I30210" i="3"/>
  <c r="K30210" i="3" s="1"/>
  <c r="I30209" i="3"/>
  <c r="I30208" i="3"/>
  <c r="I30207" i="3"/>
  <c r="I30206" i="3"/>
  <c r="I30205" i="3"/>
  <c r="K30205" i="3" s="1"/>
  <c r="I30204" i="3"/>
  <c r="I30203" i="3"/>
  <c r="I30202" i="3"/>
  <c r="I30201" i="3"/>
  <c r="I30200" i="3"/>
  <c r="I30199" i="3"/>
  <c r="I30198" i="3"/>
  <c r="I30197" i="3"/>
  <c r="K30197" i="3" s="1"/>
  <c r="I30196" i="3"/>
  <c r="I30195" i="3"/>
  <c r="I30194" i="3"/>
  <c r="I30193" i="3"/>
  <c r="I30192" i="3"/>
  <c r="I30191" i="3"/>
  <c r="I30190" i="3"/>
  <c r="I30189" i="3"/>
  <c r="K30189" i="3" s="1"/>
  <c r="I30188" i="3"/>
  <c r="I30187" i="3"/>
  <c r="I30186" i="3"/>
  <c r="I30185" i="3"/>
  <c r="I30184" i="3"/>
  <c r="I30183" i="3"/>
  <c r="I30182" i="3"/>
  <c r="I30181" i="3"/>
  <c r="K30181" i="3" s="1"/>
  <c r="I30180" i="3"/>
  <c r="I30179" i="3"/>
  <c r="I30178" i="3"/>
  <c r="I30177" i="3"/>
  <c r="I30176" i="3"/>
  <c r="I30175" i="3"/>
  <c r="I30174" i="3"/>
  <c r="I30173" i="3"/>
  <c r="K30173" i="3" s="1"/>
  <c r="I30172" i="3"/>
  <c r="I30171" i="3"/>
  <c r="I30170" i="3"/>
  <c r="I30169" i="3"/>
  <c r="I30168" i="3"/>
  <c r="I30167" i="3"/>
  <c r="I30166" i="3"/>
  <c r="I30165" i="3"/>
  <c r="K30165" i="3" s="1"/>
  <c r="I30164" i="3"/>
  <c r="I30163" i="3"/>
  <c r="I30162" i="3"/>
  <c r="I30161" i="3"/>
  <c r="I30160" i="3"/>
  <c r="I30159" i="3"/>
  <c r="I30158" i="3"/>
  <c r="I30157" i="3"/>
  <c r="K30157" i="3" s="1"/>
  <c r="I30156" i="3"/>
  <c r="I30155" i="3"/>
  <c r="I30154" i="3"/>
  <c r="I30153" i="3"/>
  <c r="I30152" i="3"/>
  <c r="I30151" i="3"/>
  <c r="I30150" i="3"/>
  <c r="I30149" i="3"/>
  <c r="K30149" i="3" s="1"/>
  <c r="I30148" i="3"/>
  <c r="I30147" i="3"/>
  <c r="I30146" i="3"/>
  <c r="I30145" i="3"/>
  <c r="I30144" i="3"/>
  <c r="I30143" i="3"/>
  <c r="I30142" i="3"/>
  <c r="I30141" i="3"/>
  <c r="K30141" i="3" s="1"/>
  <c r="I30140" i="3"/>
  <c r="I30139" i="3"/>
  <c r="I30138" i="3"/>
  <c r="I30137" i="3"/>
  <c r="I30136" i="3"/>
  <c r="I30135" i="3"/>
  <c r="I30134" i="3"/>
  <c r="I30133" i="3"/>
  <c r="K30133" i="3" s="1"/>
  <c r="I30132" i="3"/>
  <c r="I30131" i="3"/>
  <c r="I30130" i="3"/>
  <c r="I30129" i="3"/>
  <c r="I30128" i="3"/>
  <c r="I30127" i="3"/>
  <c r="I30126" i="3"/>
  <c r="I30125" i="3"/>
  <c r="K30125" i="3" s="1"/>
  <c r="I30124" i="3"/>
  <c r="I30123" i="3"/>
  <c r="I30122" i="3"/>
  <c r="I30121" i="3"/>
  <c r="I30120" i="3"/>
  <c r="I30119" i="3"/>
  <c r="I30118" i="3"/>
  <c r="I30117" i="3"/>
  <c r="K30117" i="3" s="1"/>
  <c r="I30116" i="3"/>
  <c r="I30115" i="3"/>
  <c r="I30114" i="3"/>
  <c r="I30113" i="3"/>
  <c r="I30112" i="3"/>
  <c r="I30111" i="3"/>
  <c r="I30110" i="3"/>
  <c r="I30109" i="3"/>
  <c r="K30109" i="3" s="1"/>
  <c r="I30108" i="3"/>
  <c r="I30107" i="3"/>
  <c r="I30106" i="3"/>
  <c r="I30105" i="3"/>
  <c r="I30104" i="3"/>
  <c r="I30103" i="3"/>
  <c r="I30102" i="3"/>
  <c r="I30101" i="3"/>
  <c r="K30101" i="3" s="1"/>
  <c r="I30100" i="3"/>
  <c r="I30099" i="3"/>
  <c r="I30098" i="3"/>
  <c r="I30097" i="3"/>
  <c r="I30096" i="3"/>
  <c r="I30095" i="3"/>
  <c r="I30094" i="3"/>
  <c r="I30093" i="3"/>
  <c r="I30092" i="3"/>
  <c r="I30091" i="3"/>
  <c r="I30090" i="3"/>
  <c r="I30089" i="3"/>
  <c r="I30088" i="3"/>
  <c r="I30087" i="3"/>
  <c r="I30086" i="3"/>
  <c r="I30085" i="3"/>
  <c r="I30084" i="3"/>
  <c r="K30084" i="3" s="1"/>
  <c r="I30083" i="3"/>
  <c r="I30082" i="3"/>
  <c r="I30081" i="3"/>
  <c r="I30080" i="3"/>
  <c r="I30079" i="3"/>
  <c r="I30078" i="3"/>
  <c r="I30077" i="3"/>
  <c r="I30076" i="3"/>
  <c r="I30075" i="3"/>
  <c r="I30074" i="3"/>
  <c r="I30073" i="3"/>
  <c r="I30072" i="3"/>
  <c r="I30071" i="3"/>
  <c r="I30070" i="3"/>
  <c r="I30069" i="3"/>
  <c r="I30068" i="3"/>
  <c r="I30067" i="3"/>
  <c r="I30066" i="3"/>
  <c r="I30065" i="3"/>
  <c r="I30064" i="3"/>
  <c r="I30063" i="3"/>
  <c r="K30063" i="3" s="1"/>
  <c r="I30062" i="3"/>
  <c r="I30061" i="3"/>
  <c r="I30060" i="3"/>
  <c r="I30059" i="3"/>
  <c r="K30059" i="3" s="1"/>
  <c r="I30058" i="3"/>
  <c r="I30057" i="3"/>
  <c r="I30056" i="3"/>
  <c r="I30055" i="3"/>
  <c r="K30055" i="3" s="1"/>
  <c r="I30054" i="3"/>
  <c r="I30053" i="3"/>
  <c r="I30052" i="3"/>
  <c r="I30051" i="3"/>
  <c r="K30051" i="3" s="1"/>
  <c r="I30050" i="3"/>
  <c r="I30049" i="3"/>
  <c r="I30048" i="3"/>
  <c r="I30047" i="3"/>
  <c r="K30047" i="3" s="1"/>
  <c r="I30046" i="3"/>
  <c r="I30045" i="3"/>
  <c r="I30044" i="3"/>
  <c r="I30043" i="3"/>
  <c r="K30043" i="3" s="1"/>
  <c r="I30042" i="3"/>
  <c r="I30041" i="3"/>
  <c r="I30040" i="3"/>
  <c r="I30039" i="3"/>
  <c r="K30039" i="3" s="1"/>
  <c r="I30038" i="3"/>
  <c r="I30037" i="3"/>
  <c r="I30036" i="3"/>
  <c r="K30036" i="3" s="1"/>
  <c r="I30035" i="3"/>
  <c r="K30035" i="3" s="1"/>
  <c r="I30034" i="3"/>
  <c r="I30033" i="3"/>
  <c r="I30032" i="3"/>
  <c r="I30031" i="3"/>
  <c r="K30031" i="3" s="1"/>
  <c r="I30030" i="3"/>
  <c r="I30029" i="3"/>
  <c r="I30028" i="3"/>
  <c r="K30028" i="3" s="1"/>
  <c r="I30027" i="3"/>
  <c r="K30027" i="3" s="1"/>
  <c r="I30026" i="3"/>
  <c r="I30025" i="3"/>
  <c r="I30024" i="3"/>
  <c r="I30023" i="3"/>
  <c r="K30023" i="3" s="1"/>
  <c r="I30022" i="3"/>
  <c r="I30021" i="3"/>
  <c r="I30020" i="3"/>
  <c r="K30020" i="3" s="1"/>
  <c r="I30019" i="3"/>
  <c r="K30019" i="3" s="1"/>
  <c r="I30018" i="3"/>
  <c r="I30017" i="3"/>
  <c r="I30016" i="3"/>
  <c r="I30015" i="3"/>
  <c r="K30015" i="3" s="1"/>
  <c r="I30014" i="3"/>
  <c r="I30013" i="3"/>
  <c r="I30012" i="3"/>
  <c r="K30012" i="3" s="1"/>
  <c r="I30011" i="3"/>
  <c r="K30011" i="3" s="1"/>
  <c r="I30010" i="3"/>
  <c r="I30009" i="3"/>
  <c r="I30008" i="3"/>
  <c r="I30007" i="3"/>
  <c r="K30007" i="3" s="1"/>
  <c r="I30006" i="3"/>
  <c r="I30005" i="3"/>
  <c r="I30004" i="3"/>
  <c r="K30004" i="3" s="1"/>
  <c r="I30003" i="3"/>
  <c r="K30003" i="3" s="1"/>
  <c r="I30002" i="3"/>
  <c r="I30001" i="3"/>
  <c r="I30000" i="3"/>
  <c r="I29999" i="3"/>
  <c r="I29998" i="3"/>
  <c r="I29997" i="3"/>
  <c r="I29996" i="3"/>
  <c r="K29996" i="3" s="1"/>
  <c r="I29995" i="3"/>
  <c r="K29995" i="3" s="1"/>
  <c r="I29994" i="3"/>
  <c r="I29993" i="3"/>
  <c r="I29992" i="3"/>
  <c r="I29991" i="3"/>
  <c r="I29990" i="3"/>
  <c r="I29989" i="3"/>
  <c r="I29988" i="3"/>
  <c r="K29988" i="3" s="1"/>
  <c r="I29987" i="3"/>
  <c r="K29987" i="3" s="1"/>
  <c r="I29986" i="3"/>
  <c r="I29985" i="3"/>
  <c r="I29984" i="3"/>
  <c r="I29983" i="3"/>
  <c r="K29983" i="3" s="1"/>
  <c r="I29982" i="3"/>
  <c r="I29981" i="3"/>
  <c r="I29980" i="3"/>
  <c r="K29980" i="3" s="1"/>
  <c r="I29979" i="3"/>
  <c r="K29979" i="3" s="1"/>
  <c r="I29978" i="3"/>
  <c r="I29977" i="3"/>
  <c r="I29976" i="3"/>
  <c r="I29975" i="3"/>
  <c r="K29975" i="3" s="1"/>
  <c r="I29974" i="3"/>
  <c r="I29973" i="3"/>
  <c r="I29972" i="3"/>
  <c r="K29972" i="3" s="1"/>
  <c r="I29971" i="3"/>
  <c r="K29971" i="3" s="1"/>
  <c r="I29970" i="3"/>
  <c r="I29969" i="3"/>
  <c r="I29968" i="3"/>
  <c r="I29967" i="3"/>
  <c r="K29967" i="3" s="1"/>
  <c r="I29966" i="3"/>
  <c r="I29965" i="3"/>
  <c r="I29964" i="3"/>
  <c r="K29964" i="3" s="1"/>
  <c r="I29963" i="3"/>
  <c r="K29963" i="3" s="1"/>
  <c r="I29962" i="3"/>
  <c r="I29961" i="3"/>
  <c r="I29960" i="3"/>
  <c r="I29959" i="3"/>
  <c r="K29959" i="3" s="1"/>
  <c r="I29958" i="3"/>
  <c r="I29957" i="3"/>
  <c r="I29956" i="3"/>
  <c r="I29955" i="3"/>
  <c r="K29955" i="3" s="1"/>
  <c r="I29954" i="3"/>
  <c r="I29953" i="3"/>
  <c r="I29952" i="3"/>
  <c r="I29951" i="3"/>
  <c r="K29951" i="3" s="1"/>
  <c r="I29950" i="3"/>
  <c r="I29949" i="3"/>
  <c r="I29948" i="3"/>
  <c r="I29947" i="3"/>
  <c r="K29947" i="3" s="1"/>
  <c r="I29946" i="3"/>
  <c r="I29945" i="3"/>
  <c r="I29944" i="3"/>
  <c r="I29943" i="3"/>
  <c r="K29943" i="3" s="1"/>
  <c r="I29942" i="3"/>
  <c r="I29941" i="3"/>
  <c r="I29940" i="3"/>
  <c r="K29940" i="3" s="1"/>
  <c r="I29939" i="3"/>
  <c r="K29939" i="3" s="1"/>
  <c r="I29938" i="3"/>
  <c r="I29937" i="3"/>
  <c r="I29936" i="3"/>
  <c r="I29935" i="3"/>
  <c r="K29935" i="3" s="1"/>
  <c r="I29934" i="3"/>
  <c r="I29933" i="3"/>
  <c r="I29932" i="3"/>
  <c r="K29932" i="3" s="1"/>
  <c r="I29931" i="3"/>
  <c r="K29931" i="3" s="1"/>
  <c r="I29930" i="3"/>
  <c r="I29929" i="3"/>
  <c r="I29928" i="3"/>
  <c r="I29927" i="3"/>
  <c r="K29927" i="3" s="1"/>
  <c r="I29926" i="3"/>
  <c r="I29925" i="3"/>
  <c r="I29924" i="3"/>
  <c r="K29924" i="3" s="1"/>
  <c r="I29923" i="3"/>
  <c r="K29923" i="3" s="1"/>
  <c r="I29922" i="3"/>
  <c r="I29921" i="3"/>
  <c r="I29920" i="3"/>
  <c r="I29919" i="3"/>
  <c r="K29919" i="3" s="1"/>
  <c r="I29918" i="3"/>
  <c r="I29917" i="3"/>
  <c r="I29916" i="3"/>
  <c r="K29916" i="3" s="1"/>
  <c r="I29915" i="3"/>
  <c r="K29915" i="3" s="1"/>
  <c r="I29914" i="3"/>
  <c r="I29913" i="3"/>
  <c r="I29912" i="3"/>
  <c r="I29911" i="3"/>
  <c r="K29911" i="3" s="1"/>
  <c r="I29910" i="3"/>
  <c r="I29909" i="3"/>
  <c r="I29908" i="3"/>
  <c r="K29908" i="3" s="1"/>
  <c r="I29907" i="3"/>
  <c r="K29907" i="3" s="1"/>
  <c r="I29906" i="3"/>
  <c r="I29905" i="3"/>
  <c r="I29904" i="3"/>
  <c r="I29903" i="3"/>
  <c r="K29903" i="3" s="1"/>
  <c r="I29902" i="3"/>
  <c r="I29901" i="3"/>
  <c r="I29900" i="3"/>
  <c r="K29900" i="3" s="1"/>
  <c r="I29899" i="3"/>
  <c r="K29899" i="3" s="1"/>
  <c r="I29898" i="3"/>
  <c r="I29897" i="3"/>
  <c r="I29896" i="3"/>
  <c r="I29895" i="3"/>
  <c r="K29895" i="3" s="1"/>
  <c r="I29894" i="3"/>
  <c r="I29893" i="3"/>
  <c r="I29892" i="3"/>
  <c r="I29891" i="3"/>
  <c r="K29891" i="3" s="1"/>
  <c r="I29890" i="3"/>
  <c r="I29889" i="3"/>
  <c r="I29888" i="3"/>
  <c r="I29887" i="3"/>
  <c r="K29887" i="3" s="1"/>
  <c r="I29886" i="3"/>
  <c r="I29885" i="3"/>
  <c r="I29884" i="3"/>
  <c r="I29883" i="3"/>
  <c r="K29883" i="3" s="1"/>
  <c r="I29882" i="3"/>
  <c r="I29881" i="3"/>
  <c r="I29880" i="3"/>
  <c r="I29879" i="3"/>
  <c r="K29879" i="3" s="1"/>
  <c r="I29878" i="3"/>
  <c r="I29877" i="3"/>
  <c r="I29876" i="3"/>
  <c r="I29875" i="3"/>
  <c r="K29875" i="3" s="1"/>
  <c r="I29874" i="3"/>
  <c r="I29873" i="3"/>
  <c r="I29872" i="3"/>
  <c r="I29871" i="3"/>
  <c r="K29871" i="3" s="1"/>
  <c r="I29870" i="3"/>
  <c r="I29869" i="3"/>
  <c r="I29868" i="3"/>
  <c r="I29867" i="3"/>
  <c r="K29867" i="3" s="1"/>
  <c r="I29866" i="3"/>
  <c r="I29865" i="3"/>
  <c r="I29864" i="3"/>
  <c r="I29863" i="3"/>
  <c r="K29863" i="3" s="1"/>
  <c r="I29862" i="3"/>
  <c r="I29861" i="3"/>
  <c r="I29860" i="3"/>
  <c r="I29859" i="3"/>
  <c r="K29859" i="3" s="1"/>
  <c r="I29858" i="3"/>
  <c r="I29857" i="3"/>
  <c r="I29856" i="3"/>
  <c r="I29855" i="3"/>
  <c r="K29855" i="3" s="1"/>
  <c r="I29854" i="3"/>
  <c r="I29853" i="3"/>
  <c r="I29852" i="3"/>
  <c r="I29851" i="3"/>
  <c r="K29851" i="3" s="1"/>
  <c r="I29850" i="3"/>
  <c r="I29849" i="3"/>
  <c r="I29848" i="3"/>
  <c r="I29847" i="3"/>
  <c r="K29847" i="3" s="1"/>
  <c r="I29846" i="3"/>
  <c r="I29845" i="3"/>
  <c r="I29844" i="3"/>
  <c r="I29843" i="3"/>
  <c r="K29843" i="3" s="1"/>
  <c r="I29842" i="3"/>
  <c r="I29841" i="3"/>
  <c r="I29840" i="3"/>
  <c r="I29839" i="3"/>
  <c r="K29839" i="3" s="1"/>
  <c r="I29838" i="3"/>
  <c r="I29837" i="3"/>
  <c r="I29836" i="3"/>
  <c r="I29835" i="3"/>
  <c r="K29835" i="3" s="1"/>
  <c r="I29834" i="3"/>
  <c r="I29833" i="3"/>
  <c r="I29832" i="3"/>
  <c r="I29831" i="3"/>
  <c r="K29831" i="3" s="1"/>
  <c r="I29830" i="3"/>
  <c r="I29829" i="3"/>
  <c r="I29828" i="3"/>
  <c r="I29827" i="3"/>
  <c r="K29827" i="3" s="1"/>
  <c r="I29826" i="3"/>
  <c r="I29825" i="3"/>
  <c r="I29824" i="3"/>
  <c r="I29823" i="3"/>
  <c r="K29823" i="3" s="1"/>
  <c r="I29822" i="3"/>
  <c r="I29821" i="3"/>
  <c r="I29820" i="3"/>
  <c r="I29819" i="3"/>
  <c r="K29819" i="3" s="1"/>
  <c r="I29818" i="3"/>
  <c r="I29817" i="3"/>
  <c r="I29816" i="3"/>
  <c r="I29815" i="3"/>
  <c r="K29815" i="3" s="1"/>
  <c r="I29814" i="3"/>
  <c r="I29813" i="3"/>
  <c r="I29812" i="3"/>
  <c r="I29811" i="3"/>
  <c r="K29811" i="3" s="1"/>
  <c r="I29810" i="3"/>
  <c r="I29809" i="3"/>
  <c r="I29808" i="3"/>
  <c r="I29807" i="3"/>
  <c r="K29807" i="3" s="1"/>
  <c r="I29806" i="3"/>
  <c r="I29805" i="3"/>
  <c r="I29804" i="3"/>
  <c r="I29803" i="3"/>
  <c r="K29803" i="3" s="1"/>
  <c r="I29802" i="3"/>
  <c r="I29801" i="3"/>
  <c r="I29800" i="3"/>
  <c r="I29799" i="3"/>
  <c r="K29799" i="3" s="1"/>
  <c r="I29798" i="3"/>
  <c r="I29797" i="3"/>
  <c r="I29796" i="3"/>
  <c r="K29796" i="3" s="1"/>
  <c r="I29795" i="3"/>
  <c r="K29795" i="3" s="1"/>
  <c r="I29794" i="3"/>
  <c r="I29793" i="3"/>
  <c r="I29792" i="3"/>
  <c r="I29791" i="3"/>
  <c r="K29791" i="3" s="1"/>
  <c r="I29790" i="3"/>
  <c r="I29789" i="3"/>
  <c r="I29788" i="3"/>
  <c r="K29788" i="3" s="1"/>
  <c r="I29787" i="3"/>
  <c r="K29787" i="3" s="1"/>
  <c r="I29786" i="3"/>
  <c r="I29785" i="3"/>
  <c r="I29784" i="3"/>
  <c r="I29783" i="3"/>
  <c r="K29783" i="3" s="1"/>
  <c r="I29782" i="3"/>
  <c r="I29781" i="3"/>
  <c r="I29780" i="3"/>
  <c r="K29780" i="3" s="1"/>
  <c r="I29779" i="3"/>
  <c r="K29779" i="3" s="1"/>
  <c r="I29778" i="3"/>
  <c r="I29777" i="3"/>
  <c r="I29776" i="3"/>
  <c r="I29775" i="3"/>
  <c r="K29775" i="3" s="1"/>
  <c r="I29774" i="3"/>
  <c r="I29773" i="3"/>
  <c r="I29772" i="3"/>
  <c r="K29772" i="3" s="1"/>
  <c r="I29771" i="3"/>
  <c r="K29771" i="3" s="1"/>
  <c r="I29770" i="3"/>
  <c r="I29769" i="3"/>
  <c r="I29768" i="3"/>
  <c r="I29767" i="3"/>
  <c r="K29767" i="3" s="1"/>
  <c r="I29766" i="3"/>
  <c r="I29765" i="3"/>
  <c r="I29764" i="3"/>
  <c r="K29764" i="3" s="1"/>
  <c r="I29763" i="3"/>
  <c r="K29763" i="3" s="1"/>
  <c r="I29762" i="3"/>
  <c r="I29761" i="3"/>
  <c r="I29760" i="3"/>
  <c r="I29759" i="3"/>
  <c r="K29759" i="3" s="1"/>
  <c r="I29758" i="3"/>
  <c r="I29757" i="3"/>
  <c r="I29756" i="3"/>
  <c r="I29755" i="3"/>
  <c r="K29755" i="3" s="1"/>
  <c r="I29754" i="3"/>
  <c r="I29753" i="3"/>
  <c r="I29752" i="3"/>
  <c r="I29751" i="3"/>
  <c r="K29751" i="3" s="1"/>
  <c r="I29750" i="3"/>
  <c r="I29749" i="3"/>
  <c r="I29748" i="3"/>
  <c r="I29747" i="3"/>
  <c r="K29747" i="3" s="1"/>
  <c r="I29746" i="3"/>
  <c r="I29745" i="3"/>
  <c r="I29744" i="3"/>
  <c r="I29743" i="3"/>
  <c r="K29743" i="3" s="1"/>
  <c r="I29742" i="3"/>
  <c r="I29741" i="3"/>
  <c r="I29740" i="3"/>
  <c r="I29739" i="3"/>
  <c r="K29739" i="3" s="1"/>
  <c r="I29738" i="3"/>
  <c r="I29737" i="3"/>
  <c r="I29736" i="3"/>
  <c r="I29735" i="3"/>
  <c r="K29735" i="3" s="1"/>
  <c r="I29734" i="3"/>
  <c r="I29733" i="3"/>
  <c r="I29732" i="3"/>
  <c r="I29731" i="3"/>
  <c r="K29731" i="3" s="1"/>
  <c r="I29730" i="3"/>
  <c r="I29729" i="3"/>
  <c r="I29728" i="3"/>
  <c r="I29727" i="3"/>
  <c r="K29727" i="3" s="1"/>
  <c r="I29726" i="3"/>
  <c r="I29725" i="3"/>
  <c r="I29724" i="3"/>
  <c r="I29723" i="3"/>
  <c r="K29723" i="3" s="1"/>
  <c r="I29722" i="3"/>
  <c r="I29721" i="3"/>
  <c r="I29720" i="3"/>
  <c r="I29719" i="3"/>
  <c r="K29719" i="3" s="1"/>
  <c r="I29718" i="3"/>
  <c r="I29717" i="3"/>
  <c r="I29716" i="3"/>
  <c r="I29715" i="3"/>
  <c r="K29715" i="3" s="1"/>
  <c r="I29714" i="3"/>
  <c r="I29713" i="3"/>
  <c r="I29712" i="3"/>
  <c r="I29711" i="3"/>
  <c r="K29711" i="3" s="1"/>
  <c r="I29710" i="3"/>
  <c r="I29709" i="3"/>
  <c r="I29708" i="3"/>
  <c r="I29707" i="3"/>
  <c r="K29707" i="3" s="1"/>
  <c r="I29706" i="3"/>
  <c r="I29705" i="3"/>
  <c r="I29704" i="3"/>
  <c r="I29703" i="3"/>
  <c r="K29703" i="3" s="1"/>
  <c r="I29702" i="3"/>
  <c r="I29701" i="3"/>
  <c r="I29700" i="3"/>
  <c r="I29699" i="3"/>
  <c r="K29699" i="3" s="1"/>
  <c r="I29698" i="3"/>
  <c r="I29697" i="3"/>
  <c r="I29696" i="3"/>
  <c r="I29695" i="3"/>
  <c r="K29695" i="3" s="1"/>
  <c r="I29694" i="3"/>
  <c r="I29693" i="3"/>
  <c r="I29692" i="3"/>
  <c r="I29691" i="3"/>
  <c r="K29691" i="3" s="1"/>
  <c r="I29690" i="3"/>
  <c r="I29689" i="3"/>
  <c r="I29688" i="3"/>
  <c r="I29687" i="3"/>
  <c r="K29687" i="3" s="1"/>
  <c r="I29686" i="3"/>
  <c r="I29685" i="3"/>
  <c r="I29684" i="3"/>
  <c r="I29683" i="3"/>
  <c r="K29683" i="3" s="1"/>
  <c r="I29682" i="3"/>
  <c r="I29681" i="3"/>
  <c r="I29680" i="3"/>
  <c r="I29679" i="3"/>
  <c r="K29679" i="3" s="1"/>
  <c r="I29678" i="3"/>
  <c r="I29677" i="3"/>
  <c r="I29676" i="3"/>
  <c r="I29675" i="3"/>
  <c r="K29675" i="3" s="1"/>
  <c r="I29674" i="3"/>
  <c r="I29673" i="3"/>
  <c r="I29672" i="3"/>
  <c r="I29671" i="3"/>
  <c r="K29671" i="3" s="1"/>
  <c r="I29670" i="3"/>
  <c r="I29669" i="3"/>
  <c r="I29668" i="3"/>
  <c r="K29668" i="3" s="1"/>
  <c r="I29667" i="3"/>
  <c r="K29667" i="3" s="1"/>
  <c r="I29666" i="3"/>
  <c r="I29665" i="3"/>
  <c r="I29664" i="3"/>
  <c r="I29663" i="3"/>
  <c r="K29663" i="3" s="1"/>
  <c r="I29662" i="3"/>
  <c r="I29661" i="3"/>
  <c r="I29660" i="3"/>
  <c r="K29660" i="3" s="1"/>
  <c r="I29659" i="3"/>
  <c r="K29659" i="3" s="1"/>
  <c r="I29658" i="3"/>
  <c r="I29657" i="3"/>
  <c r="I29656" i="3"/>
  <c r="I29655" i="3"/>
  <c r="K29655" i="3" s="1"/>
  <c r="I29654" i="3"/>
  <c r="I29653" i="3"/>
  <c r="I29652" i="3"/>
  <c r="K29652" i="3" s="1"/>
  <c r="I29651" i="3"/>
  <c r="K29651" i="3" s="1"/>
  <c r="I29650" i="3"/>
  <c r="I29649" i="3"/>
  <c r="I29648" i="3"/>
  <c r="I29647" i="3"/>
  <c r="K29647" i="3" s="1"/>
  <c r="I29646" i="3"/>
  <c r="I29645" i="3"/>
  <c r="I29644" i="3"/>
  <c r="K29644" i="3" s="1"/>
  <c r="I29643" i="3"/>
  <c r="K29643" i="3" s="1"/>
  <c r="I29642" i="3"/>
  <c r="I29641" i="3"/>
  <c r="I29640" i="3"/>
  <c r="I29639" i="3"/>
  <c r="K29639" i="3" s="1"/>
  <c r="I29638" i="3"/>
  <c r="I29637" i="3"/>
  <c r="I29636" i="3"/>
  <c r="K29636" i="3" s="1"/>
  <c r="I29635" i="3"/>
  <c r="K29635" i="3" s="1"/>
  <c r="I29634" i="3"/>
  <c r="I29633" i="3"/>
  <c r="I29632" i="3"/>
  <c r="I29631" i="3"/>
  <c r="K29631" i="3" s="1"/>
  <c r="I29630" i="3"/>
  <c r="I29629" i="3"/>
  <c r="I29628" i="3"/>
  <c r="I29627" i="3"/>
  <c r="K29627" i="3" s="1"/>
  <c r="I29626" i="3"/>
  <c r="I29625" i="3"/>
  <c r="I29624" i="3"/>
  <c r="I29623" i="3"/>
  <c r="K29623" i="3" s="1"/>
  <c r="I29622" i="3"/>
  <c r="I29621" i="3"/>
  <c r="I29620" i="3"/>
  <c r="K29620" i="3" s="1"/>
  <c r="I29619" i="3"/>
  <c r="K29619" i="3" s="1"/>
  <c r="I29618" i="3"/>
  <c r="I29617" i="3"/>
  <c r="I29616" i="3"/>
  <c r="I29615" i="3"/>
  <c r="K29615" i="3" s="1"/>
  <c r="I29614" i="3"/>
  <c r="I29613" i="3"/>
  <c r="I29612" i="3"/>
  <c r="I29611" i="3"/>
  <c r="K29611" i="3" s="1"/>
  <c r="I29610" i="3"/>
  <c r="I29609" i="3"/>
  <c r="I29608" i="3"/>
  <c r="I29607" i="3"/>
  <c r="K29607" i="3" s="1"/>
  <c r="I29606" i="3"/>
  <c r="I29605" i="3"/>
  <c r="I29604" i="3"/>
  <c r="K29604" i="3" s="1"/>
  <c r="I29603" i="3"/>
  <c r="K29603" i="3" s="1"/>
  <c r="I29602" i="3"/>
  <c r="I29601" i="3"/>
  <c r="I29600" i="3"/>
  <c r="I29599" i="3"/>
  <c r="K29599" i="3" s="1"/>
  <c r="I29598" i="3"/>
  <c r="I29597" i="3"/>
  <c r="I29596" i="3"/>
  <c r="K29596" i="3" s="1"/>
  <c r="I29595" i="3"/>
  <c r="K29595" i="3" s="1"/>
  <c r="I29594" i="3"/>
  <c r="I29593" i="3"/>
  <c r="I29592" i="3"/>
  <c r="I29591" i="3"/>
  <c r="K29591" i="3" s="1"/>
  <c r="I29590" i="3"/>
  <c r="I29589" i="3"/>
  <c r="I29588" i="3"/>
  <c r="I29587" i="3"/>
  <c r="K29587" i="3" s="1"/>
  <c r="I29586" i="3"/>
  <c r="I29585" i="3"/>
  <c r="I29584" i="3"/>
  <c r="I29583" i="3"/>
  <c r="K29583" i="3" s="1"/>
  <c r="I29582" i="3"/>
  <c r="I29581" i="3"/>
  <c r="I29580" i="3"/>
  <c r="I29579" i="3"/>
  <c r="K29579" i="3" s="1"/>
  <c r="I29578" i="3"/>
  <c r="I29577" i="3"/>
  <c r="I29576" i="3"/>
  <c r="I29575" i="3"/>
  <c r="K29575" i="3" s="1"/>
  <c r="I29574" i="3"/>
  <c r="I29573" i="3"/>
  <c r="I29572" i="3"/>
  <c r="I29571" i="3"/>
  <c r="K29571" i="3" s="1"/>
  <c r="I29570" i="3"/>
  <c r="I29569" i="3"/>
  <c r="I29568" i="3"/>
  <c r="I29567" i="3"/>
  <c r="K29567" i="3" s="1"/>
  <c r="I29566" i="3"/>
  <c r="I29565" i="3"/>
  <c r="I29564" i="3"/>
  <c r="I29563" i="3"/>
  <c r="K29563" i="3" s="1"/>
  <c r="I29562" i="3"/>
  <c r="I29561" i="3"/>
  <c r="I29560" i="3"/>
  <c r="I29559" i="3"/>
  <c r="K29559" i="3" s="1"/>
  <c r="I29558" i="3"/>
  <c r="I29557" i="3"/>
  <c r="I29556" i="3"/>
  <c r="I29555" i="3"/>
  <c r="K29555" i="3" s="1"/>
  <c r="I29554" i="3"/>
  <c r="I29553" i="3"/>
  <c r="I29552" i="3"/>
  <c r="I29551" i="3"/>
  <c r="K29551" i="3" s="1"/>
  <c r="I29550" i="3"/>
  <c r="I29549" i="3"/>
  <c r="I29548" i="3"/>
  <c r="I29547" i="3"/>
  <c r="K29547" i="3" s="1"/>
  <c r="I29546" i="3"/>
  <c r="I29545" i="3"/>
  <c r="I29544" i="3"/>
  <c r="I29543" i="3"/>
  <c r="K29543" i="3" s="1"/>
  <c r="I29542" i="3"/>
  <c r="I29541" i="3"/>
  <c r="I29540" i="3"/>
  <c r="I29539" i="3"/>
  <c r="K29539" i="3" s="1"/>
  <c r="I29538" i="3"/>
  <c r="I29537" i="3"/>
  <c r="I29536" i="3"/>
  <c r="I29535" i="3"/>
  <c r="K29535" i="3" s="1"/>
  <c r="I29534" i="3"/>
  <c r="I29533" i="3"/>
  <c r="I29532" i="3"/>
  <c r="I29531" i="3"/>
  <c r="K29531" i="3" s="1"/>
  <c r="I29530" i="3"/>
  <c r="I29529" i="3"/>
  <c r="I29528" i="3"/>
  <c r="I29527" i="3"/>
  <c r="K29527" i="3" s="1"/>
  <c r="I29526" i="3"/>
  <c r="I29525" i="3"/>
  <c r="I29524" i="3"/>
  <c r="I29523" i="3"/>
  <c r="K29523" i="3" s="1"/>
  <c r="I29522" i="3"/>
  <c r="I29521" i="3"/>
  <c r="I29520" i="3"/>
  <c r="I29519" i="3"/>
  <c r="K29519" i="3" s="1"/>
  <c r="I29518" i="3"/>
  <c r="I29517" i="3"/>
  <c r="I29516" i="3"/>
  <c r="I29515" i="3"/>
  <c r="K29515" i="3" s="1"/>
  <c r="I29514" i="3"/>
  <c r="I29513" i="3"/>
  <c r="I29512" i="3"/>
  <c r="I29511" i="3"/>
  <c r="K29511" i="3" s="1"/>
  <c r="I29510" i="3"/>
  <c r="I29509" i="3"/>
  <c r="I29508" i="3"/>
  <c r="I29507" i="3"/>
  <c r="K29507" i="3" s="1"/>
  <c r="I29506" i="3"/>
  <c r="I29505" i="3"/>
  <c r="I29504" i="3"/>
  <c r="I29503" i="3"/>
  <c r="K29503" i="3" s="1"/>
  <c r="I29502" i="3"/>
  <c r="I29501" i="3"/>
  <c r="I29500" i="3"/>
  <c r="I29499" i="3"/>
  <c r="K29499" i="3" s="1"/>
  <c r="I29498" i="3"/>
  <c r="I29497" i="3"/>
  <c r="I29496" i="3"/>
  <c r="I29495" i="3"/>
  <c r="K29495" i="3" s="1"/>
  <c r="I29494" i="3"/>
  <c r="I29493" i="3"/>
  <c r="I29492" i="3"/>
  <c r="I29491" i="3"/>
  <c r="K29491" i="3" s="1"/>
  <c r="I29490" i="3"/>
  <c r="I29489" i="3"/>
  <c r="I29488" i="3"/>
  <c r="I29487" i="3"/>
  <c r="K29487" i="3" s="1"/>
  <c r="I29486" i="3"/>
  <c r="I29485" i="3"/>
  <c r="I29484" i="3"/>
  <c r="I29483" i="3"/>
  <c r="K29483" i="3" s="1"/>
  <c r="I29482" i="3"/>
  <c r="I29481" i="3"/>
  <c r="I29480" i="3"/>
  <c r="I29479" i="3"/>
  <c r="K29479" i="3" s="1"/>
  <c r="I29478" i="3"/>
  <c r="I29477" i="3"/>
  <c r="I29476" i="3"/>
  <c r="I29475" i="3"/>
  <c r="K29475" i="3" s="1"/>
  <c r="I29474" i="3"/>
  <c r="I29473" i="3"/>
  <c r="I29472" i="3"/>
  <c r="I29471" i="3"/>
  <c r="K29471" i="3" s="1"/>
  <c r="I29470" i="3"/>
  <c r="I29469" i="3"/>
  <c r="I29468" i="3"/>
  <c r="I29467" i="3"/>
  <c r="K29467" i="3" s="1"/>
  <c r="I29466" i="3"/>
  <c r="I29465" i="3"/>
  <c r="I29464" i="3"/>
  <c r="I29463" i="3"/>
  <c r="K29463" i="3" s="1"/>
  <c r="I29462" i="3"/>
  <c r="I29461" i="3"/>
  <c r="I29460" i="3"/>
  <c r="I29459" i="3"/>
  <c r="K29459" i="3" s="1"/>
  <c r="I29458" i="3"/>
  <c r="I29457" i="3"/>
  <c r="I29456" i="3"/>
  <c r="I29455" i="3"/>
  <c r="K29455" i="3" s="1"/>
  <c r="I29454" i="3"/>
  <c r="I29453" i="3"/>
  <c r="I29452" i="3"/>
  <c r="I29451" i="3"/>
  <c r="K29451" i="3" s="1"/>
  <c r="I29450" i="3"/>
  <c r="I29449" i="3"/>
  <c r="I29448" i="3"/>
  <c r="I29447" i="3"/>
  <c r="K29447" i="3" s="1"/>
  <c r="I29446" i="3"/>
  <c r="I29445" i="3"/>
  <c r="I29444" i="3"/>
  <c r="I29443" i="3"/>
  <c r="K29443" i="3" s="1"/>
  <c r="I29442" i="3"/>
  <c r="I29441" i="3"/>
  <c r="I29440" i="3"/>
  <c r="I29439" i="3"/>
  <c r="K29439" i="3" s="1"/>
  <c r="I29438" i="3"/>
  <c r="I29437" i="3"/>
  <c r="I29436" i="3"/>
  <c r="I29435" i="3"/>
  <c r="K29435" i="3" s="1"/>
  <c r="I29434" i="3"/>
  <c r="I29433" i="3"/>
  <c r="I29432" i="3"/>
  <c r="I29431" i="3"/>
  <c r="K29431" i="3" s="1"/>
  <c r="I29430" i="3"/>
  <c r="I29429" i="3"/>
  <c r="I29428" i="3"/>
  <c r="I29427" i="3"/>
  <c r="K29427" i="3" s="1"/>
  <c r="I29426" i="3"/>
  <c r="I29425" i="3"/>
  <c r="I29424" i="3"/>
  <c r="I29423" i="3"/>
  <c r="K29423" i="3" s="1"/>
  <c r="I29422" i="3"/>
  <c r="I29421" i="3"/>
  <c r="I29420" i="3"/>
  <c r="I29419" i="3"/>
  <c r="K29419" i="3" s="1"/>
  <c r="I29418" i="3"/>
  <c r="I29417" i="3"/>
  <c r="I29416" i="3"/>
  <c r="I29415" i="3"/>
  <c r="K29415" i="3" s="1"/>
  <c r="I29414" i="3"/>
  <c r="I29413" i="3"/>
  <c r="I29412" i="3"/>
  <c r="I29411" i="3"/>
  <c r="K29411" i="3" s="1"/>
  <c r="I29410" i="3"/>
  <c r="I29409" i="3"/>
  <c r="I29408" i="3"/>
  <c r="I29407" i="3"/>
  <c r="K29407" i="3" s="1"/>
  <c r="I29406" i="3"/>
  <c r="I29405" i="3"/>
  <c r="I29404" i="3"/>
  <c r="I29403" i="3"/>
  <c r="K29403" i="3" s="1"/>
  <c r="I29402" i="3"/>
  <c r="I29401" i="3"/>
  <c r="I29400" i="3"/>
  <c r="I29399" i="3"/>
  <c r="K29399" i="3" s="1"/>
  <c r="I29398" i="3"/>
  <c r="I29397" i="3"/>
  <c r="I29396" i="3"/>
  <c r="I29395" i="3"/>
  <c r="K29395" i="3" s="1"/>
  <c r="I29394" i="3"/>
  <c r="I29393" i="3"/>
  <c r="I29392" i="3"/>
  <c r="I29391" i="3"/>
  <c r="K29391" i="3" s="1"/>
  <c r="I29390" i="3"/>
  <c r="I29389" i="3"/>
  <c r="I29388" i="3"/>
  <c r="I29387" i="3"/>
  <c r="K29387" i="3" s="1"/>
  <c r="I29386" i="3"/>
  <c r="I29385" i="3"/>
  <c r="I29384" i="3"/>
  <c r="I29383" i="3"/>
  <c r="K29383" i="3" s="1"/>
  <c r="I29382" i="3"/>
  <c r="I29381" i="3"/>
  <c r="I29380" i="3"/>
  <c r="I29379" i="3"/>
  <c r="K29379" i="3" s="1"/>
  <c r="I29378" i="3"/>
  <c r="I29377" i="3"/>
  <c r="I29376" i="3"/>
  <c r="I29375" i="3"/>
  <c r="K29375" i="3" s="1"/>
  <c r="I29374" i="3"/>
  <c r="I29373" i="3"/>
  <c r="I29372" i="3"/>
  <c r="I29371" i="3"/>
  <c r="K29371" i="3" s="1"/>
  <c r="I29370" i="3"/>
  <c r="I29369" i="3"/>
  <c r="I29368" i="3"/>
  <c r="I29367" i="3"/>
  <c r="K29367" i="3" s="1"/>
  <c r="I29366" i="3"/>
  <c r="I29365" i="3"/>
  <c r="I29364" i="3"/>
  <c r="I29363" i="3"/>
  <c r="K29363" i="3" s="1"/>
  <c r="I29362" i="3"/>
  <c r="I29361" i="3"/>
  <c r="I29360" i="3"/>
  <c r="I29359" i="3"/>
  <c r="K29359" i="3" s="1"/>
  <c r="I29358" i="3"/>
  <c r="I29357" i="3"/>
  <c r="I29356" i="3"/>
  <c r="I29355" i="3"/>
  <c r="K29355" i="3" s="1"/>
  <c r="I29354" i="3"/>
  <c r="I29353" i="3"/>
  <c r="I29352" i="3"/>
  <c r="I29351" i="3"/>
  <c r="K29351" i="3" s="1"/>
  <c r="I29350" i="3"/>
  <c r="I29349" i="3"/>
  <c r="I29348" i="3"/>
  <c r="I29347" i="3"/>
  <c r="K29347" i="3" s="1"/>
  <c r="I29346" i="3"/>
  <c r="I29345" i="3"/>
  <c r="I29344" i="3"/>
  <c r="I29343" i="3"/>
  <c r="K29343" i="3" s="1"/>
  <c r="I29342" i="3"/>
  <c r="I29341" i="3"/>
  <c r="I29340" i="3"/>
  <c r="I29339" i="3"/>
  <c r="K29339" i="3" s="1"/>
  <c r="I29338" i="3"/>
  <c r="I29337" i="3"/>
  <c r="I29336" i="3"/>
  <c r="I29335" i="3"/>
  <c r="K29335" i="3" s="1"/>
  <c r="I29334" i="3"/>
  <c r="I29333" i="3"/>
  <c r="I29332" i="3"/>
  <c r="I29331" i="3"/>
  <c r="K29331" i="3" s="1"/>
  <c r="I29330" i="3"/>
  <c r="I29329" i="3"/>
  <c r="I29328" i="3"/>
  <c r="I29327" i="3"/>
  <c r="K29327" i="3" s="1"/>
  <c r="I29326" i="3"/>
  <c r="I29325" i="3"/>
  <c r="I29324" i="3"/>
  <c r="I29323" i="3"/>
  <c r="K29323" i="3" s="1"/>
  <c r="I29322" i="3"/>
  <c r="I29321" i="3"/>
  <c r="I29320" i="3"/>
  <c r="I29319" i="3"/>
  <c r="I29318" i="3"/>
  <c r="I29317" i="3"/>
  <c r="I29316" i="3"/>
  <c r="I29315" i="3"/>
  <c r="I29314" i="3"/>
  <c r="I29313" i="3"/>
  <c r="I29312" i="3"/>
  <c r="I29311" i="3"/>
  <c r="I29310" i="3"/>
  <c r="I29309" i="3"/>
  <c r="I29308" i="3"/>
  <c r="I29307" i="3"/>
  <c r="I29306" i="3"/>
  <c r="I29305" i="3"/>
  <c r="I29304" i="3"/>
  <c r="I29303" i="3"/>
  <c r="I29302" i="3"/>
  <c r="I29301" i="3"/>
  <c r="I29300" i="3"/>
  <c r="I29299" i="3"/>
  <c r="I29298" i="3"/>
  <c r="I29297" i="3"/>
  <c r="I29296" i="3"/>
  <c r="I29295" i="3"/>
  <c r="I29294" i="3"/>
  <c r="I29293" i="3"/>
  <c r="I29292" i="3"/>
  <c r="I29291" i="3"/>
  <c r="I29290" i="3"/>
  <c r="I29289" i="3"/>
  <c r="I29288" i="3"/>
  <c r="I29287" i="3"/>
  <c r="I29286" i="3"/>
  <c r="I29285" i="3"/>
  <c r="I29284" i="3"/>
  <c r="I29283" i="3"/>
  <c r="I29282" i="3"/>
  <c r="I29281" i="3"/>
  <c r="I29280" i="3"/>
  <c r="I29279" i="3"/>
  <c r="I29278" i="3"/>
  <c r="I29277" i="3"/>
  <c r="I29276" i="3"/>
  <c r="I29275" i="3"/>
  <c r="I29274" i="3"/>
  <c r="I29273" i="3"/>
  <c r="I29272" i="3"/>
  <c r="I29271" i="3"/>
  <c r="I29270" i="3"/>
  <c r="I29269" i="3"/>
  <c r="I29268" i="3"/>
  <c r="I29267" i="3"/>
  <c r="I29266" i="3"/>
  <c r="I29265" i="3"/>
  <c r="I29264" i="3"/>
  <c r="I29263" i="3"/>
  <c r="I29262" i="3"/>
  <c r="I29261" i="3"/>
  <c r="I29260" i="3"/>
  <c r="I29259" i="3"/>
  <c r="I29258" i="3"/>
  <c r="I29257" i="3"/>
  <c r="I29256" i="3"/>
  <c r="I29255" i="3"/>
  <c r="I29254" i="3"/>
  <c r="I29253" i="3"/>
  <c r="I29252" i="3"/>
  <c r="I29251" i="3"/>
  <c r="I29250" i="3"/>
  <c r="I29249" i="3"/>
  <c r="I29248" i="3"/>
  <c r="I29247" i="3"/>
  <c r="I29246" i="3"/>
  <c r="I29245" i="3"/>
  <c r="I29244" i="3"/>
  <c r="I29243" i="3"/>
  <c r="I29242" i="3"/>
  <c r="I29241" i="3"/>
  <c r="I29240" i="3"/>
  <c r="I29239" i="3"/>
  <c r="I29238" i="3"/>
  <c r="I29237" i="3"/>
  <c r="I29236" i="3"/>
  <c r="I29235" i="3"/>
  <c r="I29234" i="3"/>
  <c r="I29233" i="3"/>
  <c r="I29232" i="3"/>
  <c r="I29231" i="3"/>
  <c r="I29230" i="3"/>
  <c r="I29229" i="3"/>
  <c r="I29228" i="3"/>
  <c r="I29227" i="3"/>
  <c r="I29226" i="3"/>
  <c r="I29225" i="3"/>
  <c r="I29224" i="3"/>
  <c r="I29223" i="3"/>
  <c r="I29222" i="3"/>
  <c r="I29221" i="3"/>
  <c r="I29220" i="3"/>
  <c r="I29219" i="3"/>
  <c r="I29218" i="3"/>
  <c r="I29217" i="3"/>
  <c r="I29216" i="3"/>
  <c r="I29215" i="3"/>
  <c r="I29214" i="3"/>
  <c r="I29213" i="3"/>
  <c r="I29212" i="3"/>
  <c r="I29211" i="3"/>
  <c r="I29210" i="3"/>
  <c r="I29209" i="3"/>
  <c r="I29208" i="3"/>
  <c r="I29207" i="3"/>
  <c r="I29206" i="3"/>
  <c r="I29205" i="3"/>
  <c r="I29204" i="3"/>
  <c r="I29203" i="3"/>
  <c r="I29202" i="3"/>
  <c r="I29201" i="3"/>
  <c r="I29200" i="3"/>
  <c r="I29199" i="3"/>
  <c r="I29198" i="3"/>
  <c r="I29197" i="3"/>
  <c r="I29196" i="3"/>
  <c r="I29195" i="3"/>
  <c r="I29194" i="3"/>
  <c r="I29193" i="3"/>
  <c r="I29192" i="3"/>
  <c r="I29191" i="3"/>
  <c r="I29190" i="3"/>
  <c r="I29189" i="3"/>
  <c r="I29188" i="3"/>
  <c r="I29187" i="3"/>
  <c r="I29186" i="3"/>
  <c r="I29185" i="3"/>
  <c r="I29184" i="3"/>
  <c r="I29183" i="3"/>
  <c r="I29182" i="3"/>
  <c r="I29181" i="3"/>
  <c r="I29180" i="3"/>
  <c r="I29179" i="3"/>
  <c r="I29178" i="3"/>
  <c r="I29177" i="3"/>
  <c r="I29176" i="3"/>
  <c r="I29175" i="3"/>
  <c r="I29174" i="3"/>
  <c r="I29173" i="3"/>
  <c r="I29172" i="3"/>
  <c r="I29171" i="3"/>
  <c r="I29170" i="3"/>
  <c r="I29169" i="3"/>
  <c r="I29168" i="3"/>
  <c r="I29167" i="3"/>
  <c r="I29166" i="3"/>
  <c r="I29165" i="3"/>
  <c r="I29164" i="3"/>
  <c r="I29163" i="3"/>
  <c r="I29162" i="3"/>
  <c r="I29161" i="3"/>
  <c r="I29160" i="3"/>
  <c r="I29159" i="3"/>
  <c r="I29158" i="3"/>
  <c r="I29157" i="3"/>
  <c r="I29156" i="3"/>
  <c r="I29155" i="3"/>
  <c r="I29154" i="3"/>
  <c r="I29153" i="3"/>
  <c r="I29152" i="3"/>
  <c r="I29151" i="3"/>
  <c r="I29150" i="3"/>
  <c r="I29149" i="3"/>
  <c r="I29148" i="3"/>
  <c r="I29147" i="3"/>
  <c r="I29146" i="3"/>
  <c r="I29145" i="3"/>
  <c r="I29144" i="3"/>
  <c r="I29143" i="3"/>
  <c r="I29142" i="3"/>
  <c r="I29141" i="3"/>
  <c r="I29140" i="3"/>
  <c r="I29139" i="3"/>
  <c r="I29138" i="3"/>
  <c r="I29137" i="3"/>
  <c r="I29136" i="3"/>
  <c r="I29135" i="3"/>
  <c r="I29134" i="3"/>
  <c r="I29133" i="3"/>
  <c r="I29132" i="3"/>
  <c r="I29131" i="3"/>
  <c r="I29130" i="3"/>
  <c r="I29129" i="3"/>
  <c r="I29128" i="3"/>
  <c r="I29127" i="3"/>
  <c r="I29126" i="3"/>
  <c r="I29125" i="3"/>
  <c r="I29124" i="3"/>
  <c r="I29123" i="3"/>
  <c r="I29122" i="3"/>
  <c r="I29121" i="3"/>
  <c r="I29120" i="3"/>
  <c r="I29119" i="3"/>
  <c r="K29119" i="3" s="1"/>
  <c r="I29118" i="3"/>
  <c r="I29117" i="3"/>
  <c r="I29116" i="3"/>
  <c r="K29116" i="3" s="1"/>
  <c r="M29115" i="3" s="1"/>
  <c r="I29115" i="3"/>
  <c r="I29114" i="3"/>
  <c r="K29115" i="3" s="1"/>
  <c r="M29114" i="3" s="1"/>
  <c r="I29113" i="3"/>
  <c r="I29112" i="3"/>
  <c r="I29111" i="3"/>
  <c r="I29110" i="3"/>
  <c r="I29109" i="3"/>
  <c r="I29108" i="3"/>
  <c r="I29107" i="3"/>
  <c r="I29106" i="3"/>
  <c r="I29105" i="3"/>
  <c r="I29104" i="3"/>
  <c r="I29103" i="3"/>
  <c r="I29102" i="3"/>
  <c r="I29101" i="3"/>
  <c r="I29100" i="3"/>
  <c r="I29099" i="3"/>
  <c r="I29098" i="3"/>
  <c r="I29097" i="3"/>
  <c r="I29096" i="3"/>
  <c r="I29095" i="3"/>
  <c r="I29094" i="3"/>
  <c r="I29093" i="3"/>
  <c r="I29092" i="3"/>
  <c r="K29092" i="3" s="1"/>
  <c r="M29091" i="3" s="1"/>
  <c r="I29091" i="3"/>
  <c r="I29090" i="3"/>
  <c r="I29089" i="3"/>
  <c r="I29088" i="3"/>
  <c r="I29087" i="3"/>
  <c r="I29086" i="3"/>
  <c r="I29085" i="3"/>
  <c r="I29084" i="3"/>
  <c r="I29083" i="3"/>
  <c r="I29082" i="3"/>
  <c r="K29083" i="3" s="1"/>
  <c r="M29082" i="3" s="1"/>
  <c r="I29081" i="3"/>
  <c r="I29080" i="3"/>
  <c r="I29079" i="3"/>
  <c r="I29078" i="3"/>
  <c r="I29077" i="3"/>
  <c r="K29077" i="3" s="1"/>
  <c r="I29076" i="3"/>
  <c r="I29075" i="3"/>
  <c r="I29074" i="3"/>
  <c r="I29073" i="3"/>
  <c r="I29072" i="3"/>
  <c r="I29071" i="3"/>
  <c r="I29070" i="3"/>
  <c r="K29070" i="3" s="1"/>
  <c r="I29069" i="3"/>
  <c r="I29068" i="3"/>
  <c r="I29067" i="3"/>
  <c r="I29066" i="3"/>
  <c r="I29065" i="3"/>
  <c r="I29064" i="3"/>
  <c r="I29063" i="3"/>
  <c r="I29062" i="3"/>
  <c r="I29061" i="3"/>
  <c r="I29060" i="3"/>
  <c r="I29059" i="3"/>
  <c r="I29058" i="3"/>
  <c r="I29057" i="3"/>
  <c r="I29056" i="3"/>
  <c r="I29055" i="3"/>
  <c r="I29054" i="3"/>
  <c r="I29053" i="3"/>
  <c r="K29053" i="3" s="1"/>
  <c r="I29052" i="3"/>
  <c r="I29051" i="3"/>
  <c r="I29050" i="3"/>
  <c r="I29049" i="3"/>
  <c r="I29048" i="3"/>
  <c r="I29047" i="3"/>
  <c r="I29046" i="3"/>
  <c r="I29045" i="3"/>
  <c r="I29044" i="3"/>
  <c r="I29043" i="3"/>
  <c r="I29042" i="3"/>
  <c r="I29041" i="3"/>
  <c r="I29040" i="3"/>
  <c r="I29039" i="3"/>
  <c r="I29038" i="3"/>
  <c r="I29037" i="3"/>
  <c r="K29037" i="3" s="1"/>
  <c r="I29036" i="3"/>
  <c r="I29035" i="3"/>
  <c r="I29034" i="3"/>
  <c r="I29033" i="3"/>
  <c r="I29032" i="3"/>
  <c r="I29031" i="3"/>
  <c r="I29030" i="3"/>
  <c r="I29029" i="3"/>
  <c r="K29029" i="3" s="1"/>
  <c r="I29028" i="3"/>
  <c r="I29027" i="3"/>
  <c r="I29026" i="3"/>
  <c r="I29025" i="3"/>
  <c r="I29024" i="3"/>
  <c r="I29023" i="3"/>
  <c r="I29022" i="3"/>
  <c r="I29021" i="3"/>
  <c r="K29021" i="3" s="1"/>
  <c r="I29020" i="3"/>
  <c r="I29019" i="3"/>
  <c r="I29018" i="3"/>
  <c r="I29017" i="3"/>
  <c r="I29016" i="3"/>
  <c r="I29015" i="3"/>
  <c r="I29014" i="3"/>
  <c r="I29013" i="3"/>
  <c r="K29013" i="3" s="1"/>
  <c r="I29012" i="3"/>
  <c r="I29011" i="3"/>
  <c r="I29010" i="3"/>
  <c r="I29009" i="3"/>
  <c r="I29008" i="3"/>
  <c r="I29007" i="3"/>
  <c r="I29006" i="3"/>
  <c r="I29005" i="3"/>
  <c r="K29005" i="3" s="1"/>
  <c r="I29004" i="3"/>
  <c r="I29003" i="3"/>
  <c r="I29002" i="3"/>
  <c r="I29001" i="3"/>
  <c r="I29000" i="3"/>
  <c r="I28999" i="3"/>
  <c r="I28998" i="3"/>
  <c r="K28998" i="3" s="1"/>
  <c r="I28997" i="3"/>
  <c r="K28997" i="3" s="1"/>
  <c r="I28996" i="3"/>
  <c r="I28995" i="3"/>
  <c r="I28994" i="3"/>
  <c r="I28993" i="3"/>
  <c r="I28992" i="3"/>
  <c r="I28991" i="3"/>
  <c r="I28990" i="3"/>
  <c r="K28990" i="3" s="1"/>
  <c r="I28989" i="3"/>
  <c r="K28989" i="3" s="1"/>
  <c r="I28988" i="3"/>
  <c r="I28987" i="3"/>
  <c r="I28986" i="3"/>
  <c r="I28985" i="3"/>
  <c r="I28984" i="3"/>
  <c r="I28983" i="3"/>
  <c r="I28982" i="3"/>
  <c r="K28982" i="3" s="1"/>
  <c r="I28981" i="3"/>
  <c r="K28981" i="3" s="1"/>
  <c r="I28980" i="3"/>
  <c r="I28979" i="3"/>
  <c r="I28978" i="3"/>
  <c r="I28977" i="3"/>
  <c r="I28976" i="3"/>
  <c r="I28975" i="3"/>
  <c r="I28974" i="3"/>
  <c r="K28974" i="3" s="1"/>
  <c r="I28973" i="3"/>
  <c r="K28973" i="3" s="1"/>
  <c r="I28972" i="3"/>
  <c r="I28971" i="3"/>
  <c r="I28970" i="3"/>
  <c r="I28969" i="3"/>
  <c r="I28968" i="3"/>
  <c r="I28967" i="3"/>
  <c r="I28966" i="3"/>
  <c r="K28966" i="3" s="1"/>
  <c r="I28965" i="3"/>
  <c r="K28965" i="3" s="1"/>
  <c r="I28964" i="3"/>
  <c r="I28963" i="3"/>
  <c r="I28962" i="3"/>
  <c r="I28961" i="3"/>
  <c r="I28960" i="3"/>
  <c r="I28959" i="3"/>
  <c r="I28958" i="3"/>
  <c r="K28958" i="3" s="1"/>
  <c r="I28957" i="3"/>
  <c r="K28957" i="3" s="1"/>
  <c r="I28956" i="3"/>
  <c r="I28955" i="3"/>
  <c r="I28954" i="3"/>
  <c r="I28953" i="3"/>
  <c r="I28952" i="3"/>
  <c r="I28951" i="3"/>
  <c r="I28950" i="3"/>
  <c r="K28950" i="3" s="1"/>
  <c r="I28949" i="3"/>
  <c r="K28949" i="3" s="1"/>
  <c r="I28948" i="3"/>
  <c r="I28947" i="3"/>
  <c r="I28946" i="3"/>
  <c r="I28945" i="3"/>
  <c r="I28944" i="3"/>
  <c r="I28943" i="3"/>
  <c r="I28942" i="3"/>
  <c r="K28942" i="3" s="1"/>
  <c r="I28941" i="3"/>
  <c r="K28941" i="3" s="1"/>
  <c r="I28940" i="3"/>
  <c r="I28939" i="3"/>
  <c r="I28938" i="3"/>
  <c r="I28937" i="3"/>
  <c r="I28936" i="3"/>
  <c r="I28935" i="3"/>
  <c r="I28934" i="3"/>
  <c r="K28934" i="3" s="1"/>
  <c r="I28933" i="3"/>
  <c r="K28933" i="3" s="1"/>
  <c r="I28932" i="3"/>
  <c r="I28931" i="3"/>
  <c r="I28930" i="3"/>
  <c r="I28929" i="3"/>
  <c r="I28928" i="3"/>
  <c r="I28927" i="3"/>
  <c r="I28926" i="3"/>
  <c r="K28926" i="3" s="1"/>
  <c r="I28925" i="3"/>
  <c r="K28925" i="3" s="1"/>
  <c r="I28924" i="3"/>
  <c r="I28923" i="3"/>
  <c r="I28922" i="3"/>
  <c r="I28921" i="3"/>
  <c r="I28920" i="3"/>
  <c r="I28919" i="3"/>
  <c r="I28918" i="3"/>
  <c r="K28918" i="3" s="1"/>
  <c r="I28917" i="3"/>
  <c r="K28917" i="3" s="1"/>
  <c r="I28916" i="3"/>
  <c r="I28915" i="3"/>
  <c r="I28914" i="3"/>
  <c r="I28913" i="3"/>
  <c r="I28912" i="3"/>
  <c r="I28911" i="3"/>
  <c r="I28910" i="3"/>
  <c r="K28910" i="3" s="1"/>
  <c r="I28909" i="3"/>
  <c r="K28909" i="3" s="1"/>
  <c r="I28908" i="3"/>
  <c r="I28907" i="3"/>
  <c r="I28906" i="3"/>
  <c r="I28905" i="3"/>
  <c r="I28904" i="3"/>
  <c r="I28903" i="3"/>
  <c r="I28902" i="3"/>
  <c r="K28902" i="3" s="1"/>
  <c r="I28901" i="3"/>
  <c r="K28901" i="3" s="1"/>
  <c r="I28900" i="3"/>
  <c r="I28899" i="3"/>
  <c r="I28898" i="3"/>
  <c r="I28897" i="3"/>
  <c r="I28896" i="3"/>
  <c r="I28895" i="3"/>
  <c r="I28894" i="3"/>
  <c r="K28894" i="3" s="1"/>
  <c r="I28893" i="3"/>
  <c r="K28893" i="3" s="1"/>
  <c r="I28892" i="3"/>
  <c r="I28891" i="3"/>
  <c r="I28890" i="3"/>
  <c r="I28889" i="3"/>
  <c r="I28888" i="3"/>
  <c r="I28887" i="3"/>
  <c r="I28886" i="3"/>
  <c r="K28886" i="3" s="1"/>
  <c r="I28885" i="3"/>
  <c r="K28885" i="3" s="1"/>
  <c r="I28884" i="3"/>
  <c r="I28883" i="3"/>
  <c r="I28882" i="3"/>
  <c r="I28881" i="3"/>
  <c r="I28880" i="3"/>
  <c r="I28879" i="3"/>
  <c r="I28878" i="3"/>
  <c r="K28878" i="3" s="1"/>
  <c r="I28877" i="3"/>
  <c r="K28877" i="3" s="1"/>
  <c r="I28876" i="3"/>
  <c r="I28875" i="3"/>
  <c r="I28874" i="3"/>
  <c r="I28873" i="3"/>
  <c r="I28872" i="3"/>
  <c r="I28871" i="3"/>
  <c r="I28870" i="3"/>
  <c r="K28870" i="3" s="1"/>
  <c r="I28869" i="3"/>
  <c r="K28869" i="3" s="1"/>
  <c r="I28868" i="3"/>
  <c r="I28867" i="3"/>
  <c r="I28866" i="3"/>
  <c r="I28865" i="3"/>
  <c r="I28864" i="3"/>
  <c r="I28863" i="3"/>
  <c r="I28862" i="3"/>
  <c r="K28862" i="3" s="1"/>
  <c r="I28861" i="3"/>
  <c r="K28861" i="3" s="1"/>
  <c r="I28860" i="3"/>
  <c r="I28859" i="3"/>
  <c r="I28858" i="3"/>
  <c r="I28857" i="3"/>
  <c r="I28856" i="3"/>
  <c r="I28855" i="3"/>
  <c r="I28854" i="3"/>
  <c r="K28854" i="3" s="1"/>
  <c r="I28853" i="3"/>
  <c r="K28853" i="3" s="1"/>
  <c r="I28852" i="3"/>
  <c r="I28851" i="3"/>
  <c r="I28850" i="3"/>
  <c r="I28849" i="3"/>
  <c r="I28848" i="3"/>
  <c r="I28847" i="3"/>
  <c r="I28846" i="3"/>
  <c r="K28846" i="3" s="1"/>
  <c r="I28845" i="3"/>
  <c r="K28845" i="3" s="1"/>
  <c r="I28844" i="3"/>
  <c r="I28843" i="3"/>
  <c r="I28842" i="3"/>
  <c r="I28841" i="3"/>
  <c r="I28840" i="3"/>
  <c r="I28839" i="3"/>
  <c r="I28838" i="3"/>
  <c r="K28838" i="3" s="1"/>
  <c r="I28837" i="3"/>
  <c r="K28837" i="3" s="1"/>
  <c r="I28836" i="3"/>
  <c r="I28835" i="3"/>
  <c r="I28834" i="3"/>
  <c r="I28833" i="3"/>
  <c r="I28832" i="3"/>
  <c r="I28831" i="3"/>
  <c r="I28830" i="3"/>
  <c r="I28829" i="3"/>
  <c r="K28829" i="3" s="1"/>
  <c r="I28828" i="3"/>
  <c r="I28827" i="3"/>
  <c r="I28826" i="3"/>
  <c r="I28825" i="3"/>
  <c r="I28824" i="3"/>
  <c r="I28823" i="3"/>
  <c r="I28822" i="3"/>
  <c r="I28821" i="3"/>
  <c r="K28821" i="3" s="1"/>
  <c r="I28820" i="3"/>
  <c r="I28819" i="3"/>
  <c r="I28818" i="3"/>
  <c r="I28817" i="3"/>
  <c r="I28816" i="3"/>
  <c r="I28815" i="3"/>
  <c r="I28814" i="3"/>
  <c r="I28813" i="3"/>
  <c r="K28813" i="3" s="1"/>
  <c r="I28812" i="3"/>
  <c r="I28811" i="3"/>
  <c r="I28810" i="3"/>
  <c r="I28809" i="3"/>
  <c r="I28808" i="3"/>
  <c r="I28807" i="3"/>
  <c r="I28806" i="3"/>
  <c r="I28805" i="3"/>
  <c r="K28805" i="3" s="1"/>
  <c r="I28804" i="3"/>
  <c r="I28803" i="3"/>
  <c r="I28802" i="3"/>
  <c r="I28801" i="3"/>
  <c r="I28800" i="3"/>
  <c r="I28799" i="3"/>
  <c r="I28798" i="3"/>
  <c r="I28797" i="3"/>
  <c r="K28797" i="3" s="1"/>
  <c r="I28796" i="3"/>
  <c r="I28795" i="3"/>
  <c r="I28794" i="3"/>
  <c r="I28793" i="3"/>
  <c r="I28792" i="3"/>
  <c r="I28791" i="3"/>
  <c r="I28790" i="3"/>
  <c r="I28789" i="3"/>
  <c r="K28789" i="3" s="1"/>
  <c r="I28788" i="3"/>
  <c r="I28787" i="3"/>
  <c r="I28786" i="3"/>
  <c r="I28785" i="3"/>
  <c r="I28784" i="3"/>
  <c r="I28783" i="3"/>
  <c r="I28782" i="3"/>
  <c r="I28781" i="3"/>
  <c r="K28781" i="3" s="1"/>
  <c r="I28780" i="3"/>
  <c r="I28779" i="3"/>
  <c r="I28778" i="3"/>
  <c r="I28777" i="3"/>
  <c r="I28776" i="3"/>
  <c r="I28775" i="3"/>
  <c r="I28774" i="3"/>
  <c r="I28773" i="3"/>
  <c r="K28773" i="3" s="1"/>
  <c r="I28772" i="3"/>
  <c r="I28771" i="3"/>
  <c r="I28770" i="3"/>
  <c r="I28769" i="3"/>
  <c r="I28768" i="3"/>
  <c r="I28767" i="3"/>
  <c r="I28766" i="3"/>
  <c r="I28765" i="3"/>
  <c r="K28765" i="3" s="1"/>
  <c r="I28764" i="3"/>
  <c r="I28763" i="3"/>
  <c r="I28762" i="3"/>
  <c r="I28761" i="3"/>
  <c r="I28760" i="3"/>
  <c r="I28759" i="3"/>
  <c r="I28758" i="3"/>
  <c r="I28757" i="3"/>
  <c r="K28757" i="3" s="1"/>
  <c r="I28756" i="3"/>
  <c r="I28755" i="3"/>
  <c r="I28754" i="3"/>
  <c r="I28753" i="3"/>
  <c r="I28752" i="3"/>
  <c r="I28751" i="3"/>
  <c r="I28750" i="3"/>
  <c r="I28749" i="3"/>
  <c r="K28749" i="3" s="1"/>
  <c r="I28748" i="3"/>
  <c r="I28747" i="3"/>
  <c r="I28746" i="3"/>
  <c r="I28745" i="3"/>
  <c r="I28744" i="3"/>
  <c r="I28743" i="3"/>
  <c r="I28742" i="3"/>
  <c r="I28741" i="3"/>
  <c r="K28741" i="3" s="1"/>
  <c r="I28740" i="3"/>
  <c r="I28739" i="3"/>
  <c r="I28738" i="3"/>
  <c r="I28737" i="3"/>
  <c r="I28736" i="3"/>
  <c r="I28735" i="3"/>
  <c r="I28734" i="3"/>
  <c r="I28733" i="3"/>
  <c r="K28733" i="3" s="1"/>
  <c r="I28732" i="3"/>
  <c r="I28731" i="3"/>
  <c r="I28730" i="3"/>
  <c r="I28729" i="3"/>
  <c r="I28728" i="3"/>
  <c r="I28727" i="3"/>
  <c r="I28726" i="3"/>
  <c r="I28725" i="3"/>
  <c r="K28725" i="3" s="1"/>
  <c r="I28724" i="3"/>
  <c r="I28723" i="3"/>
  <c r="I28722" i="3"/>
  <c r="I28721" i="3"/>
  <c r="I28720" i="3"/>
  <c r="I28719" i="3"/>
  <c r="I28718" i="3"/>
  <c r="I28717" i="3"/>
  <c r="K28717" i="3" s="1"/>
  <c r="I28716" i="3"/>
  <c r="I28715" i="3"/>
  <c r="I28714" i="3"/>
  <c r="I28713" i="3"/>
  <c r="I28712" i="3"/>
  <c r="I28711" i="3"/>
  <c r="I28710" i="3"/>
  <c r="I28709" i="3"/>
  <c r="K28709" i="3" s="1"/>
  <c r="I28708" i="3"/>
  <c r="I28707" i="3"/>
  <c r="I28706" i="3"/>
  <c r="I28705" i="3"/>
  <c r="I28704" i="3"/>
  <c r="I28703" i="3"/>
  <c r="I28702" i="3"/>
  <c r="I28701" i="3"/>
  <c r="K28701" i="3" s="1"/>
  <c r="I28700" i="3"/>
  <c r="I28699" i="3"/>
  <c r="I28698" i="3"/>
  <c r="I28697" i="3"/>
  <c r="I28696" i="3"/>
  <c r="I28695" i="3"/>
  <c r="I28694" i="3"/>
  <c r="I28693" i="3"/>
  <c r="K28693" i="3" s="1"/>
  <c r="I28692" i="3"/>
  <c r="I28691" i="3"/>
  <c r="I28690" i="3"/>
  <c r="I28689" i="3"/>
  <c r="I28688" i="3"/>
  <c r="I28687" i="3"/>
  <c r="I28686" i="3"/>
  <c r="I28685" i="3"/>
  <c r="I28684" i="3"/>
  <c r="I28683" i="3"/>
  <c r="I28682" i="3"/>
  <c r="I28681" i="3"/>
  <c r="I28680" i="3"/>
  <c r="I28679" i="3"/>
  <c r="I28678" i="3"/>
  <c r="I28677" i="3"/>
  <c r="K28677" i="3" s="1"/>
  <c r="I28676" i="3"/>
  <c r="I28675" i="3"/>
  <c r="I28674" i="3"/>
  <c r="I28673" i="3"/>
  <c r="I28672" i="3"/>
  <c r="I28671" i="3"/>
  <c r="I28670" i="3"/>
  <c r="I28669" i="3"/>
  <c r="K28669" i="3" s="1"/>
  <c r="I28668" i="3"/>
  <c r="I28667" i="3"/>
  <c r="I28666" i="3"/>
  <c r="I28665" i="3"/>
  <c r="I28664" i="3"/>
  <c r="I28663" i="3"/>
  <c r="I28662" i="3"/>
  <c r="I28661" i="3"/>
  <c r="K28661" i="3" s="1"/>
  <c r="I28660" i="3"/>
  <c r="I28659" i="3"/>
  <c r="I28658" i="3"/>
  <c r="I28657" i="3"/>
  <c r="I28656" i="3"/>
  <c r="I28655" i="3"/>
  <c r="I28654" i="3"/>
  <c r="I28653" i="3"/>
  <c r="I28652" i="3"/>
  <c r="I28651" i="3"/>
  <c r="I28650" i="3"/>
  <c r="I28649" i="3"/>
  <c r="I28648" i="3"/>
  <c r="I28647" i="3"/>
  <c r="I28646" i="3"/>
  <c r="I28645" i="3"/>
  <c r="I28644" i="3"/>
  <c r="I28643" i="3"/>
  <c r="I28642" i="3"/>
  <c r="I28641" i="3"/>
  <c r="I28640" i="3"/>
  <c r="I28639" i="3"/>
  <c r="I28638" i="3"/>
  <c r="I28637" i="3"/>
  <c r="I28636" i="3"/>
  <c r="I28635" i="3"/>
  <c r="I28634" i="3"/>
  <c r="I28633" i="3"/>
  <c r="I28632" i="3"/>
  <c r="I28631" i="3"/>
  <c r="I28630" i="3"/>
  <c r="I28629" i="3"/>
  <c r="I28628" i="3"/>
  <c r="I28627" i="3"/>
  <c r="I28626" i="3"/>
  <c r="I28625" i="3"/>
  <c r="I28624" i="3"/>
  <c r="I28623" i="3"/>
  <c r="I28622" i="3"/>
  <c r="I28621" i="3"/>
  <c r="I28620" i="3"/>
  <c r="I28619" i="3"/>
  <c r="I28618" i="3"/>
  <c r="I28617" i="3"/>
  <c r="I28616" i="3"/>
  <c r="I28615" i="3"/>
  <c r="I28614" i="3"/>
  <c r="I28613" i="3"/>
  <c r="K28613" i="3" s="1"/>
  <c r="I28612" i="3"/>
  <c r="I28611" i="3"/>
  <c r="I28610" i="3"/>
  <c r="I28609" i="3"/>
  <c r="I28608" i="3"/>
  <c r="I28607" i="3"/>
  <c r="I28606" i="3"/>
  <c r="I28605" i="3"/>
  <c r="K28605" i="3" s="1"/>
  <c r="I28604" i="3"/>
  <c r="I28603" i="3"/>
  <c r="I28602" i="3"/>
  <c r="I28601" i="3"/>
  <c r="I28600" i="3"/>
  <c r="I28599" i="3"/>
  <c r="I28598" i="3"/>
  <c r="I28597" i="3"/>
  <c r="K28597" i="3" s="1"/>
  <c r="I28596" i="3"/>
  <c r="I28595" i="3"/>
  <c r="I28594" i="3"/>
  <c r="I28593" i="3"/>
  <c r="I28592" i="3"/>
  <c r="I28591" i="3"/>
  <c r="I28590" i="3"/>
  <c r="I28589" i="3"/>
  <c r="K28589" i="3" s="1"/>
  <c r="I28588" i="3"/>
  <c r="I28587" i="3"/>
  <c r="I28586" i="3"/>
  <c r="I28585" i="3"/>
  <c r="I28584" i="3"/>
  <c r="I28583" i="3"/>
  <c r="I28582" i="3"/>
  <c r="I28581" i="3"/>
  <c r="K28581" i="3" s="1"/>
  <c r="I28580" i="3"/>
  <c r="I28579" i="3"/>
  <c r="I28578" i="3"/>
  <c r="I28577" i="3"/>
  <c r="I28576" i="3"/>
  <c r="I28575" i="3"/>
  <c r="I28574" i="3"/>
  <c r="I28573" i="3"/>
  <c r="K28573" i="3" s="1"/>
  <c r="I28572" i="3"/>
  <c r="I28571" i="3"/>
  <c r="I28570" i="3"/>
  <c r="I28569" i="3"/>
  <c r="I28568" i="3"/>
  <c r="I28567" i="3"/>
  <c r="I28566" i="3"/>
  <c r="I28565" i="3"/>
  <c r="K28565" i="3" s="1"/>
  <c r="I28564" i="3"/>
  <c r="I28563" i="3"/>
  <c r="I28562" i="3"/>
  <c r="I28561" i="3"/>
  <c r="I28560" i="3"/>
  <c r="I28559" i="3"/>
  <c r="I28558" i="3"/>
  <c r="I28557" i="3"/>
  <c r="I28556" i="3"/>
  <c r="I28555" i="3"/>
  <c r="I28554" i="3"/>
  <c r="I28553" i="3"/>
  <c r="I28552" i="3"/>
  <c r="I28551" i="3"/>
  <c r="I28550" i="3"/>
  <c r="I28549" i="3"/>
  <c r="K28549" i="3" s="1"/>
  <c r="I28548" i="3"/>
  <c r="I28547" i="3"/>
  <c r="I28546" i="3"/>
  <c r="I28545" i="3"/>
  <c r="I28544" i="3"/>
  <c r="I28543" i="3"/>
  <c r="I28542" i="3"/>
  <c r="I28541" i="3"/>
  <c r="K28541" i="3" s="1"/>
  <c r="I28540" i="3"/>
  <c r="I28539" i="3"/>
  <c r="I28538" i="3"/>
  <c r="I28537" i="3"/>
  <c r="I28536" i="3"/>
  <c r="I28535" i="3"/>
  <c r="I28534" i="3"/>
  <c r="I28533" i="3"/>
  <c r="K28533" i="3" s="1"/>
  <c r="I28532" i="3"/>
  <c r="I28531" i="3"/>
  <c r="I28530" i="3"/>
  <c r="I28529" i="3"/>
  <c r="I28528" i="3"/>
  <c r="I28527" i="3"/>
  <c r="I28526" i="3"/>
  <c r="I28525" i="3"/>
  <c r="I28524" i="3"/>
  <c r="I28523" i="3"/>
  <c r="I28522" i="3"/>
  <c r="I28521" i="3"/>
  <c r="I28520" i="3"/>
  <c r="I28519" i="3"/>
  <c r="I28518" i="3"/>
  <c r="I28517" i="3"/>
  <c r="I28516" i="3"/>
  <c r="I28515" i="3"/>
  <c r="I28514" i="3"/>
  <c r="I28513" i="3"/>
  <c r="I28512" i="3"/>
  <c r="I28511" i="3"/>
  <c r="I28510" i="3"/>
  <c r="I28509" i="3"/>
  <c r="I28508" i="3"/>
  <c r="I28507" i="3"/>
  <c r="I28506" i="3"/>
  <c r="I28505" i="3"/>
  <c r="I28504" i="3"/>
  <c r="I28503" i="3"/>
  <c r="I28502" i="3"/>
  <c r="I28501" i="3"/>
  <c r="I28500" i="3"/>
  <c r="I28499" i="3"/>
  <c r="I28498" i="3"/>
  <c r="I28497" i="3"/>
  <c r="I28496" i="3"/>
  <c r="I28495" i="3"/>
  <c r="I28494" i="3"/>
  <c r="I28493" i="3"/>
  <c r="K28493" i="3" s="1"/>
  <c r="I28492" i="3"/>
  <c r="I28491" i="3"/>
  <c r="I28490" i="3"/>
  <c r="I28489" i="3"/>
  <c r="I28488" i="3"/>
  <c r="I28487" i="3"/>
  <c r="I28486" i="3"/>
  <c r="I28485" i="3"/>
  <c r="K28485" i="3" s="1"/>
  <c r="I28484" i="3"/>
  <c r="I28483" i="3"/>
  <c r="I28482" i="3"/>
  <c r="I28481" i="3"/>
  <c r="I28480" i="3"/>
  <c r="I28479" i="3"/>
  <c r="I28478" i="3"/>
  <c r="I28477" i="3"/>
  <c r="K28477" i="3" s="1"/>
  <c r="I28476" i="3"/>
  <c r="I28475" i="3"/>
  <c r="I28474" i="3"/>
  <c r="I28473" i="3"/>
  <c r="I28472" i="3"/>
  <c r="I28471" i="3"/>
  <c r="I28470" i="3"/>
  <c r="I28469" i="3"/>
  <c r="K28469" i="3" s="1"/>
  <c r="I28468" i="3"/>
  <c r="I28467" i="3"/>
  <c r="I28466" i="3"/>
  <c r="I28465" i="3"/>
  <c r="I28464" i="3"/>
  <c r="I28463" i="3"/>
  <c r="I28462" i="3"/>
  <c r="I28461" i="3"/>
  <c r="K28461" i="3" s="1"/>
  <c r="I28460" i="3"/>
  <c r="I28459" i="3"/>
  <c r="I28458" i="3"/>
  <c r="I28457" i="3"/>
  <c r="I28456" i="3"/>
  <c r="I28455" i="3"/>
  <c r="I28454" i="3"/>
  <c r="I28453" i="3"/>
  <c r="K28453" i="3" s="1"/>
  <c r="I28452" i="3"/>
  <c r="I28451" i="3"/>
  <c r="I28450" i="3"/>
  <c r="I28449" i="3"/>
  <c r="I28448" i="3"/>
  <c r="I28447" i="3"/>
  <c r="I28446" i="3"/>
  <c r="I28445" i="3"/>
  <c r="K28445" i="3" s="1"/>
  <c r="I28444" i="3"/>
  <c r="I28443" i="3"/>
  <c r="I28442" i="3"/>
  <c r="I28441" i="3"/>
  <c r="I28440" i="3"/>
  <c r="I28439" i="3"/>
  <c r="I28438" i="3"/>
  <c r="I28437" i="3"/>
  <c r="K28437" i="3" s="1"/>
  <c r="I28436" i="3"/>
  <c r="I28435" i="3"/>
  <c r="I28434" i="3"/>
  <c r="I28433" i="3"/>
  <c r="I28432" i="3"/>
  <c r="I28431" i="3"/>
  <c r="I28430" i="3"/>
  <c r="I28429" i="3"/>
  <c r="K28429" i="3" s="1"/>
  <c r="I28428" i="3"/>
  <c r="I28427" i="3"/>
  <c r="I28426" i="3"/>
  <c r="I28425" i="3"/>
  <c r="I28424" i="3"/>
  <c r="I28423" i="3"/>
  <c r="I28422" i="3"/>
  <c r="I28421" i="3"/>
  <c r="K28421" i="3" s="1"/>
  <c r="I28420" i="3"/>
  <c r="I28419" i="3"/>
  <c r="I28418" i="3"/>
  <c r="I28417" i="3"/>
  <c r="I28416" i="3"/>
  <c r="I28415" i="3"/>
  <c r="I28414" i="3"/>
  <c r="I28413" i="3"/>
  <c r="K28413" i="3" s="1"/>
  <c r="I28412" i="3"/>
  <c r="I28411" i="3"/>
  <c r="I28410" i="3"/>
  <c r="I28409" i="3"/>
  <c r="I28408" i="3"/>
  <c r="I28407" i="3"/>
  <c r="I28406" i="3"/>
  <c r="I28405" i="3"/>
  <c r="K28405" i="3" s="1"/>
  <c r="I28404" i="3"/>
  <c r="I28403" i="3"/>
  <c r="I28402" i="3"/>
  <c r="I28401" i="3"/>
  <c r="I28400" i="3"/>
  <c r="I28399" i="3"/>
  <c r="I28398" i="3"/>
  <c r="I28397" i="3"/>
  <c r="K28397" i="3" s="1"/>
  <c r="I28396" i="3"/>
  <c r="I28395" i="3"/>
  <c r="I28394" i="3"/>
  <c r="I28393" i="3"/>
  <c r="I28392" i="3"/>
  <c r="I28391" i="3"/>
  <c r="I28390" i="3"/>
  <c r="K28390" i="3" s="1"/>
  <c r="M28389" i="3" s="1"/>
  <c r="I28389" i="3"/>
  <c r="I28388" i="3"/>
  <c r="I28387" i="3"/>
  <c r="I28386" i="3"/>
  <c r="I28385" i="3"/>
  <c r="I28384" i="3"/>
  <c r="I28383" i="3"/>
  <c r="I28382" i="3"/>
  <c r="K28382" i="3" s="1"/>
  <c r="M28381" i="3" s="1"/>
  <c r="I28381" i="3"/>
  <c r="I28380" i="3"/>
  <c r="I28379" i="3"/>
  <c r="I28378" i="3"/>
  <c r="I28377" i="3"/>
  <c r="I28376" i="3"/>
  <c r="I28375" i="3"/>
  <c r="I28374" i="3"/>
  <c r="K28374" i="3" s="1"/>
  <c r="M28373" i="3" s="1"/>
  <c r="I28373" i="3"/>
  <c r="I28372" i="3"/>
  <c r="I28371" i="3"/>
  <c r="I28370" i="3"/>
  <c r="I28369" i="3"/>
  <c r="I28368" i="3"/>
  <c r="I28367" i="3"/>
  <c r="I28366" i="3"/>
  <c r="K28366" i="3" s="1"/>
  <c r="M28365" i="3" s="1"/>
  <c r="I28365" i="3"/>
  <c r="I28364" i="3"/>
  <c r="I28363" i="3"/>
  <c r="I28362" i="3"/>
  <c r="I28361" i="3"/>
  <c r="I28360" i="3"/>
  <c r="I28359" i="3"/>
  <c r="I28358" i="3"/>
  <c r="K28358" i="3" s="1"/>
  <c r="M28357" i="3" s="1"/>
  <c r="I28357" i="3"/>
  <c r="I28356" i="3"/>
  <c r="I28355" i="3"/>
  <c r="I28354" i="3"/>
  <c r="I28353" i="3"/>
  <c r="I28352" i="3"/>
  <c r="I28351" i="3"/>
  <c r="I28350" i="3"/>
  <c r="K28350" i="3" s="1"/>
  <c r="M28349" i="3" s="1"/>
  <c r="I28349" i="3"/>
  <c r="I28348" i="3"/>
  <c r="I28347" i="3"/>
  <c r="I28346" i="3"/>
  <c r="I28345" i="3"/>
  <c r="I28344" i="3"/>
  <c r="I28343" i="3"/>
  <c r="I28342" i="3"/>
  <c r="K28342" i="3" s="1"/>
  <c r="M28341" i="3" s="1"/>
  <c r="I28341" i="3"/>
  <c r="I28340" i="3"/>
  <c r="I28339" i="3"/>
  <c r="I28338" i="3"/>
  <c r="I28337" i="3"/>
  <c r="I28336" i="3"/>
  <c r="I28335" i="3"/>
  <c r="I28334" i="3"/>
  <c r="K28334" i="3" s="1"/>
  <c r="M28333" i="3" s="1"/>
  <c r="I28333" i="3"/>
  <c r="I28332" i="3"/>
  <c r="I28331" i="3"/>
  <c r="I28330" i="3"/>
  <c r="I28329" i="3"/>
  <c r="I28328" i="3"/>
  <c r="I28327" i="3"/>
  <c r="I28326" i="3"/>
  <c r="K28326" i="3" s="1"/>
  <c r="M28325" i="3" s="1"/>
  <c r="I28325" i="3"/>
  <c r="I28324" i="3"/>
  <c r="I28323" i="3"/>
  <c r="I28322" i="3"/>
  <c r="I28321" i="3"/>
  <c r="I28320" i="3"/>
  <c r="I28319" i="3"/>
  <c r="I28318" i="3"/>
  <c r="K28318" i="3" s="1"/>
  <c r="M28317" i="3" s="1"/>
  <c r="I28317" i="3"/>
  <c r="I28316" i="3"/>
  <c r="I28315" i="3"/>
  <c r="I28314" i="3"/>
  <c r="I28313" i="3"/>
  <c r="I28312" i="3"/>
  <c r="I28311" i="3"/>
  <c r="I28310" i="3"/>
  <c r="K28310" i="3" s="1"/>
  <c r="M28309" i="3" s="1"/>
  <c r="I28309" i="3"/>
  <c r="I28308" i="3"/>
  <c r="I28307" i="3"/>
  <c r="I28306" i="3"/>
  <c r="I28305" i="3"/>
  <c r="I28304" i="3"/>
  <c r="I28303" i="3"/>
  <c r="I28302" i="3"/>
  <c r="K28302" i="3" s="1"/>
  <c r="M28301" i="3" s="1"/>
  <c r="I28301" i="3"/>
  <c r="I28300" i="3"/>
  <c r="I28299" i="3"/>
  <c r="I28298" i="3"/>
  <c r="I28297" i="3"/>
  <c r="I28296" i="3"/>
  <c r="I28295" i="3"/>
  <c r="I28294" i="3"/>
  <c r="K28294" i="3" s="1"/>
  <c r="M28293" i="3" s="1"/>
  <c r="I28293" i="3"/>
  <c r="I28292" i="3"/>
  <c r="I28291" i="3"/>
  <c r="I28290" i="3"/>
  <c r="I28289" i="3"/>
  <c r="I28288" i="3"/>
  <c r="I28287" i="3"/>
  <c r="I28286" i="3"/>
  <c r="K28286" i="3" s="1"/>
  <c r="M28285" i="3" s="1"/>
  <c r="I28285" i="3"/>
  <c r="I28284" i="3"/>
  <c r="I28283" i="3"/>
  <c r="I28282" i="3"/>
  <c r="I28281" i="3"/>
  <c r="I28280" i="3"/>
  <c r="I28279" i="3"/>
  <c r="I28278" i="3"/>
  <c r="K28278" i="3" s="1"/>
  <c r="M28277" i="3" s="1"/>
  <c r="I28277" i="3"/>
  <c r="I28276" i="3"/>
  <c r="I28275" i="3"/>
  <c r="I28274" i="3"/>
  <c r="I28273" i="3"/>
  <c r="I28272" i="3"/>
  <c r="I28271" i="3"/>
  <c r="I28270" i="3"/>
  <c r="K28270" i="3" s="1"/>
  <c r="M28269" i="3" s="1"/>
  <c r="I28269" i="3"/>
  <c r="I28268" i="3"/>
  <c r="I28267" i="3"/>
  <c r="I28266" i="3"/>
  <c r="I28265" i="3"/>
  <c r="I28264" i="3"/>
  <c r="I28263" i="3"/>
  <c r="I28262" i="3"/>
  <c r="K28262" i="3" s="1"/>
  <c r="M28261" i="3" s="1"/>
  <c r="I28261" i="3"/>
  <c r="I28260" i="3"/>
  <c r="I28259" i="3"/>
  <c r="I28258" i="3"/>
  <c r="I28257" i="3"/>
  <c r="I28256" i="3"/>
  <c r="I28255" i="3"/>
  <c r="I28254" i="3"/>
  <c r="K28254" i="3" s="1"/>
  <c r="M28253" i="3" s="1"/>
  <c r="I28253" i="3"/>
  <c r="I28252" i="3"/>
  <c r="I28251" i="3"/>
  <c r="I28250" i="3"/>
  <c r="I28249" i="3"/>
  <c r="I28248" i="3"/>
  <c r="I28247" i="3"/>
  <c r="I28246" i="3"/>
  <c r="K28246" i="3" s="1"/>
  <c r="M28245" i="3" s="1"/>
  <c r="I28245" i="3"/>
  <c r="I28244" i="3"/>
  <c r="I28243" i="3"/>
  <c r="I28242" i="3"/>
  <c r="I28241" i="3"/>
  <c r="I28240" i="3"/>
  <c r="I28239" i="3"/>
  <c r="I28238" i="3"/>
  <c r="K28238" i="3" s="1"/>
  <c r="M28237" i="3" s="1"/>
  <c r="I28237" i="3"/>
  <c r="I28236" i="3"/>
  <c r="I28235" i="3"/>
  <c r="I28234" i="3"/>
  <c r="I28233" i="3"/>
  <c r="I28232" i="3"/>
  <c r="I28231" i="3"/>
  <c r="I28230" i="3"/>
  <c r="K28230" i="3" s="1"/>
  <c r="M28229" i="3" s="1"/>
  <c r="I28229" i="3"/>
  <c r="I28228" i="3"/>
  <c r="I28227" i="3"/>
  <c r="I28226" i="3"/>
  <c r="I28225" i="3"/>
  <c r="I28224" i="3"/>
  <c r="I28223" i="3"/>
  <c r="I28222" i="3"/>
  <c r="K28222" i="3" s="1"/>
  <c r="M28221" i="3" s="1"/>
  <c r="I28221" i="3"/>
  <c r="I28220" i="3"/>
  <c r="I28219" i="3"/>
  <c r="I28218" i="3"/>
  <c r="I28217" i="3"/>
  <c r="I28216" i="3"/>
  <c r="I28215" i="3"/>
  <c r="I28214" i="3"/>
  <c r="K28214" i="3" s="1"/>
  <c r="M28213" i="3" s="1"/>
  <c r="I28213" i="3"/>
  <c r="I28212" i="3"/>
  <c r="I28211" i="3"/>
  <c r="I28210" i="3"/>
  <c r="I28209" i="3"/>
  <c r="I28208" i="3"/>
  <c r="I28207" i="3"/>
  <c r="I28206" i="3"/>
  <c r="K28206" i="3" s="1"/>
  <c r="M28205" i="3" s="1"/>
  <c r="I28205" i="3"/>
  <c r="I28204" i="3"/>
  <c r="I28203" i="3"/>
  <c r="I28202" i="3"/>
  <c r="I28201" i="3"/>
  <c r="I28200" i="3"/>
  <c r="I28199" i="3"/>
  <c r="I28198" i="3"/>
  <c r="K28198" i="3" s="1"/>
  <c r="M28197" i="3" s="1"/>
  <c r="I28197" i="3"/>
  <c r="I28196" i="3"/>
  <c r="I28195" i="3"/>
  <c r="I28194" i="3"/>
  <c r="I28193" i="3"/>
  <c r="I28192" i="3"/>
  <c r="I28191" i="3"/>
  <c r="I28190" i="3"/>
  <c r="K28190" i="3" s="1"/>
  <c r="M28189" i="3" s="1"/>
  <c r="I28189" i="3"/>
  <c r="I28188" i="3"/>
  <c r="I28187" i="3"/>
  <c r="I28186" i="3"/>
  <c r="I28185" i="3"/>
  <c r="I28184" i="3"/>
  <c r="I28183" i="3"/>
  <c r="I28182" i="3"/>
  <c r="K28182" i="3" s="1"/>
  <c r="M28181" i="3" s="1"/>
  <c r="I28181" i="3"/>
  <c r="I28180" i="3"/>
  <c r="I28179" i="3"/>
  <c r="I28178" i="3"/>
  <c r="I28177" i="3"/>
  <c r="I28176" i="3"/>
  <c r="I28175" i="3"/>
  <c r="I28174" i="3"/>
  <c r="K28174" i="3" s="1"/>
  <c r="M28173" i="3" s="1"/>
  <c r="I28173" i="3"/>
  <c r="I28172" i="3"/>
  <c r="I28171" i="3"/>
  <c r="I28170" i="3"/>
  <c r="I28169" i="3"/>
  <c r="I28168" i="3"/>
  <c r="I28167" i="3"/>
  <c r="I28166" i="3"/>
  <c r="K28166" i="3" s="1"/>
  <c r="M28165" i="3" s="1"/>
  <c r="I28165" i="3"/>
  <c r="I28164" i="3"/>
  <c r="I28163" i="3"/>
  <c r="I28162" i="3"/>
  <c r="I28161" i="3"/>
  <c r="I28160" i="3"/>
  <c r="I28159" i="3"/>
  <c r="I28158" i="3"/>
  <c r="K28158" i="3" s="1"/>
  <c r="M28157" i="3" s="1"/>
  <c r="I28157" i="3"/>
  <c r="I28156" i="3"/>
  <c r="I28155" i="3"/>
  <c r="I28154" i="3"/>
  <c r="I28153" i="3"/>
  <c r="I28152" i="3"/>
  <c r="I28151" i="3"/>
  <c r="I28150" i="3"/>
  <c r="K28150" i="3" s="1"/>
  <c r="M28149" i="3" s="1"/>
  <c r="I28149" i="3"/>
  <c r="I28148" i="3"/>
  <c r="I28147" i="3"/>
  <c r="I28146" i="3"/>
  <c r="I28145" i="3"/>
  <c r="I28144" i="3"/>
  <c r="I28143" i="3"/>
  <c r="I28142" i="3"/>
  <c r="K28142" i="3" s="1"/>
  <c r="M28141" i="3" s="1"/>
  <c r="I28141" i="3"/>
  <c r="I28140" i="3"/>
  <c r="I28139" i="3"/>
  <c r="I28138" i="3"/>
  <c r="I28137" i="3"/>
  <c r="I28136" i="3"/>
  <c r="I28135" i="3"/>
  <c r="I28134" i="3"/>
  <c r="K28134" i="3" s="1"/>
  <c r="M28133" i="3" s="1"/>
  <c r="I28133" i="3"/>
  <c r="I28132" i="3"/>
  <c r="I28131" i="3"/>
  <c r="I28130" i="3"/>
  <c r="I28129" i="3"/>
  <c r="I28128" i="3"/>
  <c r="I28127" i="3"/>
  <c r="I28126" i="3"/>
  <c r="K28126" i="3" s="1"/>
  <c r="M28125" i="3" s="1"/>
  <c r="I28125" i="3"/>
  <c r="I28124" i="3"/>
  <c r="I28123" i="3"/>
  <c r="I28122" i="3"/>
  <c r="I28121" i="3"/>
  <c r="I28120" i="3"/>
  <c r="I28119" i="3"/>
  <c r="I28118" i="3"/>
  <c r="K28118" i="3" s="1"/>
  <c r="M28117" i="3" s="1"/>
  <c r="I28117" i="3"/>
  <c r="I28116" i="3"/>
  <c r="I28115" i="3"/>
  <c r="I28114" i="3"/>
  <c r="I28113" i="3"/>
  <c r="I28112" i="3"/>
  <c r="I28111" i="3"/>
  <c r="I28110" i="3"/>
  <c r="K28110" i="3" s="1"/>
  <c r="M28109" i="3" s="1"/>
  <c r="I28109" i="3"/>
  <c r="I28108" i="3"/>
  <c r="I28107" i="3"/>
  <c r="I28106" i="3"/>
  <c r="I28105" i="3"/>
  <c r="I28104" i="3"/>
  <c r="I28103" i="3"/>
  <c r="I28102" i="3"/>
  <c r="K28102" i="3" s="1"/>
  <c r="M28101" i="3" s="1"/>
  <c r="I28101" i="3"/>
  <c r="I28100" i="3"/>
  <c r="I28099" i="3"/>
  <c r="I28098" i="3"/>
  <c r="I28097" i="3"/>
  <c r="I28096" i="3"/>
  <c r="I28095" i="3"/>
  <c r="I28094" i="3"/>
  <c r="K28094" i="3" s="1"/>
  <c r="M28093" i="3" s="1"/>
  <c r="I28093" i="3"/>
  <c r="I28092" i="3"/>
  <c r="I28091" i="3"/>
  <c r="I28090" i="3"/>
  <c r="I28089" i="3"/>
  <c r="I28088" i="3"/>
  <c r="I28087" i="3"/>
  <c r="I28086" i="3"/>
  <c r="K28086" i="3" s="1"/>
  <c r="M28085" i="3" s="1"/>
  <c r="I28085" i="3"/>
  <c r="I28084" i="3"/>
  <c r="I28083" i="3"/>
  <c r="I28082" i="3"/>
  <c r="I28081" i="3"/>
  <c r="I28080" i="3"/>
  <c r="I28079" i="3"/>
  <c r="I28078" i="3"/>
  <c r="K28078" i="3" s="1"/>
  <c r="M28077" i="3" s="1"/>
  <c r="I28077" i="3"/>
  <c r="I28076" i="3"/>
  <c r="I28075" i="3"/>
  <c r="I28074" i="3"/>
  <c r="I28073" i="3"/>
  <c r="I28072" i="3"/>
  <c r="I28071" i="3"/>
  <c r="I28070" i="3"/>
  <c r="K28070" i="3" s="1"/>
  <c r="M28069" i="3" s="1"/>
  <c r="I28069" i="3"/>
  <c r="I28068" i="3"/>
  <c r="I28067" i="3"/>
  <c r="I28066" i="3"/>
  <c r="I28065" i="3"/>
  <c r="I28064" i="3"/>
  <c r="I28063" i="3"/>
  <c r="I28062" i="3"/>
  <c r="K28062" i="3" s="1"/>
  <c r="M28061" i="3" s="1"/>
  <c r="I28061" i="3"/>
  <c r="I28060" i="3"/>
  <c r="I28059" i="3"/>
  <c r="I28058" i="3"/>
  <c r="I28057" i="3"/>
  <c r="I28056" i="3"/>
  <c r="I28055" i="3"/>
  <c r="I28054" i="3"/>
  <c r="K28054" i="3" s="1"/>
  <c r="M28053" i="3" s="1"/>
  <c r="I28053" i="3"/>
  <c r="I28052" i="3"/>
  <c r="I28051" i="3"/>
  <c r="I28050" i="3"/>
  <c r="I28049" i="3"/>
  <c r="I28048" i="3"/>
  <c r="I28047" i="3"/>
  <c r="I28046" i="3"/>
  <c r="K28046" i="3" s="1"/>
  <c r="M28045" i="3" s="1"/>
  <c r="I28045" i="3"/>
  <c r="I28044" i="3"/>
  <c r="I28043" i="3"/>
  <c r="I28042" i="3"/>
  <c r="I28041" i="3"/>
  <c r="I28040" i="3"/>
  <c r="I28039" i="3"/>
  <c r="I28038" i="3"/>
  <c r="K28038" i="3" s="1"/>
  <c r="M28037" i="3" s="1"/>
  <c r="I28037" i="3"/>
  <c r="I28036" i="3"/>
  <c r="I28035" i="3"/>
  <c r="I28034" i="3"/>
  <c r="I28033" i="3"/>
  <c r="I28032" i="3"/>
  <c r="I28031" i="3"/>
  <c r="I28030" i="3"/>
  <c r="K28030" i="3" s="1"/>
  <c r="M28029" i="3" s="1"/>
  <c r="I28029" i="3"/>
  <c r="I28028" i="3"/>
  <c r="I28027" i="3"/>
  <c r="I28026" i="3"/>
  <c r="I28025" i="3"/>
  <c r="I28024" i="3"/>
  <c r="I28023" i="3"/>
  <c r="I28022" i="3"/>
  <c r="K28022" i="3" s="1"/>
  <c r="M28021" i="3" s="1"/>
  <c r="I28021" i="3"/>
  <c r="I28020" i="3"/>
  <c r="I28019" i="3"/>
  <c r="I28018" i="3"/>
  <c r="I28017" i="3"/>
  <c r="I28016" i="3"/>
  <c r="I28015" i="3"/>
  <c r="I28014" i="3"/>
  <c r="K28014" i="3" s="1"/>
  <c r="M28013" i="3" s="1"/>
  <c r="I28013" i="3"/>
  <c r="I28012" i="3"/>
  <c r="I28011" i="3"/>
  <c r="I28010" i="3"/>
  <c r="I28009" i="3"/>
  <c r="I28008" i="3"/>
  <c r="I28007" i="3"/>
  <c r="I28006" i="3"/>
  <c r="I28005" i="3"/>
  <c r="I28004" i="3"/>
  <c r="I28003" i="3"/>
  <c r="I28002" i="3"/>
  <c r="I28001" i="3"/>
  <c r="I28000" i="3"/>
  <c r="I27999" i="3"/>
  <c r="I27998" i="3"/>
  <c r="I27997" i="3"/>
  <c r="I27996" i="3"/>
  <c r="I27995" i="3"/>
  <c r="I27994" i="3"/>
  <c r="I27993" i="3"/>
  <c r="I27992" i="3"/>
  <c r="I27991" i="3"/>
  <c r="I27990" i="3"/>
  <c r="I27989" i="3"/>
  <c r="I27988" i="3"/>
  <c r="I27987" i="3"/>
  <c r="I27986" i="3"/>
  <c r="I27985" i="3"/>
  <c r="I27984" i="3"/>
  <c r="I27983" i="3"/>
  <c r="I27982" i="3"/>
  <c r="I27981" i="3"/>
  <c r="I27980" i="3"/>
  <c r="I27979" i="3"/>
  <c r="I27978" i="3"/>
  <c r="I27977" i="3"/>
  <c r="I27976" i="3"/>
  <c r="I27975" i="3"/>
  <c r="I27974" i="3"/>
  <c r="I27973" i="3"/>
  <c r="I27972" i="3"/>
  <c r="I27971" i="3"/>
  <c r="I27970" i="3"/>
  <c r="I27969" i="3"/>
  <c r="I27968" i="3"/>
  <c r="I27967" i="3"/>
  <c r="I27966" i="3"/>
  <c r="I27965" i="3"/>
  <c r="I27964" i="3"/>
  <c r="I27963" i="3"/>
  <c r="I27962" i="3"/>
  <c r="I27961" i="3"/>
  <c r="I27960" i="3"/>
  <c r="I27959" i="3"/>
  <c r="I27958" i="3"/>
  <c r="I27957" i="3"/>
  <c r="I27956" i="3"/>
  <c r="I27955" i="3"/>
  <c r="I27954" i="3"/>
  <c r="I27953" i="3"/>
  <c r="I27952" i="3"/>
  <c r="I27951" i="3"/>
  <c r="I27950" i="3"/>
  <c r="I27949" i="3"/>
  <c r="I27948" i="3"/>
  <c r="I27947" i="3"/>
  <c r="I27946" i="3"/>
  <c r="I27945" i="3"/>
  <c r="I27944" i="3"/>
  <c r="I27943" i="3"/>
  <c r="I27942" i="3"/>
  <c r="I27941" i="3"/>
  <c r="I27940" i="3"/>
  <c r="I27939" i="3"/>
  <c r="I27938" i="3"/>
  <c r="I27937" i="3"/>
  <c r="I27936" i="3"/>
  <c r="I27935" i="3"/>
  <c r="I27934" i="3"/>
  <c r="I27933" i="3"/>
  <c r="I27932" i="3"/>
  <c r="I27931" i="3"/>
  <c r="I27930" i="3"/>
  <c r="I27929" i="3"/>
  <c r="I27928" i="3"/>
  <c r="I27927" i="3"/>
  <c r="I27926" i="3"/>
  <c r="I27925" i="3"/>
  <c r="I27924" i="3"/>
  <c r="I27923" i="3"/>
  <c r="I27922" i="3"/>
  <c r="I27921" i="3"/>
  <c r="I27920" i="3"/>
  <c r="I27919" i="3"/>
  <c r="I27918" i="3"/>
  <c r="I27917" i="3"/>
  <c r="I27916" i="3"/>
  <c r="I27915" i="3"/>
  <c r="I27914" i="3"/>
  <c r="I27913" i="3"/>
  <c r="I27912" i="3"/>
  <c r="I27911" i="3"/>
  <c r="I27910" i="3"/>
  <c r="I27909" i="3"/>
  <c r="I27908" i="3"/>
  <c r="I27907" i="3"/>
  <c r="I27906" i="3"/>
  <c r="I27905" i="3"/>
  <c r="I27904" i="3"/>
  <c r="I27903" i="3"/>
  <c r="I27902" i="3"/>
  <c r="I27901" i="3"/>
  <c r="I27900" i="3"/>
  <c r="I27899" i="3"/>
  <c r="I27898" i="3"/>
  <c r="I27897" i="3"/>
  <c r="I27896" i="3"/>
  <c r="I27895" i="3"/>
  <c r="I27894" i="3"/>
  <c r="I27893" i="3"/>
  <c r="I27892" i="3"/>
  <c r="I27891" i="3"/>
  <c r="I27890" i="3"/>
  <c r="I27889" i="3"/>
  <c r="I27888" i="3"/>
  <c r="I27887" i="3"/>
  <c r="I27886" i="3"/>
  <c r="I27885" i="3"/>
  <c r="I27884" i="3"/>
  <c r="I27883" i="3"/>
  <c r="I27882" i="3"/>
  <c r="I27881" i="3"/>
  <c r="I27880" i="3"/>
  <c r="I27879" i="3"/>
  <c r="I27878" i="3"/>
  <c r="I27877" i="3"/>
  <c r="I27876" i="3"/>
  <c r="I27875" i="3"/>
  <c r="I27874" i="3"/>
  <c r="I27873" i="3"/>
  <c r="I27872" i="3"/>
  <c r="I27871" i="3"/>
  <c r="I27870" i="3"/>
  <c r="I27869" i="3"/>
  <c r="I27868" i="3"/>
  <c r="I27867" i="3"/>
  <c r="I27866" i="3"/>
  <c r="I27865" i="3"/>
  <c r="I27864" i="3"/>
  <c r="I27863" i="3"/>
  <c r="I27862" i="3"/>
  <c r="I27861" i="3"/>
  <c r="I27860" i="3"/>
  <c r="I27859" i="3"/>
  <c r="I27858" i="3"/>
  <c r="I27857" i="3"/>
  <c r="I27856" i="3"/>
  <c r="I27855" i="3"/>
  <c r="I27854" i="3"/>
  <c r="I27853" i="3"/>
  <c r="I27852" i="3"/>
  <c r="I27851" i="3"/>
  <c r="I27850" i="3"/>
  <c r="I27849" i="3"/>
  <c r="I27848" i="3"/>
  <c r="I27847" i="3"/>
  <c r="I27846" i="3"/>
  <c r="I27845" i="3"/>
  <c r="I27844" i="3"/>
  <c r="I27843" i="3"/>
  <c r="I27842" i="3"/>
  <c r="I27841" i="3"/>
  <c r="I27840" i="3"/>
  <c r="I27839" i="3"/>
  <c r="I27838" i="3"/>
  <c r="I27837" i="3"/>
  <c r="I27836" i="3"/>
  <c r="I27835" i="3"/>
  <c r="I27834" i="3"/>
  <c r="I27833" i="3"/>
  <c r="I27832" i="3"/>
  <c r="I27831" i="3"/>
  <c r="I27830" i="3"/>
  <c r="I27829" i="3"/>
  <c r="I27828" i="3"/>
  <c r="I27827" i="3"/>
  <c r="I27826" i="3"/>
  <c r="I27825" i="3"/>
  <c r="I27824" i="3"/>
  <c r="I27823" i="3"/>
  <c r="I27822" i="3"/>
  <c r="I27821" i="3"/>
  <c r="I27820" i="3"/>
  <c r="I27819" i="3"/>
  <c r="I27818" i="3"/>
  <c r="I27817" i="3"/>
  <c r="I27816" i="3"/>
  <c r="I27815" i="3"/>
  <c r="I27814" i="3"/>
  <c r="I27813" i="3"/>
  <c r="I27812" i="3"/>
  <c r="I27811" i="3"/>
  <c r="I27810" i="3"/>
  <c r="I27809" i="3"/>
  <c r="I27808" i="3"/>
  <c r="I27807" i="3"/>
  <c r="I27806" i="3"/>
  <c r="I27805" i="3"/>
  <c r="I27804" i="3"/>
  <c r="I27803" i="3"/>
  <c r="I27802" i="3"/>
  <c r="I27801" i="3"/>
  <c r="I27800" i="3"/>
  <c r="I27799" i="3"/>
  <c r="I27798" i="3"/>
  <c r="I27797" i="3"/>
  <c r="I27796" i="3"/>
  <c r="I27795" i="3"/>
  <c r="I27794" i="3"/>
  <c r="I27793" i="3"/>
  <c r="I27792" i="3"/>
  <c r="I27791" i="3"/>
  <c r="I27790" i="3"/>
  <c r="I27789" i="3"/>
  <c r="I27788" i="3"/>
  <c r="I27787" i="3"/>
  <c r="I27786" i="3"/>
  <c r="I27785" i="3"/>
  <c r="I27784" i="3"/>
  <c r="I27783" i="3"/>
  <c r="I27782" i="3"/>
  <c r="I27781" i="3"/>
  <c r="I27780" i="3"/>
  <c r="I27779" i="3"/>
  <c r="I27778" i="3"/>
  <c r="I27777" i="3"/>
  <c r="I27776" i="3"/>
  <c r="I27775" i="3"/>
  <c r="I27774" i="3"/>
  <c r="I27773" i="3"/>
  <c r="I27772" i="3"/>
  <c r="I27771" i="3"/>
  <c r="I27770" i="3"/>
  <c r="I27769" i="3"/>
  <c r="I27768" i="3"/>
  <c r="I27767" i="3"/>
  <c r="I27766" i="3"/>
  <c r="I27765" i="3"/>
  <c r="I27764" i="3"/>
  <c r="I27763" i="3"/>
  <c r="I27762" i="3"/>
  <c r="I27761" i="3"/>
  <c r="I27760" i="3"/>
  <c r="I27759" i="3"/>
  <c r="I27758" i="3"/>
  <c r="I27757" i="3"/>
  <c r="I27756" i="3"/>
  <c r="I27755" i="3"/>
  <c r="I27754" i="3"/>
  <c r="I27753" i="3"/>
  <c r="I27752" i="3"/>
  <c r="I27751" i="3"/>
  <c r="I27750" i="3"/>
  <c r="I27749" i="3"/>
  <c r="I27748" i="3"/>
  <c r="I27747" i="3"/>
  <c r="I27746" i="3"/>
  <c r="I27745" i="3"/>
  <c r="I27744" i="3"/>
  <c r="I27743" i="3"/>
  <c r="I27742" i="3"/>
  <c r="I27741" i="3"/>
  <c r="I27740" i="3"/>
  <c r="I27739" i="3"/>
  <c r="I27738" i="3"/>
  <c r="I27737" i="3"/>
  <c r="I27736" i="3"/>
  <c r="I27735" i="3"/>
  <c r="I27734" i="3"/>
  <c r="I27733" i="3"/>
  <c r="I27732" i="3"/>
  <c r="I27731" i="3"/>
  <c r="I27730" i="3"/>
  <c r="I27729" i="3"/>
  <c r="I27728" i="3"/>
  <c r="I27727" i="3"/>
  <c r="I27726" i="3"/>
  <c r="I27725" i="3"/>
  <c r="I27724" i="3"/>
  <c r="I27723" i="3"/>
  <c r="I27722" i="3"/>
  <c r="I27721" i="3"/>
  <c r="I27720" i="3"/>
  <c r="I27719" i="3"/>
  <c r="I27718" i="3"/>
  <c r="I27717" i="3"/>
  <c r="I27716" i="3"/>
  <c r="I27715" i="3"/>
  <c r="I27714" i="3"/>
  <c r="I27713" i="3"/>
  <c r="I27712" i="3"/>
  <c r="I27711" i="3"/>
  <c r="I27710" i="3"/>
  <c r="I27709" i="3"/>
  <c r="I27708" i="3"/>
  <c r="I27707" i="3"/>
  <c r="I27706" i="3"/>
  <c r="I27705" i="3"/>
  <c r="I27704" i="3"/>
  <c r="I27703" i="3"/>
  <c r="I27702" i="3"/>
  <c r="I27701" i="3"/>
  <c r="I27700" i="3"/>
  <c r="I27699" i="3"/>
  <c r="I27698" i="3"/>
  <c r="I27697" i="3"/>
  <c r="I27696" i="3"/>
  <c r="I27695" i="3"/>
  <c r="I27694" i="3"/>
  <c r="I27693" i="3"/>
  <c r="I27692" i="3"/>
  <c r="I27691" i="3"/>
  <c r="I27690" i="3"/>
  <c r="I27689" i="3"/>
  <c r="I27688" i="3"/>
  <c r="I27687" i="3"/>
  <c r="I27686" i="3"/>
  <c r="I27685" i="3"/>
  <c r="I27684" i="3"/>
  <c r="I27683" i="3"/>
  <c r="I27682" i="3"/>
  <c r="I27681" i="3"/>
  <c r="I27680" i="3"/>
  <c r="I27679" i="3"/>
  <c r="I27678" i="3"/>
  <c r="I27677" i="3"/>
  <c r="I27676" i="3"/>
  <c r="I27675" i="3"/>
  <c r="I27674" i="3"/>
  <c r="I27673" i="3"/>
  <c r="I27672" i="3"/>
  <c r="I27671" i="3"/>
  <c r="I27670" i="3"/>
  <c r="I27669" i="3"/>
  <c r="I27668" i="3"/>
  <c r="I27667" i="3"/>
  <c r="I27666" i="3"/>
  <c r="I27665" i="3"/>
  <c r="I27664" i="3"/>
  <c r="I27663" i="3"/>
  <c r="I27662" i="3"/>
  <c r="I27661" i="3"/>
  <c r="I27660" i="3"/>
  <c r="I27659" i="3"/>
  <c r="I27658" i="3"/>
  <c r="I27657" i="3"/>
  <c r="I27656" i="3"/>
  <c r="I27655" i="3"/>
  <c r="I27654" i="3"/>
  <c r="I27653" i="3"/>
  <c r="I27652" i="3"/>
  <c r="I27651" i="3"/>
  <c r="I27650" i="3"/>
  <c r="I27649" i="3"/>
  <c r="I27648" i="3"/>
  <c r="I27647" i="3"/>
  <c r="I27646" i="3"/>
  <c r="I27645" i="3"/>
  <c r="I27644" i="3"/>
  <c r="I27643" i="3"/>
  <c r="I27642" i="3"/>
  <c r="I27641" i="3"/>
  <c r="I27640" i="3"/>
  <c r="I27639" i="3"/>
  <c r="I27638" i="3"/>
  <c r="I27637" i="3"/>
  <c r="I27636" i="3"/>
  <c r="I27635" i="3"/>
  <c r="I27634" i="3"/>
  <c r="I27633" i="3"/>
  <c r="I27632" i="3"/>
  <c r="I27631" i="3"/>
  <c r="I27630" i="3"/>
  <c r="I27629" i="3"/>
  <c r="I27628" i="3"/>
  <c r="I27627" i="3"/>
  <c r="I27626" i="3"/>
  <c r="I27625" i="3"/>
  <c r="I27624" i="3"/>
  <c r="I27623" i="3"/>
  <c r="I27622" i="3"/>
  <c r="I27621" i="3"/>
  <c r="I27620" i="3"/>
  <c r="I27619" i="3"/>
  <c r="I27618" i="3"/>
  <c r="I27617" i="3"/>
  <c r="I27616" i="3"/>
  <c r="I27615" i="3"/>
  <c r="I27614" i="3"/>
  <c r="I27613" i="3"/>
  <c r="I27612" i="3"/>
  <c r="I27611" i="3"/>
  <c r="I27610" i="3"/>
  <c r="I27609" i="3"/>
  <c r="I27608" i="3"/>
  <c r="I27607" i="3"/>
  <c r="I27606" i="3"/>
  <c r="I27605" i="3"/>
  <c r="I27604" i="3"/>
  <c r="I27603" i="3"/>
  <c r="I27602" i="3"/>
  <c r="I27601" i="3"/>
  <c r="I27600" i="3"/>
  <c r="I27599" i="3"/>
  <c r="I27598" i="3"/>
  <c r="I27597" i="3"/>
  <c r="I27596" i="3"/>
  <c r="I27595" i="3"/>
  <c r="I27594" i="3"/>
  <c r="I27593" i="3"/>
  <c r="I27592" i="3"/>
  <c r="I27591" i="3"/>
  <c r="I27590" i="3"/>
  <c r="I27589" i="3"/>
  <c r="I27588" i="3"/>
  <c r="I27587" i="3"/>
  <c r="I27586" i="3"/>
  <c r="I27585" i="3"/>
  <c r="I27584" i="3"/>
  <c r="I27583" i="3"/>
  <c r="I27582" i="3"/>
  <c r="I27581" i="3"/>
  <c r="I27580" i="3"/>
  <c r="I27579" i="3"/>
  <c r="I27578" i="3"/>
  <c r="I27577" i="3"/>
  <c r="I27576" i="3"/>
  <c r="I27575" i="3"/>
  <c r="I27574" i="3"/>
  <c r="I27573" i="3"/>
  <c r="I27572" i="3"/>
  <c r="I27571" i="3"/>
  <c r="I27570" i="3"/>
  <c r="I27569" i="3"/>
  <c r="I27568" i="3"/>
  <c r="I27567" i="3"/>
  <c r="I27566" i="3"/>
  <c r="I27565" i="3"/>
  <c r="I27564" i="3"/>
  <c r="I27563" i="3"/>
  <c r="I27562" i="3"/>
  <c r="I27561" i="3"/>
  <c r="I27560" i="3"/>
  <c r="I27559" i="3"/>
  <c r="I27558" i="3"/>
  <c r="I27557" i="3"/>
  <c r="I27556" i="3"/>
  <c r="I27555" i="3"/>
  <c r="I27554" i="3"/>
  <c r="I27553" i="3"/>
  <c r="I27552" i="3"/>
  <c r="I27551" i="3"/>
  <c r="I27550" i="3"/>
  <c r="I27549" i="3"/>
  <c r="I27548" i="3"/>
  <c r="I27547" i="3"/>
  <c r="I27546" i="3"/>
  <c r="I27545" i="3"/>
  <c r="I27544" i="3"/>
  <c r="I27543" i="3"/>
  <c r="I27542" i="3"/>
  <c r="I27541" i="3"/>
  <c r="I27540" i="3"/>
  <c r="I27539" i="3"/>
  <c r="I27538" i="3"/>
  <c r="I27537" i="3"/>
  <c r="I27536" i="3"/>
  <c r="I27535" i="3"/>
  <c r="I27534" i="3"/>
  <c r="I27533" i="3"/>
  <c r="I27532" i="3"/>
  <c r="I27531" i="3"/>
  <c r="I27530" i="3"/>
  <c r="I27529" i="3"/>
  <c r="I27528" i="3"/>
  <c r="I27527" i="3"/>
  <c r="I27526" i="3"/>
  <c r="I27525" i="3"/>
  <c r="I27524" i="3"/>
  <c r="I27523" i="3"/>
  <c r="I27522" i="3"/>
  <c r="I27521" i="3"/>
  <c r="I27520" i="3"/>
  <c r="I27519" i="3"/>
  <c r="I27518" i="3"/>
  <c r="I27517" i="3"/>
  <c r="I27516" i="3"/>
  <c r="I27515" i="3"/>
  <c r="I27514" i="3"/>
  <c r="I27513" i="3"/>
  <c r="I27512" i="3"/>
  <c r="I27511" i="3"/>
  <c r="I27510" i="3"/>
  <c r="I27509" i="3"/>
  <c r="I27508" i="3"/>
  <c r="I27507" i="3"/>
  <c r="I27506" i="3"/>
  <c r="I27505" i="3"/>
  <c r="I27504" i="3"/>
  <c r="I27503" i="3"/>
  <c r="I27502" i="3"/>
  <c r="I27501" i="3"/>
  <c r="I27500" i="3"/>
  <c r="I27499" i="3"/>
  <c r="I27498" i="3"/>
  <c r="I27497" i="3"/>
  <c r="I27496" i="3"/>
  <c r="I27495" i="3"/>
  <c r="I27494" i="3"/>
  <c r="I27493" i="3"/>
  <c r="I27492" i="3"/>
  <c r="I27491" i="3"/>
  <c r="I27490" i="3"/>
  <c r="I27489" i="3"/>
  <c r="I27488" i="3"/>
  <c r="I27487" i="3"/>
  <c r="I27486" i="3"/>
  <c r="I27485" i="3"/>
  <c r="I27484" i="3"/>
  <c r="I27483" i="3"/>
  <c r="I27482" i="3"/>
  <c r="I27481" i="3"/>
  <c r="I27480" i="3"/>
  <c r="I27479" i="3"/>
  <c r="I27478" i="3"/>
  <c r="I27477" i="3"/>
  <c r="I27476" i="3"/>
  <c r="I27475" i="3"/>
  <c r="I27474" i="3"/>
  <c r="I27473" i="3"/>
  <c r="I27472" i="3"/>
  <c r="I27471" i="3"/>
  <c r="I27470" i="3"/>
  <c r="I27469" i="3"/>
  <c r="I27468" i="3"/>
  <c r="I27467" i="3"/>
  <c r="I27466" i="3"/>
  <c r="I27465" i="3"/>
  <c r="I27464" i="3"/>
  <c r="I27463" i="3"/>
  <c r="I27462" i="3"/>
  <c r="I27461" i="3"/>
  <c r="I27460" i="3"/>
  <c r="I27459" i="3"/>
  <c r="I27458" i="3"/>
  <c r="I27457" i="3"/>
  <c r="I27456" i="3"/>
  <c r="I27455" i="3"/>
  <c r="I27454" i="3"/>
  <c r="K27454" i="3" s="1"/>
  <c r="M27453" i="3" s="1"/>
  <c r="I27453" i="3"/>
  <c r="I27452" i="3"/>
  <c r="I27451" i="3"/>
  <c r="I27450" i="3"/>
  <c r="I27449" i="3"/>
  <c r="I27448" i="3"/>
  <c r="I27447" i="3"/>
  <c r="I27446" i="3"/>
  <c r="K27446" i="3" s="1"/>
  <c r="M27445" i="3" s="1"/>
  <c r="I27445" i="3"/>
  <c r="I27444" i="3"/>
  <c r="I27443" i="3"/>
  <c r="I27442" i="3"/>
  <c r="I27441" i="3"/>
  <c r="I27440" i="3"/>
  <c r="I27439" i="3"/>
  <c r="I27438" i="3"/>
  <c r="K27438" i="3" s="1"/>
  <c r="M27437" i="3" s="1"/>
  <c r="I27437" i="3"/>
  <c r="I27436" i="3"/>
  <c r="I27435" i="3"/>
  <c r="I27434" i="3"/>
  <c r="I27433" i="3"/>
  <c r="I27432" i="3"/>
  <c r="I27431" i="3"/>
  <c r="I27430" i="3"/>
  <c r="K27430" i="3" s="1"/>
  <c r="M27429" i="3" s="1"/>
  <c r="I27429" i="3"/>
  <c r="I27428" i="3"/>
  <c r="I27427" i="3"/>
  <c r="I27426" i="3"/>
  <c r="I27425" i="3"/>
  <c r="I27424" i="3"/>
  <c r="I27423" i="3"/>
  <c r="I27422" i="3"/>
  <c r="K27422" i="3" s="1"/>
  <c r="M27421" i="3" s="1"/>
  <c r="I27421" i="3"/>
  <c r="I27420" i="3"/>
  <c r="I27419" i="3"/>
  <c r="I27418" i="3"/>
  <c r="I27417" i="3"/>
  <c r="I27416" i="3"/>
  <c r="I27415" i="3"/>
  <c r="I27414" i="3"/>
  <c r="K27414" i="3" s="1"/>
  <c r="M27413" i="3" s="1"/>
  <c r="I27413" i="3"/>
  <c r="I27412" i="3"/>
  <c r="I27411" i="3"/>
  <c r="I27410" i="3"/>
  <c r="I27409" i="3"/>
  <c r="I27408" i="3"/>
  <c r="I27407" i="3"/>
  <c r="I27406" i="3"/>
  <c r="I27405" i="3"/>
  <c r="I27404" i="3"/>
  <c r="I27403" i="3"/>
  <c r="I27402" i="3"/>
  <c r="I27401" i="3"/>
  <c r="I27400" i="3"/>
  <c r="I27399" i="3"/>
  <c r="I27398" i="3"/>
  <c r="I27397" i="3"/>
  <c r="I27396" i="3"/>
  <c r="I27395" i="3"/>
  <c r="I27394" i="3"/>
  <c r="I27393" i="3"/>
  <c r="I27392" i="3"/>
  <c r="I27391" i="3"/>
  <c r="I27390" i="3"/>
  <c r="K27390" i="3" s="1"/>
  <c r="M27389" i="3" s="1"/>
  <c r="I27389" i="3"/>
  <c r="I27388" i="3"/>
  <c r="I27387" i="3"/>
  <c r="I27386" i="3"/>
  <c r="I27385" i="3"/>
  <c r="I27384" i="3"/>
  <c r="I27383" i="3"/>
  <c r="I27382" i="3"/>
  <c r="I27381" i="3"/>
  <c r="I27380" i="3"/>
  <c r="I27379" i="3"/>
  <c r="I27378" i="3"/>
  <c r="I27377" i="3"/>
  <c r="I27376" i="3"/>
  <c r="I27375" i="3"/>
  <c r="I27374" i="3"/>
  <c r="I27373" i="3"/>
  <c r="I27372" i="3"/>
  <c r="I27371" i="3"/>
  <c r="I27370" i="3"/>
  <c r="I27369" i="3"/>
  <c r="I27368" i="3"/>
  <c r="I27367" i="3"/>
  <c r="K27367" i="3" s="1"/>
  <c r="I27366" i="3"/>
  <c r="I27365" i="3"/>
  <c r="I27364" i="3"/>
  <c r="I27363" i="3"/>
  <c r="K27363" i="3" s="1"/>
  <c r="I27362" i="3"/>
  <c r="I27361" i="3"/>
  <c r="I27360" i="3"/>
  <c r="I27359" i="3"/>
  <c r="I27358" i="3"/>
  <c r="I27357" i="3"/>
  <c r="I27356" i="3"/>
  <c r="I27355" i="3"/>
  <c r="I27354" i="3"/>
  <c r="I27353" i="3"/>
  <c r="I27352" i="3"/>
  <c r="I27351" i="3"/>
  <c r="K27351" i="3" s="1"/>
  <c r="I27350" i="3"/>
  <c r="I27349" i="3"/>
  <c r="I27348" i="3"/>
  <c r="I27347" i="3"/>
  <c r="I27346" i="3"/>
  <c r="I27345" i="3"/>
  <c r="I27344" i="3"/>
  <c r="I27343" i="3"/>
  <c r="I27342" i="3"/>
  <c r="I27341" i="3"/>
  <c r="I27340" i="3"/>
  <c r="I27339" i="3"/>
  <c r="I27338" i="3"/>
  <c r="I27337" i="3"/>
  <c r="I27336" i="3"/>
  <c r="I27335" i="3"/>
  <c r="I27334" i="3"/>
  <c r="I27333" i="3"/>
  <c r="I27332" i="3"/>
  <c r="I27331" i="3"/>
  <c r="K27331" i="3" s="1"/>
  <c r="I27330" i="3"/>
  <c r="I27329" i="3"/>
  <c r="I27328" i="3"/>
  <c r="I27327" i="3"/>
  <c r="I27326" i="3"/>
  <c r="I27325" i="3"/>
  <c r="I27324" i="3"/>
  <c r="I27323" i="3"/>
  <c r="I27322" i="3"/>
  <c r="I27321" i="3"/>
  <c r="I27320" i="3"/>
  <c r="I27319" i="3"/>
  <c r="I27318" i="3"/>
  <c r="I27317" i="3"/>
  <c r="I27316" i="3"/>
  <c r="I27315" i="3"/>
  <c r="I27314" i="3"/>
  <c r="I27313" i="3"/>
  <c r="I27312" i="3"/>
  <c r="I27311" i="3"/>
  <c r="I27310" i="3"/>
  <c r="I27309" i="3"/>
  <c r="I27308" i="3"/>
  <c r="I27307" i="3"/>
  <c r="I27306" i="3"/>
  <c r="I27305" i="3"/>
  <c r="I27304" i="3"/>
  <c r="I27303" i="3"/>
  <c r="I27302" i="3"/>
  <c r="I27301" i="3"/>
  <c r="I27300" i="3"/>
  <c r="I27299" i="3"/>
  <c r="K27299" i="3" s="1"/>
  <c r="I27298" i="3"/>
  <c r="I27297" i="3"/>
  <c r="I27296" i="3"/>
  <c r="I27295" i="3"/>
  <c r="I27294" i="3"/>
  <c r="I27293" i="3"/>
  <c r="I27292" i="3"/>
  <c r="I27291" i="3"/>
  <c r="I27290" i="3"/>
  <c r="I27289" i="3"/>
  <c r="I27288" i="3"/>
  <c r="K27288" i="3" s="1"/>
  <c r="I27287" i="3"/>
  <c r="I27286" i="3"/>
  <c r="I27285" i="3"/>
  <c r="I27284" i="3"/>
  <c r="I27283" i="3"/>
  <c r="I27282" i="3"/>
  <c r="I27281" i="3"/>
  <c r="I27280" i="3"/>
  <c r="I27279" i="3"/>
  <c r="I27278" i="3"/>
  <c r="I27277" i="3"/>
  <c r="I27276" i="3"/>
  <c r="I27275" i="3"/>
  <c r="I27274" i="3"/>
  <c r="I27273" i="3"/>
  <c r="I27272" i="3"/>
  <c r="I27271" i="3"/>
  <c r="I27270" i="3"/>
  <c r="I27269" i="3"/>
  <c r="I27268" i="3"/>
  <c r="I27267" i="3"/>
  <c r="I27266" i="3"/>
  <c r="I27265" i="3"/>
  <c r="I27264" i="3"/>
  <c r="I27263" i="3"/>
  <c r="I27262" i="3"/>
  <c r="I27261" i="3"/>
  <c r="I27260" i="3"/>
  <c r="I27259" i="3"/>
  <c r="I27258" i="3"/>
  <c r="I27257" i="3"/>
  <c r="I27256" i="3"/>
  <c r="I27255" i="3"/>
  <c r="I27254" i="3"/>
  <c r="I27253" i="3"/>
  <c r="I27252" i="3"/>
  <c r="I27251" i="3"/>
  <c r="I27250" i="3"/>
  <c r="I27249" i="3"/>
  <c r="I27248" i="3"/>
  <c r="I27247" i="3"/>
  <c r="I27246" i="3"/>
  <c r="I27245" i="3"/>
  <c r="I27244" i="3"/>
  <c r="I27243" i="3"/>
  <c r="I27242" i="3"/>
  <c r="I27241" i="3"/>
  <c r="I27240" i="3"/>
  <c r="I27239" i="3"/>
  <c r="I27238" i="3"/>
  <c r="I27237" i="3"/>
  <c r="I27236" i="3"/>
  <c r="I27235" i="3"/>
  <c r="K27235" i="3" s="1"/>
  <c r="I27234" i="3"/>
  <c r="I27233" i="3"/>
  <c r="I27232" i="3"/>
  <c r="I27231" i="3"/>
  <c r="I27230" i="3"/>
  <c r="I27229" i="3"/>
  <c r="I27228" i="3"/>
  <c r="I27227" i="3"/>
  <c r="I27226" i="3"/>
  <c r="I27225" i="3"/>
  <c r="I27224" i="3"/>
  <c r="K27224" i="3" s="1"/>
  <c r="I27223" i="3"/>
  <c r="I27222" i="3"/>
  <c r="I27221" i="3"/>
  <c r="I27220" i="3"/>
  <c r="I27219" i="3"/>
  <c r="I27218" i="3"/>
  <c r="I27217" i="3"/>
  <c r="I27216" i="3"/>
  <c r="I27215" i="3"/>
  <c r="I27214" i="3"/>
  <c r="I27213" i="3"/>
  <c r="I27212" i="3"/>
  <c r="I27211" i="3"/>
  <c r="I27210" i="3"/>
  <c r="I27209" i="3"/>
  <c r="I27208" i="3"/>
  <c r="K27208" i="3" s="1"/>
  <c r="I27207" i="3"/>
  <c r="I27206" i="3"/>
  <c r="I27205" i="3"/>
  <c r="I27204" i="3"/>
  <c r="I27203" i="3"/>
  <c r="I27202" i="3"/>
  <c r="I27201" i="3"/>
  <c r="I27200" i="3"/>
  <c r="I27199" i="3"/>
  <c r="I27198" i="3"/>
  <c r="I27197" i="3"/>
  <c r="I27196" i="3"/>
  <c r="I27195" i="3"/>
  <c r="I27194" i="3"/>
  <c r="I27193" i="3"/>
  <c r="I27192" i="3"/>
  <c r="I27191" i="3"/>
  <c r="I27190" i="3"/>
  <c r="I27189" i="3"/>
  <c r="I27188" i="3"/>
  <c r="I27187" i="3"/>
  <c r="I27186" i="3"/>
  <c r="I27185" i="3"/>
  <c r="I27184" i="3"/>
  <c r="I27183" i="3"/>
  <c r="I27182" i="3"/>
  <c r="I27181" i="3"/>
  <c r="I27180" i="3"/>
  <c r="I27179" i="3"/>
  <c r="I27178" i="3"/>
  <c r="I27177" i="3"/>
  <c r="I27176" i="3"/>
  <c r="I27175" i="3"/>
  <c r="K27175" i="3" s="1"/>
  <c r="I27174" i="3"/>
  <c r="I27173" i="3"/>
  <c r="I27172" i="3"/>
  <c r="I27171" i="3"/>
  <c r="I27170" i="3"/>
  <c r="I27169" i="3"/>
  <c r="I27168" i="3"/>
  <c r="I27167" i="3"/>
  <c r="I27166" i="3"/>
  <c r="I27165" i="3"/>
  <c r="I27164" i="3"/>
  <c r="I27163" i="3"/>
  <c r="I27162" i="3"/>
  <c r="I27161" i="3"/>
  <c r="I27160" i="3"/>
  <c r="K27160" i="3" s="1"/>
  <c r="I27159" i="3"/>
  <c r="K27159" i="3" s="1"/>
  <c r="I27158" i="3"/>
  <c r="I27157" i="3"/>
  <c r="I27156" i="3"/>
  <c r="I27155" i="3"/>
  <c r="I27154" i="3"/>
  <c r="I27153" i="3"/>
  <c r="I27152" i="3"/>
  <c r="I27151" i="3"/>
  <c r="I27150" i="3"/>
  <c r="I27149" i="3"/>
  <c r="I27148" i="3"/>
  <c r="I27147" i="3"/>
  <c r="I27146" i="3"/>
  <c r="I27145" i="3"/>
  <c r="I27144" i="3"/>
  <c r="I27143" i="3"/>
  <c r="K27143" i="3" s="1"/>
  <c r="I27142" i="3"/>
  <c r="I27141" i="3"/>
  <c r="I27140" i="3"/>
  <c r="I27139" i="3"/>
  <c r="I27138" i="3"/>
  <c r="I27137" i="3"/>
  <c r="I27136" i="3"/>
  <c r="I27135" i="3"/>
  <c r="I27134" i="3"/>
  <c r="I27133" i="3"/>
  <c r="I27132" i="3"/>
  <c r="I27131" i="3"/>
  <c r="I27130" i="3"/>
  <c r="I27129" i="3"/>
  <c r="I27128" i="3"/>
  <c r="I27127" i="3"/>
  <c r="K27127" i="3" s="1"/>
  <c r="I27126" i="3"/>
  <c r="I27125" i="3"/>
  <c r="I27124" i="3"/>
  <c r="I27123" i="3"/>
  <c r="I27122" i="3"/>
  <c r="I27121" i="3"/>
  <c r="I27120" i="3"/>
  <c r="I27119" i="3"/>
  <c r="I27118" i="3"/>
  <c r="I27117" i="3"/>
  <c r="I27116" i="3"/>
  <c r="I27115" i="3"/>
  <c r="I27114" i="3"/>
  <c r="I27113" i="3"/>
  <c r="I27112" i="3"/>
  <c r="I27111" i="3"/>
  <c r="K27111" i="3" s="1"/>
  <c r="I27110" i="3"/>
  <c r="I27109" i="3"/>
  <c r="I27108" i="3"/>
  <c r="I27107" i="3"/>
  <c r="I27106" i="3"/>
  <c r="I27105" i="3"/>
  <c r="I27104" i="3"/>
  <c r="I27103" i="3"/>
  <c r="I27102" i="3"/>
  <c r="I27101" i="3"/>
  <c r="I27100" i="3"/>
  <c r="I27099" i="3"/>
  <c r="I27098" i="3"/>
  <c r="I27097" i="3"/>
  <c r="I27096" i="3"/>
  <c r="K27096" i="3" s="1"/>
  <c r="I27095" i="3"/>
  <c r="K27095" i="3" s="1"/>
  <c r="I27094" i="3"/>
  <c r="I27093" i="3"/>
  <c r="I27092" i="3"/>
  <c r="I27091" i="3"/>
  <c r="I27090" i="3"/>
  <c r="I27089" i="3"/>
  <c r="I27088" i="3"/>
  <c r="I27087" i="3"/>
  <c r="I27086" i="3"/>
  <c r="I27085" i="3"/>
  <c r="I27084" i="3"/>
  <c r="I27083" i="3"/>
  <c r="I27082" i="3"/>
  <c r="I27081" i="3"/>
  <c r="I27080" i="3"/>
  <c r="K27080" i="3" s="1"/>
  <c r="I27079" i="3"/>
  <c r="I27078" i="3"/>
  <c r="I27077" i="3"/>
  <c r="I27076" i="3"/>
  <c r="I27075" i="3"/>
  <c r="I27074" i="3"/>
  <c r="I27073" i="3"/>
  <c r="I27072" i="3"/>
  <c r="I27071" i="3"/>
  <c r="I27070" i="3"/>
  <c r="I27069" i="3"/>
  <c r="I27068" i="3"/>
  <c r="I27067" i="3"/>
  <c r="I27066" i="3"/>
  <c r="I27065" i="3"/>
  <c r="I27064" i="3"/>
  <c r="I27063" i="3"/>
  <c r="I27062" i="3"/>
  <c r="I27061" i="3"/>
  <c r="I27060" i="3"/>
  <c r="I27059" i="3"/>
  <c r="I27058" i="3"/>
  <c r="I27057" i="3"/>
  <c r="K27057" i="3" s="1"/>
  <c r="I27056" i="3"/>
  <c r="I27055" i="3"/>
  <c r="I27054" i="3"/>
  <c r="I27053" i="3"/>
  <c r="I27052" i="3"/>
  <c r="I27051" i="3"/>
  <c r="I27050" i="3"/>
  <c r="I27049" i="3"/>
  <c r="I27048" i="3"/>
  <c r="I27047" i="3"/>
  <c r="I27046" i="3"/>
  <c r="I27045" i="3"/>
  <c r="I27044" i="3"/>
  <c r="I27043" i="3"/>
  <c r="I27042" i="3"/>
  <c r="I27041" i="3"/>
  <c r="I27040" i="3"/>
  <c r="I27039" i="3"/>
  <c r="I27038" i="3"/>
  <c r="I27037" i="3"/>
  <c r="I27036" i="3"/>
  <c r="I27035" i="3"/>
  <c r="I27034" i="3"/>
  <c r="I27033" i="3"/>
  <c r="I27032" i="3"/>
  <c r="I27031" i="3"/>
  <c r="I27030" i="3"/>
  <c r="I27029" i="3"/>
  <c r="I27028" i="3"/>
  <c r="I27027" i="3"/>
  <c r="I27026" i="3"/>
  <c r="I27025" i="3"/>
  <c r="I27024" i="3"/>
  <c r="I27023" i="3"/>
  <c r="I27022" i="3"/>
  <c r="I27021" i="3"/>
  <c r="I27020" i="3"/>
  <c r="I27019" i="3"/>
  <c r="I27018" i="3"/>
  <c r="I27017" i="3"/>
  <c r="I27016" i="3"/>
  <c r="I27015" i="3"/>
  <c r="I27014" i="3"/>
  <c r="I27013" i="3"/>
  <c r="I27012" i="3"/>
  <c r="I27011" i="3"/>
  <c r="I27010" i="3"/>
  <c r="I27009" i="3"/>
  <c r="I27008" i="3"/>
  <c r="I27007" i="3"/>
  <c r="I27006" i="3"/>
  <c r="I27005" i="3"/>
  <c r="I27004" i="3"/>
  <c r="I27003" i="3"/>
  <c r="I27002" i="3"/>
  <c r="I27001" i="3"/>
  <c r="I27000" i="3"/>
  <c r="I26999" i="3"/>
  <c r="I26998" i="3"/>
  <c r="I26997" i="3"/>
  <c r="I26996" i="3"/>
  <c r="I26995" i="3"/>
  <c r="I26994" i="3"/>
  <c r="I26993" i="3"/>
  <c r="I26992" i="3"/>
  <c r="I26991" i="3"/>
  <c r="I26990" i="3"/>
  <c r="I26989" i="3"/>
  <c r="I26988" i="3"/>
  <c r="I26987" i="3"/>
  <c r="I26986" i="3"/>
  <c r="I26985" i="3"/>
  <c r="I26984" i="3"/>
  <c r="I26983" i="3"/>
  <c r="I26982" i="3"/>
  <c r="I26981" i="3"/>
  <c r="I26980" i="3"/>
  <c r="I26979" i="3"/>
  <c r="I26978" i="3"/>
  <c r="I26977" i="3"/>
  <c r="I26976" i="3"/>
  <c r="I26975" i="3"/>
  <c r="I26974" i="3"/>
  <c r="I26973" i="3"/>
  <c r="I26972" i="3"/>
  <c r="I26971" i="3"/>
  <c r="I26970" i="3"/>
  <c r="I26969" i="3"/>
  <c r="I26968" i="3"/>
  <c r="I26967" i="3"/>
  <c r="I26966" i="3"/>
  <c r="I26965" i="3"/>
  <c r="I26964" i="3"/>
  <c r="I26963" i="3"/>
  <c r="I26962" i="3"/>
  <c r="I26961" i="3"/>
  <c r="I26960" i="3"/>
  <c r="I26959" i="3"/>
  <c r="I26958" i="3"/>
  <c r="I26957" i="3"/>
  <c r="I26956" i="3"/>
  <c r="I26955" i="3"/>
  <c r="I26954" i="3"/>
  <c r="I26953" i="3"/>
  <c r="I26952" i="3"/>
  <c r="I26951" i="3"/>
  <c r="I26950" i="3"/>
  <c r="I26949" i="3"/>
  <c r="I26948" i="3"/>
  <c r="I26947" i="3"/>
  <c r="I26946" i="3"/>
  <c r="I26945" i="3"/>
  <c r="I26944" i="3"/>
  <c r="I26943" i="3"/>
  <c r="K26943" i="3" s="1"/>
  <c r="I26942" i="3"/>
  <c r="I26941" i="3"/>
  <c r="I26940" i="3"/>
  <c r="I26939" i="3"/>
  <c r="I26938" i="3"/>
  <c r="I26937" i="3"/>
  <c r="I26936" i="3"/>
  <c r="I26935" i="3"/>
  <c r="K26935" i="3" s="1"/>
  <c r="I26934" i="3"/>
  <c r="I26933" i="3"/>
  <c r="I26932" i="3"/>
  <c r="I26931" i="3"/>
  <c r="I26930" i="3"/>
  <c r="I26929" i="3"/>
  <c r="I26928" i="3"/>
  <c r="I26927" i="3"/>
  <c r="K26927" i="3" s="1"/>
  <c r="I26926" i="3"/>
  <c r="I26925" i="3"/>
  <c r="I26924" i="3"/>
  <c r="I26923" i="3"/>
  <c r="I26922" i="3"/>
  <c r="I26921" i="3"/>
  <c r="I26920" i="3"/>
  <c r="I26919" i="3"/>
  <c r="K26919" i="3" s="1"/>
  <c r="I26918" i="3"/>
  <c r="I26917" i="3"/>
  <c r="I26916" i="3"/>
  <c r="I26915" i="3"/>
  <c r="I26914" i="3"/>
  <c r="I26913" i="3"/>
  <c r="I26912" i="3"/>
  <c r="I26911" i="3"/>
  <c r="K26911" i="3" s="1"/>
  <c r="I26910" i="3"/>
  <c r="I26909" i="3"/>
  <c r="I26908" i="3"/>
  <c r="I26907" i="3"/>
  <c r="I26906" i="3"/>
  <c r="I26905" i="3"/>
  <c r="I26904" i="3"/>
  <c r="I26903" i="3"/>
  <c r="K26903" i="3" s="1"/>
  <c r="I26902" i="3"/>
  <c r="I26901" i="3"/>
  <c r="I26900" i="3"/>
  <c r="I26899" i="3"/>
  <c r="I26898" i="3"/>
  <c r="I26897" i="3"/>
  <c r="I26896" i="3"/>
  <c r="I26895" i="3"/>
  <c r="K26895" i="3" s="1"/>
  <c r="I26894" i="3"/>
  <c r="I26893" i="3"/>
  <c r="I26892" i="3"/>
  <c r="I26891" i="3"/>
  <c r="I26890" i="3"/>
  <c r="I26889" i="3"/>
  <c r="I26888" i="3"/>
  <c r="I26887" i="3"/>
  <c r="K26887" i="3" s="1"/>
  <c r="I26886" i="3"/>
  <c r="I26885" i="3"/>
  <c r="I26884" i="3"/>
  <c r="I26883" i="3"/>
  <c r="I26882" i="3"/>
  <c r="I26881" i="3"/>
  <c r="I26880" i="3"/>
  <c r="I26879" i="3"/>
  <c r="K26879" i="3" s="1"/>
  <c r="I26878" i="3"/>
  <c r="I26877" i="3"/>
  <c r="I26876" i="3"/>
  <c r="I26875" i="3"/>
  <c r="I26874" i="3"/>
  <c r="I26873" i="3"/>
  <c r="I26872" i="3"/>
  <c r="I26871" i="3"/>
  <c r="K26871" i="3" s="1"/>
  <c r="I26870" i="3"/>
  <c r="I26869" i="3"/>
  <c r="I26868" i="3"/>
  <c r="I26867" i="3"/>
  <c r="I26866" i="3"/>
  <c r="I26865" i="3"/>
  <c r="I26864" i="3"/>
  <c r="I26863" i="3"/>
  <c r="K26863" i="3" s="1"/>
  <c r="I26862" i="3"/>
  <c r="I26861" i="3"/>
  <c r="I26860" i="3"/>
  <c r="I26859" i="3"/>
  <c r="I26858" i="3"/>
  <c r="I26857" i="3"/>
  <c r="I26856" i="3"/>
  <c r="I26855" i="3"/>
  <c r="K26855" i="3" s="1"/>
  <c r="I26854" i="3"/>
  <c r="I26853" i="3"/>
  <c r="I26852" i="3"/>
  <c r="I26851" i="3"/>
  <c r="I26850" i="3"/>
  <c r="I26849" i="3"/>
  <c r="I26848" i="3"/>
  <c r="I26847" i="3"/>
  <c r="K26847" i="3" s="1"/>
  <c r="I26846" i="3"/>
  <c r="I26845" i="3"/>
  <c r="I26844" i="3"/>
  <c r="I26843" i="3"/>
  <c r="I26842" i="3"/>
  <c r="I26841" i="3"/>
  <c r="I26840" i="3"/>
  <c r="I26839" i="3"/>
  <c r="K26839" i="3" s="1"/>
  <c r="I26838" i="3"/>
  <c r="I26837" i="3"/>
  <c r="I26836" i="3"/>
  <c r="I26835" i="3"/>
  <c r="I26834" i="3"/>
  <c r="K26834" i="3" s="1"/>
  <c r="M26833" i="3"/>
  <c r="I26833" i="3"/>
  <c r="K26833" i="3" s="1"/>
  <c r="I26832" i="3"/>
  <c r="K26832" i="3" s="1"/>
  <c r="M26831" i="3" s="1"/>
  <c r="I26831" i="3"/>
  <c r="I26830" i="3"/>
  <c r="I26829" i="3"/>
  <c r="I26828" i="3"/>
  <c r="I26827" i="3"/>
  <c r="I26826" i="3"/>
  <c r="I26825" i="3"/>
  <c r="K26825" i="3" s="1"/>
  <c r="I26824" i="3"/>
  <c r="I26823" i="3"/>
  <c r="I26822" i="3"/>
  <c r="I26821" i="3"/>
  <c r="I26820" i="3"/>
  <c r="I26819" i="3"/>
  <c r="I26818" i="3"/>
  <c r="I26817" i="3"/>
  <c r="K26817" i="3" s="1"/>
  <c r="I26816" i="3"/>
  <c r="K26816" i="3" s="1"/>
  <c r="M26815" i="3" s="1"/>
  <c r="I26815" i="3"/>
  <c r="I26814" i="3"/>
  <c r="I26813" i="3"/>
  <c r="I26812" i="3"/>
  <c r="I26811" i="3"/>
  <c r="I26810" i="3"/>
  <c r="I26809" i="3"/>
  <c r="K26809" i="3" s="1"/>
  <c r="I26808" i="3"/>
  <c r="I26807" i="3"/>
  <c r="I26806" i="3"/>
  <c r="I26805" i="3"/>
  <c r="I26804" i="3"/>
  <c r="I26803" i="3"/>
  <c r="I26802" i="3"/>
  <c r="I26801" i="3"/>
  <c r="K26801" i="3" s="1"/>
  <c r="I26800" i="3"/>
  <c r="K26800" i="3" s="1"/>
  <c r="M26799" i="3" s="1"/>
  <c r="I26799" i="3"/>
  <c r="I26798" i="3"/>
  <c r="I26797" i="3"/>
  <c r="I26796" i="3"/>
  <c r="I26795" i="3"/>
  <c r="I26794" i="3"/>
  <c r="I26793" i="3"/>
  <c r="K26793" i="3" s="1"/>
  <c r="I26792" i="3"/>
  <c r="I26791" i="3"/>
  <c r="I26790" i="3"/>
  <c r="I26789" i="3"/>
  <c r="I26788" i="3"/>
  <c r="I26787" i="3"/>
  <c r="I26786" i="3"/>
  <c r="K26785" i="3"/>
  <c r="I26785" i="3"/>
  <c r="I26784" i="3"/>
  <c r="I26783" i="3"/>
  <c r="I26782" i="3"/>
  <c r="I26781" i="3"/>
  <c r="I26780" i="3"/>
  <c r="I26779" i="3"/>
  <c r="K26779" i="3" s="1"/>
  <c r="I26778" i="3"/>
  <c r="K26778" i="3" s="1"/>
  <c r="I26777" i="3"/>
  <c r="K26777" i="3" s="1"/>
  <c r="I26776" i="3"/>
  <c r="I26775" i="3"/>
  <c r="I26774" i="3"/>
  <c r="I26773" i="3"/>
  <c r="I26772" i="3"/>
  <c r="K26772" i="3" s="1"/>
  <c r="M26771" i="3"/>
  <c r="K26771" i="3"/>
  <c r="M26770" i="3" s="1"/>
  <c r="I26771" i="3"/>
  <c r="I26770" i="3"/>
  <c r="I26769" i="3"/>
  <c r="I26768" i="3"/>
  <c r="I26767" i="3"/>
  <c r="I26766" i="3"/>
  <c r="I26765" i="3"/>
  <c r="K26765" i="3" s="1"/>
  <c r="I26764" i="3"/>
  <c r="I26763" i="3"/>
  <c r="K26763" i="3" s="1"/>
  <c r="I26762" i="3"/>
  <c r="I26761" i="3"/>
  <c r="I26760" i="3"/>
  <c r="I26759" i="3"/>
  <c r="K26759" i="3" s="1"/>
  <c r="I26758" i="3"/>
  <c r="I26757" i="3"/>
  <c r="I26756" i="3"/>
  <c r="I26755" i="3"/>
  <c r="K26755" i="3" s="1"/>
  <c r="M26754" i="3" s="1"/>
  <c r="I26754" i="3"/>
  <c r="I26753" i="3"/>
  <c r="I26752" i="3"/>
  <c r="I26751" i="3"/>
  <c r="I26750" i="3"/>
  <c r="I26749" i="3"/>
  <c r="K26749" i="3" s="1"/>
  <c r="I26748" i="3"/>
  <c r="I26747" i="3"/>
  <c r="I26746" i="3"/>
  <c r="I26745" i="3"/>
  <c r="I26744" i="3"/>
  <c r="I26743" i="3"/>
  <c r="I26742" i="3"/>
  <c r="I26741" i="3"/>
  <c r="K26741" i="3" s="1"/>
  <c r="I26740" i="3"/>
  <c r="K26740" i="3" s="1"/>
  <c r="M26739" i="3" s="1"/>
  <c r="I26739" i="3"/>
  <c r="K26739" i="3" s="1"/>
  <c r="M26738" i="3" s="1"/>
  <c r="I26738" i="3"/>
  <c r="I26737" i="3"/>
  <c r="I26736" i="3"/>
  <c r="I26735" i="3"/>
  <c r="I26734" i="3"/>
  <c r="I26733" i="3"/>
  <c r="K26733" i="3" s="1"/>
  <c r="I26732" i="3"/>
  <c r="I26731" i="3"/>
  <c r="I26730" i="3"/>
  <c r="I26729" i="3"/>
  <c r="I26728" i="3"/>
  <c r="I26727" i="3"/>
  <c r="I26726" i="3"/>
  <c r="I26725" i="3"/>
  <c r="K26725" i="3" s="1"/>
  <c r="I26724" i="3"/>
  <c r="I26723" i="3"/>
  <c r="I26722" i="3"/>
  <c r="K26723" i="3" s="1"/>
  <c r="M26722" i="3" s="1"/>
  <c r="I26721" i="3"/>
  <c r="I26720" i="3"/>
  <c r="I26719" i="3"/>
  <c r="I26718" i="3"/>
  <c r="K26718" i="3" s="1"/>
  <c r="K26717" i="3"/>
  <c r="I26717" i="3"/>
  <c r="I26716" i="3"/>
  <c r="I26715" i="3"/>
  <c r="I26714" i="3"/>
  <c r="I26713" i="3"/>
  <c r="I26712" i="3"/>
  <c r="I26711" i="3"/>
  <c r="K26711" i="3" s="1"/>
  <c r="I26710" i="3"/>
  <c r="I26709" i="3"/>
  <c r="I26708" i="3"/>
  <c r="I26707" i="3"/>
  <c r="I26706" i="3"/>
  <c r="I26705" i="3"/>
  <c r="K26705" i="3" s="1"/>
  <c r="I26704" i="3"/>
  <c r="K26704" i="3" s="1"/>
  <c r="M26703" i="3" s="1"/>
  <c r="I26703" i="3"/>
  <c r="I26702" i="3"/>
  <c r="I26701" i="3"/>
  <c r="I26700" i="3"/>
  <c r="I26699" i="3"/>
  <c r="I26698" i="3"/>
  <c r="I26697" i="3"/>
  <c r="K26697" i="3" s="1"/>
  <c r="I26696" i="3"/>
  <c r="I26695" i="3"/>
  <c r="K26695" i="3" s="1"/>
  <c r="I26694" i="3"/>
  <c r="I26693" i="3"/>
  <c r="I26692" i="3"/>
  <c r="I26691" i="3"/>
  <c r="I26690" i="3"/>
  <c r="I26689" i="3"/>
  <c r="K26689" i="3" s="1"/>
  <c r="I26688" i="3"/>
  <c r="K26688" i="3" s="1"/>
  <c r="M26687" i="3" s="1"/>
  <c r="I26687" i="3"/>
  <c r="I26686" i="3"/>
  <c r="I26685" i="3"/>
  <c r="I26684" i="3"/>
  <c r="I26683" i="3"/>
  <c r="I26682" i="3"/>
  <c r="I26681" i="3"/>
  <c r="K26681" i="3" s="1"/>
  <c r="I26680" i="3"/>
  <c r="I26679" i="3"/>
  <c r="K26679" i="3" s="1"/>
  <c r="I26678" i="3"/>
  <c r="I26677" i="3"/>
  <c r="I26676" i="3"/>
  <c r="I26675" i="3"/>
  <c r="I26674" i="3"/>
  <c r="I26673" i="3"/>
  <c r="K26673" i="3" s="1"/>
  <c r="I26672" i="3"/>
  <c r="K26672" i="3" s="1"/>
  <c r="M26671" i="3" s="1"/>
  <c r="I26671" i="3"/>
  <c r="I26670" i="3"/>
  <c r="I26669" i="3"/>
  <c r="I26668" i="3"/>
  <c r="I26667" i="3"/>
  <c r="I26666" i="3"/>
  <c r="I26665" i="3"/>
  <c r="K26665" i="3" s="1"/>
  <c r="I26664" i="3"/>
  <c r="I26663" i="3"/>
  <c r="I26662" i="3"/>
  <c r="I26661" i="3"/>
  <c r="I26660" i="3"/>
  <c r="I26659" i="3"/>
  <c r="I26658" i="3"/>
  <c r="K26657" i="3"/>
  <c r="I26657" i="3"/>
  <c r="I26656" i="3"/>
  <c r="I26655" i="3"/>
  <c r="I26654" i="3"/>
  <c r="I26653" i="3"/>
  <c r="I26652" i="3"/>
  <c r="I26651" i="3"/>
  <c r="I26650" i="3"/>
  <c r="K26650" i="3" s="1"/>
  <c r="I26649" i="3"/>
  <c r="K26649" i="3" s="1"/>
  <c r="I26648" i="3"/>
  <c r="I26647" i="3"/>
  <c r="I26646" i="3"/>
  <c r="I26645" i="3"/>
  <c r="I26644" i="3"/>
  <c r="K26644" i="3" s="1"/>
  <c r="M26643" i="3"/>
  <c r="K26643" i="3"/>
  <c r="M26642" i="3" s="1"/>
  <c r="I26643" i="3"/>
  <c r="I26642" i="3"/>
  <c r="I26641" i="3"/>
  <c r="I26640" i="3"/>
  <c r="I26639" i="3"/>
  <c r="I26638" i="3"/>
  <c r="I26637" i="3"/>
  <c r="I26636" i="3"/>
  <c r="I26635" i="3"/>
  <c r="K26635" i="3" s="1"/>
  <c r="I26634" i="3"/>
  <c r="I26633" i="3"/>
  <c r="I26632" i="3"/>
  <c r="I26631" i="3"/>
  <c r="I26630" i="3"/>
  <c r="I26629" i="3"/>
  <c r="I26628" i="3"/>
  <c r="I26627" i="3"/>
  <c r="K26627" i="3" s="1"/>
  <c r="M26626" i="3" s="1"/>
  <c r="I26626" i="3"/>
  <c r="I26625" i="3"/>
  <c r="I26624" i="3"/>
  <c r="I26623" i="3"/>
  <c r="K26624" i="3" s="1"/>
  <c r="I26622" i="3"/>
  <c r="I26621" i="3"/>
  <c r="I26620" i="3"/>
  <c r="K26620" i="3" s="1"/>
  <c r="K26619" i="3"/>
  <c r="I26619" i="3"/>
  <c r="I26618" i="3"/>
  <c r="I26617" i="3"/>
  <c r="I26616" i="3"/>
  <c r="I26615" i="3"/>
  <c r="I26614" i="3"/>
  <c r="I26613" i="3"/>
  <c r="I26612" i="3"/>
  <c r="I26611" i="3"/>
  <c r="I26610" i="3"/>
  <c r="I26609" i="3"/>
  <c r="I26608" i="3"/>
  <c r="I26607" i="3"/>
  <c r="I26606" i="3"/>
  <c r="I26605" i="3"/>
  <c r="I26604" i="3"/>
  <c r="I26603" i="3"/>
  <c r="I26602" i="3"/>
  <c r="I26601" i="3"/>
  <c r="I26600" i="3"/>
  <c r="I26599" i="3"/>
  <c r="K26600" i="3" s="1"/>
  <c r="I26598" i="3"/>
  <c r="I26597" i="3"/>
  <c r="I26596" i="3"/>
  <c r="I26595" i="3"/>
  <c r="I26594" i="3"/>
  <c r="I26593" i="3"/>
  <c r="I26592" i="3"/>
  <c r="I26591" i="3"/>
  <c r="K26592" i="3" s="1"/>
  <c r="I26590" i="3"/>
  <c r="I26589" i="3"/>
  <c r="I26588" i="3"/>
  <c r="I26587" i="3"/>
  <c r="I26586" i="3"/>
  <c r="I26585" i="3"/>
  <c r="I26584" i="3"/>
  <c r="I26583" i="3"/>
  <c r="K26584" i="3" s="1"/>
  <c r="I26582" i="3"/>
  <c r="I26581" i="3"/>
  <c r="I26580" i="3"/>
  <c r="I26579" i="3"/>
  <c r="I26578" i="3"/>
  <c r="I26577" i="3"/>
  <c r="I26576" i="3"/>
  <c r="I26575" i="3"/>
  <c r="K26576" i="3" s="1"/>
  <c r="I26574" i="3"/>
  <c r="I26573" i="3"/>
  <c r="I26572" i="3"/>
  <c r="I26571" i="3"/>
  <c r="I26570" i="3"/>
  <c r="K26570" i="3" s="1"/>
  <c r="I26569" i="3"/>
  <c r="I26568" i="3"/>
  <c r="I26567" i="3"/>
  <c r="I26566" i="3"/>
  <c r="I26565" i="3"/>
  <c r="I26564" i="3"/>
  <c r="I26563" i="3"/>
  <c r="I26562" i="3"/>
  <c r="I26561" i="3"/>
  <c r="I26560" i="3"/>
  <c r="I26559" i="3"/>
  <c r="I26558" i="3"/>
  <c r="I26557" i="3"/>
  <c r="I26556" i="3"/>
  <c r="I26555" i="3"/>
  <c r="I26554" i="3"/>
  <c r="K26554" i="3" s="1"/>
  <c r="I26553" i="3"/>
  <c r="I26552" i="3"/>
  <c r="I26551" i="3"/>
  <c r="I26550" i="3"/>
  <c r="I26549" i="3"/>
  <c r="I26548" i="3"/>
  <c r="K26548" i="3" s="1"/>
  <c r="K26547" i="3"/>
  <c r="I26547" i="3"/>
  <c r="I26546" i="3"/>
  <c r="I26545" i="3"/>
  <c r="I26544" i="3"/>
  <c r="I26543" i="3"/>
  <c r="I26542" i="3"/>
  <c r="I26541" i="3"/>
  <c r="I26540" i="3"/>
  <c r="K26540" i="3" s="1"/>
  <c r="I26539" i="3"/>
  <c r="I26538" i="3"/>
  <c r="I26537" i="3"/>
  <c r="I26536" i="3"/>
  <c r="I26535" i="3"/>
  <c r="I26534" i="3"/>
  <c r="I26533" i="3"/>
  <c r="I26532" i="3"/>
  <c r="K26532" i="3" s="1"/>
  <c r="I26531" i="3"/>
  <c r="I26530" i="3"/>
  <c r="I26529" i="3"/>
  <c r="K26529" i="3" s="1"/>
  <c r="I26528" i="3"/>
  <c r="I26527" i="3"/>
  <c r="I26526" i="3"/>
  <c r="I26525" i="3"/>
  <c r="I26524" i="3"/>
  <c r="I26523" i="3"/>
  <c r="I26522" i="3"/>
  <c r="I26521" i="3"/>
  <c r="K26521" i="3" s="1"/>
  <c r="M26520" i="3" s="1"/>
  <c r="I26520" i="3"/>
  <c r="I26519" i="3"/>
  <c r="I26518" i="3"/>
  <c r="I26517" i="3"/>
  <c r="K26517" i="3" s="1"/>
  <c r="I26516" i="3"/>
  <c r="I26515" i="3"/>
  <c r="I26514" i="3"/>
  <c r="I26513" i="3"/>
  <c r="I26512" i="3"/>
  <c r="I26511" i="3"/>
  <c r="K26512" i="3" s="1"/>
  <c r="I26510" i="3"/>
  <c r="I26509" i="3"/>
  <c r="I26508" i="3"/>
  <c r="I26507" i="3"/>
  <c r="I26506" i="3"/>
  <c r="I26505" i="3"/>
  <c r="K26505" i="3" s="1"/>
  <c r="M26504" i="3" s="1"/>
  <c r="I26504" i="3"/>
  <c r="I26503" i="3"/>
  <c r="K26504" i="3" s="1"/>
  <c r="I26502" i="3"/>
  <c r="I26501" i="3"/>
  <c r="K26501" i="3" s="1"/>
  <c r="I26500" i="3"/>
  <c r="I26499" i="3"/>
  <c r="I26498" i="3"/>
  <c r="I26497" i="3"/>
  <c r="K26497" i="3" s="1"/>
  <c r="I26496" i="3"/>
  <c r="I26495" i="3"/>
  <c r="K26496" i="3" s="1"/>
  <c r="I26494" i="3"/>
  <c r="I26493" i="3"/>
  <c r="I26492" i="3"/>
  <c r="I26491" i="3"/>
  <c r="I26490" i="3"/>
  <c r="I26489" i="3"/>
  <c r="K26489" i="3" s="1"/>
  <c r="M26488" i="3" s="1"/>
  <c r="I26488" i="3"/>
  <c r="I26487" i="3"/>
  <c r="K26488" i="3" s="1"/>
  <c r="I26486" i="3"/>
  <c r="I26485" i="3"/>
  <c r="I26484" i="3"/>
  <c r="I26483" i="3"/>
  <c r="I26482" i="3"/>
  <c r="I26481" i="3"/>
  <c r="K26481" i="3" s="1"/>
  <c r="I26480" i="3"/>
  <c r="I26479" i="3"/>
  <c r="I26478" i="3"/>
  <c r="I26477" i="3"/>
  <c r="I26476" i="3"/>
  <c r="I26475" i="3"/>
  <c r="I26474" i="3"/>
  <c r="I26473" i="3"/>
  <c r="K26473" i="3" s="1"/>
  <c r="M26472" i="3" s="1"/>
  <c r="I26472" i="3"/>
  <c r="I26471" i="3"/>
  <c r="K26472" i="3" s="1"/>
  <c r="I26470" i="3"/>
  <c r="I26469" i="3"/>
  <c r="I26468" i="3"/>
  <c r="I26467" i="3"/>
  <c r="I26466" i="3"/>
  <c r="I26465" i="3"/>
  <c r="K26465" i="3" s="1"/>
  <c r="I26464" i="3"/>
  <c r="I26463" i="3"/>
  <c r="K26464" i="3" s="1"/>
  <c r="I26462" i="3"/>
  <c r="I26461" i="3"/>
  <c r="I26460" i="3"/>
  <c r="I26459" i="3"/>
  <c r="I26458" i="3"/>
  <c r="I26457" i="3"/>
  <c r="K26457" i="3" s="1"/>
  <c r="M26456" i="3" s="1"/>
  <c r="I26456" i="3"/>
  <c r="I26455" i="3"/>
  <c r="K26456" i="3" s="1"/>
  <c r="I26454" i="3"/>
  <c r="I26453" i="3"/>
  <c r="I26452" i="3"/>
  <c r="I26451" i="3"/>
  <c r="I26450" i="3"/>
  <c r="I26449" i="3"/>
  <c r="K26449" i="3" s="1"/>
  <c r="I26448" i="3"/>
  <c r="I26447" i="3"/>
  <c r="I26446" i="3"/>
  <c r="I26445" i="3"/>
  <c r="I26444" i="3"/>
  <c r="I26443" i="3"/>
  <c r="I26442" i="3"/>
  <c r="I26441" i="3"/>
  <c r="I26440" i="3"/>
  <c r="I26439" i="3"/>
  <c r="K26440" i="3" s="1"/>
  <c r="I26438" i="3"/>
  <c r="K26438" i="3" s="1"/>
  <c r="I26437" i="3"/>
  <c r="I26436" i="3"/>
  <c r="I26435" i="3"/>
  <c r="I26434" i="3"/>
  <c r="I26433" i="3"/>
  <c r="I26432" i="3"/>
  <c r="I26431" i="3"/>
  <c r="K26432" i="3" s="1"/>
  <c r="I26430" i="3"/>
  <c r="K26430" i="3" s="1"/>
  <c r="I26429" i="3"/>
  <c r="I26428" i="3"/>
  <c r="I26427" i="3"/>
  <c r="I26426" i="3"/>
  <c r="I26425" i="3"/>
  <c r="I26424" i="3"/>
  <c r="I26423" i="3"/>
  <c r="I26422" i="3"/>
  <c r="I26421" i="3"/>
  <c r="I26420" i="3"/>
  <c r="I26419" i="3"/>
  <c r="I26418" i="3"/>
  <c r="I26417" i="3"/>
  <c r="I26416" i="3"/>
  <c r="I26415" i="3"/>
  <c r="K26416" i="3" s="1"/>
  <c r="I26414" i="3"/>
  <c r="K26414" i="3" s="1"/>
  <c r="I26413" i="3"/>
  <c r="I26412" i="3"/>
  <c r="I26411" i="3"/>
  <c r="I26410" i="3"/>
  <c r="I26409" i="3"/>
  <c r="I26408" i="3"/>
  <c r="I26407" i="3"/>
  <c r="I26406" i="3"/>
  <c r="I26405" i="3"/>
  <c r="I26404" i="3"/>
  <c r="I26403" i="3"/>
  <c r="I26402" i="3"/>
  <c r="I26401" i="3"/>
  <c r="I26400" i="3"/>
  <c r="I26399" i="3"/>
  <c r="I26398" i="3"/>
  <c r="I26397" i="3"/>
  <c r="I26396" i="3"/>
  <c r="I26395" i="3"/>
  <c r="I26394" i="3"/>
  <c r="I26393" i="3"/>
  <c r="I26392" i="3"/>
  <c r="I26391" i="3"/>
  <c r="I26390" i="3"/>
  <c r="I26389" i="3"/>
  <c r="I26388" i="3"/>
  <c r="I26387" i="3"/>
  <c r="I26386" i="3"/>
  <c r="I26385" i="3"/>
  <c r="I26384" i="3"/>
  <c r="I26383" i="3"/>
  <c r="I26382" i="3"/>
  <c r="I26381" i="3"/>
  <c r="I26380" i="3"/>
  <c r="I26379" i="3"/>
  <c r="I26378" i="3"/>
  <c r="I26377" i="3"/>
  <c r="I26376" i="3"/>
  <c r="I26375" i="3"/>
  <c r="I26374" i="3"/>
  <c r="I26373" i="3"/>
  <c r="I26372" i="3"/>
  <c r="I26371" i="3"/>
  <c r="I26370" i="3"/>
  <c r="I26369" i="3"/>
  <c r="I26368" i="3"/>
  <c r="I26367" i="3"/>
  <c r="I26366" i="3"/>
  <c r="I26365" i="3"/>
  <c r="I26364" i="3"/>
  <c r="I26363" i="3"/>
  <c r="I26362" i="3"/>
  <c r="K26363" i="3" s="1"/>
  <c r="I26361" i="3"/>
  <c r="I26360" i="3"/>
  <c r="I26359" i="3"/>
  <c r="I26358" i="3"/>
  <c r="I26357" i="3"/>
  <c r="I26356" i="3"/>
  <c r="I26355" i="3"/>
  <c r="I26354" i="3"/>
  <c r="I26353" i="3"/>
  <c r="I26352" i="3"/>
  <c r="I26351" i="3"/>
  <c r="I26350" i="3"/>
  <c r="K26350" i="3" s="1"/>
  <c r="I26349" i="3"/>
  <c r="I26348" i="3"/>
  <c r="I26347" i="3"/>
  <c r="I26346" i="3"/>
  <c r="I26345" i="3"/>
  <c r="K26345" i="3" s="1"/>
  <c r="M26344" i="3" s="1"/>
  <c r="I26344" i="3"/>
  <c r="I26343" i="3"/>
  <c r="I26342" i="3"/>
  <c r="K26342" i="3" s="1"/>
  <c r="I26341" i="3"/>
  <c r="I26340" i="3"/>
  <c r="I26339" i="3"/>
  <c r="I26338" i="3"/>
  <c r="I26337" i="3"/>
  <c r="K26337" i="3" s="1"/>
  <c r="M26336" i="3" s="1"/>
  <c r="I26336" i="3"/>
  <c r="I26335" i="3"/>
  <c r="I26334" i="3"/>
  <c r="K26334" i="3" s="1"/>
  <c r="I26333" i="3"/>
  <c r="I26332" i="3"/>
  <c r="I26331" i="3"/>
  <c r="I26330" i="3"/>
  <c r="I26329" i="3"/>
  <c r="I26328" i="3"/>
  <c r="I26327" i="3"/>
  <c r="I26326" i="3"/>
  <c r="I26325" i="3"/>
  <c r="I26324" i="3"/>
  <c r="I26323" i="3"/>
  <c r="I26322" i="3"/>
  <c r="I26321" i="3"/>
  <c r="K26321" i="3" s="1"/>
  <c r="I26320" i="3"/>
  <c r="I26319" i="3"/>
  <c r="I26318" i="3"/>
  <c r="I26317" i="3"/>
  <c r="I26316" i="3"/>
  <c r="I26315" i="3"/>
  <c r="I26314" i="3"/>
  <c r="K26313" i="3"/>
  <c r="I26313" i="3"/>
  <c r="I26312" i="3"/>
  <c r="I26311" i="3"/>
  <c r="I26310" i="3"/>
  <c r="I26309" i="3"/>
  <c r="I26308" i="3"/>
  <c r="I26307" i="3"/>
  <c r="I26306" i="3"/>
  <c r="I26305" i="3"/>
  <c r="K26305" i="3" s="1"/>
  <c r="M26304" i="3" s="1"/>
  <c r="I26304" i="3"/>
  <c r="I26303" i="3"/>
  <c r="I26302" i="3"/>
  <c r="I26301" i="3"/>
  <c r="I26300" i="3"/>
  <c r="I26299" i="3"/>
  <c r="K26299" i="3" s="1"/>
  <c r="I26298" i="3"/>
  <c r="I26297" i="3"/>
  <c r="K26297" i="3" s="1"/>
  <c r="I26296" i="3"/>
  <c r="I26295" i="3"/>
  <c r="I26294" i="3"/>
  <c r="I26293" i="3"/>
  <c r="I26292" i="3"/>
  <c r="I26291" i="3"/>
  <c r="I26290" i="3"/>
  <c r="I26289" i="3"/>
  <c r="I26288" i="3"/>
  <c r="I26287" i="3"/>
  <c r="I26286" i="3"/>
  <c r="I26285" i="3"/>
  <c r="I26284" i="3"/>
  <c r="I26283" i="3"/>
  <c r="I26282" i="3"/>
  <c r="I26281" i="3"/>
  <c r="K26281" i="3" s="1"/>
  <c r="I26280" i="3"/>
  <c r="I26279" i="3"/>
  <c r="I26278" i="3"/>
  <c r="I26277" i="3"/>
  <c r="I26276" i="3"/>
  <c r="I26275" i="3"/>
  <c r="I26274" i="3"/>
  <c r="K26274" i="3" s="1"/>
  <c r="I26273" i="3"/>
  <c r="K26273" i="3" s="1"/>
  <c r="M26272" i="3" s="1"/>
  <c r="I26272" i="3"/>
  <c r="I26271" i="3"/>
  <c r="I26270" i="3"/>
  <c r="I26269" i="3"/>
  <c r="I26268" i="3"/>
  <c r="I26267" i="3"/>
  <c r="I26266" i="3"/>
  <c r="I26265" i="3"/>
  <c r="K26265" i="3" s="1"/>
  <c r="I26264" i="3"/>
  <c r="I26263" i="3"/>
  <c r="I26262" i="3"/>
  <c r="I26261" i="3"/>
  <c r="I26260" i="3"/>
  <c r="I26259" i="3"/>
  <c r="I26258" i="3"/>
  <c r="I26257" i="3"/>
  <c r="I26256" i="3"/>
  <c r="I26255" i="3"/>
  <c r="I26254" i="3"/>
  <c r="I26253" i="3"/>
  <c r="I26252" i="3"/>
  <c r="I26251" i="3"/>
  <c r="I26250" i="3"/>
  <c r="I26249" i="3"/>
  <c r="I26248" i="3"/>
  <c r="K26249" i="3" s="1"/>
  <c r="I26247" i="3"/>
  <c r="I26246" i="3"/>
  <c r="I26245" i="3"/>
  <c r="I26244" i="3"/>
  <c r="K26244" i="3" s="1"/>
  <c r="M26243" i="3" s="1"/>
  <c r="K26243" i="3"/>
  <c r="I26243" i="3"/>
  <c r="I26242" i="3"/>
  <c r="I26241" i="3"/>
  <c r="I26240" i="3"/>
  <c r="I26239" i="3"/>
  <c r="K26240" i="3" s="1"/>
  <c r="I26238" i="3"/>
  <c r="I26237" i="3"/>
  <c r="I26236" i="3"/>
  <c r="I26235" i="3"/>
  <c r="K26235" i="3" s="1"/>
  <c r="I26234" i="3"/>
  <c r="I26233" i="3"/>
  <c r="I26232" i="3"/>
  <c r="I26231" i="3"/>
  <c r="I26230" i="3"/>
  <c r="I26229" i="3"/>
  <c r="I26228" i="3"/>
  <c r="I26227" i="3"/>
  <c r="K26227" i="3" s="1"/>
  <c r="I26226" i="3"/>
  <c r="I26225" i="3"/>
  <c r="I26224" i="3"/>
  <c r="I26223" i="3"/>
  <c r="K26224" i="3" s="1"/>
  <c r="I26222" i="3"/>
  <c r="I26221" i="3"/>
  <c r="I26220" i="3"/>
  <c r="I26219" i="3"/>
  <c r="K26219" i="3" s="1"/>
  <c r="I26218" i="3"/>
  <c r="I26217" i="3"/>
  <c r="I26216" i="3"/>
  <c r="K26217" i="3" s="1"/>
  <c r="I26215" i="3"/>
  <c r="I26214" i="3"/>
  <c r="I26213" i="3"/>
  <c r="K26213" i="3" s="1"/>
  <c r="I26212" i="3"/>
  <c r="K26212" i="3" s="1"/>
  <c r="M26211" i="3" s="1"/>
  <c r="I26211" i="3"/>
  <c r="K26211" i="3" s="1"/>
  <c r="I26210" i="3"/>
  <c r="I26209" i="3"/>
  <c r="I26208" i="3"/>
  <c r="I26207" i="3"/>
  <c r="I26206" i="3"/>
  <c r="I26205" i="3"/>
  <c r="I26204" i="3"/>
  <c r="I26203" i="3"/>
  <c r="I26202" i="3"/>
  <c r="I26201" i="3"/>
  <c r="I26200" i="3"/>
  <c r="I26199" i="3"/>
  <c r="I26198" i="3"/>
  <c r="I26197" i="3"/>
  <c r="K26197" i="3" s="1"/>
  <c r="I26196" i="3"/>
  <c r="K26196" i="3" s="1"/>
  <c r="M26195" i="3" s="1"/>
  <c r="I26195" i="3"/>
  <c r="I26194" i="3"/>
  <c r="I26193" i="3"/>
  <c r="I26192" i="3"/>
  <c r="I26191" i="3"/>
  <c r="I26190" i="3"/>
  <c r="I26189" i="3"/>
  <c r="K26189" i="3" s="1"/>
  <c r="I26188" i="3"/>
  <c r="I26187" i="3"/>
  <c r="I26186" i="3"/>
  <c r="I26185" i="3"/>
  <c r="I26184" i="3"/>
  <c r="I26183" i="3"/>
  <c r="I26182" i="3"/>
  <c r="I26181" i="3"/>
  <c r="I26180" i="3"/>
  <c r="I26179" i="3"/>
  <c r="I26178" i="3"/>
  <c r="I26177" i="3"/>
  <c r="I26176" i="3"/>
  <c r="I26175" i="3"/>
  <c r="I26174" i="3"/>
  <c r="I26173" i="3"/>
  <c r="I26172" i="3"/>
  <c r="I26171" i="3"/>
  <c r="I26170" i="3"/>
  <c r="I26169" i="3"/>
  <c r="I26168" i="3"/>
  <c r="I26167" i="3"/>
  <c r="I26166" i="3"/>
  <c r="K26166" i="3" s="1"/>
  <c r="I26165" i="3"/>
  <c r="I26164" i="3"/>
  <c r="I26163" i="3"/>
  <c r="I26162" i="3"/>
  <c r="I26161" i="3"/>
  <c r="I26160" i="3"/>
  <c r="K26160" i="3" s="1"/>
  <c r="M26159" i="3" s="1"/>
  <c r="I26159" i="3"/>
  <c r="I26158" i="3"/>
  <c r="I26157" i="3"/>
  <c r="I26156" i="3"/>
  <c r="I26155" i="3"/>
  <c r="K26155" i="3" s="1"/>
  <c r="I26154" i="3"/>
  <c r="I26153" i="3"/>
  <c r="I26152" i="3"/>
  <c r="K26152" i="3" s="1"/>
  <c r="M26151" i="3" s="1"/>
  <c r="I26151" i="3"/>
  <c r="I26150" i="3"/>
  <c r="I26149" i="3"/>
  <c r="I26148" i="3"/>
  <c r="I26147" i="3"/>
  <c r="I26146" i="3"/>
  <c r="I26145" i="3"/>
  <c r="K26145" i="3" s="1"/>
  <c r="M26144" i="3" s="1"/>
  <c r="K26144" i="3"/>
  <c r="M26143" i="3" s="1"/>
  <c r="I26144" i="3"/>
  <c r="I26143" i="3"/>
  <c r="I26142" i="3"/>
  <c r="I26141" i="3"/>
  <c r="I26140" i="3"/>
  <c r="I26139" i="3"/>
  <c r="K26139" i="3" s="1"/>
  <c r="I26138" i="3"/>
  <c r="I26137" i="3"/>
  <c r="I26136" i="3"/>
  <c r="I26135" i="3"/>
  <c r="I26134" i="3"/>
  <c r="I26133" i="3"/>
  <c r="I26132" i="3"/>
  <c r="I26131" i="3"/>
  <c r="I26130" i="3"/>
  <c r="I26129" i="3"/>
  <c r="I26128" i="3"/>
  <c r="I26127" i="3"/>
  <c r="I26126" i="3"/>
  <c r="I26125" i="3"/>
  <c r="K26125" i="3" s="1"/>
  <c r="I26124" i="3"/>
  <c r="I26123" i="3"/>
  <c r="I26122" i="3"/>
  <c r="I26121" i="3"/>
  <c r="I26120" i="3"/>
  <c r="I26119" i="3"/>
  <c r="I26118" i="3"/>
  <c r="I26117" i="3"/>
  <c r="I26116" i="3"/>
  <c r="I26115" i="3"/>
  <c r="I26114" i="3"/>
  <c r="I26113" i="3"/>
  <c r="I26112" i="3"/>
  <c r="I26111" i="3"/>
  <c r="I26110" i="3"/>
  <c r="I26109" i="3"/>
  <c r="I26108" i="3"/>
  <c r="I26107" i="3"/>
  <c r="K26107" i="3" s="1"/>
  <c r="I26106" i="3"/>
  <c r="I26105" i="3"/>
  <c r="I26104" i="3"/>
  <c r="I26103" i="3"/>
  <c r="K26102" i="3"/>
  <c r="I26102" i="3"/>
  <c r="I26101" i="3"/>
  <c r="I26100" i="3"/>
  <c r="I26099" i="3"/>
  <c r="I26098" i="3"/>
  <c r="I26097" i="3"/>
  <c r="I26096" i="3"/>
  <c r="I26095" i="3"/>
  <c r="I26094" i="3"/>
  <c r="I26093" i="3"/>
  <c r="I26092" i="3"/>
  <c r="I26091" i="3"/>
  <c r="I26090" i="3"/>
  <c r="K26091" i="3" s="1"/>
  <c r="I26089" i="3"/>
  <c r="I26088" i="3"/>
  <c r="I26087" i="3"/>
  <c r="I26086" i="3"/>
  <c r="I26085" i="3"/>
  <c r="K26085" i="3" s="1"/>
  <c r="I26084" i="3"/>
  <c r="I26083" i="3"/>
  <c r="I26082" i="3"/>
  <c r="I26081" i="3"/>
  <c r="K26081" i="3" s="1"/>
  <c r="M26080" i="3" s="1"/>
  <c r="I26080" i="3"/>
  <c r="I26079" i="3"/>
  <c r="I26078" i="3"/>
  <c r="I26077" i="3"/>
  <c r="I26076" i="3"/>
  <c r="I26075" i="3"/>
  <c r="I26074" i="3"/>
  <c r="I26073" i="3"/>
  <c r="K26073" i="3" s="1"/>
  <c r="I26072" i="3"/>
  <c r="I26071" i="3"/>
  <c r="I26070" i="3"/>
  <c r="I26069" i="3"/>
  <c r="I26068" i="3"/>
  <c r="I26067" i="3"/>
  <c r="I26066" i="3"/>
  <c r="I26065" i="3"/>
  <c r="K26065" i="3" s="1"/>
  <c r="I26064" i="3"/>
  <c r="I26063" i="3"/>
  <c r="I26062" i="3"/>
  <c r="I26061" i="3"/>
  <c r="I26060" i="3"/>
  <c r="I26059" i="3"/>
  <c r="I26058" i="3"/>
  <c r="I26057" i="3"/>
  <c r="I26056" i="3"/>
  <c r="I26055" i="3"/>
  <c r="I26054" i="3"/>
  <c r="I26053" i="3"/>
  <c r="I26052" i="3"/>
  <c r="I26051" i="3"/>
  <c r="I26050" i="3"/>
  <c r="I26049" i="3"/>
  <c r="I26048" i="3"/>
  <c r="I26047" i="3"/>
  <c r="I26046" i="3"/>
  <c r="I26045" i="3"/>
  <c r="I26044" i="3"/>
  <c r="I26043" i="3"/>
  <c r="I26042" i="3"/>
  <c r="I26041" i="3"/>
  <c r="K26041" i="3" s="1"/>
  <c r="I26040" i="3"/>
  <c r="I26039" i="3"/>
  <c r="I26038" i="3"/>
  <c r="K26038" i="3" s="1"/>
  <c r="M26037" i="3" s="1"/>
  <c r="I26037" i="3"/>
  <c r="I26036" i="3"/>
  <c r="K26036" i="3" s="1"/>
  <c r="M26035" i="3" s="1"/>
  <c r="I26035" i="3"/>
  <c r="I26034" i="3"/>
  <c r="I26033" i="3"/>
  <c r="I26032" i="3"/>
  <c r="I26031" i="3"/>
  <c r="K26031" i="3" s="1"/>
  <c r="M26030" i="3" s="1"/>
  <c r="I26030" i="3"/>
  <c r="K26030" i="3" s="1"/>
  <c r="M26029" i="3" s="1"/>
  <c r="I26029" i="3"/>
  <c r="I26028" i="3"/>
  <c r="I26027" i="3"/>
  <c r="I26026" i="3"/>
  <c r="I26025" i="3"/>
  <c r="I26024" i="3"/>
  <c r="I26023" i="3"/>
  <c r="I26022" i="3"/>
  <c r="K26022" i="3" s="1"/>
  <c r="M26021" i="3" s="1"/>
  <c r="I26021" i="3"/>
  <c r="K26021" i="3" s="1"/>
  <c r="I26020" i="3"/>
  <c r="I26019" i="3"/>
  <c r="I26018" i="3"/>
  <c r="I26017" i="3"/>
  <c r="I26016" i="3"/>
  <c r="I26015" i="3"/>
  <c r="I26014" i="3"/>
  <c r="K26014" i="3" s="1"/>
  <c r="M26013" i="3" s="1"/>
  <c r="I26013" i="3"/>
  <c r="I26012" i="3"/>
  <c r="I26011" i="3"/>
  <c r="I26010" i="3"/>
  <c r="I26009" i="3"/>
  <c r="I26008" i="3"/>
  <c r="I26007" i="3"/>
  <c r="I26006" i="3"/>
  <c r="K26006" i="3" s="1"/>
  <c r="I26005" i="3"/>
  <c r="K26005" i="3" s="1"/>
  <c r="I26004" i="3"/>
  <c r="I26003" i="3"/>
  <c r="I26002" i="3"/>
  <c r="I26001" i="3"/>
  <c r="K26001" i="3" s="1"/>
  <c r="I26000" i="3"/>
  <c r="I25999" i="3"/>
  <c r="I25998" i="3"/>
  <c r="K25998" i="3" s="1"/>
  <c r="I25997" i="3"/>
  <c r="K25997" i="3" s="1"/>
  <c r="I25996" i="3"/>
  <c r="I25995" i="3"/>
  <c r="I25994" i="3"/>
  <c r="I25993" i="3"/>
  <c r="K25993" i="3" s="1"/>
  <c r="I25992" i="3"/>
  <c r="I25991" i="3"/>
  <c r="I25990" i="3"/>
  <c r="K25990" i="3" s="1"/>
  <c r="M25989" i="3" s="1"/>
  <c r="I25989" i="3"/>
  <c r="I25988" i="3"/>
  <c r="I25987" i="3"/>
  <c r="I25986" i="3"/>
  <c r="I25985" i="3"/>
  <c r="I25984" i="3"/>
  <c r="I25983" i="3"/>
  <c r="K25983" i="3" s="1"/>
  <c r="M25982" i="3" s="1"/>
  <c r="I25982" i="3"/>
  <c r="K25982" i="3" s="1"/>
  <c r="M25981" i="3" s="1"/>
  <c r="I25981" i="3"/>
  <c r="I25980" i="3"/>
  <c r="K25980" i="3" s="1"/>
  <c r="I25979" i="3"/>
  <c r="I25978" i="3"/>
  <c r="I25977" i="3"/>
  <c r="I25976" i="3"/>
  <c r="K25977" i="3" s="1"/>
  <c r="M25976" i="3" s="1"/>
  <c r="I25975" i="3"/>
  <c r="I25974" i="3"/>
  <c r="I25973" i="3"/>
  <c r="I25972" i="3"/>
  <c r="I25971" i="3"/>
  <c r="I25970" i="3"/>
  <c r="K25970" i="3" s="1"/>
  <c r="I25969" i="3"/>
  <c r="I25968" i="3"/>
  <c r="I25967" i="3"/>
  <c r="I25966" i="3"/>
  <c r="I25965" i="3"/>
  <c r="I25964" i="3"/>
  <c r="I25963" i="3"/>
  <c r="I25962" i="3"/>
  <c r="I25961" i="3"/>
  <c r="I25960" i="3"/>
  <c r="I25959" i="3"/>
  <c r="I25958" i="3"/>
  <c r="I25957" i="3"/>
  <c r="K25958" i="3" s="1"/>
  <c r="M25957" i="3" s="1"/>
  <c r="I25956" i="3"/>
  <c r="I25955" i="3"/>
  <c r="K25955" i="3" s="1"/>
  <c r="M25954" i="3" s="1"/>
  <c r="I25954" i="3"/>
  <c r="K25954" i="3" s="1"/>
  <c r="I25953" i="3"/>
  <c r="I25952" i="3"/>
  <c r="I25951" i="3"/>
  <c r="I25950" i="3"/>
  <c r="I25949" i="3"/>
  <c r="I25948" i="3"/>
  <c r="I25947" i="3"/>
  <c r="I25946" i="3"/>
  <c r="I25945" i="3"/>
  <c r="K25945" i="3" s="1"/>
  <c r="I25944" i="3"/>
  <c r="I25943" i="3"/>
  <c r="I25942" i="3"/>
  <c r="I25941" i="3"/>
  <c r="I25940" i="3"/>
  <c r="I25939" i="3"/>
  <c r="I25938" i="3"/>
  <c r="K25938" i="3" s="1"/>
  <c r="M25937" i="3" s="1"/>
  <c r="I25937" i="3"/>
  <c r="I25936" i="3"/>
  <c r="I25935" i="3"/>
  <c r="I25934" i="3"/>
  <c r="I25933" i="3"/>
  <c r="I25932" i="3"/>
  <c r="I25931" i="3"/>
  <c r="I25930" i="3"/>
  <c r="K25930" i="3" s="1"/>
  <c r="I25929" i="3"/>
  <c r="I25928" i="3"/>
  <c r="I25927" i="3"/>
  <c r="K25927" i="3" s="1"/>
  <c r="M25926" i="3" s="1"/>
  <c r="I25926" i="3"/>
  <c r="I25925" i="3"/>
  <c r="I25924" i="3"/>
  <c r="I25923" i="3"/>
  <c r="I25922" i="3"/>
  <c r="I25921" i="3"/>
  <c r="I25920" i="3"/>
  <c r="I25919" i="3"/>
  <c r="K25919" i="3" s="1"/>
  <c r="M25918" i="3" s="1"/>
  <c r="I25918" i="3"/>
  <c r="I25917" i="3"/>
  <c r="I25916" i="3"/>
  <c r="I25915" i="3"/>
  <c r="K25915" i="3" s="1"/>
  <c r="I25914" i="3"/>
  <c r="I25913" i="3"/>
  <c r="K25913" i="3" s="1"/>
  <c r="I25912" i="3"/>
  <c r="K25912" i="3" s="1"/>
  <c r="I25911" i="3"/>
  <c r="K25911" i="3" s="1"/>
  <c r="M25910" i="3" s="1"/>
  <c r="I25910" i="3"/>
  <c r="I25909" i="3"/>
  <c r="K25910" i="3" s="1"/>
  <c r="M25909" i="3" s="1"/>
  <c r="I25908" i="3"/>
  <c r="I25907" i="3"/>
  <c r="I25906" i="3"/>
  <c r="K25906" i="3" s="1"/>
  <c r="M25905" i="3" s="1"/>
  <c r="I25905" i="3"/>
  <c r="I25904" i="3"/>
  <c r="I25903" i="3"/>
  <c r="I25902" i="3"/>
  <c r="I25901" i="3"/>
  <c r="I25900" i="3"/>
  <c r="I25899" i="3"/>
  <c r="K25899" i="3" s="1"/>
  <c r="M25898" i="3" s="1"/>
  <c r="K25898" i="3"/>
  <c r="I25898" i="3"/>
  <c r="I25897" i="3"/>
  <c r="I25896" i="3"/>
  <c r="I25895" i="3"/>
  <c r="I25894" i="3"/>
  <c r="I25893" i="3"/>
  <c r="I25892" i="3"/>
  <c r="I25891" i="3"/>
  <c r="I25890" i="3"/>
  <c r="I25889" i="3"/>
  <c r="K25889" i="3" s="1"/>
  <c r="I25888" i="3"/>
  <c r="I25887" i="3"/>
  <c r="I25886" i="3"/>
  <c r="I25885" i="3"/>
  <c r="I25884" i="3"/>
  <c r="I25883" i="3"/>
  <c r="I25882" i="3"/>
  <c r="I25881" i="3"/>
  <c r="I25880" i="3"/>
  <c r="I25879" i="3"/>
  <c r="I25878" i="3"/>
  <c r="I25877" i="3"/>
  <c r="K25877" i="3" s="1"/>
  <c r="M25876" i="3" s="1"/>
  <c r="I25876" i="3"/>
  <c r="I25875" i="3"/>
  <c r="I25874" i="3"/>
  <c r="I25873" i="3"/>
  <c r="I25872" i="3"/>
  <c r="I25871" i="3"/>
  <c r="I25870" i="3"/>
  <c r="I25869" i="3"/>
  <c r="K25869" i="3" s="1"/>
  <c r="M25868" i="3" s="1"/>
  <c r="I25868" i="3"/>
  <c r="I25867" i="3"/>
  <c r="K25867" i="3" s="1"/>
  <c r="I25866" i="3"/>
  <c r="I25865" i="3"/>
  <c r="I25864" i="3"/>
  <c r="I25863" i="3"/>
  <c r="I25862" i="3"/>
  <c r="I25861" i="3"/>
  <c r="I25860" i="3"/>
  <c r="K25860" i="3" s="1"/>
  <c r="M25859" i="3" s="1"/>
  <c r="I25859" i="3"/>
  <c r="K25859" i="3" s="1"/>
  <c r="I25858" i="3"/>
  <c r="K25858" i="3" s="1"/>
  <c r="M25857" i="3" s="1"/>
  <c r="I25857" i="3"/>
  <c r="I25856" i="3"/>
  <c r="K25857" i="3" s="1"/>
  <c r="M25856" i="3" s="1"/>
  <c r="I25855" i="3"/>
  <c r="I25854" i="3"/>
  <c r="I25853" i="3"/>
  <c r="K25853" i="3" s="1"/>
  <c r="I25852" i="3"/>
  <c r="I25851" i="3"/>
  <c r="I25850" i="3"/>
  <c r="I25849" i="3"/>
  <c r="I25848" i="3"/>
  <c r="I25847" i="3"/>
  <c r="I25846" i="3"/>
  <c r="I25845" i="3"/>
  <c r="I25844" i="3"/>
  <c r="I25843" i="3"/>
  <c r="I25842" i="3"/>
  <c r="I25841" i="3"/>
  <c r="I25840" i="3"/>
  <c r="I25839" i="3"/>
  <c r="I25838" i="3"/>
  <c r="I25837" i="3"/>
  <c r="K25837" i="3" s="1"/>
  <c r="I25836" i="3"/>
  <c r="K25836" i="3" s="1"/>
  <c r="I25835" i="3"/>
  <c r="I25834" i="3"/>
  <c r="I25833" i="3"/>
  <c r="I25832" i="3"/>
  <c r="I25831" i="3"/>
  <c r="I25830" i="3"/>
  <c r="I25829" i="3"/>
  <c r="I25828" i="3"/>
  <c r="I25827" i="3"/>
  <c r="I25826" i="3"/>
  <c r="I25825" i="3"/>
  <c r="I25824" i="3"/>
  <c r="I25823" i="3"/>
  <c r="I25822" i="3"/>
  <c r="I25821" i="3"/>
  <c r="I25820" i="3"/>
  <c r="I25819" i="3"/>
  <c r="I25818" i="3"/>
  <c r="I25817" i="3"/>
  <c r="I25816" i="3"/>
  <c r="I25815" i="3"/>
  <c r="I25814" i="3"/>
  <c r="I25813" i="3"/>
  <c r="I25812" i="3"/>
  <c r="I25811" i="3"/>
  <c r="K25811" i="3" s="1"/>
  <c r="I25810" i="3"/>
  <c r="I25809" i="3"/>
  <c r="I25808" i="3"/>
  <c r="I25807" i="3"/>
  <c r="I25806" i="3"/>
  <c r="I25805" i="3"/>
  <c r="I25804" i="3"/>
  <c r="I25803" i="3"/>
  <c r="I25802" i="3"/>
  <c r="I25801" i="3"/>
  <c r="I25800" i="3"/>
  <c r="I25799" i="3"/>
  <c r="I25798" i="3"/>
  <c r="I25797" i="3"/>
  <c r="I25796" i="3"/>
  <c r="I25795" i="3"/>
  <c r="I25794" i="3"/>
  <c r="I25793" i="3"/>
  <c r="I25792" i="3"/>
  <c r="I25791" i="3"/>
  <c r="I25790" i="3"/>
  <c r="I25789" i="3"/>
  <c r="K25789" i="3" s="1"/>
  <c r="I25788" i="3"/>
  <c r="I25787" i="3"/>
  <c r="I25786" i="3"/>
  <c r="I25785" i="3"/>
  <c r="I25784" i="3"/>
  <c r="I25783" i="3"/>
  <c r="K25783" i="3" s="1"/>
  <c r="M25782" i="3"/>
  <c r="I25782" i="3"/>
  <c r="K25782" i="3" s="1"/>
  <c r="M25781" i="3" s="1"/>
  <c r="I25781" i="3"/>
  <c r="I25780" i="3"/>
  <c r="I25779" i="3"/>
  <c r="I25778" i="3"/>
  <c r="I25777" i="3"/>
  <c r="I25776" i="3"/>
  <c r="I25775" i="3"/>
  <c r="I25774" i="3"/>
  <c r="K25774" i="3" s="1"/>
  <c r="M25773" i="3" s="1"/>
  <c r="I25773" i="3"/>
  <c r="K25773" i="3" s="1"/>
  <c r="M25772" i="3" s="1"/>
  <c r="I25772" i="3"/>
  <c r="I25771" i="3"/>
  <c r="I25770" i="3"/>
  <c r="I25769" i="3"/>
  <c r="I25768" i="3"/>
  <c r="I25767" i="3"/>
  <c r="I25766" i="3"/>
  <c r="I25765" i="3"/>
  <c r="I25764" i="3"/>
  <c r="I25763" i="3"/>
  <c r="I25762" i="3"/>
  <c r="I25761" i="3"/>
  <c r="I25760" i="3"/>
  <c r="I25759" i="3"/>
  <c r="K25759" i="3" s="1"/>
  <c r="I25758" i="3"/>
  <c r="K25758" i="3" s="1"/>
  <c r="M25757" i="3" s="1"/>
  <c r="I25757" i="3"/>
  <c r="I25756" i="3"/>
  <c r="I25755" i="3"/>
  <c r="I25754" i="3"/>
  <c r="I25753" i="3"/>
  <c r="I25752" i="3"/>
  <c r="I25751" i="3"/>
  <c r="K25751" i="3" s="1"/>
  <c r="M25750" i="3" s="1"/>
  <c r="I25750" i="3"/>
  <c r="K25750" i="3" s="1"/>
  <c r="M25749" i="3" s="1"/>
  <c r="I25749" i="3"/>
  <c r="I25748" i="3"/>
  <c r="I25747" i="3"/>
  <c r="I25746" i="3"/>
  <c r="I25745" i="3"/>
  <c r="I25744" i="3"/>
  <c r="I25743" i="3"/>
  <c r="I25742" i="3"/>
  <c r="I25741" i="3"/>
  <c r="I25740" i="3"/>
  <c r="I25739" i="3"/>
  <c r="I25738" i="3"/>
  <c r="I25737" i="3"/>
  <c r="I25736" i="3"/>
  <c r="I25735" i="3"/>
  <c r="I25734" i="3"/>
  <c r="I25733" i="3"/>
  <c r="I25732" i="3"/>
  <c r="I25731" i="3"/>
  <c r="I25730" i="3"/>
  <c r="I25729" i="3"/>
  <c r="K25729" i="3" s="1"/>
  <c r="M25728" i="3" s="1"/>
  <c r="I25728" i="3"/>
  <c r="I25727" i="3"/>
  <c r="I25726" i="3"/>
  <c r="I25725" i="3"/>
  <c r="I25724" i="3"/>
  <c r="I25723" i="3"/>
  <c r="I25722" i="3"/>
  <c r="I25721" i="3"/>
  <c r="I25720" i="3"/>
  <c r="I25719" i="3"/>
  <c r="I25718" i="3"/>
  <c r="I25717" i="3"/>
  <c r="I25716" i="3"/>
  <c r="I25715" i="3"/>
  <c r="I25714" i="3"/>
  <c r="I25713" i="3"/>
  <c r="I25712" i="3"/>
  <c r="I25711" i="3"/>
  <c r="I25710" i="3"/>
  <c r="I25709" i="3"/>
  <c r="I25708" i="3"/>
  <c r="I25707" i="3"/>
  <c r="I25706" i="3"/>
  <c r="I25705" i="3"/>
  <c r="I25704" i="3"/>
  <c r="I25703" i="3"/>
  <c r="I25702" i="3"/>
  <c r="K25702" i="3" s="1"/>
  <c r="M25701" i="3" s="1"/>
  <c r="I25701" i="3"/>
  <c r="I25700" i="3"/>
  <c r="I25699" i="3"/>
  <c r="I25698" i="3"/>
  <c r="I25697" i="3"/>
  <c r="I25696" i="3"/>
  <c r="I25695" i="3"/>
  <c r="K25695" i="3" s="1"/>
  <c r="M25694" i="3" s="1"/>
  <c r="I25694" i="3"/>
  <c r="I25693" i="3"/>
  <c r="I25692" i="3"/>
  <c r="I25691" i="3"/>
  <c r="I25690" i="3"/>
  <c r="I25689" i="3"/>
  <c r="I25688" i="3"/>
  <c r="I25687" i="3"/>
  <c r="I25686" i="3"/>
  <c r="I25685" i="3"/>
  <c r="I25684" i="3"/>
  <c r="I25683" i="3"/>
  <c r="I25682" i="3"/>
  <c r="I25681" i="3"/>
  <c r="K25681" i="3" s="1"/>
  <c r="I25680" i="3"/>
  <c r="I25679" i="3"/>
  <c r="I25678" i="3"/>
  <c r="I25677" i="3"/>
  <c r="I25676" i="3"/>
  <c r="I25675" i="3"/>
  <c r="I25674" i="3"/>
  <c r="I25673" i="3"/>
  <c r="I25672" i="3"/>
  <c r="I25671" i="3"/>
  <c r="I25670" i="3"/>
  <c r="I25669" i="3"/>
  <c r="I25668" i="3"/>
  <c r="I25667" i="3"/>
  <c r="I25666" i="3"/>
  <c r="I25665" i="3"/>
  <c r="I25664" i="3"/>
  <c r="I25663" i="3"/>
  <c r="K25663" i="3" s="1"/>
  <c r="M25662" i="3" s="1"/>
  <c r="I25662" i="3"/>
  <c r="I25661" i="3"/>
  <c r="I25660" i="3"/>
  <c r="K25659" i="3"/>
  <c r="I25659" i="3"/>
  <c r="I25658" i="3"/>
  <c r="I25657" i="3"/>
  <c r="K25658" i="3" s="1"/>
  <c r="I25656" i="3"/>
  <c r="I25655" i="3"/>
  <c r="I25654" i="3"/>
  <c r="K25654" i="3" s="1"/>
  <c r="M25653" i="3" s="1"/>
  <c r="I25653" i="3"/>
  <c r="I25652" i="3"/>
  <c r="K25652" i="3" s="1"/>
  <c r="M25651" i="3" s="1"/>
  <c r="I25651" i="3"/>
  <c r="I25650" i="3"/>
  <c r="I25649" i="3"/>
  <c r="I25648" i="3"/>
  <c r="I25647" i="3"/>
  <c r="I25646" i="3"/>
  <c r="I25645" i="3"/>
  <c r="K25645" i="3" s="1"/>
  <c r="M25644" i="3" s="1"/>
  <c r="I25644" i="3"/>
  <c r="I25643" i="3"/>
  <c r="I25642" i="3"/>
  <c r="I25641" i="3"/>
  <c r="I25640" i="3"/>
  <c r="I25639" i="3"/>
  <c r="I25638" i="3"/>
  <c r="I25637" i="3"/>
  <c r="I25636" i="3"/>
  <c r="K25636" i="3" s="1"/>
  <c r="I25635" i="3"/>
  <c r="I25634" i="3"/>
  <c r="I25633" i="3"/>
  <c r="I25632" i="3"/>
  <c r="I25631" i="3"/>
  <c r="I25630" i="3"/>
  <c r="I25629" i="3"/>
  <c r="K25629" i="3" s="1"/>
  <c r="M25628" i="3" s="1"/>
  <c r="I25628" i="3"/>
  <c r="I25627" i="3"/>
  <c r="I25626" i="3"/>
  <c r="I25625" i="3"/>
  <c r="K25626" i="3" s="1"/>
  <c r="I25624" i="3"/>
  <c r="I25623" i="3"/>
  <c r="I25622" i="3"/>
  <c r="I25621" i="3"/>
  <c r="K25621" i="3" s="1"/>
  <c r="I25620" i="3"/>
  <c r="K25620" i="3" s="1"/>
  <c r="I25619" i="3"/>
  <c r="I25618" i="3"/>
  <c r="I25617" i="3"/>
  <c r="K25618" i="3" s="1"/>
  <c r="I25616" i="3"/>
  <c r="I25615" i="3"/>
  <c r="I25614" i="3"/>
  <c r="K25614" i="3" s="1"/>
  <c r="I25613" i="3"/>
  <c r="I25612" i="3"/>
  <c r="I25611" i="3"/>
  <c r="I25610" i="3"/>
  <c r="I25609" i="3"/>
  <c r="I25608" i="3"/>
  <c r="K25608" i="3" s="1"/>
  <c r="M25607" i="3" s="1"/>
  <c r="I25607" i="3"/>
  <c r="I25606" i="3"/>
  <c r="K25606" i="3" s="1"/>
  <c r="K25605" i="3"/>
  <c r="I25605" i="3"/>
  <c r="I25604" i="3"/>
  <c r="I25603" i="3"/>
  <c r="I25602" i="3"/>
  <c r="I25601" i="3"/>
  <c r="I25600" i="3"/>
  <c r="I25599" i="3"/>
  <c r="K25599" i="3" s="1"/>
  <c r="I25598" i="3"/>
  <c r="I25597" i="3"/>
  <c r="K25597" i="3" s="1"/>
  <c r="I25596" i="3"/>
  <c r="I25595" i="3"/>
  <c r="I25594" i="3"/>
  <c r="I25593" i="3"/>
  <c r="K25593" i="3" s="1"/>
  <c r="I25592" i="3"/>
  <c r="I25591" i="3"/>
  <c r="I25590" i="3"/>
  <c r="K25590" i="3" s="1"/>
  <c r="I25589" i="3"/>
  <c r="I25588" i="3"/>
  <c r="K25589" i="3" s="1"/>
  <c r="I25587" i="3"/>
  <c r="I25586" i="3"/>
  <c r="K25586" i="3" s="1"/>
  <c r="I25585" i="3"/>
  <c r="K25584" i="3"/>
  <c r="M25583" i="3" s="1"/>
  <c r="I25584" i="3"/>
  <c r="I25583" i="3"/>
  <c r="I25582" i="3"/>
  <c r="I25581" i="3"/>
  <c r="I25580" i="3"/>
  <c r="K25580" i="3" s="1"/>
  <c r="K25579" i="3"/>
  <c r="M25578" i="3" s="1"/>
  <c r="I25579" i="3"/>
  <c r="I25578" i="3"/>
  <c r="I25577" i="3"/>
  <c r="K25577" i="3" s="1"/>
  <c r="I25576" i="3"/>
  <c r="I25575" i="3"/>
  <c r="I25574" i="3"/>
  <c r="I25573" i="3"/>
  <c r="I25572" i="3"/>
  <c r="K25572" i="3" s="1"/>
  <c r="I25571" i="3"/>
  <c r="I25570" i="3"/>
  <c r="I25569" i="3"/>
  <c r="K25569" i="3" s="1"/>
  <c r="I25568" i="3"/>
  <c r="I25567" i="3"/>
  <c r="K25568" i="3" s="1"/>
  <c r="M25567" i="3" s="1"/>
  <c r="I25566" i="3"/>
  <c r="I25565" i="3"/>
  <c r="K25565" i="3" s="1"/>
  <c r="I25564" i="3"/>
  <c r="K25563" i="3"/>
  <c r="M25562" i="3" s="1"/>
  <c r="I25563" i="3"/>
  <c r="I25562" i="3"/>
  <c r="I25561" i="3"/>
  <c r="I25560" i="3"/>
  <c r="I25559" i="3"/>
  <c r="I25558" i="3"/>
  <c r="K25558" i="3" s="1"/>
  <c r="I25557" i="3"/>
  <c r="I25556" i="3"/>
  <c r="K25556" i="3" s="1"/>
  <c r="I25555" i="3"/>
  <c r="K25555" i="3" s="1"/>
  <c r="M25554" i="3" s="1"/>
  <c r="I25554" i="3"/>
  <c r="K25554" i="3" s="1"/>
  <c r="I25553" i="3"/>
  <c r="I25552" i="3"/>
  <c r="I25551" i="3"/>
  <c r="I25550" i="3"/>
  <c r="I25549" i="3"/>
  <c r="I25548" i="3"/>
  <c r="K25548" i="3" s="1"/>
  <c r="I25547" i="3"/>
  <c r="K25547" i="3" s="1"/>
  <c r="M25546" i="3" s="1"/>
  <c r="I25546" i="3"/>
  <c r="I25545" i="3"/>
  <c r="I25544" i="3"/>
  <c r="I25543" i="3"/>
  <c r="I25542" i="3"/>
  <c r="I25541" i="3"/>
  <c r="I25540" i="3"/>
  <c r="I25539" i="3"/>
  <c r="K25539" i="3" s="1"/>
  <c r="M25538" i="3" s="1"/>
  <c r="I25538" i="3"/>
  <c r="I25537" i="3"/>
  <c r="I25536" i="3"/>
  <c r="I25535" i="3"/>
  <c r="I25534" i="3"/>
  <c r="I25533" i="3"/>
  <c r="I25532" i="3"/>
  <c r="I25531" i="3"/>
  <c r="K25531" i="3" s="1"/>
  <c r="M25530" i="3" s="1"/>
  <c r="I25530" i="3"/>
  <c r="I25529" i="3"/>
  <c r="I25528" i="3"/>
  <c r="I25527" i="3"/>
  <c r="I25526" i="3"/>
  <c r="I25525" i="3"/>
  <c r="I25524" i="3"/>
  <c r="I25523" i="3"/>
  <c r="K25523" i="3" s="1"/>
  <c r="M25522" i="3" s="1"/>
  <c r="I25522" i="3"/>
  <c r="K25522" i="3" s="1"/>
  <c r="I25521" i="3"/>
  <c r="I25520" i="3"/>
  <c r="I25519" i="3"/>
  <c r="I25518" i="3"/>
  <c r="I25517" i="3"/>
  <c r="I25516" i="3"/>
  <c r="I25515" i="3"/>
  <c r="K25515" i="3" s="1"/>
  <c r="M25514" i="3" s="1"/>
  <c r="I25514" i="3"/>
  <c r="I25513" i="3"/>
  <c r="I25512" i="3"/>
  <c r="I25511" i="3"/>
  <c r="I25510" i="3"/>
  <c r="I25509" i="3"/>
  <c r="I25508" i="3"/>
  <c r="I25507" i="3"/>
  <c r="K25507" i="3" s="1"/>
  <c r="M25506" i="3" s="1"/>
  <c r="I25506" i="3"/>
  <c r="I25505" i="3"/>
  <c r="I25504" i="3"/>
  <c r="I25503" i="3"/>
  <c r="I25502" i="3"/>
  <c r="I25501" i="3"/>
  <c r="I25500" i="3"/>
  <c r="I25499" i="3"/>
  <c r="K25499" i="3" s="1"/>
  <c r="M25498" i="3" s="1"/>
  <c r="I25498" i="3"/>
  <c r="I25497" i="3"/>
  <c r="I25496" i="3"/>
  <c r="I25495" i="3"/>
  <c r="I25494" i="3"/>
  <c r="I25493" i="3"/>
  <c r="I25492" i="3"/>
  <c r="I25491" i="3"/>
  <c r="K25491" i="3" s="1"/>
  <c r="M25490" i="3" s="1"/>
  <c r="I25490" i="3"/>
  <c r="I25489" i="3"/>
  <c r="K25490" i="3" s="1"/>
  <c r="I25488" i="3"/>
  <c r="I25487" i="3"/>
  <c r="I25486" i="3"/>
  <c r="K25485" i="3"/>
  <c r="I25485" i="3"/>
  <c r="I25484" i="3"/>
  <c r="I25483" i="3"/>
  <c r="I25482" i="3"/>
  <c r="I25481" i="3"/>
  <c r="I25480" i="3"/>
  <c r="I25479" i="3"/>
  <c r="I25478" i="3"/>
  <c r="I25477" i="3"/>
  <c r="K25477" i="3" s="1"/>
  <c r="I25476" i="3"/>
  <c r="I25475" i="3"/>
  <c r="I25474" i="3"/>
  <c r="I25473" i="3"/>
  <c r="I25472" i="3"/>
  <c r="I25471" i="3"/>
  <c r="I25470" i="3"/>
  <c r="K25470" i="3" s="1"/>
  <c r="K25469" i="3"/>
  <c r="I25469" i="3"/>
  <c r="I25468" i="3"/>
  <c r="I25467" i="3"/>
  <c r="I25466" i="3"/>
  <c r="I25465" i="3"/>
  <c r="I25464" i="3"/>
  <c r="I25463" i="3"/>
  <c r="K25463" i="3" s="1"/>
  <c r="I25462" i="3"/>
  <c r="I25461" i="3"/>
  <c r="K25461" i="3" s="1"/>
  <c r="I25460" i="3"/>
  <c r="I25459" i="3"/>
  <c r="I25458" i="3"/>
  <c r="I25457" i="3"/>
  <c r="I25456" i="3"/>
  <c r="I25455" i="3"/>
  <c r="I25454" i="3"/>
  <c r="K25454" i="3" s="1"/>
  <c r="I25453" i="3"/>
  <c r="K25453" i="3" s="1"/>
  <c r="I25452" i="3"/>
  <c r="I25451" i="3"/>
  <c r="I25450" i="3"/>
  <c r="I25449" i="3"/>
  <c r="I25448" i="3"/>
  <c r="K25448" i="3" s="1"/>
  <c r="M25447" i="3" s="1"/>
  <c r="I25447" i="3"/>
  <c r="I25446" i="3"/>
  <c r="I25445" i="3"/>
  <c r="I25444" i="3"/>
  <c r="I25443" i="3"/>
  <c r="I25442" i="3"/>
  <c r="I25441" i="3"/>
  <c r="I25440" i="3"/>
  <c r="K25440" i="3" s="1"/>
  <c r="M25439" i="3" s="1"/>
  <c r="I25439" i="3"/>
  <c r="I25438" i="3"/>
  <c r="I25437" i="3"/>
  <c r="I25436" i="3"/>
  <c r="I25435" i="3"/>
  <c r="I25434" i="3"/>
  <c r="I25433" i="3"/>
  <c r="K25432" i="3"/>
  <c r="M25431" i="3" s="1"/>
  <c r="I25432" i="3"/>
  <c r="I25431" i="3"/>
  <c r="I25430" i="3"/>
  <c r="I25429" i="3"/>
  <c r="I25428" i="3"/>
  <c r="I25427" i="3"/>
  <c r="I25426" i="3"/>
  <c r="I25425" i="3"/>
  <c r="K25425" i="3" s="1"/>
  <c r="I25424" i="3"/>
  <c r="I25423" i="3"/>
  <c r="I25422" i="3"/>
  <c r="I25421" i="3"/>
  <c r="I25420" i="3"/>
  <c r="I25419" i="3"/>
  <c r="I25418" i="3"/>
  <c r="I25417" i="3"/>
  <c r="K25417" i="3" s="1"/>
  <c r="I25416" i="3"/>
  <c r="I25415" i="3"/>
  <c r="I25414" i="3"/>
  <c r="I25413" i="3"/>
  <c r="I25412" i="3"/>
  <c r="I25411" i="3"/>
  <c r="I25410" i="3"/>
  <c r="I25409" i="3"/>
  <c r="K25409" i="3" s="1"/>
  <c r="I25408" i="3"/>
  <c r="I25407" i="3"/>
  <c r="I25406" i="3"/>
  <c r="I25405" i="3"/>
  <c r="I25404" i="3"/>
  <c r="I25403" i="3"/>
  <c r="I25402" i="3"/>
  <c r="I25401" i="3"/>
  <c r="I25400" i="3"/>
  <c r="I25399" i="3"/>
  <c r="I25398" i="3"/>
  <c r="I25397" i="3"/>
  <c r="I25396" i="3"/>
  <c r="I25395" i="3"/>
  <c r="I25394" i="3"/>
  <c r="K25394" i="3" s="1"/>
  <c r="I25393" i="3"/>
  <c r="I25392" i="3"/>
  <c r="I25391" i="3"/>
  <c r="I25390" i="3"/>
  <c r="I25389" i="3"/>
  <c r="I25388" i="3"/>
  <c r="I25387" i="3"/>
  <c r="I25386" i="3"/>
  <c r="I25385" i="3"/>
  <c r="I25384" i="3"/>
  <c r="I25383" i="3"/>
  <c r="I25382" i="3"/>
  <c r="I25381" i="3"/>
  <c r="I25380" i="3"/>
  <c r="I25379" i="3"/>
  <c r="I25378" i="3"/>
  <c r="I25377" i="3"/>
  <c r="I25376" i="3"/>
  <c r="I25375" i="3"/>
  <c r="K25375" i="3" s="1"/>
  <c r="I25374" i="3"/>
  <c r="I25373" i="3"/>
  <c r="I25372" i="3"/>
  <c r="I25371" i="3"/>
  <c r="I25370" i="3"/>
  <c r="I25369" i="3"/>
  <c r="I25368" i="3"/>
  <c r="I25367" i="3"/>
  <c r="I25366" i="3"/>
  <c r="I25365" i="3"/>
  <c r="I25364" i="3"/>
  <c r="I25363" i="3"/>
  <c r="I25362" i="3"/>
  <c r="I25361" i="3"/>
  <c r="I25360" i="3"/>
  <c r="I25359" i="3"/>
  <c r="I25358" i="3"/>
  <c r="I25357" i="3"/>
  <c r="I25356" i="3"/>
  <c r="I25355" i="3"/>
  <c r="I25354" i="3"/>
  <c r="I25353" i="3"/>
  <c r="I25352" i="3"/>
  <c r="I25351" i="3"/>
  <c r="I25350" i="3"/>
  <c r="I25349" i="3"/>
  <c r="I25348" i="3"/>
  <c r="I25347" i="3"/>
  <c r="I25346" i="3"/>
  <c r="I25345" i="3"/>
  <c r="I25344" i="3"/>
  <c r="I25343" i="3"/>
  <c r="K25343" i="3" s="1"/>
  <c r="I25342" i="3"/>
  <c r="I25341" i="3"/>
  <c r="I25340" i="3"/>
  <c r="I25339" i="3"/>
  <c r="I25338" i="3"/>
  <c r="I25337" i="3"/>
  <c r="I25336" i="3"/>
  <c r="I25335" i="3"/>
  <c r="I25334" i="3"/>
  <c r="I25333" i="3"/>
  <c r="I25332" i="3"/>
  <c r="I25331" i="3"/>
  <c r="I25330" i="3"/>
  <c r="K25330" i="3" s="1"/>
  <c r="I25329" i="3"/>
  <c r="I25328" i="3"/>
  <c r="K25328" i="3" s="1"/>
  <c r="M25327" i="3" s="1"/>
  <c r="I25327" i="3"/>
  <c r="I25326" i="3"/>
  <c r="I25325" i="3"/>
  <c r="I25324" i="3"/>
  <c r="I25323" i="3"/>
  <c r="I25322" i="3"/>
  <c r="I25321" i="3"/>
  <c r="I25320" i="3"/>
  <c r="I25319" i="3"/>
  <c r="I25318" i="3"/>
  <c r="I25317" i="3"/>
  <c r="I25316" i="3"/>
  <c r="I25315" i="3"/>
  <c r="I25314" i="3"/>
  <c r="I25313" i="3"/>
  <c r="K25313" i="3" s="1"/>
  <c r="I25312" i="3"/>
  <c r="I25311" i="3"/>
  <c r="I25310" i="3"/>
  <c r="I25309" i="3"/>
  <c r="I25308" i="3"/>
  <c r="I25307" i="3"/>
  <c r="I25306" i="3"/>
  <c r="K25306" i="3" s="1"/>
  <c r="I25305" i="3"/>
  <c r="I25304" i="3"/>
  <c r="I25303" i="3"/>
  <c r="I25302" i="3"/>
  <c r="I25301" i="3"/>
  <c r="I25300" i="3"/>
  <c r="I25299" i="3"/>
  <c r="K25299" i="3" s="1"/>
  <c r="M25298" i="3" s="1"/>
  <c r="I25298" i="3"/>
  <c r="I25297" i="3"/>
  <c r="I25296" i="3"/>
  <c r="I25295" i="3"/>
  <c r="I25294" i="3"/>
  <c r="I25293" i="3"/>
  <c r="I25292" i="3"/>
  <c r="I25291" i="3"/>
  <c r="I25290" i="3"/>
  <c r="I25289" i="3"/>
  <c r="I25288" i="3"/>
  <c r="I25287" i="3"/>
  <c r="I25286" i="3"/>
  <c r="I25285" i="3"/>
  <c r="K25286" i="3" s="1"/>
  <c r="M25285" i="3" s="1"/>
  <c r="I25284" i="3"/>
  <c r="I25283" i="3"/>
  <c r="I25282" i="3"/>
  <c r="K25282" i="3" s="1"/>
  <c r="M25281" i="3" s="1"/>
  <c r="I25281" i="3"/>
  <c r="I25280" i="3"/>
  <c r="I25279" i="3"/>
  <c r="I25278" i="3"/>
  <c r="I25277" i="3"/>
  <c r="I25276" i="3"/>
  <c r="I25275" i="3"/>
  <c r="I25274" i="3"/>
  <c r="I25273" i="3"/>
  <c r="I25272" i="3"/>
  <c r="I25271" i="3"/>
  <c r="I25270" i="3"/>
  <c r="I25269" i="3"/>
  <c r="I25268" i="3"/>
  <c r="I25267" i="3"/>
  <c r="I25266" i="3"/>
  <c r="I25265" i="3"/>
  <c r="I25264" i="3"/>
  <c r="I25263" i="3"/>
  <c r="I25262" i="3"/>
  <c r="I25261" i="3"/>
  <c r="I25260" i="3"/>
  <c r="I25259" i="3"/>
  <c r="I25258" i="3"/>
  <c r="I25257" i="3"/>
  <c r="I25256" i="3"/>
  <c r="I25255" i="3"/>
  <c r="I25254" i="3"/>
  <c r="I25253" i="3"/>
  <c r="K25254" i="3" s="1"/>
  <c r="M25253" i="3" s="1"/>
  <c r="I25252" i="3"/>
  <c r="K25253" i="3" s="1"/>
  <c r="I25251" i="3"/>
  <c r="I25250" i="3"/>
  <c r="I25249" i="3"/>
  <c r="I25248" i="3"/>
  <c r="I25247" i="3"/>
  <c r="I25246" i="3"/>
  <c r="I25245" i="3"/>
  <c r="I25244" i="3"/>
  <c r="I25243" i="3"/>
  <c r="I25242" i="3"/>
  <c r="I25241" i="3"/>
  <c r="I25240" i="3"/>
  <c r="I25239" i="3"/>
  <c r="I25238" i="3"/>
  <c r="I25237" i="3"/>
  <c r="K25238" i="3" s="1"/>
  <c r="M25237" i="3" s="1"/>
  <c r="I25236" i="3"/>
  <c r="I25235" i="3"/>
  <c r="I25234" i="3"/>
  <c r="I25233" i="3"/>
  <c r="I25232" i="3"/>
  <c r="I25231" i="3"/>
  <c r="I25230" i="3"/>
  <c r="I25229" i="3"/>
  <c r="I25228" i="3"/>
  <c r="I25227" i="3"/>
  <c r="K25227" i="3" s="1"/>
  <c r="I25226" i="3"/>
  <c r="I25225" i="3"/>
  <c r="I25224" i="3"/>
  <c r="I25223" i="3"/>
  <c r="I25222" i="3"/>
  <c r="I25221" i="3"/>
  <c r="K25222" i="3" s="1"/>
  <c r="M25221" i="3" s="1"/>
  <c r="I25220" i="3"/>
  <c r="I25219" i="3"/>
  <c r="K25219" i="3" s="1"/>
  <c r="I25218" i="3"/>
  <c r="I25217" i="3"/>
  <c r="I25216" i="3"/>
  <c r="I25215" i="3"/>
  <c r="I25214" i="3"/>
  <c r="I25213" i="3"/>
  <c r="I25212" i="3"/>
  <c r="I25211" i="3"/>
  <c r="I25210" i="3"/>
  <c r="I25209" i="3"/>
  <c r="I25208" i="3"/>
  <c r="I25207" i="3"/>
  <c r="I25206" i="3"/>
  <c r="I25205" i="3"/>
  <c r="I25204" i="3"/>
  <c r="I25203" i="3"/>
  <c r="K25203" i="3" s="1"/>
  <c r="M25202" i="3" s="1"/>
  <c r="I25202" i="3"/>
  <c r="K25202" i="3" s="1"/>
  <c r="I25201" i="3"/>
  <c r="I25200" i="3"/>
  <c r="I25199" i="3"/>
  <c r="I25198" i="3"/>
  <c r="I25197" i="3"/>
  <c r="I25196" i="3"/>
  <c r="I25195" i="3"/>
  <c r="K25195" i="3" s="1"/>
  <c r="M25194" i="3" s="1"/>
  <c r="I25194" i="3"/>
  <c r="I25193" i="3"/>
  <c r="I25192" i="3"/>
  <c r="I25191" i="3"/>
  <c r="I25190" i="3"/>
  <c r="I25189" i="3"/>
  <c r="I25188" i="3"/>
  <c r="I25187" i="3"/>
  <c r="I25186" i="3"/>
  <c r="K25186" i="3" s="1"/>
  <c r="I25185" i="3"/>
  <c r="I25184" i="3"/>
  <c r="I25183" i="3"/>
  <c r="K25183" i="3" s="1"/>
  <c r="I25182" i="3"/>
  <c r="I25181" i="3"/>
  <c r="I25180" i="3"/>
  <c r="I25179" i="3"/>
  <c r="K25179" i="3" s="1"/>
  <c r="M25178" i="3" s="1"/>
  <c r="I25178" i="3"/>
  <c r="I25177" i="3"/>
  <c r="I25176" i="3"/>
  <c r="I25175" i="3"/>
  <c r="K25175" i="3" s="1"/>
  <c r="M25174" i="3" s="1"/>
  <c r="I25174" i="3"/>
  <c r="I25173" i="3"/>
  <c r="I25172" i="3"/>
  <c r="I25171" i="3"/>
  <c r="K25171" i="3" s="1"/>
  <c r="M25170" i="3" s="1"/>
  <c r="I25170" i="3"/>
  <c r="I25169" i="3"/>
  <c r="I25168" i="3"/>
  <c r="I25167" i="3"/>
  <c r="K25167" i="3" s="1"/>
  <c r="I25166" i="3"/>
  <c r="I25165" i="3"/>
  <c r="I25164" i="3"/>
  <c r="I25163" i="3"/>
  <c r="I25162" i="3"/>
  <c r="I25161" i="3"/>
  <c r="I25160" i="3"/>
  <c r="I25159" i="3"/>
  <c r="I25158" i="3"/>
  <c r="I25157" i="3"/>
  <c r="I25156" i="3"/>
  <c r="K25156" i="3" s="1"/>
  <c r="I25155" i="3"/>
  <c r="I25154" i="3"/>
  <c r="I25153" i="3"/>
  <c r="I25152" i="3"/>
  <c r="I25151" i="3"/>
  <c r="I25150" i="3"/>
  <c r="I25149" i="3"/>
  <c r="I25148" i="3"/>
  <c r="I25147" i="3"/>
  <c r="I25146" i="3"/>
  <c r="I25145" i="3"/>
  <c r="I25144" i="3"/>
  <c r="I25143" i="3"/>
  <c r="I25142" i="3"/>
  <c r="I25141" i="3"/>
  <c r="I25140" i="3"/>
  <c r="I25139" i="3"/>
  <c r="I25138" i="3"/>
  <c r="I25137" i="3"/>
  <c r="I25136" i="3"/>
  <c r="I25135" i="3"/>
  <c r="K25135" i="3" s="1"/>
  <c r="I25134" i="3"/>
  <c r="I25133" i="3"/>
  <c r="I25132" i="3"/>
  <c r="I25131" i="3"/>
  <c r="I25130" i="3"/>
  <c r="I25129" i="3"/>
  <c r="I25128" i="3"/>
  <c r="I25127" i="3"/>
  <c r="K25127" i="3" s="1"/>
  <c r="M25126" i="3" s="1"/>
  <c r="I25126" i="3"/>
  <c r="I25125" i="3"/>
  <c r="I25124" i="3"/>
  <c r="I25123" i="3"/>
  <c r="I25122" i="3"/>
  <c r="I25121" i="3"/>
  <c r="I25120" i="3"/>
  <c r="K25119" i="3"/>
  <c r="I25119" i="3"/>
  <c r="I25118" i="3"/>
  <c r="I25117" i="3"/>
  <c r="I25116" i="3"/>
  <c r="I25115" i="3"/>
  <c r="I25114" i="3"/>
  <c r="I25113" i="3"/>
  <c r="I25112" i="3"/>
  <c r="I25111" i="3"/>
  <c r="I25110" i="3"/>
  <c r="I25109" i="3"/>
  <c r="I25108" i="3"/>
  <c r="I25107" i="3"/>
  <c r="I25106" i="3"/>
  <c r="I25105" i="3"/>
  <c r="I25104" i="3"/>
  <c r="K25104" i="3" s="1"/>
  <c r="I25103" i="3"/>
  <c r="K25103" i="3" s="1"/>
  <c r="I25102" i="3"/>
  <c r="I25101" i="3"/>
  <c r="I25100" i="3"/>
  <c r="I25099" i="3"/>
  <c r="I25098" i="3"/>
  <c r="I25097" i="3"/>
  <c r="K25097" i="3" s="1"/>
  <c r="M25096" i="3" s="1"/>
  <c r="I25096" i="3"/>
  <c r="I25095" i="3"/>
  <c r="I25094" i="3"/>
  <c r="I25093" i="3"/>
  <c r="I25092" i="3"/>
  <c r="I25091" i="3"/>
  <c r="I25090" i="3"/>
  <c r="I25089" i="3"/>
  <c r="K25089" i="3" s="1"/>
  <c r="M25088" i="3" s="1"/>
  <c r="I25088" i="3"/>
  <c r="I25087" i="3"/>
  <c r="K25087" i="3" s="1"/>
  <c r="I25086" i="3"/>
  <c r="I25085" i="3"/>
  <c r="I25084" i="3"/>
  <c r="I25083" i="3"/>
  <c r="I25082" i="3"/>
  <c r="I25081" i="3"/>
  <c r="K25081" i="3" s="1"/>
  <c r="M25080" i="3" s="1"/>
  <c r="I25080" i="3"/>
  <c r="I25079" i="3"/>
  <c r="I25078" i="3"/>
  <c r="I25077" i="3"/>
  <c r="I25076" i="3"/>
  <c r="I25075" i="3"/>
  <c r="I25074" i="3"/>
  <c r="I25073" i="3"/>
  <c r="K25073" i="3" s="1"/>
  <c r="M25072" i="3" s="1"/>
  <c r="I25072" i="3"/>
  <c r="I25071" i="3"/>
  <c r="I25070" i="3"/>
  <c r="I25069" i="3"/>
  <c r="I25068" i="3"/>
  <c r="I25067" i="3"/>
  <c r="K25067" i="3" s="1"/>
  <c r="M25066" i="3" s="1"/>
  <c r="I25066" i="3"/>
  <c r="I25065" i="3"/>
  <c r="I25064" i="3"/>
  <c r="I25063" i="3"/>
  <c r="I25062" i="3"/>
  <c r="K25062" i="3" s="1"/>
  <c r="I25061" i="3"/>
  <c r="I25060" i="3"/>
  <c r="I25059" i="3"/>
  <c r="I25058" i="3"/>
  <c r="I25057" i="3"/>
  <c r="I25056" i="3"/>
  <c r="I25055" i="3"/>
  <c r="K25055" i="3" s="1"/>
  <c r="I25054" i="3"/>
  <c r="I25053" i="3"/>
  <c r="I25052" i="3"/>
  <c r="I25051" i="3"/>
  <c r="I25050" i="3"/>
  <c r="I25049" i="3"/>
  <c r="I25048" i="3"/>
  <c r="I25047" i="3"/>
  <c r="K25047" i="3" s="1"/>
  <c r="M25046" i="3" s="1"/>
  <c r="I25046" i="3"/>
  <c r="I25045" i="3"/>
  <c r="I25044" i="3"/>
  <c r="I25043" i="3"/>
  <c r="I25042" i="3"/>
  <c r="I25041" i="3"/>
  <c r="I25040" i="3"/>
  <c r="K25040" i="3" s="1"/>
  <c r="K25039" i="3"/>
  <c r="I25039" i="3"/>
  <c r="I25038" i="3"/>
  <c r="I25037" i="3"/>
  <c r="I25036" i="3"/>
  <c r="I25035" i="3"/>
  <c r="I25034" i="3"/>
  <c r="I25033" i="3"/>
  <c r="I25032" i="3"/>
  <c r="I25031" i="3"/>
  <c r="I25030" i="3"/>
  <c r="I25029" i="3"/>
  <c r="I25028" i="3"/>
  <c r="I25027" i="3"/>
  <c r="I25026" i="3"/>
  <c r="I25025" i="3"/>
  <c r="I25024" i="3"/>
  <c r="I25023" i="3"/>
  <c r="K25023" i="3" s="1"/>
  <c r="I25022" i="3"/>
  <c r="I25021" i="3"/>
  <c r="I25020" i="3"/>
  <c r="I25019" i="3"/>
  <c r="I25018" i="3"/>
  <c r="I25017" i="3"/>
  <c r="I25016" i="3"/>
  <c r="I25015" i="3"/>
  <c r="K25015" i="3" s="1"/>
  <c r="M25014" i="3" s="1"/>
  <c r="I25014" i="3"/>
  <c r="I25013" i="3"/>
  <c r="I25012" i="3"/>
  <c r="I25011" i="3"/>
  <c r="I25010" i="3"/>
  <c r="I25009" i="3"/>
  <c r="I25008" i="3"/>
  <c r="I25007" i="3"/>
  <c r="K25007" i="3" s="1"/>
  <c r="I25006" i="3"/>
  <c r="I25005" i="3"/>
  <c r="I25004" i="3"/>
  <c r="I25003" i="3"/>
  <c r="I25002" i="3"/>
  <c r="K25002" i="3" s="1"/>
  <c r="I25001" i="3"/>
  <c r="I25000" i="3"/>
  <c r="I24999" i="3"/>
  <c r="I24998" i="3"/>
  <c r="I24997" i="3"/>
  <c r="I24996" i="3"/>
  <c r="I24995" i="3"/>
  <c r="I24994" i="3"/>
  <c r="K24994" i="3" s="1"/>
  <c r="I24993" i="3"/>
  <c r="I24992" i="3"/>
  <c r="I24991" i="3"/>
  <c r="K24991" i="3" s="1"/>
  <c r="I24990" i="3"/>
  <c r="I24989" i="3"/>
  <c r="I24988" i="3"/>
  <c r="I24987" i="3"/>
  <c r="I24986" i="3"/>
  <c r="I24985" i="3"/>
  <c r="K24985" i="3" s="1"/>
  <c r="I24984" i="3"/>
  <c r="I24983" i="3"/>
  <c r="I24982" i="3"/>
  <c r="I24981" i="3"/>
  <c r="I24980" i="3"/>
  <c r="I24979" i="3"/>
  <c r="I24978" i="3"/>
  <c r="I24977" i="3"/>
  <c r="K24977" i="3" s="1"/>
  <c r="M24976" i="3" s="1"/>
  <c r="I24976" i="3"/>
  <c r="I24975" i="3"/>
  <c r="I24974" i="3"/>
  <c r="I24973" i="3"/>
  <c r="I24972" i="3"/>
  <c r="I24971" i="3"/>
  <c r="I24970" i="3"/>
  <c r="I24969" i="3"/>
  <c r="I24968" i="3"/>
  <c r="I24967" i="3"/>
  <c r="I24966" i="3"/>
  <c r="I24965" i="3"/>
  <c r="I24964" i="3"/>
  <c r="I24963" i="3"/>
  <c r="I24962" i="3"/>
  <c r="I24961" i="3"/>
  <c r="I24960" i="3"/>
  <c r="K24961" i="3" s="1"/>
  <c r="M24960" i="3" s="1"/>
  <c r="I24959" i="3"/>
  <c r="I24958" i="3"/>
  <c r="I24957" i="3"/>
  <c r="I24956" i="3"/>
  <c r="I24955" i="3"/>
  <c r="K24955" i="3" s="1"/>
  <c r="I24954" i="3"/>
  <c r="I24953" i="3"/>
  <c r="I24952" i="3"/>
  <c r="I24951" i="3"/>
  <c r="I24950" i="3"/>
  <c r="I24949" i="3"/>
  <c r="I24948" i="3"/>
  <c r="I24947" i="3"/>
  <c r="K24947" i="3" s="1"/>
  <c r="I24946" i="3"/>
  <c r="I24945" i="3"/>
  <c r="I24944" i="3"/>
  <c r="I24943" i="3"/>
  <c r="K24943" i="3" s="1"/>
  <c r="I24942" i="3"/>
  <c r="I24941" i="3"/>
  <c r="K24941" i="3" s="1"/>
  <c r="M24940" i="3" s="1"/>
  <c r="I24940" i="3"/>
  <c r="I24939" i="3"/>
  <c r="I24938" i="3"/>
  <c r="I24937" i="3"/>
  <c r="I24936" i="3"/>
  <c r="I24935" i="3"/>
  <c r="I24934" i="3"/>
  <c r="I24933" i="3"/>
  <c r="I24932" i="3"/>
  <c r="I24931" i="3"/>
  <c r="I24930" i="3"/>
  <c r="I24929" i="3"/>
  <c r="I24928" i="3"/>
  <c r="I24927" i="3"/>
  <c r="I24926" i="3"/>
  <c r="I24925" i="3"/>
  <c r="I24924" i="3"/>
  <c r="I24923" i="3"/>
  <c r="I24922" i="3"/>
  <c r="I24921" i="3"/>
  <c r="I24920" i="3"/>
  <c r="I24919" i="3"/>
  <c r="K24919" i="3" s="1"/>
  <c r="M24918" i="3" s="1"/>
  <c r="I24918" i="3"/>
  <c r="I24917" i="3"/>
  <c r="I24916" i="3"/>
  <c r="I24915" i="3"/>
  <c r="I24914" i="3"/>
  <c r="I24913" i="3"/>
  <c r="I24912" i="3"/>
  <c r="I24911" i="3"/>
  <c r="I24910" i="3"/>
  <c r="I24909" i="3"/>
  <c r="I24908" i="3"/>
  <c r="I24907" i="3"/>
  <c r="I24906" i="3"/>
  <c r="I24905" i="3"/>
  <c r="I24904" i="3"/>
  <c r="I24903" i="3"/>
  <c r="K24903" i="3" s="1"/>
  <c r="M24902" i="3" s="1"/>
  <c r="I24902" i="3"/>
  <c r="I24901" i="3"/>
  <c r="I24900" i="3"/>
  <c r="I24899" i="3"/>
  <c r="I24898" i="3"/>
  <c r="I24897" i="3"/>
  <c r="I24896" i="3"/>
  <c r="I24895" i="3"/>
  <c r="I24894" i="3"/>
  <c r="I24893" i="3"/>
  <c r="I24892" i="3"/>
  <c r="I24891" i="3"/>
  <c r="I24890" i="3"/>
  <c r="I24889" i="3"/>
  <c r="I24888" i="3"/>
  <c r="I24887" i="3"/>
  <c r="K24887" i="3" s="1"/>
  <c r="M24886" i="3" s="1"/>
  <c r="I24886" i="3"/>
  <c r="I24885" i="3"/>
  <c r="I24884" i="3"/>
  <c r="I24883" i="3"/>
  <c r="I24882" i="3"/>
  <c r="I24881" i="3"/>
  <c r="I24880" i="3"/>
  <c r="I24879" i="3"/>
  <c r="I24878" i="3"/>
  <c r="I24877" i="3"/>
  <c r="I24876" i="3"/>
  <c r="I24875" i="3"/>
  <c r="I24874" i="3"/>
  <c r="I24873" i="3"/>
  <c r="I24872" i="3"/>
  <c r="I24871" i="3"/>
  <c r="I24870" i="3"/>
  <c r="K24870" i="3" s="1"/>
  <c r="I24869" i="3"/>
  <c r="I24868" i="3"/>
  <c r="I24867" i="3"/>
  <c r="I24866" i="3"/>
  <c r="I24865" i="3"/>
  <c r="I24864" i="3"/>
  <c r="I24863" i="3"/>
  <c r="I24862" i="3"/>
  <c r="K24862" i="3" s="1"/>
  <c r="I24861" i="3"/>
  <c r="I24860" i="3"/>
  <c r="I24859" i="3"/>
  <c r="I24858" i="3"/>
  <c r="I24857" i="3"/>
  <c r="I24856" i="3"/>
  <c r="I24855" i="3"/>
  <c r="K24855" i="3" s="1"/>
  <c r="M24854" i="3" s="1"/>
  <c r="I24854" i="3"/>
  <c r="I24853" i="3"/>
  <c r="I24852" i="3"/>
  <c r="I24851" i="3"/>
  <c r="I24850" i="3"/>
  <c r="I24849" i="3"/>
  <c r="K24849" i="3" s="1"/>
  <c r="M24848" i="3" s="1"/>
  <c r="I24848" i="3"/>
  <c r="I24847" i="3"/>
  <c r="I24846" i="3"/>
  <c r="I24845" i="3"/>
  <c r="I24844" i="3"/>
  <c r="I24843" i="3"/>
  <c r="I24842" i="3"/>
  <c r="I24841" i="3"/>
  <c r="K24841" i="3" s="1"/>
  <c r="I24840" i="3"/>
  <c r="I24839" i="3"/>
  <c r="K24839" i="3" s="1"/>
  <c r="M24838" i="3" s="1"/>
  <c r="I24838" i="3"/>
  <c r="I24837" i="3"/>
  <c r="I24836" i="3"/>
  <c r="I24835" i="3"/>
  <c r="I24834" i="3"/>
  <c r="I24833" i="3"/>
  <c r="K24833" i="3" s="1"/>
  <c r="M24832" i="3" s="1"/>
  <c r="I24832" i="3"/>
  <c r="I24831" i="3"/>
  <c r="I24830" i="3"/>
  <c r="I24829" i="3"/>
  <c r="I24828" i="3"/>
  <c r="I24827" i="3"/>
  <c r="I24826" i="3"/>
  <c r="I24825" i="3"/>
  <c r="I24824" i="3"/>
  <c r="I24823" i="3"/>
  <c r="K24823" i="3" s="1"/>
  <c r="M24822" i="3" s="1"/>
  <c r="I24822" i="3"/>
  <c r="I24821" i="3"/>
  <c r="I24820" i="3"/>
  <c r="I24819" i="3"/>
  <c r="I24818" i="3"/>
  <c r="I24817" i="3"/>
  <c r="I24816" i="3"/>
  <c r="I24815" i="3"/>
  <c r="I24814" i="3"/>
  <c r="I24813" i="3"/>
  <c r="I24812" i="3"/>
  <c r="I24811" i="3"/>
  <c r="I24810" i="3"/>
  <c r="I24809" i="3"/>
  <c r="I24808" i="3"/>
  <c r="I24807" i="3"/>
  <c r="I24806" i="3"/>
  <c r="I24805" i="3"/>
  <c r="I24804" i="3"/>
  <c r="I24803" i="3"/>
  <c r="I24802" i="3"/>
  <c r="I24801" i="3"/>
  <c r="I24800" i="3"/>
  <c r="I24799" i="3"/>
  <c r="I24798" i="3"/>
  <c r="I24797" i="3"/>
  <c r="I24796" i="3"/>
  <c r="I24795" i="3"/>
  <c r="I24794" i="3"/>
  <c r="I24793" i="3"/>
  <c r="I24792" i="3"/>
  <c r="I24791" i="3"/>
  <c r="I24790" i="3"/>
  <c r="I24789" i="3"/>
  <c r="I24788" i="3"/>
  <c r="K24789" i="3" s="1"/>
  <c r="I24787" i="3"/>
  <c r="I24786" i="3"/>
  <c r="I24785" i="3"/>
  <c r="I24784" i="3"/>
  <c r="I24783" i="3"/>
  <c r="I24782" i="3"/>
  <c r="I24781" i="3"/>
  <c r="I24780" i="3"/>
  <c r="I24779" i="3"/>
  <c r="I24778" i="3"/>
  <c r="I24777" i="3"/>
  <c r="I24776" i="3"/>
  <c r="I24775" i="3"/>
  <c r="I24774" i="3"/>
  <c r="I24773" i="3"/>
  <c r="I24772" i="3"/>
  <c r="K24773" i="3" s="1"/>
  <c r="I24771" i="3"/>
  <c r="I24770" i="3"/>
  <c r="I24769" i="3"/>
  <c r="I24768" i="3"/>
  <c r="I24767" i="3"/>
  <c r="I24766" i="3"/>
  <c r="I24765" i="3"/>
  <c r="I24764" i="3"/>
  <c r="I24763" i="3"/>
  <c r="I24762" i="3"/>
  <c r="I24761" i="3"/>
  <c r="K24761" i="3" s="1"/>
  <c r="I24760" i="3"/>
  <c r="I24759" i="3"/>
  <c r="I24758" i="3"/>
  <c r="I24757" i="3"/>
  <c r="I24756" i="3"/>
  <c r="I24755" i="3"/>
  <c r="I24754" i="3"/>
  <c r="I24753" i="3"/>
  <c r="I24752" i="3"/>
  <c r="I24751" i="3"/>
  <c r="I24750" i="3"/>
  <c r="I24749" i="3"/>
  <c r="I24748" i="3"/>
  <c r="I24747" i="3"/>
  <c r="K24747" i="3" s="1"/>
  <c r="I24746" i="3"/>
  <c r="I24745" i="3"/>
  <c r="K24745" i="3" s="1"/>
  <c r="I24744" i="3"/>
  <c r="I24743" i="3"/>
  <c r="I24742" i="3"/>
  <c r="I24741" i="3"/>
  <c r="I24740" i="3"/>
  <c r="I24739" i="3"/>
  <c r="K24739" i="3" s="1"/>
  <c r="I24738" i="3"/>
  <c r="I24737" i="3"/>
  <c r="K24737" i="3" s="1"/>
  <c r="M24736" i="3" s="1"/>
  <c r="I24736" i="3"/>
  <c r="I24735" i="3"/>
  <c r="I24734" i="3"/>
  <c r="I24733" i="3"/>
  <c r="I24732" i="3"/>
  <c r="I24731" i="3"/>
  <c r="K24731" i="3" s="1"/>
  <c r="I24730" i="3"/>
  <c r="I24729" i="3"/>
  <c r="K24729" i="3" s="1"/>
  <c r="I24728" i="3"/>
  <c r="I24727" i="3"/>
  <c r="I24726" i="3"/>
  <c r="I24725" i="3"/>
  <c r="I24724" i="3"/>
  <c r="I24723" i="3"/>
  <c r="I24722" i="3"/>
  <c r="I24721" i="3"/>
  <c r="K24721" i="3" s="1"/>
  <c r="M24720" i="3" s="1"/>
  <c r="I24720" i="3"/>
  <c r="I24719" i="3"/>
  <c r="I24718" i="3"/>
  <c r="I24717" i="3"/>
  <c r="I24716" i="3"/>
  <c r="I24715" i="3"/>
  <c r="K24715" i="3" s="1"/>
  <c r="I24714" i="3"/>
  <c r="I24713" i="3"/>
  <c r="K24713" i="3" s="1"/>
  <c r="I24712" i="3"/>
  <c r="I24711" i="3"/>
  <c r="I24710" i="3"/>
  <c r="I24709" i="3"/>
  <c r="I24708" i="3"/>
  <c r="I24707" i="3"/>
  <c r="I24706" i="3"/>
  <c r="I24705" i="3"/>
  <c r="K24705" i="3" s="1"/>
  <c r="M24704" i="3" s="1"/>
  <c r="I24704" i="3"/>
  <c r="I24703" i="3"/>
  <c r="I24702" i="3"/>
  <c r="I24701" i="3"/>
  <c r="I24700" i="3"/>
  <c r="I24699" i="3"/>
  <c r="K24699" i="3" s="1"/>
  <c r="I24698" i="3"/>
  <c r="K24697" i="3"/>
  <c r="I24697" i="3"/>
  <c r="I24696" i="3"/>
  <c r="I24695" i="3"/>
  <c r="I24694" i="3"/>
  <c r="I24693" i="3"/>
  <c r="I24692" i="3"/>
  <c r="I24691" i="3"/>
  <c r="I24690" i="3"/>
  <c r="I24689" i="3"/>
  <c r="I24688" i="3"/>
  <c r="I24687" i="3"/>
  <c r="I24686" i="3"/>
  <c r="I24685" i="3"/>
  <c r="I24684" i="3"/>
  <c r="I24683" i="3"/>
  <c r="I24682" i="3"/>
  <c r="I24681" i="3"/>
  <c r="I24680" i="3"/>
  <c r="I24679" i="3"/>
  <c r="I24678" i="3"/>
  <c r="I24677" i="3"/>
  <c r="I24676" i="3"/>
  <c r="I24675" i="3"/>
  <c r="I24674" i="3"/>
  <c r="I24673" i="3"/>
  <c r="I24672" i="3"/>
  <c r="I24671" i="3"/>
  <c r="I24670" i="3"/>
  <c r="I24669" i="3"/>
  <c r="I24668" i="3"/>
  <c r="I24667" i="3"/>
  <c r="I24666" i="3"/>
  <c r="I24665" i="3"/>
  <c r="I24664" i="3"/>
  <c r="I24663" i="3"/>
  <c r="I24662" i="3"/>
  <c r="I24661" i="3"/>
  <c r="I24660" i="3"/>
  <c r="I24659" i="3"/>
  <c r="I24658" i="3"/>
  <c r="I24657" i="3"/>
  <c r="I24656" i="3"/>
  <c r="I24655" i="3"/>
  <c r="I24654" i="3"/>
  <c r="I24653" i="3"/>
  <c r="I24652" i="3"/>
  <c r="I24651" i="3"/>
  <c r="I24650" i="3"/>
  <c r="I24649" i="3"/>
  <c r="I24648" i="3"/>
  <c r="I24647" i="3"/>
  <c r="I24646" i="3"/>
  <c r="I24645" i="3"/>
  <c r="I24644" i="3"/>
  <c r="I24643" i="3"/>
  <c r="I24642" i="3"/>
  <c r="I24641" i="3"/>
  <c r="I24640" i="3"/>
  <c r="I24639" i="3"/>
  <c r="I24638" i="3"/>
  <c r="I24637" i="3"/>
  <c r="I24636" i="3"/>
  <c r="I24635" i="3"/>
  <c r="I24634" i="3"/>
  <c r="I24633" i="3"/>
  <c r="I24632" i="3"/>
  <c r="I24631" i="3"/>
  <c r="I24630" i="3"/>
  <c r="I24629" i="3"/>
  <c r="I24628" i="3"/>
  <c r="I24627" i="3"/>
  <c r="I24626" i="3"/>
  <c r="I24625" i="3"/>
  <c r="I24624" i="3"/>
  <c r="I24623" i="3"/>
  <c r="I24622" i="3"/>
  <c r="I24621" i="3"/>
  <c r="I24620" i="3"/>
  <c r="I24619" i="3"/>
  <c r="I24618" i="3"/>
  <c r="I24617" i="3"/>
  <c r="I24616" i="3"/>
  <c r="I24615" i="3"/>
  <c r="I24614" i="3"/>
  <c r="I24613" i="3"/>
  <c r="I24612" i="3"/>
  <c r="I24611" i="3"/>
  <c r="I24610" i="3"/>
  <c r="I24609" i="3"/>
  <c r="I24608" i="3"/>
  <c r="I24607" i="3"/>
  <c r="I24606" i="3"/>
  <c r="I24605" i="3"/>
  <c r="I24604" i="3"/>
  <c r="I24603" i="3"/>
  <c r="I24602" i="3"/>
  <c r="I24601" i="3"/>
  <c r="I24600" i="3"/>
  <c r="I24599" i="3"/>
  <c r="I24598" i="3"/>
  <c r="I24597" i="3"/>
  <c r="I24596" i="3"/>
  <c r="I24595" i="3"/>
  <c r="I24594" i="3"/>
  <c r="I24593" i="3"/>
  <c r="I24592" i="3"/>
  <c r="I24591" i="3"/>
  <c r="I24590" i="3"/>
  <c r="I24589" i="3"/>
  <c r="I24588" i="3"/>
  <c r="I24587" i="3"/>
  <c r="I24586" i="3"/>
  <c r="I24585" i="3"/>
  <c r="I24584" i="3"/>
  <c r="I24583" i="3"/>
  <c r="I24582" i="3"/>
  <c r="I24581" i="3"/>
  <c r="I24580" i="3"/>
  <c r="I24579" i="3"/>
  <c r="I24578" i="3"/>
  <c r="I24577" i="3"/>
  <c r="I24576" i="3"/>
  <c r="I24575" i="3"/>
  <c r="I24574" i="3"/>
  <c r="I24573" i="3"/>
  <c r="I24572" i="3"/>
  <c r="I24571" i="3"/>
  <c r="I24570" i="3"/>
  <c r="I24569" i="3"/>
  <c r="I24568" i="3"/>
  <c r="I24567" i="3"/>
  <c r="I24566" i="3"/>
  <c r="I24565" i="3"/>
  <c r="I24564" i="3"/>
  <c r="I24563" i="3"/>
  <c r="I24562" i="3"/>
  <c r="I24561" i="3"/>
  <c r="I24560" i="3"/>
  <c r="I24559" i="3"/>
  <c r="I24558" i="3"/>
  <c r="I24557" i="3"/>
  <c r="I24556" i="3"/>
  <c r="I24555" i="3"/>
  <c r="I24554" i="3"/>
  <c r="I24553" i="3"/>
  <c r="I24552" i="3"/>
  <c r="I24551" i="3"/>
  <c r="I24550" i="3"/>
  <c r="I24549" i="3"/>
  <c r="I24548" i="3"/>
  <c r="I24547" i="3"/>
  <c r="I24546" i="3"/>
  <c r="I24545" i="3"/>
  <c r="I24544" i="3"/>
  <c r="I24543" i="3"/>
  <c r="I24542" i="3"/>
  <c r="I24541" i="3"/>
  <c r="I24540" i="3"/>
  <c r="I24539" i="3"/>
  <c r="I24538" i="3"/>
  <c r="I24537" i="3"/>
  <c r="I24536" i="3"/>
  <c r="I24535" i="3"/>
  <c r="I24534" i="3"/>
  <c r="I24533" i="3"/>
  <c r="I24532" i="3"/>
  <c r="I24531" i="3"/>
  <c r="I24530" i="3"/>
  <c r="I24529" i="3"/>
  <c r="I24528" i="3"/>
  <c r="I24527" i="3"/>
  <c r="I24526" i="3"/>
  <c r="I24525" i="3"/>
  <c r="I24524" i="3"/>
  <c r="I24523" i="3"/>
  <c r="I24522" i="3"/>
  <c r="I24521" i="3"/>
  <c r="I24520" i="3"/>
  <c r="I24519" i="3"/>
  <c r="I24518" i="3"/>
  <c r="I24517" i="3"/>
  <c r="I24516" i="3"/>
  <c r="I24515" i="3"/>
  <c r="I24514" i="3"/>
  <c r="I24513" i="3"/>
  <c r="I24512" i="3"/>
  <c r="I24511" i="3"/>
  <c r="I24510" i="3"/>
  <c r="I24509" i="3"/>
  <c r="I24508" i="3"/>
  <c r="I24507" i="3"/>
  <c r="I24506" i="3"/>
  <c r="I24505" i="3"/>
  <c r="K24505" i="3" s="1"/>
  <c r="I24504" i="3"/>
  <c r="I24503" i="3"/>
  <c r="I24502" i="3"/>
  <c r="I24501" i="3"/>
  <c r="I24500" i="3"/>
  <c r="I24499" i="3"/>
  <c r="I24498" i="3"/>
  <c r="I24497" i="3"/>
  <c r="K24497" i="3" s="1"/>
  <c r="M24496" i="3" s="1"/>
  <c r="I24496" i="3"/>
  <c r="I24495" i="3"/>
  <c r="I24494" i="3"/>
  <c r="I24493" i="3"/>
  <c r="I24492" i="3"/>
  <c r="I24491" i="3"/>
  <c r="I24490" i="3"/>
  <c r="I24489" i="3"/>
  <c r="K24489" i="3" s="1"/>
  <c r="I24488" i="3"/>
  <c r="I24487" i="3"/>
  <c r="I24486" i="3"/>
  <c r="I24485" i="3"/>
  <c r="I24484" i="3"/>
  <c r="I24483" i="3"/>
  <c r="I24482" i="3"/>
  <c r="I24481" i="3"/>
  <c r="K24481" i="3" s="1"/>
  <c r="M24480" i="3" s="1"/>
  <c r="I24480" i="3"/>
  <c r="I24479" i="3"/>
  <c r="I24478" i="3"/>
  <c r="I24477" i="3"/>
  <c r="I24476" i="3"/>
  <c r="I24475" i="3"/>
  <c r="I24474" i="3"/>
  <c r="I24473" i="3"/>
  <c r="K24473" i="3" s="1"/>
  <c r="I24472" i="3"/>
  <c r="I24471" i="3"/>
  <c r="I24470" i="3"/>
  <c r="I24469" i="3"/>
  <c r="I24468" i="3"/>
  <c r="I24467" i="3"/>
  <c r="I24466" i="3"/>
  <c r="I24465" i="3"/>
  <c r="K24465" i="3" s="1"/>
  <c r="M24464" i="3" s="1"/>
  <c r="I24464" i="3"/>
  <c r="I24463" i="3"/>
  <c r="I24462" i="3"/>
  <c r="I24461" i="3"/>
  <c r="I24460" i="3"/>
  <c r="I24459" i="3"/>
  <c r="I24458" i="3"/>
  <c r="I24457" i="3"/>
  <c r="K24457" i="3" s="1"/>
  <c r="I24456" i="3"/>
  <c r="I24455" i="3"/>
  <c r="I24454" i="3"/>
  <c r="I24453" i="3"/>
  <c r="I24452" i="3"/>
  <c r="I24451" i="3"/>
  <c r="I24450" i="3"/>
  <c r="I24449" i="3"/>
  <c r="K24449" i="3" s="1"/>
  <c r="M24448" i="3" s="1"/>
  <c r="I24448" i="3"/>
  <c r="I24447" i="3"/>
  <c r="I24446" i="3"/>
  <c r="I24445" i="3"/>
  <c r="I24444" i="3"/>
  <c r="I24443" i="3"/>
  <c r="I24442" i="3"/>
  <c r="K24441" i="3"/>
  <c r="I24441" i="3"/>
  <c r="I24440" i="3"/>
  <c r="I24439" i="3"/>
  <c r="I24438" i="3"/>
  <c r="K24438" i="3" s="1"/>
  <c r="I24437" i="3"/>
  <c r="I24436" i="3"/>
  <c r="K24437" i="3" s="1"/>
  <c r="I24435" i="3"/>
  <c r="I24434" i="3"/>
  <c r="I24433" i="3"/>
  <c r="I24432" i="3"/>
  <c r="I24431" i="3"/>
  <c r="I24430" i="3"/>
  <c r="I24429" i="3"/>
  <c r="I24428" i="3"/>
  <c r="I24427" i="3"/>
  <c r="I24426" i="3"/>
  <c r="I24425" i="3"/>
  <c r="I24424" i="3"/>
  <c r="I24423" i="3"/>
  <c r="I24422" i="3"/>
  <c r="I24421" i="3"/>
  <c r="I24420" i="3"/>
  <c r="K24421" i="3" s="1"/>
  <c r="I24419" i="3"/>
  <c r="I24418" i="3"/>
  <c r="I24417" i="3"/>
  <c r="I24416" i="3"/>
  <c r="I24415" i="3"/>
  <c r="I24414" i="3"/>
  <c r="I24413" i="3"/>
  <c r="I24412" i="3"/>
  <c r="I24411" i="3"/>
  <c r="I24410" i="3"/>
  <c r="I24409" i="3"/>
  <c r="I24408" i="3"/>
  <c r="I24407" i="3"/>
  <c r="I24406" i="3"/>
  <c r="K24406" i="3" s="1"/>
  <c r="I24405" i="3"/>
  <c r="I24404" i="3"/>
  <c r="K24405" i="3" s="1"/>
  <c r="I24403" i="3"/>
  <c r="I24402" i="3"/>
  <c r="I24401" i="3"/>
  <c r="I24400" i="3"/>
  <c r="I24399" i="3"/>
  <c r="I24398" i="3"/>
  <c r="I24397" i="3"/>
  <c r="I24396" i="3"/>
  <c r="I24395" i="3"/>
  <c r="I24394" i="3"/>
  <c r="I24393" i="3"/>
  <c r="I24392" i="3"/>
  <c r="I24391" i="3"/>
  <c r="I24390" i="3"/>
  <c r="K24390" i="3" s="1"/>
  <c r="I24389" i="3"/>
  <c r="I24388" i="3"/>
  <c r="K24389" i="3" s="1"/>
  <c r="I24387" i="3"/>
  <c r="I24386" i="3"/>
  <c r="I24385" i="3"/>
  <c r="I24384" i="3"/>
  <c r="I24383" i="3"/>
  <c r="I24382" i="3"/>
  <c r="I24381" i="3"/>
  <c r="I24380" i="3"/>
  <c r="I24379" i="3"/>
  <c r="I24378" i="3"/>
  <c r="I24377" i="3"/>
  <c r="K24377" i="3" s="1"/>
  <c r="I24376" i="3"/>
  <c r="I24375" i="3"/>
  <c r="I24374" i="3"/>
  <c r="I24373" i="3"/>
  <c r="I24372" i="3"/>
  <c r="K24373" i="3" s="1"/>
  <c r="I24371" i="3"/>
  <c r="I24370" i="3"/>
  <c r="I24369" i="3"/>
  <c r="K24369" i="3" s="1"/>
  <c r="M24368" i="3" s="1"/>
  <c r="I24368" i="3"/>
  <c r="I24367" i="3"/>
  <c r="I24366" i="3"/>
  <c r="I24365" i="3"/>
  <c r="I24364" i="3"/>
  <c r="I24363" i="3"/>
  <c r="I24362" i="3"/>
  <c r="I24361" i="3"/>
  <c r="K24361" i="3" s="1"/>
  <c r="I24360" i="3"/>
  <c r="I24359" i="3"/>
  <c r="I24358" i="3"/>
  <c r="I24357" i="3"/>
  <c r="I24356" i="3"/>
  <c r="K24357" i="3" s="1"/>
  <c r="I24355" i="3"/>
  <c r="I24354" i="3"/>
  <c r="I24353" i="3"/>
  <c r="K24353" i="3" s="1"/>
  <c r="M24352" i="3" s="1"/>
  <c r="I24352" i="3"/>
  <c r="I24351" i="3"/>
  <c r="I24350" i="3"/>
  <c r="I24349" i="3"/>
  <c r="I24348" i="3"/>
  <c r="I24347" i="3"/>
  <c r="I24346" i="3"/>
  <c r="K24346" i="3" s="1"/>
  <c r="I24345" i="3"/>
  <c r="I24344" i="3"/>
  <c r="K24345" i="3" s="1"/>
  <c r="I24343" i="3"/>
  <c r="I24342" i="3"/>
  <c r="I24341" i="3"/>
  <c r="I24340" i="3"/>
  <c r="I24339" i="3"/>
  <c r="I24338" i="3"/>
  <c r="I24337" i="3"/>
  <c r="I24336" i="3"/>
  <c r="I24335" i="3"/>
  <c r="I24334" i="3"/>
  <c r="I24333" i="3"/>
  <c r="I24332" i="3"/>
  <c r="I24331" i="3"/>
  <c r="I24330" i="3"/>
  <c r="K24330" i="3" s="1"/>
  <c r="I24329" i="3"/>
  <c r="I24328" i="3"/>
  <c r="I24327" i="3"/>
  <c r="I24326" i="3"/>
  <c r="I24325" i="3"/>
  <c r="I24324" i="3"/>
  <c r="I24323" i="3"/>
  <c r="I24322" i="3"/>
  <c r="I24321" i="3"/>
  <c r="I24320" i="3"/>
  <c r="I24319" i="3"/>
  <c r="I24318" i="3"/>
  <c r="I24317" i="3"/>
  <c r="I24316" i="3"/>
  <c r="I24315" i="3"/>
  <c r="I24314" i="3"/>
  <c r="I24313" i="3"/>
  <c r="I24312" i="3"/>
  <c r="I24311" i="3"/>
  <c r="I24310" i="3"/>
  <c r="I24309" i="3"/>
  <c r="I24308" i="3"/>
  <c r="K24309" i="3" s="1"/>
  <c r="I24307" i="3"/>
  <c r="I24306" i="3"/>
  <c r="I24305" i="3"/>
  <c r="I24304" i="3"/>
  <c r="I24303" i="3"/>
  <c r="I24302" i="3"/>
  <c r="I24301" i="3"/>
  <c r="I24300" i="3"/>
  <c r="I24299" i="3"/>
  <c r="I24298" i="3"/>
  <c r="I24297" i="3"/>
  <c r="I24296" i="3"/>
  <c r="I24295" i="3"/>
  <c r="I24294" i="3"/>
  <c r="I24293" i="3"/>
  <c r="I24292" i="3"/>
  <c r="I24291" i="3"/>
  <c r="K24291" i="3" s="1"/>
  <c r="I24290" i="3"/>
  <c r="I24289" i="3"/>
  <c r="I24288" i="3"/>
  <c r="I24287" i="3"/>
  <c r="I24286" i="3"/>
  <c r="I24285" i="3"/>
  <c r="I24284" i="3"/>
  <c r="I24283" i="3"/>
  <c r="K24283" i="3" s="1"/>
  <c r="I24282" i="3"/>
  <c r="I24281" i="3"/>
  <c r="I24280" i="3"/>
  <c r="I24279" i="3"/>
  <c r="I24278" i="3"/>
  <c r="I24277" i="3"/>
  <c r="I24276" i="3"/>
  <c r="K24277" i="3" s="1"/>
  <c r="I24275" i="3"/>
  <c r="K24275" i="3" s="1"/>
  <c r="I24274" i="3"/>
  <c r="I24273" i="3"/>
  <c r="I24272" i="3"/>
  <c r="I24271" i="3"/>
  <c r="I24270" i="3"/>
  <c r="I24269" i="3"/>
  <c r="I24268" i="3"/>
  <c r="I24267" i="3"/>
  <c r="I24266" i="3"/>
  <c r="I24265" i="3"/>
  <c r="I24264" i="3"/>
  <c r="I24263" i="3"/>
  <c r="I24262" i="3"/>
  <c r="I24261" i="3"/>
  <c r="I24260" i="3"/>
  <c r="K24261" i="3" s="1"/>
  <c r="I24259" i="3"/>
  <c r="K24259" i="3" s="1"/>
  <c r="I24258" i="3"/>
  <c r="I24257" i="3"/>
  <c r="I24256" i="3"/>
  <c r="I24255" i="3"/>
  <c r="I24254" i="3"/>
  <c r="I24253" i="3"/>
  <c r="I24252" i="3"/>
  <c r="I24251" i="3"/>
  <c r="K24251" i="3" s="1"/>
  <c r="I24250" i="3"/>
  <c r="I24249" i="3"/>
  <c r="I24248" i="3"/>
  <c r="I24247" i="3"/>
  <c r="I24246" i="3"/>
  <c r="I24245" i="3"/>
  <c r="I24244" i="3"/>
  <c r="I24243" i="3"/>
  <c r="I24242" i="3"/>
  <c r="I24241" i="3"/>
  <c r="I24240" i="3"/>
  <c r="I24239" i="3"/>
  <c r="I24238" i="3"/>
  <c r="I24237" i="3"/>
  <c r="I24236" i="3"/>
  <c r="I24235" i="3"/>
  <c r="K24235" i="3" s="1"/>
  <c r="I24234" i="3"/>
  <c r="I24233" i="3"/>
  <c r="I24232" i="3"/>
  <c r="I24231" i="3"/>
  <c r="I24230" i="3"/>
  <c r="I24229" i="3"/>
  <c r="I24228" i="3"/>
  <c r="I24227" i="3"/>
  <c r="K24227" i="3" s="1"/>
  <c r="I24226" i="3"/>
  <c r="I24225" i="3"/>
  <c r="I24224" i="3"/>
  <c r="I24223" i="3"/>
  <c r="I24222" i="3"/>
  <c r="I24221" i="3"/>
  <c r="K24221" i="3" s="1"/>
  <c r="M24220" i="3" s="1"/>
  <c r="I24220" i="3"/>
  <c r="I24219" i="3"/>
  <c r="I24218" i="3"/>
  <c r="I24217" i="3"/>
  <c r="I24216" i="3"/>
  <c r="I24215" i="3"/>
  <c r="I24214" i="3"/>
  <c r="I24213" i="3"/>
  <c r="I24212" i="3"/>
  <c r="I24211" i="3"/>
  <c r="I24210" i="3"/>
  <c r="I24209" i="3"/>
  <c r="I24208" i="3"/>
  <c r="I24207" i="3"/>
  <c r="I24206" i="3"/>
  <c r="I24205" i="3"/>
  <c r="I24204" i="3"/>
  <c r="I24203" i="3"/>
  <c r="I24202" i="3"/>
  <c r="I24201" i="3"/>
  <c r="I24200" i="3"/>
  <c r="I24199" i="3"/>
  <c r="I24198" i="3"/>
  <c r="K24198" i="3" s="1"/>
  <c r="I24197" i="3"/>
  <c r="I24196" i="3"/>
  <c r="I24195" i="3"/>
  <c r="K24195" i="3" s="1"/>
  <c r="I24194" i="3"/>
  <c r="I24193" i="3"/>
  <c r="I24192" i="3"/>
  <c r="I24191" i="3"/>
  <c r="I24190" i="3"/>
  <c r="I24189" i="3"/>
  <c r="K24189" i="3" s="1"/>
  <c r="M24188" i="3" s="1"/>
  <c r="I24188" i="3"/>
  <c r="I24187" i="3"/>
  <c r="I24186" i="3"/>
  <c r="I24185" i="3"/>
  <c r="I24184" i="3"/>
  <c r="I24183" i="3"/>
  <c r="K24183" i="3" s="1"/>
  <c r="I24182" i="3"/>
  <c r="I24181" i="3"/>
  <c r="I24180" i="3"/>
  <c r="I24179" i="3"/>
  <c r="I24178" i="3"/>
  <c r="I24177" i="3"/>
  <c r="I24176" i="3"/>
  <c r="I24175" i="3"/>
  <c r="I24174" i="3"/>
  <c r="I24173" i="3"/>
  <c r="K24173" i="3" s="1"/>
  <c r="M24172" i="3" s="1"/>
  <c r="I24172" i="3"/>
  <c r="I24171" i="3"/>
  <c r="I24170" i="3"/>
  <c r="I24169" i="3"/>
  <c r="I24168" i="3"/>
  <c r="I24167" i="3"/>
  <c r="K24167" i="3" s="1"/>
  <c r="I24166" i="3"/>
  <c r="I24165" i="3"/>
  <c r="I24164" i="3"/>
  <c r="I24163" i="3"/>
  <c r="I24162" i="3"/>
  <c r="I24161" i="3"/>
  <c r="I24160" i="3"/>
  <c r="I24159" i="3"/>
  <c r="I24158" i="3"/>
  <c r="I24157" i="3"/>
  <c r="I24156" i="3"/>
  <c r="I24155" i="3"/>
  <c r="I24154" i="3"/>
  <c r="I24153" i="3"/>
  <c r="I24152" i="3"/>
  <c r="I24151" i="3"/>
  <c r="K24151" i="3" s="1"/>
  <c r="I24150" i="3"/>
  <c r="I24149" i="3"/>
  <c r="I24148" i="3"/>
  <c r="I24147" i="3"/>
  <c r="I24146" i="3"/>
  <c r="I24145" i="3"/>
  <c r="I24144" i="3"/>
  <c r="I24143" i="3"/>
  <c r="I24142" i="3"/>
  <c r="I24141" i="3"/>
  <c r="I24140" i="3"/>
  <c r="I24139" i="3"/>
  <c r="I24138" i="3"/>
  <c r="I24137" i="3"/>
  <c r="I24136" i="3"/>
  <c r="I24135" i="3"/>
  <c r="K24135" i="3" s="1"/>
  <c r="I24134" i="3"/>
  <c r="I24133" i="3"/>
  <c r="I24132" i="3"/>
  <c r="I24131" i="3"/>
  <c r="I24130" i="3"/>
  <c r="I24129" i="3"/>
  <c r="I24128" i="3"/>
  <c r="I24127" i="3"/>
  <c r="I24126" i="3"/>
  <c r="I24125" i="3"/>
  <c r="K24125" i="3" s="1"/>
  <c r="M24124" i="3" s="1"/>
  <c r="I24124" i="3"/>
  <c r="I24123" i="3"/>
  <c r="I24122" i="3"/>
  <c r="I24121" i="3"/>
  <c r="I24120" i="3"/>
  <c r="I24119" i="3"/>
  <c r="K24119" i="3" s="1"/>
  <c r="I24118" i="3"/>
  <c r="I24117" i="3"/>
  <c r="I24116" i="3"/>
  <c r="I24115" i="3"/>
  <c r="I24114" i="3"/>
  <c r="I24113" i="3"/>
  <c r="I24112" i="3"/>
  <c r="I24111" i="3"/>
  <c r="I24110" i="3"/>
  <c r="I24109" i="3"/>
  <c r="K24109" i="3" s="1"/>
  <c r="M24108" i="3" s="1"/>
  <c r="I24108" i="3"/>
  <c r="I24107" i="3"/>
  <c r="I24106" i="3"/>
  <c r="I24105" i="3"/>
  <c r="I24104" i="3"/>
  <c r="I24103" i="3"/>
  <c r="K24103" i="3" s="1"/>
  <c r="I24102" i="3"/>
  <c r="I24101" i="3"/>
  <c r="I24100" i="3"/>
  <c r="I24099" i="3"/>
  <c r="I24098" i="3"/>
  <c r="I24097" i="3"/>
  <c r="I24096" i="3"/>
  <c r="I24095" i="3"/>
  <c r="I24094" i="3"/>
  <c r="I24093" i="3"/>
  <c r="I24092" i="3"/>
  <c r="I24091" i="3"/>
  <c r="I24090" i="3"/>
  <c r="I24089" i="3"/>
  <c r="I24088" i="3"/>
  <c r="I24087" i="3"/>
  <c r="I24086" i="3"/>
  <c r="I24085" i="3"/>
  <c r="I24084" i="3"/>
  <c r="I24083" i="3"/>
  <c r="I24082" i="3"/>
  <c r="I24081" i="3"/>
  <c r="I24080" i="3"/>
  <c r="I24079" i="3"/>
  <c r="I24078" i="3"/>
  <c r="I24077" i="3"/>
  <c r="I24076" i="3"/>
  <c r="I24075" i="3"/>
  <c r="I24074" i="3"/>
  <c r="I24073" i="3"/>
  <c r="I24072" i="3"/>
  <c r="I24071" i="3"/>
  <c r="I24070" i="3"/>
  <c r="I24069" i="3"/>
  <c r="I24068" i="3"/>
  <c r="I24067" i="3"/>
  <c r="I24066" i="3"/>
  <c r="I24065" i="3"/>
  <c r="I24064" i="3"/>
  <c r="I24063" i="3"/>
  <c r="I24062" i="3"/>
  <c r="I24061" i="3"/>
  <c r="I24060" i="3"/>
  <c r="I24059" i="3"/>
  <c r="I24058" i="3"/>
  <c r="I24057" i="3"/>
  <c r="I24056" i="3"/>
  <c r="I24055" i="3"/>
  <c r="K24055" i="3" s="1"/>
  <c r="I24054" i="3"/>
  <c r="I24053" i="3"/>
  <c r="I24052" i="3"/>
  <c r="I24051" i="3"/>
  <c r="I24050" i="3"/>
  <c r="I24049" i="3"/>
  <c r="I24048" i="3"/>
  <c r="I24047" i="3"/>
  <c r="K24047" i="3" s="1"/>
  <c r="I24046" i="3"/>
  <c r="I24045" i="3"/>
  <c r="I24044" i="3"/>
  <c r="I24043" i="3"/>
  <c r="K24043" i="3" s="1"/>
  <c r="I24042" i="3"/>
  <c r="I24041" i="3"/>
  <c r="K24041" i="3" s="1"/>
  <c r="I24040" i="3"/>
  <c r="I24039" i="3"/>
  <c r="K24039" i="3" s="1"/>
  <c r="I24038" i="3"/>
  <c r="I24037" i="3"/>
  <c r="I24036" i="3"/>
  <c r="I24035" i="3"/>
  <c r="K24035" i="3" s="1"/>
  <c r="I24034" i="3"/>
  <c r="I24033" i="3"/>
  <c r="K24033" i="3" s="1"/>
  <c r="M24032" i="3" s="1"/>
  <c r="I24032" i="3"/>
  <c r="I24031" i="3"/>
  <c r="I24030" i="3"/>
  <c r="I24029" i="3"/>
  <c r="I24028" i="3"/>
  <c r="I24027" i="3"/>
  <c r="I24026" i="3"/>
  <c r="I24025" i="3"/>
  <c r="I24024" i="3"/>
  <c r="I24023" i="3"/>
  <c r="I24022" i="3"/>
  <c r="I24021" i="3"/>
  <c r="I24020" i="3"/>
  <c r="I24019" i="3"/>
  <c r="I24018" i="3"/>
  <c r="I24017" i="3"/>
  <c r="I24016" i="3"/>
  <c r="I24015" i="3"/>
  <c r="I24014" i="3"/>
  <c r="I24013" i="3"/>
  <c r="I24012" i="3"/>
  <c r="I24011" i="3"/>
  <c r="K24011" i="3" s="1"/>
  <c r="I24010" i="3"/>
  <c r="I24009" i="3"/>
  <c r="I24008" i="3"/>
  <c r="I24007" i="3"/>
  <c r="I24006" i="3"/>
  <c r="I24005" i="3"/>
  <c r="I24004" i="3"/>
  <c r="I24003" i="3"/>
  <c r="K24003" i="3" s="1"/>
  <c r="I24002" i="3"/>
  <c r="I24001" i="3"/>
  <c r="I24000" i="3"/>
  <c r="I23999" i="3"/>
  <c r="I23998" i="3"/>
  <c r="I23997" i="3"/>
  <c r="K23997" i="3" s="1"/>
  <c r="M23996" i="3" s="1"/>
  <c r="I23996" i="3"/>
  <c r="I23995" i="3"/>
  <c r="I23994" i="3"/>
  <c r="I23993" i="3"/>
  <c r="K23993" i="3" s="1"/>
  <c r="I23992" i="3"/>
  <c r="I23991" i="3"/>
  <c r="I23990" i="3"/>
  <c r="I23989" i="3"/>
  <c r="K23989" i="3" s="1"/>
  <c r="M23988" i="3" s="1"/>
  <c r="I23988" i="3"/>
  <c r="I23987" i="3"/>
  <c r="I23986" i="3"/>
  <c r="I23985" i="3"/>
  <c r="I23984" i="3"/>
  <c r="I23983" i="3"/>
  <c r="I23982" i="3"/>
  <c r="I23981" i="3"/>
  <c r="K23981" i="3" s="1"/>
  <c r="M23980" i="3" s="1"/>
  <c r="I23980" i="3"/>
  <c r="I23979" i="3"/>
  <c r="I23978" i="3"/>
  <c r="I23977" i="3"/>
  <c r="I23976" i="3"/>
  <c r="I23975" i="3"/>
  <c r="I23974" i="3"/>
  <c r="I23973" i="3"/>
  <c r="K23973" i="3" s="1"/>
  <c r="I23972" i="3"/>
  <c r="I23971" i="3"/>
  <c r="I23970" i="3"/>
  <c r="I23969" i="3"/>
  <c r="I23968" i="3"/>
  <c r="I23967" i="3"/>
  <c r="I23966" i="3"/>
  <c r="I23965" i="3"/>
  <c r="K23965" i="3" s="1"/>
  <c r="I23964" i="3"/>
  <c r="I23963" i="3"/>
  <c r="I23962" i="3"/>
  <c r="I23961" i="3"/>
  <c r="I23960" i="3"/>
  <c r="I23959" i="3"/>
  <c r="I23958" i="3"/>
  <c r="I23957" i="3"/>
  <c r="K23957" i="3" s="1"/>
  <c r="I23956" i="3"/>
  <c r="I23955" i="3"/>
  <c r="I23954" i="3"/>
  <c r="I23953" i="3"/>
  <c r="I23952" i="3"/>
  <c r="I23951" i="3"/>
  <c r="I23950" i="3"/>
  <c r="I23949" i="3"/>
  <c r="K23949" i="3" s="1"/>
  <c r="I23948" i="3"/>
  <c r="I23947" i="3"/>
  <c r="I23946" i="3"/>
  <c r="I23945" i="3"/>
  <c r="I23944" i="3"/>
  <c r="I23943" i="3"/>
  <c r="I23942" i="3"/>
  <c r="I23941" i="3"/>
  <c r="K23941" i="3" s="1"/>
  <c r="I23940" i="3"/>
  <c r="I23939" i="3"/>
  <c r="I23938" i="3"/>
  <c r="I23937" i="3"/>
  <c r="I23936" i="3"/>
  <c r="I23935" i="3"/>
  <c r="I23934" i="3"/>
  <c r="I23933" i="3"/>
  <c r="K23933" i="3" s="1"/>
  <c r="I23932" i="3"/>
  <c r="I23931" i="3"/>
  <c r="I23930" i="3"/>
  <c r="I23929" i="3"/>
  <c r="I23928" i="3"/>
  <c r="I23927" i="3"/>
  <c r="I23926" i="3"/>
  <c r="I23925" i="3"/>
  <c r="K23925" i="3" s="1"/>
  <c r="I23924" i="3"/>
  <c r="I23923" i="3"/>
  <c r="I23922" i="3"/>
  <c r="I23921" i="3"/>
  <c r="I23920" i="3"/>
  <c r="I23919" i="3"/>
  <c r="I23918" i="3"/>
  <c r="I23917" i="3"/>
  <c r="K23917" i="3" s="1"/>
  <c r="I23916" i="3"/>
  <c r="I23915" i="3"/>
  <c r="I23914" i="3"/>
  <c r="I23913" i="3"/>
  <c r="I23912" i="3"/>
  <c r="I23911" i="3"/>
  <c r="I23910" i="3"/>
  <c r="I23909" i="3"/>
  <c r="K23909" i="3" s="1"/>
  <c r="I23908" i="3"/>
  <c r="I23907" i="3"/>
  <c r="I23906" i="3"/>
  <c r="I23905" i="3"/>
  <c r="I23904" i="3"/>
  <c r="I23903" i="3"/>
  <c r="I23902" i="3"/>
  <c r="I23901" i="3"/>
  <c r="K23901" i="3" s="1"/>
  <c r="I23900" i="3"/>
  <c r="I23899" i="3"/>
  <c r="I23898" i="3"/>
  <c r="I23897" i="3"/>
  <c r="I23896" i="3"/>
  <c r="I23895" i="3"/>
  <c r="I23894" i="3"/>
  <c r="I23893" i="3"/>
  <c r="K23893" i="3" s="1"/>
  <c r="I23892" i="3"/>
  <c r="I23891" i="3"/>
  <c r="I23890" i="3"/>
  <c r="I23889" i="3"/>
  <c r="I23888" i="3"/>
  <c r="I23887" i="3"/>
  <c r="I23886" i="3"/>
  <c r="I23885" i="3"/>
  <c r="K23885" i="3" s="1"/>
  <c r="I23884" i="3"/>
  <c r="I23883" i="3"/>
  <c r="I23882" i="3"/>
  <c r="I23881" i="3"/>
  <c r="I23880" i="3"/>
  <c r="I23879" i="3"/>
  <c r="I23878" i="3"/>
  <c r="I23877" i="3"/>
  <c r="I23876" i="3"/>
  <c r="I23875" i="3"/>
  <c r="I23874" i="3"/>
  <c r="I23873" i="3"/>
  <c r="I23872" i="3"/>
  <c r="I23871" i="3"/>
  <c r="I23870" i="3"/>
  <c r="I23869" i="3"/>
  <c r="I23868" i="3"/>
  <c r="K23869" i="3" s="1"/>
  <c r="M23868" i="3" s="1"/>
  <c r="I23867" i="3"/>
  <c r="I23866" i="3"/>
  <c r="I23865" i="3"/>
  <c r="I23864" i="3"/>
  <c r="I23863" i="3"/>
  <c r="I23862" i="3"/>
  <c r="I23861" i="3"/>
  <c r="I23860" i="3"/>
  <c r="I23859" i="3"/>
  <c r="I23858" i="3"/>
  <c r="I23857" i="3"/>
  <c r="I23856" i="3"/>
  <c r="I23855" i="3"/>
  <c r="I23854" i="3"/>
  <c r="I23853" i="3"/>
  <c r="I23852" i="3"/>
  <c r="I23851" i="3"/>
  <c r="I23850" i="3"/>
  <c r="I23849" i="3"/>
  <c r="I23848" i="3"/>
  <c r="I23847" i="3"/>
  <c r="I23846" i="3"/>
  <c r="I23845" i="3"/>
  <c r="I23844" i="3"/>
  <c r="I23843" i="3"/>
  <c r="I23842" i="3"/>
  <c r="I23841" i="3"/>
  <c r="I23840" i="3"/>
  <c r="I23839" i="3"/>
  <c r="I23838" i="3"/>
  <c r="I23837" i="3"/>
  <c r="I23836" i="3"/>
  <c r="I23835" i="3"/>
  <c r="I23834" i="3"/>
  <c r="I23833" i="3"/>
  <c r="I23832" i="3"/>
  <c r="I23831" i="3"/>
  <c r="I23830" i="3"/>
  <c r="I23829" i="3"/>
  <c r="I23828" i="3"/>
  <c r="I23827" i="3"/>
  <c r="I23826" i="3"/>
  <c r="I23825" i="3"/>
  <c r="I23824" i="3"/>
  <c r="I23823" i="3"/>
  <c r="I23822" i="3"/>
  <c r="I23821" i="3"/>
  <c r="I23820" i="3"/>
  <c r="I23819" i="3"/>
  <c r="I23818" i="3"/>
  <c r="I23817" i="3"/>
  <c r="I23816" i="3"/>
  <c r="I23815" i="3"/>
  <c r="I23814" i="3"/>
  <c r="I23813" i="3"/>
  <c r="I23812" i="3"/>
  <c r="I23811" i="3"/>
  <c r="I23810" i="3"/>
  <c r="I23809" i="3"/>
  <c r="I23808" i="3"/>
  <c r="I23807" i="3"/>
  <c r="I23806" i="3"/>
  <c r="I23805" i="3"/>
  <c r="K23805" i="3" s="1"/>
  <c r="M23804" i="3" s="1"/>
  <c r="I23804" i="3"/>
  <c r="I23803" i="3"/>
  <c r="I23802" i="3"/>
  <c r="I23801" i="3"/>
  <c r="I23800" i="3"/>
  <c r="K23801" i="3" s="1"/>
  <c r="I23799" i="3"/>
  <c r="I23798" i="3"/>
  <c r="I23797" i="3"/>
  <c r="I23796" i="3"/>
  <c r="I23795" i="3"/>
  <c r="I23794" i="3"/>
  <c r="I23793" i="3"/>
  <c r="I23792" i="3"/>
  <c r="I23791" i="3"/>
  <c r="K23791" i="3" s="1"/>
  <c r="I23790" i="3"/>
  <c r="I23789" i="3"/>
  <c r="I23788" i="3"/>
  <c r="I23787" i="3"/>
  <c r="I23786" i="3"/>
  <c r="I23785" i="3"/>
  <c r="I23784" i="3"/>
  <c r="K23785" i="3" s="1"/>
  <c r="I23783" i="3"/>
  <c r="K23783" i="3" s="1"/>
  <c r="I23782" i="3"/>
  <c r="I23781" i="3"/>
  <c r="I23780" i="3"/>
  <c r="I23779" i="3"/>
  <c r="I23778" i="3"/>
  <c r="I23777" i="3"/>
  <c r="I23776" i="3"/>
  <c r="I23775" i="3"/>
  <c r="K23775" i="3" s="1"/>
  <c r="I23774" i="3"/>
  <c r="I23773" i="3"/>
  <c r="I23772" i="3"/>
  <c r="I23771" i="3"/>
  <c r="I23770" i="3"/>
  <c r="I23769" i="3"/>
  <c r="I23768" i="3"/>
  <c r="I23767" i="3"/>
  <c r="I23766" i="3"/>
  <c r="I23765" i="3"/>
  <c r="I23764" i="3"/>
  <c r="I23763" i="3"/>
  <c r="I23762" i="3"/>
  <c r="I23761" i="3"/>
  <c r="I23760" i="3"/>
  <c r="I23759" i="3"/>
  <c r="K23759" i="3" s="1"/>
  <c r="I23758" i="3"/>
  <c r="I23757" i="3"/>
  <c r="I23756" i="3"/>
  <c r="I23755" i="3"/>
  <c r="I23754" i="3"/>
  <c r="I23753" i="3"/>
  <c r="I23752" i="3"/>
  <c r="I23751" i="3"/>
  <c r="I23750" i="3"/>
  <c r="I23749" i="3"/>
  <c r="I23748" i="3"/>
  <c r="I23747" i="3"/>
  <c r="I23746" i="3"/>
  <c r="I23745" i="3"/>
  <c r="I23744" i="3"/>
  <c r="I23743" i="3"/>
  <c r="K23743" i="3" s="1"/>
  <c r="I23742" i="3"/>
  <c r="I23741" i="3"/>
  <c r="K23741" i="3" s="1"/>
  <c r="M23740" i="3" s="1"/>
  <c r="I23740" i="3"/>
  <c r="I23739" i="3"/>
  <c r="I23738" i="3"/>
  <c r="I23737" i="3"/>
  <c r="I23736" i="3"/>
  <c r="I23735" i="3"/>
  <c r="I23734" i="3"/>
  <c r="I23733" i="3"/>
  <c r="I23732" i="3"/>
  <c r="I23731" i="3"/>
  <c r="I23730" i="3"/>
  <c r="I23729" i="3"/>
  <c r="I23728" i="3"/>
  <c r="I23727" i="3"/>
  <c r="K23727" i="3" s="1"/>
  <c r="I23726" i="3"/>
  <c r="I23725" i="3"/>
  <c r="I23724" i="3"/>
  <c r="I23723" i="3"/>
  <c r="I23722" i="3"/>
  <c r="I23721" i="3"/>
  <c r="I23720" i="3"/>
  <c r="I23719" i="3"/>
  <c r="K23719" i="3" s="1"/>
  <c r="I23718" i="3"/>
  <c r="I23717" i="3"/>
  <c r="I23716" i="3"/>
  <c r="I23715" i="3"/>
  <c r="I23714" i="3"/>
  <c r="I23713" i="3"/>
  <c r="I23712" i="3"/>
  <c r="I23711" i="3"/>
  <c r="K23711" i="3" s="1"/>
  <c r="I23710" i="3"/>
  <c r="I23709" i="3"/>
  <c r="I23708" i="3"/>
  <c r="I23707" i="3"/>
  <c r="I23706" i="3"/>
  <c r="I23705" i="3"/>
  <c r="I23704" i="3"/>
  <c r="I23703" i="3"/>
  <c r="I23702" i="3"/>
  <c r="I23701" i="3"/>
  <c r="I23700" i="3"/>
  <c r="I23699" i="3"/>
  <c r="I23698" i="3"/>
  <c r="I23697" i="3"/>
  <c r="I23696" i="3"/>
  <c r="I23695" i="3"/>
  <c r="K23695" i="3" s="1"/>
  <c r="I23694" i="3"/>
  <c r="I23693" i="3"/>
  <c r="I23692" i="3"/>
  <c r="I23691" i="3"/>
  <c r="I23690" i="3"/>
  <c r="I23689" i="3"/>
  <c r="I23688" i="3"/>
  <c r="I23687" i="3"/>
  <c r="K23687" i="3" s="1"/>
  <c r="I23686" i="3"/>
  <c r="I23685" i="3"/>
  <c r="I23684" i="3"/>
  <c r="I23683" i="3"/>
  <c r="I23682" i="3"/>
  <c r="I23681" i="3"/>
  <c r="I23680" i="3"/>
  <c r="I23679" i="3"/>
  <c r="K23679" i="3" s="1"/>
  <c r="I23678" i="3"/>
  <c r="I23677" i="3"/>
  <c r="K23677" i="3" s="1"/>
  <c r="M23676" i="3" s="1"/>
  <c r="I23676" i="3"/>
  <c r="I23675" i="3"/>
  <c r="I23674" i="3"/>
  <c r="I23673" i="3"/>
  <c r="I23672" i="3"/>
  <c r="I23671" i="3"/>
  <c r="I23670" i="3"/>
  <c r="I23669" i="3"/>
  <c r="I23668" i="3"/>
  <c r="I23667" i="3"/>
  <c r="I23666" i="3"/>
  <c r="I23665" i="3"/>
  <c r="I23664" i="3"/>
  <c r="I23663" i="3"/>
  <c r="I23662" i="3"/>
  <c r="I23661" i="3"/>
  <c r="I23660" i="3"/>
  <c r="I23659" i="3"/>
  <c r="I23658" i="3"/>
  <c r="I23657" i="3"/>
  <c r="I23656" i="3"/>
  <c r="I23655" i="3"/>
  <c r="I23654" i="3"/>
  <c r="I23653" i="3"/>
  <c r="I23652" i="3"/>
  <c r="I23651" i="3"/>
  <c r="I23650" i="3"/>
  <c r="I23649" i="3"/>
  <c r="I23648" i="3"/>
  <c r="I23647" i="3"/>
  <c r="I23646" i="3"/>
  <c r="I23645" i="3"/>
  <c r="I23644" i="3"/>
  <c r="I23643" i="3"/>
  <c r="I23642" i="3"/>
  <c r="I23641" i="3"/>
  <c r="I23640" i="3"/>
  <c r="I23639" i="3"/>
  <c r="I23638" i="3"/>
  <c r="I23637" i="3"/>
  <c r="I23636" i="3"/>
  <c r="I23635" i="3"/>
  <c r="I23634" i="3"/>
  <c r="I23633" i="3"/>
  <c r="I23632" i="3"/>
  <c r="I23631" i="3"/>
  <c r="I23630" i="3"/>
  <c r="I23629" i="3"/>
  <c r="I23628" i="3"/>
  <c r="I23627" i="3"/>
  <c r="I23626" i="3"/>
  <c r="I23625" i="3"/>
  <c r="I23624" i="3"/>
  <c r="I23623" i="3"/>
  <c r="I23622" i="3"/>
  <c r="I23621" i="3"/>
  <c r="I23620" i="3"/>
  <c r="I23619" i="3"/>
  <c r="I23618" i="3"/>
  <c r="I23617" i="3"/>
  <c r="I23616" i="3"/>
  <c r="I23615" i="3"/>
  <c r="K23615" i="3" s="1"/>
  <c r="I23614" i="3"/>
  <c r="I23613" i="3"/>
  <c r="I23612" i="3"/>
  <c r="I23611" i="3"/>
  <c r="I23610" i="3"/>
  <c r="I23609" i="3"/>
  <c r="I23608" i="3"/>
  <c r="I23607" i="3"/>
  <c r="I23606" i="3"/>
  <c r="I23605" i="3"/>
  <c r="I23604" i="3"/>
  <c r="I23603" i="3"/>
  <c r="K23603" i="3" s="1"/>
  <c r="I23602" i="3"/>
  <c r="I23601" i="3"/>
  <c r="I23600" i="3"/>
  <c r="I23599" i="3"/>
  <c r="I23598" i="3"/>
  <c r="I23597" i="3"/>
  <c r="I23596" i="3"/>
  <c r="I23595" i="3"/>
  <c r="I23594" i="3"/>
  <c r="I23593" i="3"/>
  <c r="I23592" i="3"/>
  <c r="I23591" i="3"/>
  <c r="I23590" i="3"/>
  <c r="I23589" i="3"/>
  <c r="I23588" i="3"/>
  <c r="I23587" i="3"/>
  <c r="I23586" i="3"/>
  <c r="I23585" i="3"/>
  <c r="I23584" i="3"/>
  <c r="I23583" i="3"/>
  <c r="I23582" i="3"/>
  <c r="I23581" i="3"/>
  <c r="I23580" i="3"/>
  <c r="I23579" i="3"/>
  <c r="I23578" i="3"/>
  <c r="I23577" i="3"/>
  <c r="I23576" i="3"/>
  <c r="I23575" i="3"/>
  <c r="I23574" i="3"/>
  <c r="I23573" i="3"/>
  <c r="I23572" i="3"/>
  <c r="I23571" i="3"/>
  <c r="K23571" i="3" s="1"/>
  <c r="I23570" i="3"/>
  <c r="I23569" i="3"/>
  <c r="I23568" i="3"/>
  <c r="I23567" i="3"/>
  <c r="I23566" i="3"/>
  <c r="I23565" i="3"/>
  <c r="I23564" i="3"/>
  <c r="I23563" i="3"/>
  <c r="I23562" i="3"/>
  <c r="I23561" i="3"/>
  <c r="I23560" i="3"/>
  <c r="I23559" i="3"/>
  <c r="I23558" i="3"/>
  <c r="I23557" i="3"/>
  <c r="I23556" i="3"/>
  <c r="I23555" i="3"/>
  <c r="I23554" i="3"/>
  <c r="I23553" i="3"/>
  <c r="I23552" i="3"/>
  <c r="I23551" i="3"/>
  <c r="I23550" i="3"/>
  <c r="I23549" i="3"/>
  <c r="I23548" i="3"/>
  <c r="I23547" i="3"/>
  <c r="K23547" i="3" s="1"/>
  <c r="I23546" i="3"/>
  <c r="I23545" i="3"/>
  <c r="I23544" i="3"/>
  <c r="I23543" i="3"/>
  <c r="I23542" i="3"/>
  <c r="I23541" i="3"/>
  <c r="I23540" i="3"/>
  <c r="I23539" i="3"/>
  <c r="K23539" i="3" s="1"/>
  <c r="I23538" i="3"/>
  <c r="I23537" i="3"/>
  <c r="I23536" i="3"/>
  <c r="I23535" i="3"/>
  <c r="I23534" i="3"/>
  <c r="I23533" i="3"/>
  <c r="I23532" i="3"/>
  <c r="I23531" i="3"/>
  <c r="K23531" i="3" s="1"/>
  <c r="I23530" i="3"/>
  <c r="I23529" i="3"/>
  <c r="I23528" i="3"/>
  <c r="I23527" i="3"/>
  <c r="I23526" i="3"/>
  <c r="I23525" i="3"/>
  <c r="I23524" i="3"/>
  <c r="I23523" i="3"/>
  <c r="I23522" i="3"/>
  <c r="I23521" i="3"/>
  <c r="I23520" i="3"/>
  <c r="I23519" i="3"/>
  <c r="I23518" i="3"/>
  <c r="I23517" i="3"/>
  <c r="I23516" i="3"/>
  <c r="I23515" i="3"/>
  <c r="I23514" i="3"/>
  <c r="I23513" i="3"/>
  <c r="I23512" i="3"/>
  <c r="I23511" i="3"/>
  <c r="I23510" i="3"/>
  <c r="I23509" i="3"/>
  <c r="I23508" i="3"/>
  <c r="I23507" i="3"/>
  <c r="K23507" i="3" s="1"/>
  <c r="I23506" i="3"/>
  <c r="I23505" i="3"/>
  <c r="I23504" i="3"/>
  <c r="I23503" i="3"/>
  <c r="I23502" i="3"/>
  <c r="I23501" i="3"/>
  <c r="I23500" i="3"/>
  <c r="I23499" i="3"/>
  <c r="K23499" i="3" s="1"/>
  <c r="I23498" i="3"/>
  <c r="I23497" i="3"/>
  <c r="I23496" i="3"/>
  <c r="I23495" i="3"/>
  <c r="I23494" i="3"/>
  <c r="I23493" i="3"/>
  <c r="I23492" i="3"/>
  <c r="I23491" i="3"/>
  <c r="K23491" i="3" s="1"/>
  <c r="I23490" i="3"/>
  <c r="I23489" i="3"/>
  <c r="I23488" i="3"/>
  <c r="I23487" i="3"/>
  <c r="I23486" i="3"/>
  <c r="I23485" i="3"/>
  <c r="K23485" i="3" s="1"/>
  <c r="M23484" i="3" s="1"/>
  <c r="I23484" i="3"/>
  <c r="I23483" i="3"/>
  <c r="I23482" i="3"/>
  <c r="I23481" i="3"/>
  <c r="I23480" i="3"/>
  <c r="I23479" i="3"/>
  <c r="I23478" i="3"/>
  <c r="I23477" i="3"/>
  <c r="K23477" i="3" s="1"/>
  <c r="M23476" i="3" s="1"/>
  <c r="I23476" i="3"/>
  <c r="I23475" i="3"/>
  <c r="K23475" i="3" s="1"/>
  <c r="I23474" i="3"/>
  <c r="I23473" i="3"/>
  <c r="I23472" i="3"/>
  <c r="I23471" i="3"/>
  <c r="I23470" i="3"/>
  <c r="I23469" i="3"/>
  <c r="K23469" i="3" s="1"/>
  <c r="M23468" i="3" s="1"/>
  <c r="I23468" i="3"/>
  <c r="I23467" i="3"/>
  <c r="I23466" i="3"/>
  <c r="I23465" i="3"/>
  <c r="I23464" i="3"/>
  <c r="I23463" i="3"/>
  <c r="I23462" i="3"/>
  <c r="I23461" i="3"/>
  <c r="K23461" i="3" s="1"/>
  <c r="M23460" i="3" s="1"/>
  <c r="I23460" i="3"/>
  <c r="I23459" i="3"/>
  <c r="K23459" i="3" s="1"/>
  <c r="I23458" i="3"/>
  <c r="I23457" i="3"/>
  <c r="I23456" i="3"/>
  <c r="I23455" i="3"/>
  <c r="I23454" i="3"/>
  <c r="I23453" i="3"/>
  <c r="K23453" i="3" s="1"/>
  <c r="M23452" i="3" s="1"/>
  <c r="I23452" i="3"/>
  <c r="I23451" i="3"/>
  <c r="I23450" i="3"/>
  <c r="I23449" i="3"/>
  <c r="I23448" i="3"/>
  <c r="I23447" i="3"/>
  <c r="I23446" i="3"/>
  <c r="I23445" i="3"/>
  <c r="K23445" i="3" s="1"/>
  <c r="M23444" i="3" s="1"/>
  <c r="I23444" i="3"/>
  <c r="I23443" i="3"/>
  <c r="K23443" i="3" s="1"/>
  <c r="I23442" i="3"/>
  <c r="I23441" i="3"/>
  <c r="I23440" i="3"/>
  <c r="I23439" i="3"/>
  <c r="I23438" i="3"/>
  <c r="I23437" i="3"/>
  <c r="K23437" i="3" s="1"/>
  <c r="I23436" i="3"/>
  <c r="I23435" i="3"/>
  <c r="I23434" i="3"/>
  <c r="I23433" i="3"/>
  <c r="I23432" i="3"/>
  <c r="I23431" i="3"/>
  <c r="I23430" i="3"/>
  <c r="I23429" i="3"/>
  <c r="K23429" i="3" s="1"/>
  <c r="I23428" i="3"/>
  <c r="I23427" i="3"/>
  <c r="I23426" i="3"/>
  <c r="I23425" i="3"/>
  <c r="I23424" i="3"/>
  <c r="I23423" i="3"/>
  <c r="I23422" i="3"/>
  <c r="I23421" i="3"/>
  <c r="K23421" i="3" s="1"/>
  <c r="I23420" i="3"/>
  <c r="I23419" i="3"/>
  <c r="I23418" i="3"/>
  <c r="I23417" i="3"/>
  <c r="I23416" i="3"/>
  <c r="I23415" i="3"/>
  <c r="I23414" i="3"/>
  <c r="I23413" i="3"/>
  <c r="I23412" i="3"/>
  <c r="I23411" i="3"/>
  <c r="I23410" i="3"/>
  <c r="K23410" i="3" s="1"/>
  <c r="M23409" i="3" s="1"/>
  <c r="I23409" i="3"/>
  <c r="I23408" i="3"/>
  <c r="I23407" i="3"/>
  <c r="I23406" i="3"/>
  <c r="I23405" i="3"/>
  <c r="K23405" i="3" s="1"/>
  <c r="I23404" i="3"/>
  <c r="I23403" i="3"/>
  <c r="I23402" i="3"/>
  <c r="I23401" i="3"/>
  <c r="I23400" i="3"/>
  <c r="I23399" i="3"/>
  <c r="I23398" i="3"/>
  <c r="I23397" i="3"/>
  <c r="K23397" i="3" s="1"/>
  <c r="I23396" i="3"/>
  <c r="I23395" i="3"/>
  <c r="I23394" i="3"/>
  <c r="K23394" i="3" s="1"/>
  <c r="M23393" i="3" s="1"/>
  <c r="I23393" i="3"/>
  <c r="I23392" i="3"/>
  <c r="I23391" i="3"/>
  <c r="I23390" i="3"/>
  <c r="I23389" i="3"/>
  <c r="K23389" i="3" s="1"/>
  <c r="I23388" i="3"/>
  <c r="I23387" i="3"/>
  <c r="I23386" i="3"/>
  <c r="I23385" i="3"/>
  <c r="I23384" i="3"/>
  <c r="I23383" i="3"/>
  <c r="I23382" i="3"/>
  <c r="I23381" i="3"/>
  <c r="I23380" i="3"/>
  <c r="I23379" i="3"/>
  <c r="I23378" i="3"/>
  <c r="K23378" i="3" s="1"/>
  <c r="M23377" i="3" s="1"/>
  <c r="I23377" i="3"/>
  <c r="I23376" i="3"/>
  <c r="I23375" i="3"/>
  <c r="I23374" i="3"/>
  <c r="I23373" i="3"/>
  <c r="I23372" i="3"/>
  <c r="K23372" i="3" s="1"/>
  <c r="M23371" i="3" s="1"/>
  <c r="I23371" i="3"/>
  <c r="I23370" i="3"/>
  <c r="I23369" i="3"/>
  <c r="I23368" i="3"/>
  <c r="I23367" i="3"/>
  <c r="I23366" i="3"/>
  <c r="I23365" i="3"/>
  <c r="K23365" i="3" s="1"/>
  <c r="I23364" i="3"/>
  <c r="I23363" i="3"/>
  <c r="I23362" i="3"/>
  <c r="K23362" i="3" s="1"/>
  <c r="M23361" i="3" s="1"/>
  <c r="I23361" i="3"/>
  <c r="I23360" i="3"/>
  <c r="I23359" i="3"/>
  <c r="I23358" i="3"/>
  <c r="I23357" i="3"/>
  <c r="K23357" i="3" s="1"/>
  <c r="I23356" i="3"/>
  <c r="I23355" i="3"/>
  <c r="I23354" i="3"/>
  <c r="I23353" i="3"/>
  <c r="I23352" i="3"/>
  <c r="I23351" i="3"/>
  <c r="I23350" i="3"/>
  <c r="I23349" i="3"/>
  <c r="K23349" i="3" s="1"/>
  <c r="I23348" i="3"/>
  <c r="I23347" i="3"/>
  <c r="I23346" i="3"/>
  <c r="I23345" i="3"/>
  <c r="I23344" i="3"/>
  <c r="I23343" i="3"/>
  <c r="I23342" i="3"/>
  <c r="I23341" i="3"/>
  <c r="K23341" i="3" s="1"/>
  <c r="I23340" i="3"/>
  <c r="I23339" i="3"/>
  <c r="I23338" i="3"/>
  <c r="I23337" i="3"/>
  <c r="I23336" i="3"/>
  <c r="I23335" i="3"/>
  <c r="I23334" i="3"/>
  <c r="I23333" i="3"/>
  <c r="I23332" i="3"/>
  <c r="I23331" i="3"/>
  <c r="I23330" i="3"/>
  <c r="I23329" i="3"/>
  <c r="I23328" i="3"/>
  <c r="I23327" i="3"/>
  <c r="I23326" i="3"/>
  <c r="I23325" i="3"/>
  <c r="K23325" i="3" s="1"/>
  <c r="I23324" i="3"/>
  <c r="I23323" i="3"/>
  <c r="I23322" i="3"/>
  <c r="I23321" i="3"/>
  <c r="I23320" i="3"/>
  <c r="I23319" i="3"/>
  <c r="I23318" i="3"/>
  <c r="I23317" i="3"/>
  <c r="I23316" i="3"/>
  <c r="I23315" i="3"/>
  <c r="I23314" i="3"/>
  <c r="I23313" i="3"/>
  <c r="I23312" i="3"/>
  <c r="I23311" i="3"/>
  <c r="I23310" i="3"/>
  <c r="I23309" i="3"/>
  <c r="K23309" i="3" s="1"/>
  <c r="I23308" i="3"/>
  <c r="I23307" i="3"/>
  <c r="I23306" i="3"/>
  <c r="I23305" i="3"/>
  <c r="K23305" i="3" s="1"/>
  <c r="M23304" i="3" s="1"/>
  <c r="I23304" i="3"/>
  <c r="I23303" i="3"/>
  <c r="I23302" i="3"/>
  <c r="I23301" i="3"/>
  <c r="K23301" i="3" s="1"/>
  <c r="I23300" i="3"/>
  <c r="I23299" i="3"/>
  <c r="I23298" i="3"/>
  <c r="I23297" i="3"/>
  <c r="I23296" i="3"/>
  <c r="I23295" i="3"/>
  <c r="I23294" i="3"/>
  <c r="I23293" i="3"/>
  <c r="K23293" i="3" s="1"/>
  <c r="I23292" i="3"/>
  <c r="I23291" i="3"/>
  <c r="I23290" i="3"/>
  <c r="I23289" i="3"/>
  <c r="I23288" i="3"/>
  <c r="I23287" i="3"/>
  <c r="K23287" i="3" s="1"/>
  <c r="I23286" i="3"/>
  <c r="I23285" i="3"/>
  <c r="K23285" i="3" s="1"/>
  <c r="I23284" i="3"/>
  <c r="I23283" i="3"/>
  <c r="I23282" i="3"/>
  <c r="K23283" i="3" s="1"/>
  <c r="I23281" i="3"/>
  <c r="I23280" i="3"/>
  <c r="I23279" i="3"/>
  <c r="I23278" i="3"/>
  <c r="I23277" i="3"/>
  <c r="I23276" i="3"/>
  <c r="I23275" i="3"/>
  <c r="I23274" i="3"/>
  <c r="I23273" i="3"/>
  <c r="I23272" i="3"/>
  <c r="I23271" i="3"/>
  <c r="I23270" i="3"/>
  <c r="K23271" i="3" s="1"/>
  <c r="I23269" i="3"/>
  <c r="I23268" i="3"/>
  <c r="I23267" i="3"/>
  <c r="I23266" i="3"/>
  <c r="I23265" i="3"/>
  <c r="I23264" i="3"/>
  <c r="K23264" i="3" s="1"/>
  <c r="M23263" i="3" s="1"/>
  <c r="I23263" i="3"/>
  <c r="I23262" i="3"/>
  <c r="I23261" i="3"/>
  <c r="I23260" i="3"/>
  <c r="I23259" i="3"/>
  <c r="I23258" i="3"/>
  <c r="I23257" i="3"/>
  <c r="K23257" i="3" s="1"/>
  <c r="M23256" i="3" s="1"/>
  <c r="I23256" i="3"/>
  <c r="I23255" i="3"/>
  <c r="K23255" i="3" s="1"/>
  <c r="I23254" i="3"/>
  <c r="I23253" i="3"/>
  <c r="I23252" i="3"/>
  <c r="I23251" i="3"/>
  <c r="I23250" i="3"/>
  <c r="I23249" i="3"/>
  <c r="I23248" i="3"/>
  <c r="I23247" i="3"/>
  <c r="I23246" i="3"/>
  <c r="I23245" i="3"/>
  <c r="I23244" i="3"/>
  <c r="I23243" i="3"/>
  <c r="I23242" i="3"/>
  <c r="I23241" i="3"/>
  <c r="K23241" i="3" s="1"/>
  <c r="M23240" i="3" s="1"/>
  <c r="I23240" i="3"/>
  <c r="I23239" i="3"/>
  <c r="I23238" i="3"/>
  <c r="I23237" i="3"/>
  <c r="I23236" i="3"/>
  <c r="I23235" i="3"/>
  <c r="I23234" i="3"/>
  <c r="I23233" i="3"/>
  <c r="I23232" i="3"/>
  <c r="I23231" i="3"/>
  <c r="I23230" i="3"/>
  <c r="I23229" i="3"/>
  <c r="I23228" i="3"/>
  <c r="I23227" i="3"/>
  <c r="I23226" i="3"/>
  <c r="I23225" i="3"/>
  <c r="K23225" i="3" s="1"/>
  <c r="M23224" i="3" s="1"/>
  <c r="I23224" i="3"/>
  <c r="I23223" i="3"/>
  <c r="I23222" i="3"/>
  <c r="I23221" i="3"/>
  <c r="I23220" i="3"/>
  <c r="I23219" i="3"/>
  <c r="I23218" i="3"/>
  <c r="I23217" i="3"/>
  <c r="I23216" i="3"/>
  <c r="I23215" i="3"/>
  <c r="I23214" i="3"/>
  <c r="I23213" i="3"/>
  <c r="I23212" i="3"/>
  <c r="I23211" i="3"/>
  <c r="K23211" i="3" s="1"/>
  <c r="M23210" i="3" s="1"/>
  <c r="I23210" i="3"/>
  <c r="I23209" i="3"/>
  <c r="K23209" i="3" s="1"/>
  <c r="M23208" i="3" s="1"/>
  <c r="I23208" i="3"/>
  <c r="I23207" i="3"/>
  <c r="I23206" i="3"/>
  <c r="I23205" i="3"/>
  <c r="I23204" i="3"/>
  <c r="I23203" i="3"/>
  <c r="I23202" i="3"/>
  <c r="I23201" i="3"/>
  <c r="I23200" i="3"/>
  <c r="I23199" i="3"/>
  <c r="I23198" i="3"/>
  <c r="I23197" i="3"/>
  <c r="K23197" i="3" s="1"/>
  <c r="M23196" i="3" s="1"/>
  <c r="I23196" i="3"/>
  <c r="I23195" i="3"/>
  <c r="I23194" i="3"/>
  <c r="I23193" i="3"/>
  <c r="I23192" i="3"/>
  <c r="I23191" i="3"/>
  <c r="I23190" i="3"/>
  <c r="I23189" i="3"/>
  <c r="K23189" i="3" s="1"/>
  <c r="M23188" i="3" s="1"/>
  <c r="K23188" i="3"/>
  <c r="M23187" i="3" s="1"/>
  <c r="I23188" i="3"/>
  <c r="I23187" i="3"/>
  <c r="I23186" i="3"/>
  <c r="K23187" i="3" s="1"/>
  <c r="I23185" i="3"/>
  <c r="I23184" i="3"/>
  <c r="K23185" i="3" s="1"/>
  <c r="I23183" i="3"/>
  <c r="I23182" i="3"/>
  <c r="K23182" i="3" s="1"/>
  <c r="M23181" i="3" s="1"/>
  <c r="I23181" i="3"/>
  <c r="I23180" i="3"/>
  <c r="I23179" i="3"/>
  <c r="I23178" i="3"/>
  <c r="I23177" i="3"/>
  <c r="I23176" i="3"/>
  <c r="I23175" i="3"/>
  <c r="I23174" i="3"/>
  <c r="K23174" i="3" s="1"/>
  <c r="M23173" i="3" s="1"/>
  <c r="I23173" i="3"/>
  <c r="I23172" i="3"/>
  <c r="I23171" i="3"/>
  <c r="I23170" i="3"/>
  <c r="I23169" i="3"/>
  <c r="I23168" i="3"/>
  <c r="I23167" i="3"/>
  <c r="I23166" i="3"/>
  <c r="I23165" i="3"/>
  <c r="I23164" i="3"/>
  <c r="I23163" i="3"/>
  <c r="I23162" i="3"/>
  <c r="I23161" i="3"/>
  <c r="I23160" i="3"/>
  <c r="I23159" i="3"/>
  <c r="I23158" i="3"/>
  <c r="I23157" i="3"/>
  <c r="K23157" i="3" s="1"/>
  <c r="I23156" i="3"/>
  <c r="I23155" i="3"/>
  <c r="I23154" i="3"/>
  <c r="I23153" i="3"/>
  <c r="I23152" i="3"/>
  <c r="K23152" i="3" s="1"/>
  <c r="M23151" i="3" s="1"/>
  <c r="I23151" i="3"/>
  <c r="I23150" i="3"/>
  <c r="I23149" i="3"/>
  <c r="I23148" i="3"/>
  <c r="I23147" i="3"/>
  <c r="I23146" i="3"/>
  <c r="I23145" i="3"/>
  <c r="I23144" i="3"/>
  <c r="I23143" i="3"/>
  <c r="I23142" i="3"/>
  <c r="K23142" i="3" s="1"/>
  <c r="M23141" i="3" s="1"/>
  <c r="I23141" i="3"/>
  <c r="I23140" i="3"/>
  <c r="I23139" i="3"/>
  <c r="I23138" i="3"/>
  <c r="I23137" i="3"/>
  <c r="I23136" i="3"/>
  <c r="K23136" i="3" s="1"/>
  <c r="M23135" i="3" s="1"/>
  <c r="I23135" i="3"/>
  <c r="I23134" i="3"/>
  <c r="I23133" i="3"/>
  <c r="I23132" i="3"/>
  <c r="I23131" i="3"/>
  <c r="I23130" i="3"/>
  <c r="I23129" i="3"/>
  <c r="I23128" i="3"/>
  <c r="I23127" i="3"/>
  <c r="I23126" i="3"/>
  <c r="I23125" i="3"/>
  <c r="I23124" i="3"/>
  <c r="I23123" i="3"/>
  <c r="I23122" i="3"/>
  <c r="I23121" i="3"/>
  <c r="I23120" i="3"/>
  <c r="I23119" i="3"/>
  <c r="I23118" i="3"/>
  <c r="I23117" i="3"/>
  <c r="I23116" i="3"/>
  <c r="I23115" i="3"/>
  <c r="I23114" i="3"/>
  <c r="I23113" i="3"/>
  <c r="I23112" i="3"/>
  <c r="I23111" i="3"/>
  <c r="I23110" i="3"/>
  <c r="I23109" i="3"/>
  <c r="I23108" i="3"/>
  <c r="I23107" i="3"/>
  <c r="I23106" i="3"/>
  <c r="K23106" i="3" s="1"/>
  <c r="M23105" i="3" s="1"/>
  <c r="I23105" i="3"/>
  <c r="I23104" i="3"/>
  <c r="I23103" i="3"/>
  <c r="I23102" i="3"/>
  <c r="I23101" i="3"/>
  <c r="I23100" i="3"/>
  <c r="I23099" i="3"/>
  <c r="I23098" i="3"/>
  <c r="I23097" i="3"/>
  <c r="I23096" i="3"/>
  <c r="I23095" i="3"/>
  <c r="I23094" i="3"/>
  <c r="I23093" i="3"/>
  <c r="I23092" i="3"/>
  <c r="I23091" i="3"/>
  <c r="I23090" i="3"/>
  <c r="I23089" i="3"/>
  <c r="I23088" i="3"/>
  <c r="I23087" i="3"/>
  <c r="I23086" i="3"/>
  <c r="I23085" i="3"/>
  <c r="I23084" i="3"/>
  <c r="I23083" i="3"/>
  <c r="I23082" i="3"/>
  <c r="I23081" i="3"/>
  <c r="I23080" i="3"/>
  <c r="I23079" i="3"/>
  <c r="I23078" i="3"/>
  <c r="I23077" i="3"/>
  <c r="I23076" i="3"/>
  <c r="I23075" i="3"/>
  <c r="I23074" i="3"/>
  <c r="K23074" i="3" s="1"/>
  <c r="M23073" i="3" s="1"/>
  <c r="I23073" i="3"/>
  <c r="I23072" i="3"/>
  <c r="I23071" i="3"/>
  <c r="I23070" i="3"/>
  <c r="I23069" i="3"/>
  <c r="I23068" i="3"/>
  <c r="I23067" i="3"/>
  <c r="I23066" i="3"/>
  <c r="I23065" i="3"/>
  <c r="I23064" i="3"/>
  <c r="I23063" i="3"/>
  <c r="I23062" i="3"/>
  <c r="I23061" i="3"/>
  <c r="I23060" i="3"/>
  <c r="I23059" i="3"/>
  <c r="I23058" i="3"/>
  <c r="I23057" i="3"/>
  <c r="I23056" i="3"/>
  <c r="I23055" i="3"/>
  <c r="I23054" i="3"/>
  <c r="I23053" i="3"/>
  <c r="I23052" i="3"/>
  <c r="I23051" i="3"/>
  <c r="I23050" i="3"/>
  <c r="I23049" i="3"/>
  <c r="I23048" i="3"/>
  <c r="I23047" i="3"/>
  <c r="I23046" i="3"/>
  <c r="I23045" i="3"/>
  <c r="I23044" i="3"/>
  <c r="I23043" i="3"/>
  <c r="I23042" i="3"/>
  <c r="K23042" i="3" s="1"/>
  <c r="M23041" i="3" s="1"/>
  <c r="I23041" i="3"/>
  <c r="I23040" i="3"/>
  <c r="I23039" i="3"/>
  <c r="I23038" i="3"/>
  <c r="I23037" i="3"/>
  <c r="I23036" i="3"/>
  <c r="I23035" i="3"/>
  <c r="I23034" i="3"/>
  <c r="I23033" i="3"/>
  <c r="I23032" i="3"/>
  <c r="I23031" i="3"/>
  <c r="I23030" i="3"/>
  <c r="I23029" i="3"/>
  <c r="I23028" i="3"/>
  <c r="I23027" i="3"/>
  <c r="I23026" i="3"/>
  <c r="K23026" i="3" s="1"/>
  <c r="M23025" i="3" s="1"/>
  <c r="I23025" i="3"/>
  <c r="I23024" i="3"/>
  <c r="I23023" i="3"/>
  <c r="I23022" i="3"/>
  <c r="I23021" i="3"/>
  <c r="I23020" i="3"/>
  <c r="I23019" i="3"/>
  <c r="I23018" i="3"/>
  <c r="I23017" i="3"/>
  <c r="I23016" i="3"/>
  <c r="I23015" i="3"/>
  <c r="I23014" i="3"/>
  <c r="I23013" i="3"/>
  <c r="I23012" i="3"/>
  <c r="I23011" i="3"/>
  <c r="I23010" i="3"/>
  <c r="K23010" i="3" s="1"/>
  <c r="M23009" i="3" s="1"/>
  <c r="I23009" i="3"/>
  <c r="I23008" i="3"/>
  <c r="I23007" i="3"/>
  <c r="I23006" i="3"/>
  <c r="I23005" i="3"/>
  <c r="I23004" i="3"/>
  <c r="I23003" i="3"/>
  <c r="I23002" i="3"/>
  <c r="I23001" i="3"/>
  <c r="I23000" i="3"/>
  <c r="I22999" i="3"/>
  <c r="I22998" i="3"/>
  <c r="I22997" i="3"/>
  <c r="I22996" i="3"/>
  <c r="I22995" i="3"/>
  <c r="I22994" i="3"/>
  <c r="I22993" i="3"/>
  <c r="I22992" i="3"/>
  <c r="I22991" i="3"/>
  <c r="I22990" i="3"/>
  <c r="I22989" i="3"/>
  <c r="I22988" i="3"/>
  <c r="I22987" i="3"/>
  <c r="I22986" i="3"/>
  <c r="K22986" i="3" s="1"/>
  <c r="M22985" i="3" s="1"/>
  <c r="I22985" i="3"/>
  <c r="I22984" i="3"/>
  <c r="I22983" i="3"/>
  <c r="I22982" i="3"/>
  <c r="I22981" i="3"/>
  <c r="I22980" i="3"/>
  <c r="I22979" i="3"/>
  <c r="I22978" i="3"/>
  <c r="K22978" i="3" s="1"/>
  <c r="M22977" i="3" s="1"/>
  <c r="I22977" i="3"/>
  <c r="I22976" i="3"/>
  <c r="I22975" i="3"/>
  <c r="I22974" i="3"/>
  <c r="I22973" i="3"/>
  <c r="I22972" i="3"/>
  <c r="I22971" i="3"/>
  <c r="I22970" i="3"/>
  <c r="I22969" i="3"/>
  <c r="I22968" i="3"/>
  <c r="I22967" i="3"/>
  <c r="I22966" i="3"/>
  <c r="I22965" i="3"/>
  <c r="I22964" i="3"/>
  <c r="I22963" i="3"/>
  <c r="I22962" i="3"/>
  <c r="K22962" i="3" s="1"/>
  <c r="M22961" i="3" s="1"/>
  <c r="I22961" i="3"/>
  <c r="I22960" i="3"/>
  <c r="I22959" i="3"/>
  <c r="I22958" i="3"/>
  <c r="I22957" i="3"/>
  <c r="I22956" i="3"/>
  <c r="I22955" i="3"/>
  <c r="I22954" i="3"/>
  <c r="I22953" i="3"/>
  <c r="I22952" i="3"/>
  <c r="I22951" i="3"/>
  <c r="I22950" i="3"/>
  <c r="I22949" i="3"/>
  <c r="I22948" i="3"/>
  <c r="I22947" i="3"/>
  <c r="I22946" i="3"/>
  <c r="K22946" i="3" s="1"/>
  <c r="M22945" i="3" s="1"/>
  <c r="I22945" i="3"/>
  <c r="I22944" i="3"/>
  <c r="I22943" i="3"/>
  <c r="I22942" i="3"/>
  <c r="I22941" i="3"/>
  <c r="I22940" i="3"/>
  <c r="I22939" i="3"/>
  <c r="I22938" i="3"/>
  <c r="I22937" i="3"/>
  <c r="I22936" i="3"/>
  <c r="I22935" i="3"/>
  <c r="I22934" i="3"/>
  <c r="I22933" i="3"/>
  <c r="I22932" i="3"/>
  <c r="I22931" i="3"/>
  <c r="I22930" i="3"/>
  <c r="K22930" i="3" s="1"/>
  <c r="M22929" i="3" s="1"/>
  <c r="I22929" i="3"/>
  <c r="I22928" i="3"/>
  <c r="I22927" i="3"/>
  <c r="I22926" i="3"/>
  <c r="I22925" i="3"/>
  <c r="I22924" i="3"/>
  <c r="I22923" i="3"/>
  <c r="I22922" i="3"/>
  <c r="I22921" i="3"/>
  <c r="I22920" i="3"/>
  <c r="I22919" i="3"/>
  <c r="I22918" i="3"/>
  <c r="I22917" i="3"/>
  <c r="I22916" i="3"/>
  <c r="I22915" i="3"/>
  <c r="I22914" i="3"/>
  <c r="K22914" i="3" s="1"/>
  <c r="M22913" i="3" s="1"/>
  <c r="I22913" i="3"/>
  <c r="I22912" i="3"/>
  <c r="I22911" i="3"/>
  <c r="I22910" i="3"/>
  <c r="I22909" i="3"/>
  <c r="I22908" i="3"/>
  <c r="I22907" i="3"/>
  <c r="I22906" i="3"/>
  <c r="I22905" i="3"/>
  <c r="I22904" i="3"/>
  <c r="I22903" i="3"/>
  <c r="I22902" i="3"/>
  <c r="I22901" i="3"/>
  <c r="I22900" i="3"/>
  <c r="I22899" i="3"/>
  <c r="I22898" i="3"/>
  <c r="K22898" i="3" s="1"/>
  <c r="M22897" i="3" s="1"/>
  <c r="I22897" i="3"/>
  <c r="I22896" i="3"/>
  <c r="I22895" i="3"/>
  <c r="I22894" i="3"/>
  <c r="I22893" i="3"/>
  <c r="I22892" i="3"/>
  <c r="I22891" i="3"/>
  <c r="I22890" i="3"/>
  <c r="I22889" i="3"/>
  <c r="I22888" i="3"/>
  <c r="I22887" i="3"/>
  <c r="I22886" i="3"/>
  <c r="I22885" i="3"/>
  <c r="I22884" i="3"/>
  <c r="I22883" i="3"/>
  <c r="I22882" i="3"/>
  <c r="K22882" i="3" s="1"/>
  <c r="M22881" i="3" s="1"/>
  <c r="I22881" i="3"/>
  <c r="I22880" i="3"/>
  <c r="I22879" i="3"/>
  <c r="I22878" i="3"/>
  <c r="I22877" i="3"/>
  <c r="I22876" i="3"/>
  <c r="I22875" i="3"/>
  <c r="I22874" i="3"/>
  <c r="I22873" i="3"/>
  <c r="I22872" i="3"/>
  <c r="K22872" i="3" s="1"/>
  <c r="M22871" i="3" s="1"/>
  <c r="I22871" i="3"/>
  <c r="I22870" i="3"/>
  <c r="I22869" i="3"/>
  <c r="I22868" i="3"/>
  <c r="I22867" i="3"/>
  <c r="I22866" i="3"/>
  <c r="I22865" i="3"/>
  <c r="I22864" i="3"/>
  <c r="I22863" i="3"/>
  <c r="I22862" i="3"/>
  <c r="I22861" i="3"/>
  <c r="I22860" i="3"/>
  <c r="I22859" i="3"/>
  <c r="I22858" i="3"/>
  <c r="K22858" i="3" s="1"/>
  <c r="M22857" i="3" s="1"/>
  <c r="I22857" i="3"/>
  <c r="I22856" i="3"/>
  <c r="I22855" i="3"/>
  <c r="I22854" i="3"/>
  <c r="I22853" i="3"/>
  <c r="I22852" i="3"/>
  <c r="I22851" i="3"/>
  <c r="I22850" i="3"/>
  <c r="K22850" i="3" s="1"/>
  <c r="M22849" i="3" s="1"/>
  <c r="I22849" i="3"/>
  <c r="I22848" i="3"/>
  <c r="I22847" i="3"/>
  <c r="I22846" i="3"/>
  <c r="I22845" i="3"/>
  <c r="I22844" i="3"/>
  <c r="I22843" i="3"/>
  <c r="I22842" i="3"/>
  <c r="I22841" i="3"/>
  <c r="I22840" i="3"/>
  <c r="I22839" i="3"/>
  <c r="I22838" i="3"/>
  <c r="I22837" i="3"/>
  <c r="I22836" i="3"/>
  <c r="I22835" i="3"/>
  <c r="I22834" i="3"/>
  <c r="I22833" i="3"/>
  <c r="I22832" i="3"/>
  <c r="I22831" i="3"/>
  <c r="I22830" i="3"/>
  <c r="I22829" i="3"/>
  <c r="I22828" i="3"/>
  <c r="I22827" i="3"/>
  <c r="I22826" i="3"/>
  <c r="K22826" i="3" s="1"/>
  <c r="M22825" i="3" s="1"/>
  <c r="I22825" i="3"/>
  <c r="I22824" i="3"/>
  <c r="K22824" i="3" s="1"/>
  <c r="M22823" i="3" s="1"/>
  <c r="I22823" i="3"/>
  <c r="I22822" i="3"/>
  <c r="I22821" i="3"/>
  <c r="I22820" i="3"/>
  <c r="I22819" i="3"/>
  <c r="I22818" i="3"/>
  <c r="K22818" i="3" s="1"/>
  <c r="M22817" i="3" s="1"/>
  <c r="I22817" i="3"/>
  <c r="I22816" i="3"/>
  <c r="K22816" i="3" s="1"/>
  <c r="M22815" i="3" s="1"/>
  <c r="I22815" i="3"/>
  <c r="I22814" i="3"/>
  <c r="I22813" i="3"/>
  <c r="I22812" i="3"/>
  <c r="I22811" i="3"/>
  <c r="I22810" i="3"/>
  <c r="K22810" i="3" s="1"/>
  <c r="M22809" i="3" s="1"/>
  <c r="I22809" i="3"/>
  <c r="I22808" i="3"/>
  <c r="K22808" i="3" s="1"/>
  <c r="M22807" i="3" s="1"/>
  <c r="I22807" i="3"/>
  <c r="I22806" i="3"/>
  <c r="I22805" i="3"/>
  <c r="I22804" i="3"/>
  <c r="I22803" i="3"/>
  <c r="I22802" i="3"/>
  <c r="K22802" i="3" s="1"/>
  <c r="M22801" i="3" s="1"/>
  <c r="I22801" i="3"/>
  <c r="I22800" i="3"/>
  <c r="K22800" i="3" s="1"/>
  <c r="M22799" i="3" s="1"/>
  <c r="I22799" i="3"/>
  <c r="I22798" i="3"/>
  <c r="I22797" i="3"/>
  <c r="I22796" i="3"/>
  <c r="I22795" i="3"/>
  <c r="I22794" i="3"/>
  <c r="K22794" i="3" s="1"/>
  <c r="M22793" i="3" s="1"/>
  <c r="I22793" i="3"/>
  <c r="I22792" i="3"/>
  <c r="K22792" i="3" s="1"/>
  <c r="M22791" i="3" s="1"/>
  <c r="I22791" i="3"/>
  <c r="I22790" i="3"/>
  <c r="I22789" i="3"/>
  <c r="I22788" i="3"/>
  <c r="I22787" i="3"/>
  <c r="I22786" i="3"/>
  <c r="I22785" i="3"/>
  <c r="I22784" i="3"/>
  <c r="I22783" i="3"/>
  <c r="I22782" i="3"/>
  <c r="I22781" i="3"/>
  <c r="I22780" i="3"/>
  <c r="I22779" i="3"/>
  <c r="I22778" i="3"/>
  <c r="I22777" i="3"/>
  <c r="I22776" i="3"/>
  <c r="I22775" i="3"/>
  <c r="I22774" i="3"/>
  <c r="I22773" i="3"/>
  <c r="I22772" i="3"/>
  <c r="I22771" i="3"/>
  <c r="I22770" i="3"/>
  <c r="I22769" i="3"/>
  <c r="I22768" i="3"/>
  <c r="I22767" i="3"/>
  <c r="I22766" i="3"/>
  <c r="I22765" i="3"/>
  <c r="K22765" i="3" s="1"/>
  <c r="I22764" i="3"/>
  <c r="K22764" i="3" s="1"/>
  <c r="M22763" i="3" s="1"/>
  <c r="I22763" i="3"/>
  <c r="I22762" i="3"/>
  <c r="I22761" i="3"/>
  <c r="I22760" i="3"/>
  <c r="I22759" i="3"/>
  <c r="I22758" i="3"/>
  <c r="I22757" i="3"/>
  <c r="K22757" i="3" s="1"/>
  <c r="I22756" i="3"/>
  <c r="I22755" i="3"/>
  <c r="I22754" i="3"/>
  <c r="I22753" i="3"/>
  <c r="I22752" i="3"/>
  <c r="I22751" i="3"/>
  <c r="I22750" i="3"/>
  <c r="I22749" i="3"/>
  <c r="K22749" i="3" s="1"/>
  <c r="I22748" i="3"/>
  <c r="I22747" i="3"/>
  <c r="I22746" i="3"/>
  <c r="I22745" i="3"/>
  <c r="I22744" i="3"/>
  <c r="I22743" i="3"/>
  <c r="I22742" i="3"/>
  <c r="I22741" i="3"/>
  <c r="K22741" i="3" s="1"/>
  <c r="I22740" i="3"/>
  <c r="I22739" i="3"/>
  <c r="I22738" i="3"/>
  <c r="I22737" i="3"/>
  <c r="I22736" i="3"/>
  <c r="I22735" i="3"/>
  <c r="I22734" i="3"/>
  <c r="I22733" i="3"/>
  <c r="I22732" i="3"/>
  <c r="I22731" i="3"/>
  <c r="I22730" i="3"/>
  <c r="I22729" i="3"/>
  <c r="I22728" i="3"/>
  <c r="I22727" i="3"/>
  <c r="I22726" i="3"/>
  <c r="I22725" i="3"/>
  <c r="I22724" i="3"/>
  <c r="I22723" i="3"/>
  <c r="I22722" i="3"/>
  <c r="I22721" i="3"/>
  <c r="I22720" i="3"/>
  <c r="I22719" i="3"/>
  <c r="I22718" i="3"/>
  <c r="I22717" i="3"/>
  <c r="I22716" i="3"/>
  <c r="I22715" i="3"/>
  <c r="I22714" i="3"/>
  <c r="I22713" i="3"/>
  <c r="I22712" i="3"/>
  <c r="I22711" i="3"/>
  <c r="I22710" i="3"/>
  <c r="I22709" i="3"/>
  <c r="I22708" i="3"/>
  <c r="I22707" i="3"/>
  <c r="I22706" i="3"/>
  <c r="I22705" i="3"/>
  <c r="I22704" i="3"/>
  <c r="I22703" i="3"/>
  <c r="I22702" i="3"/>
  <c r="I22701" i="3"/>
  <c r="I22700" i="3"/>
  <c r="K22700" i="3" s="1"/>
  <c r="M22699" i="3" s="1"/>
  <c r="I22699" i="3"/>
  <c r="I22698" i="3"/>
  <c r="I22697" i="3"/>
  <c r="I22696" i="3"/>
  <c r="I22695" i="3"/>
  <c r="I22694" i="3"/>
  <c r="I22693" i="3"/>
  <c r="I22692" i="3"/>
  <c r="I22691" i="3"/>
  <c r="I22690" i="3"/>
  <c r="I22689" i="3"/>
  <c r="I22688" i="3"/>
  <c r="I22687" i="3"/>
  <c r="I22686" i="3"/>
  <c r="I22685" i="3"/>
  <c r="I22684" i="3"/>
  <c r="K22684" i="3" s="1"/>
  <c r="M22683" i="3" s="1"/>
  <c r="I22683" i="3"/>
  <c r="I22682" i="3"/>
  <c r="I22681" i="3"/>
  <c r="I22680" i="3"/>
  <c r="I22679" i="3"/>
  <c r="I22678" i="3"/>
  <c r="I22677" i="3"/>
  <c r="I22676" i="3"/>
  <c r="I22675" i="3"/>
  <c r="I22674" i="3"/>
  <c r="I22673" i="3"/>
  <c r="I22672" i="3"/>
  <c r="I22671" i="3"/>
  <c r="I22670" i="3"/>
  <c r="I22669" i="3"/>
  <c r="I22668" i="3"/>
  <c r="I22667" i="3"/>
  <c r="I22666" i="3"/>
  <c r="I22665" i="3"/>
  <c r="I22664" i="3"/>
  <c r="I22663" i="3"/>
  <c r="I22662" i="3"/>
  <c r="I22661" i="3"/>
  <c r="I22660" i="3"/>
  <c r="K22660" i="3" s="1"/>
  <c r="M22659" i="3" s="1"/>
  <c r="I22659" i="3"/>
  <c r="I22658" i="3"/>
  <c r="I22657" i="3"/>
  <c r="I22656" i="3"/>
  <c r="I22655" i="3"/>
  <c r="I22654" i="3"/>
  <c r="I22653" i="3"/>
  <c r="K22653" i="3" s="1"/>
  <c r="I22652" i="3"/>
  <c r="K22652" i="3" s="1"/>
  <c r="M22651" i="3" s="1"/>
  <c r="I22651" i="3"/>
  <c r="I22650" i="3"/>
  <c r="I22649" i="3"/>
  <c r="I22648" i="3"/>
  <c r="I22647" i="3"/>
  <c r="I22646" i="3"/>
  <c r="I22645" i="3"/>
  <c r="K22645" i="3" s="1"/>
  <c r="I22644" i="3"/>
  <c r="I22643" i="3"/>
  <c r="I22642" i="3"/>
  <c r="I22641" i="3"/>
  <c r="I22640" i="3"/>
  <c r="I22639" i="3"/>
  <c r="I22638" i="3"/>
  <c r="I22637" i="3"/>
  <c r="K22637" i="3" s="1"/>
  <c r="I22636" i="3"/>
  <c r="K22636" i="3" s="1"/>
  <c r="M22635" i="3" s="1"/>
  <c r="I22635" i="3"/>
  <c r="I22634" i="3"/>
  <c r="I22633" i="3"/>
  <c r="I22632" i="3"/>
  <c r="I22631" i="3"/>
  <c r="I22630" i="3"/>
  <c r="I22629" i="3"/>
  <c r="K22629" i="3" s="1"/>
  <c r="I22628" i="3"/>
  <c r="I22627" i="3"/>
  <c r="I22626" i="3"/>
  <c r="I22625" i="3"/>
  <c r="I22624" i="3"/>
  <c r="I22623" i="3"/>
  <c r="I22622" i="3"/>
  <c r="I22621" i="3"/>
  <c r="K22621" i="3" s="1"/>
  <c r="I22620" i="3"/>
  <c r="I22619" i="3"/>
  <c r="I22618" i="3"/>
  <c r="I22617" i="3"/>
  <c r="I22616" i="3"/>
  <c r="I22615" i="3"/>
  <c r="I22614" i="3"/>
  <c r="I22613" i="3"/>
  <c r="K22613" i="3" s="1"/>
  <c r="I22612" i="3"/>
  <c r="I22611" i="3"/>
  <c r="I22610" i="3"/>
  <c r="I22609" i="3"/>
  <c r="I22608" i="3"/>
  <c r="I22607" i="3"/>
  <c r="I22606" i="3"/>
  <c r="I22605" i="3"/>
  <c r="K22605" i="3" s="1"/>
  <c r="I22604" i="3"/>
  <c r="I22603" i="3"/>
  <c r="I22602" i="3"/>
  <c r="I22601" i="3"/>
  <c r="I22600" i="3"/>
  <c r="I22599" i="3"/>
  <c r="I22598" i="3"/>
  <c r="I22597" i="3"/>
  <c r="K22597" i="3" s="1"/>
  <c r="I22596" i="3"/>
  <c r="I22595" i="3"/>
  <c r="I22594" i="3"/>
  <c r="I22593" i="3"/>
  <c r="I22592" i="3"/>
  <c r="I22591" i="3"/>
  <c r="I22590" i="3"/>
  <c r="I22589" i="3"/>
  <c r="K22589" i="3" s="1"/>
  <c r="I22588" i="3"/>
  <c r="I22587" i="3"/>
  <c r="I22586" i="3"/>
  <c r="I22585" i="3"/>
  <c r="I22584" i="3"/>
  <c r="I22583" i="3"/>
  <c r="I22582" i="3"/>
  <c r="I22581" i="3"/>
  <c r="K22581" i="3" s="1"/>
  <c r="I22580" i="3"/>
  <c r="I22579" i="3"/>
  <c r="I22578" i="3"/>
  <c r="I22577" i="3"/>
  <c r="I22576" i="3"/>
  <c r="I22575" i="3"/>
  <c r="I22574" i="3"/>
  <c r="I22573" i="3"/>
  <c r="K22573" i="3" s="1"/>
  <c r="I22572" i="3"/>
  <c r="I22571" i="3"/>
  <c r="I22570" i="3"/>
  <c r="I22569" i="3"/>
  <c r="I22568" i="3"/>
  <c r="I22567" i="3"/>
  <c r="I22566" i="3"/>
  <c r="I22565" i="3"/>
  <c r="K22565" i="3" s="1"/>
  <c r="I22564" i="3"/>
  <c r="I22563" i="3"/>
  <c r="I22562" i="3"/>
  <c r="I22561" i="3"/>
  <c r="I22560" i="3"/>
  <c r="I22559" i="3"/>
  <c r="I22558" i="3"/>
  <c r="I22557" i="3"/>
  <c r="K22557" i="3" s="1"/>
  <c r="I22556" i="3"/>
  <c r="I22555" i="3"/>
  <c r="I22554" i="3"/>
  <c r="I22553" i="3"/>
  <c r="I22552" i="3"/>
  <c r="I22551" i="3"/>
  <c r="I22550" i="3"/>
  <c r="I22549" i="3"/>
  <c r="K22549" i="3" s="1"/>
  <c r="I22548" i="3"/>
  <c r="I22547" i="3"/>
  <c r="I22546" i="3"/>
  <c r="I22545" i="3"/>
  <c r="I22544" i="3"/>
  <c r="I22543" i="3"/>
  <c r="I22542" i="3"/>
  <c r="I22541" i="3"/>
  <c r="I22540" i="3"/>
  <c r="K22540" i="3" s="1"/>
  <c r="I22539" i="3"/>
  <c r="I22538" i="3"/>
  <c r="I22537" i="3"/>
  <c r="I22536" i="3"/>
  <c r="I22535" i="3"/>
  <c r="I22534" i="3"/>
  <c r="K22534" i="3" s="1"/>
  <c r="I22533" i="3"/>
  <c r="K22533" i="3" s="1"/>
  <c r="I22532" i="3"/>
  <c r="I22531" i="3"/>
  <c r="I22530" i="3"/>
  <c r="I22529" i="3"/>
  <c r="I22528" i="3"/>
  <c r="I22527" i="3"/>
  <c r="I22526" i="3"/>
  <c r="K22526" i="3" s="1"/>
  <c r="I22525" i="3"/>
  <c r="K22525" i="3" s="1"/>
  <c r="I22524" i="3"/>
  <c r="I22523" i="3"/>
  <c r="I22522" i="3"/>
  <c r="I22521" i="3"/>
  <c r="I22520" i="3"/>
  <c r="I22519" i="3"/>
  <c r="I22518" i="3"/>
  <c r="K22518" i="3" s="1"/>
  <c r="I22517" i="3"/>
  <c r="K22517" i="3" s="1"/>
  <c r="I22516" i="3"/>
  <c r="I22515" i="3"/>
  <c r="I22514" i="3"/>
  <c r="I22513" i="3"/>
  <c r="I22512" i="3"/>
  <c r="I22511" i="3"/>
  <c r="I22510" i="3"/>
  <c r="K22510" i="3" s="1"/>
  <c r="I22509" i="3"/>
  <c r="K22509" i="3" s="1"/>
  <c r="I22508" i="3"/>
  <c r="K22508" i="3" s="1"/>
  <c r="I22507" i="3"/>
  <c r="I22506" i="3"/>
  <c r="I22505" i="3"/>
  <c r="I22504" i="3"/>
  <c r="I22503" i="3"/>
  <c r="I22502" i="3"/>
  <c r="I22501" i="3"/>
  <c r="K22501" i="3" s="1"/>
  <c r="I22500" i="3"/>
  <c r="I22499" i="3"/>
  <c r="I22498" i="3"/>
  <c r="I22497" i="3"/>
  <c r="I22496" i="3"/>
  <c r="I22495" i="3"/>
  <c r="I22494" i="3"/>
  <c r="I22493" i="3"/>
  <c r="K22493" i="3" s="1"/>
  <c r="I22492" i="3"/>
  <c r="I22491" i="3"/>
  <c r="I22490" i="3"/>
  <c r="I22489" i="3"/>
  <c r="I22488" i="3"/>
  <c r="I22487" i="3"/>
  <c r="I22486" i="3"/>
  <c r="I22485" i="3"/>
  <c r="K22485" i="3" s="1"/>
  <c r="I22484" i="3"/>
  <c r="I22483" i="3"/>
  <c r="I22482" i="3"/>
  <c r="I22481" i="3"/>
  <c r="I22480" i="3"/>
  <c r="I22479" i="3"/>
  <c r="I22478" i="3"/>
  <c r="I22477" i="3"/>
  <c r="I22476" i="3"/>
  <c r="I22475" i="3"/>
  <c r="I22474" i="3"/>
  <c r="I22473" i="3"/>
  <c r="I22472" i="3"/>
  <c r="I22471" i="3"/>
  <c r="I22470" i="3"/>
  <c r="I22469" i="3"/>
  <c r="K22469" i="3" s="1"/>
  <c r="I22468" i="3"/>
  <c r="I22467" i="3"/>
  <c r="I22466" i="3"/>
  <c r="I22465" i="3"/>
  <c r="I22464" i="3"/>
  <c r="I22463" i="3"/>
  <c r="I22462" i="3"/>
  <c r="I22461" i="3"/>
  <c r="K22461" i="3" s="1"/>
  <c r="I22460" i="3"/>
  <c r="I22459" i="3"/>
  <c r="I22458" i="3"/>
  <c r="I22457" i="3"/>
  <c r="I22456" i="3"/>
  <c r="I22455" i="3"/>
  <c r="I22454" i="3"/>
  <c r="I22453" i="3"/>
  <c r="K22453" i="3" s="1"/>
  <c r="I22452" i="3"/>
  <c r="I22451" i="3"/>
  <c r="I22450" i="3"/>
  <c r="I22449" i="3"/>
  <c r="I22448" i="3"/>
  <c r="I22447" i="3"/>
  <c r="I22446" i="3"/>
  <c r="K22446" i="3" s="1"/>
  <c r="I22445" i="3"/>
  <c r="K22445" i="3" s="1"/>
  <c r="I22444" i="3"/>
  <c r="I22443" i="3"/>
  <c r="I22442" i="3"/>
  <c r="I22441" i="3"/>
  <c r="I22440" i="3"/>
  <c r="I22439" i="3"/>
  <c r="I22438" i="3"/>
  <c r="K22438" i="3" s="1"/>
  <c r="I22437" i="3"/>
  <c r="K22437" i="3" s="1"/>
  <c r="I22436" i="3"/>
  <c r="I22435" i="3"/>
  <c r="I22434" i="3"/>
  <c r="I22433" i="3"/>
  <c r="I22432" i="3"/>
  <c r="I22431" i="3"/>
  <c r="I22430" i="3"/>
  <c r="I22429" i="3"/>
  <c r="K22429" i="3" s="1"/>
  <c r="I22428" i="3"/>
  <c r="I22427" i="3"/>
  <c r="I22426" i="3"/>
  <c r="I22425" i="3"/>
  <c r="I22424" i="3"/>
  <c r="I22423" i="3"/>
  <c r="I22422" i="3"/>
  <c r="I22421" i="3"/>
  <c r="K22421" i="3" s="1"/>
  <c r="I22420" i="3"/>
  <c r="I22419" i="3"/>
  <c r="I22418" i="3"/>
  <c r="I22417" i="3"/>
  <c r="I22416" i="3"/>
  <c r="I22415" i="3"/>
  <c r="I22414" i="3"/>
  <c r="K22414" i="3" s="1"/>
  <c r="I22413" i="3"/>
  <c r="I22412" i="3"/>
  <c r="K22412" i="3" s="1"/>
  <c r="I22411" i="3"/>
  <c r="I22410" i="3"/>
  <c r="I22409" i="3"/>
  <c r="I22408" i="3"/>
  <c r="I22407" i="3"/>
  <c r="I22406" i="3"/>
  <c r="K22406" i="3" s="1"/>
  <c r="I22405" i="3"/>
  <c r="K22405" i="3" s="1"/>
  <c r="I22404" i="3"/>
  <c r="I22403" i="3"/>
  <c r="I22402" i="3"/>
  <c r="I22401" i="3"/>
  <c r="I22400" i="3"/>
  <c r="I22399" i="3"/>
  <c r="I22398" i="3"/>
  <c r="K22398" i="3" s="1"/>
  <c r="I22397" i="3"/>
  <c r="K22397" i="3" s="1"/>
  <c r="I22396" i="3"/>
  <c r="I22395" i="3"/>
  <c r="I22394" i="3"/>
  <c r="I22393" i="3"/>
  <c r="I22392" i="3"/>
  <c r="I22391" i="3"/>
  <c r="I22390" i="3"/>
  <c r="I22389" i="3"/>
  <c r="K22389" i="3" s="1"/>
  <c r="I22388" i="3"/>
  <c r="K22388" i="3" s="1"/>
  <c r="I22387" i="3"/>
  <c r="I22386" i="3"/>
  <c r="I22385" i="3"/>
  <c r="I22384" i="3"/>
  <c r="I22383" i="3"/>
  <c r="I22382" i="3"/>
  <c r="I22381" i="3"/>
  <c r="K22381" i="3" s="1"/>
  <c r="I22380" i="3"/>
  <c r="I22379" i="3"/>
  <c r="I22378" i="3"/>
  <c r="I22377" i="3"/>
  <c r="I22376" i="3"/>
  <c r="I22375" i="3"/>
  <c r="I22374" i="3"/>
  <c r="K22374" i="3" s="1"/>
  <c r="I22373" i="3"/>
  <c r="K22373" i="3" s="1"/>
  <c r="I22372" i="3"/>
  <c r="I22371" i="3"/>
  <c r="I22370" i="3"/>
  <c r="I22369" i="3"/>
  <c r="I22368" i="3"/>
  <c r="I22367" i="3"/>
  <c r="I22366" i="3"/>
  <c r="I22365" i="3"/>
  <c r="K22365" i="3" s="1"/>
  <c r="I22364" i="3"/>
  <c r="I22363" i="3"/>
  <c r="I22362" i="3"/>
  <c r="I22361" i="3"/>
  <c r="I22360" i="3"/>
  <c r="I22359" i="3"/>
  <c r="I22358" i="3"/>
  <c r="I22357" i="3"/>
  <c r="K22357" i="3" s="1"/>
  <c r="I22356" i="3"/>
  <c r="I22355" i="3"/>
  <c r="I22354" i="3"/>
  <c r="I22353" i="3"/>
  <c r="I22352" i="3"/>
  <c r="I22351" i="3"/>
  <c r="I22350" i="3"/>
  <c r="I22349" i="3"/>
  <c r="K22349" i="3" s="1"/>
  <c r="I22348" i="3"/>
  <c r="I22347" i="3"/>
  <c r="I22346" i="3"/>
  <c r="I22345" i="3"/>
  <c r="I22344" i="3"/>
  <c r="I22343" i="3"/>
  <c r="I22342" i="3"/>
  <c r="I22341" i="3"/>
  <c r="K22341" i="3" s="1"/>
  <c r="I22340" i="3"/>
  <c r="I22339" i="3"/>
  <c r="I22338" i="3"/>
  <c r="I22337" i="3"/>
  <c r="I22336" i="3"/>
  <c r="I22335" i="3"/>
  <c r="I22334" i="3"/>
  <c r="I22333" i="3"/>
  <c r="K22333" i="3" s="1"/>
  <c r="I22332" i="3"/>
  <c r="I22331" i="3"/>
  <c r="I22330" i="3"/>
  <c r="I22329" i="3"/>
  <c r="I22328" i="3"/>
  <c r="I22327" i="3"/>
  <c r="I22326" i="3"/>
  <c r="I22325" i="3"/>
  <c r="K22325" i="3" s="1"/>
  <c r="I22324" i="3"/>
  <c r="I22323" i="3"/>
  <c r="I22322" i="3"/>
  <c r="I22321" i="3"/>
  <c r="I22320" i="3"/>
  <c r="I22319" i="3"/>
  <c r="I22318" i="3"/>
  <c r="I22317" i="3"/>
  <c r="K22317" i="3" s="1"/>
  <c r="I22316" i="3"/>
  <c r="I22315" i="3"/>
  <c r="I22314" i="3"/>
  <c r="I22313" i="3"/>
  <c r="I22312" i="3"/>
  <c r="I22311" i="3"/>
  <c r="I22310" i="3"/>
  <c r="I22309" i="3"/>
  <c r="K22309" i="3" s="1"/>
  <c r="I22308" i="3"/>
  <c r="I22307" i="3"/>
  <c r="I22306" i="3"/>
  <c r="I22305" i="3"/>
  <c r="I22304" i="3"/>
  <c r="I22303" i="3"/>
  <c r="I22302" i="3"/>
  <c r="I22301" i="3"/>
  <c r="K22301" i="3" s="1"/>
  <c r="I22300" i="3"/>
  <c r="I22299" i="3"/>
  <c r="I22298" i="3"/>
  <c r="I22297" i="3"/>
  <c r="I22296" i="3"/>
  <c r="I22295" i="3"/>
  <c r="I22294" i="3"/>
  <c r="I22293" i="3"/>
  <c r="K22293" i="3" s="1"/>
  <c r="I22292" i="3"/>
  <c r="I22291" i="3"/>
  <c r="I22290" i="3"/>
  <c r="I22289" i="3"/>
  <c r="I22288" i="3"/>
  <c r="I22287" i="3"/>
  <c r="I22286" i="3"/>
  <c r="I22285" i="3"/>
  <c r="K22285" i="3" s="1"/>
  <c r="I22284" i="3"/>
  <c r="I22283" i="3"/>
  <c r="I22282" i="3"/>
  <c r="I22281" i="3"/>
  <c r="I22280" i="3"/>
  <c r="I22279" i="3"/>
  <c r="I22278" i="3"/>
  <c r="I22277" i="3"/>
  <c r="K22277" i="3" s="1"/>
  <c r="I22276" i="3"/>
  <c r="I22275" i="3"/>
  <c r="I22274" i="3"/>
  <c r="I22273" i="3"/>
  <c r="I22272" i="3"/>
  <c r="I22271" i="3"/>
  <c r="I22270" i="3"/>
  <c r="I22269" i="3"/>
  <c r="K22269" i="3" s="1"/>
  <c r="I22268" i="3"/>
  <c r="I22267" i="3"/>
  <c r="I22266" i="3"/>
  <c r="I22265" i="3"/>
  <c r="I22264" i="3"/>
  <c r="I22263" i="3"/>
  <c r="I22262" i="3"/>
  <c r="I22261" i="3"/>
  <c r="K22261" i="3" s="1"/>
  <c r="I22260" i="3"/>
  <c r="I22259" i="3"/>
  <c r="I22258" i="3"/>
  <c r="I22257" i="3"/>
  <c r="I22256" i="3"/>
  <c r="I22255" i="3"/>
  <c r="I22254" i="3"/>
  <c r="I22253" i="3"/>
  <c r="K22253" i="3" s="1"/>
  <c r="I22252" i="3"/>
  <c r="I22251" i="3"/>
  <c r="I22250" i="3"/>
  <c r="I22249" i="3"/>
  <c r="I22248" i="3"/>
  <c r="I22247" i="3"/>
  <c r="I22246" i="3"/>
  <c r="I22245" i="3"/>
  <c r="K22245" i="3" s="1"/>
  <c r="I22244" i="3"/>
  <c r="I22243" i="3"/>
  <c r="I22242" i="3"/>
  <c r="I22241" i="3"/>
  <c r="I22240" i="3"/>
  <c r="I22239" i="3"/>
  <c r="I22238" i="3"/>
  <c r="I22237" i="3"/>
  <c r="K22237" i="3" s="1"/>
  <c r="I22236" i="3"/>
  <c r="I22235" i="3"/>
  <c r="I22234" i="3"/>
  <c r="I22233" i="3"/>
  <c r="I22232" i="3"/>
  <c r="I22231" i="3"/>
  <c r="I22230" i="3"/>
  <c r="I22229" i="3"/>
  <c r="K22229" i="3" s="1"/>
  <c r="I22228" i="3"/>
  <c r="I22227" i="3"/>
  <c r="I22226" i="3"/>
  <c r="I22225" i="3"/>
  <c r="I22224" i="3"/>
  <c r="I22223" i="3"/>
  <c r="I22222" i="3"/>
  <c r="I22221" i="3"/>
  <c r="K22221" i="3" s="1"/>
  <c r="I22220" i="3"/>
  <c r="I22219" i="3"/>
  <c r="I22218" i="3"/>
  <c r="I22217" i="3"/>
  <c r="I22216" i="3"/>
  <c r="I22215" i="3"/>
  <c r="I22214" i="3"/>
  <c r="I22213" i="3"/>
  <c r="K22213" i="3" s="1"/>
  <c r="I22212" i="3"/>
  <c r="I22211" i="3"/>
  <c r="I22210" i="3"/>
  <c r="I22209" i="3"/>
  <c r="I22208" i="3"/>
  <c r="I22207" i="3"/>
  <c r="I22206" i="3"/>
  <c r="I22205" i="3"/>
  <c r="K22205" i="3" s="1"/>
  <c r="I22204" i="3"/>
  <c r="I22203" i="3"/>
  <c r="I22202" i="3"/>
  <c r="I22201" i="3"/>
  <c r="I22200" i="3"/>
  <c r="I22199" i="3"/>
  <c r="I22198" i="3"/>
  <c r="I22197" i="3"/>
  <c r="K22197" i="3" s="1"/>
  <c r="I22196" i="3"/>
  <c r="I22195" i="3"/>
  <c r="I22194" i="3"/>
  <c r="I22193" i="3"/>
  <c r="I22192" i="3"/>
  <c r="I22191" i="3"/>
  <c r="I22190" i="3"/>
  <c r="I22189" i="3"/>
  <c r="K22189" i="3" s="1"/>
  <c r="I22188" i="3"/>
  <c r="I22187" i="3"/>
  <c r="I22186" i="3"/>
  <c r="I22185" i="3"/>
  <c r="I22184" i="3"/>
  <c r="I22183" i="3"/>
  <c r="I22182" i="3"/>
  <c r="I22181" i="3"/>
  <c r="K22181" i="3" s="1"/>
  <c r="I22180" i="3"/>
  <c r="I22179" i="3"/>
  <c r="I22178" i="3"/>
  <c r="I22177" i="3"/>
  <c r="I22176" i="3"/>
  <c r="I22175" i="3"/>
  <c r="I22174" i="3"/>
  <c r="I22173" i="3"/>
  <c r="K22173" i="3" s="1"/>
  <c r="I22172" i="3"/>
  <c r="I22171" i="3"/>
  <c r="I22170" i="3"/>
  <c r="I22169" i="3"/>
  <c r="I22168" i="3"/>
  <c r="I22167" i="3"/>
  <c r="I22166" i="3"/>
  <c r="I22165" i="3"/>
  <c r="K22165" i="3" s="1"/>
  <c r="I22164" i="3"/>
  <c r="I22163" i="3"/>
  <c r="I22162" i="3"/>
  <c r="I22161" i="3"/>
  <c r="I22160" i="3"/>
  <c r="I22159" i="3"/>
  <c r="I22158" i="3"/>
  <c r="I22157" i="3"/>
  <c r="K22157" i="3" s="1"/>
  <c r="I22156" i="3"/>
  <c r="I22155" i="3"/>
  <c r="I22154" i="3"/>
  <c r="I22153" i="3"/>
  <c r="I22152" i="3"/>
  <c r="I22151" i="3"/>
  <c r="I22150" i="3"/>
  <c r="I22149" i="3"/>
  <c r="K22149" i="3" s="1"/>
  <c r="I22148" i="3"/>
  <c r="I22147" i="3"/>
  <c r="I22146" i="3"/>
  <c r="I22145" i="3"/>
  <c r="I22144" i="3"/>
  <c r="I22143" i="3"/>
  <c r="I22142" i="3"/>
  <c r="I22141" i="3"/>
  <c r="K22141" i="3" s="1"/>
  <c r="I22140" i="3"/>
  <c r="I22139" i="3"/>
  <c r="I22138" i="3"/>
  <c r="I22137" i="3"/>
  <c r="I22136" i="3"/>
  <c r="I22135" i="3"/>
  <c r="I22134" i="3"/>
  <c r="I22133" i="3"/>
  <c r="K22133" i="3" s="1"/>
  <c r="I22132" i="3"/>
  <c r="I22131" i="3"/>
  <c r="I22130" i="3"/>
  <c r="I22129" i="3"/>
  <c r="I22128" i="3"/>
  <c r="I22127" i="3"/>
  <c r="I22126" i="3"/>
  <c r="I22125" i="3"/>
  <c r="K22125" i="3" s="1"/>
  <c r="I22124" i="3"/>
  <c r="I22123" i="3"/>
  <c r="I22122" i="3"/>
  <c r="I22121" i="3"/>
  <c r="I22120" i="3"/>
  <c r="I22119" i="3"/>
  <c r="I22118" i="3"/>
  <c r="I22117" i="3"/>
  <c r="K22117" i="3" s="1"/>
  <c r="I22116" i="3"/>
  <c r="I22115" i="3"/>
  <c r="I22114" i="3"/>
  <c r="I22113" i="3"/>
  <c r="I22112" i="3"/>
  <c r="I22111" i="3"/>
  <c r="I22110" i="3"/>
  <c r="I22109" i="3"/>
  <c r="K22109" i="3" s="1"/>
  <c r="I22108" i="3"/>
  <c r="I22107" i="3"/>
  <c r="I22106" i="3"/>
  <c r="I22105" i="3"/>
  <c r="I22104" i="3"/>
  <c r="I22103" i="3"/>
  <c r="I22102" i="3"/>
  <c r="I22101" i="3"/>
  <c r="K22101" i="3" s="1"/>
  <c r="I22100" i="3"/>
  <c r="I22099" i="3"/>
  <c r="I22098" i="3"/>
  <c r="I22097" i="3"/>
  <c r="I22096" i="3"/>
  <c r="I22095" i="3"/>
  <c r="I22094" i="3"/>
  <c r="I22093" i="3"/>
  <c r="K22093" i="3" s="1"/>
  <c r="I22092" i="3"/>
  <c r="I22091" i="3"/>
  <c r="I22090" i="3"/>
  <c r="I22089" i="3"/>
  <c r="I22088" i="3"/>
  <c r="I22087" i="3"/>
  <c r="I22086" i="3"/>
  <c r="I22085" i="3"/>
  <c r="K22085" i="3" s="1"/>
  <c r="I22084" i="3"/>
  <c r="I22083" i="3"/>
  <c r="I22082" i="3"/>
  <c r="I22081" i="3"/>
  <c r="I22080" i="3"/>
  <c r="I22079" i="3"/>
  <c r="I22078" i="3"/>
  <c r="I22077" i="3"/>
  <c r="K22077" i="3" s="1"/>
  <c r="I22076" i="3"/>
  <c r="I22075" i="3"/>
  <c r="I22074" i="3"/>
  <c r="I22073" i="3"/>
  <c r="I22072" i="3"/>
  <c r="I22071" i="3"/>
  <c r="I22070" i="3"/>
  <c r="I22069" i="3"/>
  <c r="K22069" i="3" s="1"/>
  <c r="I22068" i="3"/>
  <c r="I22067" i="3"/>
  <c r="I22066" i="3"/>
  <c r="I22065" i="3"/>
  <c r="I22064" i="3"/>
  <c r="I22063" i="3"/>
  <c r="I22062" i="3"/>
  <c r="I22061" i="3"/>
  <c r="K22061" i="3" s="1"/>
  <c r="I22060" i="3"/>
  <c r="I22059" i="3"/>
  <c r="I22058" i="3"/>
  <c r="I22057" i="3"/>
  <c r="I22056" i="3"/>
  <c r="I22055" i="3"/>
  <c r="I22054" i="3"/>
  <c r="I22053" i="3"/>
  <c r="K22053" i="3" s="1"/>
  <c r="I22052" i="3"/>
  <c r="I22051" i="3"/>
  <c r="I22050" i="3"/>
  <c r="I22049" i="3"/>
  <c r="I22048" i="3"/>
  <c r="I22047" i="3"/>
  <c r="I22046" i="3"/>
  <c r="I22045" i="3"/>
  <c r="K22045" i="3" s="1"/>
  <c r="I22044" i="3"/>
  <c r="I22043" i="3"/>
  <c r="I22042" i="3"/>
  <c r="I22041" i="3"/>
  <c r="I22040" i="3"/>
  <c r="I22039" i="3"/>
  <c r="I22038" i="3"/>
  <c r="I22037" i="3"/>
  <c r="K22037" i="3" s="1"/>
  <c r="I22036" i="3"/>
  <c r="I22035" i="3"/>
  <c r="I22034" i="3"/>
  <c r="I22033" i="3"/>
  <c r="I22032" i="3"/>
  <c r="I22031" i="3"/>
  <c r="I22030" i="3"/>
  <c r="I22029" i="3"/>
  <c r="K22029" i="3" s="1"/>
  <c r="I22028" i="3"/>
  <c r="I22027" i="3"/>
  <c r="I22026" i="3"/>
  <c r="I22025" i="3"/>
  <c r="I22024" i="3"/>
  <c r="I22023" i="3"/>
  <c r="I22022" i="3"/>
  <c r="I22021" i="3"/>
  <c r="K22021" i="3" s="1"/>
  <c r="I22020" i="3"/>
  <c r="I22019" i="3"/>
  <c r="I22018" i="3"/>
  <c r="I22017" i="3"/>
  <c r="I22016" i="3"/>
  <c r="I22015" i="3"/>
  <c r="I22014" i="3"/>
  <c r="I22013" i="3"/>
  <c r="K22013" i="3" s="1"/>
  <c r="I22012" i="3"/>
  <c r="I22011" i="3"/>
  <c r="I22010" i="3"/>
  <c r="I22009" i="3"/>
  <c r="I22008" i="3"/>
  <c r="I22007" i="3"/>
  <c r="I22006" i="3"/>
  <c r="I22005" i="3"/>
  <c r="K22005" i="3" s="1"/>
  <c r="I22004" i="3"/>
  <c r="I22003" i="3"/>
  <c r="I22002" i="3"/>
  <c r="I22001" i="3"/>
  <c r="I22000" i="3"/>
  <c r="I21999" i="3"/>
  <c r="I21998" i="3"/>
  <c r="I21997" i="3"/>
  <c r="K21997" i="3" s="1"/>
  <c r="I21996" i="3"/>
  <c r="I21995" i="3"/>
  <c r="I21994" i="3"/>
  <c r="I21993" i="3"/>
  <c r="I21992" i="3"/>
  <c r="I21991" i="3"/>
  <c r="I21990" i="3"/>
  <c r="I21989" i="3"/>
  <c r="K21989" i="3" s="1"/>
  <c r="I21988" i="3"/>
  <c r="I21987" i="3"/>
  <c r="I21986" i="3"/>
  <c r="I21985" i="3"/>
  <c r="I21984" i="3"/>
  <c r="I21983" i="3"/>
  <c r="I21982" i="3"/>
  <c r="I21981" i="3"/>
  <c r="K21981" i="3" s="1"/>
  <c r="I21980" i="3"/>
  <c r="I21979" i="3"/>
  <c r="I21978" i="3"/>
  <c r="I21977" i="3"/>
  <c r="I21976" i="3"/>
  <c r="I21975" i="3"/>
  <c r="I21974" i="3"/>
  <c r="I21973" i="3"/>
  <c r="K21973" i="3" s="1"/>
  <c r="I21972" i="3"/>
  <c r="I21971" i="3"/>
  <c r="I21970" i="3"/>
  <c r="I21969" i="3"/>
  <c r="I21968" i="3"/>
  <c r="I21967" i="3"/>
  <c r="I21966" i="3"/>
  <c r="I21965" i="3"/>
  <c r="K21965" i="3" s="1"/>
  <c r="I21964" i="3"/>
  <c r="I21963" i="3"/>
  <c r="I21962" i="3"/>
  <c r="I21961" i="3"/>
  <c r="I21960" i="3"/>
  <c r="I21959" i="3"/>
  <c r="I21958" i="3"/>
  <c r="I21957" i="3"/>
  <c r="K21957" i="3" s="1"/>
  <c r="I21956" i="3"/>
  <c r="I21955" i="3"/>
  <c r="I21954" i="3"/>
  <c r="I21953" i="3"/>
  <c r="I21952" i="3"/>
  <c r="I21951" i="3"/>
  <c r="I21950" i="3"/>
  <c r="I21949" i="3"/>
  <c r="K21949" i="3" s="1"/>
  <c r="I21948" i="3"/>
  <c r="I21947" i="3"/>
  <c r="I21946" i="3"/>
  <c r="I21945" i="3"/>
  <c r="I21944" i="3"/>
  <c r="I21943" i="3"/>
  <c r="I21942" i="3"/>
  <c r="I21941" i="3"/>
  <c r="K21941" i="3" s="1"/>
  <c r="I21940" i="3"/>
  <c r="I21939" i="3"/>
  <c r="I21938" i="3"/>
  <c r="I21937" i="3"/>
  <c r="I21936" i="3"/>
  <c r="I21935" i="3"/>
  <c r="I21934" i="3"/>
  <c r="I21933" i="3"/>
  <c r="K21933" i="3" s="1"/>
  <c r="I21932" i="3"/>
  <c r="I21931" i="3"/>
  <c r="I21930" i="3"/>
  <c r="I21929" i="3"/>
  <c r="I21928" i="3"/>
  <c r="I21927" i="3"/>
  <c r="I21926" i="3"/>
  <c r="I21925" i="3"/>
  <c r="K21925" i="3" s="1"/>
  <c r="I21924" i="3"/>
  <c r="I21923" i="3"/>
  <c r="I21922" i="3"/>
  <c r="I21921" i="3"/>
  <c r="I21920" i="3"/>
  <c r="I21919" i="3"/>
  <c r="I21918" i="3"/>
  <c r="I21917" i="3"/>
  <c r="K21917" i="3" s="1"/>
  <c r="I21916" i="3"/>
  <c r="I21915" i="3"/>
  <c r="I21914" i="3"/>
  <c r="I21913" i="3"/>
  <c r="I21912" i="3"/>
  <c r="I21911" i="3"/>
  <c r="I21910" i="3"/>
  <c r="I21909" i="3"/>
  <c r="K21909" i="3" s="1"/>
  <c r="I21908" i="3"/>
  <c r="I21907" i="3"/>
  <c r="I21906" i="3"/>
  <c r="I21905" i="3"/>
  <c r="I21904" i="3"/>
  <c r="I21903" i="3"/>
  <c r="I21902" i="3"/>
  <c r="I21901" i="3"/>
  <c r="K21901" i="3" s="1"/>
  <c r="I21900" i="3"/>
  <c r="I21899" i="3"/>
  <c r="I21898" i="3"/>
  <c r="I21897" i="3"/>
  <c r="I21896" i="3"/>
  <c r="I21895" i="3"/>
  <c r="I21894" i="3"/>
  <c r="I21893" i="3"/>
  <c r="K21893" i="3" s="1"/>
  <c r="I21892" i="3"/>
  <c r="I21891" i="3"/>
  <c r="I21890" i="3"/>
  <c r="I21889" i="3"/>
  <c r="I21888" i="3"/>
  <c r="I21887" i="3"/>
  <c r="I21886" i="3"/>
  <c r="I21885" i="3"/>
  <c r="K21885" i="3" s="1"/>
  <c r="I21884" i="3"/>
  <c r="I21883" i="3"/>
  <c r="I21882" i="3"/>
  <c r="I21881" i="3"/>
  <c r="I21880" i="3"/>
  <c r="I21879" i="3"/>
  <c r="I21878" i="3"/>
  <c r="I21877" i="3"/>
  <c r="K21877" i="3" s="1"/>
  <c r="I21876" i="3"/>
  <c r="I21875" i="3"/>
  <c r="I21874" i="3"/>
  <c r="I21873" i="3"/>
  <c r="I21872" i="3"/>
  <c r="I21871" i="3"/>
  <c r="I21870" i="3"/>
  <c r="I21869" i="3"/>
  <c r="K21869" i="3" s="1"/>
  <c r="I21868" i="3"/>
  <c r="I21867" i="3"/>
  <c r="I21866" i="3"/>
  <c r="I21865" i="3"/>
  <c r="I21864" i="3"/>
  <c r="I21863" i="3"/>
  <c r="I21862" i="3"/>
  <c r="I21861" i="3"/>
  <c r="K21861" i="3" s="1"/>
  <c r="I21860" i="3"/>
  <c r="I21859" i="3"/>
  <c r="I21858" i="3"/>
  <c r="I21857" i="3"/>
  <c r="I21856" i="3"/>
  <c r="I21855" i="3"/>
  <c r="I21854" i="3"/>
  <c r="I21853" i="3"/>
  <c r="K21853" i="3" s="1"/>
  <c r="I21852" i="3"/>
  <c r="I21851" i="3"/>
  <c r="I21850" i="3"/>
  <c r="I21849" i="3"/>
  <c r="I21848" i="3"/>
  <c r="I21847" i="3"/>
  <c r="I21846" i="3"/>
  <c r="I21845" i="3"/>
  <c r="K21845" i="3" s="1"/>
  <c r="I21844" i="3"/>
  <c r="I21843" i="3"/>
  <c r="I21842" i="3"/>
  <c r="I21841" i="3"/>
  <c r="I21840" i="3"/>
  <c r="I21839" i="3"/>
  <c r="I21838" i="3"/>
  <c r="I21837" i="3"/>
  <c r="K21837" i="3" s="1"/>
  <c r="I21836" i="3"/>
  <c r="I21835" i="3"/>
  <c r="I21834" i="3"/>
  <c r="I21833" i="3"/>
  <c r="I21832" i="3"/>
  <c r="I21831" i="3"/>
  <c r="I21830" i="3"/>
  <c r="I21829" i="3"/>
  <c r="K21829" i="3" s="1"/>
  <c r="I21828" i="3"/>
  <c r="I21827" i="3"/>
  <c r="I21826" i="3"/>
  <c r="I21825" i="3"/>
  <c r="I21824" i="3"/>
  <c r="I21823" i="3"/>
  <c r="I21822" i="3"/>
  <c r="I21821" i="3"/>
  <c r="K21821" i="3" s="1"/>
  <c r="I21820" i="3"/>
  <c r="I21819" i="3"/>
  <c r="I21818" i="3"/>
  <c r="I21817" i="3"/>
  <c r="I21816" i="3"/>
  <c r="I21815" i="3"/>
  <c r="I21814" i="3"/>
  <c r="I21813" i="3"/>
  <c r="K21813" i="3" s="1"/>
  <c r="I21812" i="3"/>
  <c r="I21811" i="3"/>
  <c r="I21810" i="3"/>
  <c r="I21809" i="3"/>
  <c r="I21808" i="3"/>
  <c r="I21807" i="3"/>
  <c r="I21806" i="3"/>
  <c r="I21805" i="3"/>
  <c r="K21805" i="3" s="1"/>
  <c r="I21804" i="3"/>
  <c r="I21803" i="3"/>
  <c r="I21802" i="3"/>
  <c r="I21801" i="3"/>
  <c r="I21800" i="3"/>
  <c r="I21799" i="3"/>
  <c r="I21798" i="3"/>
  <c r="I21797" i="3"/>
  <c r="K21797" i="3" s="1"/>
  <c r="I21796" i="3"/>
  <c r="I21795" i="3"/>
  <c r="I21794" i="3"/>
  <c r="I21793" i="3"/>
  <c r="I21792" i="3"/>
  <c r="I21791" i="3"/>
  <c r="I21790" i="3"/>
  <c r="I21789" i="3"/>
  <c r="K21789" i="3" s="1"/>
  <c r="I21788" i="3"/>
  <c r="I21787" i="3"/>
  <c r="I21786" i="3"/>
  <c r="I21785" i="3"/>
  <c r="I21784" i="3"/>
  <c r="I21783" i="3"/>
  <c r="I21782" i="3"/>
  <c r="I21781" i="3"/>
  <c r="K21781" i="3" s="1"/>
  <c r="I21780" i="3"/>
  <c r="I21779" i="3"/>
  <c r="I21778" i="3"/>
  <c r="I21777" i="3"/>
  <c r="I21776" i="3"/>
  <c r="I21775" i="3"/>
  <c r="I21774" i="3"/>
  <c r="I21773" i="3"/>
  <c r="K21773" i="3" s="1"/>
  <c r="I21772" i="3"/>
  <c r="I21771" i="3"/>
  <c r="I21770" i="3"/>
  <c r="I21769" i="3"/>
  <c r="I21768" i="3"/>
  <c r="I21767" i="3"/>
  <c r="I21766" i="3"/>
  <c r="I21765" i="3"/>
  <c r="K21765" i="3" s="1"/>
  <c r="I21764" i="3"/>
  <c r="I21763" i="3"/>
  <c r="I21762" i="3"/>
  <c r="I21761" i="3"/>
  <c r="I21760" i="3"/>
  <c r="I21759" i="3"/>
  <c r="I21758" i="3"/>
  <c r="I21757" i="3"/>
  <c r="K21757" i="3" s="1"/>
  <c r="I21756" i="3"/>
  <c r="I21755" i="3"/>
  <c r="I21754" i="3"/>
  <c r="I21753" i="3"/>
  <c r="I21752" i="3"/>
  <c r="I21751" i="3"/>
  <c r="I21750" i="3"/>
  <c r="I21749" i="3"/>
  <c r="K21749" i="3" s="1"/>
  <c r="I21748" i="3"/>
  <c r="I21747" i="3"/>
  <c r="I21746" i="3"/>
  <c r="I21745" i="3"/>
  <c r="I21744" i="3"/>
  <c r="I21743" i="3"/>
  <c r="I21742" i="3"/>
  <c r="I21741" i="3"/>
  <c r="K21741" i="3" s="1"/>
  <c r="I21740" i="3"/>
  <c r="I21739" i="3"/>
  <c r="I21738" i="3"/>
  <c r="I21737" i="3"/>
  <c r="I21736" i="3"/>
  <c r="I21735" i="3"/>
  <c r="I21734" i="3"/>
  <c r="I21733" i="3"/>
  <c r="K21733" i="3" s="1"/>
  <c r="I21732" i="3"/>
  <c r="I21731" i="3"/>
  <c r="I21730" i="3"/>
  <c r="I21729" i="3"/>
  <c r="I21728" i="3"/>
  <c r="I21727" i="3"/>
  <c r="I21726" i="3"/>
  <c r="I21725" i="3"/>
  <c r="K21725" i="3" s="1"/>
  <c r="I21724" i="3"/>
  <c r="I21723" i="3"/>
  <c r="I21722" i="3"/>
  <c r="I21721" i="3"/>
  <c r="I21720" i="3"/>
  <c r="I21719" i="3"/>
  <c r="I21718" i="3"/>
  <c r="I21717" i="3"/>
  <c r="K21717" i="3" s="1"/>
  <c r="I21716" i="3"/>
  <c r="I21715" i="3"/>
  <c r="I21714" i="3"/>
  <c r="I21713" i="3"/>
  <c r="I21712" i="3"/>
  <c r="I21711" i="3"/>
  <c r="I21710" i="3"/>
  <c r="I21709" i="3"/>
  <c r="K21709" i="3" s="1"/>
  <c r="I21708" i="3"/>
  <c r="I21707" i="3"/>
  <c r="I21706" i="3"/>
  <c r="I21705" i="3"/>
  <c r="I21704" i="3"/>
  <c r="I21703" i="3"/>
  <c r="I21702" i="3"/>
  <c r="I21701" i="3"/>
  <c r="K21701" i="3" s="1"/>
  <c r="I21700" i="3"/>
  <c r="I21699" i="3"/>
  <c r="I21698" i="3"/>
  <c r="I21697" i="3"/>
  <c r="I21696" i="3"/>
  <c r="I21695" i="3"/>
  <c r="I21694" i="3"/>
  <c r="I21693" i="3"/>
  <c r="K21693" i="3" s="1"/>
  <c r="I21692" i="3"/>
  <c r="I21691" i="3"/>
  <c r="I21690" i="3"/>
  <c r="I21689" i="3"/>
  <c r="I21688" i="3"/>
  <c r="I21687" i="3"/>
  <c r="I21686" i="3"/>
  <c r="I21685" i="3"/>
  <c r="K21685" i="3" s="1"/>
  <c r="I21684" i="3"/>
  <c r="I21683" i="3"/>
  <c r="I21682" i="3"/>
  <c r="I21681" i="3"/>
  <c r="I21680" i="3"/>
  <c r="I21679" i="3"/>
  <c r="I21678" i="3"/>
  <c r="I21677" i="3"/>
  <c r="K21677" i="3" s="1"/>
  <c r="I21676" i="3"/>
  <c r="I21675" i="3"/>
  <c r="I21674" i="3"/>
  <c r="I21673" i="3"/>
  <c r="I21672" i="3"/>
  <c r="I21671" i="3"/>
  <c r="I21670" i="3"/>
  <c r="I21669" i="3"/>
  <c r="K21669" i="3" s="1"/>
  <c r="I21668" i="3"/>
  <c r="I21667" i="3"/>
  <c r="I21666" i="3"/>
  <c r="I21665" i="3"/>
  <c r="I21664" i="3"/>
  <c r="I21663" i="3"/>
  <c r="I21662" i="3"/>
  <c r="I21661" i="3"/>
  <c r="K21661" i="3" s="1"/>
  <c r="I21660" i="3"/>
  <c r="K21660" i="3" s="1"/>
  <c r="I21659" i="3"/>
  <c r="I21658" i="3"/>
  <c r="I21657" i="3"/>
  <c r="I21656" i="3"/>
  <c r="I21655" i="3"/>
  <c r="I21654" i="3"/>
  <c r="I21653" i="3"/>
  <c r="I21652" i="3"/>
  <c r="I21651" i="3"/>
  <c r="I21650" i="3"/>
  <c r="I21649" i="3"/>
  <c r="I21648" i="3"/>
  <c r="I21647" i="3"/>
  <c r="I21646" i="3"/>
  <c r="I21645" i="3"/>
  <c r="I21644" i="3"/>
  <c r="K21644" i="3" s="1"/>
  <c r="I21643" i="3"/>
  <c r="I21642" i="3"/>
  <c r="I21641" i="3"/>
  <c r="I21640" i="3"/>
  <c r="I21639" i="3"/>
  <c r="I21638" i="3"/>
  <c r="I21637" i="3"/>
  <c r="I21636" i="3"/>
  <c r="I21635" i="3"/>
  <c r="I21634" i="3"/>
  <c r="I21633" i="3"/>
  <c r="I21632" i="3"/>
  <c r="I21631" i="3"/>
  <c r="I21630" i="3"/>
  <c r="I21629" i="3"/>
  <c r="I21628" i="3"/>
  <c r="K21628" i="3" s="1"/>
  <c r="I21627" i="3"/>
  <c r="I21626" i="3"/>
  <c r="I21625" i="3"/>
  <c r="I21624" i="3"/>
  <c r="I21623" i="3"/>
  <c r="I21622" i="3"/>
  <c r="I21621" i="3"/>
  <c r="I21620" i="3"/>
  <c r="I21619" i="3"/>
  <c r="I21618" i="3"/>
  <c r="I21617" i="3"/>
  <c r="I21616" i="3"/>
  <c r="I21615" i="3"/>
  <c r="I21614" i="3"/>
  <c r="I21613" i="3"/>
  <c r="I21612" i="3"/>
  <c r="K21612" i="3" s="1"/>
  <c r="I21611" i="3"/>
  <c r="I21610" i="3"/>
  <c r="I21609" i="3"/>
  <c r="I21608" i="3"/>
  <c r="I21607" i="3"/>
  <c r="I21606" i="3"/>
  <c r="I21605" i="3"/>
  <c r="I21604" i="3"/>
  <c r="K21604" i="3" s="1"/>
  <c r="I21603" i="3"/>
  <c r="I21602" i="3"/>
  <c r="I21601" i="3"/>
  <c r="I21600" i="3"/>
  <c r="I21599" i="3"/>
  <c r="I21598" i="3"/>
  <c r="I21597" i="3"/>
  <c r="I21596" i="3"/>
  <c r="I21595" i="3"/>
  <c r="I21594" i="3"/>
  <c r="I21593" i="3"/>
  <c r="I21592" i="3"/>
  <c r="I21591" i="3"/>
  <c r="I21590" i="3"/>
  <c r="I21589" i="3"/>
  <c r="I21588" i="3"/>
  <c r="I21587" i="3"/>
  <c r="I21586" i="3"/>
  <c r="I21585" i="3"/>
  <c r="I21584" i="3"/>
  <c r="I21583" i="3"/>
  <c r="I21582" i="3"/>
  <c r="I21581" i="3"/>
  <c r="I21580" i="3"/>
  <c r="I21579" i="3"/>
  <c r="I21578" i="3"/>
  <c r="I21577" i="3"/>
  <c r="I21576" i="3"/>
  <c r="I21575" i="3"/>
  <c r="I21574" i="3"/>
  <c r="I21573" i="3"/>
  <c r="I21572" i="3"/>
  <c r="I21571" i="3"/>
  <c r="I21570" i="3"/>
  <c r="I21569" i="3"/>
  <c r="I21568" i="3"/>
  <c r="I21567" i="3"/>
  <c r="I21566" i="3"/>
  <c r="I21565" i="3"/>
  <c r="I21564" i="3"/>
  <c r="K21564" i="3" s="1"/>
  <c r="I21563" i="3"/>
  <c r="I21562" i="3"/>
  <c r="I21561" i="3"/>
  <c r="I21560" i="3"/>
  <c r="I21559" i="3"/>
  <c r="I21558" i="3"/>
  <c r="I21557" i="3"/>
  <c r="I21556" i="3"/>
  <c r="I21555" i="3"/>
  <c r="I21554" i="3"/>
  <c r="I21553" i="3"/>
  <c r="I21552" i="3"/>
  <c r="I21551" i="3"/>
  <c r="I21550" i="3"/>
  <c r="I21549" i="3"/>
  <c r="I21548" i="3"/>
  <c r="K21548" i="3" s="1"/>
  <c r="I21547" i="3"/>
  <c r="I21546" i="3"/>
  <c r="I21545" i="3"/>
  <c r="I21544" i="3"/>
  <c r="I21543" i="3"/>
  <c r="I21542" i="3"/>
  <c r="I21541" i="3"/>
  <c r="I21540" i="3"/>
  <c r="I21539" i="3"/>
  <c r="I21538" i="3"/>
  <c r="I21537" i="3"/>
  <c r="I21536" i="3"/>
  <c r="I21535" i="3"/>
  <c r="I21534" i="3"/>
  <c r="I21533" i="3"/>
  <c r="I21532" i="3"/>
  <c r="K21532" i="3" s="1"/>
  <c r="I21531" i="3"/>
  <c r="I21530" i="3"/>
  <c r="I21529" i="3"/>
  <c r="I21528" i="3"/>
  <c r="I21527" i="3"/>
  <c r="I21526" i="3"/>
  <c r="I21525" i="3"/>
  <c r="I21524" i="3"/>
  <c r="I21523" i="3"/>
  <c r="I21522" i="3"/>
  <c r="I21521" i="3"/>
  <c r="I21520" i="3"/>
  <c r="I21519" i="3"/>
  <c r="I21518" i="3"/>
  <c r="I21517" i="3"/>
  <c r="K21517" i="3" s="1"/>
  <c r="I21516" i="3"/>
  <c r="I21515" i="3"/>
  <c r="I21514" i="3"/>
  <c r="I21513" i="3"/>
  <c r="I21512" i="3"/>
  <c r="I21511" i="3"/>
  <c r="K21511" i="3" s="1"/>
  <c r="M21510" i="3" s="1"/>
  <c r="I21510" i="3"/>
  <c r="I21509" i="3"/>
  <c r="I21508" i="3"/>
  <c r="I21507" i="3"/>
  <c r="K21507" i="3" s="1"/>
  <c r="M21506" i="3" s="1"/>
  <c r="I21506" i="3"/>
  <c r="I21505" i="3"/>
  <c r="K21506" i="3" s="1"/>
  <c r="I21504" i="3"/>
  <c r="I21503" i="3"/>
  <c r="I21502" i="3"/>
  <c r="I21501" i="3"/>
  <c r="I21500" i="3"/>
  <c r="I21499" i="3"/>
  <c r="I21498" i="3"/>
  <c r="I21497" i="3"/>
  <c r="I21496" i="3"/>
  <c r="I21495" i="3"/>
  <c r="K21495" i="3" s="1"/>
  <c r="M21494" i="3" s="1"/>
  <c r="I21494" i="3"/>
  <c r="I21493" i="3"/>
  <c r="K21494" i="3" s="1"/>
  <c r="I21492" i="3"/>
  <c r="I21491" i="3"/>
  <c r="I21490" i="3"/>
  <c r="I21489" i="3"/>
  <c r="I21488" i="3"/>
  <c r="I21487" i="3"/>
  <c r="I21486" i="3"/>
  <c r="I21485" i="3"/>
  <c r="I21484" i="3"/>
  <c r="I21483" i="3"/>
  <c r="I21482" i="3"/>
  <c r="K21482" i="3" s="1"/>
  <c r="I21481" i="3"/>
  <c r="I21480" i="3"/>
  <c r="I21479" i="3"/>
  <c r="K21479" i="3" s="1"/>
  <c r="M21478" i="3" s="1"/>
  <c r="I21478" i="3"/>
  <c r="I21477" i="3"/>
  <c r="I21476" i="3"/>
  <c r="I21475" i="3"/>
  <c r="I21474" i="3"/>
  <c r="I21473" i="3"/>
  <c r="I21472" i="3"/>
  <c r="I21471" i="3"/>
  <c r="I21470" i="3"/>
  <c r="I21469" i="3"/>
  <c r="I21468" i="3"/>
  <c r="I21467" i="3"/>
  <c r="I21466" i="3"/>
  <c r="I21465" i="3"/>
  <c r="I21464" i="3"/>
  <c r="I21463" i="3"/>
  <c r="K21463" i="3" s="1"/>
  <c r="M21462" i="3" s="1"/>
  <c r="I21462" i="3"/>
  <c r="I21461" i="3"/>
  <c r="I21460" i="3"/>
  <c r="I21459" i="3"/>
  <c r="I21458" i="3"/>
  <c r="I21457" i="3"/>
  <c r="I21456" i="3"/>
  <c r="I21455" i="3"/>
  <c r="I21454" i="3"/>
  <c r="I21453" i="3"/>
  <c r="I21452" i="3"/>
  <c r="I21451" i="3"/>
  <c r="I21450" i="3"/>
  <c r="K21450" i="3" s="1"/>
  <c r="I21449" i="3"/>
  <c r="I21448" i="3"/>
  <c r="I21447" i="3"/>
  <c r="I21446" i="3"/>
  <c r="I21445" i="3"/>
  <c r="I21444" i="3"/>
  <c r="I21443" i="3"/>
  <c r="I21442" i="3"/>
  <c r="I21441" i="3"/>
  <c r="I21440" i="3"/>
  <c r="I21439" i="3"/>
  <c r="I21438" i="3"/>
  <c r="I21437" i="3"/>
  <c r="I21436" i="3"/>
  <c r="I21435" i="3"/>
  <c r="I21434" i="3"/>
  <c r="K21434" i="3" s="1"/>
  <c r="I21433" i="3"/>
  <c r="I21432" i="3"/>
  <c r="I21431" i="3"/>
  <c r="K21431" i="3" s="1"/>
  <c r="M21430" i="3" s="1"/>
  <c r="I21430" i="3"/>
  <c r="K21430" i="3" s="1"/>
  <c r="I21429" i="3"/>
  <c r="I21428" i="3"/>
  <c r="I21427" i="3"/>
  <c r="I21426" i="3"/>
  <c r="I21425" i="3"/>
  <c r="I21424" i="3"/>
  <c r="I21423" i="3"/>
  <c r="I21422" i="3"/>
  <c r="I21421" i="3"/>
  <c r="I21420" i="3"/>
  <c r="I21419" i="3"/>
  <c r="I21418" i="3"/>
  <c r="K21418" i="3" s="1"/>
  <c r="I21417" i="3"/>
  <c r="I21416" i="3"/>
  <c r="I21415" i="3"/>
  <c r="K21415" i="3" s="1"/>
  <c r="M21414" i="3" s="1"/>
  <c r="I21414" i="3"/>
  <c r="I21413" i="3"/>
  <c r="I21412" i="3"/>
  <c r="K21412" i="3" s="1"/>
  <c r="I21411" i="3"/>
  <c r="I21410" i="3"/>
  <c r="I21409" i="3"/>
  <c r="I21408" i="3"/>
  <c r="I21407" i="3"/>
  <c r="I21406" i="3"/>
  <c r="I21405" i="3"/>
  <c r="I21404" i="3"/>
  <c r="I21403" i="3"/>
  <c r="I21402" i="3"/>
  <c r="K21402" i="3" s="1"/>
  <c r="I21401" i="3"/>
  <c r="I21400" i="3"/>
  <c r="K21399" i="3"/>
  <c r="M21398" i="3" s="1"/>
  <c r="I21399" i="3"/>
  <c r="I21398" i="3"/>
  <c r="I21397" i="3"/>
  <c r="I21396" i="3"/>
  <c r="I21395" i="3"/>
  <c r="K21395" i="3" s="1"/>
  <c r="M21394" i="3" s="1"/>
  <c r="I21394" i="3"/>
  <c r="I21393" i="3"/>
  <c r="I21392" i="3"/>
  <c r="I21391" i="3"/>
  <c r="I21390" i="3"/>
  <c r="I21389" i="3"/>
  <c r="K21389" i="3" s="1"/>
  <c r="I21388" i="3"/>
  <c r="I21387" i="3"/>
  <c r="I21386" i="3"/>
  <c r="I21385" i="3"/>
  <c r="I21384" i="3"/>
  <c r="I21383" i="3"/>
  <c r="I21382" i="3"/>
  <c r="I21381" i="3"/>
  <c r="I21380" i="3"/>
  <c r="I21379" i="3"/>
  <c r="I21378" i="3"/>
  <c r="I21377" i="3"/>
  <c r="K21378" i="3" s="1"/>
  <c r="I21376" i="3"/>
  <c r="I21375" i="3"/>
  <c r="I21374" i="3"/>
  <c r="K21375" i="3" s="1"/>
  <c r="I21373" i="3"/>
  <c r="I21372" i="3"/>
  <c r="I21371" i="3"/>
  <c r="I21370" i="3"/>
  <c r="I21369" i="3"/>
  <c r="I21368" i="3"/>
  <c r="I21367" i="3"/>
  <c r="K21367" i="3" s="1"/>
  <c r="M21366" i="3" s="1"/>
  <c r="I21366" i="3"/>
  <c r="I21365" i="3"/>
  <c r="I21364" i="3"/>
  <c r="I21363" i="3"/>
  <c r="I21362" i="3"/>
  <c r="I21361" i="3"/>
  <c r="I21360" i="3"/>
  <c r="I21359" i="3"/>
  <c r="I21358" i="3"/>
  <c r="I21357" i="3"/>
  <c r="K21357" i="3" s="1"/>
  <c r="I21356" i="3"/>
  <c r="I21355" i="3"/>
  <c r="K21356" i="3" s="1"/>
  <c r="I21354" i="3"/>
  <c r="K21354" i="3" s="1"/>
  <c r="I21353" i="3"/>
  <c r="K21353" i="3" s="1"/>
  <c r="I21352" i="3"/>
  <c r="K21352" i="3" s="1"/>
  <c r="I21351" i="3"/>
  <c r="K21351" i="3" s="1"/>
  <c r="I21350" i="3"/>
  <c r="I21349" i="3"/>
  <c r="I21348" i="3"/>
  <c r="I21347" i="3"/>
  <c r="I21346" i="3"/>
  <c r="I21345" i="3"/>
  <c r="I21344" i="3"/>
  <c r="I21343" i="3"/>
  <c r="I21342" i="3"/>
  <c r="I21341" i="3"/>
  <c r="I21340" i="3"/>
  <c r="I21339" i="3"/>
  <c r="I21338" i="3"/>
  <c r="I21337" i="3"/>
  <c r="I21336" i="3"/>
  <c r="I21335" i="3"/>
  <c r="K21335" i="3" s="1"/>
  <c r="I21334" i="3"/>
  <c r="I21333" i="3"/>
  <c r="I21332" i="3"/>
  <c r="I21331" i="3"/>
  <c r="I21330" i="3"/>
  <c r="I21329" i="3"/>
  <c r="I21328" i="3"/>
  <c r="I21327" i="3"/>
  <c r="I21326" i="3"/>
  <c r="I21325" i="3"/>
  <c r="I21324" i="3"/>
  <c r="I21323" i="3"/>
  <c r="K21322" i="3"/>
  <c r="I21322" i="3"/>
  <c r="I21321" i="3"/>
  <c r="I21320" i="3"/>
  <c r="I21319" i="3"/>
  <c r="I21318" i="3"/>
  <c r="I21317" i="3"/>
  <c r="I21316" i="3"/>
  <c r="I21315" i="3"/>
  <c r="I21314" i="3"/>
  <c r="K21314" i="3" s="1"/>
  <c r="I21313" i="3"/>
  <c r="I21312" i="3"/>
  <c r="I21311" i="3"/>
  <c r="I21310" i="3"/>
  <c r="I21309" i="3"/>
  <c r="I21308" i="3"/>
  <c r="I21307" i="3"/>
  <c r="I21306" i="3"/>
  <c r="K21306" i="3" s="1"/>
  <c r="I21305" i="3"/>
  <c r="I21304" i="3"/>
  <c r="I21303" i="3"/>
  <c r="I21302" i="3"/>
  <c r="I21301" i="3"/>
  <c r="I21300" i="3"/>
  <c r="I21299" i="3"/>
  <c r="I21298" i="3"/>
  <c r="I21297" i="3"/>
  <c r="I21296" i="3"/>
  <c r="I21295" i="3"/>
  <c r="I21294" i="3"/>
  <c r="I21293" i="3"/>
  <c r="K21293" i="3" s="1"/>
  <c r="I21292" i="3"/>
  <c r="I21291" i="3"/>
  <c r="K21292" i="3" s="1"/>
  <c r="I21290" i="3"/>
  <c r="I21289" i="3"/>
  <c r="I21288" i="3"/>
  <c r="I21287" i="3"/>
  <c r="I21286" i="3"/>
  <c r="I21285" i="3"/>
  <c r="I21284" i="3"/>
  <c r="I21283" i="3"/>
  <c r="I21282" i="3"/>
  <c r="I21281" i="3"/>
  <c r="I21280" i="3"/>
  <c r="I21279" i="3"/>
  <c r="I21278" i="3"/>
  <c r="I21277" i="3"/>
  <c r="I21276" i="3"/>
  <c r="I21275" i="3"/>
  <c r="I21274" i="3"/>
  <c r="I21273" i="3"/>
  <c r="I21272" i="3"/>
  <c r="I21271" i="3"/>
  <c r="I21270" i="3"/>
  <c r="I21269" i="3"/>
  <c r="I21268" i="3"/>
  <c r="I21267" i="3"/>
  <c r="I21266" i="3"/>
  <c r="I21265" i="3"/>
  <c r="I21264" i="3"/>
  <c r="I21263" i="3"/>
  <c r="I21262" i="3"/>
  <c r="I21261" i="3"/>
  <c r="K21261" i="3" s="1"/>
  <c r="I21260" i="3"/>
  <c r="I21259" i="3"/>
  <c r="K21260" i="3" s="1"/>
  <c r="I21258" i="3"/>
  <c r="K21258" i="3" s="1"/>
  <c r="I21257" i="3"/>
  <c r="I21256" i="3"/>
  <c r="I21255" i="3"/>
  <c r="I21254" i="3"/>
  <c r="I21253" i="3"/>
  <c r="I21252" i="3"/>
  <c r="I21251" i="3"/>
  <c r="I21250" i="3"/>
  <c r="I21249" i="3"/>
  <c r="I21248" i="3"/>
  <c r="I21247" i="3"/>
  <c r="I21246" i="3"/>
  <c r="I21245" i="3"/>
  <c r="I21244" i="3"/>
  <c r="I21243" i="3"/>
  <c r="I21242" i="3"/>
  <c r="I21241" i="3"/>
  <c r="I21240" i="3"/>
  <c r="I21239" i="3"/>
  <c r="I21238" i="3"/>
  <c r="I21237" i="3"/>
  <c r="I21236" i="3"/>
  <c r="I21235" i="3"/>
  <c r="I21234" i="3"/>
  <c r="I21233" i="3"/>
  <c r="I21232" i="3"/>
  <c r="I21231" i="3"/>
  <c r="I21230" i="3"/>
  <c r="I21229" i="3"/>
  <c r="I21228" i="3"/>
  <c r="I21227" i="3"/>
  <c r="I21226" i="3"/>
  <c r="K21226" i="3" s="1"/>
  <c r="I21225" i="3"/>
  <c r="I21224" i="3"/>
  <c r="I21223" i="3"/>
  <c r="I21222" i="3"/>
  <c r="I21221" i="3"/>
  <c r="I21220" i="3"/>
  <c r="I21219" i="3"/>
  <c r="I21218" i="3"/>
  <c r="K21218" i="3" s="1"/>
  <c r="I21217" i="3"/>
  <c r="I21216" i="3"/>
  <c r="I21215" i="3"/>
  <c r="I21214" i="3"/>
  <c r="I21213" i="3"/>
  <c r="K21213" i="3" s="1"/>
  <c r="I21212" i="3"/>
  <c r="I21211" i="3"/>
  <c r="K21212" i="3" s="1"/>
  <c r="I21210" i="3"/>
  <c r="I21209" i="3"/>
  <c r="I21208" i="3"/>
  <c r="K21208" i="3" s="1"/>
  <c r="I21207" i="3"/>
  <c r="I21206" i="3"/>
  <c r="I21205" i="3"/>
  <c r="I21204" i="3"/>
  <c r="I21203" i="3"/>
  <c r="I21202" i="3"/>
  <c r="K21202" i="3" s="1"/>
  <c r="I21201" i="3"/>
  <c r="I21200" i="3"/>
  <c r="I21199" i="3"/>
  <c r="I21198" i="3"/>
  <c r="I21197" i="3"/>
  <c r="I21196" i="3"/>
  <c r="I21195" i="3"/>
  <c r="K21196" i="3" s="1"/>
  <c r="I21194" i="3"/>
  <c r="K21194" i="3" s="1"/>
  <c r="I21193" i="3"/>
  <c r="I21192" i="3"/>
  <c r="K21192" i="3" s="1"/>
  <c r="I21191" i="3"/>
  <c r="I21190" i="3"/>
  <c r="I21189" i="3"/>
  <c r="I21188" i="3"/>
  <c r="I21187" i="3"/>
  <c r="I21186" i="3"/>
  <c r="K21186" i="3" s="1"/>
  <c r="I21185" i="3"/>
  <c r="I21184" i="3"/>
  <c r="K21184" i="3" s="1"/>
  <c r="I21183" i="3"/>
  <c r="I21182" i="3"/>
  <c r="I21181" i="3"/>
  <c r="I21180" i="3"/>
  <c r="K21180" i="3" s="1"/>
  <c r="M21179" i="3" s="1"/>
  <c r="I21179" i="3"/>
  <c r="I21178" i="3"/>
  <c r="I21177" i="3"/>
  <c r="I21176" i="3"/>
  <c r="I21175" i="3"/>
  <c r="K21176" i="3" s="1"/>
  <c r="M21175" i="3" s="1"/>
  <c r="I21174" i="3"/>
  <c r="K21174" i="3" s="1"/>
  <c r="M21173" i="3" s="1"/>
  <c r="I21173" i="3"/>
  <c r="K21173" i="3" s="1"/>
  <c r="M21172" i="3" s="1"/>
  <c r="I21172" i="3"/>
  <c r="I21171" i="3"/>
  <c r="I21170" i="3"/>
  <c r="I21169" i="3"/>
  <c r="I21168" i="3"/>
  <c r="I21167" i="3"/>
  <c r="I21166" i="3"/>
  <c r="K21166" i="3" s="1"/>
  <c r="M21165" i="3" s="1"/>
  <c r="I21165" i="3"/>
  <c r="I21164" i="3"/>
  <c r="I21163" i="3"/>
  <c r="I21162" i="3"/>
  <c r="I21161" i="3"/>
  <c r="I21160" i="3"/>
  <c r="I21159" i="3"/>
  <c r="I21158" i="3"/>
  <c r="I21157" i="3"/>
  <c r="I21156" i="3"/>
  <c r="I21155" i="3"/>
  <c r="I21154" i="3"/>
  <c r="I21153" i="3"/>
  <c r="I21152" i="3"/>
  <c r="I21151" i="3"/>
  <c r="I21150" i="3"/>
  <c r="I21149" i="3"/>
  <c r="I21148" i="3"/>
  <c r="I21147" i="3"/>
  <c r="I21146" i="3"/>
  <c r="I21145" i="3"/>
  <c r="I21144" i="3"/>
  <c r="I21143" i="3"/>
  <c r="I21142" i="3"/>
  <c r="K21142" i="3" s="1"/>
  <c r="M21141" i="3" s="1"/>
  <c r="I21141" i="3"/>
  <c r="I21140" i="3"/>
  <c r="I21139" i="3"/>
  <c r="I21138" i="3"/>
  <c r="I21137" i="3"/>
  <c r="I21136" i="3"/>
  <c r="I21135" i="3"/>
  <c r="I21134" i="3"/>
  <c r="I21133" i="3"/>
  <c r="I21132" i="3"/>
  <c r="I21131" i="3"/>
  <c r="I21130" i="3"/>
  <c r="I21129" i="3"/>
  <c r="K21129" i="3" s="1"/>
  <c r="I21128" i="3"/>
  <c r="I21127" i="3"/>
  <c r="I21126" i="3"/>
  <c r="I21125" i="3"/>
  <c r="I21124" i="3"/>
  <c r="I21123" i="3"/>
  <c r="I21122" i="3"/>
  <c r="I21121" i="3"/>
  <c r="K21121" i="3" s="1"/>
  <c r="I21120" i="3"/>
  <c r="I21119" i="3"/>
  <c r="I21118" i="3"/>
  <c r="K21118" i="3" s="1"/>
  <c r="I21117" i="3"/>
  <c r="I21116" i="3"/>
  <c r="I21115" i="3"/>
  <c r="I21114" i="3"/>
  <c r="I21113" i="3"/>
  <c r="K21113" i="3" s="1"/>
  <c r="I21112" i="3"/>
  <c r="I21111" i="3"/>
  <c r="I21110" i="3"/>
  <c r="K21110" i="3" s="1"/>
  <c r="I21109" i="3"/>
  <c r="I21108" i="3"/>
  <c r="I21107" i="3"/>
  <c r="I21106" i="3"/>
  <c r="I21105" i="3"/>
  <c r="K21105" i="3" s="1"/>
  <c r="I21104" i="3"/>
  <c r="I21103" i="3"/>
  <c r="I21102" i="3"/>
  <c r="K21102" i="3" s="1"/>
  <c r="I21101" i="3"/>
  <c r="I21100" i="3"/>
  <c r="I21099" i="3"/>
  <c r="I21098" i="3"/>
  <c r="I21097" i="3"/>
  <c r="K21097" i="3" s="1"/>
  <c r="I21096" i="3"/>
  <c r="I21095" i="3"/>
  <c r="I21094" i="3"/>
  <c r="I21093" i="3"/>
  <c r="I21092" i="3"/>
  <c r="I21091" i="3"/>
  <c r="I21090" i="3"/>
  <c r="I21089" i="3"/>
  <c r="K21089" i="3" s="1"/>
  <c r="I21088" i="3"/>
  <c r="I21087" i="3"/>
  <c r="I21086" i="3"/>
  <c r="K21086" i="3" s="1"/>
  <c r="I21085" i="3"/>
  <c r="I21084" i="3"/>
  <c r="I21083" i="3"/>
  <c r="I21082" i="3"/>
  <c r="I21081" i="3"/>
  <c r="K21081" i="3" s="1"/>
  <c r="I21080" i="3"/>
  <c r="I21079" i="3"/>
  <c r="I21078" i="3"/>
  <c r="K21078" i="3" s="1"/>
  <c r="I21077" i="3"/>
  <c r="I21076" i="3"/>
  <c r="I21075" i="3"/>
  <c r="I21074" i="3"/>
  <c r="I21073" i="3"/>
  <c r="K21073" i="3" s="1"/>
  <c r="I21072" i="3"/>
  <c r="I21071" i="3"/>
  <c r="I21070" i="3"/>
  <c r="K21070" i="3" s="1"/>
  <c r="I21069" i="3"/>
  <c r="I21068" i="3"/>
  <c r="I21067" i="3"/>
  <c r="I21066" i="3"/>
  <c r="I21065" i="3"/>
  <c r="K21065" i="3" s="1"/>
  <c r="I21064" i="3"/>
  <c r="I21063" i="3"/>
  <c r="I21062" i="3"/>
  <c r="I21061" i="3"/>
  <c r="I21060" i="3"/>
  <c r="I21059" i="3"/>
  <c r="I21058" i="3"/>
  <c r="I21057" i="3"/>
  <c r="K21057" i="3" s="1"/>
  <c r="I21056" i="3"/>
  <c r="I21055" i="3"/>
  <c r="I21054" i="3"/>
  <c r="K21054" i="3" s="1"/>
  <c r="I21053" i="3"/>
  <c r="I21052" i="3"/>
  <c r="I21051" i="3"/>
  <c r="I21050" i="3"/>
  <c r="I21049" i="3"/>
  <c r="K21049" i="3" s="1"/>
  <c r="I21048" i="3"/>
  <c r="I21047" i="3"/>
  <c r="I21046" i="3"/>
  <c r="I21045" i="3"/>
  <c r="I21044" i="3"/>
  <c r="I21043" i="3"/>
  <c r="I21042" i="3"/>
  <c r="I21041" i="3"/>
  <c r="K21041" i="3" s="1"/>
  <c r="I21040" i="3"/>
  <c r="I21039" i="3"/>
  <c r="I21038" i="3"/>
  <c r="K21038" i="3" s="1"/>
  <c r="I21037" i="3"/>
  <c r="I21036" i="3"/>
  <c r="I21035" i="3"/>
  <c r="I21034" i="3"/>
  <c r="I21033" i="3"/>
  <c r="K21033" i="3" s="1"/>
  <c r="I21032" i="3"/>
  <c r="I21031" i="3"/>
  <c r="I21030" i="3"/>
  <c r="I21029" i="3"/>
  <c r="I21028" i="3"/>
  <c r="I21027" i="3"/>
  <c r="K21027" i="3" s="1"/>
  <c r="I21026" i="3"/>
  <c r="I21025" i="3"/>
  <c r="K21025" i="3" s="1"/>
  <c r="I21024" i="3"/>
  <c r="I21023" i="3"/>
  <c r="I21022" i="3"/>
  <c r="K21022" i="3" s="1"/>
  <c r="I21021" i="3"/>
  <c r="I21020" i="3"/>
  <c r="I21019" i="3"/>
  <c r="K21019" i="3" s="1"/>
  <c r="I21018" i="3"/>
  <c r="I21017" i="3"/>
  <c r="K21017" i="3" s="1"/>
  <c r="I21016" i="3"/>
  <c r="I21015" i="3"/>
  <c r="I21014" i="3"/>
  <c r="I21013" i="3"/>
  <c r="I21012" i="3"/>
  <c r="I21011" i="3"/>
  <c r="K21011" i="3" s="1"/>
  <c r="I21010" i="3"/>
  <c r="I21009" i="3"/>
  <c r="K21009" i="3" s="1"/>
  <c r="I21008" i="3"/>
  <c r="I21007" i="3"/>
  <c r="I21006" i="3"/>
  <c r="K21006" i="3" s="1"/>
  <c r="I21005" i="3"/>
  <c r="I21004" i="3"/>
  <c r="I21003" i="3"/>
  <c r="I21002" i="3"/>
  <c r="I21001" i="3"/>
  <c r="K21001" i="3" s="1"/>
  <c r="I21000" i="3"/>
  <c r="I20999" i="3"/>
  <c r="I20998" i="3"/>
  <c r="I20997" i="3"/>
  <c r="I20996" i="3"/>
  <c r="I20995" i="3"/>
  <c r="K20995" i="3" s="1"/>
  <c r="I20994" i="3"/>
  <c r="I20993" i="3"/>
  <c r="K20993" i="3" s="1"/>
  <c r="I20992" i="3"/>
  <c r="I20991" i="3"/>
  <c r="I20990" i="3"/>
  <c r="K20990" i="3" s="1"/>
  <c r="I20989" i="3"/>
  <c r="I20988" i="3"/>
  <c r="I20987" i="3"/>
  <c r="K20987" i="3" s="1"/>
  <c r="I20986" i="3"/>
  <c r="I20985" i="3"/>
  <c r="K20985" i="3" s="1"/>
  <c r="I20984" i="3"/>
  <c r="I20983" i="3"/>
  <c r="I20982" i="3"/>
  <c r="K20982" i="3" s="1"/>
  <c r="I20981" i="3"/>
  <c r="I20980" i="3"/>
  <c r="I20979" i="3"/>
  <c r="K20979" i="3" s="1"/>
  <c r="I20978" i="3"/>
  <c r="I20977" i="3"/>
  <c r="K20977" i="3" s="1"/>
  <c r="I20976" i="3"/>
  <c r="I20975" i="3"/>
  <c r="I20974" i="3"/>
  <c r="K20974" i="3" s="1"/>
  <c r="I20973" i="3"/>
  <c r="I20972" i="3"/>
  <c r="I20971" i="3"/>
  <c r="K20971" i="3" s="1"/>
  <c r="I20970" i="3"/>
  <c r="I20969" i="3"/>
  <c r="K20969" i="3" s="1"/>
  <c r="I20968" i="3"/>
  <c r="I20967" i="3"/>
  <c r="I20966" i="3"/>
  <c r="K20966" i="3" s="1"/>
  <c r="I20965" i="3"/>
  <c r="I20964" i="3"/>
  <c r="I20963" i="3"/>
  <c r="K20963" i="3" s="1"/>
  <c r="I20962" i="3"/>
  <c r="I20961" i="3"/>
  <c r="K20961" i="3" s="1"/>
  <c r="I20960" i="3"/>
  <c r="I20959" i="3"/>
  <c r="I20958" i="3"/>
  <c r="I20957" i="3"/>
  <c r="I20956" i="3"/>
  <c r="I20955" i="3"/>
  <c r="K20955" i="3" s="1"/>
  <c r="I20954" i="3"/>
  <c r="I20953" i="3"/>
  <c r="K20953" i="3" s="1"/>
  <c r="I20952" i="3"/>
  <c r="I20951" i="3"/>
  <c r="I20950" i="3"/>
  <c r="I20949" i="3"/>
  <c r="I20948" i="3"/>
  <c r="I20947" i="3"/>
  <c r="I20946" i="3"/>
  <c r="I20945" i="3"/>
  <c r="K20945" i="3" s="1"/>
  <c r="I20944" i="3"/>
  <c r="I20943" i="3"/>
  <c r="I20942" i="3"/>
  <c r="I20941" i="3"/>
  <c r="I20940" i="3"/>
  <c r="I20939" i="3"/>
  <c r="K20939" i="3" s="1"/>
  <c r="I20938" i="3"/>
  <c r="I20937" i="3"/>
  <c r="K20937" i="3" s="1"/>
  <c r="I20936" i="3"/>
  <c r="I20935" i="3"/>
  <c r="I20934" i="3"/>
  <c r="I20933" i="3"/>
  <c r="I20932" i="3"/>
  <c r="I20931" i="3"/>
  <c r="K20931" i="3" s="1"/>
  <c r="I20930" i="3"/>
  <c r="I20929" i="3"/>
  <c r="K20929" i="3" s="1"/>
  <c r="I20928" i="3"/>
  <c r="I20927" i="3"/>
  <c r="I20926" i="3"/>
  <c r="K20926" i="3" s="1"/>
  <c r="I20925" i="3"/>
  <c r="I20924" i="3"/>
  <c r="I20923" i="3"/>
  <c r="K20923" i="3" s="1"/>
  <c r="I20922" i="3"/>
  <c r="I20921" i="3"/>
  <c r="K20921" i="3" s="1"/>
  <c r="I20920" i="3"/>
  <c r="I20919" i="3"/>
  <c r="I20918" i="3"/>
  <c r="K20918" i="3" s="1"/>
  <c r="I20917" i="3"/>
  <c r="I20916" i="3"/>
  <c r="I20915" i="3"/>
  <c r="K20915" i="3" s="1"/>
  <c r="I20914" i="3"/>
  <c r="I20913" i="3"/>
  <c r="K20913" i="3" s="1"/>
  <c r="I20912" i="3"/>
  <c r="I20911" i="3"/>
  <c r="I20910" i="3"/>
  <c r="K20910" i="3" s="1"/>
  <c r="I20909" i="3"/>
  <c r="I20908" i="3"/>
  <c r="I20907" i="3"/>
  <c r="K20907" i="3" s="1"/>
  <c r="I20906" i="3"/>
  <c r="I20905" i="3"/>
  <c r="K20905" i="3" s="1"/>
  <c r="I20904" i="3"/>
  <c r="I20903" i="3"/>
  <c r="I20902" i="3"/>
  <c r="K20902" i="3" s="1"/>
  <c r="I20901" i="3"/>
  <c r="I20900" i="3"/>
  <c r="I20899" i="3"/>
  <c r="K20899" i="3" s="1"/>
  <c r="I20898" i="3"/>
  <c r="I20897" i="3"/>
  <c r="K20897" i="3" s="1"/>
  <c r="I20896" i="3"/>
  <c r="I20895" i="3"/>
  <c r="I20894" i="3"/>
  <c r="K20894" i="3" s="1"/>
  <c r="I20893" i="3"/>
  <c r="I20892" i="3"/>
  <c r="I20891" i="3"/>
  <c r="K20891" i="3" s="1"/>
  <c r="I20890" i="3"/>
  <c r="I20889" i="3"/>
  <c r="K20889" i="3" s="1"/>
  <c r="I20888" i="3"/>
  <c r="I20887" i="3"/>
  <c r="I20886" i="3"/>
  <c r="I20885" i="3"/>
  <c r="I20884" i="3"/>
  <c r="I20883" i="3"/>
  <c r="K20883" i="3" s="1"/>
  <c r="I20882" i="3"/>
  <c r="I20881" i="3"/>
  <c r="K20881" i="3" s="1"/>
  <c r="I20880" i="3"/>
  <c r="I20879" i="3"/>
  <c r="I20878" i="3"/>
  <c r="I20877" i="3"/>
  <c r="I20876" i="3"/>
  <c r="I20875" i="3"/>
  <c r="K20875" i="3" s="1"/>
  <c r="I20874" i="3"/>
  <c r="I20873" i="3"/>
  <c r="K20873" i="3" s="1"/>
  <c r="I20872" i="3"/>
  <c r="I20871" i="3"/>
  <c r="I20870" i="3"/>
  <c r="I20869" i="3"/>
  <c r="I20868" i="3"/>
  <c r="I20867" i="3"/>
  <c r="K20867" i="3" s="1"/>
  <c r="I20866" i="3"/>
  <c r="I20865" i="3"/>
  <c r="K20865" i="3" s="1"/>
  <c r="I20864" i="3"/>
  <c r="I20863" i="3"/>
  <c r="I20862" i="3"/>
  <c r="I20861" i="3"/>
  <c r="I20860" i="3"/>
  <c r="I20859" i="3"/>
  <c r="K20859" i="3" s="1"/>
  <c r="I20858" i="3"/>
  <c r="I20857" i="3"/>
  <c r="K20857" i="3" s="1"/>
  <c r="I20856" i="3"/>
  <c r="I20855" i="3"/>
  <c r="I20854" i="3"/>
  <c r="I20853" i="3"/>
  <c r="I20852" i="3"/>
  <c r="I20851" i="3"/>
  <c r="I20850" i="3"/>
  <c r="I20849" i="3"/>
  <c r="K20849" i="3" s="1"/>
  <c r="I20848" i="3"/>
  <c r="I20847" i="3"/>
  <c r="I20846" i="3"/>
  <c r="I20845" i="3"/>
  <c r="I20844" i="3"/>
  <c r="I20843" i="3"/>
  <c r="K20843" i="3" s="1"/>
  <c r="I20842" i="3"/>
  <c r="I20841" i="3"/>
  <c r="K20841" i="3" s="1"/>
  <c r="I20840" i="3"/>
  <c r="I20839" i="3"/>
  <c r="I20838" i="3"/>
  <c r="I20837" i="3"/>
  <c r="I20836" i="3"/>
  <c r="I20835" i="3"/>
  <c r="K20835" i="3" s="1"/>
  <c r="I20834" i="3"/>
  <c r="I20833" i="3"/>
  <c r="K20833" i="3" s="1"/>
  <c r="I20832" i="3"/>
  <c r="I20831" i="3"/>
  <c r="I20830" i="3"/>
  <c r="I20829" i="3"/>
  <c r="I20828" i="3"/>
  <c r="I20827" i="3"/>
  <c r="K20827" i="3" s="1"/>
  <c r="I20826" i="3"/>
  <c r="I20825" i="3"/>
  <c r="K20825" i="3" s="1"/>
  <c r="I20824" i="3"/>
  <c r="I20823" i="3"/>
  <c r="I20822" i="3"/>
  <c r="I20821" i="3"/>
  <c r="I20820" i="3"/>
  <c r="I20819" i="3"/>
  <c r="K20819" i="3" s="1"/>
  <c r="I20818" i="3"/>
  <c r="I20817" i="3"/>
  <c r="K20817" i="3" s="1"/>
  <c r="I20816" i="3"/>
  <c r="I20815" i="3"/>
  <c r="I20814" i="3"/>
  <c r="I20813" i="3"/>
  <c r="I20812" i="3"/>
  <c r="I20811" i="3"/>
  <c r="K20811" i="3" s="1"/>
  <c r="I20810" i="3"/>
  <c r="I20809" i="3"/>
  <c r="K20809" i="3" s="1"/>
  <c r="I20808" i="3"/>
  <c r="I20807" i="3"/>
  <c r="I20806" i="3"/>
  <c r="I20805" i="3"/>
  <c r="I20804" i="3"/>
  <c r="I20803" i="3"/>
  <c r="K20803" i="3" s="1"/>
  <c r="I20802" i="3"/>
  <c r="I20801" i="3"/>
  <c r="K20801" i="3" s="1"/>
  <c r="I20800" i="3"/>
  <c r="I20799" i="3"/>
  <c r="I20798" i="3"/>
  <c r="I20797" i="3"/>
  <c r="I20796" i="3"/>
  <c r="I20795" i="3"/>
  <c r="K20795" i="3" s="1"/>
  <c r="I20794" i="3"/>
  <c r="I20793" i="3"/>
  <c r="K20793" i="3" s="1"/>
  <c r="I20792" i="3"/>
  <c r="I20791" i="3"/>
  <c r="I20790" i="3"/>
  <c r="I20789" i="3"/>
  <c r="K20789" i="3" s="1"/>
  <c r="I20788" i="3"/>
  <c r="I20787" i="3"/>
  <c r="K20787" i="3" s="1"/>
  <c r="I20786" i="3"/>
  <c r="I20785" i="3"/>
  <c r="K20785" i="3" s="1"/>
  <c r="I20784" i="3"/>
  <c r="I20783" i="3"/>
  <c r="I20782" i="3"/>
  <c r="I20781" i="3"/>
  <c r="K20781" i="3" s="1"/>
  <c r="I20780" i="3"/>
  <c r="I20779" i="3"/>
  <c r="K20779" i="3" s="1"/>
  <c r="I20778" i="3"/>
  <c r="I20777" i="3"/>
  <c r="K20777" i="3" s="1"/>
  <c r="I20776" i="3"/>
  <c r="I20775" i="3"/>
  <c r="I20774" i="3"/>
  <c r="I20773" i="3"/>
  <c r="K20773" i="3" s="1"/>
  <c r="I20772" i="3"/>
  <c r="I20771" i="3"/>
  <c r="I20770" i="3"/>
  <c r="I20769" i="3"/>
  <c r="K20769" i="3" s="1"/>
  <c r="I20768" i="3"/>
  <c r="I20767" i="3"/>
  <c r="I20766" i="3"/>
  <c r="I20765" i="3"/>
  <c r="I20764" i="3"/>
  <c r="I20763" i="3"/>
  <c r="I20762" i="3"/>
  <c r="I20761" i="3"/>
  <c r="K20761" i="3" s="1"/>
  <c r="I20760" i="3"/>
  <c r="I20759" i="3"/>
  <c r="I20758" i="3"/>
  <c r="I20757" i="3"/>
  <c r="I20756" i="3"/>
  <c r="I20755" i="3"/>
  <c r="K20755" i="3" s="1"/>
  <c r="I20754" i="3"/>
  <c r="I20753" i="3"/>
  <c r="K20753" i="3" s="1"/>
  <c r="I20752" i="3"/>
  <c r="I20751" i="3"/>
  <c r="I20750" i="3"/>
  <c r="I20749" i="3"/>
  <c r="K20749" i="3" s="1"/>
  <c r="I20748" i="3"/>
  <c r="I20747" i="3"/>
  <c r="K20747" i="3" s="1"/>
  <c r="I20746" i="3"/>
  <c r="I20745" i="3"/>
  <c r="K20745" i="3" s="1"/>
  <c r="I20744" i="3"/>
  <c r="I20743" i="3"/>
  <c r="I20742" i="3"/>
  <c r="I20741" i="3"/>
  <c r="I20740" i="3"/>
  <c r="I20739" i="3"/>
  <c r="I20738" i="3"/>
  <c r="I20737" i="3"/>
  <c r="K20737" i="3" s="1"/>
  <c r="I20736" i="3"/>
  <c r="I20735" i="3"/>
  <c r="I20734" i="3"/>
  <c r="I20733" i="3"/>
  <c r="I20732" i="3"/>
  <c r="I20731" i="3"/>
  <c r="K20731" i="3" s="1"/>
  <c r="I20730" i="3"/>
  <c r="I20729" i="3"/>
  <c r="K20729" i="3" s="1"/>
  <c r="I20728" i="3"/>
  <c r="I20727" i="3"/>
  <c r="I20726" i="3"/>
  <c r="I20725" i="3"/>
  <c r="K20725" i="3" s="1"/>
  <c r="I20724" i="3"/>
  <c r="I20723" i="3"/>
  <c r="I20722" i="3"/>
  <c r="I20721" i="3"/>
  <c r="K20721" i="3" s="1"/>
  <c r="I20720" i="3"/>
  <c r="I20719" i="3"/>
  <c r="I20718" i="3"/>
  <c r="I20717" i="3"/>
  <c r="I20716" i="3"/>
  <c r="I20715" i="3"/>
  <c r="I20714" i="3"/>
  <c r="I20713" i="3"/>
  <c r="K20713" i="3" s="1"/>
  <c r="I20712" i="3"/>
  <c r="I20711" i="3"/>
  <c r="I20710" i="3"/>
  <c r="K20710" i="3" s="1"/>
  <c r="I20709" i="3"/>
  <c r="I20708" i="3"/>
  <c r="I20707" i="3"/>
  <c r="I20706" i="3"/>
  <c r="I20705" i="3"/>
  <c r="K20705" i="3" s="1"/>
  <c r="I20704" i="3"/>
  <c r="I20703" i="3"/>
  <c r="I20702" i="3"/>
  <c r="K20702" i="3" s="1"/>
  <c r="I20701" i="3"/>
  <c r="K20701" i="3" s="1"/>
  <c r="I20700" i="3"/>
  <c r="I20699" i="3"/>
  <c r="I20698" i="3"/>
  <c r="I20697" i="3"/>
  <c r="K20697" i="3" s="1"/>
  <c r="I20696" i="3"/>
  <c r="I20695" i="3"/>
  <c r="I20694" i="3"/>
  <c r="I20693" i="3"/>
  <c r="K20693" i="3" s="1"/>
  <c r="I20692" i="3"/>
  <c r="I20691" i="3"/>
  <c r="K20691" i="3" s="1"/>
  <c r="I20690" i="3"/>
  <c r="I20689" i="3"/>
  <c r="K20689" i="3" s="1"/>
  <c r="I20688" i="3"/>
  <c r="I20687" i="3"/>
  <c r="I20686" i="3"/>
  <c r="K20686" i="3" s="1"/>
  <c r="I20685" i="3"/>
  <c r="K20685" i="3" s="1"/>
  <c r="I20684" i="3"/>
  <c r="I20683" i="3"/>
  <c r="K20683" i="3" s="1"/>
  <c r="I20682" i="3"/>
  <c r="I20681" i="3"/>
  <c r="K20681" i="3" s="1"/>
  <c r="I20680" i="3"/>
  <c r="I20679" i="3"/>
  <c r="I20678" i="3"/>
  <c r="K20678" i="3" s="1"/>
  <c r="I20677" i="3"/>
  <c r="K20677" i="3" s="1"/>
  <c r="I20676" i="3"/>
  <c r="I20675" i="3"/>
  <c r="K20675" i="3" s="1"/>
  <c r="I20674" i="3"/>
  <c r="I20673" i="3"/>
  <c r="K20673" i="3" s="1"/>
  <c r="I20672" i="3"/>
  <c r="I20671" i="3"/>
  <c r="I20670" i="3"/>
  <c r="K20670" i="3" s="1"/>
  <c r="I20669" i="3"/>
  <c r="K20669" i="3" s="1"/>
  <c r="I20668" i="3"/>
  <c r="I20667" i="3"/>
  <c r="K20667" i="3" s="1"/>
  <c r="I20666" i="3"/>
  <c r="I20665" i="3"/>
  <c r="K20665" i="3" s="1"/>
  <c r="I20664" i="3"/>
  <c r="I20663" i="3"/>
  <c r="I20662" i="3"/>
  <c r="I20661" i="3"/>
  <c r="K20661" i="3" s="1"/>
  <c r="I20660" i="3"/>
  <c r="I20659" i="3"/>
  <c r="K20659" i="3" s="1"/>
  <c r="I20658" i="3"/>
  <c r="I20657" i="3"/>
  <c r="K20657" i="3" s="1"/>
  <c r="I20656" i="3"/>
  <c r="I20655" i="3"/>
  <c r="I20654" i="3"/>
  <c r="I20653" i="3"/>
  <c r="K20653" i="3" s="1"/>
  <c r="I20652" i="3"/>
  <c r="I20651" i="3"/>
  <c r="K20651" i="3" s="1"/>
  <c r="I20650" i="3"/>
  <c r="I20649" i="3"/>
  <c r="K20649" i="3" s="1"/>
  <c r="I20648" i="3"/>
  <c r="I20647" i="3"/>
  <c r="I20646" i="3"/>
  <c r="I20645" i="3"/>
  <c r="K20645" i="3" s="1"/>
  <c r="I20644" i="3"/>
  <c r="I20643" i="3"/>
  <c r="K20643" i="3" s="1"/>
  <c r="I20642" i="3"/>
  <c r="I20641" i="3"/>
  <c r="K20641" i="3" s="1"/>
  <c r="I20640" i="3"/>
  <c r="I20639" i="3"/>
  <c r="I20638" i="3"/>
  <c r="I20637" i="3"/>
  <c r="K20637" i="3" s="1"/>
  <c r="I20636" i="3"/>
  <c r="I20635" i="3"/>
  <c r="K20635" i="3" s="1"/>
  <c r="I20634" i="3"/>
  <c r="I20633" i="3"/>
  <c r="K20633" i="3" s="1"/>
  <c r="I20632" i="3"/>
  <c r="I20631" i="3"/>
  <c r="I20630" i="3"/>
  <c r="I20629" i="3"/>
  <c r="I20628" i="3"/>
  <c r="I20627" i="3"/>
  <c r="K20627" i="3" s="1"/>
  <c r="I20626" i="3"/>
  <c r="I20625" i="3"/>
  <c r="K20625" i="3" s="1"/>
  <c r="I20624" i="3"/>
  <c r="I20623" i="3"/>
  <c r="I20622" i="3"/>
  <c r="I20621" i="3"/>
  <c r="K20621" i="3" s="1"/>
  <c r="I20620" i="3"/>
  <c r="I20619" i="3"/>
  <c r="K20619" i="3" s="1"/>
  <c r="I20618" i="3"/>
  <c r="I20617" i="3"/>
  <c r="K20617" i="3" s="1"/>
  <c r="I20616" i="3"/>
  <c r="I20615" i="3"/>
  <c r="I20614" i="3"/>
  <c r="I20613" i="3"/>
  <c r="K20613" i="3" s="1"/>
  <c r="I20612" i="3"/>
  <c r="I20611" i="3"/>
  <c r="K20611" i="3" s="1"/>
  <c r="I20610" i="3"/>
  <c r="I20609" i="3"/>
  <c r="K20609" i="3" s="1"/>
  <c r="I20608" i="3"/>
  <c r="I20607" i="3"/>
  <c r="I20606" i="3"/>
  <c r="I20605" i="3"/>
  <c r="I20604" i="3"/>
  <c r="I20603" i="3"/>
  <c r="K20603" i="3" s="1"/>
  <c r="I20602" i="3"/>
  <c r="I20601" i="3"/>
  <c r="K20601" i="3" s="1"/>
  <c r="I20600" i="3"/>
  <c r="I20599" i="3"/>
  <c r="I20598" i="3"/>
  <c r="I20597" i="3"/>
  <c r="I20596" i="3"/>
  <c r="I20595" i="3"/>
  <c r="K20595" i="3" s="1"/>
  <c r="I20594" i="3"/>
  <c r="I20593" i="3"/>
  <c r="K20593" i="3" s="1"/>
  <c r="I20592" i="3"/>
  <c r="I20591" i="3"/>
  <c r="I20590" i="3"/>
  <c r="I20589" i="3"/>
  <c r="K20589" i="3" s="1"/>
  <c r="I20588" i="3"/>
  <c r="I20587" i="3"/>
  <c r="K20587" i="3" s="1"/>
  <c r="I20586" i="3"/>
  <c r="I20585" i="3"/>
  <c r="K20585" i="3" s="1"/>
  <c r="I20584" i="3"/>
  <c r="I20583" i="3"/>
  <c r="I20582" i="3"/>
  <c r="I20581" i="3"/>
  <c r="I20580" i="3"/>
  <c r="I20579" i="3"/>
  <c r="K20579" i="3" s="1"/>
  <c r="I20578" i="3"/>
  <c r="I20577" i="3"/>
  <c r="K20577" i="3" s="1"/>
  <c r="I20576" i="3"/>
  <c r="I20575" i="3"/>
  <c r="I20574" i="3"/>
  <c r="I20573" i="3"/>
  <c r="K20573" i="3" s="1"/>
  <c r="I20572" i="3"/>
  <c r="I20571" i="3"/>
  <c r="K20571" i="3" s="1"/>
  <c r="I20570" i="3"/>
  <c r="I20569" i="3"/>
  <c r="K20569" i="3" s="1"/>
  <c r="I20568" i="3"/>
  <c r="I20567" i="3"/>
  <c r="I20566" i="3"/>
  <c r="I20565" i="3"/>
  <c r="I20564" i="3"/>
  <c r="I20563" i="3"/>
  <c r="K20563" i="3" s="1"/>
  <c r="I20562" i="3"/>
  <c r="I20561" i="3"/>
  <c r="K20561" i="3" s="1"/>
  <c r="I20560" i="3"/>
  <c r="I20559" i="3"/>
  <c r="I20558" i="3"/>
  <c r="I20557" i="3"/>
  <c r="K20557" i="3" s="1"/>
  <c r="I20556" i="3"/>
  <c r="I20555" i="3"/>
  <c r="K20555" i="3" s="1"/>
  <c r="I20554" i="3"/>
  <c r="I20553" i="3"/>
  <c r="K20553" i="3" s="1"/>
  <c r="I20552" i="3"/>
  <c r="I20551" i="3"/>
  <c r="I20550" i="3"/>
  <c r="I20549" i="3"/>
  <c r="I20548" i="3"/>
  <c r="I20547" i="3"/>
  <c r="K20547" i="3" s="1"/>
  <c r="I20546" i="3"/>
  <c r="I20545" i="3"/>
  <c r="K20545" i="3" s="1"/>
  <c r="I20544" i="3"/>
  <c r="I20543" i="3"/>
  <c r="I20542" i="3"/>
  <c r="I20541" i="3"/>
  <c r="K20541" i="3" s="1"/>
  <c r="I20540" i="3"/>
  <c r="I20539" i="3"/>
  <c r="K20539" i="3" s="1"/>
  <c r="I20538" i="3"/>
  <c r="I20537" i="3"/>
  <c r="K20537" i="3" s="1"/>
  <c r="I20536" i="3"/>
  <c r="I20535" i="3"/>
  <c r="I20534" i="3"/>
  <c r="I20533" i="3"/>
  <c r="I20532" i="3"/>
  <c r="I20531" i="3"/>
  <c r="I20530" i="3"/>
  <c r="I20529" i="3"/>
  <c r="I20528" i="3"/>
  <c r="I20527" i="3"/>
  <c r="I20526" i="3"/>
  <c r="I20525" i="3"/>
  <c r="I20524" i="3"/>
  <c r="I20523" i="3"/>
  <c r="I20522" i="3"/>
  <c r="I20521" i="3"/>
  <c r="I20520" i="3"/>
  <c r="I20519" i="3"/>
  <c r="I20518" i="3"/>
  <c r="I20517" i="3"/>
  <c r="I20516" i="3"/>
  <c r="I20515" i="3"/>
  <c r="I20514" i="3"/>
  <c r="I20513" i="3"/>
  <c r="I20512" i="3"/>
  <c r="I20511" i="3"/>
  <c r="I20510" i="3"/>
  <c r="I20509" i="3"/>
  <c r="I20508" i="3"/>
  <c r="I20507" i="3"/>
  <c r="I20506" i="3"/>
  <c r="I20505" i="3"/>
  <c r="I20504" i="3"/>
  <c r="I20503" i="3"/>
  <c r="I20502" i="3"/>
  <c r="I20501" i="3"/>
  <c r="I20500" i="3"/>
  <c r="I20499" i="3"/>
  <c r="I20498" i="3"/>
  <c r="I20497" i="3"/>
  <c r="I20496" i="3"/>
  <c r="I20495" i="3"/>
  <c r="I20494" i="3"/>
  <c r="I20493" i="3"/>
  <c r="I20492" i="3"/>
  <c r="I20491" i="3"/>
  <c r="I20490" i="3"/>
  <c r="I20489" i="3"/>
  <c r="I20488" i="3"/>
  <c r="I20487" i="3"/>
  <c r="I20486" i="3"/>
  <c r="I20485" i="3"/>
  <c r="I20484" i="3"/>
  <c r="I20483" i="3"/>
  <c r="I20482" i="3"/>
  <c r="I20481" i="3"/>
  <c r="I20480" i="3"/>
  <c r="I20479" i="3"/>
  <c r="I20478" i="3"/>
  <c r="I20477" i="3"/>
  <c r="I20476" i="3"/>
  <c r="I20475" i="3"/>
  <c r="I20474" i="3"/>
  <c r="I20473" i="3"/>
  <c r="I20472" i="3"/>
  <c r="I20471" i="3"/>
  <c r="I20470" i="3"/>
  <c r="I20469" i="3"/>
  <c r="I20468" i="3"/>
  <c r="I20467" i="3"/>
  <c r="I20466" i="3"/>
  <c r="I20465" i="3"/>
  <c r="I20464" i="3"/>
  <c r="I20463" i="3"/>
  <c r="I20462" i="3"/>
  <c r="K20462" i="3" s="1"/>
  <c r="I20461" i="3"/>
  <c r="I20460" i="3"/>
  <c r="I20459" i="3"/>
  <c r="I20458" i="3"/>
  <c r="I20457" i="3"/>
  <c r="I20456" i="3"/>
  <c r="I20455" i="3"/>
  <c r="I20454" i="3"/>
  <c r="K20454" i="3" s="1"/>
  <c r="I20453" i="3"/>
  <c r="I20452" i="3"/>
  <c r="I20451" i="3"/>
  <c r="I20450" i="3"/>
  <c r="I20449" i="3"/>
  <c r="I20448" i="3"/>
  <c r="I20447" i="3"/>
  <c r="I20446" i="3"/>
  <c r="K20446" i="3" s="1"/>
  <c r="I20445" i="3"/>
  <c r="I20444" i="3"/>
  <c r="I20443" i="3"/>
  <c r="I20442" i="3"/>
  <c r="I20441" i="3"/>
  <c r="I20440" i="3"/>
  <c r="I20439" i="3"/>
  <c r="I20438" i="3"/>
  <c r="K20438" i="3" s="1"/>
  <c r="I20437" i="3"/>
  <c r="I20436" i="3"/>
  <c r="I20435" i="3"/>
  <c r="I20434" i="3"/>
  <c r="I20433" i="3"/>
  <c r="I20432" i="3"/>
  <c r="I20431" i="3"/>
  <c r="I20430" i="3"/>
  <c r="K20430" i="3" s="1"/>
  <c r="I20429" i="3"/>
  <c r="I20428" i="3"/>
  <c r="I20427" i="3"/>
  <c r="I20426" i="3"/>
  <c r="I20425" i="3"/>
  <c r="I20424" i="3"/>
  <c r="I20423" i="3"/>
  <c r="I20422" i="3"/>
  <c r="K20422" i="3" s="1"/>
  <c r="I20421" i="3"/>
  <c r="I20420" i="3"/>
  <c r="I20419" i="3"/>
  <c r="I20418" i="3"/>
  <c r="I20417" i="3"/>
  <c r="I20416" i="3"/>
  <c r="I20415" i="3"/>
  <c r="I20414" i="3"/>
  <c r="K20414" i="3" s="1"/>
  <c r="I20413" i="3"/>
  <c r="I20412" i="3"/>
  <c r="I20411" i="3"/>
  <c r="I20410" i="3"/>
  <c r="I20409" i="3"/>
  <c r="I20408" i="3"/>
  <c r="I20407" i="3"/>
  <c r="I20406" i="3"/>
  <c r="K20406" i="3" s="1"/>
  <c r="I20405" i="3"/>
  <c r="I20404" i="3"/>
  <c r="I20403" i="3"/>
  <c r="I20402" i="3"/>
  <c r="I20401" i="3"/>
  <c r="I20400" i="3"/>
  <c r="I20399" i="3"/>
  <c r="I20398" i="3"/>
  <c r="K20398" i="3" s="1"/>
  <c r="I20397" i="3"/>
  <c r="I20396" i="3"/>
  <c r="I20395" i="3"/>
  <c r="I20394" i="3"/>
  <c r="I20393" i="3"/>
  <c r="I20392" i="3"/>
  <c r="I20391" i="3"/>
  <c r="I20390" i="3"/>
  <c r="K20390" i="3" s="1"/>
  <c r="I20389" i="3"/>
  <c r="I20388" i="3"/>
  <c r="I20387" i="3"/>
  <c r="I20386" i="3"/>
  <c r="I20385" i="3"/>
  <c r="I20384" i="3"/>
  <c r="I20383" i="3"/>
  <c r="I20382" i="3"/>
  <c r="K20382" i="3" s="1"/>
  <c r="I20381" i="3"/>
  <c r="I20380" i="3"/>
  <c r="I20379" i="3"/>
  <c r="I20378" i="3"/>
  <c r="I20377" i="3"/>
  <c r="I20376" i="3"/>
  <c r="I20375" i="3"/>
  <c r="I20374" i="3"/>
  <c r="K20374" i="3" s="1"/>
  <c r="I20373" i="3"/>
  <c r="I20372" i="3"/>
  <c r="I20371" i="3"/>
  <c r="I20370" i="3"/>
  <c r="I20369" i="3"/>
  <c r="I20368" i="3"/>
  <c r="I20367" i="3"/>
  <c r="I20366" i="3"/>
  <c r="K20366" i="3" s="1"/>
  <c r="I20365" i="3"/>
  <c r="I20364" i="3"/>
  <c r="I20363" i="3"/>
  <c r="I20362" i="3"/>
  <c r="I20361" i="3"/>
  <c r="I20360" i="3"/>
  <c r="I20359" i="3"/>
  <c r="I20358" i="3"/>
  <c r="K20358" i="3" s="1"/>
  <c r="I20357" i="3"/>
  <c r="I20356" i="3"/>
  <c r="I20355" i="3"/>
  <c r="I20354" i="3"/>
  <c r="I20353" i="3"/>
  <c r="I20352" i="3"/>
  <c r="I20351" i="3"/>
  <c r="I20350" i="3"/>
  <c r="K20350" i="3" s="1"/>
  <c r="I20349" i="3"/>
  <c r="I20348" i="3"/>
  <c r="I20347" i="3"/>
  <c r="I20346" i="3"/>
  <c r="I20345" i="3"/>
  <c r="I20344" i="3"/>
  <c r="I20343" i="3"/>
  <c r="I20342" i="3"/>
  <c r="K20342" i="3" s="1"/>
  <c r="I20341" i="3"/>
  <c r="I20340" i="3"/>
  <c r="I20339" i="3"/>
  <c r="I20338" i="3"/>
  <c r="I20337" i="3"/>
  <c r="I20336" i="3"/>
  <c r="I20335" i="3"/>
  <c r="I20334" i="3"/>
  <c r="K20334" i="3" s="1"/>
  <c r="I20333" i="3"/>
  <c r="I20332" i="3"/>
  <c r="I20331" i="3"/>
  <c r="I20330" i="3"/>
  <c r="I20329" i="3"/>
  <c r="I20328" i="3"/>
  <c r="I20327" i="3"/>
  <c r="I20326" i="3"/>
  <c r="K20326" i="3" s="1"/>
  <c r="I20325" i="3"/>
  <c r="I20324" i="3"/>
  <c r="I20323" i="3"/>
  <c r="I20322" i="3"/>
  <c r="I20321" i="3"/>
  <c r="I20320" i="3"/>
  <c r="I20319" i="3"/>
  <c r="I20318" i="3"/>
  <c r="K20318" i="3" s="1"/>
  <c r="I20317" i="3"/>
  <c r="I20316" i="3"/>
  <c r="I20315" i="3"/>
  <c r="I20314" i="3"/>
  <c r="I20313" i="3"/>
  <c r="I20312" i="3"/>
  <c r="I20311" i="3"/>
  <c r="I20310" i="3"/>
  <c r="K20310" i="3" s="1"/>
  <c r="I20309" i="3"/>
  <c r="I20308" i="3"/>
  <c r="I20307" i="3"/>
  <c r="I20306" i="3"/>
  <c r="I20305" i="3"/>
  <c r="I20304" i="3"/>
  <c r="I20303" i="3"/>
  <c r="I20302" i="3"/>
  <c r="K20302" i="3" s="1"/>
  <c r="I20301" i="3"/>
  <c r="I20300" i="3"/>
  <c r="I20299" i="3"/>
  <c r="I20298" i="3"/>
  <c r="I20297" i="3"/>
  <c r="I20296" i="3"/>
  <c r="I20295" i="3"/>
  <c r="I20294" i="3"/>
  <c r="K20294" i="3" s="1"/>
  <c r="I20293" i="3"/>
  <c r="I20292" i="3"/>
  <c r="I20291" i="3"/>
  <c r="I20290" i="3"/>
  <c r="I20289" i="3"/>
  <c r="I20288" i="3"/>
  <c r="I20287" i="3"/>
  <c r="I20286" i="3"/>
  <c r="K20286" i="3" s="1"/>
  <c r="I20285" i="3"/>
  <c r="I20284" i="3"/>
  <c r="I20283" i="3"/>
  <c r="I20282" i="3"/>
  <c r="I20281" i="3"/>
  <c r="I20280" i="3"/>
  <c r="I20279" i="3"/>
  <c r="I20278" i="3"/>
  <c r="K20278" i="3" s="1"/>
  <c r="I20277" i="3"/>
  <c r="I20276" i="3"/>
  <c r="I20275" i="3"/>
  <c r="I20274" i="3"/>
  <c r="I20273" i="3"/>
  <c r="I20272" i="3"/>
  <c r="I20271" i="3"/>
  <c r="I20270" i="3"/>
  <c r="K20270" i="3" s="1"/>
  <c r="I20269" i="3"/>
  <c r="I20268" i="3"/>
  <c r="I20267" i="3"/>
  <c r="I20266" i="3"/>
  <c r="I20265" i="3"/>
  <c r="I20264" i="3"/>
  <c r="I20263" i="3"/>
  <c r="I20262" i="3"/>
  <c r="K20262" i="3" s="1"/>
  <c r="I20261" i="3"/>
  <c r="I20260" i="3"/>
  <c r="I20259" i="3"/>
  <c r="I20258" i="3"/>
  <c r="I20257" i="3"/>
  <c r="I20256" i="3"/>
  <c r="I20255" i="3"/>
  <c r="I20254" i="3"/>
  <c r="K20254" i="3" s="1"/>
  <c r="I20253" i="3"/>
  <c r="I20252" i="3"/>
  <c r="I20251" i="3"/>
  <c r="I20250" i="3"/>
  <c r="I20249" i="3"/>
  <c r="I20248" i="3"/>
  <c r="I20247" i="3"/>
  <c r="I20246" i="3"/>
  <c r="K20246" i="3" s="1"/>
  <c r="I20245" i="3"/>
  <c r="I20244" i="3"/>
  <c r="I20243" i="3"/>
  <c r="I20242" i="3"/>
  <c r="I20241" i="3"/>
  <c r="I20240" i="3"/>
  <c r="I20239" i="3"/>
  <c r="I20238" i="3"/>
  <c r="K20238" i="3" s="1"/>
  <c r="I20237" i="3"/>
  <c r="I20236" i="3"/>
  <c r="I20235" i="3"/>
  <c r="I20234" i="3"/>
  <c r="I20233" i="3"/>
  <c r="I20232" i="3"/>
  <c r="I20231" i="3"/>
  <c r="I20230" i="3"/>
  <c r="K20230" i="3" s="1"/>
  <c r="I20229" i="3"/>
  <c r="I20228" i="3"/>
  <c r="I20227" i="3"/>
  <c r="I20226" i="3"/>
  <c r="I20225" i="3"/>
  <c r="I20224" i="3"/>
  <c r="I20223" i="3"/>
  <c r="I20222" i="3"/>
  <c r="K20222" i="3" s="1"/>
  <c r="I20221" i="3"/>
  <c r="I20220" i="3"/>
  <c r="I20219" i="3"/>
  <c r="I20218" i="3"/>
  <c r="I20217" i="3"/>
  <c r="I20216" i="3"/>
  <c r="I20215" i="3"/>
  <c r="I20214" i="3"/>
  <c r="K20214" i="3" s="1"/>
  <c r="I20213" i="3"/>
  <c r="I20212" i="3"/>
  <c r="I20211" i="3"/>
  <c r="I20210" i="3"/>
  <c r="I20209" i="3"/>
  <c r="I20208" i="3"/>
  <c r="I20207" i="3"/>
  <c r="I20206" i="3"/>
  <c r="K20206" i="3" s="1"/>
  <c r="I20205" i="3"/>
  <c r="I20204" i="3"/>
  <c r="I20203" i="3"/>
  <c r="I20202" i="3"/>
  <c r="I20201" i="3"/>
  <c r="I20200" i="3"/>
  <c r="I20199" i="3"/>
  <c r="I20198" i="3"/>
  <c r="K20198" i="3" s="1"/>
  <c r="I20197" i="3"/>
  <c r="I20196" i="3"/>
  <c r="I20195" i="3"/>
  <c r="I20194" i="3"/>
  <c r="I20193" i="3"/>
  <c r="I20192" i="3"/>
  <c r="I20191" i="3"/>
  <c r="I20190" i="3"/>
  <c r="K20190" i="3" s="1"/>
  <c r="I20189" i="3"/>
  <c r="I20188" i="3"/>
  <c r="I20187" i="3"/>
  <c r="I20186" i="3"/>
  <c r="I20185" i="3"/>
  <c r="I20184" i="3"/>
  <c r="I20183" i="3"/>
  <c r="I20182" i="3"/>
  <c r="K20182" i="3" s="1"/>
  <c r="I20181" i="3"/>
  <c r="I20180" i="3"/>
  <c r="I20179" i="3"/>
  <c r="I20178" i="3"/>
  <c r="I20177" i="3"/>
  <c r="I20176" i="3"/>
  <c r="I20175" i="3"/>
  <c r="I20174" i="3"/>
  <c r="K20174" i="3" s="1"/>
  <c r="I20173" i="3"/>
  <c r="I20172" i="3"/>
  <c r="I20171" i="3"/>
  <c r="I20170" i="3"/>
  <c r="I20169" i="3"/>
  <c r="I20168" i="3"/>
  <c r="I20167" i="3"/>
  <c r="I20166" i="3"/>
  <c r="K20166" i="3" s="1"/>
  <c r="I20165" i="3"/>
  <c r="I20164" i="3"/>
  <c r="I20163" i="3"/>
  <c r="I20162" i="3"/>
  <c r="I20161" i="3"/>
  <c r="I20160" i="3"/>
  <c r="I20159" i="3"/>
  <c r="I20158" i="3"/>
  <c r="K20158" i="3" s="1"/>
  <c r="I20157" i="3"/>
  <c r="I20156" i="3"/>
  <c r="I20155" i="3"/>
  <c r="I20154" i="3"/>
  <c r="I20153" i="3"/>
  <c r="I20152" i="3"/>
  <c r="I20151" i="3"/>
  <c r="I20150" i="3"/>
  <c r="K20150" i="3" s="1"/>
  <c r="I20149" i="3"/>
  <c r="I20148" i="3"/>
  <c r="I20147" i="3"/>
  <c r="I20146" i="3"/>
  <c r="I20145" i="3"/>
  <c r="I20144" i="3"/>
  <c r="I20143" i="3"/>
  <c r="I20142" i="3"/>
  <c r="K20142" i="3" s="1"/>
  <c r="I20141" i="3"/>
  <c r="I20140" i="3"/>
  <c r="I20139" i="3"/>
  <c r="I20138" i="3"/>
  <c r="I20137" i="3"/>
  <c r="I20136" i="3"/>
  <c r="I20135" i="3"/>
  <c r="I20134" i="3"/>
  <c r="K20134" i="3" s="1"/>
  <c r="I20133" i="3"/>
  <c r="I20132" i="3"/>
  <c r="I20131" i="3"/>
  <c r="I20130" i="3"/>
  <c r="I20129" i="3"/>
  <c r="I20128" i="3"/>
  <c r="I20127" i="3"/>
  <c r="I20126" i="3"/>
  <c r="K20126" i="3" s="1"/>
  <c r="I20125" i="3"/>
  <c r="I20124" i="3"/>
  <c r="I20123" i="3"/>
  <c r="I20122" i="3"/>
  <c r="I20121" i="3"/>
  <c r="I20120" i="3"/>
  <c r="I20119" i="3"/>
  <c r="I20118" i="3"/>
  <c r="K20118" i="3" s="1"/>
  <c r="I20117" i="3"/>
  <c r="I20116" i="3"/>
  <c r="I20115" i="3"/>
  <c r="I20114" i="3"/>
  <c r="I20113" i="3"/>
  <c r="I20112" i="3"/>
  <c r="I20111" i="3"/>
  <c r="I20110" i="3"/>
  <c r="K20110" i="3" s="1"/>
  <c r="I20109" i="3"/>
  <c r="I20108" i="3"/>
  <c r="I20107" i="3"/>
  <c r="I20106" i="3"/>
  <c r="I20105" i="3"/>
  <c r="I20104" i="3"/>
  <c r="I20103" i="3"/>
  <c r="I20102" i="3"/>
  <c r="K20102" i="3" s="1"/>
  <c r="I20101" i="3"/>
  <c r="I20100" i="3"/>
  <c r="I20099" i="3"/>
  <c r="I20098" i="3"/>
  <c r="I20097" i="3"/>
  <c r="I20096" i="3"/>
  <c r="I20095" i="3"/>
  <c r="I20094" i="3"/>
  <c r="K20094" i="3" s="1"/>
  <c r="I20093" i="3"/>
  <c r="I20092" i="3"/>
  <c r="I20091" i="3"/>
  <c r="I20090" i="3"/>
  <c r="I20089" i="3"/>
  <c r="I20088" i="3"/>
  <c r="I20087" i="3"/>
  <c r="I20086" i="3"/>
  <c r="K20086" i="3" s="1"/>
  <c r="I20085" i="3"/>
  <c r="I20084" i="3"/>
  <c r="I20083" i="3"/>
  <c r="I20082" i="3"/>
  <c r="I20081" i="3"/>
  <c r="I20080" i="3"/>
  <c r="I20079" i="3"/>
  <c r="I20078" i="3"/>
  <c r="K20078" i="3" s="1"/>
  <c r="I20077" i="3"/>
  <c r="I20076" i="3"/>
  <c r="I20075" i="3"/>
  <c r="I20074" i="3"/>
  <c r="I20073" i="3"/>
  <c r="I20072" i="3"/>
  <c r="I20071" i="3"/>
  <c r="I20070" i="3"/>
  <c r="K20070" i="3" s="1"/>
  <c r="I20069" i="3"/>
  <c r="I20068" i="3"/>
  <c r="I20067" i="3"/>
  <c r="I20066" i="3"/>
  <c r="I20065" i="3"/>
  <c r="I20064" i="3"/>
  <c r="I20063" i="3"/>
  <c r="I20062" i="3"/>
  <c r="K20062" i="3" s="1"/>
  <c r="I20061" i="3"/>
  <c r="I20060" i="3"/>
  <c r="I20059" i="3"/>
  <c r="I20058" i="3"/>
  <c r="I20057" i="3"/>
  <c r="I20056" i="3"/>
  <c r="I20055" i="3"/>
  <c r="I20054" i="3"/>
  <c r="K20054" i="3" s="1"/>
  <c r="I20053" i="3"/>
  <c r="I20052" i="3"/>
  <c r="I20051" i="3"/>
  <c r="I20050" i="3"/>
  <c r="I20049" i="3"/>
  <c r="I20048" i="3"/>
  <c r="I20047" i="3"/>
  <c r="I20046" i="3"/>
  <c r="K20046" i="3" s="1"/>
  <c r="I20045" i="3"/>
  <c r="I20044" i="3"/>
  <c r="I20043" i="3"/>
  <c r="I20042" i="3"/>
  <c r="I20041" i="3"/>
  <c r="I20040" i="3"/>
  <c r="I20039" i="3"/>
  <c r="I20038" i="3"/>
  <c r="K20038" i="3" s="1"/>
  <c r="I20037" i="3"/>
  <c r="I20036" i="3"/>
  <c r="I20035" i="3"/>
  <c r="I20034" i="3"/>
  <c r="I20033" i="3"/>
  <c r="I20032" i="3"/>
  <c r="I20031" i="3"/>
  <c r="I20030" i="3"/>
  <c r="K20030" i="3" s="1"/>
  <c r="I20029" i="3"/>
  <c r="I20028" i="3"/>
  <c r="I20027" i="3"/>
  <c r="I20026" i="3"/>
  <c r="I20025" i="3"/>
  <c r="I20024" i="3"/>
  <c r="I20023" i="3"/>
  <c r="I20022" i="3"/>
  <c r="K20022" i="3" s="1"/>
  <c r="I20021" i="3"/>
  <c r="I20020" i="3"/>
  <c r="I20019" i="3"/>
  <c r="I20018" i="3"/>
  <c r="I20017" i="3"/>
  <c r="I20016" i="3"/>
  <c r="I20015" i="3"/>
  <c r="I20014" i="3"/>
  <c r="K20014" i="3" s="1"/>
  <c r="I20013" i="3"/>
  <c r="I20012" i="3"/>
  <c r="I20011" i="3"/>
  <c r="I20010" i="3"/>
  <c r="I20009" i="3"/>
  <c r="I20008" i="3"/>
  <c r="I20007" i="3"/>
  <c r="I20006" i="3"/>
  <c r="I20005" i="3"/>
  <c r="I20004" i="3"/>
  <c r="I20003" i="3"/>
  <c r="I20002" i="3"/>
  <c r="I20001" i="3"/>
  <c r="I20000" i="3"/>
  <c r="I19999" i="3"/>
  <c r="I19998" i="3"/>
  <c r="I19997" i="3"/>
  <c r="I19996" i="3"/>
  <c r="I19995" i="3"/>
  <c r="I19994" i="3"/>
  <c r="I19993" i="3"/>
  <c r="I19992" i="3"/>
  <c r="I19991" i="3"/>
  <c r="I19990" i="3"/>
  <c r="I19989" i="3"/>
  <c r="I19988" i="3"/>
  <c r="I19987" i="3"/>
  <c r="I19986" i="3"/>
  <c r="I19985" i="3"/>
  <c r="I19984" i="3"/>
  <c r="I19983" i="3"/>
  <c r="I19982" i="3"/>
  <c r="I19981" i="3"/>
  <c r="K19981" i="3" s="1"/>
  <c r="I19980" i="3"/>
  <c r="I19979" i="3"/>
  <c r="I19978" i="3"/>
  <c r="I19977" i="3"/>
  <c r="I19976" i="3"/>
  <c r="I19975" i="3"/>
  <c r="I19974" i="3"/>
  <c r="I19973" i="3"/>
  <c r="K19973" i="3" s="1"/>
  <c r="I19972" i="3"/>
  <c r="I19971" i="3"/>
  <c r="I19970" i="3"/>
  <c r="I19969" i="3"/>
  <c r="I19968" i="3"/>
  <c r="I19967" i="3"/>
  <c r="I19966" i="3"/>
  <c r="I19965" i="3"/>
  <c r="K19965" i="3" s="1"/>
  <c r="I19964" i="3"/>
  <c r="I19963" i="3"/>
  <c r="I19962" i="3"/>
  <c r="I19961" i="3"/>
  <c r="I19960" i="3"/>
  <c r="I19959" i="3"/>
  <c r="I19958" i="3"/>
  <c r="I19957" i="3"/>
  <c r="I19956" i="3"/>
  <c r="I19955" i="3"/>
  <c r="I19954" i="3"/>
  <c r="I19953" i="3"/>
  <c r="I19952" i="3"/>
  <c r="I19951" i="3"/>
  <c r="I19950" i="3"/>
  <c r="I19949" i="3"/>
  <c r="K19949" i="3" s="1"/>
  <c r="I19948" i="3"/>
  <c r="I19947" i="3"/>
  <c r="I19946" i="3"/>
  <c r="I19945" i="3"/>
  <c r="I19944" i="3"/>
  <c r="I19943" i="3"/>
  <c r="I19942" i="3"/>
  <c r="I19941" i="3"/>
  <c r="K19941" i="3" s="1"/>
  <c r="I19940" i="3"/>
  <c r="I19939" i="3"/>
  <c r="I19938" i="3"/>
  <c r="I19937" i="3"/>
  <c r="I19936" i="3"/>
  <c r="I19935" i="3"/>
  <c r="I19934" i="3"/>
  <c r="I19933" i="3"/>
  <c r="K19933" i="3" s="1"/>
  <c r="I19932" i="3"/>
  <c r="I19931" i="3"/>
  <c r="I19930" i="3"/>
  <c r="I19929" i="3"/>
  <c r="I19928" i="3"/>
  <c r="I19927" i="3"/>
  <c r="I19926" i="3"/>
  <c r="I19925" i="3"/>
  <c r="K19925" i="3" s="1"/>
  <c r="I19924" i="3"/>
  <c r="I19923" i="3"/>
  <c r="I19922" i="3"/>
  <c r="I19921" i="3"/>
  <c r="I19920" i="3"/>
  <c r="I19919" i="3"/>
  <c r="I19918" i="3"/>
  <c r="I19917" i="3"/>
  <c r="K19917" i="3" s="1"/>
  <c r="I19916" i="3"/>
  <c r="I19915" i="3"/>
  <c r="I19914" i="3"/>
  <c r="I19913" i="3"/>
  <c r="I19912" i="3"/>
  <c r="I19911" i="3"/>
  <c r="I19910" i="3"/>
  <c r="I19909" i="3"/>
  <c r="I19908" i="3"/>
  <c r="I19907" i="3"/>
  <c r="I19906" i="3"/>
  <c r="I19905" i="3"/>
  <c r="I19904" i="3"/>
  <c r="I19903" i="3"/>
  <c r="I19902" i="3"/>
  <c r="I19901" i="3"/>
  <c r="K19901" i="3" s="1"/>
  <c r="I19900" i="3"/>
  <c r="I19899" i="3"/>
  <c r="I19898" i="3"/>
  <c r="I19897" i="3"/>
  <c r="I19896" i="3"/>
  <c r="I19895" i="3"/>
  <c r="I19894" i="3"/>
  <c r="I19893" i="3"/>
  <c r="K19893" i="3" s="1"/>
  <c r="I19892" i="3"/>
  <c r="I19891" i="3"/>
  <c r="I19890" i="3"/>
  <c r="I19889" i="3"/>
  <c r="I19888" i="3"/>
  <c r="I19887" i="3"/>
  <c r="I19886" i="3"/>
  <c r="I19885" i="3"/>
  <c r="K19885" i="3" s="1"/>
  <c r="I19884" i="3"/>
  <c r="I19883" i="3"/>
  <c r="I19882" i="3"/>
  <c r="I19881" i="3"/>
  <c r="I19880" i="3"/>
  <c r="I19879" i="3"/>
  <c r="I19878" i="3"/>
  <c r="I19877" i="3"/>
  <c r="K19877" i="3" s="1"/>
  <c r="I19876" i="3"/>
  <c r="I19875" i="3"/>
  <c r="I19874" i="3"/>
  <c r="I19873" i="3"/>
  <c r="I19872" i="3"/>
  <c r="I19871" i="3"/>
  <c r="I19870" i="3"/>
  <c r="I19869" i="3"/>
  <c r="I19868" i="3"/>
  <c r="I19867" i="3"/>
  <c r="I19866" i="3"/>
  <c r="I19865" i="3"/>
  <c r="I19864" i="3"/>
  <c r="I19863" i="3"/>
  <c r="I19862" i="3"/>
  <c r="I19861" i="3"/>
  <c r="K19861" i="3" s="1"/>
  <c r="I19860" i="3"/>
  <c r="I19859" i="3"/>
  <c r="I19858" i="3"/>
  <c r="I19857" i="3"/>
  <c r="I19856" i="3"/>
  <c r="I19855" i="3"/>
  <c r="I19854" i="3"/>
  <c r="I19853" i="3"/>
  <c r="K19853" i="3" s="1"/>
  <c r="I19852" i="3"/>
  <c r="I19851" i="3"/>
  <c r="I19850" i="3"/>
  <c r="I19849" i="3"/>
  <c r="I19848" i="3"/>
  <c r="I19847" i="3"/>
  <c r="I19846" i="3"/>
  <c r="I19845" i="3"/>
  <c r="I19844" i="3"/>
  <c r="I19843" i="3"/>
  <c r="I19842" i="3"/>
  <c r="I19841" i="3"/>
  <c r="I19840" i="3"/>
  <c r="I19839" i="3"/>
  <c r="I19838" i="3"/>
  <c r="I19837" i="3"/>
  <c r="K19837" i="3" s="1"/>
  <c r="I19836" i="3"/>
  <c r="I19835" i="3"/>
  <c r="I19834" i="3"/>
  <c r="I19833" i="3"/>
  <c r="I19832" i="3"/>
  <c r="I19831" i="3"/>
  <c r="I19830" i="3"/>
  <c r="I19829" i="3"/>
  <c r="K19829" i="3" s="1"/>
  <c r="I19828" i="3"/>
  <c r="I19827" i="3"/>
  <c r="I19826" i="3"/>
  <c r="I19825" i="3"/>
  <c r="I19824" i="3"/>
  <c r="I19823" i="3"/>
  <c r="I19822" i="3"/>
  <c r="I19821" i="3"/>
  <c r="K19821" i="3" s="1"/>
  <c r="I19820" i="3"/>
  <c r="I19819" i="3"/>
  <c r="I19818" i="3"/>
  <c r="I19817" i="3"/>
  <c r="I19816" i="3"/>
  <c r="I19815" i="3"/>
  <c r="I19814" i="3"/>
  <c r="I19813" i="3"/>
  <c r="I19812" i="3"/>
  <c r="I19811" i="3"/>
  <c r="I19810" i="3"/>
  <c r="I19809" i="3"/>
  <c r="I19808" i="3"/>
  <c r="I19807" i="3"/>
  <c r="I19806" i="3"/>
  <c r="I19805" i="3"/>
  <c r="K19805" i="3" s="1"/>
  <c r="I19804" i="3"/>
  <c r="I19803" i="3"/>
  <c r="I19802" i="3"/>
  <c r="I19801" i="3"/>
  <c r="I19800" i="3"/>
  <c r="I19799" i="3"/>
  <c r="I19798" i="3"/>
  <c r="I19797" i="3"/>
  <c r="K19797" i="3" s="1"/>
  <c r="I19796" i="3"/>
  <c r="I19795" i="3"/>
  <c r="I19794" i="3"/>
  <c r="I19793" i="3"/>
  <c r="I19792" i="3"/>
  <c r="I19791" i="3"/>
  <c r="I19790" i="3"/>
  <c r="I19789" i="3"/>
  <c r="K19789" i="3" s="1"/>
  <c r="I19788" i="3"/>
  <c r="I19787" i="3"/>
  <c r="I19786" i="3"/>
  <c r="I19785" i="3"/>
  <c r="I19784" i="3"/>
  <c r="I19783" i="3"/>
  <c r="I19782" i="3"/>
  <c r="I19781" i="3"/>
  <c r="K19781" i="3" s="1"/>
  <c r="I19780" i="3"/>
  <c r="I19779" i="3"/>
  <c r="I19778" i="3"/>
  <c r="I19777" i="3"/>
  <c r="I19776" i="3"/>
  <c r="I19775" i="3"/>
  <c r="I19774" i="3"/>
  <c r="I19773" i="3"/>
  <c r="K19773" i="3" s="1"/>
  <c r="I19772" i="3"/>
  <c r="I19771" i="3"/>
  <c r="I19770" i="3"/>
  <c r="I19769" i="3"/>
  <c r="I19768" i="3"/>
  <c r="I19767" i="3"/>
  <c r="I19766" i="3"/>
  <c r="I19765" i="3"/>
  <c r="K19765" i="3" s="1"/>
  <c r="I19764" i="3"/>
  <c r="I19763" i="3"/>
  <c r="I19762" i="3"/>
  <c r="I19761" i="3"/>
  <c r="I19760" i="3"/>
  <c r="I19759" i="3"/>
  <c r="I19758" i="3"/>
  <c r="I19757" i="3"/>
  <c r="K19757" i="3" s="1"/>
  <c r="I19756" i="3"/>
  <c r="I19755" i="3"/>
  <c r="I19754" i="3"/>
  <c r="I19753" i="3"/>
  <c r="I19752" i="3"/>
  <c r="I19751" i="3"/>
  <c r="I19750" i="3"/>
  <c r="I19749" i="3"/>
  <c r="K19749" i="3" s="1"/>
  <c r="I19748" i="3"/>
  <c r="I19747" i="3"/>
  <c r="I19746" i="3"/>
  <c r="I19745" i="3"/>
  <c r="I19744" i="3"/>
  <c r="I19743" i="3"/>
  <c r="I19742" i="3"/>
  <c r="I19741" i="3"/>
  <c r="K19741" i="3" s="1"/>
  <c r="I19740" i="3"/>
  <c r="I19739" i="3"/>
  <c r="I19738" i="3"/>
  <c r="I19737" i="3"/>
  <c r="I19736" i="3"/>
  <c r="I19735" i="3"/>
  <c r="I19734" i="3"/>
  <c r="I19733" i="3"/>
  <c r="K19733" i="3" s="1"/>
  <c r="I19732" i="3"/>
  <c r="I19731" i="3"/>
  <c r="I19730" i="3"/>
  <c r="I19729" i="3"/>
  <c r="I19728" i="3"/>
  <c r="I19727" i="3"/>
  <c r="I19726" i="3"/>
  <c r="I19725" i="3"/>
  <c r="K19725" i="3" s="1"/>
  <c r="I19724" i="3"/>
  <c r="I19723" i="3"/>
  <c r="I19722" i="3"/>
  <c r="I19721" i="3"/>
  <c r="I19720" i="3"/>
  <c r="I19719" i="3"/>
  <c r="I19718" i="3"/>
  <c r="I19717" i="3"/>
  <c r="K19717" i="3" s="1"/>
  <c r="I19716" i="3"/>
  <c r="I19715" i="3"/>
  <c r="I19714" i="3"/>
  <c r="I19713" i="3"/>
  <c r="I19712" i="3"/>
  <c r="I19711" i="3"/>
  <c r="I19710" i="3"/>
  <c r="I19709" i="3"/>
  <c r="K19709" i="3" s="1"/>
  <c r="I19708" i="3"/>
  <c r="I19707" i="3"/>
  <c r="I19706" i="3"/>
  <c r="I19705" i="3"/>
  <c r="I19704" i="3"/>
  <c r="I19703" i="3"/>
  <c r="I19702" i="3"/>
  <c r="I19701" i="3"/>
  <c r="I19700" i="3"/>
  <c r="I19699" i="3"/>
  <c r="I19698" i="3"/>
  <c r="I19697" i="3"/>
  <c r="I19696" i="3"/>
  <c r="I19695" i="3"/>
  <c r="I19694" i="3"/>
  <c r="I19693" i="3"/>
  <c r="K19693" i="3" s="1"/>
  <c r="I19692" i="3"/>
  <c r="I19691" i="3"/>
  <c r="I19690" i="3"/>
  <c r="I19689" i="3"/>
  <c r="I19688" i="3"/>
  <c r="I19687" i="3"/>
  <c r="I19686" i="3"/>
  <c r="I19685" i="3"/>
  <c r="K19685" i="3" s="1"/>
  <c r="I19684" i="3"/>
  <c r="I19683" i="3"/>
  <c r="I19682" i="3"/>
  <c r="I19681" i="3"/>
  <c r="I19680" i="3"/>
  <c r="I19679" i="3"/>
  <c r="I19678" i="3"/>
  <c r="I19677" i="3"/>
  <c r="I19676" i="3"/>
  <c r="I19675" i="3"/>
  <c r="I19674" i="3"/>
  <c r="I19673" i="3"/>
  <c r="I19672" i="3"/>
  <c r="I19671" i="3"/>
  <c r="I19670" i="3"/>
  <c r="I19669" i="3"/>
  <c r="K19669" i="3" s="1"/>
  <c r="I19668" i="3"/>
  <c r="I19667" i="3"/>
  <c r="I19666" i="3"/>
  <c r="I19665" i="3"/>
  <c r="I19664" i="3"/>
  <c r="I19663" i="3"/>
  <c r="I19662" i="3"/>
  <c r="I19661" i="3"/>
  <c r="K19661" i="3" s="1"/>
  <c r="I19660" i="3"/>
  <c r="I19659" i="3"/>
  <c r="I19658" i="3"/>
  <c r="I19657" i="3"/>
  <c r="I19656" i="3"/>
  <c r="I19655" i="3"/>
  <c r="I19654" i="3"/>
  <c r="I19653" i="3"/>
  <c r="K19653" i="3" s="1"/>
  <c r="I19652" i="3"/>
  <c r="I19651" i="3"/>
  <c r="I19650" i="3"/>
  <c r="I19649" i="3"/>
  <c r="I19648" i="3"/>
  <c r="I19647" i="3"/>
  <c r="I19646" i="3"/>
  <c r="I19645" i="3"/>
  <c r="K19645" i="3" s="1"/>
  <c r="I19644" i="3"/>
  <c r="I19643" i="3"/>
  <c r="I19642" i="3"/>
  <c r="I19641" i="3"/>
  <c r="I19640" i="3"/>
  <c r="I19639" i="3"/>
  <c r="I19638" i="3"/>
  <c r="I19637" i="3"/>
  <c r="K19637" i="3" s="1"/>
  <c r="I19636" i="3"/>
  <c r="I19635" i="3"/>
  <c r="I19634" i="3"/>
  <c r="I19633" i="3"/>
  <c r="I19632" i="3"/>
  <c r="I19631" i="3"/>
  <c r="I19630" i="3"/>
  <c r="I19629" i="3"/>
  <c r="K19629" i="3" s="1"/>
  <c r="I19628" i="3"/>
  <c r="I19627" i="3"/>
  <c r="I19626" i="3"/>
  <c r="I19625" i="3"/>
  <c r="I19624" i="3"/>
  <c r="I19623" i="3"/>
  <c r="I19622" i="3"/>
  <c r="I19621" i="3"/>
  <c r="K19621" i="3" s="1"/>
  <c r="I19620" i="3"/>
  <c r="I19619" i="3"/>
  <c r="I19618" i="3"/>
  <c r="I19617" i="3"/>
  <c r="I19616" i="3"/>
  <c r="I19615" i="3"/>
  <c r="I19614" i="3"/>
  <c r="I19613" i="3"/>
  <c r="K19613" i="3" s="1"/>
  <c r="I19612" i="3"/>
  <c r="I19611" i="3"/>
  <c r="I19610" i="3"/>
  <c r="I19609" i="3"/>
  <c r="I19608" i="3"/>
  <c r="I19607" i="3"/>
  <c r="I19606" i="3"/>
  <c r="I19605" i="3"/>
  <c r="K19605" i="3" s="1"/>
  <c r="I19604" i="3"/>
  <c r="I19603" i="3"/>
  <c r="I19602" i="3"/>
  <c r="I19601" i="3"/>
  <c r="I19600" i="3"/>
  <c r="I19599" i="3"/>
  <c r="I19598" i="3"/>
  <c r="I19597" i="3"/>
  <c r="K19597" i="3" s="1"/>
  <c r="I19596" i="3"/>
  <c r="I19595" i="3"/>
  <c r="I19594" i="3"/>
  <c r="I19593" i="3"/>
  <c r="I19592" i="3"/>
  <c r="I19591" i="3"/>
  <c r="I19590" i="3"/>
  <c r="I19589" i="3"/>
  <c r="K19589" i="3" s="1"/>
  <c r="I19588" i="3"/>
  <c r="I19587" i="3"/>
  <c r="I19586" i="3"/>
  <c r="I19585" i="3"/>
  <c r="I19584" i="3"/>
  <c r="I19583" i="3"/>
  <c r="I19582" i="3"/>
  <c r="I19581" i="3"/>
  <c r="K19581" i="3" s="1"/>
  <c r="I19580" i="3"/>
  <c r="I19579" i="3"/>
  <c r="I19578" i="3"/>
  <c r="I19577" i="3"/>
  <c r="I19576" i="3"/>
  <c r="I19575" i="3"/>
  <c r="I19574" i="3"/>
  <c r="I19573" i="3"/>
  <c r="K19573" i="3" s="1"/>
  <c r="I19572" i="3"/>
  <c r="I19571" i="3"/>
  <c r="I19570" i="3"/>
  <c r="I19569" i="3"/>
  <c r="I19568" i="3"/>
  <c r="I19567" i="3"/>
  <c r="I19566" i="3"/>
  <c r="I19565" i="3"/>
  <c r="K19565" i="3" s="1"/>
  <c r="I19564" i="3"/>
  <c r="I19563" i="3"/>
  <c r="I19562" i="3"/>
  <c r="I19561" i="3"/>
  <c r="I19560" i="3"/>
  <c r="I19559" i="3"/>
  <c r="I19558" i="3"/>
  <c r="I19557" i="3"/>
  <c r="K19557" i="3" s="1"/>
  <c r="I19556" i="3"/>
  <c r="I19555" i="3"/>
  <c r="I19554" i="3"/>
  <c r="I19553" i="3"/>
  <c r="I19552" i="3"/>
  <c r="I19551" i="3"/>
  <c r="I19550" i="3"/>
  <c r="I19549" i="3"/>
  <c r="K19549" i="3" s="1"/>
  <c r="I19548" i="3"/>
  <c r="I19547" i="3"/>
  <c r="I19546" i="3"/>
  <c r="I19545" i="3"/>
  <c r="I19544" i="3"/>
  <c r="I19543" i="3"/>
  <c r="I19542" i="3"/>
  <c r="I19541" i="3"/>
  <c r="K19541" i="3" s="1"/>
  <c r="I19540" i="3"/>
  <c r="I19539" i="3"/>
  <c r="I19538" i="3"/>
  <c r="I19537" i="3"/>
  <c r="I19536" i="3"/>
  <c r="I19535" i="3"/>
  <c r="I19534" i="3"/>
  <c r="I19533" i="3"/>
  <c r="K19533" i="3" s="1"/>
  <c r="I19532" i="3"/>
  <c r="I19531" i="3"/>
  <c r="I19530" i="3"/>
  <c r="I19529" i="3"/>
  <c r="I19528" i="3"/>
  <c r="I19527" i="3"/>
  <c r="I19526" i="3"/>
  <c r="I19525" i="3"/>
  <c r="I19524" i="3"/>
  <c r="I19523" i="3"/>
  <c r="I19522" i="3"/>
  <c r="I19521" i="3"/>
  <c r="I19520" i="3"/>
  <c r="I19519" i="3"/>
  <c r="I19518" i="3"/>
  <c r="I19517" i="3"/>
  <c r="K19517" i="3" s="1"/>
  <c r="I19516" i="3"/>
  <c r="I19515" i="3"/>
  <c r="I19514" i="3"/>
  <c r="I19513" i="3"/>
  <c r="I19512" i="3"/>
  <c r="I19511" i="3"/>
  <c r="I19510" i="3"/>
  <c r="I19509" i="3"/>
  <c r="I19508" i="3"/>
  <c r="I19507" i="3"/>
  <c r="I19506" i="3"/>
  <c r="I19505" i="3"/>
  <c r="I19504" i="3"/>
  <c r="I19503" i="3"/>
  <c r="I19502" i="3"/>
  <c r="I19501" i="3"/>
  <c r="K19501" i="3" s="1"/>
  <c r="I19500" i="3"/>
  <c r="I19499" i="3"/>
  <c r="I19498" i="3"/>
  <c r="I19497" i="3"/>
  <c r="I19496" i="3"/>
  <c r="I19495" i="3"/>
  <c r="I19494" i="3"/>
  <c r="I19493" i="3"/>
  <c r="K19493" i="3" s="1"/>
  <c r="I19492" i="3"/>
  <c r="I19491" i="3"/>
  <c r="I19490" i="3"/>
  <c r="I19489" i="3"/>
  <c r="I19488" i="3"/>
  <c r="I19487" i="3"/>
  <c r="I19486" i="3"/>
  <c r="I19485" i="3"/>
  <c r="K19485" i="3" s="1"/>
  <c r="I19484" i="3"/>
  <c r="I19483" i="3"/>
  <c r="I19482" i="3"/>
  <c r="I19481" i="3"/>
  <c r="I19480" i="3"/>
  <c r="I19479" i="3"/>
  <c r="I19478" i="3"/>
  <c r="I19477" i="3"/>
  <c r="K19477" i="3" s="1"/>
  <c r="I19476" i="3"/>
  <c r="I19475" i="3"/>
  <c r="I19474" i="3"/>
  <c r="I19473" i="3"/>
  <c r="I19472" i="3"/>
  <c r="I19471" i="3"/>
  <c r="I19470" i="3"/>
  <c r="I19469" i="3"/>
  <c r="K19469" i="3" s="1"/>
  <c r="I19468" i="3"/>
  <c r="I19467" i="3"/>
  <c r="I19466" i="3"/>
  <c r="I19465" i="3"/>
  <c r="I19464" i="3"/>
  <c r="I19463" i="3"/>
  <c r="I19462" i="3"/>
  <c r="I19461" i="3"/>
  <c r="I19460" i="3"/>
  <c r="I19459" i="3"/>
  <c r="I19458" i="3"/>
  <c r="I19457" i="3"/>
  <c r="I19456" i="3"/>
  <c r="I19455" i="3"/>
  <c r="I19454" i="3"/>
  <c r="I19453" i="3"/>
  <c r="K19453" i="3" s="1"/>
  <c r="I19452" i="3"/>
  <c r="I19451" i="3"/>
  <c r="I19450" i="3"/>
  <c r="I19449" i="3"/>
  <c r="I19448" i="3"/>
  <c r="I19447" i="3"/>
  <c r="I19446" i="3"/>
  <c r="I19445" i="3"/>
  <c r="I19444" i="3"/>
  <c r="I19443" i="3"/>
  <c r="I19442" i="3"/>
  <c r="I19441" i="3"/>
  <c r="I19440" i="3"/>
  <c r="I19439" i="3"/>
  <c r="I19438" i="3"/>
  <c r="I19437" i="3"/>
  <c r="K19437" i="3" s="1"/>
  <c r="I19436" i="3"/>
  <c r="I19435" i="3"/>
  <c r="I19434" i="3"/>
  <c r="I19433" i="3"/>
  <c r="I19432" i="3"/>
  <c r="I19431" i="3"/>
  <c r="I19430" i="3"/>
  <c r="I19429" i="3"/>
  <c r="K19429" i="3" s="1"/>
  <c r="I19428" i="3"/>
  <c r="I19427" i="3"/>
  <c r="I19426" i="3"/>
  <c r="I19425" i="3"/>
  <c r="I19424" i="3"/>
  <c r="I19423" i="3"/>
  <c r="I19422" i="3"/>
  <c r="I19421" i="3"/>
  <c r="K19421" i="3" s="1"/>
  <c r="I19420" i="3"/>
  <c r="I19419" i="3"/>
  <c r="I19418" i="3"/>
  <c r="I19417" i="3"/>
  <c r="I19416" i="3"/>
  <c r="I19415" i="3"/>
  <c r="I19414" i="3"/>
  <c r="I19413" i="3"/>
  <c r="K19413" i="3" s="1"/>
  <c r="I19412" i="3"/>
  <c r="I19411" i="3"/>
  <c r="I19410" i="3"/>
  <c r="I19409" i="3"/>
  <c r="I19408" i="3"/>
  <c r="I19407" i="3"/>
  <c r="I19406" i="3"/>
  <c r="I19405" i="3"/>
  <c r="I19404" i="3"/>
  <c r="I19403" i="3"/>
  <c r="I19402" i="3"/>
  <c r="I19401" i="3"/>
  <c r="I19400" i="3"/>
  <c r="I19399" i="3"/>
  <c r="I19398" i="3"/>
  <c r="I19397" i="3"/>
  <c r="K19397" i="3" s="1"/>
  <c r="I19396" i="3"/>
  <c r="I19395" i="3"/>
  <c r="I19394" i="3"/>
  <c r="I19393" i="3"/>
  <c r="I19392" i="3"/>
  <c r="I19391" i="3"/>
  <c r="I19390" i="3"/>
  <c r="I19389" i="3"/>
  <c r="K19389" i="3" s="1"/>
  <c r="I19388" i="3"/>
  <c r="I19387" i="3"/>
  <c r="I19386" i="3"/>
  <c r="I19385" i="3"/>
  <c r="I19384" i="3"/>
  <c r="I19383" i="3"/>
  <c r="I19382" i="3"/>
  <c r="I19381" i="3"/>
  <c r="K19381" i="3" s="1"/>
  <c r="I19380" i="3"/>
  <c r="I19379" i="3"/>
  <c r="I19378" i="3"/>
  <c r="I19377" i="3"/>
  <c r="I19376" i="3"/>
  <c r="I19375" i="3"/>
  <c r="I19374" i="3"/>
  <c r="I19373" i="3"/>
  <c r="K19373" i="3" s="1"/>
  <c r="I19372" i="3"/>
  <c r="I19371" i="3"/>
  <c r="I19370" i="3"/>
  <c r="I19369" i="3"/>
  <c r="I19368" i="3"/>
  <c r="I19367" i="3"/>
  <c r="I19366" i="3"/>
  <c r="I19365" i="3"/>
  <c r="K19365" i="3" s="1"/>
  <c r="I19364" i="3"/>
  <c r="I19363" i="3"/>
  <c r="I19362" i="3"/>
  <c r="I19361" i="3"/>
  <c r="I19360" i="3"/>
  <c r="I19359" i="3"/>
  <c r="I19358" i="3"/>
  <c r="I19357" i="3"/>
  <c r="K19357" i="3" s="1"/>
  <c r="I19356" i="3"/>
  <c r="I19355" i="3"/>
  <c r="I19354" i="3"/>
  <c r="I19353" i="3"/>
  <c r="I19352" i="3"/>
  <c r="K19352" i="3" s="1"/>
  <c r="I19351" i="3"/>
  <c r="I19350" i="3"/>
  <c r="I19349" i="3"/>
  <c r="K19349" i="3" s="1"/>
  <c r="I19348" i="3"/>
  <c r="I19347" i="3"/>
  <c r="I19346" i="3"/>
  <c r="I19345" i="3"/>
  <c r="I19344" i="3"/>
  <c r="K19344" i="3" s="1"/>
  <c r="I19343" i="3"/>
  <c r="I19342" i="3"/>
  <c r="I19341" i="3"/>
  <c r="K19341" i="3" s="1"/>
  <c r="I19340" i="3"/>
  <c r="I19339" i="3"/>
  <c r="I19338" i="3"/>
  <c r="I19337" i="3"/>
  <c r="I19336" i="3"/>
  <c r="K19336" i="3" s="1"/>
  <c r="I19335" i="3"/>
  <c r="I19334" i="3"/>
  <c r="I19333" i="3"/>
  <c r="I19332" i="3"/>
  <c r="I19331" i="3"/>
  <c r="I19330" i="3"/>
  <c r="I19329" i="3"/>
  <c r="I19328" i="3"/>
  <c r="K19328" i="3" s="1"/>
  <c r="I19327" i="3"/>
  <c r="I19326" i="3"/>
  <c r="I19325" i="3"/>
  <c r="K19325" i="3" s="1"/>
  <c r="I19324" i="3"/>
  <c r="I19323" i="3"/>
  <c r="I19322" i="3"/>
  <c r="I19321" i="3"/>
  <c r="I19320" i="3"/>
  <c r="K19320" i="3" s="1"/>
  <c r="I19319" i="3"/>
  <c r="I19318" i="3"/>
  <c r="I19317" i="3"/>
  <c r="K19317" i="3" s="1"/>
  <c r="I19316" i="3"/>
  <c r="I19315" i="3"/>
  <c r="I19314" i="3"/>
  <c r="I19313" i="3"/>
  <c r="I19312" i="3"/>
  <c r="K19312" i="3" s="1"/>
  <c r="I19311" i="3"/>
  <c r="I19310" i="3"/>
  <c r="I19309" i="3"/>
  <c r="K19309" i="3" s="1"/>
  <c r="I19308" i="3"/>
  <c r="I19307" i="3"/>
  <c r="I19306" i="3"/>
  <c r="I19305" i="3"/>
  <c r="I19304" i="3"/>
  <c r="K19304" i="3" s="1"/>
  <c r="I19303" i="3"/>
  <c r="I19302" i="3"/>
  <c r="I19301" i="3"/>
  <c r="K19301" i="3" s="1"/>
  <c r="I19300" i="3"/>
  <c r="I19299" i="3"/>
  <c r="I19298" i="3"/>
  <c r="I19297" i="3"/>
  <c r="I19296" i="3"/>
  <c r="K19296" i="3" s="1"/>
  <c r="I19295" i="3"/>
  <c r="I19294" i="3"/>
  <c r="I19293" i="3"/>
  <c r="K19293" i="3" s="1"/>
  <c r="I19292" i="3"/>
  <c r="I19291" i="3"/>
  <c r="I19290" i="3"/>
  <c r="I19289" i="3"/>
  <c r="I19288" i="3"/>
  <c r="K19288" i="3" s="1"/>
  <c r="I19287" i="3"/>
  <c r="I19286" i="3"/>
  <c r="I19285" i="3"/>
  <c r="K19285" i="3" s="1"/>
  <c r="I19284" i="3"/>
  <c r="I19283" i="3"/>
  <c r="I19282" i="3"/>
  <c r="I19281" i="3"/>
  <c r="I19280" i="3"/>
  <c r="K19280" i="3" s="1"/>
  <c r="I19279" i="3"/>
  <c r="I19278" i="3"/>
  <c r="I19277" i="3"/>
  <c r="K19277" i="3" s="1"/>
  <c r="I19276" i="3"/>
  <c r="I19275" i="3"/>
  <c r="I19274" i="3"/>
  <c r="I19273" i="3"/>
  <c r="I19272" i="3"/>
  <c r="K19272" i="3" s="1"/>
  <c r="I19271" i="3"/>
  <c r="I19270" i="3"/>
  <c r="I19269" i="3"/>
  <c r="K19269" i="3" s="1"/>
  <c r="I19268" i="3"/>
  <c r="I19267" i="3"/>
  <c r="I19266" i="3"/>
  <c r="I19265" i="3"/>
  <c r="I19264" i="3"/>
  <c r="K19264" i="3" s="1"/>
  <c r="I19263" i="3"/>
  <c r="I19262" i="3"/>
  <c r="I19261" i="3"/>
  <c r="K19261" i="3" s="1"/>
  <c r="I19260" i="3"/>
  <c r="I19259" i="3"/>
  <c r="I19258" i="3"/>
  <c r="I19257" i="3"/>
  <c r="I19256" i="3"/>
  <c r="K19256" i="3" s="1"/>
  <c r="I19255" i="3"/>
  <c r="I19254" i="3"/>
  <c r="I19253" i="3"/>
  <c r="I19252" i="3"/>
  <c r="I19251" i="3"/>
  <c r="I19250" i="3"/>
  <c r="I19249" i="3"/>
  <c r="I19248" i="3"/>
  <c r="K19248" i="3" s="1"/>
  <c r="I19247" i="3"/>
  <c r="I19246" i="3"/>
  <c r="I19245" i="3"/>
  <c r="K19245" i="3" s="1"/>
  <c r="I19244" i="3"/>
  <c r="I19243" i="3"/>
  <c r="I19242" i="3"/>
  <c r="I19241" i="3"/>
  <c r="I19240" i="3"/>
  <c r="K19240" i="3" s="1"/>
  <c r="I19239" i="3"/>
  <c r="I19238" i="3"/>
  <c r="I19237" i="3"/>
  <c r="K19237" i="3" s="1"/>
  <c r="I19236" i="3"/>
  <c r="I19235" i="3"/>
  <c r="I19234" i="3"/>
  <c r="I19233" i="3"/>
  <c r="I19232" i="3"/>
  <c r="K19232" i="3" s="1"/>
  <c r="I19231" i="3"/>
  <c r="I19230" i="3"/>
  <c r="I19229" i="3"/>
  <c r="K19229" i="3" s="1"/>
  <c r="I19228" i="3"/>
  <c r="I19227" i="3"/>
  <c r="I19226" i="3"/>
  <c r="I19225" i="3"/>
  <c r="I19224" i="3"/>
  <c r="K19224" i="3" s="1"/>
  <c r="I19223" i="3"/>
  <c r="I19222" i="3"/>
  <c r="I19221" i="3"/>
  <c r="K19221" i="3" s="1"/>
  <c r="I19220" i="3"/>
  <c r="I19219" i="3"/>
  <c r="I19218" i="3"/>
  <c r="I19217" i="3"/>
  <c r="I19216" i="3"/>
  <c r="K19216" i="3" s="1"/>
  <c r="I19215" i="3"/>
  <c r="I19214" i="3"/>
  <c r="I19213" i="3"/>
  <c r="K19213" i="3" s="1"/>
  <c r="I19212" i="3"/>
  <c r="I19211" i="3"/>
  <c r="I19210" i="3"/>
  <c r="I19209" i="3"/>
  <c r="I19208" i="3"/>
  <c r="K19208" i="3" s="1"/>
  <c r="I19207" i="3"/>
  <c r="I19206" i="3"/>
  <c r="I19205" i="3"/>
  <c r="I19204" i="3"/>
  <c r="I19203" i="3"/>
  <c r="I19202" i="3"/>
  <c r="I19201" i="3"/>
  <c r="I19200" i="3"/>
  <c r="K19200" i="3" s="1"/>
  <c r="I19199" i="3"/>
  <c r="I19198" i="3"/>
  <c r="I19197" i="3"/>
  <c r="K19197" i="3" s="1"/>
  <c r="I19196" i="3"/>
  <c r="I19195" i="3"/>
  <c r="I19194" i="3"/>
  <c r="I19193" i="3"/>
  <c r="I19192" i="3"/>
  <c r="K19192" i="3" s="1"/>
  <c r="I19191" i="3"/>
  <c r="I19190" i="3"/>
  <c r="I19189" i="3"/>
  <c r="K19189" i="3" s="1"/>
  <c r="I19188" i="3"/>
  <c r="I19187" i="3"/>
  <c r="I19186" i="3"/>
  <c r="I19185" i="3"/>
  <c r="I19184" i="3"/>
  <c r="K19184" i="3" s="1"/>
  <c r="I19183" i="3"/>
  <c r="I19182" i="3"/>
  <c r="I19181" i="3"/>
  <c r="K19181" i="3" s="1"/>
  <c r="I19180" i="3"/>
  <c r="I19179" i="3"/>
  <c r="I19178" i="3"/>
  <c r="I19177" i="3"/>
  <c r="I19176" i="3"/>
  <c r="K19176" i="3" s="1"/>
  <c r="I19175" i="3"/>
  <c r="I19174" i="3"/>
  <c r="I19173" i="3"/>
  <c r="I19172" i="3"/>
  <c r="I19171" i="3"/>
  <c r="I19170" i="3"/>
  <c r="I19169" i="3"/>
  <c r="I19168" i="3"/>
  <c r="K19168" i="3" s="1"/>
  <c r="I19167" i="3"/>
  <c r="I19166" i="3"/>
  <c r="I19165" i="3"/>
  <c r="K19165" i="3" s="1"/>
  <c r="I19164" i="3"/>
  <c r="I19163" i="3"/>
  <c r="I19162" i="3"/>
  <c r="I19161" i="3"/>
  <c r="I19160" i="3"/>
  <c r="K19160" i="3" s="1"/>
  <c r="I19159" i="3"/>
  <c r="I19158" i="3"/>
  <c r="I19157" i="3"/>
  <c r="K19157" i="3" s="1"/>
  <c r="I19156" i="3"/>
  <c r="I19155" i="3"/>
  <c r="I19154" i="3"/>
  <c r="I19153" i="3"/>
  <c r="I19152" i="3"/>
  <c r="K19152" i="3" s="1"/>
  <c r="I19151" i="3"/>
  <c r="I19150" i="3"/>
  <c r="I19149" i="3"/>
  <c r="K19149" i="3" s="1"/>
  <c r="I19148" i="3"/>
  <c r="I19147" i="3"/>
  <c r="I19146" i="3"/>
  <c r="I19145" i="3"/>
  <c r="I19144" i="3"/>
  <c r="K19144" i="3" s="1"/>
  <c r="I19143" i="3"/>
  <c r="I19142" i="3"/>
  <c r="I19141" i="3"/>
  <c r="K19141" i="3" s="1"/>
  <c r="I19140" i="3"/>
  <c r="I19139" i="3"/>
  <c r="I19138" i="3"/>
  <c r="I19137" i="3"/>
  <c r="I19136" i="3"/>
  <c r="K19136" i="3" s="1"/>
  <c r="I19135" i="3"/>
  <c r="I19134" i="3"/>
  <c r="I19133" i="3"/>
  <c r="K19133" i="3" s="1"/>
  <c r="I19132" i="3"/>
  <c r="I19131" i="3"/>
  <c r="I19130" i="3"/>
  <c r="I19129" i="3"/>
  <c r="I19128" i="3"/>
  <c r="K19128" i="3" s="1"/>
  <c r="I19127" i="3"/>
  <c r="I19126" i="3"/>
  <c r="I19125" i="3"/>
  <c r="K19125" i="3" s="1"/>
  <c r="I19124" i="3"/>
  <c r="I19123" i="3"/>
  <c r="I19122" i="3"/>
  <c r="I19121" i="3"/>
  <c r="I19120" i="3"/>
  <c r="K19120" i="3" s="1"/>
  <c r="I19119" i="3"/>
  <c r="I19118" i="3"/>
  <c r="I19117" i="3"/>
  <c r="K19117" i="3" s="1"/>
  <c r="I19116" i="3"/>
  <c r="I19115" i="3"/>
  <c r="I19114" i="3"/>
  <c r="I19113" i="3"/>
  <c r="I19112" i="3"/>
  <c r="K19112" i="3" s="1"/>
  <c r="I19111" i="3"/>
  <c r="I19110" i="3"/>
  <c r="I19109" i="3"/>
  <c r="K19109" i="3" s="1"/>
  <c r="I19108" i="3"/>
  <c r="I19107" i="3"/>
  <c r="I19106" i="3"/>
  <c r="I19105" i="3"/>
  <c r="I19104" i="3"/>
  <c r="K19104" i="3" s="1"/>
  <c r="I19103" i="3"/>
  <c r="I19102" i="3"/>
  <c r="I19101" i="3"/>
  <c r="K19101" i="3" s="1"/>
  <c r="I19100" i="3"/>
  <c r="I19099" i="3"/>
  <c r="I19098" i="3"/>
  <c r="I19097" i="3"/>
  <c r="I19096" i="3"/>
  <c r="K19096" i="3" s="1"/>
  <c r="I19095" i="3"/>
  <c r="I19094" i="3"/>
  <c r="I19093" i="3"/>
  <c r="K19093" i="3" s="1"/>
  <c r="I19092" i="3"/>
  <c r="I19091" i="3"/>
  <c r="I19090" i="3"/>
  <c r="I19089" i="3"/>
  <c r="I19088" i="3"/>
  <c r="K19088" i="3" s="1"/>
  <c r="I19087" i="3"/>
  <c r="I19086" i="3"/>
  <c r="I19085" i="3"/>
  <c r="K19085" i="3" s="1"/>
  <c r="I19084" i="3"/>
  <c r="I19083" i="3"/>
  <c r="I19082" i="3"/>
  <c r="I19081" i="3"/>
  <c r="I19080" i="3"/>
  <c r="K19080" i="3" s="1"/>
  <c r="I19079" i="3"/>
  <c r="I19078" i="3"/>
  <c r="I19077" i="3"/>
  <c r="K19077" i="3" s="1"/>
  <c r="I19076" i="3"/>
  <c r="I19075" i="3"/>
  <c r="I19074" i="3"/>
  <c r="I19073" i="3"/>
  <c r="I19072" i="3"/>
  <c r="K19072" i="3" s="1"/>
  <c r="I19071" i="3"/>
  <c r="I19070" i="3"/>
  <c r="I19069" i="3"/>
  <c r="K19069" i="3" s="1"/>
  <c r="I19068" i="3"/>
  <c r="I19067" i="3"/>
  <c r="I19066" i="3"/>
  <c r="I19065" i="3"/>
  <c r="I19064" i="3"/>
  <c r="K19064" i="3" s="1"/>
  <c r="I19063" i="3"/>
  <c r="I19062" i="3"/>
  <c r="I19061" i="3"/>
  <c r="K19061" i="3" s="1"/>
  <c r="I19060" i="3"/>
  <c r="I19059" i="3"/>
  <c r="I19058" i="3"/>
  <c r="I19057" i="3"/>
  <c r="I19056" i="3"/>
  <c r="K19056" i="3" s="1"/>
  <c r="I19055" i="3"/>
  <c r="I19054" i="3"/>
  <c r="I19053" i="3"/>
  <c r="K19053" i="3" s="1"/>
  <c r="I19052" i="3"/>
  <c r="I19051" i="3"/>
  <c r="I19050" i="3"/>
  <c r="I19049" i="3"/>
  <c r="I19048" i="3"/>
  <c r="K19048" i="3" s="1"/>
  <c r="I19047" i="3"/>
  <c r="I19046" i="3"/>
  <c r="I19045" i="3"/>
  <c r="K19045" i="3" s="1"/>
  <c r="I19044" i="3"/>
  <c r="I19043" i="3"/>
  <c r="I19042" i="3"/>
  <c r="I19041" i="3"/>
  <c r="I19040" i="3"/>
  <c r="K19040" i="3" s="1"/>
  <c r="I19039" i="3"/>
  <c r="I19038" i="3"/>
  <c r="I19037" i="3"/>
  <c r="K19037" i="3" s="1"/>
  <c r="I19036" i="3"/>
  <c r="I19035" i="3"/>
  <c r="I19034" i="3"/>
  <c r="I19033" i="3"/>
  <c r="I19032" i="3"/>
  <c r="K19032" i="3" s="1"/>
  <c r="I19031" i="3"/>
  <c r="I19030" i="3"/>
  <c r="I19029" i="3"/>
  <c r="K19029" i="3" s="1"/>
  <c r="I19028" i="3"/>
  <c r="I19027" i="3"/>
  <c r="I19026" i="3"/>
  <c r="I19025" i="3"/>
  <c r="I19024" i="3"/>
  <c r="K19024" i="3" s="1"/>
  <c r="I19023" i="3"/>
  <c r="I19022" i="3"/>
  <c r="I19021" i="3"/>
  <c r="K19021" i="3" s="1"/>
  <c r="I19020" i="3"/>
  <c r="I19019" i="3"/>
  <c r="I19018" i="3"/>
  <c r="I19017" i="3"/>
  <c r="I19016" i="3"/>
  <c r="K19016" i="3" s="1"/>
  <c r="I19015" i="3"/>
  <c r="I19014" i="3"/>
  <c r="I19013" i="3"/>
  <c r="K19013" i="3" s="1"/>
  <c r="I19012" i="3"/>
  <c r="I19011" i="3"/>
  <c r="I19010" i="3"/>
  <c r="I19009" i="3"/>
  <c r="I19008" i="3"/>
  <c r="K19008" i="3" s="1"/>
  <c r="I19007" i="3"/>
  <c r="I19006" i="3"/>
  <c r="I19005" i="3"/>
  <c r="K19005" i="3" s="1"/>
  <c r="I19004" i="3"/>
  <c r="I19003" i="3"/>
  <c r="I19002" i="3"/>
  <c r="I19001" i="3"/>
  <c r="I19000" i="3"/>
  <c r="K19000" i="3" s="1"/>
  <c r="I18999" i="3"/>
  <c r="I18998" i="3"/>
  <c r="I18997" i="3"/>
  <c r="K18997" i="3" s="1"/>
  <c r="I18996" i="3"/>
  <c r="I18995" i="3"/>
  <c r="I18994" i="3"/>
  <c r="I18993" i="3"/>
  <c r="I18992" i="3"/>
  <c r="K18992" i="3" s="1"/>
  <c r="I18991" i="3"/>
  <c r="I18990" i="3"/>
  <c r="I18989" i="3"/>
  <c r="I18988" i="3"/>
  <c r="I18987" i="3"/>
  <c r="I18986" i="3"/>
  <c r="I18985" i="3"/>
  <c r="I18984" i="3"/>
  <c r="I18983" i="3"/>
  <c r="I18982" i="3"/>
  <c r="I18981" i="3"/>
  <c r="I18980" i="3"/>
  <c r="I18979" i="3"/>
  <c r="I18978" i="3"/>
  <c r="I18977" i="3"/>
  <c r="I18976" i="3"/>
  <c r="I18975" i="3"/>
  <c r="I18974" i="3"/>
  <c r="I18973" i="3"/>
  <c r="K18973" i="3" s="1"/>
  <c r="M18972" i="3" s="1"/>
  <c r="I18972" i="3"/>
  <c r="I18971" i="3"/>
  <c r="I18970" i="3"/>
  <c r="I18969" i="3"/>
  <c r="I18968" i="3"/>
  <c r="I18967" i="3"/>
  <c r="I18966" i="3"/>
  <c r="I18965" i="3"/>
  <c r="K18965" i="3" s="1"/>
  <c r="M18964" i="3" s="1"/>
  <c r="I18964" i="3"/>
  <c r="I18963" i="3"/>
  <c r="I18962" i="3"/>
  <c r="I18961" i="3"/>
  <c r="I18960" i="3"/>
  <c r="I18959" i="3"/>
  <c r="I18958" i="3"/>
  <c r="I18957" i="3"/>
  <c r="K18957" i="3" s="1"/>
  <c r="M18956" i="3" s="1"/>
  <c r="I18956" i="3"/>
  <c r="I18955" i="3"/>
  <c r="I18954" i="3"/>
  <c r="I18953" i="3"/>
  <c r="I18952" i="3"/>
  <c r="I18951" i="3"/>
  <c r="I18950" i="3"/>
  <c r="I18949" i="3"/>
  <c r="K18949" i="3" s="1"/>
  <c r="M18948" i="3" s="1"/>
  <c r="I18948" i="3"/>
  <c r="I18947" i="3"/>
  <c r="I18946" i="3"/>
  <c r="I18945" i="3"/>
  <c r="I18944" i="3"/>
  <c r="I18943" i="3"/>
  <c r="I18942" i="3"/>
  <c r="I18941" i="3"/>
  <c r="K18941" i="3" s="1"/>
  <c r="M18940" i="3" s="1"/>
  <c r="I18940" i="3"/>
  <c r="I18939" i="3"/>
  <c r="I18938" i="3"/>
  <c r="I18937" i="3"/>
  <c r="I18936" i="3"/>
  <c r="I18935" i="3"/>
  <c r="I18934" i="3"/>
  <c r="I18933" i="3"/>
  <c r="K18933" i="3" s="1"/>
  <c r="M18932" i="3" s="1"/>
  <c r="I18932" i="3"/>
  <c r="I18931" i="3"/>
  <c r="I18930" i="3"/>
  <c r="I18929" i="3"/>
  <c r="I18928" i="3"/>
  <c r="I18927" i="3"/>
  <c r="I18926" i="3"/>
  <c r="I18925" i="3"/>
  <c r="K18925" i="3" s="1"/>
  <c r="M18924" i="3" s="1"/>
  <c r="I18924" i="3"/>
  <c r="I18923" i="3"/>
  <c r="I18922" i="3"/>
  <c r="I18921" i="3"/>
  <c r="I18920" i="3"/>
  <c r="I18919" i="3"/>
  <c r="I18918" i="3"/>
  <c r="I18917" i="3"/>
  <c r="K18917" i="3" s="1"/>
  <c r="M18916" i="3" s="1"/>
  <c r="I18916" i="3"/>
  <c r="I18915" i="3"/>
  <c r="I18914" i="3"/>
  <c r="I18913" i="3"/>
  <c r="I18912" i="3"/>
  <c r="I18911" i="3"/>
  <c r="I18910" i="3"/>
  <c r="I18909" i="3"/>
  <c r="K18909" i="3" s="1"/>
  <c r="M18908" i="3" s="1"/>
  <c r="I18908" i="3"/>
  <c r="I18907" i="3"/>
  <c r="I18906" i="3"/>
  <c r="I18905" i="3"/>
  <c r="I18904" i="3"/>
  <c r="I18903" i="3"/>
  <c r="I18902" i="3"/>
  <c r="I18901" i="3"/>
  <c r="K18901" i="3" s="1"/>
  <c r="M18900" i="3" s="1"/>
  <c r="I18900" i="3"/>
  <c r="I18899" i="3"/>
  <c r="I18898" i="3"/>
  <c r="I18897" i="3"/>
  <c r="I18896" i="3"/>
  <c r="I18895" i="3"/>
  <c r="I18894" i="3"/>
  <c r="I18893" i="3"/>
  <c r="K18893" i="3" s="1"/>
  <c r="M18892" i="3" s="1"/>
  <c r="I18892" i="3"/>
  <c r="I18891" i="3"/>
  <c r="I18890" i="3"/>
  <c r="I18889" i="3"/>
  <c r="I18888" i="3"/>
  <c r="I18887" i="3"/>
  <c r="I18886" i="3"/>
  <c r="I18885" i="3"/>
  <c r="K18885" i="3" s="1"/>
  <c r="M18884" i="3" s="1"/>
  <c r="I18884" i="3"/>
  <c r="I18883" i="3"/>
  <c r="I18882" i="3"/>
  <c r="I18881" i="3"/>
  <c r="I18880" i="3"/>
  <c r="I18879" i="3"/>
  <c r="I18878" i="3"/>
  <c r="I18877" i="3"/>
  <c r="K18877" i="3" s="1"/>
  <c r="M18876" i="3" s="1"/>
  <c r="I18876" i="3"/>
  <c r="I18875" i="3"/>
  <c r="I18874" i="3"/>
  <c r="I18873" i="3"/>
  <c r="I18872" i="3"/>
  <c r="I18871" i="3"/>
  <c r="I18870" i="3"/>
  <c r="I18869" i="3"/>
  <c r="K18869" i="3" s="1"/>
  <c r="M18868" i="3" s="1"/>
  <c r="I18868" i="3"/>
  <c r="I18867" i="3"/>
  <c r="I18866" i="3"/>
  <c r="I18865" i="3"/>
  <c r="I18864" i="3"/>
  <c r="I18863" i="3"/>
  <c r="I18862" i="3"/>
  <c r="I18861" i="3"/>
  <c r="K18861" i="3" s="1"/>
  <c r="M18860" i="3" s="1"/>
  <c r="I18860" i="3"/>
  <c r="I18859" i="3"/>
  <c r="I18858" i="3"/>
  <c r="I18857" i="3"/>
  <c r="I18856" i="3"/>
  <c r="I18855" i="3"/>
  <c r="I18854" i="3"/>
  <c r="I18853" i="3"/>
  <c r="K18853" i="3" s="1"/>
  <c r="M18852" i="3" s="1"/>
  <c r="I18852" i="3"/>
  <c r="I18851" i="3"/>
  <c r="I18850" i="3"/>
  <c r="I18849" i="3"/>
  <c r="I18848" i="3"/>
  <c r="I18847" i="3"/>
  <c r="I18846" i="3"/>
  <c r="I18845" i="3"/>
  <c r="K18845" i="3" s="1"/>
  <c r="M18844" i="3" s="1"/>
  <c r="I18844" i="3"/>
  <c r="I18843" i="3"/>
  <c r="I18842" i="3"/>
  <c r="I18841" i="3"/>
  <c r="I18840" i="3"/>
  <c r="I18839" i="3"/>
  <c r="I18838" i="3"/>
  <c r="I18837" i="3"/>
  <c r="I18836" i="3"/>
  <c r="I18835" i="3"/>
  <c r="I18834" i="3"/>
  <c r="I18833" i="3"/>
  <c r="I18832" i="3"/>
  <c r="I18831" i="3"/>
  <c r="I18830" i="3"/>
  <c r="I18829" i="3"/>
  <c r="I18828" i="3"/>
  <c r="I18827" i="3"/>
  <c r="I18826" i="3"/>
  <c r="I18825" i="3"/>
  <c r="I18824" i="3"/>
  <c r="I18823" i="3"/>
  <c r="I18822" i="3"/>
  <c r="I18821" i="3"/>
  <c r="I18820" i="3"/>
  <c r="I18819" i="3"/>
  <c r="I18818" i="3"/>
  <c r="I18817" i="3"/>
  <c r="I18816" i="3"/>
  <c r="K18816" i="3" s="1"/>
  <c r="M18815" i="3" s="1"/>
  <c r="I18815" i="3"/>
  <c r="I18814" i="3"/>
  <c r="I18813" i="3"/>
  <c r="K18813" i="3" s="1"/>
  <c r="I18812" i="3"/>
  <c r="I18811" i="3"/>
  <c r="I18810" i="3"/>
  <c r="I18809" i="3"/>
  <c r="I18808" i="3"/>
  <c r="I18807" i="3"/>
  <c r="I18806" i="3"/>
  <c r="K18807" i="3" s="1"/>
  <c r="I18805" i="3"/>
  <c r="I18804" i="3"/>
  <c r="K18804" i="3" s="1"/>
  <c r="M18803" i="3" s="1"/>
  <c r="I18803" i="3"/>
  <c r="K18803" i="3" s="1"/>
  <c r="M18802" i="3" s="1"/>
  <c r="I18802" i="3"/>
  <c r="I18801" i="3"/>
  <c r="I18800" i="3"/>
  <c r="I18799" i="3"/>
  <c r="K18799" i="3" s="1"/>
  <c r="M18798" i="3" s="1"/>
  <c r="I18798" i="3"/>
  <c r="I18797" i="3"/>
  <c r="I18796" i="3"/>
  <c r="K18796" i="3" s="1"/>
  <c r="M18795" i="3" s="1"/>
  <c r="I18795" i="3"/>
  <c r="I18794" i="3"/>
  <c r="K18795" i="3" s="1"/>
  <c r="I18793" i="3"/>
  <c r="I18792" i="3"/>
  <c r="K18792" i="3" s="1"/>
  <c r="M18791" i="3" s="1"/>
  <c r="I18791" i="3"/>
  <c r="I18790" i="3"/>
  <c r="I18789" i="3"/>
  <c r="I18788" i="3"/>
  <c r="I18787" i="3"/>
  <c r="I18786" i="3"/>
  <c r="K18787" i="3" s="1"/>
  <c r="M18786" i="3" s="1"/>
  <c r="I18785" i="3"/>
  <c r="I18784" i="3"/>
  <c r="I18783" i="3"/>
  <c r="I18782" i="3"/>
  <c r="I18781" i="3"/>
  <c r="K18781" i="3" s="1"/>
  <c r="I18780" i="3"/>
  <c r="I18779" i="3"/>
  <c r="K18780" i="3" s="1"/>
  <c r="M18779" i="3" s="1"/>
  <c r="I18778" i="3"/>
  <c r="K18779" i="3" s="1"/>
  <c r="I18777" i="3"/>
  <c r="I18776" i="3"/>
  <c r="I18775" i="3"/>
  <c r="I18774" i="3"/>
  <c r="I18773" i="3"/>
  <c r="I18772" i="3"/>
  <c r="I18771" i="3"/>
  <c r="I18770" i="3"/>
  <c r="I18769" i="3"/>
  <c r="I18768" i="3"/>
  <c r="K18768" i="3" s="1"/>
  <c r="M18767" i="3" s="1"/>
  <c r="I18767" i="3"/>
  <c r="K18767" i="3" s="1"/>
  <c r="M18766" i="3" s="1"/>
  <c r="I18766" i="3"/>
  <c r="I18765" i="3"/>
  <c r="I18764" i="3"/>
  <c r="I18763" i="3"/>
  <c r="I18762" i="3"/>
  <c r="I18761" i="3"/>
  <c r="I18760" i="3"/>
  <c r="I18759" i="3"/>
  <c r="I18758" i="3"/>
  <c r="I18757" i="3"/>
  <c r="K18757" i="3" s="1"/>
  <c r="I18756" i="3"/>
  <c r="I18755" i="3"/>
  <c r="I18754" i="3"/>
  <c r="I18753" i="3"/>
  <c r="I18752" i="3"/>
  <c r="K18752" i="3" s="1"/>
  <c r="M18751" i="3" s="1"/>
  <c r="I18751" i="3"/>
  <c r="I18750" i="3"/>
  <c r="I18749" i="3"/>
  <c r="I18748" i="3"/>
  <c r="I18747" i="3"/>
  <c r="I18746" i="3"/>
  <c r="I18745" i="3"/>
  <c r="I18744" i="3"/>
  <c r="K18744" i="3" s="1"/>
  <c r="M18743" i="3" s="1"/>
  <c r="I18743" i="3"/>
  <c r="I18742" i="3"/>
  <c r="K18743" i="3" s="1"/>
  <c r="I18741" i="3"/>
  <c r="K18741" i="3" s="1"/>
  <c r="I18740" i="3"/>
  <c r="I18739" i="3"/>
  <c r="K18740" i="3" s="1"/>
  <c r="M18739" i="3" s="1"/>
  <c r="I18738" i="3"/>
  <c r="I18737" i="3"/>
  <c r="I18736" i="3"/>
  <c r="I18735" i="3"/>
  <c r="I18734" i="3"/>
  <c r="I18733" i="3"/>
  <c r="I18732" i="3"/>
  <c r="I18731" i="3"/>
  <c r="I18730" i="3"/>
  <c r="I18729" i="3"/>
  <c r="I18728" i="3"/>
  <c r="I18727" i="3"/>
  <c r="I18726" i="3"/>
  <c r="I18725" i="3"/>
  <c r="I18724" i="3"/>
  <c r="I18723" i="3"/>
  <c r="I18722" i="3"/>
  <c r="I18721" i="3"/>
  <c r="I18720" i="3"/>
  <c r="K18720" i="3" s="1"/>
  <c r="M18719" i="3" s="1"/>
  <c r="I18719" i="3"/>
  <c r="I18718" i="3"/>
  <c r="I18717" i="3"/>
  <c r="I18716" i="3"/>
  <c r="I18715" i="3"/>
  <c r="I18714" i="3"/>
  <c r="I18713" i="3"/>
  <c r="I18712" i="3"/>
  <c r="I18711" i="3"/>
  <c r="I18710" i="3"/>
  <c r="I18709" i="3"/>
  <c r="I18708" i="3"/>
  <c r="I18707" i="3"/>
  <c r="I18706" i="3"/>
  <c r="I18705" i="3"/>
  <c r="I18704" i="3"/>
  <c r="I18703" i="3"/>
  <c r="I18702" i="3"/>
  <c r="I18701" i="3"/>
  <c r="I18700" i="3"/>
  <c r="I18699" i="3"/>
  <c r="I18698" i="3"/>
  <c r="I18697" i="3"/>
  <c r="I18696" i="3"/>
  <c r="K18696" i="3" s="1"/>
  <c r="M18695" i="3" s="1"/>
  <c r="I18695" i="3"/>
  <c r="I18694" i="3"/>
  <c r="I18693" i="3"/>
  <c r="I18692" i="3"/>
  <c r="I18691" i="3"/>
  <c r="K18692" i="3" s="1"/>
  <c r="M18691" i="3" s="1"/>
  <c r="I18690" i="3"/>
  <c r="I18689" i="3"/>
  <c r="I18688" i="3"/>
  <c r="K18688" i="3" s="1"/>
  <c r="M18687" i="3" s="1"/>
  <c r="I18687" i="3"/>
  <c r="I18686" i="3"/>
  <c r="K18686" i="3" s="1"/>
  <c r="I18685" i="3"/>
  <c r="I18684" i="3"/>
  <c r="I18683" i="3"/>
  <c r="I18682" i="3"/>
  <c r="I18681" i="3"/>
  <c r="K18680" i="3"/>
  <c r="M18679" i="3" s="1"/>
  <c r="I18680" i="3"/>
  <c r="I18679" i="3"/>
  <c r="I18678" i="3"/>
  <c r="I18677" i="3"/>
  <c r="I18676" i="3"/>
  <c r="K18676" i="3" s="1"/>
  <c r="M18675" i="3" s="1"/>
  <c r="I18675" i="3"/>
  <c r="I18674" i="3"/>
  <c r="I18673" i="3"/>
  <c r="I18672" i="3"/>
  <c r="K18672" i="3" s="1"/>
  <c r="M18671" i="3" s="1"/>
  <c r="I18671" i="3"/>
  <c r="I18670" i="3"/>
  <c r="I18669" i="3"/>
  <c r="I18668" i="3"/>
  <c r="I18667" i="3"/>
  <c r="I18666" i="3"/>
  <c r="K18667" i="3" s="1"/>
  <c r="I18665" i="3"/>
  <c r="K18665" i="3" s="1"/>
  <c r="I18664" i="3"/>
  <c r="I18663" i="3"/>
  <c r="I18662" i="3"/>
  <c r="K18663" i="3" s="1"/>
  <c r="I18661" i="3"/>
  <c r="I18660" i="3"/>
  <c r="K18660" i="3" s="1"/>
  <c r="M18659" i="3" s="1"/>
  <c r="I18659" i="3"/>
  <c r="K18659" i="3" s="1"/>
  <c r="M18658" i="3" s="1"/>
  <c r="I18658" i="3"/>
  <c r="I18657" i="3"/>
  <c r="I18656" i="3"/>
  <c r="I18655" i="3"/>
  <c r="K18655" i="3" s="1"/>
  <c r="M18654" i="3" s="1"/>
  <c r="I18654" i="3"/>
  <c r="I18653" i="3"/>
  <c r="K18653" i="3" s="1"/>
  <c r="I18652" i="3"/>
  <c r="I18651" i="3"/>
  <c r="K18652" i="3" s="1"/>
  <c r="M18651" i="3" s="1"/>
  <c r="I18650" i="3"/>
  <c r="I18649" i="3"/>
  <c r="K18649" i="3" s="1"/>
  <c r="I18648" i="3"/>
  <c r="I18647" i="3"/>
  <c r="I18646" i="3"/>
  <c r="I18645" i="3"/>
  <c r="I18644" i="3"/>
  <c r="I18643" i="3"/>
  <c r="I18642" i="3"/>
  <c r="I18641" i="3"/>
  <c r="I18640" i="3"/>
  <c r="I18639" i="3"/>
  <c r="K18639" i="3" s="1"/>
  <c r="M18638" i="3" s="1"/>
  <c r="I18638" i="3"/>
  <c r="I18637" i="3"/>
  <c r="I18636" i="3"/>
  <c r="K18636" i="3" s="1"/>
  <c r="M18635" i="3" s="1"/>
  <c r="I18635" i="3"/>
  <c r="I18634" i="3"/>
  <c r="I18633" i="3"/>
  <c r="I18632" i="3"/>
  <c r="I18631" i="3"/>
  <c r="I18630" i="3"/>
  <c r="I18629" i="3"/>
  <c r="K18629" i="3" s="1"/>
  <c r="K18628" i="3"/>
  <c r="M18627" i="3" s="1"/>
  <c r="I18628" i="3"/>
  <c r="I18627" i="3"/>
  <c r="I18626" i="3"/>
  <c r="K18626" i="3" s="1"/>
  <c r="I18625" i="3"/>
  <c r="I18624" i="3"/>
  <c r="I18623" i="3"/>
  <c r="K18623" i="3" s="1"/>
  <c r="M18622" i="3" s="1"/>
  <c r="I18622" i="3"/>
  <c r="K18622" i="3" s="1"/>
  <c r="I18621" i="3"/>
  <c r="I18620" i="3"/>
  <c r="I18619" i="3"/>
  <c r="I18618" i="3"/>
  <c r="I18617" i="3"/>
  <c r="I18616" i="3"/>
  <c r="I18615" i="3"/>
  <c r="I18614" i="3"/>
  <c r="I18613" i="3"/>
  <c r="I18612" i="3"/>
  <c r="K18612" i="3" s="1"/>
  <c r="M18611" i="3" s="1"/>
  <c r="I18611" i="3"/>
  <c r="I18610" i="3"/>
  <c r="I18609" i="3"/>
  <c r="I18608" i="3"/>
  <c r="K18608" i="3" s="1"/>
  <c r="M18607" i="3" s="1"/>
  <c r="I18607" i="3"/>
  <c r="I18606" i="3"/>
  <c r="I18605" i="3"/>
  <c r="I18604" i="3"/>
  <c r="K18604" i="3" s="1"/>
  <c r="M18603" i="3" s="1"/>
  <c r="I18603" i="3"/>
  <c r="I18602" i="3"/>
  <c r="I18601" i="3"/>
  <c r="I18600" i="3"/>
  <c r="I18599" i="3"/>
  <c r="I18598" i="3"/>
  <c r="I18597" i="3"/>
  <c r="I18596" i="3"/>
  <c r="K18596" i="3" s="1"/>
  <c r="M18595" i="3" s="1"/>
  <c r="I18595" i="3"/>
  <c r="I18594" i="3"/>
  <c r="I18593" i="3"/>
  <c r="I18592" i="3"/>
  <c r="K18592" i="3" s="1"/>
  <c r="M18591" i="3" s="1"/>
  <c r="I18591" i="3"/>
  <c r="I18590" i="3"/>
  <c r="I18589" i="3"/>
  <c r="I18588" i="3"/>
  <c r="K18588" i="3" s="1"/>
  <c r="M18587" i="3" s="1"/>
  <c r="I18587" i="3"/>
  <c r="I18586" i="3"/>
  <c r="I18585" i="3"/>
  <c r="I18584" i="3"/>
  <c r="K18584" i="3" s="1"/>
  <c r="M18583" i="3" s="1"/>
  <c r="I18583" i="3"/>
  <c r="I18582" i="3"/>
  <c r="I18581" i="3"/>
  <c r="I18580" i="3"/>
  <c r="I18579" i="3"/>
  <c r="K18579" i="3" s="1"/>
  <c r="M18578" i="3" s="1"/>
  <c r="I18578" i="3"/>
  <c r="I18577" i="3"/>
  <c r="K18576" i="3"/>
  <c r="M18575" i="3" s="1"/>
  <c r="I18576" i="3"/>
  <c r="I18575" i="3"/>
  <c r="I18574" i="3"/>
  <c r="I18573" i="3"/>
  <c r="K18573" i="3" s="1"/>
  <c r="I18572" i="3"/>
  <c r="K18572" i="3" s="1"/>
  <c r="M18571" i="3" s="1"/>
  <c r="I18571" i="3"/>
  <c r="I18570" i="3"/>
  <c r="I18569" i="3"/>
  <c r="I18568" i="3"/>
  <c r="K18568" i="3" s="1"/>
  <c r="M18567" i="3" s="1"/>
  <c r="I18567" i="3"/>
  <c r="I18566" i="3"/>
  <c r="I18565" i="3"/>
  <c r="K18565" i="3" s="1"/>
  <c r="I18564" i="3"/>
  <c r="I18563" i="3"/>
  <c r="I18562" i="3"/>
  <c r="I18561" i="3"/>
  <c r="I18560" i="3"/>
  <c r="K18560" i="3" s="1"/>
  <c r="M18559" i="3" s="1"/>
  <c r="I18559" i="3"/>
  <c r="I18558" i="3"/>
  <c r="I18557" i="3"/>
  <c r="K18557" i="3" s="1"/>
  <c r="I18556" i="3"/>
  <c r="I18555" i="3"/>
  <c r="I18554" i="3"/>
  <c r="K18555" i="3" s="1"/>
  <c r="I18553" i="3"/>
  <c r="I18552" i="3"/>
  <c r="I18551" i="3"/>
  <c r="I18550" i="3"/>
  <c r="I18549" i="3"/>
  <c r="I18548" i="3"/>
  <c r="I18547" i="3"/>
  <c r="K18547" i="3" s="1"/>
  <c r="M18546" i="3" s="1"/>
  <c r="I18546" i="3"/>
  <c r="I18545" i="3"/>
  <c r="I18544" i="3"/>
  <c r="I18543" i="3"/>
  <c r="I18542" i="3"/>
  <c r="I18541" i="3"/>
  <c r="I18540" i="3"/>
  <c r="I18539" i="3"/>
  <c r="I18538" i="3"/>
  <c r="I18537" i="3"/>
  <c r="I18536" i="3"/>
  <c r="K18536" i="3" s="1"/>
  <c r="M18535" i="3" s="1"/>
  <c r="I18535" i="3"/>
  <c r="I18534" i="3"/>
  <c r="K18535" i="3" s="1"/>
  <c r="I18533" i="3"/>
  <c r="I18532" i="3"/>
  <c r="I18531" i="3"/>
  <c r="I18530" i="3"/>
  <c r="I18529" i="3"/>
  <c r="I18528" i="3"/>
  <c r="I18527" i="3"/>
  <c r="K18527" i="3" s="1"/>
  <c r="M18526" i="3" s="1"/>
  <c r="I18526" i="3"/>
  <c r="I18525" i="3"/>
  <c r="I18524" i="3"/>
  <c r="I18523" i="3"/>
  <c r="I18522" i="3"/>
  <c r="I18521" i="3"/>
  <c r="I18520" i="3"/>
  <c r="K18520" i="3" s="1"/>
  <c r="M18519" i="3" s="1"/>
  <c r="I18519" i="3"/>
  <c r="K18519" i="3" s="1"/>
  <c r="M18518" i="3" s="1"/>
  <c r="I18518" i="3"/>
  <c r="I18517" i="3"/>
  <c r="I18516" i="3"/>
  <c r="I18515" i="3"/>
  <c r="I18514" i="3"/>
  <c r="I18513" i="3"/>
  <c r="I18512" i="3"/>
  <c r="I18511" i="3"/>
  <c r="K18511" i="3" s="1"/>
  <c r="M18510" i="3" s="1"/>
  <c r="I18510" i="3"/>
  <c r="K18510" i="3" s="1"/>
  <c r="M18509" i="3" s="1"/>
  <c r="I18509" i="3"/>
  <c r="I18508" i="3"/>
  <c r="I18507" i="3"/>
  <c r="I18506" i="3"/>
  <c r="I18505" i="3"/>
  <c r="K18506" i="3" s="1"/>
  <c r="M18505" i="3" s="1"/>
  <c r="K18504" i="3"/>
  <c r="M18503" i="3" s="1"/>
  <c r="I18504" i="3"/>
  <c r="I18503" i="3"/>
  <c r="I18502" i="3"/>
  <c r="K18502" i="3" s="1"/>
  <c r="M18501" i="3" s="1"/>
  <c r="I18501" i="3"/>
  <c r="I18500" i="3"/>
  <c r="I18499" i="3"/>
  <c r="I18498" i="3"/>
  <c r="I18497" i="3"/>
  <c r="I18496" i="3"/>
  <c r="K18496" i="3" s="1"/>
  <c r="M18495" i="3" s="1"/>
  <c r="I18495" i="3"/>
  <c r="I18494" i="3"/>
  <c r="K18494" i="3" s="1"/>
  <c r="M18493" i="3" s="1"/>
  <c r="I18493" i="3"/>
  <c r="I18492" i="3"/>
  <c r="I18491" i="3"/>
  <c r="K18491" i="3" s="1"/>
  <c r="M18490" i="3" s="1"/>
  <c r="I18490" i="3"/>
  <c r="I18489" i="3"/>
  <c r="I18488" i="3"/>
  <c r="I18487" i="3"/>
  <c r="I18486" i="3"/>
  <c r="K18486" i="3" s="1"/>
  <c r="M18485" i="3" s="1"/>
  <c r="I18485" i="3"/>
  <c r="I18484" i="3"/>
  <c r="K18484" i="3" s="1"/>
  <c r="M18483" i="3" s="1"/>
  <c r="I18483" i="3"/>
  <c r="I18482" i="3"/>
  <c r="I18481" i="3"/>
  <c r="I18480" i="3"/>
  <c r="I18479" i="3"/>
  <c r="I18478" i="3"/>
  <c r="K18478" i="3" s="1"/>
  <c r="M18477" i="3" s="1"/>
  <c r="I18477" i="3"/>
  <c r="I18476" i="3"/>
  <c r="K18476" i="3" s="1"/>
  <c r="M18475" i="3" s="1"/>
  <c r="I18475" i="3"/>
  <c r="K18475" i="3" s="1"/>
  <c r="M18474" i="3" s="1"/>
  <c r="I18474" i="3"/>
  <c r="I18473" i="3"/>
  <c r="I18472" i="3"/>
  <c r="K18472" i="3" s="1"/>
  <c r="M18471" i="3" s="1"/>
  <c r="I18471" i="3"/>
  <c r="I18470" i="3"/>
  <c r="K18470" i="3" s="1"/>
  <c r="M18469" i="3" s="1"/>
  <c r="I18469" i="3"/>
  <c r="I18468" i="3"/>
  <c r="I18467" i="3"/>
  <c r="I18466" i="3"/>
  <c r="I18465" i="3"/>
  <c r="I18464" i="3"/>
  <c r="K18465" i="3" s="1"/>
  <c r="I18463" i="3"/>
  <c r="I18462" i="3"/>
  <c r="K18462" i="3" s="1"/>
  <c r="M18461" i="3" s="1"/>
  <c r="I18461" i="3"/>
  <c r="I18460" i="3"/>
  <c r="I18459" i="3"/>
  <c r="I18458" i="3"/>
  <c r="I18457" i="3"/>
  <c r="I18456" i="3"/>
  <c r="K18457" i="3" s="1"/>
  <c r="I18455" i="3"/>
  <c r="I18454" i="3"/>
  <c r="I18453" i="3"/>
  <c r="I18452" i="3"/>
  <c r="I18451" i="3"/>
  <c r="K18451" i="3" s="1"/>
  <c r="I18450" i="3"/>
  <c r="I18449" i="3"/>
  <c r="I18448" i="3"/>
  <c r="K18448" i="3" s="1"/>
  <c r="M18447" i="3" s="1"/>
  <c r="I18447" i="3"/>
  <c r="I18446" i="3"/>
  <c r="I18445" i="3"/>
  <c r="I18444" i="3"/>
  <c r="I18443" i="3"/>
  <c r="K18443" i="3" s="1"/>
  <c r="I18442" i="3"/>
  <c r="I18441" i="3"/>
  <c r="I18440" i="3"/>
  <c r="K18440" i="3" s="1"/>
  <c r="M18439" i="3" s="1"/>
  <c r="I18439" i="3"/>
  <c r="I18438" i="3"/>
  <c r="I18437" i="3"/>
  <c r="I18436" i="3"/>
  <c r="I18435" i="3"/>
  <c r="I18434" i="3"/>
  <c r="I18433" i="3"/>
  <c r="I18432" i="3"/>
  <c r="K18432" i="3" s="1"/>
  <c r="M18431" i="3" s="1"/>
  <c r="I18431" i="3"/>
  <c r="I18430" i="3"/>
  <c r="I18429" i="3"/>
  <c r="I18428" i="3"/>
  <c r="I18427" i="3"/>
  <c r="K18427" i="3" s="1"/>
  <c r="I18426" i="3"/>
  <c r="I18425" i="3"/>
  <c r="I18424" i="3"/>
  <c r="K18424" i="3" s="1"/>
  <c r="M18423" i="3" s="1"/>
  <c r="I18423" i="3"/>
  <c r="I18422" i="3"/>
  <c r="I18421" i="3"/>
  <c r="K18421" i="3" s="1"/>
  <c r="I18420" i="3"/>
  <c r="I18419" i="3"/>
  <c r="I18418" i="3"/>
  <c r="I18417" i="3"/>
  <c r="I18416" i="3"/>
  <c r="I18415" i="3"/>
  <c r="I18414" i="3"/>
  <c r="I18413" i="3"/>
  <c r="K18413" i="3" s="1"/>
  <c r="I18412" i="3"/>
  <c r="I18411" i="3"/>
  <c r="I18410" i="3"/>
  <c r="I18409" i="3"/>
  <c r="I18408" i="3"/>
  <c r="I18407" i="3"/>
  <c r="I18406" i="3"/>
  <c r="I18405" i="3"/>
  <c r="K18405" i="3" s="1"/>
  <c r="I18404" i="3"/>
  <c r="I18403" i="3"/>
  <c r="I18402" i="3"/>
  <c r="I18401" i="3"/>
  <c r="I18400" i="3"/>
  <c r="I18399" i="3"/>
  <c r="I18398" i="3"/>
  <c r="I18397" i="3"/>
  <c r="K18397" i="3" s="1"/>
  <c r="I18396" i="3"/>
  <c r="I18395" i="3"/>
  <c r="I18394" i="3"/>
  <c r="I18393" i="3"/>
  <c r="I18392" i="3"/>
  <c r="I18391" i="3"/>
  <c r="I18390" i="3"/>
  <c r="I18389" i="3"/>
  <c r="K18389" i="3" s="1"/>
  <c r="I18388" i="3"/>
  <c r="I18387" i="3"/>
  <c r="I18386" i="3"/>
  <c r="I18385" i="3"/>
  <c r="I18384" i="3"/>
  <c r="I18383" i="3"/>
  <c r="I18382" i="3"/>
  <c r="I18381" i="3"/>
  <c r="K18381" i="3" s="1"/>
  <c r="I18380" i="3"/>
  <c r="I18379" i="3"/>
  <c r="I18378" i="3"/>
  <c r="I18377" i="3"/>
  <c r="I18376" i="3"/>
  <c r="I18375" i="3"/>
  <c r="I18374" i="3"/>
  <c r="I18373" i="3"/>
  <c r="K18373" i="3" s="1"/>
  <c r="I18372" i="3"/>
  <c r="I18371" i="3"/>
  <c r="I18370" i="3"/>
  <c r="I18369" i="3"/>
  <c r="I18368" i="3"/>
  <c r="I18367" i="3"/>
  <c r="I18366" i="3"/>
  <c r="I18365" i="3"/>
  <c r="K18365" i="3" s="1"/>
  <c r="I18364" i="3"/>
  <c r="I18363" i="3"/>
  <c r="I18362" i="3"/>
  <c r="I18361" i="3"/>
  <c r="I18360" i="3"/>
  <c r="I18359" i="3"/>
  <c r="I18358" i="3"/>
  <c r="I18357" i="3"/>
  <c r="K18357" i="3" s="1"/>
  <c r="I18356" i="3"/>
  <c r="I18355" i="3"/>
  <c r="I18354" i="3"/>
  <c r="I18353" i="3"/>
  <c r="I18352" i="3"/>
  <c r="I18351" i="3"/>
  <c r="I18350" i="3"/>
  <c r="I18349" i="3"/>
  <c r="K18349" i="3" s="1"/>
  <c r="I18348" i="3"/>
  <c r="I18347" i="3"/>
  <c r="I18346" i="3"/>
  <c r="I18345" i="3"/>
  <c r="I18344" i="3"/>
  <c r="I18343" i="3"/>
  <c r="I18342" i="3"/>
  <c r="I18341" i="3"/>
  <c r="K18341" i="3" s="1"/>
  <c r="I18340" i="3"/>
  <c r="I18339" i="3"/>
  <c r="I18338" i="3"/>
  <c r="I18337" i="3"/>
  <c r="I18336" i="3"/>
  <c r="I18335" i="3"/>
  <c r="I18334" i="3"/>
  <c r="I18333" i="3"/>
  <c r="K18333" i="3" s="1"/>
  <c r="I18332" i="3"/>
  <c r="I18331" i="3"/>
  <c r="I18330" i="3"/>
  <c r="I18329" i="3"/>
  <c r="I18328" i="3"/>
  <c r="I18327" i="3"/>
  <c r="I18326" i="3"/>
  <c r="I18325" i="3"/>
  <c r="K18325" i="3" s="1"/>
  <c r="I18324" i="3"/>
  <c r="I18323" i="3"/>
  <c r="I18322" i="3"/>
  <c r="I18321" i="3"/>
  <c r="I18320" i="3"/>
  <c r="I18319" i="3"/>
  <c r="I18318" i="3"/>
  <c r="I18317" i="3"/>
  <c r="K18317" i="3" s="1"/>
  <c r="I18316" i="3"/>
  <c r="I18315" i="3"/>
  <c r="I18314" i="3"/>
  <c r="I18313" i="3"/>
  <c r="I18312" i="3"/>
  <c r="I18311" i="3"/>
  <c r="I18310" i="3"/>
  <c r="I18309" i="3"/>
  <c r="K18309" i="3" s="1"/>
  <c r="I18308" i="3"/>
  <c r="I18307" i="3"/>
  <c r="I18306" i="3"/>
  <c r="I18305" i="3"/>
  <c r="I18304" i="3"/>
  <c r="I18303" i="3"/>
  <c r="I18302" i="3"/>
  <c r="I18301" i="3"/>
  <c r="K18301" i="3" s="1"/>
  <c r="I18300" i="3"/>
  <c r="I18299" i="3"/>
  <c r="I18298" i="3"/>
  <c r="I18297" i="3"/>
  <c r="I18296" i="3"/>
  <c r="I18295" i="3"/>
  <c r="I18294" i="3"/>
  <c r="I18293" i="3"/>
  <c r="K18293" i="3" s="1"/>
  <c r="I18292" i="3"/>
  <c r="I18291" i="3"/>
  <c r="I18290" i="3"/>
  <c r="I18289" i="3"/>
  <c r="I18288" i="3"/>
  <c r="I18287" i="3"/>
  <c r="I18286" i="3"/>
  <c r="I18285" i="3"/>
  <c r="K18285" i="3" s="1"/>
  <c r="I18284" i="3"/>
  <c r="I18283" i="3"/>
  <c r="I18282" i="3"/>
  <c r="I18281" i="3"/>
  <c r="I18280" i="3"/>
  <c r="I18279" i="3"/>
  <c r="I18278" i="3"/>
  <c r="I18277" i="3"/>
  <c r="K18277" i="3" s="1"/>
  <c r="I18276" i="3"/>
  <c r="I18275" i="3"/>
  <c r="I18274" i="3"/>
  <c r="I18273" i="3"/>
  <c r="I18272" i="3"/>
  <c r="I18271" i="3"/>
  <c r="I18270" i="3"/>
  <c r="I18269" i="3"/>
  <c r="K18269" i="3" s="1"/>
  <c r="I18268" i="3"/>
  <c r="I18267" i="3"/>
  <c r="I18266" i="3"/>
  <c r="I18265" i="3"/>
  <c r="I18264" i="3"/>
  <c r="I18263" i="3"/>
  <c r="I18262" i="3"/>
  <c r="I18261" i="3"/>
  <c r="K18261" i="3" s="1"/>
  <c r="I18260" i="3"/>
  <c r="I18259" i="3"/>
  <c r="I18258" i="3"/>
  <c r="I18257" i="3"/>
  <c r="I18256" i="3"/>
  <c r="I18255" i="3"/>
  <c r="I18254" i="3"/>
  <c r="I18253" i="3"/>
  <c r="K18253" i="3" s="1"/>
  <c r="I18252" i="3"/>
  <c r="I18251" i="3"/>
  <c r="I18250" i="3"/>
  <c r="I18249" i="3"/>
  <c r="I18248" i="3"/>
  <c r="I18247" i="3"/>
  <c r="I18246" i="3"/>
  <c r="I18245" i="3"/>
  <c r="K18245" i="3" s="1"/>
  <c r="I18244" i="3"/>
  <c r="I18243" i="3"/>
  <c r="I18242" i="3"/>
  <c r="I18241" i="3"/>
  <c r="I18240" i="3"/>
  <c r="I18239" i="3"/>
  <c r="I18238" i="3"/>
  <c r="I18237" i="3"/>
  <c r="K18237" i="3" s="1"/>
  <c r="I18236" i="3"/>
  <c r="I18235" i="3"/>
  <c r="I18234" i="3"/>
  <c r="I18233" i="3"/>
  <c r="I18232" i="3"/>
  <c r="I18231" i="3"/>
  <c r="I18230" i="3"/>
  <c r="I18229" i="3"/>
  <c r="K18229" i="3" s="1"/>
  <c r="I18228" i="3"/>
  <c r="I18227" i="3"/>
  <c r="I18226" i="3"/>
  <c r="I18225" i="3"/>
  <c r="I18224" i="3"/>
  <c r="I18223" i="3"/>
  <c r="I18222" i="3"/>
  <c r="I18221" i="3"/>
  <c r="I18220" i="3"/>
  <c r="I18219" i="3"/>
  <c r="I18218" i="3"/>
  <c r="I18217" i="3"/>
  <c r="I18216" i="3"/>
  <c r="I18215" i="3"/>
  <c r="I18214" i="3"/>
  <c r="I18213" i="3"/>
  <c r="K18213" i="3" s="1"/>
  <c r="I18212" i="3"/>
  <c r="I18211" i="3"/>
  <c r="I18210" i="3"/>
  <c r="I18209" i="3"/>
  <c r="I18208" i="3"/>
  <c r="I18207" i="3"/>
  <c r="I18206" i="3"/>
  <c r="I18205" i="3"/>
  <c r="I18204" i="3"/>
  <c r="I18203" i="3"/>
  <c r="I18202" i="3"/>
  <c r="I18201" i="3"/>
  <c r="I18200" i="3"/>
  <c r="I18199" i="3"/>
  <c r="I18198" i="3"/>
  <c r="I18197" i="3"/>
  <c r="I18196" i="3"/>
  <c r="I18195" i="3"/>
  <c r="I18194" i="3"/>
  <c r="I18193" i="3"/>
  <c r="I18192" i="3"/>
  <c r="K18192" i="3" s="1"/>
  <c r="I18191" i="3"/>
  <c r="I18190" i="3"/>
  <c r="I18189" i="3"/>
  <c r="I18188" i="3"/>
  <c r="I18187" i="3"/>
  <c r="I18186" i="3"/>
  <c r="I18185" i="3"/>
  <c r="I18184" i="3"/>
  <c r="K18184" i="3" s="1"/>
  <c r="I18183" i="3"/>
  <c r="I18182" i="3"/>
  <c r="I18181" i="3"/>
  <c r="K18181" i="3" s="1"/>
  <c r="I18180" i="3"/>
  <c r="I18179" i="3"/>
  <c r="I18178" i="3"/>
  <c r="I18177" i="3"/>
  <c r="I18176" i="3"/>
  <c r="K18176" i="3" s="1"/>
  <c r="I18175" i="3"/>
  <c r="I18174" i="3"/>
  <c r="I18173" i="3"/>
  <c r="I18172" i="3"/>
  <c r="I18171" i="3"/>
  <c r="I18170" i="3"/>
  <c r="I18169" i="3"/>
  <c r="I18168" i="3"/>
  <c r="K18168" i="3" s="1"/>
  <c r="I18167" i="3"/>
  <c r="I18166" i="3"/>
  <c r="I18165" i="3"/>
  <c r="I18164" i="3"/>
  <c r="I18163" i="3"/>
  <c r="I18162" i="3"/>
  <c r="I18161" i="3"/>
  <c r="I18160" i="3"/>
  <c r="I18159" i="3"/>
  <c r="I18158" i="3"/>
  <c r="I18157" i="3"/>
  <c r="K18157" i="3" s="1"/>
  <c r="I18156" i="3"/>
  <c r="I18155" i="3"/>
  <c r="I18154" i="3"/>
  <c r="I18153" i="3"/>
  <c r="I18152" i="3"/>
  <c r="K18152" i="3" s="1"/>
  <c r="I18151" i="3"/>
  <c r="I18150" i="3"/>
  <c r="I18149" i="3"/>
  <c r="I18148" i="3"/>
  <c r="I18147" i="3"/>
  <c r="I18146" i="3"/>
  <c r="I18145" i="3"/>
  <c r="I18144" i="3"/>
  <c r="K18144" i="3" s="1"/>
  <c r="I18143" i="3"/>
  <c r="I18142" i="3"/>
  <c r="I18141" i="3"/>
  <c r="I18140" i="3"/>
  <c r="I18139" i="3"/>
  <c r="I18138" i="3"/>
  <c r="I18137" i="3"/>
  <c r="I18136" i="3"/>
  <c r="K18136" i="3" s="1"/>
  <c r="I18135" i="3"/>
  <c r="I18134" i="3"/>
  <c r="I18133" i="3"/>
  <c r="K18133" i="3" s="1"/>
  <c r="I18132" i="3"/>
  <c r="I18131" i="3"/>
  <c r="I18130" i="3"/>
  <c r="I18129" i="3"/>
  <c r="I18128" i="3"/>
  <c r="I18127" i="3"/>
  <c r="I18126" i="3"/>
  <c r="I18125" i="3"/>
  <c r="I18124" i="3"/>
  <c r="I18123" i="3"/>
  <c r="I18122" i="3"/>
  <c r="I18121" i="3"/>
  <c r="I18120" i="3"/>
  <c r="K18120" i="3" s="1"/>
  <c r="I18119" i="3"/>
  <c r="I18118" i="3"/>
  <c r="I18117" i="3"/>
  <c r="I18116" i="3"/>
  <c r="I18115" i="3"/>
  <c r="I18114" i="3"/>
  <c r="I18113" i="3"/>
  <c r="I18112" i="3"/>
  <c r="I18111" i="3"/>
  <c r="I18110" i="3"/>
  <c r="I18109" i="3"/>
  <c r="I18108" i="3"/>
  <c r="I18107" i="3"/>
  <c r="K18107" i="3" s="1"/>
  <c r="I18106" i="3"/>
  <c r="I18105" i="3"/>
  <c r="I18104" i="3"/>
  <c r="I18103" i="3"/>
  <c r="I18102" i="3"/>
  <c r="I18101" i="3"/>
  <c r="I18100" i="3"/>
  <c r="I18099" i="3"/>
  <c r="K18099" i="3" s="1"/>
  <c r="I18098" i="3"/>
  <c r="I18097" i="3"/>
  <c r="I18096" i="3"/>
  <c r="I18095" i="3"/>
  <c r="I18094" i="3"/>
  <c r="I18093" i="3"/>
  <c r="I18092" i="3"/>
  <c r="I18091" i="3"/>
  <c r="I18090" i="3"/>
  <c r="I18089" i="3"/>
  <c r="I18088" i="3"/>
  <c r="I18087" i="3"/>
  <c r="I18086" i="3"/>
  <c r="I18085" i="3"/>
  <c r="I18084" i="3"/>
  <c r="I18083" i="3"/>
  <c r="K18083" i="3" s="1"/>
  <c r="I18082" i="3"/>
  <c r="I18081" i="3"/>
  <c r="I18080" i="3"/>
  <c r="I18079" i="3"/>
  <c r="I18078" i="3"/>
  <c r="I18077" i="3"/>
  <c r="I18076" i="3"/>
  <c r="I18075" i="3"/>
  <c r="I18074" i="3"/>
  <c r="I18073" i="3"/>
  <c r="I18072" i="3"/>
  <c r="I18071" i="3"/>
  <c r="I18070" i="3"/>
  <c r="I18069" i="3"/>
  <c r="I18068" i="3"/>
  <c r="I18067" i="3"/>
  <c r="I18066" i="3"/>
  <c r="I18065" i="3"/>
  <c r="I18064" i="3"/>
  <c r="I18063" i="3"/>
  <c r="I18062" i="3"/>
  <c r="I18061" i="3"/>
  <c r="I18060" i="3"/>
  <c r="I18059" i="3"/>
  <c r="I18058" i="3"/>
  <c r="I18057" i="3"/>
  <c r="I18056" i="3"/>
  <c r="K18056" i="3" s="1"/>
  <c r="I18055" i="3"/>
  <c r="I18054" i="3"/>
  <c r="I18053" i="3"/>
  <c r="I18052" i="3"/>
  <c r="I18051" i="3"/>
  <c r="I18050" i="3"/>
  <c r="I18049" i="3"/>
  <c r="I18048" i="3"/>
  <c r="K18048" i="3" s="1"/>
  <c r="I18047" i="3"/>
  <c r="I18046" i="3"/>
  <c r="I18045" i="3"/>
  <c r="I18044" i="3"/>
  <c r="I18043" i="3"/>
  <c r="I18042" i="3"/>
  <c r="I18041" i="3"/>
  <c r="I18040" i="3"/>
  <c r="K18040" i="3" s="1"/>
  <c r="I18039" i="3"/>
  <c r="I18038" i="3"/>
  <c r="I18037" i="3"/>
  <c r="I18036" i="3"/>
  <c r="I18035" i="3"/>
  <c r="I18034" i="3"/>
  <c r="I18033" i="3"/>
  <c r="I18032" i="3"/>
  <c r="K18032" i="3" s="1"/>
  <c r="I18031" i="3"/>
  <c r="I18030" i="3"/>
  <c r="I18029" i="3"/>
  <c r="I18028" i="3"/>
  <c r="I18027" i="3"/>
  <c r="I18026" i="3"/>
  <c r="I18025" i="3"/>
  <c r="I18024" i="3"/>
  <c r="I18023" i="3"/>
  <c r="I18022" i="3"/>
  <c r="I18021" i="3"/>
  <c r="I18020" i="3"/>
  <c r="I18019" i="3"/>
  <c r="I18018" i="3"/>
  <c r="I18017" i="3"/>
  <c r="I18016" i="3"/>
  <c r="I18015" i="3"/>
  <c r="I18014" i="3"/>
  <c r="I18013" i="3"/>
  <c r="I18012" i="3"/>
  <c r="I18011" i="3"/>
  <c r="I18010" i="3"/>
  <c r="I18009" i="3"/>
  <c r="I18008" i="3"/>
  <c r="I18007" i="3"/>
  <c r="I18006" i="3"/>
  <c r="I18005" i="3"/>
  <c r="I18004" i="3"/>
  <c r="I18003" i="3"/>
  <c r="I18002" i="3"/>
  <c r="I18001" i="3"/>
  <c r="I18000" i="3"/>
  <c r="I17999" i="3"/>
  <c r="I17998" i="3"/>
  <c r="I17997" i="3"/>
  <c r="I17996" i="3"/>
  <c r="I17995" i="3"/>
  <c r="I17994" i="3"/>
  <c r="I17993" i="3"/>
  <c r="I17992" i="3"/>
  <c r="I17991" i="3"/>
  <c r="I17990" i="3"/>
  <c r="I17989" i="3"/>
  <c r="I17988" i="3"/>
  <c r="I17987" i="3"/>
  <c r="I17986" i="3"/>
  <c r="I17985" i="3"/>
  <c r="I17984" i="3"/>
  <c r="I17983" i="3"/>
  <c r="I17982" i="3"/>
  <c r="I17981" i="3"/>
  <c r="I17980" i="3"/>
  <c r="I17979" i="3"/>
  <c r="I17978" i="3"/>
  <c r="I17977" i="3"/>
  <c r="I17976" i="3"/>
  <c r="I17975" i="3"/>
  <c r="I17974" i="3"/>
  <c r="I17973" i="3"/>
  <c r="I17972" i="3"/>
  <c r="I17971" i="3"/>
  <c r="I17970" i="3"/>
  <c r="I17969" i="3"/>
  <c r="I17968" i="3"/>
  <c r="I17967" i="3"/>
  <c r="I17966" i="3"/>
  <c r="I17965" i="3"/>
  <c r="I17964" i="3"/>
  <c r="I17963" i="3"/>
  <c r="I17962" i="3"/>
  <c r="I17961" i="3"/>
  <c r="I17960" i="3"/>
  <c r="I17959" i="3"/>
  <c r="I17958" i="3"/>
  <c r="I17957" i="3"/>
  <c r="I17956" i="3"/>
  <c r="I17955" i="3"/>
  <c r="I17954" i="3"/>
  <c r="I17953" i="3"/>
  <c r="I17952" i="3"/>
  <c r="I17951" i="3"/>
  <c r="I17950" i="3"/>
  <c r="I17949" i="3"/>
  <c r="I17948" i="3"/>
  <c r="I17947" i="3"/>
  <c r="I17946" i="3"/>
  <c r="I17945" i="3"/>
  <c r="I17944" i="3"/>
  <c r="I17943" i="3"/>
  <c r="I17942" i="3"/>
  <c r="I17941" i="3"/>
  <c r="I17940" i="3"/>
  <c r="I17939" i="3"/>
  <c r="I17938" i="3"/>
  <c r="I17937" i="3"/>
  <c r="I17936" i="3"/>
  <c r="I17935" i="3"/>
  <c r="I17934" i="3"/>
  <c r="I17933" i="3"/>
  <c r="I17932" i="3"/>
  <c r="I17931" i="3"/>
  <c r="I17930" i="3"/>
  <c r="I17929" i="3"/>
  <c r="I17928" i="3"/>
  <c r="I17927" i="3"/>
  <c r="I17926" i="3"/>
  <c r="I17925" i="3"/>
  <c r="I17924" i="3"/>
  <c r="I17923" i="3"/>
  <c r="I17922" i="3"/>
  <c r="I17921" i="3"/>
  <c r="I17920" i="3"/>
  <c r="I17919" i="3"/>
  <c r="I17918" i="3"/>
  <c r="I17917" i="3"/>
  <c r="I17916" i="3"/>
  <c r="I17915" i="3"/>
  <c r="I17914" i="3"/>
  <c r="I17913" i="3"/>
  <c r="I17912" i="3"/>
  <c r="I17911" i="3"/>
  <c r="I17910" i="3"/>
  <c r="I17909" i="3"/>
  <c r="I17908" i="3"/>
  <c r="I17907" i="3"/>
  <c r="I17906" i="3"/>
  <c r="I17905" i="3"/>
  <c r="I17904" i="3"/>
  <c r="I17903" i="3"/>
  <c r="I17902" i="3"/>
  <c r="I17901" i="3"/>
  <c r="I17900" i="3"/>
  <c r="I17899" i="3"/>
  <c r="I17898" i="3"/>
  <c r="I17897" i="3"/>
  <c r="I17896" i="3"/>
  <c r="I17895" i="3"/>
  <c r="I17894" i="3"/>
  <c r="I17893" i="3"/>
  <c r="I17892" i="3"/>
  <c r="I17891" i="3"/>
  <c r="I17890" i="3"/>
  <c r="I17889" i="3"/>
  <c r="I17888" i="3"/>
  <c r="I17887" i="3"/>
  <c r="I17886" i="3"/>
  <c r="I17885" i="3"/>
  <c r="I17884" i="3"/>
  <c r="I17883" i="3"/>
  <c r="I17882" i="3"/>
  <c r="I17881" i="3"/>
  <c r="I17880" i="3"/>
  <c r="I17879" i="3"/>
  <c r="I17878" i="3"/>
  <c r="I17877" i="3"/>
  <c r="I17876" i="3"/>
  <c r="I17875" i="3"/>
  <c r="I17874" i="3"/>
  <c r="I17873" i="3"/>
  <c r="I17872" i="3"/>
  <c r="I17871" i="3"/>
  <c r="I17870" i="3"/>
  <c r="I17869" i="3"/>
  <c r="I17868" i="3"/>
  <c r="I17867" i="3"/>
  <c r="I17866" i="3"/>
  <c r="I17865" i="3"/>
  <c r="I17864" i="3"/>
  <c r="I17863" i="3"/>
  <c r="I17862" i="3"/>
  <c r="I17861" i="3"/>
  <c r="I17860" i="3"/>
  <c r="I17859" i="3"/>
  <c r="I17858" i="3"/>
  <c r="I17857" i="3"/>
  <c r="I17856" i="3"/>
  <c r="I17855" i="3"/>
  <c r="I17854" i="3"/>
  <c r="I17853" i="3"/>
  <c r="I17852" i="3"/>
  <c r="I17851" i="3"/>
  <c r="I17850" i="3"/>
  <c r="I17849" i="3"/>
  <c r="I17848" i="3"/>
  <c r="I17847" i="3"/>
  <c r="I17846" i="3"/>
  <c r="I17845" i="3"/>
  <c r="I17844" i="3"/>
  <c r="I17843" i="3"/>
  <c r="I17842" i="3"/>
  <c r="I17841" i="3"/>
  <c r="I17840" i="3"/>
  <c r="I17839" i="3"/>
  <c r="I17838" i="3"/>
  <c r="I17837" i="3"/>
  <c r="I17836" i="3"/>
  <c r="I17835" i="3"/>
  <c r="I17834" i="3"/>
  <c r="I17833" i="3"/>
  <c r="I17832" i="3"/>
  <c r="I17831" i="3"/>
  <c r="I17830" i="3"/>
  <c r="I17829" i="3"/>
  <c r="I17828" i="3"/>
  <c r="I17827" i="3"/>
  <c r="I17826" i="3"/>
  <c r="I17825" i="3"/>
  <c r="I17824" i="3"/>
  <c r="I17823" i="3"/>
  <c r="I17822" i="3"/>
  <c r="I17821" i="3"/>
  <c r="I17820" i="3"/>
  <c r="I17819" i="3"/>
  <c r="I17818" i="3"/>
  <c r="I17817" i="3"/>
  <c r="I17816" i="3"/>
  <c r="I17815" i="3"/>
  <c r="I17814" i="3"/>
  <c r="I17813" i="3"/>
  <c r="I17812" i="3"/>
  <c r="I17811" i="3"/>
  <c r="I17810" i="3"/>
  <c r="I17809" i="3"/>
  <c r="I17808" i="3"/>
  <c r="I17807" i="3"/>
  <c r="I17806" i="3"/>
  <c r="I17805" i="3"/>
  <c r="I17804" i="3"/>
  <c r="I17803" i="3"/>
  <c r="I17802" i="3"/>
  <c r="I17801" i="3"/>
  <c r="I17800" i="3"/>
  <c r="I17799" i="3"/>
  <c r="I17798" i="3"/>
  <c r="I17797" i="3"/>
  <c r="I17796" i="3"/>
  <c r="I17795" i="3"/>
  <c r="I17794" i="3"/>
  <c r="I17793" i="3"/>
  <c r="I17792" i="3"/>
  <c r="I17791" i="3"/>
  <c r="I17790" i="3"/>
  <c r="I17789" i="3"/>
  <c r="I17788" i="3"/>
  <c r="I17787" i="3"/>
  <c r="I17786" i="3"/>
  <c r="I17785" i="3"/>
  <c r="I17784" i="3"/>
  <c r="I17783" i="3"/>
  <c r="I17782" i="3"/>
  <c r="I17781" i="3"/>
  <c r="I17780" i="3"/>
  <c r="I17779" i="3"/>
  <c r="I17778" i="3"/>
  <c r="I17777" i="3"/>
  <c r="I17776" i="3"/>
  <c r="I17775" i="3"/>
  <c r="I17774" i="3"/>
  <c r="I17773" i="3"/>
  <c r="I17772" i="3"/>
  <c r="I17771" i="3"/>
  <c r="I17770" i="3"/>
  <c r="I17769" i="3"/>
  <c r="I17768" i="3"/>
  <c r="I17767" i="3"/>
  <c r="I17766" i="3"/>
  <c r="I17765" i="3"/>
  <c r="I17764" i="3"/>
  <c r="I17763" i="3"/>
  <c r="I17762" i="3"/>
  <c r="I17761" i="3"/>
  <c r="I17760" i="3"/>
  <c r="I17759" i="3"/>
  <c r="I17758" i="3"/>
  <c r="I17757" i="3"/>
  <c r="I17756" i="3"/>
  <c r="I17755" i="3"/>
  <c r="I17754" i="3"/>
  <c r="I17753" i="3"/>
  <c r="I17752" i="3"/>
  <c r="I17751" i="3"/>
  <c r="I17750" i="3"/>
  <c r="I17749" i="3"/>
  <c r="I17748" i="3"/>
  <c r="I17747" i="3"/>
  <c r="I17746" i="3"/>
  <c r="I17745" i="3"/>
  <c r="I17744" i="3"/>
  <c r="I17743" i="3"/>
  <c r="I17742" i="3"/>
  <c r="I17741" i="3"/>
  <c r="I17740" i="3"/>
  <c r="I17739" i="3"/>
  <c r="I17738" i="3"/>
  <c r="I17737" i="3"/>
  <c r="I17736" i="3"/>
  <c r="I17735" i="3"/>
  <c r="I17734" i="3"/>
  <c r="I17733" i="3"/>
  <c r="I17732" i="3"/>
  <c r="I17731" i="3"/>
  <c r="I17730" i="3"/>
  <c r="I17729" i="3"/>
  <c r="I17728" i="3"/>
  <c r="I17727" i="3"/>
  <c r="I17726" i="3"/>
  <c r="I17725" i="3"/>
  <c r="I17724" i="3"/>
  <c r="I17723" i="3"/>
  <c r="I17722" i="3"/>
  <c r="I17721" i="3"/>
  <c r="I17720" i="3"/>
  <c r="I17719" i="3"/>
  <c r="I17718" i="3"/>
  <c r="I17717" i="3"/>
  <c r="I17716" i="3"/>
  <c r="I17715" i="3"/>
  <c r="I17714" i="3"/>
  <c r="I17713" i="3"/>
  <c r="I17712" i="3"/>
  <c r="I17711" i="3"/>
  <c r="I17710" i="3"/>
  <c r="I17709" i="3"/>
  <c r="I17708" i="3"/>
  <c r="I17707" i="3"/>
  <c r="I17706" i="3"/>
  <c r="I17705" i="3"/>
  <c r="I17704" i="3"/>
  <c r="I17703" i="3"/>
  <c r="I17702" i="3"/>
  <c r="I17701" i="3"/>
  <c r="I17700" i="3"/>
  <c r="I17699" i="3"/>
  <c r="I17698" i="3"/>
  <c r="I17697" i="3"/>
  <c r="I17696" i="3"/>
  <c r="I17695" i="3"/>
  <c r="I17694" i="3"/>
  <c r="I17693" i="3"/>
  <c r="I17692" i="3"/>
  <c r="I17691" i="3"/>
  <c r="I17690" i="3"/>
  <c r="I17689" i="3"/>
  <c r="I17688" i="3"/>
  <c r="I17687" i="3"/>
  <c r="I17686" i="3"/>
  <c r="I17685" i="3"/>
  <c r="I17684" i="3"/>
  <c r="I17683" i="3"/>
  <c r="I17682" i="3"/>
  <c r="I17681" i="3"/>
  <c r="I17680" i="3"/>
  <c r="I17679" i="3"/>
  <c r="I17678" i="3"/>
  <c r="I17677" i="3"/>
  <c r="I17676" i="3"/>
  <c r="I17675" i="3"/>
  <c r="I17674" i="3"/>
  <c r="I17673" i="3"/>
  <c r="I17672" i="3"/>
  <c r="I17671" i="3"/>
  <c r="I17670" i="3"/>
  <c r="I17669" i="3"/>
  <c r="I17668" i="3"/>
  <c r="I17667" i="3"/>
  <c r="I17666" i="3"/>
  <c r="I17665" i="3"/>
  <c r="I17664" i="3"/>
  <c r="I17663" i="3"/>
  <c r="I17662" i="3"/>
  <c r="I17661" i="3"/>
  <c r="I17660" i="3"/>
  <c r="I17659" i="3"/>
  <c r="I17658" i="3"/>
  <c r="I17657" i="3"/>
  <c r="I17656" i="3"/>
  <c r="I17655" i="3"/>
  <c r="I17654" i="3"/>
  <c r="I17653" i="3"/>
  <c r="I17652" i="3"/>
  <c r="I17651" i="3"/>
  <c r="I17650" i="3"/>
  <c r="I17649" i="3"/>
  <c r="I17648" i="3"/>
  <c r="I17647" i="3"/>
  <c r="I17646" i="3"/>
  <c r="I17645" i="3"/>
  <c r="I17644" i="3"/>
  <c r="I17643" i="3"/>
  <c r="I17642" i="3"/>
  <c r="I17641" i="3"/>
  <c r="I17640" i="3"/>
  <c r="I17639" i="3"/>
  <c r="I17638" i="3"/>
  <c r="I17637" i="3"/>
  <c r="I17636" i="3"/>
  <c r="I17635" i="3"/>
  <c r="I17634" i="3"/>
  <c r="I17633" i="3"/>
  <c r="I17632" i="3"/>
  <c r="I17631" i="3"/>
  <c r="I17630" i="3"/>
  <c r="I17629" i="3"/>
  <c r="I17628" i="3"/>
  <c r="I17627" i="3"/>
  <c r="I17626" i="3"/>
  <c r="I17625" i="3"/>
  <c r="I17624" i="3"/>
  <c r="I17623" i="3"/>
  <c r="I17622" i="3"/>
  <c r="I17621" i="3"/>
  <c r="I17620" i="3"/>
  <c r="I17619" i="3"/>
  <c r="I17618" i="3"/>
  <c r="I17617" i="3"/>
  <c r="I17616" i="3"/>
  <c r="I17615" i="3"/>
  <c r="I17614" i="3"/>
  <c r="I17613" i="3"/>
  <c r="I17612" i="3"/>
  <c r="I17611" i="3"/>
  <c r="I17610" i="3"/>
  <c r="I17609" i="3"/>
  <c r="I17608" i="3"/>
  <c r="I17607" i="3"/>
  <c r="I17606" i="3"/>
  <c r="I17605" i="3"/>
  <c r="I17604" i="3"/>
  <c r="I17603" i="3"/>
  <c r="I17602" i="3"/>
  <c r="I17601" i="3"/>
  <c r="I17600" i="3"/>
  <c r="I17599" i="3"/>
  <c r="I17598" i="3"/>
  <c r="I17597" i="3"/>
  <c r="I17596" i="3"/>
  <c r="I17595" i="3"/>
  <c r="I17594" i="3"/>
  <c r="I17593" i="3"/>
  <c r="I17592" i="3"/>
  <c r="I17591" i="3"/>
  <c r="I17590" i="3"/>
  <c r="I17589" i="3"/>
  <c r="I17588" i="3"/>
  <c r="I17587" i="3"/>
  <c r="I17586" i="3"/>
  <c r="I17585" i="3"/>
  <c r="I17584" i="3"/>
  <c r="I17583" i="3"/>
  <c r="I17582" i="3"/>
  <c r="I17581" i="3"/>
  <c r="I17580" i="3"/>
  <c r="I17579" i="3"/>
  <c r="I17578" i="3"/>
  <c r="I17577" i="3"/>
  <c r="I17576" i="3"/>
  <c r="I17575" i="3"/>
  <c r="I17574" i="3"/>
  <c r="I17573" i="3"/>
  <c r="I17572" i="3"/>
  <c r="I17571" i="3"/>
  <c r="I17570" i="3"/>
  <c r="I17569" i="3"/>
  <c r="I17568" i="3"/>
  <c r="I17567" i="3"/>
  <c r="I17566" i="3"/>
  <c r="I17565" i="3"/>
  <c r="I17564" i="3"/>
  <c r="K17564" i="3" s="1"/>
  <c r="I17563" i="3"/>
  <c r="I17562" i="3"/>
  <c r="I17561" i="3"/>
  <c r="I17560" i="3"/>
  <c r="I17559" i="3"/>
  <c r="I17558" i="3"/>
  <c r="I17557" i="3"/>
  <c r="I17556" i="3"/>
  <c r="K17556" i="3" s="1"/>
  <c r="I17555" i="3"/>
  <c r="I17554" i="3"/>
  <c r="I17553" i="3"/>
  <c r="I17552" i="3"/>
  <c r="K17552" i="3" s="1"/>
  <c r="I17551" i="3"/>
  <c r="I17550" i="3"/>
  <c r="I17549" i="3"/>
  <c r="I17548" i="3"/>
  <c r="K17548" i="3" s="1"/>
  <c r="I17547" i="3"/>
  <c r="I17546" i="3"/>
  <c r="I17545" i="3"/>
  <c r="I17544" i="3"/>
  <c r="K17544" i="3" s="1"/>
  <c r="I17543" i="3"/>
  <c r="I17542" i="3"/>
  <c r="I17541" i="3"/>
  <c r="I17540" i="3"/>
  <c r="K17540" i="3" s="1"/>
  <c r="I17539" i="3"/>
  <c r="I17538" i="3"/>
  <c r="I17537" i="3"/>
  <c r="I17536" i="3"/>
  <c r="K17536" i="3" s="1"/>
  <c r="I17535" i="3"/>
  <c r="I17534" i="3"/>
  <c r="I17533" i="3"/>
  <c r="I17532" i="3"/>
  <c r="K17532" i="3" s="1"/>
  <c r="I17531" i="3"/>
  <c r="I17530" i="3"/>
  <c r="I17529" i="3"/>
  <c r="I17528" i="3"/>
  <c r="K17528" i="3" s="1"/>
  <c r="I17527" i="3"/>
  <c r="I17526" i="3"/>
  <c r="I17525" i="3"/>
  <c r="I17524" i="3"/>
  <c r="I17523" i="3"/>
  <c r="I17522" i="3"/>
  <c r="I17521" i="3"/>
  <c r="I17520" i="3"/>
  <c r="K17520" i="3" s="1"/>
  <c r="I17519" i="3"/>
  <c r="I17518" i="3"/>
  <c r="I17517" i="3"/>
  <c r="I17516" i="3"/>
  <c r="K17516" i="3" s="1"/>
  <c r="I17515" i="3"/>
  <c r="I17514" i="3"/>
  <c r="I17513" i="3"/>
  <c r="I17512" i="3"/>
  <c r="K17512" i="3" s="1"/>
  <c r="I17511" i="3"/>
  <c r="I17510" i="3"/>
  <c r="I17509" i="3"/>
  <c r="I17508" i="3"/>
  <c r="I17507" i="3"/>
  <c r="I17506" i="3"/>
  <c r="I17505" i="3"/>
  <c r="I17504" i="3"/>
  <c r="K17504" i="3" s="1"/>
  <c r="I17503" i="3"/>
  <c r="I17502" i="3"/>
  <c r="I17501" i="3"/>
  <c r="I17500" i="3"/>
  <c r="K17500" i="3" s="1"/>
  <c r="I17499" i="3"/>
  <c r="I17498" i="3"/>
  <c r="I17497" i="3"/>
  <c r="I17496" i="3"/>
  <c r="K17496" i="3" s="1"/>
  <c r="I17495" i="3"/>
  <c r="I17494" i="3"/>
  <c r="I17493" i="3"/>
  <c r="K17493" i="3" s="1"/>
  <c r="I17492" i="3"/>
  <c r="K17492" i="3" s="1"/>
  <c r="I17491" i="3"/>
  <c r="I17490" i="3"/>
  <c r="I17489" i="3"/>
  <c r="I17488" i="3"/>
  <c r="K17488" i="3" s="1"/>
  <c r="I17487" i="3"/>
  <c r="I17486" i="3"/>
  <c r="I17485" i="3"/>
  <c r="K17485" i="3" s="1"/>
  <c r="I17484" i="3"/>
  <c r="I17483" i="3"/>
  <c r="I17482" i="3"/>
  <c r="I17481" i="3"/>
  <c r="I17480" i="3"/>
  <c r="K17480" i="3" s="1"/>
  <c r="I17479" i="3"/>
  <c r="I17478" i="3"/>
  <c r="I17477" i="3"/>
  <c r="K17477" i="3" s="1"/>
  <c r="I17476" i="3"/>
  <c r="I17475" i="3"/>
  <c r="I17474" i="3"/>
  <c r="I17473" i="3"/>
  <c r="I17472" i="3"/>
  <c r="K17472" i="3" s="1"/>
  <c r="I17471" i="3"/>
  <c r="I17470" i="3"/>
  <c r="I17469" i="3"/>
  <c r="K17469" i="3" s="1"/>
  <c r="I17468" i="3"/>
  <c r="I17467" i="3"/>
  <c r="I17466" i="3"/>
  <c r="I17465" i="3"/>
  <c r="I17464" i="3"/>
  <c r="K17464" i="3" s="1"/>
  <c r="I17463" i="3"/>
  <c r="I17462" i="3"/>
  <c r="I17461" i="3"/>
  <c r="I17460" i="3"/>
  <c r="I17459" i="3"/>
  <c r="I17458" i="3"/>
  <c r="I17457" i="3"/>
  <c r="I17456" i="3"/>
  <c r="K17456" i="3" s="1"/>
  <c r="I17455" i="3"/>
  <c r="I17454" i="3"/>
  <c r="I17453" i="3"/>
  <c r="I17452" i="3"/>
  <c r="K17452" i="3" s="1"/>
  <c r="I17451" i="3"/>
  <c r="I17450" i="3"/>
  <c r="I17449" i="3"/>
  <c r="I17448" i="3"/>
  <c r="K17448" i="3" s="1"/>
  <c r="I17447" i="3"/>
  <c r="I17446" i="3"/>
  <c r="I17445" i="3"/>
  <c r="I17444" i="3"/>
  <c r="I17443" i="3"/>
  <c r="I17442" i="3"/>
  <c r="I17441" i="3"/>
  <c r="I17440" i="3"/>
  <c r="K17440" i="3" s="1"/>
  <c r="I17439" i="3"/>
  <c r="I17438" i="3"/>
  <c r="I17437" i="3"/>
  <c r="K17437" i="3" s="1"/>
  <c r="I17436" i="3"/>
  <c r="K17436" i="3" s="1"/>
  <c r="I17435" i="3"/>
  <c r="I17434" i="3"/>
  <c r="I17433" i="3"/>
  <c r="I17432" i="3"/>
  <c r="K17432" i="3" s="1"/>
  <c r="I17431" i="3"/>
  <c r="I17430" i="3"/>
  <c r="I17429" i="3"/>
  <c r="I17428" i="3"/>
  <c r="K17428" i="3" s="1"/>
  <c r="I17427" i="3"/>
  <c r="I17426" i="3"/>
  <c r="I17425" i="3"/>
  <c r="I17424" i="3"/>
  <c r="K17424" i="3" s="1"/>
  <c r="I17423" i="3"/>
  <c r="I17422" i="3"/>
  <c r="I17421" i="3"/>
  <c r="I17420" i="3"/>
  <c r="K17420" i="3" s="1"/>
  <c r="I17419" i="3"/>
  <c r="I17418" i="3"/>
  <c r="I17417" i="3"/>
  <c r="I17416" i="3"/>
  <c r="K17416" i="3" s="1"/>
  <c r="I17415" i="3"/>
  <c r="I17414" i="3"/>
  <c r="I17413" i="3"/>
  <c r="K17413" i="3" s="1"/>
  <c r="I17412" i="3"/>
  <c r="I17411" i="3"/>
  <c r="I17410" i="3"/>
  <c r="I17409" i="3"/>
  <c r="I17408" i="3"/>
  <c r="K17408" i="3" s="1"/>
  <c r="I17407" i="3"/>
  <c r="I17406" i="3"/>
  <c r="I17405" i="3"/>
  <c r="I17404" i="3"/>
  <c r="I17403" i="3"/>
  <c r="I17402" i="3"/>
  <c r="I17401" i="3"/>
  <c r="I17400" i="3"/>
  <c r="K17400" i="3" s="1"/>
  <c r="I17399" i="3"/>
  <c r="I17398" i="3"/>
  <c r="I17397" i="3"/>
  <c r="I17396" i="3"/>
  <c r="K17396" i="3" s="1"/>
  <c r="I17395" i="3"/>
  <c r="I17394" i="3"/>
  <c r="I17393" i="3"/>
  <c r="I17392" i="3"/>
  <c r="K17392" i="3" s="1"/>
  <c r="I17391" i="3"/>
  <c r="I17390" i="3"/>
  <c r="I17389" i="3"/>
  <c r="I17388" i="3"/>
  <c r="K17388" i="3" s="1"/>
  <c r="I17387" i="3"/>
  <c r="I17386" i="3"/>
  <c r="I17385" i="3"/>
  <c r="I17384" i="3"/>
  <c r="K17384" i="3" s="1"/>
  <c r="I17383" i="3"/>
  <c r="I17382" i="3"/>
  <c r="I17381" i="3"/>
  <c r="K17381" i="3" s="1"/>
  <c r="I17380" i="3"/>
  <c r="K17380" i="3" s="1"/>
  <c r="I17379" i="3"/>
  <c r="I17378" i="3"/>
  <c r="I17377" i="3"/>
  <c r="I17376" i="3"/>
  <c r="K17376" i="3" s="1"/>
  <c r="I17375" i="3"/>
  <c r="I17374" i="3"/>
  <c r="I17373" i="3"/>
  <c r="K17373" i="3" s="1"/>
  <c r="I17372" i="3"/>
  <c r="K17372" i="3" s="1"/>
  <c r="I17371" i="3"/>
  <c r="I17370" i="3"/>
  <c r="I17369" i="3"/>
  <c r="I17368" i="3"/>
  <c r="K17368" i="3" s="1"/>
  <c r="I17367" i="3"/>
  <c r="I17366" i="3"/>
  <c r="I17365" i="3"/>
  <c r="K17365" i="3" s="1"/>
  <c r="I17364" i="3"/>
  <c r="I17363" i="3"/>
  <c r="I17362" i="3"/>
  <c r="I17361" i="3"/>
  <c r="I17360" i="3"/>
  <c r="K17360" i="3" s="1"/>
  <c r="I17359" i="3"/>
  <c r="I17358" i="3"/>
  <c r="I17357" i="3"/>
  <c r="K17357" i="3" s="1"/>
  <c r="I17356" i="3"/>
  <c r="K17356" i="3" s="1"/>
  <c r="I17355" i="3"/>
  <c r="I17354" i="3"/>
  <c r="I17353" i="3"/>
  <c r="I17352" i="3"/>
  <c r="K17352" i="3" s="1"/>
  <c r="I17351" i="3"/>
  <c r="I17350" i="3"/>
  <c r="I17349" i="3"/>
  <c r="K17349" i="3" s="1"/>
  <c r="I17348" i="3"/>
  <c r="I17347" i="3"/>
  <c r="I17346" i="3"/>
  <c r="I17345" i="3"/>
  <c r="I17344" i="3"/>
  <c r="K17344" i="3" s="1"/>
  <c r="I17343" i="3"/>
  <c r="I17342" i="3"/>
  <c r="I17341" i="3"/>
  <c r="K17341" i="3" s="1"/>
  <c r="I17340" i="3"/>
  <c r="I17339" i="3"/>
  <c r="I17338" i="3"/>
  <c r="I17337" i="3"/>
  <c r="I17336" i="3"/>
  <c r="K17336" i="3" s="1"/>
  <c r="I17335" i="3"/>
  <c r="I17334" i="3"/>
  <c r="I17333" i="3"/>
  <c r="K17333" i="3" s="1"/>
  <c r="I17332" i="3"/>
  <c r="I17331" i="3"/>
  <c r="I17330" i="3"/>
  <c r="I17329" i="3"/>
  <c r="I17328" i="3"/>
  <c r="K17328" i="3" s="1"/>
  <c r="I17327" i="3"/>
  <c r="I17326" i="3"/>
  <c r="I17325" i="3"/>
  <c r="I17324" i="3"/>
  <c r="K17324" i="3" s="1"/>
  <c r="I17323" i="3"/>
  <c r="I17322" i="3"/>
  <c r="I17321" i="3"/>
  <c r="I17320" i="3"/>
  <c r="K17320" i="3" s="1"/>
  <c r="I17319" i="3"/>
  <c r="I17318" i="3"/>
  <c r="I17317" i="3"/>
  <c r="I17316" i="3"/>
  <c r="I17315" i="3"/>
  <c r="I17314" i="3"/>
  <c r="I17313" i="3"/>
  <c r="I17312" i="3"/>
  <c r="K17312" i="3" s="1"/>
  <c r="I17311" i="3"/>
  <c r="I17310" i="3"/>
  <c r="I17309" i="3"/>
  <c r="I17308" i="3"/>
  <c r="K17308" i="3" s="1"/>
  <c r="I17307" i="3"/>
  <c r="I17306" i="3"/>
  <c r="I17305" i="3"/>
  <c r="I17304" i="3"/>
  <c r="K17304" i="3" s="1"/>
  <c r="I17303" i="3"/>
  <c r="I17302" i="3"/>
  <c r="I17301" i="3"/>
  <c r="K17301" i="3" s="1"/>
  <c r="I17300" i="3"/>
  <c r="I17299" i="3"/>
  <c r="I17298" i="3"/>
  <c r="I17297" i="3"/>
  <c r="I17296" i="3"/>
  <c r="K17296" i="3" s="1"/>
  <c r="I17295" i="3"/>
  <c r="I17294" i="3"/>
  <c r="I17293" i="3"/>
  <c r="I17292" i="3"/>
  <c r="K17292" i="3" s="1"/>
  <c r="I17291" i="3"/>
  <c r="I17290" i="3"/>
  <c r="I17289" i="3"/>
  <c r="I17288" i="3"/>
  <c r="K17288" i="3" s="1"/>
  <c r="I17287" i="3"/>
  <c r="I17286" i="3"/>
  <c r="I17285" i="3"/>
  <c r="I17284" i="3"/>
  <c r="I17283" i="3"/>
  <c r="I17282" i="3"/>
  <c r="I17281" i="3"/>
  <c r="I17280" i="3"/>
  <c r="K17280" i="3" s="1"/>
  <c r="I17279" i="3"/>
  <c r="I17278" i="3"/>
  <c r="I17277" i="3"/>
  <c r="I17276" i="3"/>
  <c r="K17276" i="3" s="1"/>
  <c r="I17275" i="3"/>
  <c r="I17274" i="3"/>
  <c r="I17273" i="3"/>
  <c r="I17272" i="3"/>
  <c r="K17272" i="3" s="1"/>
  <c r="I17271" i="3"/>
  <c r="I17270" i="3"/>
  <c r="I17269" i="3"/>
  <c r="I17268" i="3"/>
  <c r="I17267" i="3"/>
  <c r="I17266" i="3"/>
  <c r="I17265" i="3"/>
  <c r="I17264" i="3"/>
  <c r="K17264" i="3" s="1"/>
  <c r="I17263" i="3"/>
  <c r="I17262" i="3"/>
  <c r="I17261" i="3"/>
  <c r="I17260" i="3"/>
  <c r="I17259" i="3"/>
  <c r="I17258" i="3"/>
  <c r="I17257" i="3"/>
  <c r="I17256" i="3"/>
  <c r="K17256" i="3" s="1"/>
  <c r="I17255" i="3"/>
  <c r="I17254" i="3"/>
  <c r="I17253" i="3"/>
  <c r="I17252" i="3"/>
  <c r="K17252" i="3" s="1"/>
  <c r="I17251" i="3"/>
  <c r="I17250" i="3"/>
  <c r="I17249" i="3"/>
  <c r="I17248" i="3"/>
  <c r="K17248" i="3" s="1"/>
  <c r="I17247" i="3"/>
  <c r="I17246" i="3"/>
  <c r="I17245" i="3"/>
  <c r="I17244" i="3"/>
  <c r="K17244" i="3" s="1"/>
  <c r="I17243" i="3"/>
  <c r="I17242" i="3"/>
  <c r="I17241" i="3"/>
  <c r="I17240" i="3"/>
  <c r="K17240" i="3" s="1"/>
  <c r="I17239" i="3"/>
  <c r="I17238" i="3"/>
  <c r="I17237" i="3"/>
  <c r="I17236" i="3"/>
  <c r="K17236" i="3" s="1"/>
  <c r="I17235" i="3"/>
  <c r="I17234" i="3"/>
  <c r="I17233" i="3"/>
  <c r="I17232" i="3"/>
  <c r="K17232" i="3" s="1"/>
  <c r="I17231" i="3"/>
  <c r="I17230" i="3"/>
  <c r="I17229" i="3"/>
  <c r="I17228" i="3"/>
  <c r="K17228" i="3" s="1"/>
  <c r="I17227" i="3"/>
  <c r="I17226" i="3"/>
  <c r="I17225" i="3"/>
  <c r="I17224" i="3"/>
  <c r="K17224" i="3" s="1"/>
  <c r="I17223" i="3"/>
  <c r="I17222" i="3"/>
  <c r="I17221" i="3"/>
  <c r="I17220" i="3"/>
  <c r="I17219" i="3"/>
  <c r="I17218" i="3"/>
  <c r="I17217" i="3"/>
  <c r="I17216" i="3"/>
  <c r="K17216" i="3" s="1"/>
  <c r="M17215" i="3" s="1"/>
  <c r="I17215" i="3"/>
  <c r="I17214" i="3"/>
  <c r="K17214" i="3" s="1"/>
  <c r="M17213" i="3" s="1"/>
  <c r="I17213" i="3"/>
  <c r="I17212" i="3"/>
  <c r="I17211" i="3"/>
  <c r="I17210" i="3"/>
  <c r="I17209" i="3"/>
  <c r="I17208" i="3"/>
  <c r="I17207" i="3"/>
  <c r="I17206" i="3"/>
  <c r="I17205" i="3"/>
  <c r="I17204" i="3"/>
  <c r="I17203" i="3"/>
  <c r="I17202" i="3"/>
  <c r="I17201" i="3"/>
  <c r="I17200" i="3"/>
  <c r="I17199" i="3"/>
  <c r="I17198" i="3"/>
  <c r="K17198" i="3" s="1"/>
  <c r="M17197" i="3" s="1"/>
  <c r="I17197" i="3"/>
  <c r="I17196" i="3"/>
  <c r="I17195" i="3"/>
  <c r="I17194" i="3"/>
  <c r="I17193" i="3"/>
  <c r="I17192" i="3"/>
  <c r="I17191" i="3"/>
  <c r="I17190" i="3"/>
  <c r="K17190" i="3" s="1"/>
  <c r="M17189" i="3" s="1"/>
  <c r="I17189" i="3"/>
  <c r="I17188" i="3"/>
  <c r="I17187" i="3"/>
  <c r="I17186" i="3"/>
  <c r="I17185" i="3"/>
  <c r="I17184" i="3"/>
  <c r="I17183" i="3"/>
  <c r="I17182" i="3"/>
  <c r="K17182" i="3" s="1"/>
  <c r="M17181" i="3" s="1"/>
  <c r="I17181" i="3"/>
  <c r="I17180" i="3"/>
  <c r="I17179" i="3"/>
  <c r="I17178" i="3"/>
  <c r="I17177" i="3"/>
  <c r="I17176" i="3"/>
  <c r="I17175" i="3"/>
  <c r="I17174" i="3"/>
  <c r="K17174" i="3" s="1"/>
  <c r="M17173" i="3" s="1"/>
  <c r="I17173" i="3"/>
  <c r="I17172" i="3"/>
  <c r="I17171" i="3"/>
  <c r="I17170" i="3"/>
  <c r="I17169" i="3"/>
  <c r="I17168" i="3"/>
  <c r="I17167" i="3"/>
  <c r="I17166" i="3"/>
  <c r="K17166" i="3" s="1"/>
  <c r="M17165" i="3" s="1"/>
  <c r="I17165" i="3"/>
  <c r="I17164" i="3"/>
  <c r="K17164" i="3" s="1"/>
  <c r="M17163" i="3" s="1"/>
  <c r="I17163" i="3"/>
  <c r="I17162" i="3"/>
  <c r="I17161" i="3"/>
  <c r="I17160" i="3"/>
  <c r="I17159" i="3"/>
  <c r="I17158" i="3"/>
  <c r="K17158" i="3" s="1"/>
  <c r="M17157" i="3" s="1"/>
  <c r="I17157" i="3"/>
  <c r="I17156" i="3"/>
  <c r="K17156" i="3" s="1"/>
  <c r="M17155" i="3" s="1"/>
  <c r="I17155" i="3"/>
  <c r="I17154" i="3"/>
  <c r="I17153" i="3"/>
  <c r="I17152" i="3"/>
  <c r="I17151" i="3"/>
  <c r="I17150" i="3"/>
  <c r="K17150" i="3" s="1"/>
  <c r="M17149" i="3" s="1"/>
  <c r="I17149" i="3"/>
  <c r="I17148" i="3"/>
  <c r="K17148" i="3" s="1"/>
  <c r="M17147" i="3" s="1"/>
  <c r="I17147" i="3"/>
  <c r="I17146" i="3"/>
  <c r="I17145" i="3"/>
  <c r="I17144" i="3"/>
  <c r="I17143" i="3"/>
  <c r="I17142" i="3"/>
  <c r="K17142" i="3" s="1"/>
  <c r="M17141" i="3" s="1"/>
  <c r="I17141" i="3"/>
  <c r="I17140" i="3"/>
  <c r="K17140" i="3" s="1"/>
  <c r="M17139" i="3" s="1"/>
  <c r="I17139" i="3"/>
  <c r="I17138" i="3"/>
  <c r="I17137" i="3"/>
  <c r="I17136" i="3"/>
  <c r="I17135" i="3"/>
  <c r="I17134" i="3"/>
  <c r="K17134" i="3" s="1"/>
  <c r="M17133" i="3" s="1"/>
  <c r="I17133" i="3"/>
  <c r="I17132" i="3"/>
  <c r="K17132" i="3" s="1"/>
  <c r="M17131" i="3" s="1"/>
  <c r="I17131" i="3"/>
  <c r="I17130" i="3"/>
  <c r="I17129" i="3"/>
  <c r="I17128" i="3"/>
  <c r="I17127" i="3"/>
  <c r="I17126" i="3"/>
  <c r="K17126" i="3" s="1"/>
  <c r="M17125" i="3" s="1"/>
  <c r="I17125" i="3"/>
  <c r="I17124" i="3"/>
  <c r="K17124" i="3" s="1"/>
  <c r="M17123" i="3" s="1"/>
  <c r="I17123" i="3"/>
  <c r="I17122" i="3"/>
  <c r="I17121" i="3"/>
  <c r="I17120" i="3"/>
  <c r="I17119" i="3"/>
  <c r="I17118" i="3"/>
  <c r="K17118" i="3" s="1"/>
  <c r="M17117" i="3" s="1"/>
  <c r="I17117" i="3"/>
  <c r="I17116" i="3"/>
  <c r="K17116" i="3" s="1"/>
  <c r="M17115" i="3" s="1"/>
  <c r="I17115" i="3"/>
  <c r="I17114" i="3"/>
  <c r="I17113" i="3"/>
  <c r="I17112" i="3"/>
  <c r="I17111" i="3"/>
  <c r="I17110" i="3"/>
  <c r="K17110" i="3" s="1"/>
  <c r="M17109" i="3" s="1"/>
  <c r="I17109" i="3"/>
  <c r="I17108" i="3"/>
  <c r="K17108" i="3" s="1"/>
  <c r="M17107" i="3" s="1"/>
  <c r="I17107" i="3"/>
  <c r="I17106" i="3"/>
  <c r="I17105" i="3"/>
  <c r="I17104" i="3"/>
  <c r="I17103" i="3"/>
  <c r="I17102" i="3"/>
  <c r="K17102" i="3" s="1"/>
  <c r="M17101" i="3" s="1"/>
  <c r="I17101" i="3"/>
  <c r="I17100" i="3"/>
  <c r="K17100" i="3" s="1"/>
  <c r="M17099" i="3" s="1"/>
  <c r="I17099" i="3"/>
  <c r="I17098" i="3"/>
  <c r="I17097" i="3"/>
  <c r="I17096" i="3"/>
  <c r="I17095" i="3"/>
  <c r="I17094" i="3"/>
  <c r="K17094" i="3" s="1"/>
  <c r="M17093" i="3" s="1"/>
  <c r="I17093" i="3"/>
  <c r="I17092" i="3"/>
  <c r="K17092" i="3" s="1"/>
  <c r="M17091" i="3" s="1"/>
  <c r="I17091" i="3"/>
  <c r="I17090" i="3"/>
  <c r="I17089" i="3"/>
  <c r="I17088" i="3"/>
  <c r="I17087" i="3"/>
  <c r="I17086" i="3"/>
  <c r="K17086" i="3" s="1"/>
  <c r="M17085" i="3" s="1"/>
  <c r="I17085" i="3"/>
  <c r="I17084" i="3"/>
  <c r="K17084" i="3" s="1"/>
  <c r="M17083" i="3" s="1"/>
  <c r="I17083" i="3"/>
  <c r="I17082" i="3"/>
  <c r="I17081" i="3"/>
  <c r="I17080" i="3"/>
  <c r="I17079" i="3"/>
  <c r="I17078" i="3"/>
  <c r="K17078" i="3" s="1"/>
  <c r="M17077" i="3" s="1"/>
  <c r="I17077" i="3"/>
  <c r="I17076" i="3"/>
  <c r="K17076" i="3" s="1"/>
  <c r="M17075" i="3" s="1"/>
  <c r="I17075" i="3"/>
  <c r="I17074" i="3"/>
  <c r="I17073" i="3"/>
  <c r="I17072" i="3"/>
  <c r="I17071" i="3"/>
  <c r="I17070" i="3"/>
  <c r="K17070" i="3" s="1"/>
  <c r="M17069" i="3" s="1"/>
  <c r="I17069" i="3"/>
  <c r="I17068" i="3"/>
  <c r="K17068" i="3" s="1"/>
  <c r="M17067" i="3" s="1"/>
  <c r="I17067" i="3"/>
  <c r="I17066" i="3"/>
  <c r="I17065" i="3"/>
  <c r="I17064" i="3"/>
  <c r="I17063" i="3"/>
  <c r="I17062" i="3"/>
  <c r="K17062" i="3" s="1"/>
  <c r="M17061" i="3" s="1"/>
  <c r="I17061" i="3"/>
  <c r="I17060" i="3"/>
  <c r="K17060" i="3" s="1"/>
  <c r="M17059" i="3" s="1"/>
  <c r="I17059" i="3"/>
  <c r="I17058" i="3"/>
  <c r="I17057" i="3"/>
  <c r="I17056" i="3"/>
  <c r="I17055" i="3"/>
  <c r="I17054" i="3"/>
  <c r="K17054" i="3" s="1"/>
  <c r="M17053" i="3" s="1"/>
  <c r="I17053" i="3"/>
  <c r="I17052" i="3"/>
  <c r="K17052" i="3" s="1"/>
  <c r="M17051" i="3" s="1"/>
  <c r="I17051" i="3"/>
  <c r="I17050" i="3"/>
  <c r="I17049" i="3"/>
  <c r="I17048" i="3"/>
  <c r="I17047" i="3"/>
  <c r="I17046" i="3"/>
  <c r="K17046" i="3" s="1"/>
  <c r="M17045" i="3" s="1"/>
  <c r="I17045" i="3"/>
  <c r="I17044" i="3"/>
  <c r="K17044" i="3" s="1"/>
  <c r="M17043" i="3" s="1"/>
  <c r="I17043" i="3"/>
  <c r="I17042" i="3"/>
  <c r="I17041" i="3"/>
  <c r="I17040" i="3"/>
  <c r="I17039" i="3"/>
  <c r="I17038" i="3"/>
  <c r="K17038" i="3" s="1"/>
  <c r="M17037" i="3" s="1"/>
  <c r="I17037" i="3"/>
  <c r="I17036" i="3"/>
  <c r="K17036" i="3" s="1"/>
  <c r="M17035" i="3" s="1"/>
  <c r="I17035" i="3"/>
  <c r="I17034" i="3"/>
  <c r="I17033" i="3"/>
  <c r="I17032" i="3"/>
  <c r="I17031" i="3"/>
  <c r="I17030" i="3"/>
  <c r="K17030" i="3" s="1"/>
  <c r="M17029" i="3" s="1"/>
  <c r="I17029" i="3"/>
  <c r="I17028" i="3"/>
  <c r="K17028" i="3" s="1"/>
  <c r="M17027" i="3" s="1"/>
  <c r="I17027" i="3"/>
  <c r="I17026" i="3"/>
  <c r="I17025" i="3"/>
  <c r="I17024" i="3"/>
  <c r="I17023" i="3"/>
  <c r="I17022" i="3"/>
  <c r="K17022" i="3" s="1"/>
  <c r="M17021" i="3" s="1"/>
  <c r="I17021" i="3"/>
  <c r="I17020" i="3"/>
  <c r="K17020" i="3" s="1"/>
  <c r="M17019" i="3" s="1"/>
  <c r="I17019" i="3"/>
  <c r="I17018" i="3"/>
  <c r="I17017" i="3"/>
  <c r="I17016" i="3"/>
  <c r="I17015" i="3"/>
  <c r="I17014" i="3"/>
  <c r="K17014" i="3" s="1"/>
  <c r="M17013" i="3" s="1"/>
  <c r="I17013" i="3"/>
  <c r="I17012" i="3"/>
  <c r="K17012" i="3" s="1"/>
  <c r="M17011" i="3" s="1"/>
  <c r="I17011" i="3"/>
  <c r="I17010" i="3"/>
  <c r="I17009" i="3"/>
  <c r="I17008" i="3"/>
  <c r="I17007" i="3"/>
  <c r="I17006" i="3"/>
  <c r="K17006" i="3" s="1"/>
  <c r="M17005" i="3" s="1"/>
  <c r="I17005" i="3"/>
  <c r="I17004" i="3"/>
  <c r="K17004" i="3" s="1"/>
  <c r="M17003" i="3" s="1"/>
  <c r="I17003" i="3"/>
  <c r="I17002" i="3"/>
  <c r="I17001" i="3"/>
  <c r="I17000" i="3"/>
  <c r="I16999" i="3"/>
  <c r="I16998" i="3"/>
  <c r="K16998" i="3" s="1"/>
  <c r="M16997" i="3" s="1"/>
  <c r="I16997" i="3"/>
  <c r="I16996" i="3"/>
  <c r="K16996" i="3" s="1"/>
  <c r="M16995" i="3" s="1"/>
  <c r="I16995" i="3"/>
  <c r="I16994" i="3"/>
  <c r="I16993" i="3"/>
  <c r="I16992" i="3"/>
  <c r="I16991" i="3"/>
  <c r="I16990" i="3"/>
  <c r="K16990" i="3" s="1"/>
  <c r="M16989" i="3" s="1"/>
  <c r="I16989" i="3"/>
  <c r="I16988" i="3"/>
  <c r="K16988" i="3" s="1"/>
  <c r="M16987" i="3" s="1"/>
  <c r="I16987" i="3"/>
  <c r="I16986" i="3"/>
  <c r="I16985" i="3"/>
  <c r="I16984" i="3"/>
  <c r="I16983" i="3"/>
  <c r="I16982" i="3"/>
  <c r="K16982" i="3" s="1"/>
  <c r="M16981" i="3" s="1"/>
  <c r="I16981" i="3"/>
  <c r="I16980" i="3"/>
  <c r="K16980" i="3" s="1"/>
  <c r="M16979" i="3" s="1"/>
  <c r="I16979" i="3"/>
  <c r="I16978" i="3"/>
  <c r="I16977" i="3"/>
  <c r="I16976" i="3"/>
  <c r="I16975" i="3"/>
  <c r="I16974" i="3"/>
  <c r="K16974" i="3" s="1"/>
  <c r="M16973" i="3" s="1"/>
  <c r="I16973" i="3"/>
  <c r="I16972" i="3"/>
  <c r="K16972" i="3" s="1"/>
  <c r="M16971" i="3" s="1"/>
  <c r="I16971" i="3"/>
  <c r="I16970" i="3"/>
  <c r="I16969" i="3"/>
  <c r="I16968" i="3"/>
  <c r="I16967" i="3"/>
  <c r="I16966" i="3"/>
  <c r="K16966" i="3" s="1"/>
  <c r="M16965" i="3" s="1"/>
  <c r="I16965" i="3"/>
  <c r="I16964" i="3"/>
  <c r="K16964" i="3" s="1"/>
  <c r="M16963" i="3" s="1"/>
  <c r="I16963" i="3"/>
  <c r="I16962" i="3"/>
  <c r="I16961" i="3"/>
  <c r="I16960" i="3"/>
  <c r="I16959" i="3"/>
  <c r="I16958" i="3"/>
  <c r="K16958" i="3" s="1"/>
  <c r="M16957" i="3" s="1"/>
  <c r="I16957" i="3"/>
  <c r="I16956" i="3"/>
  <c r="K16956" i="3" s="1"/>
  <c r="M16955" i="3" s="1"/>
  <c r="I16955" i="3"/>
  <c r="I16954" i="3"/>
  <c r="I16953" i="3"/>
  <c r="I16952" i="3"/>
  <c r="I16951" i="3"/>
  <c r="I16950" i="3"/>
  <c r="K16950" i="3" s="1"/>
  <c r="M16949" i="3" s="1"/>
  <c r="I16949" i="3"/>
  <c r="I16948" i="3"/>
  <c r="K16948" i="3" s="1"/>
  <c r="M16947" i="3" s="1"/>
  <c r="I16947" i="3"/>
  <c r="I16946" i="3"/>
  <c r="I16945" i="3"/>
  <c r="I16944" i="3"/>
  <c r="I16943" i="3"/>
  <c r="I16942" i="3"/>
  <c r="K16942" i="3" s="1"/>
  <c r="M16941" i="3" s="1"/>
  <c r="I16941" i="3"/>
  <c r="I16940" i="3"/>
  <c r="K16940" i="3" s="1"/>
  <c r="M16939" i="3" s="1"/>
  <c r="I16939" i="3"/>
  <c r="I16938" i="3"/>
  <c r="I16937" i="3"/>
  <c r="I16936" i="3"/>
  <c r="I16935" i="3"/>
  <c r="I16934" i="3"/>
  <c r="K16934" i="3" s="1"/>
  <c r="M16933" i="3" s="1"/>
  <c r="I16933" i="3"/>
  <c r="I16932" i="3"/>
  <c r="K16932" i="3" s="1"/>
  <c r="M16931" i="3" s="1"/>
  <c r="I16931" i="3"/>
  <c r="I16930" i="3"/>
  <c r="I16929" i="3"/>
  <c r="I16928" i="3"/>
  <c r="I16927" i="3"/>
  <c r="I16926" i="3"/>
  <c r="K16926" i="3" s="1"/>
  <c r="M16925" i="3" s="1"/>
  <c r="I16925" i="3"/>
  <c r="I16924" i="3"/>
  <c r="K16924" i="3" s="1"/>
  <c r="M16923" i="3" s="1"/>
  <c r="I16923" i="3"/>
  <c r="I16922" i="3"/>
  <c r="I16921" i="3"/>
  <c r="I16920" i="3"/>
  <c r="I16919" i="3"/>
  <c r="I16918" i="3"/>
  <c r="K16918" i="3" s="1"/>
  <c r="M16917" i="3" s="1"/>
  <c r="I16917" i="3"/>
  <c r="I16916" i="3"/>
  <c r="K16916" i="3" s="1"/>
  <c r="M16915" i="3" s="1"/>
  <c r="I16915" i="3"/>
  <c r="I16914" i="3"/>
  <c r="I16913" i="3"/>
  <c r="I16912" i="3"/>
  <c r="I16911" i="3"/>
  <c r="I16910" i="3"/>
  <c r="K16910" i="3" s="1"/>
  <c r="M16909" i="3" s="1"/>
  <c r="I16909" i="3"/>
  <c r="I16908" i="3"/>
  <c r="K16908" i="3" s="1"/>
  <c r="M16907" i="3" s="1"/>
  <c r="I16907" i="3"/>
  <c r="I16906" i="3"/>
  <c r="I16905" i="3"/>
  <c r="I16904" i="3"/>
  <c r="I16903" i="3"/>
  <c r="I16902" i="3"/>
  <c r="K16902" i="3" s="1"/>
  <c r="M16901" i="3" s="1"/>
  <c r="I16901" i="3"/>
  <c r="I16900" i="3"/>
  <c r="K16900" i="3" s="1"/>
  <c r="M16899" i="3" s="1"/>
  <c r="I16899" i="3"/>
  <c r="I16898" i="3"/>
  <c r="I16897" i="3"/>
  <c r="I16896" i="3"/>
  <c r="I16895" i="3"/>
  <c r="I16894" i="3"/>
  <c r="K16894" i="3" s="1"/>
  <c r="M16893" i="3" s="1"/>
  <c r="I16893" i="3"/>
  <c r="I16892" i="3"/>
  <c r="K16892" i="3" s="1"/>
  <c r="M16891" i="3" s="1"/>
  <c r="I16891" i="3"/>
  <c r="I16890" i="3"/>
  <c r="I16889" i="3"/>
  <c r="I16888" i="3"/>
  <c r="I16887" i="3"/>
  <c r="I16886" i="3"/>
  <c r="K16886" i="3" s="1"/>
  <c r="M16885" i="3" s="1"/>
  <c r="I16885" i="3"/>
  <c r="I16884" i="3"/>
  <c r="K16884" i="3" s="1"/>
  <c r="M16883" i="3" s="1"/>
  <c r="I16883" i="3"/>
  <c r="I16882" i="3"/>
  <c r="I16881" i="3"/>
  <c r="I16880" i="3"/>
  <c r="I16879" i="3"/>
  <c r="I16878" i="3"/>
  <c r="K16878" i="3" s="1"/>
  <c r="M16877" i="3" s="1"/>
  <c r="I16877" i="3"/>
  <c r="I16876" i="3"/>
  <c r="K16876" i="3" s="1"/>
  <c r="M16875" i="3" s="1"/>
  <c r="I16875" i="3"/>
  <c r="I16874" i="3"/>
  <c r="I16873" i="3"/>
  <c r="I16872" i="3"/>
  <c r="I16871" i="3"/>
  <c r="I16870" i="3"/>
  <c r="K16870" i="3" s="1"/>
  <c r="M16869" i="3" s="1"/>
  <c r="I16869" i="3"/>
  <c r="I16868" i="3"/>
  <c r="K16868" i="3" s="1"/>
  <c r="M16867" i="3" s="1"/>
  <c r="I16867" i="3"/>
  <c r="I16866" i="3"/>
  <c r="I16865" i="3"/>
  <c r="I16864" i="3"/>
  <c r="I16863" i="3"/>
  <c r="I16862" i="3"/>
  <c r="K16862" i="3" s="1"/>
  <c r="M16861" i="3" s="1"/>
  <c r="I16861" i="3"/>
  <c r="I16860" i="3"/>
  <c r="K16860" i="3" s="1"/>
  <c r="M16859" i="3" s="1"/>
  <c r="I16859" i="3"/>
  <c r="I16858" i="3"/>
  <c r="I16857" i="3"/>
  <c r="I16856" i="3"/>
  <c r="I16855" i="3"/>
  <c r="I16854" i="3"/>
  <c r="K16854" i="3" s="1"/>
  <c r="M16853" i="3" s="1"/>
  <c r="I16853" i="3"/>
  <c r="I16852" i="3"/>
  <c r="K16852" i="3" s="1"/>
  <c r="M16851" i="3" s="1"/>
  <c r="I16851" i="3"/>
  <c r="I16850" i="3"/>
  <c r="I16849" i="3"/>
  <c r="I16848" i="3"/>
  <c r="I16847" i="3"/>
  <c r="I16846" i="3"/>
  <c r="K16846" i="3" s="1"/>
  <c r="M16845" i="3" s="1"/>
  <c r="I16845" i="3"/>
  <c r="I16844" i="3"/>
  <c r="K16844" i="3" s="1"/>
  <c r="M16843" i="3" s="1"/>
  <c r="I16843" i="3"/>
  <c r="I16842" i="3"/>
  <c r="I16841" i="3"/>
  <c r="I16840" i="3"/>
  <c r="I16839" i="3"/>
  <c r="I16838" i="3"/>
  <c r="K16838" i="3" s="1"/>
  <c r="M16837" i="3" s="1"/>
  <c r="I16837" i="3"/>
  <c r="I16836" i="3"/>
  <c r="K16836" i="3" s="1"/>
  <c r="M16835" i="3" s="1"/>
  <c r="I16835" i="3"/>
  <c r="I16834" i="3"/>
  <c r="I16833" i="3"/>
  <c r="I16832" i="3"/>
  <c r="I16831" i="3"/>
  <c r="I16830" i="3"/>
  <c r="K16830" i="3" s="1"/>
  <c r="M16829" i="3" s="1"/>
  <c r="I16829" i="3"/>
  <c r="I16828" i="3"/>
  <c r="K16828" i="3" s="1"/>
  <c r="M16827" i="3" s="1"/>
  <c r="I16827" i="3"/>
  <c r="I16826" i="3"/>
  <c r="I16825" i="3"/>
  <c r="I16824" i="3"/>
  <c r="I16823" i="3"/>
  <c r="I16822" i="3"/>
  <c r="K16822" i="3" s="1"/>
  <c r="M16821" i="3" s="1"/>
  <c r="I16821" i="3"/>
  <c r="I16820" i="3"/>
  <c r="K16820" i="3" s="1"/>
  <c r="M16819" i="3" s="1"/>
  <c r="I16819" i="3"/>
  <c r="I16818" i="3"/>
  <c r="I16817" i="3"/>
  <c r="I16816" i="3"/>
  <c r="I16815" i="3"/>
  <c r="I16814" i="3"/>
  <c r="K16814" i="3" s="1"/>
  <c r="M16813" i="3" s="1"/>
  <c r="I16813" i="3"/>
  <c r="I16812" i="3"/>
  <c r="K16812" i="3" s="1"/>
  <c r="M16811" i="3" s="1"/>
  <c r="I16811" i="3"/>
  <c r="I16810" i="3"/>
  <c r="I16809" i="3"/>
  <c r="I16808" i="3"/>
  <c r="I16807" i="3"/>
  <c r="I16806" i="3"/>
  <c r="K16806" i="3" s="1"/>
  <c r="M16805" i="3" s="1"/>
  <c r="I16805" i="3"/>
  <c r="I16804" i="3"/>
  <c r="K16804" i="3" s="1"/>
  <c r="M16803" i="3" s="1"/>
  <c r="I16803" i="3"/>
  <c r="I16802" i="3"/>
  <c r="I16801" i="3"/>
  <c r="I16800" i="3"/>
  <c r="I16799" i="3"/>
  <c r="I16798" i="3"/>
  <c r="K16798" i="3" s="1"/>
  <c r="M16797" i="3" s="1"/>
  <c r="I16797" i="3"/>
  <c r="I16796" i="3"/>
  <c r="K16796" i="3" s="1"/>
  <c r="M16795" i="3" s="1"/>
  <c r="I16795" i="3"/>
  <c r="I16794" i="3"/>
  <c r="I16793" i="3"/>
  <c r="I16792" i="3"/>
  <c r="I16791" i="3"/>
  <c r="I16790" i="3"/>
  <c r="K16790" i="3" s="1"/>
  <c r="M16789" i="3" s="1"/>
  <c r="I16789" i="3"/>
  <c r="I16788" i="3"/>
  <c r="K16788" i="3" s="1"/>
  <c r="M16787" i="3" s="1"/>
  <c r="I16787" i="3"/>
  <c r="I16786" i="3"/>
  <c r="I16785" i="3"/>
  <c r="I16784" i="3"/>
  <c r="I16783" i="3"/>
  <c r="I16782" i="3"/>
  <c r="K16782" i="3" s="1"/>
  <c r="M16781" i="3" s="1"/>
  <c r="I16781" i="3"/>
  <c r="I16780" i="3"/>
  <c r="K16780" i="3" s="1"/>
  <c r="M16779" i="3" s="1"/>
  <c r="I16779" i="3"/>
  <c r="I16778" i="3"/>
  <c r="I16777" i="3"/>
  <c r="I16776" i="3"/>
  <c r="I16775" i="3"/>
  <c r="I16774" i="3"/>
  <c r="K16774" i="3" s="1"/>
  <c r="M16773" i="3" s="1"/>
  <c r="I16773" i="3"/>
  <c r="I16772" i="3"/>
  <c r="K16772" i="3" s="1"/>
  <c r="M16771" i="3" s="1"/>
  <c r="I16771" i="3"/>
  <c r="I16770" i="3"/>
  <c r="I16769" i="3"/>
  <c r="I16768" i="3"/>
  <c r="I16767" i="3"/>
  <c r="I16766" i="3"/>
  <c r="K16766" i="3" s="1"/>
  <c r="M16765" i="3" s="1"/>
  <c r="I16765" i="3"/>
  <c r="I16764" i="3"/>
  <c r="K16764" i="3" s="1"/>
  <c r="M16763" i="3" s="1"/>
  <c r="I16763" i="3"/>
  <c r="I16762" i="3"/>
  <c r="I16761" i="3"/>
  <c r="I16760" i="3"/>
  <c r="I16759" i="3"/>
  <c r="I16758" i="3"/>
  <c r="K16758" i="3" s="1"/>
  <c r="M16757" i="3" s="1"/>
  <c r="I16757" i="3"/>
  <c r="I16756" i="3"/>
  <c r="K16756" i="3" s="1"/>
  <c r="M16755" i="3" s="1"/>
  <c r="I16755" i="3"/>
  <c r="I16754" i="3"/>
  <c r="I16753" i="3"/>
  <c r="I16752" i="3"/>
  <c r="I16751" i="3"/>
  <c r="I16750" i="3"/>
  <c r="K16750" i="3" s="1"/>
  <c r="M16749" i="3" s="1"/>
  <c r="I16749" i="3"/>
  <c r="I16748" i="3"/>
  <c r="K16748" i="3" s="1"/>
  <c r="M16747" i="3" s="1"/>
  <c r="I16747" i="3"/>
  <c r="I16746" i="3"/>
  <c r="I16745" i="3"/>
  <c r="I16744" i="3"/>
  <c r="I16743" i="3"/>
  <c r="I16742" i="3"/>
  <c r="K16742" i="3" s="1"/>
  <c r="M16741" i="3" s="1"/>
  <c r="I16741" i="3"/>
  <c r="I16740" i="3"/>
  <c r="K16740" i="3" s="1"/>
  <c r="M16739" i="3" s="1"/>
  <c r="I16739" i="3"/>
  <c r="I16738" i="3"/>
  <c r="I16737" i="3"/>
  <c r="I16736" i="3"/>
  <c r="I16735" i="3"/>
  <c r="I16734" i="3"/>
  <c r="K16734" i="3" s="1"/>
  <c r="M16733" i="3" s="1"/>
  <c r="I16733" i="3"/>
  <c r="I16732" i="3"/>
  <c r="K16732" i="3" s="1"/>
  <c r="M16731" i="3" s="1"/>
  <c r="I16731" i="3"/>
  <c r="I16730" i="3"/>
  <c r="I16729" i="3"/>
  <c r="I16728" i="3"/>
  <c r="I16727" i="3"/>
  <c r="I16726" i="3"/>
  <c r="K16726" i="3" s="1"/>
  <c r="M16725" i="3" s="1"/>
  <c r="I16725" i="3"/>
  <c r="I16724" i="3"/>
  <c r="K16724" i="3" s="1"/>
  <c r="M16723" i="3" s="1"/>
  <c r="I16723" i="3"/>
  <c r="I16722" i="3"/>
  <c r="I16721" i="3"/>
  <c r="I16720" i="3"/>
  <c r="I16719" i="3"/>
  <c r="I16718" i="3"/>
  <c r="K16718" i="3" s="1"/>
  <c r="M16717" i="3" s="1"/>
  <c r="I16717" i="3"/>
  <c r="I16716" i="3"/>
  <c r="K16716" i="3" s="1"/>
  <c r="M16715" i="3" s="1"/>
  <c r="I16715" i="3"/>
  <c r="I16714" i="3"/>
  <c r="I16713" i="3"/>
  <c r="I16712" i="3"/>
  <c r="I16711" i="3"/>
  <c r="I16710" i="3"/>
  <c r="K16710" i="3" s="1"/>
  <c r="M16709" i="3" s="1"/>
  <c r="I16709" i="3"/>
  <c r="I16708" i="3"/>
  <c r="K16708" i="3" s="1"/>
  <c r="M16707" i="3" s="1"/>
  <c r="I16707" i="3"/>
  <c r="I16706" i="3"/>
  <c r="I16705" i="3"/>
  <c r="I16704" i="3"/>
  <c r="I16703" i="3"/>
  <c r="I16702" i="3"/>
  <c r="K16702" i="3" s="1"/>
  <c r="M16701" i="3" s="1"/>
  <c r="I16701" i="3"/>
  <c r="I16700" i="3"/>
  <c r="K16700" i="3" s="1"/>
  <c r="M16699" i="3" s="1"/>
  <c r="I16699" i="3"/>
  <c r="I16698" i="3"/>
  <c r="I16697" i="3"/>
  <c r="I16696" i="3"/>
  <c r="I16695" i="3"/>
  <c r="I16694" i="3"/>
  <c r="K16694" i="3" s="1"/>
  <c r="M16693" i="3" s="1"/>
  <c r="I16693" i="3"/>
  <c r="I16692" i="3"/>
  <c r="K16692" i="3" s="1"/>
  <c r="M16691" i="3" s="1"/>
  <c r="I16691" i="3"/>
  <c r="I16690" i="3"/>
  <c r="I16689" i="3"/>
  <c r="I16688" i="3"/>
  <c r="I16687" i="3"/>
  <c r="I16686" i="3"/>
  <c r="K16686" i="3" s="1"/>
  <c r="M16685" i="3" s="1"/>
  <c r="I16685" i="3"/>
  <c r="I16684" i="3"/>
  <c r="K16684" i="3" s="1"/>
  <c r="M16683" i="3" s="1"/>
  <c r="I16683" i="3"/>
  <c r="I16682" i="3"/>
  <c r="I16681" i="3"/>
  <c r="I16680" i="3"/>
  <c r="I16679" i="3"/>
  <c r="I16678" i="3"/>
  <c r="K16678" i="3" s="1"/>
  <c r="M16677" i="3" s="1"/>
  <c r="I16677" i="3"/>
  <c r="I16676" i="3"/>
  <c r="K16676" i="3" s="1"/>
  <c r="M16675" i="3" s="1"/>
  <c r="I16675" i="3"/>
  <c r="I16674" i="3"/>
  <c r="I16673" i="3"/>
  <c r="I16672" i="3"/>
  <c r="I16671" i="3"/>
  <c r="I16670" i="3"/>
  <c r="K16670" i="3" s="1"/>
  <c r="M16669" i="3" s="1"/>
  <c r="I16669" i="3"/>
  <c r="I16668" i="3"/>
  <c r="I16667" i="3"/>
  <c r="I16666" i="3"/>
  <c r="I16665" i="3"/>
  <c r="I16664" i="3"/>
  <c r="I16663" i="3"/>
  <c r="I16662" i="3"/>
  <c r="I16661" i="3"/>
  <c r="I16660" i="3"/>
  <c r="I16659" i="3"/>
  <c r="I16658" i="3"/>
  <c r="I16657" i="3"/>
  <c r="I16656" i="3"/>
  <c r="I16655" i="3"/>
  <c r="I16654" i="3"/>
  <c r="I16653" i="3"/>
  <c r="I16652" i="3"/>
  <c r="I16651" i="3"/>
  <c r="I16650" i="3"/>
  <c r="I16649" i="3"/>
  <c r="I16648" i="3"/>
  <c r="I16647" i="3"/>
  <c r="I16646" i="3"/>
  <c r="K16646" i="3" s="1"/>
  <c r="M16645" i="3" s="1"/>
  <c r="I16645" i="3"/>
  <c r="I16644" i="3"/>
  <c r="I16643" i="3"/>
  <c r="I16642" i="3"/>
  <c r="I16641" i="3"/>
  <c r="I16640" i="3"/>
  <c r="I16639" i="3"/>
  <c r="I16638" i="3"/>
  <c r="K16638" i="3" s="1"/>
  <c r="M16637" i="3" s="1"/>
  <c r="I16637" i="3"/>
  <c r="K16637" i="3" s="1"/>
  <c r="M16636" i="3" s="1"/>
  <c r="I16636" i="3"/>
  <c r="I16635" i="3"/>
  <c r="I16634" i="3"/>
  <c r="I16633" i="3"/>
  <c r="I16632" i="3"/>
  <c r="I16631" i="3"/>
  <c r="I16630" i="3"/>
  <c r="I16629" i="3"/>
  <c r="K16629" i="3" s="1"/>
  <c r="M16628" i="3" s="1"/>
  <c r="I16628" i="3"/>
  <c r="I16627" i="3"/>
  <c r="I16626" i="3"/>
  <c r="I16625" i="3"/>
  <c r="I16624" i="3"/>
  <c r="I16623" i="3"/>
  <c r="I16622" i="3"/>
  <c r="I16621" i="3"/>
  <c r="I16620" i="3"/>
  <c r="I16619" i="3"/>
  <c r="I16618" i="3"/>
  <c r="I16617" i="3"/>
  <c r="I16616" i="3"/>
  <c r="I16615" i="3"/>
  <c r="I16614" i="3"/>
  <c r="I16613" i="3"/>
  <c r="I16612" i="3"/>
  <c r="I16611" i="3"/>
  <c r="I16610" i="3"/>
  <c r="I16609" i="3"/>
  <c r="I16608" i="3"/>
  <c r="I16607" i="3"/>
  <c r="I16606" i="3"/>
  <c r="I16605" i="3"/>
  <c r="I16604" i="3"/>
  <c r="I16603" i="3"/>
  <c r="I16602" i="3"/>
  <c r="I16601" i="3"/>
  <c r="I16600" i="3"/>
  <c r="I16599" i="3"/>
  <c r="I16598" i="3"/>
  <c r="I16597" i="3"/>
  <c r="I16596" i="3"/>
  <c r="I16595" i="3"/>
  <c r="I16594" i="3"/>
  <c r="I16593" i="3"/>
  <c r="I16592" i="3"/>
  <c r="I16591" i="3"/>
  <c r="I16590" i="3"/>
  <c r="I16589" i="3"/>
  <c r="I16588" i="3"/>
  <c r="I16587" i="3"/>
  <c r="I16586" i="3"/>
  <c r="I16585" i="3"/>
  <c r="I16584" i="3"/>
  <c r="I16583" i="3"/>
  <c r="I16582" i="3"/>
  <c r="I16581" i="3"/>
  <c r="I16580" i="3"/>
  <c r="I16579" i="3"/>
  <c r="I16578" i="3"/>
  <c r="I16577" i="3"/>
  <c r="I16576" i="3"/>
  <c r="I16575" i="3"/>
  <c r="I16574" i="3"/>
  <c r="I16573" i="3"/>
  <c r="I16572" i="3"/>
  <c r="I16571" i="3"/>
  <c r="I16570" i="3"/>
  <c r="I16569" i="3"/>
  <c r="I16568" i="3"/>
  <c r="I16567" i="3"/>
  <c r="I16566" i="3"/>
  <c r="I16565" i="3"/>
  <c r="I16564" i="3"/>
  <c r="I16563" i="3"/>
  <c r="I16562" i="3"/>
  <c r="I16561" i="3"/>
  <c r="I16560" i="3"/>
  <c r="I16559" i="3"/>
  <c r="I16558" i="3"/>
  <c r="I16557" i="3"/>
  <c r="I16556" i="3"/>
  <c r="I16555" i="3"/>
  <c r="I16554" i="3"/>
  <c r="I16553" i="3"/>
  <c r="I16552" i="3"/>
  <c r="I16551" i="3"/>
  <c r="I16550" i="3"/>
  <c r="I16549" i="3"/>
  <c r="I16548" i="3"/>
  <c r="I16547" i="3"/>
  <c r="I16546" i="3"/>
  <c r="I16545" i="3"/>
  <c r="I16544" i="3"/>
  <c r="I16543" i="3"/>
  <c r="I16542" i="3"/>
  <c r="I16541" i="3"/>
  <c r="I16540" i="3"/>
  <c r="I16539" i="3"/>
  <c r="I16538" i="3"/>
  <c r="I16537" i="3"/>
  <c r="I16536" i="3"/>
  <c r="I16535" i="3"/>
  <c r="I16534" i="3"/>
  <c r="I16533" i="3"/>
  <c r="I16532" i="3"/>
  <c r="I16531" i="3"/>
  <c r="I16530" i="3"/>
  <c r="I16529" i="3"/>
  <c r="I16528" i="3"/>
  <c r="I16527" i="3"/>
  <c r="I16526" i="3"/>
  <c r="I16525" i="3"/>
  <c r="I16524" i="3"/>
  <c r="I16523" i="3"/>
  <c r="I16522" i="3"/>
  <c r="I16521" i="3"/>
  <c r="I16520" i="3"/>
  <c r="I16519" i="3"/>
  <c r="I16518" i="3"/>
  <c r="I16517" i="3"/>
  <c r="I16516" i="3"/>
  <c r="I16515" i="3"/>
  <c r="I16514" i="3"/>
  <c r="I16513" i="3"/>
  <c r="I16512" i="3"/>
  <c r="I16511" i="3"/>
  <c r="I16510" i="3"/>
  <c r="I16509" i="3"/>
  <c r="I16508" i="3"/>
  <c r="I16507" i="3"/>
  <c r="I16506" i="3"/>
  <c r="I16505" i="3"/>
  <c r="I16504" i="3"/>
  <c r="I16503" i="3"/>
  <c r="I16502" i="3"/>
  <c r="I16501" i="3"/>
  <c r="I16500" i="3"/>
  <c r="I16499" i="3"/>
  <c r="I16498" i="3"/>
  <c r="I16497" i="3"/>
  <c r="I16496" i="3"/>
  <c r="I16495" i="3"/>
  <c r="I16494" i="3"/>
  <c r="I16493" i="3"/>
  <c r="I16492" i="3"/>
  <c r="I16491" i="3"/>
  <c r="I16490" i="3"/>
  <c r="I16489" i="3"/>
  <c r="I16488" i="3"/>
  <c r="I16487" i="3"/>
  <c r="I16486" i="3"/>
  <c r="I16485" i="3"/>
  <c r="I16484" i="3"/>
  <c r="I16483" i="3"/>
  <c r="I16482" i="3"/>
  <c r="I16481" i="3"/>
  <c r="I16480" i="3"/>
  <c r="I16479" i="3"/>
  <c r="I16478" i="3"/>
  <c r="I16477" i="3"/>
  <c r="I16476" i="3"/>
  <c r="I16475" i="3"/>
  <c r="I16474" i="3"/>
  <c r="I16473" i="3"/>
  <c r="I16472" i="3"/>
  <c r="I16471" i="3"/>
  <c r="I16470" i="3"/>
  <c r="I16469" i="3"/>
  <c r="I16468" i="3"/>
  <c r="I16467" i="3"/>
  <c r="I16466" i="3"/>
  <c r="I16465" i="3"/>
  <c r="I16464" i="3"/>
  <c r="I16463" i="3"/>
  <c r="I16462" i="3"/>
  <c r="I16461" i="3"/>
  <c r="I16460" i="3"/>
  <c r="I16459" i="3"/>
  <c r="I16458" i="3"/>
  <c r="I16457" i="3"/>
  <c r="I16456" i="3"/>
  <c r="I16455" i="3"/>
  <c r="I16454" i="3"/>
  <c r="I16453" i="3"/>
  <c r="I16452" i="3"/>
  <c r="I16451" i="3"/>
  <c r="I16450" i="3"/>
  <c r="I16449" i="3"/>
  <c r="I16448" i="3"/>
  <c r="I16447" i="3"/>
  <c r="I16446" i="3"/>
  <c r="I16445" i="3"/>
  <c r="I16444" i="3"/>
  <c r="I16443" i="3"/>
  <c r="I16442" i="3"/>
  <c r="I16441" i="3"/>
  <c r="I16440" i="3"/>
  <c r="I16439" i="3"/>
  <c r="I16438" i="3"/>
  <c r="I16437" i="3"/>
  <c r="I16436" i="3"/>
  <c r="I16435" i="3"/>
  <c r="I16434" i="3"/>
  <c r="I16433" i="3"/>
  <c r="I16432" i="3"/>
  <c r="I16431" i="3"/>
  <c r="I16430" i="3"/>
  <c r="I16429" i="3"/>
  <c r="I16428" i="3"/>
  <c r="I16427" i="3"/>
  <c r="I16426" i="3"/>
  <c r="I16425" i="3"/>
  <c r="I16424" i="3"/>
  <c r="I16423" i="3"/>
  <c r="I16422" i="3"/>
  <c r="I16421" i="3"/>
  <c r="I16420" i="3"/>
  <c r="I16419" i="3"/>
  <c r="I16418" i="3"/>
  <c r="I16417" i="3"/>
  <c r="I16416" i="3"/>
  <c r="I16415" i="3"/>
  <c r="I16414" i="3"/>
  <c r="I16413" i="3"/>
  <c r="I16412" i="3"/>
  <c r="I16411" i="3"/>
  <c r="I16410" i="3"/>
  <c r="I16409" i="3"/>
  <c r="I16408" i="3"/>
  <c r="I16407" i="3"/>
  <c r="I16406" i="3"/>
  <c r="I16405" i="3"/>
  <c r="I16404" i="3"/>
  <c r="I16403" i="3"/>
  <c r="I16402" i="3"/>
  <c r="I16401" i="3"/>
  <c r="I16400" i="3"/>
  <c r="I16399" i="3"/>
  <c r="I16398" i="3"/>
  <c r="I16397" i="3"/>
  <c r="I16396" i="3"/>
  <c r="I16395" i="3"/>
  <c r="I16394" i="3"/>
  <c r="I16393" i="3"/>
  <c r="I16392" i="3"/>
  <c r="I16391" i="3"/>
  <c r="I16390" i="3"/>
  <c r="I16389" i="3"/>
  <c r="I16388" i="3"/>
  <c r="I16387" i="3"/>
  <c r="I16386" i="3"/>
  <c r="I16385" i="3"/>
  <c r="I16384" i="3"/>
  <c r="I16383" i="3"/>
  <c r="I16382" i="3"/>
  <c r="I16381" i="3"/>
  <c r="I16380" i="3"/>
  <c r="I16379" i="3"/>
  <c r="I16378" i="3"/>
  <c r="I16377" i="3"/>
  <c r="I16376" i="3"/>
  <c r="I16375" i="3"/>
  <c r="I16374" i="3"/>
  <c r="I16373" i="3"/>
  <c r="I16372" i="3"/>
  <c r="I16371" i="3"/>
  <c r="I16370" i="3"/>
  <c r="I16369" i="3"/>
  <c r="I16368" i="3"/>
  <c r="I16367" i="3"/>
  <c r="I16366" i="3"/>
  <c r="I16365" i="3"/>
  <c r="I16364" i="3"/>
  <c r="I16363" i="3"/>
  <c r="I16362" i="3"/>
  <c r="I16361" i="3"/>
  <c r="I16360" i="3"/>
  <c r="I16359" i="3"/>
  <c r="I16358" i="3"/>
  <c r="I16357" i="3"/>
  <c r="I16356" i="3"/>
  <c r="I16355" i="3"/>
  <c r="I16354" i="3"/>
  <c r="I16353" i="3"/>
  <c r="I16352" i="3"/>
  <c r="I16351" i="3"/>
  <c r="I16350" i="3"/>
  <c r="I16349" i="3"/>
  <c r="I16348" i="3"/>
  <c r="I16347" i="3"/>
  <c r="I16346" i="3"/>
  <c r="I16345" i="3"/>
  <c r="I16344" i="3"/>
  <c r="I16343" i="3"/>
  <c r="I16342" i="3"/>
  <c r="I16341" i="3"/>
  <c r="K16341" i="3" s="1"/>
  <c r="I16340" i="3"/>
  <c r="I16339" i="3"/>
  <c r="I16338" i="3"/>
  <c r="I16337" i="3"/>
  <c r="I16336" i="3"/>
  <c r="I16335" i="3"/>
  <c r="I16334" i="3"/>
  <c r="I16333" i="3"/>
  <c r="K16333" i="3" s="1"/>
  <c r="I16332" i="3"/>
  <c r="I16331" i="3"/>
  <c r="I16330" i="3"/>
  <c r="I16329" i="3"/>
  <c r="I16328" i="3"/>
  <c r="I16327" i="3"/>
  <c r="I16326" i="3"/>
  <c r="I16325" i="3"/>
  <c r="K16325" i="3" s="1"/>
  <c r="I16324" i="3"/>
  <c r="I16323" i="3"/>
  <c r="I16322" i="3"/>
  <c r="I16321" i="3"/>
  <c r="I16320" i="3"/>
  <c r="I16319" i="3"/>
  <c r="I16318" i="3"/>
  <c r="I16317" i="3"/>
  <c r="K16317" i="3" s="1"/>
  <c r="I16316" i="3"/>
  <c r="I16315" i="3"/>
  <c r="I16314" i="3"/>
  <c r="I16313" i="3"/>
  <c r="I16312" i="3"/>
  <c r="I16311" i="3"/>
  <c r="I16310" i="3"/>
  <c r="I16309" i="3"/>
  <c r="K16309" i="3" s="1"/>
  <c r="I16308" i="3"/>
  <c r="I16307" i="3"/>
  <c r="I16306" i="3"/>
  <c r="I16305" i="3"/>
  <c r="I16304" i="3"/>
  <c r="I16303" i="3"/>
  <c r="I16302" i="3"/>
  <c r="I16301" i="3"/>
  <c r="K16301" i="3" s="1"/>
  <c r="I16300" i="3"/>
  <c r="I16299" i="3"/>
  <c r="I16298" i="3"/>
  <c r="I16297" i="3"/>
  <c r="I16296" i="3"/>
  <c r="I16295" i="3"/>
  <c r="I16294" i="3"/>
  <c r="I16293" i="3"/>
  <c r="K16293" i="3" s="1"/>
  <c r="I16292" i="3"/>
  <c r="I16291" i="3"/>
  <c r="I16290" i="3"/>
  <c r="I16289" i="3"/>
  <c r="I16288" i="3"/>
  <c r="I16287" i="3"/>
  <c r="I16286" i="3"/>
  <c r="I16285" i="3"/>
  <c r="K16285" i="3" s="1"/>
  <c r="I16284" i="3"/>
  <c r="I16283" i="3"/>
  <c r="I16282" i="3"/>
  <c r="I16281" i="3"/>
  <c r="I16280" i="3"/>
  <c r="I16279" i="3"/>
  <c r="I16278" i="3"/>
  <c r="I16277" i="3"/>
  <c r="K16277" i="3" s="1"/>
  <c r="I16276" i="3"/>
  <c r="I16275" i="3"/>
  <c r="I16274" i="3"/>
  <c r="I16273" i="3"/>
  <c r="I16272" i="3"/>
  <c r="I16271" i="3"/>
  <c r="I16270" i="3"/>
  <c r="I16269" i="3"/>
  <c r="K16269" i="3" s="1"/>
  <c r="I16268" i="3"/>
  <c r="I16267" i="3"/>
  <c r="I16266" i="3"/>
  <c r="I16265" i="3"/>
  <c r="I16264" i="3"/>
  <c r="I16263" i="3"/>
  <c r="I16262" i="3"/>
  <c r="I16261" i="3"/>
  <c r="K16261" i="3" s="1"/>
  <c r="I16260" i="3"/>
  <c r="I16259" i="3"/>
  <c r="I16258" i="3"/>
  <c r="I16257" i="3"/>
  <c r="I16256" i="3"/>
  <c r="I16255" i="3"/>
  <c r="I16254" i="3"/>
  <c r="I16253" i="3"/>
  <c r="K16253" i="3" s="1"/>
  <c r="I16252" i="3"/>
  <c r="I16251" i="3"/>
  <c r="I16250" i="3"/>
  <c r="I16249" i="3"/>
  <c r="I16248" i="3"/>
  <c r="I16247" i="3"/>
  <c r="I16246" i="3"/>
  <c r="I16245" i="3"/>
  <c r="K16245" i="3" s="1"/>
  <c r="I16244" i="3"/>
  <c r="I16243" i="3"/>
  <c r="I16242" i="3"/>
  <c r="I16241" i="3"/>
  <c r="I16240" i="3"/>
  <c r="I16239" i="3"/>
  <c r="I16238" i="3"/>
  <c r="I16237" i="3"/>
  <c r="K16237" i="3" s="1"/>
  <c r="I16236" i="3"/>
  <c r="I16235" i="3"/>
  <c r="I16234" i="3"/>
  <c r="I16233" i="3"/>
  <c r="I16232" i="3"/>
  <c r="I16231" i="3"/>
  <c r="I16230" i="3"/>
  <c r="I16229" i="3"/>
  <c r="K16229" i="3" s="1"/>
  <c r="I16228" i="3"/>
  <c r="I16227" i="3"/>
  <c r="I16226" i="3"/>
  <c r="I16225" i="3"/>
  <c r="I16224" i="3"/>
  <c r="I16223" i="3"/>
  <c r="I16222" i="3"/>
  <c r="I16221" i="3"/>
  <c r="K16221" i="3" s="1"/>
  <c r="I16220" i="3"/>
  <c r="I16219" i="3"/>
  <c r="I16218" i="3"/>
  <c r="I16217" i="3"/>
  <c r="I16216" i="3"/>
  <c r="I16215" i="3"/>
  <c r="I16214" i="3"/>
  <c r="I16213" i="3"/>
  <c r="K16213" i="3" s="1"/>
  <c r="I16212" i="3"/>
  <c r="I16211" i="3"/>
  <c r="I16210" i="3"/>
  <c r="I16209" i="3"/>
  <c r="I16208" i="3"/>
  <c r="I16207" i="3"/>
  <c r="I16206" i="3"/>
  <c r="I16205" i="3"/>
  <c r="I16204" i="3"/>
  <c r="I16203" i="3"/>
  <c r="I16202" i="3"/>
  <c r="I16201" i="3"/>
  <c r="I16200" i="3"/>
  <c r="I16199" i="3"/>
  <c r="I16198" i="3"/>
  <c r="I16197" i="3"/>
  <c r="I16196" i="3"/>
  <c r="I16195" i="3"/>
  <c r="I16194" i="3"/>
  <c r="I16193" i="3"/>
  <c r="I16192" i="3"/>
  <c r="I16191" i="3"/>
  <c r="I16190" i="3"/>
  <c r="I16189" i="3"/>
  <c r="K16189" i="3" s="1"/>
  <c r="I16188" i="3"/>
  <c r="I16187" i="3"/>
  <c r="I16186" i="3"/>
  <c r="I16185" i="3"/>
  <c r="I16184" i="3"/>
  <c r="I16183" i="3"/>
  <c r="I16182" i="3"/>
  <c r="I16181" i="3"/>
  <c r="K16181" i="3" s="1"/>
  <c r="I16180" i="3"/>
  <c r="I16179" i="3"/>
  <c r="I16178" i="3"/>
  <c r="I16177" i="3"/>
  <c r="I16176" i="3"/>
  <c r="I16175" i="3"/>
  <c r="I16174" i="3"/>
  <c r="I16173" i="3"/>
  <c r="K16173" i="3" s="1"/>
  <c r="I16172" i="3"/>
  <c r="I16171" i="3"/>
  <c r="I16170" i="3"/>
  <c r="I16169" i="3"/>
  <c r="I16168" i="3"/>
  <c r="I16167" i="3"/>
  <c r="I16166" i="3"/>
  <c r="I16165" i="3"/>
  <c r="K16165" i="3" s="1"/>
  <c r="I16164" i="3"/>
  <c r="I16163" i="3"/>
  <c r="I16162" i="3"/>
  <c r="I16161" i="3"/>
  <c r="I16160" i="3"/>
  <c r="I16159" i="3"/>
  <c r="I16158" i="3"/>
  <c r="I16157" i="3"/>
  <c r="K16157" i="3" s="1"/>
  <c r="I16156" i="3"/>
  <c r="I16155" i="3"/>
  <c r="I16154" i="3"/>
  <c r="I16153" i="3"/>
  <c r="I16152" i="3"/>
  <c r="I16151" i="3"/>
  <c r="I16150" i="3"/>
  <c r="I16149" i="3"/>
  <c r="I16148" i="3"/>
  <c r="I16147" i="3"/>
  <c r="I16146" i="3"/>
  <c r="I16145" i="3"/>
  <c r="I16144" i="3"/>
  <c r="I16143" i="3"/>
  <c r="I16142" i="3"/>
  <c r="I16141" i="3"/>
  <c r="K16141" i="3" s="1"/>
  <c r="I16140" i="3"/>
  <c r="I16139" i="3"/>
  <c r="I16138" i="3"/>
  <c r="I16137" i="3"/>
  <c r="I16136" i="3"/>
  <c r="I16135" i="3"/>
  <c r="I16134" i="3"/>
  <c r="I16133" i="3"/>
  <c r="K16133" i="3" s="1"/>
  <c r="I16132" i="3"/>
  <c r="I16131" i="3"/>
  <c r="I16130" i="3"/>
  <c r="I16129" i="3"/>
  <c r="I16128" i="3"/>
  <c r="I16127" i="3"/>
  <c r="I16126" i="3"/>
  <c r="I16125" i="3"/>
  <c r="K16125" i="3" s="1"/>
  <c r="I16124" i="3"/>
  <c r="I16123" i="3"/>
  <c r="I16122" i="3"/>
  <c r="I16121" i="3"/>
  <c r="I16120" i="3"/>
  <c r="I16119" i="3"/>
  <c r="I16118" i="3"/>
  <c r="I16117" i="3"/>
  <c r="K16117" i="3" s="1"/>
  <c r="I16116" i="3"/>
  <c r="I16115" i="3"/>
  <c r="I16114" i="3"/>
  <c r="I16113" i="3"/>
  <c r="I16112" i="3"/>
  <c r="I16111" i="3"/>
  <c r="I16110" i="3"/>
  <c r="I16109" i="3"/>
  <c r="K16109" i="3" s="1"/>
  <c r="I16108" i="3"/>
  <c r="I16107" i="3"/>
  <c r="I16106" i="3"/>
  <c r="I16105" i="3"/>
  <c r="I16104" i="3"/>
  <c r="I16103" i="3"/>
  <c r="I16102" i="3"/>
  <c r="I16101" i="3"/>
  <c r="K16101" i="3" s="1"/>
  <c r="I16100" i="3"/>
  <c r="I16099" i="3"/>
  <c r="I16098" i="3"/>
  <c r="I16097" i="3"/>
  <c r="I16096" i="3"/>
  <c r="I16095" i="3"/>
  <c r="I16094" i="3"/>
  <c r="I16093" i="3"/>
  <c r="K16093" i="3" s="1"/>
  <c r="I16092" i="3"/>
  <c r="I16091" i="3"/>
  <c r="I16090" i="3"/>
  <c r="I16089" i="3"/>
  <c r="I16088" i="3"/>
  <c r="I16087" i="3"/>
  <c r="I16086" i="3"/>
  <c r="I16085" i="3"/>
  <c r="K16085" i="3" s="1"/>
  <c r="I16084" i="3"/>
  <c r="I16083" i="3"/>
  <c r="I16082" i="3"/>
  <c r="I16081" i="3"/>
  <c r="I16080" i="3"/>
  <c r="I16079" i="3"/>
  <c r="I16078" i="3"/>
  <c r="I16077" i="3"/>
  <c r="K16077" i="3" s="1"/>
  <c r="I16076" i="3"/>
  <c r="I16075" i="3"/>
  <c r="I16074" i="3"/>
  <c r="I16073" i="3"/>
  <c r="I16072" i="3"/>
  <c r="I16071" i="3"/>
  <c r="I16070" i="3"/>
  <c r="I16069" i="3"/>
  <c r="K16069" i="3" s="1"/>
  <c r="I16068" i="3"/>
  <c r="I16067" i="3"/>
  <c r="I16066" i="3"/>
  <c r="I16065" i="3"/>
  <c r="I16064" i="3"/>
  <c r="I16063" i="3"/>
  <c r="I16062" i="3"/>
  <c r="I16061" i="3"/>
  <c r="K16061" i="3" s="1"/>
  <c r="I16060" i="3"/>
  <c r="I16059" i="3"/>
  <c r="I16058" i="3"/>
  <c r="I16057" i="3"/>
  <c r="I16056" i="3"/>
  <c r="I16055" i="3"/>
  <c r="I16054" i="3"/>
  <c r="I16053" i="3"/>
  <c r="K16053" i="3" s="1"/>
  <c r="I16052" i="3"/>
  <c r="I16051" i="3"/>
  <c r="I16050" i="3"/>
  <c r="I16049" i="3"/>
  <c r="I16048" i="3"/>
  <c r="I16047" i="3"/>
  <c r="I16046" i="3"/>
  <c r="I16045" i="3"/>
  <c r="K16045" i="3" s="1"/>
  <c r="I16044" i="3"/>
  <c r="I16043" i="3"/>
  <c r="I16042" i="3"/>
  <c r="I16041" i="3"/>
  <c r="I16040" i="3"/>
  <c r="I16039" i="3"/>
  <c r="I16038" i="3"/>
  <c r="I16037" i="3"/>
  <c r="K16037" i="3" s="1"/>
  <c r="I16036" i="3"/>
  <c r="I16035" i="3"/>
  <c r="I16034" i="3"/>
  <c r="I16033" i="3"/>
  <c r="I16032" i="3"/>
  <c r="I16031" i="3"/>
  <c r="I16030" i="3"/>
  <c r="I16029" i="3"/>
  <c r="K16029" i="3" s="1"/>
  <c r="I16028" i="3"/>
  <c r="I16027" i="3"/>
  <c r="I16026" i="3"/>
  <c r="I16025" i="3"/>
  <c r="I16024" i="3"/>
  <c r="I16023" i="3"/>
  <c r="I16022" i="3"/>
  <c r="I16021" i="3"/>
  <c r="K16021" i="3" s="1"/>
  <c r="I16020" i="3"/>
  <c r="I16019" i="3"/>
  <c r="I16018" i="3"/>
  <c r="I16017" i="3"/>
  <c r="I16016" i="3"/>
  <c r="I16015" i="3"/>
  <c r="I16014" i="3"/>
  <c r="I16013" i="3"/>
  <c r="K16013" i="3" s="1"/>
  <c r="I16012" i="3"/>
  <c r="I16011" i="3"/>
  <c r="I16010" i="3"/>
  <c r="I16009" i="3"/>
  <c r="I16008" i="3"/>
  <c r="I16007" i="3"/>
  <c r="I16006" i="3"/>
  <c r="I16005" i="3"/>
  <c r="K16005" i="3" s="1"/>
  <c r="I16004" i="3"/>
  <c r="I16003" i="3"/>
  <c r="I16002" i="3"/>
  <c r="I16001" i="3"/>
  <c r="I16000" i="3"/>
  <c r="I15999" i="3"/>
  <c r="I15998" i="3"/>
  <c r="I15997" i="3"/>
  <c r="K15997" i="3" s="1"/>
  <c r="I15996" i="3"/>
  <c r="I15995" i="3"/>
  <c r="I15994" i="3"/>
  <c r="I15993" i="3"/>
  <c r="I15992" i="3"/>
  <c r="I15991" i="3"/>
  <c r="I15990" i="3"/>
  <c r="I15989" i="3"/>
  <c r="K15989" i="3" s="1"/>
  <c r="I15988" i="3"/>
  <c r="I15987" i="3"/>
  <c r="I15986" i="3"/>
  <c r="I15985" i="3"/>
  <c r="I15984" i="3"/>
  <c r="I15983" i="3"/>
  <c r="I15982" i="3"/>
  <c r="I15981" i="3"/>
  <c r="K15981" i="3" s="1"/>
  <c r="I15980" i="3"/>
  <c r="I15979" i="3"/>
  <c r="I15978" i="3"/>
  <c r="I15977" i="3"/>
  <c r="I15976" i="3"/>
  <c r="I15975" i="3"/>
  <c r="I15974" i="3"/>
  <c r="I15973" i="3"/>
  <c r="K15973" i="3" s="1"/>
  <c r="I15972" i="3"/>
  <c r="I15971" i="3"/>
  <c r="I15970" i="3"/>
  <c r="I15969" i="3"/>
  <c r="I15968" i="3"/>
  <c r="I15967" i="3"/>
  <c r="I15966" i="3"/>
  <c r="I15965" i="3"/>
  <c r="K15965" i="3" s="1"/>
  <c r="I15964" i="3"/>
  <c r="I15963" i="3"/>
  <c r="I15962" i="3"/>
  <c r="I15961" i="3"/>
  <c r="I15960" i="3"/>
  <c r="I15959" i="3"/>
  <c r="I15958" i="3"/>
  <c r="I15957" i="3"/>
  <c r="K15957" i="3" s="1"/>
  <c r="I15956" i="3"/>
  <c r="I15955" i="3"/>
  <c r="I15954" i="3"/>
  <c r="I15953" i="3"/>
  <c r="I15952" i="3"/>
  <c r="I15951" i="3"/>
  <c r="I15950" i="3"/>
  <c r="I15949" i="3"/>
  <c r="K15949" i="3" s="1"/>
  <c r="I15948" i="3"/>
  <c r="I15947" i="3"/>
  <c r="I15946" i="3"/>
  <c r="I15945" i="3"/>
  <c r="I15944" i="3"/>
  <c r="I15943" i="3"/>
  <c r="I15942" i="3"/>
  <c r="I15941" i="3"/>
  <c r="K15941" i="3" s="1"/>
  <c r="I15940" i="3"/>
  <c r="I15939" i="3"/>
  <c r="I15938" i="3"/>
  <c r="I15937" i="3"/>
  <c r="I15936" i="3"/>
  <c r="I15935" i="3"/>
  <c r="I15934" i="3"/>
  <c r="I15933" i="3"/>
  <c r="K15933" i="3" s="1"/>
  <c r="I15932" i="3"/>
  <c r="I15931" i="3"/>
  <c r="I15930" i="3"/>
  <c r="I15929" i="3"/>
  <c r="I15928" i="3"/>
  <c r="I15927" i="3"/>
  <c r="I15926" i="3"/>
  <c r="I15925" i="3"/>
  <c r="K15925" i="3" s="1"/>
  <c r="I15924" i="3"/>
  <c r="I15923" i="3"/>
  <c r="I15922" i="3"/>
  <c r="I15921" i="3"/>
  <c r="I15920" i="3"/>
  <c r="I15919" i="3"/>
  <c r="I15918" i="3"/>
  <c r="I15917" i="3"/>
  <c r="K15917" i="3" s="1"/>
  <c r="I15916" i="3"/>
  <c r="I15915" i="3"/>
  <c r="I15914" i="3"/>
  <c r="I15913" i="3"/>
  <c r="I15912" i="3"/>
  <c r="I15911" i="3"/>
  <c r="I15910" i="3"/>
  <c r="I15909" i="3"/>
  <c r="K15909" i="3" s="1"/>
  <c r="I15908" i="3"/>
  <c r="I15907" i="3"/>
  <c r="I15906" i="3"/>
  <c r="I15905" i="3"/>
  <c r="I15904" i="3"/>
  <c r="I15903" i="3"/>
  <c r="I15902" i="3"/>
  <c r="I15901" i="3"/>
  <c r="K15901" i="3" s="1"/>
  <c r="I15900" i="3"/>
  <c r="I15899" i="3"/>
  <c r="I15898" i="3"/>
  <c r="I15897" i="3"/>
  <c r="I15896" i="3"/>
  <c r="I15895" i="3"/>
  <c r="I15894" i="3"/>
  <c r="I15893" i="3"/>
  <c r="K15893" i="3" s="1"/>
  <c r="I15892" i="3"/>
  <c r="I15891" i="3"/>
  <c r="I15890" i="3"/>
  <c r="I15889" i="3"/>
  <c r="I15888" i="3"/>
  <c r="I15887" i="3"/>
  <c r="I15886" i="3"/>
  <c r="I15885" i="3"/>
  <c r="K15885" i="3" s="1"/>
  <c r="I15884" i="3"/>
  <c r="I15883" i="3"/>
  <c r="I15882" i="3"/>
  <c r="I15881" i="3"/>
  <c r="I15880" i="3"/>
  <c r="I15879" i="3"/>
  <c r="I15878" i="3"/>
  <c r="I15877" i="3"/>
  <c r="K15877" i="3" s="1"/>
  <c r="I15876" i="3"/>
  <c r="I15875" i="3"/>
  <c r="I15874" i="3"/>
  <c r="I15873" i="3"/>
  <c r="I15872" i="3"/>
  <c r="I15871" i="3"/>
  <c r="I15870" i="3"/>
  <c r="I15869" i="3"/>
  <c r="K15869" i="3" s="1"/>
  <c r="I15868" i="3"/>
  <c r="I15867" i="3"/>
  <c r="I15866" i="3"/>
  <c r="I15865" i="3"/>
  <c r="I15864" i="3"/>
  <c r="I15863" i="3"/>
  <c r="I15862" i="3"/>
  <c r="I15861" i="3"/>
  <c r="K15861" i="3" s="1"/>
  <c r="I15860" i="3"/>
  <c r="I15859" i="3"/>
  <c r="I15858" i="3"/>
  <c r="I15857" i="3"/>
  <c r="I15856" i="3"/>
  <c r="I15855" i="3"/>
  <c r="I15854" i="3"/>
  <c r="I15853" i="3"/>
  <c r="K15853" i="3" s="1"/>
  <c r="I15852" i="3"/>
  <c r="I15851" i="3"/>
  <c r="I15850" i="3"/>
  <c r="I15849" i="3"/>
  <c r="I15848" i="3"/>
  <c r="I15847" i="3"/>
  <c r="I15846" i="3"/>
  <c r="I15845" i="3"/>
  <c r="K15845" i="3" s="1"/>
  <c r="I15844" i="3"/>
  <c r="I15843" i="3"/>
  <c r="I15842" i="3"/>
  <c r="I15841" i="3"/>
  <c r="I15840" i="3"/>
  <c r="I15839" i="3"/>
  <c r="I15838" i="3"/>
  <c r="I15837" i="3"/>
  <c r="K15837" i="3" s="1"/>
  <c r="I15836" i="3"/>
  <c r="I15835" i="3"/>
  <c r="I15834" i="3"/>
  <c r="I15833" i="3"/>
  <c r="I15832" i="3"/>
  <c r="I15831" i="3"/>
  <c r="I15830" i="3"/>
  <c r="I15829" i="3"/>
  <c r="K15829" i="3" s="1"/>
  <c r="I15828" i="3"/>
  <c r="I15827" i="3"/>
  <c r="I15826" i="3"/>
  <c r="I15825" i="3"/>
  <c r="I15824" i="3"/>
  <c r="I15823" i="3"/>
  <c r="I15822" i="3"/>
  <c r="I15821" i="3"/>
  <c r="K15821" i="3" s="1"/>
  <c r="I15820" i="3"/>
  <c r="I15819" i="3"/>
  <c r="I15818" i="3"/>
  <c r="I15817" i="3"/>
  <c r="I15816" i="3"/>
  <c r="I15815" i="3"/>
  <c r="I15814" i="3"/>
  <c r="I15813" i="3"/>
  <c r="I15812" i="3"/>
  <c r="I15811" i="3"/>
  <c r="I15810" i="3"/>
  <c r="I15809" i="3"/>
  <c r="I15808" i="3"/>
  <c r="I15807" i="3"/>
  <c r="I15806" i="3"/>
  <c r="I15805" i="3"/>
  <c r="K15805" i="3" s="1"/>
  <c r="I15804" i="3"/>
  <c r="I15803" i="3"/>
  <c r="I15802" i="3"/>
  <c r="I15801" i="3"/>
  <c r="I15800" i="3"/>
  <c r="I15799" i="3"/>
  <c r="I15798" i="3"/>
  <c r="I15797" i="3"/>
  <c r="K15797" i="3" s="1"/>
  <c r="I15796" i="3"/>
  <c r="I15795" i="3"/>
  <c r="I15794" i="3"/>
  <c r="I15793" i="3"/>
  <c r="I15792" i="3"/>
  <c r="I15791" i="3"/>
  <c r="I15790" i="3"/>
  <c r="I15789" i="3"/>
  <c r="K15789" i="3" s="1"/>
  <c r="I15788" i="3"/>
  <c r="I15787" i="3"/>
  <c r="I15786" i="3"/>
  <c r="I15785" i="3"/>
  <c r="I15784" i="3"/>
  <c r="I15783" i="3"/>
  <c r="I15782" i="3"/>
  <c r="I15781" i="3"/>
  <c r="K15781" i="3" s="1"/>
  <c r="I15780" i="3"/>
  <c r="I15779" i="3"/>
  <c r="I15778" i="3"/>
  <c r="I15777" i="3"/>
  <c r="I15776" i="3"/>
  <c r="I15775" i="3"/>
  <c r="I15774" i="3"/>
  <c r="I15773" i="3"/>
  <c r="I15772" i="3"/>
  <c r="I15771" i="3"/>
  <c r="I15770" i="3"/>
  <c r="I15769" i="3"/>
  <c r="I15768" i="3"/>
  <c r="I15767" i="3"/>
  <c r="I15766" i="3"/>
  <c r="I15765" i="3"/>
  <c r="K15765" i="3" s="1"/>
  <c r="I15764" i="3"/>
  <c r="I15763" i="3"/>
  <c r="I15762" i="3"/>
  <c r="I15761" i="3"/>
  <c r="I15760" i="3"/>
  <c r="I15759" i="3"/>
  <c r="I15758" i="3"/>
  <c r="I15757" i="3"/>
  <c r="I15756" i="3"/>
  <c r="I15755" i="3"/>
  <c r="I15754" i="3"/>
  <c r="I15753" i="3"/>
  <c r="I15752" i="3"/>
  <c r="I15751" i="3"/>
  <c r="I15750" i="3"/>
  <c r="I15749" i="3"/>
  <c r="I15748" i="3"/>
  <c r="I15747" i="3"/>
  <c r="I15746" i="3"/>
  <c r="I15745" i="3"/>
  <c r="I15744" i="3"/>
  <c r="I15743" i="3"/>
  <c r="I15742" i="3"/>
  <c r="I15741" i="3"/>
  <c r="K15741" i="3" s="1"/>
  <c r="I15740" i="3"/>
  <c r="I15739" i="3"/>
  <c r="I15738" i="3"/>
  <c r="I15737" i="3"/>
  <c r="I15736" i="3"/>
  <c r="I15735" i="3"/>
  <c r="I15734" i="3"/>
  <c r="I15733" i="3"/>
  <c r="I15732" i="3"/>
  <c r="I15731" i="3"/>
  <c r="I15730" i="3"/>
  <c r="I15729" i="3"/>
  <c r="I15728" i="3"/>
  <c r="I15727" i="3"/>
  <c r="I15726" i="3"/>
  <c r="I15725" i="3"/>
  <c r="K15725" i="3" s="1"/>
  <c r="I15724" i="3"/>
  <c r="I15723" i="3"/>
  <c r="I15722" i="3"/>
  <c r="I15721" i="3"/>
  <c r="I15720" i="3"/>
  <c r="I15719" i="3"/>
  <c r="I15718" i="3"/>
  <c r="I15717" i="3"/>
  <c r="I15716" i="3"/>
  <c r="I15715" i="3"/>
  <c r="I15714" i="3"/>
  <c r="I15713" i="3"/>
  <c r="I15712" i="3"/>
  <c r="I15711" i="3"/>
  <c r="I15710" i="3"/>
  <c r="I15709" i="3"/>
  <c r="K15709" i="3" s="1"/>
  <c r="I15708" i="3"/>
  <c r="I15707" i="3"/>
  <c r="I15706" i="3"/>
  <c r="I15705" i="3"/>
  <c r="I15704" i="3"/>
  <c r="I15703" i="3"/>
  <c r="I15702" i="3"/>
  <c r="I15701" i="3"/>
  <c r="K15701" i="3" s="1"/>
  <c r="I15700" i="3"/>
  <c r="I15699" i="3"/>
  <c r="I15698" i="3"/>
  <c r="I15697" i="3"/>
  <c r="I15696" i="3"/>
  <c r="I15695" i="3"/>
  <c r="I15694" i="3"/>
  <c r="I15693" i="3"/>
  <c r="K15693" i="3" s="1"/>
  <c r="I15692" i="3"/>
  <c r="I15691" i="3"/>
  <c r="I15690" i="3"/>
  <c r="I15689" i="3"/>
  <c r="I15688" i="3"/>
  <c r="I15687" i="3"/>
  <c r="I15686" i="3"/>
  <c r="I15685" i="3"/>
  <c r="K15685" i="3" s="1"/>
  <c r="I15684" i="3"/>
  <c r="I15683" i="3"/>
  <c r="I15682" i="3"/>
  <c r="I15681" i="3"/>
  <c r="I15680" i="3"/>
  <c r="I15679" i="3"/>
  <c r="I15678" i="3"/>
  <c r="I15677" i="3"/>
  <c r="K15677" i="3" s="1"/>
  <c r="I15676" i="3"/>
  <c r="I15675" i="3"/>
  <c r="I15674" i="3"/>
  <c r="I15673" i="3"/>
  <c r="I15672" i="3"/>
  <c r="I15671" i="3"/>
  <c r="I15670" i="3"/>
  <c r="I15669" i="3"/>
  <c r="K15669" i="3" s="1"/>
  <c r="I15668" i="3"/>
  <c r="I15667" i="3"/>
  <c r="I15666" i="3"/>
  <c r="I15665" i="3"/>
  <c r="I15664" i="3"/>
  <c r="I15663" i="3"/>
  <c r="I15662" i="3"/>
  <c r="I15661" i="3"/>
  <c r="K15661" i="3" s="1"/>
  <c r="I15660" i="3"/>
  <c r="I15659" i="3"/>
  <c r="I15658" i="3"/>
  <c r="I15657" i="3"/>
  <c r="I15656" i="3"/>
  <c r="I15655" i="3"/>
  <c r="I15654" i="3"/>
  <c r="I15653" i="3"/>
  <c r="K15653" i="3" s="1"/>
  <c r="I15652" i="3"/>
  <c r="I15651" i="3"/>
  <c r="I15650" i="3"/>
  <c r="I15649" i="3"/>
  <c r="I15648" i="3"/>
  <c r="I15647" i="3"/>
  <c r="I15646" i="3"/>
  <c r="I15645" i="3"/>
  <c r="K15645" i="3" s="1"/>
  <c r="I15644" i="3"/>
  <c r="I15643" i="3"/>
  <c r="I15642" i="3"/>
  <c r="I15641" i="3"/>
  <c r="I15640" i="3"/>
  <c r="I15639" i="3"/>
  <c r="I15638" i="3"/>
  <c r="I15637" i="3"/>
  <c r="K15637" i="3" s="1"/>
  <c r="I15636" i="3"/>
  <c r="I15635" i="3"/>
  <c r="I15634" i="3"/>
  <c r="I15633" i="3"/>
  <c r="I15632" i="3"/>
  <c r="I15631" i="3"/>
  <c r="I15630" i="3"/>
  <c r="I15629" i="3"/>
  <c r="K15629" i="3" s="1"/>
  <c r="I15628" i="3"/>
  <c r="I15627" i="3"/>
  <c r="I15626" i="3"/>
  <c r="I15625" i="3"/>
  <c r="I15624" i="3"/>
  <c r="I15623" i="3"/>
  <c r="I15622" i="3"/>
  <c r="I15621" i="3"/>
  <c r="K15621" i="3" s="1"/>
  <c r="I15620" i="3"/>
  <c r="I15619" i="3"/>
  <c r="I15618" i="3"/>
  <c r="I15617" i="3"/>
  <c r="I15616" i="3"/>
  <c r="I15615" i="3"/>
  <c r="I15614" i="3"/>
  <c r="I15613" i="3"/>
  <c r="K15613" i="3" s="1"/>
  <c r="I15612" i="3"/>
  <c r="I15611" i="3"/>
  <c r="I15610" i="3"/>
  <c r="I15609" i="3"/>
  <c r="I15608" i="3"/>
  <c r="I15607" i="3"/>
  <c r="I15606" i="3"/>
  <c r="I15605" i="3"/>
  <c r="K15605" i="3" s="1"/>
  <c r="I15604" i="3"/>
  <c r="I15603" i="3"/>
  <c r="I15602" i="3"/>
  <c r="I15601" i="3"/>
  <c r="I15600" i="3"/>
  <c r="I15599" i="3"/>
  <c r="I15598" i="3"/>
  <c r="I15597" i="3"/>
  <c r="K15597" i="3" s="1"/>
  <c r="I15596" i="3"/>
  <c r="I15595" i="3"/>
  <c r="I15594" i="3"/>
  <c r="I15593" i="3"/>
  <c r="I15592" i="3"/>
  <c r="I15591" i="3"/>
  <c r="I15590" i="3"/>
  <c r="I15589" i="3"/>
  <c r="I15588" i="3"/>
  <c r="I15587" i="3"/>
  <c r="I15586" i="3"/>
  <c r="I15585" i="3"/>
  <c r="I15584" i="3"/>
  <c r="I15583" i="3"/>
  <c r="I15582" i="3"/>
  <c r="I15581" i="3"/>
  <c r="K15581" i="3" s="1"/>
  <c r="I15580" i="3"/>
  <c r="I15579" i="3"/>
  <c r="I15578" i="3"/>
  <c r="I15577" i="3"/>
  <c r="I15576" i="3"/>
  <c r="I15575" i="3"/>
  <c r="I15574" i="3"/>
  <c r="I15573" i="3"/>
  <c r="K15573" i="3" s="1"/>
  <c r="I15572" i="3"/>
  <c r="I15571" i="3"/>
  <c r="I15570" i="3"/>
  <c r="I15569" i="3"/>
  <c r="I15568" i="3"/>
  <c r="I15567" i="3"/>
  <c r="I15566" i="3"/>
  <c r="I15565" i="3"/>
  <c r="K15565" i="3" s="1"/>
  <c r="I15564" i="3"/>
  <c r="I15563" i="3"/>
  <c r="I15562" i="3"/>
  <c r="I15561" i="3"/>
  <c r="I15560" i="3"/>
  <c r="I15559" i="3"/>
  <c r="I15558" i="3"/>
  <c r="I15557" i="3"/>
  <c r="K15557" i="3" s="1"/>
  <c r="I15556" i="3"/>
  <c r="I15555" i="3"/>
  <c r="I15554" i="3"/>
  <c r="I15553" i="3"/>
  <c r="I15552" i="3"/>
  <c r="I15551" i="3"/>
  <c r="I15550" i="3"/>
  <c r="I15549" i="3"/>
  <c r="K15549" i="3" s="1"/>
  <c r="I15548" i="3"/>
  <c r="I15547" i="3"/>
  <c r="I15546" i="3"/>
  <c r="I15545" i="3"/>
  <c r="I15544" i="3"/>
  <c r="I15543" i="3"/>
  <c r="I15542" i="3"/>
  <c r="I15541" i="3"/>
  <c r="K15541" i="3" s="1"/>
  <c r="I15540" i="3"/>
  <c r="I15539" i="3"/>
  <c r="I15538" i="3"/>
  <c r="I15537" i="3"/>
  <c r="I15536" i="3"/>
  <c r="I15535" i="3"/>
  <c r="I15534" i="3"/>
  <c r="I15533" i="3"/>
  <c r="K15533" i="3" s="1"/>
  <c r="I15532" i="3"/>
  <c r="I15531" i="3"/>
  <c r="I15530" i="3"/>
  <c r="I15529" i="3"/>
  <c r="I15528" i="3"/>
  <c r="I15527" i="3"/>
  <c r="I15526" i="3"/>
  <c r="I15525" i="3"/>
  <c r="I15524" i="3"/>
  <c r="I15523" i="3"/>
  <c r="I15522" i="3"/>
  <c r="I15521" i="3"/>
  <c r="I15520" i="3"/>
  <c r="I15519" i="3"/>
  <c r="I15518" i="3"/>
  <c r="I15517" i="3"/>
  <c r="K15517" i="3" s="1"/>
  <c r="I15516" i="3"/>
  <c r="I15515" i="3"/>
  <c r="I15514" i="3"/>
  <c r="I15513" i="3"/>
  <c r="I15512" i="3"/>
  <c r="I15511" i="3"/>
  <c r="I15510" i="3"/>
  <c r="I15509" i="3"/>
  <c r="K15509" i="3" s="1"/>
  <c r="I15508" i="3"/>
  <c r="I15507" i="3"/>
  <c r="I15506" i="3"/>
  <c r="I15505" i="3"/>
  <c r="I15504" i="3"/>
  <c r="I15503" i="3"/>
  <c r="I15502" i="3"/>
  <c r="I15501" i="3"/>
  <c r="K15501" i="3" s="1"/>
  <c r="I15500" i="3"/>
  <c r="I15499" i="3"/>
  <c r="I15498" i="3"/>
  <c r="I15497" i="3"/>
  <c r="I15496" i="3"/>
  <c r="I15495" i="3"/>
  <c r="I15494" i="3"/>
  <c r="I15493" i="3"/>
  <c r="K15493" i="3" s="1"/>
  <c r="I15492" i="3"/>
  <c r="I15491" i="3"/>
  <c r="I15490" i="3"/>
  <c r="I15489" i="3"/>
  <c r="I15488" i="3"/>
  <c r="I15487" i="3"/>
  <c r="I15486" i="3"/>
  <c r="I15485" i="3"/>
  <c r="K15485" i="3" s="1"/>
  <c r="I15484" i="3"/>
  <c r="I15483" i="3"/>
  <c r="I15482" i="3"/>
  <c r="I15481" i="3"/>
  <c r="I15480" i="3"/>
  <c r="I15479" i="3"/>
  <c r="I15478" i="3"/>
  <c r="I15477" i="3"/>
  <c r="K15477" i="3" s="1"/>
  <c r="I15476" i="3"/>
  <c r="I15475" i="3"/>
  <c r="I15474" i="3"/>
  <c r="I15473" i="3"/>
  <c r="I15472" i="3"/>
  <c r="I15471" i="3"/>
  <c r="I15470" i="3"/>
  <c r="I15469" i="3"/>
  <c r="K15469" i="3" s="1"/>
  <c r="I15468" i="3"/>
  <c r="I15467" i="3"/>
  <c r="I15466" i="3"/>
  <c r="I15465" i="3"/>
  <c r="I15464" i="3"/>
  <c r="I15463" i="3"/>
  <c r="I15462" i="3"/>
  <c r="I15461" i="3"/>
  <c r="I15460" i="3"/>
  <c r="I15459" i="3"/>
  <c r="I15458" i="3"/>
  <c r="I15457" i="3"/>
  <c r="I15456" i="3"/>
  <c r="I15455" i="3"/>
  <c r="I15454" i="3"/>
  <c r="I15453" i="3"/>
  <c r="I15452" i="3"/>
  <c r="I15451" i="3"/>
  <c r="I15450" i="3"/>
  <c r="I15449" i="3"/>
  <c r="I15448" i="3"/>
  <c r="I15447" i="3"/>
  <c r="I15446" i="3"/>
  <c r="I15445" i="3"/>
  <c r="K15445" i="3" s="1"/>
  <c r="I15444" i="3"/>
  <c r="I15443" i="3"/>
  <c r="I15442" i="3"/>
  <c r="I15441" i="3"/>
  <c r="I15440" i="3"/>
  <c r="I15439" i="3"/>
  <c r="I15438" i="3"/>
  <c r="I15437" i="3"/>
  <c r="K15437" i="3" s="1"/>
  <c r="I15436" i="3"/>
  <c r="I15435" i="3"/>
  <c r="I15434" i="3"/>
  <c r="I15433" i="3"/>
  <c r="I15432" i="3"/>
  <c r="I15431" i="3"/>
  <c r="I15430" i="3"/>
  <c r="I15429" i="3"/>
  <c r="K15429" i="3" s="1"/>
  <c r="I15428" i="3"/>
  <c r="I15427" i="3"/>
  <c r="I15426" i="3"/>
  <c r="I15425" i="3"/>
  <c r="I15424" i="3"/>
  <c r="I15423" i="3"/>
  <c r="I15422" i="3"/>
  <c r="I15421" i="3"/>
  <c r="I15420" i="3"/>
  <c r="I15419" i="3"/>
  <c r="I15418" i="3"/>
  <c r="I15417" i="3"/>
  <c r="I15416" i="3"/>
  <c r="I15415" i="3"/>
  <c r="I15414" i="3"/>
  <c r="I15413" i="3"/>
  <c r="K15413" i="3" s="1"/>
  <c r="I15412" i="3"/>
  <c r="I15411" i="3"/>
  <c r="I15410" i="3"/>
  <c r="I15409" i="3"/>
  <c r="I15408" i="3"/>
  <c r="I15407" i="3"/>
  <c r="I15406" i="3"/>
  <c r="I15405" i="3"/>
  <c r="K15405" i="3" s="1"/>
  <c r="I15404" i="3"/>
  <c r="I15403" i="3"/>
  <c r="I15402" i="3"/>
  <c r="I15401" i="3"/>
  <c r="I15400" i="3"/>
  <c r="I15399" i="3"/>
  <c r="I15398" i="3"/>
  <c r="I15397" i="3"/>
  <c r="K15397" i="3" s="1"/>
  <c r="I15396" i="3"/>
  <c r="I15395" i="3"/>
  <c r="I15394" i="3"/>
  <c r="I15393" i="3"/>
  <c r="I15392" i="3"/>
  <c r="I15391" i="3"/>
  <c r="I15390" i="3"/>
  <c r="I15389" i="3"/>
  <c r="K15389" i="3" s="1"/>
  <c r="I15388" i="3"/>
  <c r="I15387" i="3"/>
  <c r="I15386" i="3"/>
  <c r="I15385" i="3"/>
  <c r="I15384" i="3"/>
  <c r="I15383" i="3"/>
  <c r="I15382" i="3"/>
  <c r="I15381" i="3"/>
  <c r="K15381" i="3" s="1"/>
  <c r="I15380" i="3"/>
  <c r="I15379" i="3"/>
  <c r="I15378" i="3"/>
  <c r="I15377" i="3"/>
  <c r="I15376" i="3"/>
  <c r="I15375" i="3"/>
  <c r="I15374" i="3"/>
  <c r="I15373" i="3"/>
  <c r="I15372" i="3"/>
  <c r="I15371" i="3"/>
  <c r="I15370" i="3"/>
  <c r="I15369" i="3"/>
  <c r="I15368" i="3"/>
  <c r="I15367" i="3"/>
  <c r="I15366" i="3"/>
  <c r="I15365" i="3"/>
  <c r="I15364" i="3"/>
  <c r="I15363" i="3"/>
  <c r="I15362" i="3"/>
  <c r="I15361" i="3"/>
  <c r="I15360" i="3"/>
  <c r="I15359" i="3"/>
  <c r="I15358" i="3"/>
  <c r="I15357" i="3"/>
  <c r="K15357" i="3" s="1"/>
  <c r="I15356" i="3"/>
  <c r="I15355" i="3"/>
  <c r="I15354" i="3"/>
  <c r="I15353" i="3"/>
  <c r="I15352" i="3"/>
  <c r="I15351" i="3"/>
  <c r="I15350" i="3"/>
  <c r="I15349" i="3"/>
  <c r="K15349" i="3" s="1"/>
  <c r="I15348" i="3"/>
  <c r="I15347" i="3"/>
  <c r="I15346" i="3"/>
  <c r="I15345" i="3"/>
  <c r="I15344" i="3"/>
  <c r="I15343" i="3"/>
  <c r="I15342" i="3"/>
  <c r="I15341" i="3"/>
  <c r="K15341" i="3" s="1"/>
  <c r="I15340" i="3"/>
  <c r="I15339" i="3"/>
  <c r="I15338" i="3"/>
  <c r="I15337" i="3"/>
  <c r="I15336" i="3"/>
  <c r="I15335" i="3"/>
  <c r="I15334" i="3"/>
  <c r="I15333" i="3"/>
  <c r="K15333" i="3" s="1"/>
  <c r="I15332" i="3"/>
  <c r="I15331" i="3"/>
  <c r="I15330" i="3"/>
  <c r="I15329" i="3"/>
  <c r="I15328" i="3"/>
  <c r="I15327" i="3"/>
  <c r="I15326" i="3"/>
  <c r="I15325" i="3"/>
  <c r="K15325" i="3" s="1"/>
  <c r="I15324" i="3"/>
  <c r="I15323" i="3"/>
  <c r="I15322" i="3"/>
  <c r="I15321" i="3"/>
  <c r="I15320" i="3"/>
  <c r="I15319" i="3"/>
  <c r="I15318" i="3"/>
  <c r="I15317" i="3"/>
  <c r="K15317" i="3" s="1"/>
  <c r="I15316" i="3"/>
  <c r="I15315" i="3"/>
  <c r="I15314" i="3"/>
  <c r="I15313" i="3"/>
  <c r="K15313" i="3" s="1"/>
  <c r="I15312" i="3"/>
  <c r="I15311" i="3"/>
  <c r="I15310" i="3"/>
  <c r="I15309" i="3"/>
  <c r="K15309" i="3" s="1"/>
  <c r="I15308" i="3"/>
  <c r="I15307" i="3"/>
  <c r="I15306" i="3"/>
  <c r="I15305" i="3"/>
  <c r="K15305" i="3" s="1"/>
  <c r="I15304" i="3"/>
  <c r="I15303" i="3"/>
  <c r="K15303" i="3" s="1"/>
  <c r="I15302" i="3"/>
  <c r="I15301" i="3"/>
  <c r="K15301" i="3" s="1"/>
  <c r="I15300" i="3"/>
  <c r="I15299" i="3"/>
  <c r="I15298" i="3"/>
  <c r="I15297" i="3"/>
  <c r="K15297" i="3" s="1"/>
  <c r="I15296" i="3"/>
  <c r="I15295" i="3"/>
  <c r="K15295" i="3" s="1"/>
  <c r="I15294" i="3"/>
  <c r="I15293" i="3"/>
  <c r="K15293" i="3" s="1"/>
  <c r="I15292" i="3"/>
  <c r="I15291" i="3"/>
  <c r="I15290" i="3"/>
  <c r="I15289" i="3"/>
  <c r="K15289" i="3" s="1"/>
  <c r="I15288" i="3"/>
  <c r="I15287" i="3"/>
  <c r="K15287" i="3" s="1"/>
  <c r="I15286" i="3"/>
  <c r="I15285" i="3"/>
  <c r="K15285" i="3" s="1"/>
  <c r="I15284" i="3"/>
  <c r="I15283" i="3"/>
  <c r="I15282" i="3"/>
  <c r="I15281" i="3"/>
  <c r="K15281" i="3" s="1"/>
  <c r="I15280" i="3"/>
  <c r="I15279" i="3"/>
  <c r="K15279" i="3" s="1"/>
  <c r="I15278" i="3"/>
  <c r="I15277" i="3"/>
  <c r="K15277" i="3" s="1"/>
  <c r="I15276" i="3"/>
  <c r="I15275" i="3"/>
  <c r="I15274" i="3"/>
  <c r="I15273" i="3"/>
  <c r="K15273" i="3" s="1"/>
  <c r="I15272" i="3"/>
  <c r="I15271" i="3"/>
  <c r="K15271" i="3" s="1"/>
  <c r="I15270" i="3"/>
  <c r="I15269" i="3"/>
  <c r="I15268" i="3"/>
  <c r="I15267" i="3"/>
  <c r="I15266" i="3"/>
  <c r="I15265" i="3"/>
  <c r="K15265" i="3" s="1"/>
  <c r="I15264" i="3"/>
  <c r="I15263" i="3"/>
  <c r="K15263" i="3" s="1"/>
  <c r="I15262" i="3"/>
  <c r="I15261" i="3"/>
  <c r="I15260" i="3"/>
  <c r="I15259" i="3"/>
  <c r="I15258" i="3"/>
  <c r="I15257" i="3"/>
  <c r="K15257" i="3" s="1"/>
  <c r="I15256" i="3"/>
  <c r="I15255" i="3"/>
  <c r="K15255" i="3" s="1"/>
  <c r="I15254" i="3"/>
  <c r="I15253" i="3"/>
  <c r="K15253" i="3" s="1"/>
  <c r="I15252" i="3"/>
  <c r="I15251" i="3"/>
  <c r="I15250" i="3"/>
  <c r="I15249" i="3"/>
  <c r="K15249" i="3" s="1"/>
  <c r="I15248" i="3"/>
  <c r="I15247" i="3"/>
  <c r="I15246" i="3"/>
  <c r="I15245" i="3"/>
  <c r="K15245" i="3" s="1"/>
  <c r="I15244" i="3"/>
  <c r="I15243" i="3"/>
  <c r="I15242" i="3"/>
  <c r="I15241" i="3"/>
  <c r="K15241" i="3" s="1"/>
  <c r="I15240" i="3"/>
  <c r="I15239" i="3"/>
  <c r="I15238" i="3"/>
  <c r="I15237" i="3"/>
  <c r="K15237" i="3" s="1"/>
  <c r="I15236" i="3"/>
  <c r="I15235" i="3"/>
  <c r="I15234" i="3"/>
  <c r="I15233" i="3"/>
  <c r="K15233" i="3" s="1"/>
  <c r="I15232" i="3"/>
  <c r="I15231" i="3"/>
  <c r="I15230" i="3"/>
  <c r="I15229" i="3"/>
  <c r="K15229" i="3" s="1"/>
  <c r="I15228" i="3"/>
  <c r="I15227" i="3"/>
  <c r="I15226" i="3"/>
  <c r="I15225" i="3"/>
  <c r="K15225" i="3" s="1"/>
  <c r="I15224" i="3"/>
  <c r="I15223" i="3"/>
  <c r="K15223" i="3" s="1"/>
  <c r="I15222" i="3"/>
  <c r="I15221" i="3"/>
  <c r="K15221" i="3" s="1"/>
  <c r="I15220" i="3"/>
  <c r="I15219" i="3"/>
  <c r="I15218" i="3"/>
  <c r="I15217" i="3"/>
  <c r="K15217" i="3" s="1"/>
  <c r="I15216" i="3"/>
  <c r="I15215" i="3"/>
  <c r="K15215" i="3" s="1"/>
  <c r="I15214" i="3"/>
  <c r="I15213" i="3"/>
  <c r="K15213" i="3" s="1"/>
  <c r="I15212" i="3"/>
  <c r="I15211" i="3"/>
  <c r="I15210" i="3"/>
  <c r="I15209" i="3"/>
  <c r="K15209" i="3" s="1"/>
  <c r="I15208" i="3"/>
  <c r="I15207" i="3"/>
  <c r="K15207" i="3" s="1"/>
  <c r="I15206" i="3"/>
  <c r="I15205" i="3"/>
  <c r="K15205" i="3" s="1"/>
  <c r="I15204" i="3"/>
  <c r="I15203" i="3"/>
  <c r="I15202" i="3"/>
  <c r="I15201" i="3"/>
  <c r="K15201" i="3" s="1"/>
  <c r="I15200" i="3"/>
  <c r="I15199" i="3"/>
  <c r="K15199" i="3" s="1"/>
  <c r="I15198" i="3"/>
  <c r="I15197" i="3"/>
  <c r="K15197" i="3" s="1"/>
  <c r="I15196" i="3"/>
  <c r="I15195" i="3"/>
  <c r="I15194" i="3"/>
  <c r="I15193" i="3"/>
  <c r="K15193" i="3" s="1"/>
  <c r="I15192" i="3"/>
  <c r="I15191" i="3"/>
  <c r="K15191" i="3" s="1"/>
  <c r="I15190" i="3"/>
  <c r="I15189" i="3"/>
  <c r="K15189" i="3" s="1"/>
  <c r="I15188" i="3"/>
  <c r="I15187" i="3"/>
  <c r="I15186" i="3"/>
  <c r="I15185" i="3"/>
  <c r="K15185" i="3" s="1"/>
  <c r="I15184" i="3"/>
  <c r="I15183" i="3"/>
  <c r="K15183" i="3" s="1"/>
  <c r="I15182" i="3"/>
  <c r="I15181" i="3"/>
  <c r="K15181" i="3" s="1"/>
  <c r="I15180" i="3"/>
  <c r="I15179" i="3"/>
  <c r="I15178" i="3"/>
  <c r="I15177" i="3"/>
  <c r="K15177" i="3" s="1"/>
  <c r="I15176" i="3"/>
  <c r="I15175" i="3"/>
  <c r="K15175" i="3" s="1"/>
  <c r="I15174" i="3"/>
  <c r="I15173" i="3"/>
  <c r="K15173" i="3" s="1"/>
  <c r="I15172" i="3"/>
  <c r="I15171" i="3"/>
  <c r="I15170" i="3"/>
  <c r="I15169" i="3"/>
  <c r="K15169" i="3" s="1"/>
  <c r="I15168" i="3"/>
  <c r="I15167" i="3"/>
  <c r="K15167" i="3" s="1"/>
  <c r="I15166" i="3"/>
  <c r="I15165" i="3"/>
  <c r="K15165" i="3" s="1"/>
  <c r="I15164" i="3"/>
  <c r="I15163" i="3"/>
  <c r="I15162" i="3"/>
  <c r="I15161" i="3"/>
  <c r="K15161" i="3" s="1"/>
  <c r="I15160" i="3"/>
  <c r="I15159" i="3"/>
  <c r="K15159" i="3" s="1"/>
  <c r="I15158" i="3"/>
  <c r="I15157" i="3"/>
  <c r="K15157" i="3" s="1"/>
  <c r="I15156" i="3"/>
  <c r="I15155" i="3"/>
  <c r="I15154" i="3"/>
  <c r="I15153" i="3"/>
  <c r="K15153" i="3" s="1"/>
  <c r="I15152" i="3"/>
  <c r="I15151" i="3"/>
  <c r="I15150" i="3"/>
  <c r="I15149" i="3"/>
  <c r="K15149" i="3" s="1"/>
  <c r="I15148" i="3"/>
  <c r="I15147" i="3"/>
  <c r="I15146" i="3"/>
  <c r="I15145" i="3"/>
  <c r="K15145" i="3" s="1"/>
  <c r="I15144" i="3"/>
  <c r="I15143" i="3"/>
  <c r="K15143" i="3" s="1"/>
  <c r="I15142" i="3"/>
  <c r="I15141" i="3"/>
  <c r="K15141" i="3" s="1"/>
  <c r="I15140" i="3"/>
  <c r="I15139" i="3"/>
  <c r="I15138" i="3"/>
  <c r="I15137" i="3"/>
  <c r="K15137" i="3" s="1"/>
  <c r="I15136" i="3"/>
  <c r="I15135" i="3"/>
  <c r="K15135" i="3" s="1"/>
  <c r="I15134" i="3"/>
  <c r="I15133" i="3"/>
  <c r="K15133" i="3" s="1"/>
  <c r="I15132" i="3"/>
  <c r="I15131" i="3"/>
  <c r="I15130" i="3"/>
  <c r="I15129" i="3"/>
  <c r="K15129" i="3" s="1"/>
  <c r="I15128" i="3"/>
  <c r="I15127" i="3"/>
  <c r="K15127" i="3" s="1"/>
  <c r="I15126" i="3"/>
  <c r="I15125" i="3"/>
  <c r="K15125" i="3" s="1"/>
  <c r="I15124" i="3"/>
  <c r="I15123" i="3"/>
  <c r="I15122" i="3"/>
  <c r="I15121" i="3"/>
  <c r="K15121" i="3" s="1"/>
  <c r="I15120" i="3"/>
  <c r="I15119" i="3"/>
  <c r="K15119" i="3" s="1"/>
  <c r="I15118" i="3"/>
  <c r="I15117" i="3"/>
  <c r="K15117" i="3" s="1"/>
  <c r="I15116" i="3"/>
  <c r="I15115" i="3"/>
  <c r="I15114" i="3"/>
  <c r="I15113" i="3"/>
  <c r="K15113" i="3" s="1"/>
  <c r="I15112" i="3"/>
  <c r="I15111" i="3"/>
  <c r="K15111" i="3" s="1"/>
  <c r="I15110" i="3"/>
  <c r="I15109" i="3"/>
  <c r="K15109" i="3" s="1"/>
  <c r="I15108" i="3"/>
  <c r="I15107" i="3"/>
  <c r="I15106" i="3"/>
  <c r="I15105" i="3"/>
  <c r="K15105" i="3" s="1"/>
  <c r="I15104" i="3"/>
  <c r="I15103" i="3"/>
  <c r="K15103" i="3" s="1"/>
  <c r="I15102" i="3"/>
  <c r="I15101" i="3"/>
  <c r="K15101" i="3" s="1"/>
  <c r="I15100" i="3"/>
  <c r="I15099" i="3"/>
  <c r="I15098" i="3"/>
  <c r="I15097" i="3"/>
  <c r="K15097" i="3" s="1"/>
  <c r="I15096" i="3"/>
  <c r="I15095" i="3"/>
  <c r="K15095" i="3" s="1"/>
  <c r="I15094" i="3"/>
  <c r="I15093" i="3"/>
  <c r="K15093" i="3" s="1"/>
  <c r="I15092" i="3"/>
  <c r="I15091" i="3"/>
  <c r="I15090" i="3"/>
  <c r="I15089" i="3"/>
  <c r="K15089" i="3" s="1"/>
  <c r="I15088" i="3"/>
  <c r="I15087" i="3"/>
  <c r="I15086" i="3"/>
  <c r="I15085" i="3"/>
  <c r="K15085" i="3" s="1"/>
  <c r="I15084" i="3"/>
  <c r="I15083" i="3"/>
  <c r="I15082" i="3"/>
  <c r="I15081" i="3"/>
  <c r="K15081" i="3" s="1"/>
  <c r="I15080" i="3"/>
  <c r="I15079" i="3"/>
  <c r="K15079" i="3" s="1"/>
  <c r="I15078" i="3"/>
  <c r="I15077" i="3"/>
  <c r="K15077" i="3" s="1"/>
  <c r="I15076" i="3"/>
  <c r="I15075" i="3"/>
  <c r="I15074" i="3"/>
  <c r="I15073" i="3"/>
  <c r="K15073" i="3" s="1"/>
  <c r="I15072" i="3"/>
  <c r="I15071" i="3"/>
  <c r="K15071" i="3" s="1"/>
  <c r="I15070" i="3"/>
  <c r="I15069" i="3"/>
  <c r="K15069" i="3" s="1"/>
  <c r="I15068" i="3"/>
  <c r="I15067" i="3"/>
  <c r="I15066" i="3"/>
  <c r="I15065" i="3"/>
  <c r="K15065" i="3" s="1"/>
  <c r="I15064" i="3"/>
  <c r="I15063" i="3"/>
  <c r="K15063" i="3" s="1"/>
  <c r="I15062" i="3"/>
  <c r="I15061" i="3"/>
  <c r="I15060" i="3"/>
  <c r="I15059" i="3"/>
  <c r="I15058" i="3"/>
  <c r="I15057" i="3"/>
  <c r="K15057" i="3" s="1"/>
  <c r="I15056" i="3"/>
  <c r="I15055" i="3"/>
  <c r="K15055" i="3" s="1"/>
  <c r="I15054" i="3"/>
  <c r="I15053" i="3"/>
  <c r="K15053" i="3" s="1"/>
  <c r="I15052" i="3"/>
  <c r="I15051" i="3"/>
  <c r="I15050" i="3"/>
  <c r="I15049" i="3"/>
  <c r="K15049" i="3" s="1"/>
  <c r="I15048" i="3"/>
  <c r="I15047" i="3"/>
  <c r="K15047" i="3" s="1"/>
  <c r="I15046" i="3"/>
  <c r="I15045" i="3"/>
  <c r="I15044" i="3"/>
  <c r="I15043" i="3"/>
  <c r="I15042" i="3"/>
  <c r="I15041" i="3"/>
  <c r="K15041" i="3" s="1"/>
  <c r="I15040" i="3"/>
  <c r="I15039" i="3"/>
  <c r="K15039" i="3" s="1"/>
  <c r="I15038" i="3"/>
  <c r="I15037" i="3"/>
  <c r="K15037" i="3" s="1"/>
  <c r="I15036" i="3"/>
  <c r="I15035" i="3"/>
  <c r="I15034" i="3"/>
  <c r="I15033" i="3"/>
  <c r="K15033" i="3" s="1"/>
  <c r="I15032" i="3"/>
  <c r="I15031" i="3"/>
  <c r="K15031" i="3" s="1"/>
  <c r="I15030" i="3"/>
  <c r="I15029" i="3"/>
  <c r="K15029" i="3" s="1"/>
  <c r="I15028" i="3"/>
  <c r="I15027" i="3"/>
  <c r="I15026" i="3"/>
  <c r="I15025" i="3"/>
  <c r="I15024" i="3"/>
  <c r="I15023" i="3"/>
  <c r="K15023" i="3" s="1"/>
  <c r="I15022" i="3"/>
  <c r="I15021" i="3"/>
  <c r="K15021" i="3" s="1"/>
  <c r="I15020" i="3"/>
  <c r="I15019" i="3"/>
  <c r="I15018" i="3"/>
  <c r="I15017" i="3"/>
  <c r="K15017" i="3" s="1"/>
  <c r="I15016" i="3"/>
  <c r="I15015" i="3"/>
  <c r="I15014" i="3"/>
  <c r="I15013" i="3"/>
  <c r="K15013" i="3" s="1"/>
  <c r="I15012" i="3"/>
  <c r="I15011" i="3"/>
  <c r="I15010" i="3"/>
  <c r="I15009" i="3"/>
  <c r="K15009" i="3" s="1"/>
  <c r="I15008" i="3"/>
  <c r="I15007" i="3"/>
  <c r="K15007" i="3" s="1"/>
  <c r="I15006" i="3"/>
  <c r="I15005" i="3"/>
  <c r="K15005" i="3" s="1"/>
  <c r="I15004" i="3"/>
  <c r="I15003" i="3"/>
  <c r="I15002" i="3"/>
  <c r="I15001" i="3"/>
  <c r="K15001" i="3" s="1"/>
  <c r="I15000" i="3"/>
  <c r="I14999" i="3"/>
  <c r="K14999" i="3" s="1"/>
  <c r="I14998" i="3"/>
  <c r="I14997" i="3"/>
  <c r="K14997" i="3" s="1"/>
  <c r="I14996" i="3"/>
  <c r="I14995" i="3"/>
  <c r="I14994" i="3"/>
  <c r="I14993" i="3"/>
  <c r="K14993" i="3" s="1"/>
  <c r="I14992" i="3"/>
  <c r="I14991" i="3"/>
  <c r="K14991" i="3" s="1"/>
  <c r="I14990" i="3"/>
  <c r="I14989" i="3"/>
  <c r="K14989" i="3" s="1"/>
  <c r="I14988" i="3"/>
  <c r="I14987" i="3"/>
  <c r="I14986" i="3"/>
  <c r="I14985" i="3"/>
  <c r="K14985" i="3" s="1"/>
  <c r="I14984" i="3"/>
  <c r="I14983" i="3"/>
  <c r="K14983" i="3" s="1"/>
  <c r="I14982" i="3"/>
  <c r="I14981" i="3"/>
  <c r="I14980" i="3"/>
  <c r="I14979" i="3"/>
  <c r="I14978" i="3"/>
  <c r="I14977" i="3"/>
  <c r="K14977" i="3" s="1"/>
  <c r="I14976" i="3"/>
  <c r="I14975" i="3"/>
  <c r="K14975" i="3" s="1"/>
  <c r="I14974" i="3"/>
  <c r="I14973" i="3"/>
  <c r="K14973" i="3" s="1"/>
  <c r="I14972" i="3"/>
  <c r="I14971" i="3"/>
  <c r="I14970" i="3"/>
  <c r="I14969" i="3"/>
  <c r="K14969" i="3" s="1"/>
  <c r="I14968" i="3"/>
  <c r="I14967" i="3"/>
  <c r="K14967" i="3" s="1"/>
  <c r="I14966" i="3"/>
  <c r="I14965" i="3"/>
  <c r="K14965" i="3" s="1"/>
  <c r="I14964" i="3"/>
  <c r="I14963" i="3"/>
  <c r="I14962" i="3"/>
  <c r="I14961" i="3"/>
  <c r="K14961" i="3" s="1"/>
  <c r="I14960" i="3"/>
  <c r="I14959" i="3"/>
  <c r="K14959" i="3" s="1"/>
  <c r="I14958" i="3"/>
  <c r="I14957" i="3"/>
  <c r="K14957" i="3" s="1"/>
  <c r="I14956" i="3"/>
  <c r="I14955" i="3"/>
  <c r="I14954" i="3"/>
  <c r="I14953" i="3"/>
  <c r="K14953" i="3" s="1"/>
  <c r="I14952" i="3"/>
  <c r="I14951" i="3"/>
  <c r="K14951" i="3" s="1"/>
  <c r="I14950" i="3"/>
  <c r="I14949" i="3"/>
  <c r="K14949" i="3" s="1"/>
  <c r="I14948" i="3"/>
  <c r="I14947" i="3"/>
  <c r="I14946" i="3"/>
  <c r="I14945" i="3"/>
  <c r="K14945" i="3" s="1"/>
  <c r="I14944" i="3"/>
  <c r="I14943" i="3"/>
  <c r="K14943" i="3" s="1"/>
  <c r="I14942" i="3"/>
  <c r="I14941" i="3"/>
  <c r="K14941" i="3" s="1"/>
  <c r="I14940" i="3"/>
  <c r="I14939" i="3"/>
  <c r="I14938" i="3"/>
  <c r="I14937" i="3"/>
  <c r="K14937" i="3" s="1"/>
  <c r="I14936" i="3"/>
  <c r="I14935" i="3"/>
  <c r="K14935" i="3" s="1"/>
  <c r="I14934" i="3"/>
  <c r="I14933" i="3"/>
  <c r="I14932" i="3"/>
  <c r="I14931" i="3"/>
  <c r="I14930" i="3"/>
  <c r="I14929" i="3"/>
  <c r="K14929" i="3" s="1"/>
  <c r="I14928" i="3"/>
  <c r="I14927" i="3"/>
  <c r="K14927" i="3" s="1"/>
  <c r="I14926" i="3"/>
  <c r="I14925" i="3"/>
  <c r="K14925" i="3" s="1"/>
  <c r="I14924" i="3"/>
  <c r="I14923" i="3"/>
  <c r="I14922" i="3"/>
  <c r="I14921" i="3"/>
  <c r="K14921" i="3" s="1"/>
  <c r="I14920" i="3"/>
  <c r="I14919" i="3"/>
  <c r="K14919" i="3" s="1"/>
  <c r="I14918" i="3"/>
  <c r="I14917" i="3"/>
  <c r="K14917" i="3" s="1"/>
  <c r="I14916" i="3"/>
  <c r="I14915" i="3"/>
  <c r="I14914" i="3"/>
  <c r="I14913" i="3"/>
  <c r="K14913" i="3" s="1"/>
  <c r="I14912" i="3"/>
  <c r="I14911" i="3"/>
  <c r="K14911" i="3" s="1"/>
  <c r="I14910" i="3"/>
  <c r="I14909" i="3"/>
  <c r="K14909" i="3" s="1"/>
  <c r="I14908" i="3"/>
  <c r="I14907" i="3"/>
  <c r="I14906" i="3"/>
  <c r="I14905" i="3"/>
  <c r="K14905" i="3" s="1"/>
  <c r="I14904" i="3"/>
  <c r="I14903" i="3"/>
  <c r="K14903" i="3" s="1"/>
  <c r="I14902" i="3"/>
  <c r="I14901" i="3"/>
  <c r="I14900" i="3"/>
  <c r="I14899" i="3"/>
  <c r="I14898" i="3"/>
  <c r="I14897" i="3"/>
  <c r="K14897" i="3" s="1"/>
  <c r="I14896" i="3"/>
  <c r="I14895" i="3"/>
  <c r="K14895" i="3" s="1"/>
  <c r="I14894" i="3"/>
  <c r="I14893" i="3"/>
  <c r="K14893" i="3" s="1"/>
  <c r="I14892" i="3"/>
  <c r="I14891" i="3"/>
  <c r="I14890" i="3"/>
  <c r="I14889" i="3"/>
  <c r="K14889" i="3" s="1"/>
  <c r="I14888" i="3"/>
  <c r="I14887" i="3"/>
  <c r="K14887" i="3" s="1"/>
  <c r="I14886" i="3"/>
  <c r="I14885" i="3"/>
  <c r="K14885" i="3" s="1"/>
  <c r="I14884" i="3"/>
  <c r="I14883" i="3"/>
  <c r="I14882" i="3"/>
  <c r="I14881" i="3"/>
  <c r="K14881" i="3" s="1"/>
  <c r="I14880" i="3"/>
  <c r="I14879" i="3"/>
  <c r="K14879" i="3" s="1"/>
  <c r="I14878" i="3"/>
  <c r="I14877" i="3"/>
  <c r="K14877" i="3" s="1"/>
  <c r="I14876" i="3"/>
  <c r="I14875" i="3"/>
  <c r="I14874" i="3"/>
  <c r="I14873" i="3"/>
  <c r="K14873" i="3" s="1"/>
  <c r="I14872" i="3"/>
  <c r="I14871" i="3"/>
  <c r="K14871" i="3" s="1"/>
  <c r="I14870" i="3"/>
  <c r="I14869" i="3"/>
  <c r="K14869" i="3" s="1"/>
  <c r="I14868" i="3"/>
  <c r="I14867" i="3"/>
  <c r="I14866" i="3"/>
  <c r="I14865" i="3"/>
  <c r="K14865" i="3" s="1"/>
  <c r="I14864" i="3"/>
  <c r="I14863" i="3"/>
  <c r="K14863" i="3" s="1"/>
  <c r="I14862" i="3"/>
  <c r="I14861" i="3"/>
  <c r="K14861" i="3" s="1"/>
  <c r="I14860" i="3"/>
  <c r="I14859" i="3"/>
  <c r="I14858" i="3"/>
  <c r="I14857" i="3"/>
  <c r="K14857" i="3" s="1"/>
  <c r="I14856" i="3"/>
  <c r="I14855" i="3"/>
  <c r="K14855" i="3" s="1"/>
  <c r="I14854" i="3"/>
  <c r="I14853" i="3"/>
  <c r="K14853" i="3" s="1"/>
  <c r="I14852" i="3"/>
  <c r="I14851" i="3"/>
  <c r="I14850" i="3"/>
  <c r="I14849" i="3"/>
  <c r="K14849" i="3" s="1"/>
  <c r="I14848" i="3"/>
  <c r="I14847" i="3"/>
  <c r="K14847" i="3" s="1"/>
  <c r="I14846" i="3"/>
  <c r="I14845" i="3"/>
  <c r="K14845" i="3" s="1"/>
  <c r="I14844" i="3"/>
  <c r="I14843" i="3"/>
  <c r="I14842" i="3"/>
  <c r="I14841" i="3"/>
  <c r="K14841" i="3" s="1"/>
  <c r="I14840" i="3"/>
  <c r="I14839" i="3"/>
  <c r="K14839" i="3" s="1"/>
  <c r="I14838" i="3"/>
  <c r="I14837" i="3"/>
  <c r="K14837" i="3" s="1"/>
  <c r="I14836" i="3"/>
  <c r="I14835" i="3"/>
  <c r="I14834" i="3"/>
  <c r="I14833" i="3"/>
  <c r="K14833" i="3" s="1"/>
  <c r="I14832" i="3"/>
  <c r="I14831" i="3"/>
  <c r="K14831" i="3" s="1"/>
  <c r="I14830" i="3"/>
  <c r="I14829" i="3"/>
  <c r="K14829" i="3" s="1"/>
  <c r="I14828" i="3"/>
  <c r="I14827" i="3"/>
  <c r="I14826" i="3"/>
  <c r="I14825" i="3"/>
  <c r="K14825" i="3" s="1"/>
  <c r="I14824" i="3"/>
  <c r="I14823" i="3"/>
  <c r="I14822" i="3"/>
  <c r="I14821" i="3"/>
  <c r="K14821" i="3" s="1"/>
  <c r="I14820" i="3"/>
  <c r="I14819" i="3"/>
  <c r="I14818" i="3"/>
  <c r="I14817" i="3"/>
  <c r="K14817" i="3" s="1"/>
  <c r="I14816" i="3"/>
  <c r="I14815" i="3"/>
  <c r="I14814" i="3"/>
  <c r="I14813" i="3"/>
  <c r="K14813" i="3" s="1"/>
  <c r="I14812" i="3"/>
  <c r="I14811" i="3"/>
  <c r="I14810" i="3"/>
  <c r="I14809" i="3"/>
  <c r="K14809" i="3" s="1"/>
  <c r="I14808" i="3"/>
  <c r="I14807" i="3"/>
  <c r="K14807" i="3" s="1"/>
  <c r="I14806" i="3"/>
  <c r="I14805" i="3"/>
  <c r="K14805" i="3" s="1"/>
  <c r="I14804" i="3"/>
  <c r="I14803" i="3"/>
  <c r="I14802" i="3"/>
  <c r="I14801" i="3"/>
  <c r="K14801" i="3" s="1"/>
  <c r="I14800" i="3"/>
  <c r="I14799" i="3"/>
  <c r="K14799" i="3" s="1"/>
  <c r="I14798" i="3"/>
  <c r="I14797" i="3"/>
  <c r="K14797" i="3" s="1"/>
  <c r="I14796" i="3"/>
  <c r="I14795" i="3"/>
  <c r="I14794" i="3"/>
  <c r="I14793" i="3"/>
  <c r="I14792" i="3"/>
  <c r="I14791" i="3"/>
  <c r="I14790" i="3"/>
  <c r="I14789" i="3"/>
  <c r="I14788" i="3"/>
  <c r="I14787" i="3"/>
  <c r="I14786" i="3"/>
  <c r="I14785" i="3"/>
  <c r="I14784" i="3"/>
  <c r="I14783" i="3"/>
  <c r="I14782" i="3"/>
  <c r="I14781" i="3"/>
  <c r="I14780" i="3"/>
  <c r="I14779" i="3"/>
  <c r="I14778" i="3"/>
  <c r="I14777" i="3"/>
  <c r="I14776" i="3"/>
  <c r="I14775" i="3"/>
  <c r="I14774" i="3"/>
  <c r="I14773" i="3"/>
  <c r="I14772" i="3"/>
  <c r="I14771" i="3"/>
  <c r="I14770" i="3"/>
  <c r="I14769" i="3"/>
  <c r="I14768" i="3"/>
  <c r="I14767" i="3"/>
  <c r="I14766" i="3"/>
  <c r="I14765" i="3"/>
  <c r="I14764" i="3"/>
  <c r="I14763" i="3"/>
  <c r="I14762" i="3"/>
  <c r="I14761" i="3"/>
  <c r="I14760" i="3"/>
  <c r="I14759" i="3"/>
  <c r="I14758" i="3"/>
  <c r="I14757" i="3"/>
  <c r="I14756" i="3"/>
  <c r="I14755" i="3"/>
  <c r="I14754" i="3"/>
  <c r="I14753" i="3"/>
  <c r="I14752" i="3"/>
  <c r="I14751" i="3"/>
  <c r="I14750" i="3"/>
  <c r="I14749" i="3"/>
  <c r="I14748" i="3"/>
  <c r="I14747" i="3"/>
  <c r="I14746" i="3"/>
  <c r="I14745" i="3"/>
  <c r="I14744" i="3"/>
  <c r="I14743" i="3"/>
  <c r="I14742" i="3"/>
  <c r="I14741" i="3"/>
  <c r="I14740" i="3"/>
  <c r="I14739" i="3"/>
  <c r="I14738" i="3"/>
  <c r="I14737" i="3"/>
  <c r="I14736" i="3"/>
  <c r="I14735" i="3"/>
  <c r="I14734" i="3"/>
  <c r="I14733" i="3"/>
  <c r="I14732" i="3"/>
  <c r="I14731" i="3"/>
  <c r="I14730" i="3"/>
  <c r="I14729" i="3"/>
  <c r="I14728" i="3"/>
  <c r="I14727" i="3"/>
  <c r="I14726" i="3"/>
  <c r="I14725" i="3"/>
  <c r="I14724" i="3"/>
  <c r="I14723" i="3"/>
  <c r="I14722" i="3"/>
  <c r="I14721" i="3"/>
  <c r="I14720" i="3"/>
  <c r="I14719" i="3"/>
  <c r="I14718" i="3"/>
  <c r="I14717" i="3"/>
  <c r="I14716" i="3"/>
  <c r="I14715" i="3"/>
  <c r="I14714" i="3"/>
  <c r="I14713" i="3"/>
  <c r="I14712" i="3"/>
  <c r="I14711" i="3"/>
  <c r="I14710" i="3"/>
  <c r="I14709" i="3"/>
  <c r="I14708" i="3"/>
  <c r="I14707" i="3"/>
  <c r="I14706" i="3"/>
  <c r="I14705" i="3"/>
  <c r="I14704" i="3"/>
  <c r="I14703" i="3"/>
  <c r="I14702" i="3"/>
  <c r="I14701" i="3"/>
  <c r="I14700" i="3"/>
  <c r="I14699" i="3"/>
  <c r="I14698" i="3"/>
  <c r="I14697" i="3"/>
  <c r="I14696" i="3"/>
  <c r="I14695" i="3"/>
  <c r="I14694" i="3"/>
  <c r="I14693" i="3"/>
  <c r="I14692" i="3"/>
  <c r="I14691" i="3"/>
  <c r="I14690" i="3"/>
  <c r="I14689" i="3"/>
  <c r="I14688" i="3"/>
  <c r="I14687" i="3"/>
  <c r="I14686" i="3"/>
  <c r="I14685" i="3"/>
  <c r="I14684" i="3"/>
  <c r="I14683" i="3"/>
  <c r="I14682" i="3"/>
  <c r="I14681" i="3"/>
  <c r="I14680" i="3"/>
  <c r="I14679" i="3"/>
  <c r="I14678" i="3"/>
  <c r="I14677" i="3"/>
  <c r="I14676" i="3"/>
  <c r="I14675" i="3"/>
  <c r="I14674" i="3"/>
  <c r="I14673" i="3"/>
  <c r="I14672" i="3"/>
  <c r="I14671" i="3"/>
  <c r="I14670" i="3"/>
  <c r="I14669" i="3"/>
  <c r="I14668" i="3"/>
  <c r="I14667" i="3"/>
  <c r="I14666" i="3"/>
  <c r="I14665" i="3"/>
  <c r="I14664" i="3"/>
  <c r="I14663" i="3"/>
  <c r="I14662" i="3"/>
  <c r="I14661" i="3"/>
  <c r="I14660" i="3"/>
  <c r="I14659" i="3"/>
  <c r="I14658" i="3"/>
  <c r="I14657" i="3"/>
  <c r="I14656" i="3"/>
  <c r="I14655" i="3"/>
  <c r="I14654" i="3"/>
  <c r="I14653" i="3"/>
  <c r="I14652" i="3"/>
  <c r="I14651" i="3"/>
  <c r="I14650" i="3"/>
  <c r="I14649" i="3"/>
  <c r="I14648" i="3"/>
  <c r="I14647" i="3"/>
  <c r="I14646" i="3"/>
  <c r="I14645" i="3"/>
  <c r="I14644" i="3"/>
  <c r="I14643" i="3"/>
  <c r="I14642" i="3"/>
  <c r="I14641" i="3"/>
  <c r="I14640" i="3"/>
  <c r="I14639" i="3"/>
  <c r="I14638" i="3"/>
  <c r="I14637" i="3"/>
  <c r="I14636" i="3"/>
  <c r="I14635" i="3"/>
  <c r="I14634" i="3"/>
  <c r="I14633" i="3"/>
  <c r="I14632" i="3"/>
  <c r="I14631" i="3"/>
  <c r="I14630" i="3"/>
  <c r="I14629" i="3"/>
  <c r="I14628" i="3"/>
  <c r="I14627" i="3"/>
  <c r="I14626" i="3"/>
  <c r="I14625" i="3"/>
  <c r="I14624" i="3"/>
  <c r="I14623" i="3"/>
  <c r="I14622" i="3"/>
  <c r="I14621" i="3"/>
  <c r="I14620" i="3"/>
  <c r="I14619" i="3"/>
  <c r="I14618" i="3"/>
  <c r="I14617" i="3"/>
  <c r="I14616" i="3"/>
  <c r="I14615" i="3"/>
  <c r="I14614" i="3"/>
  <c r="I14613" i="3"/>
  <c r="I14612" i="3"/>
  <c r="I14611" i="3"/>
  <c r="I14610" i="3"/>
  <c r="I14609" i="3"/>
  <c r="I14608" i="3"/>
  <c r="I14607" i="3"/>
  <c r="I14606" i="3"/>
  <c r="I14605" i="3"/>
  <c r="I14604" i="3"/>
  <c r="I14603" i="3"/>
  <c r="I14602" i="3"/>
  <c r="I14601" i="3"/>
  <c r="I14600" i="3"/>
  <c r="I14599" i="3"/>
  <c r="I14598" i="3"/>
  <c r="I14597" i="3"/>
  <c r="I14596" i="3"/>
  <c r="I14595" i="3"/>
  <c r="I14594" i="3"/>
  <c r="I14593" i="3"/>
  <c r="I14592" i="3"/>
  <c r="I14591" i="3"/>
  <c r="I14590" i="3"/>
  <c r="I14589" i="3"/>
  <c r="I14588" i="3"/>
  <c r="I14587" i="3"/>
  <c r="I14586" i="3"/>
  <c r="I14585" i="3"/>
  <c r="I14584" i="3"/>
  <c r="I14583" i="3"/>
  <c r="I14582" i="3"/>
  <c r="I14581" i="3"/>
  <c r="I14580" i="3"/>
  <c r="I14579" i="3"/>
  <c r="I14578" i="3"/>
  <c r="I14577" i="3"/>
  <c r="I14576" i="3"/>
  <c r="I14575" i="3"/>
  <c r="I14574" i="3"/>
  <c r="I14573" i="3"/>
  <c r="I14572" i="3"/>
  <c r="I14571" i="3"/>
  <c r="I14570" i="3"/>
  <c r="I14569" i="3"/>
  <c r="I14568" i="3"/>
  <c r="I14567" i="3"/>
  <c r="I14566" i="3"/>
  <c r="I14565" i="3"/>
  <c r="I14564" i="3"/>
  <c r="I14563" i="3"/>
  <c r="I14562" i="3"/>
  <c r="I14561" i="3"/>
  <c r="I14560" i="3"/>
  <c r="I14559" i="3"/>
  <c r="I14558" i="3"/>
  <c r="I14557" i="3"/>
  <c r="I14556" i="3"/>
  <c r="I14555" i="3"/>
  <c r="I14554" i="3"/>
  <c r="I14553" i="3"/>
  <c r="I14552" i="3"/>
  <c r="I14551" i="3"/>
  <c r="I14550" i="3"/>
  <c r="I14549" i="3"/>
  <c r="I14548" i="3"/>
  <c r="I14547" i="3"/>
  <c r="I14546" i="3"/>
  <c r="I14545" i="3"/>
  <c r="I14544" i="3"/>
  <c r="I14543" i="3"/>
  <c r="I14542" i="3"/>
  <c r="I14541" i="3"/>
  <c r="I14540" i="3"/>
  <c r="I14539" i="3"/>
  <c r="I14538" i="3"/>
  <c r="I14537" i="3"/>
  <c r="I14536" i="3"/>
  <c r="I14535" i="3"/>
  <c r="I14534" i="3"/>
  <c r="I14533" i="3"/>
  <c r="I14532" i="3"/>
  <c r="I14531" i="3"/>
  <c r="I14530" i="3"/>
  <c r="I14529" i="3"/>
  <c r="I14528" i="3"/>
  <c r="I14527" i="3"/>
  <c r="I14526" i="3"/>
  <c r="I14525" i="3"/>
  <c r="I14524" i="3"/>
  <c r="I14523" i="3"/>
  <c r="I14522" i="3"/>
  <c r="I14521" i="3"/>
  <c r="I14520" i="3"/>
  <c r="I14519" i="3"/>
  <c r="I14518" i="3"/>
  <c r="I14517" i="3"/>
  <c r="I14516" i="3"/>
  <c r="I14515" i="3"/>
  <c r="I14514" i="3"/>
  <c r="I14513" i="3"/>
  <c r="I14512" i="3"/>
  <c r="I14511" i="3"/>
  <c r="I14510" i="3"/>
  <c r="I14509" i="3"/>
  <c r="I14508" i="3"/>
  <c r="I14507" i="3"/>
  <c r="I14506" i="3"/>
  <c r="I14505" i="3"/>
  <c r="I14504" i="3"/>
  <c r="I14503" i="3"/>
  <c r="I14502" i="3"/>
  <c r="I14501" i="3"/>
  <c r="I14500" i="3"/>
  <c r="I14499" i="3"/>
  <c r="I14498" i="3"/>
  <c r="I14497" i="3"/>
  <c r="I14496" i="3"/>
  <c r="I14495" i="3"/>
  <c r="I14494" i="3"/>
  <c r="I14493" i="3"/>
  <c r="I14492" i="3"/>
  <c r="I14491" i="3"/>
  <c r="I14490" i="3"/>
  <c r="I14489" i="3"/>
  <c r="I14488" i="3"/>
  <c r="I14487" i="3"/>
  <c r="I14486" i="3"/>
  <c r="I14485" i="3"/>
  <c r="I14484" i="3"/>
  <c r="I14483" i="3"/>
  <c r="I14482" i="3"/>
  <c r="I14481" i="3"/>
  <c r="I14480" i="3"/>
  <c r="I14479" i="3"/>
  <c r="I14478" i="3"/>
  <c r="I14477" i="3"/>
  <c r="I14476" i="3"/>
  <c r="I14475" i="3"/>
  <c r="I14474" i="3"/>
  <c r="I14473" i="3"/>
  <c r="I14472" i="3"/>
  <c r="I14471" i="3"/>
  <c r="I14470" i="3"/>
  <c r="I14469" i="3"/>
  <c r="I14468" i="3"/>
  <c r="I14467" i="3"/>
  <c r="I14466" i="3"/>
  <c r="I14465" i="3"/>
  <c r="I14464" i="3"/>
  <c r="I14463" i="3"/>
  <c r="I14462" i="3"/>
  <c r="I14461" i="3"/>
  <c r="I14460" i="3"/>
  <c r="I14459" i="3"/>
  <c r="I14458" i="3"/>
  <c r="I14457" i="3"/>
  <c r="I14456" i="3"/>
  <c r="I14455" i="3"/>
  <c r="I14454" i="3"/>
  <c r="I14453" i="3"/>
  <c r="I14452" i="3"/>
  <c r="I14451" i="3"/>
  <c r="I14450" i="3"/>
  <c r="I14449" i="3"/>
  <c r="I14448" i="3"/>
  <c r="I14447" i="3"/>
  <c r="I14446" i="3"/>
  <c r="I14445" i="3"/>
  <c r="I14444" i="3"/>
  <c r="I14443" i="3"/>
  <c r="I14442" i="3"/>
  <c r="I14441" i="3"/>
  <c r="I14440" i="3"/>
  <c r="I14439" i="3"/>
  <c r="I14438" i="3"/>
  <c r="I14437" i="3"/>
  <c r="I14436" i="3"/>
  <c r="I14435" i="3"/>
  <c r="I14434" i="3"/>
  <c r="I14433" i="3"/>
  <c r="I14432" i="3"/>
  <c r="I14431" i="3"/>
  <c r="I14430" i="3"/>
  <c r="I14429" i="3"/>
  <c r="I14428" i="3"/>
  <c r="I14427" i="3"/>
  <c r="I14426" i="3"/>
  <c r="I14425" i="3"/>
  <c r="I14424" i="3"/>
  <c r="I14423" i="3"/>
  <c r="I14422" i="3"/>
  <c r="I14421" i="3"/>
  <c r="I14420" i="3"/>
  <c r="I14419" i="3"/>
  <c r="I14418" i="3"/>
  <c r="I14417" i="3"/>
  <c r="I14416" i="3"/>
  <c r="I14415" i="3"/>
  <c r="I14414" i="3"/>
  <c r="I14413" i="3"/>
  <c r="I14412" i="3"/>
  <c r="I14411" i="3"/>
  <c r="I14410" i="3"/>
  <c r="I14409" i="3"/>
  <c r="I14408" i="3"/>
  <c r="I14407" i="3"/>
  <c r="I14406" i="3"/>
  <c r="I14405" i="3"/>
  <c r="I14404" i="3"/>
  <c r="I14403" i="3"/>
  <c r="I14402" i="3"/>
  <c r="I14401" i="3"/>
  <c r="I14400" i="3"/>
  <c r="I14399" i="3"/>
  <c r="I14398" i="3"/>
  <c r="I14397" i="3"/>
  <c r="I14396" i="3"/>
  <c r="I14395" i="3"/>
  <c r="I14394" i="3"/>
  <c r="I14393" i="3"/>
  <c r="I14392" i="3"/>
  <c r="I14391" i="3"/>
  <c r="I14390" i="3"/>
  <c r="I14389" i="3"/>
  <c r="I14388" i="3"/>
  <c r="I14387" i="3"/>
  <c r="I14386" i="3"/>
  <c r="I14385" i="3"/>
  <c r="I14384" i="3"/>
  <c r="I14383" i="3"/>
  <c r="I14382" i="3"/>
  <c r="I14381" i="3"/>
  <c r="I14380" i="3"/>
  <c r="I14379" i="3"/>
  <c r="I14378" i="3"/>
  <c r="I14377" i="3"/>
  <c r="I14376" i="3"/>
  <c r="I14375" i="3"/>
  <c r="I14374" i="3"/>
  <c r="I14373" i="3"/>
  <c r="I14372" i="3"/>
  <c r="I14371" i="3"/>
  <c r="I14370" i="3"/>
  <c r="I14369" i="3"/>
  <c r="I14368" i="3"/>
  <c r="I14367" i="3"/>
  <c r="I14366" i="3"/>
  <c r="I14365" i="3"/>
  <c r="I14364" i="3"/>
  <c r="I14363" i="3"/>
  <c r="I14362" i="3"/>
  <c r="I14361" i="3"/>
  <c r="I14360" i="3"/>
  <c r="I14359" i="3"/>
  <c r="I14358" i="3"/>
  <c r="I14357" i="3"/>
  <c r="I14356" i="3"/>
  <c r="I14355" i="3"/>
  <c r="I14354" i="3"/>
  <c r="I14353" i="3"/>
  <c r="I14352" i="3"/>
  <c r="I14351" i="3"/>
  <c r="I14350" i="3"/>
  <c r="I14349" i="3"/>
  <c r="I14348" i="3"/>
  <c r="I14347" i="3"/>
  <c r="I14346" i="3"/>
  <c r="I14345" i="3"/>
  <c r="I14344" i="3"/>
  <c r="I14343" i="3"/>
  <c r="I14342" i="3"/>
  <c r="I14341" i="3"/>
  <c r="I14340" i="3"/>
  <c r="I14339" i="3"/>
  <c r="I14338" i="3"/>
  <c r="I14337" i="3"/>
  <c r="I14336" i="3"/>
  <c r="I14335" i="3"/>
  <c r="I14334" i="3"/>
  <c r="I14333" i="3"/>
  <c r="I14332" i="3"/>
  <c r="I14331" i="3"/>
  <c r="I14330" i="3"/>
  <c r="I14329" i="3"/>
  <c r="I14328" i="3"/>
  <c r="I14327" i="3"/>
  <c r="I14326" i="3"/>
  <c r="I14325" i="3"/>
  <c r="I14324" i="3"/>
  <c r="I14323" i="3"/>
  <c r="I14322" i="3"/>
  <c r="I14321" i="3"/>
  <c r="I14320" i="3"/>
  <c r="I14319" i="3"/>
  <c r="I14318" i="3"/>
  <c r="I14317" i="3"/>
  <c r="I14316" i="3"/>
  <c r="I14315" i="3"/>
  <c r="I14314" i="3"/>
  <c r="I14313" i="3"/>
  <c r="I14312" i="3"/>
  <c r="I14311" i="3"/>
  <c r="I14310" i="3"/>
  <c r="I14309" i="3"/>
  <c r="I14308" i="3"/>
  <c r="I14307" i="3"/>
  <c r="I14306" i="3"/>
  <c r="I14305" i="3"/>
  <c r="I14304" i="3"/>
  <c r="I14303" i="3"/>
  <c r="I14302" i="3"/>
  <c r="I14301" i="3"/>
  <c r="I14300" i="3"/>
  <c r="I14299" i="3"/>
  <c r="I14298" i="3"/>
  <c r="I14297" i="3"/>
  <c r="I14296" i="3"/>
  <c r="I14295" i="3"/>
  <c r="I14294" i="3"/>
  <c r="I14293" i="3"/>
  <c r="I14292" i="3"/>
  <c r="I14291" i="3"/>
  <c r="I14290" i="3"/>
  <c r="I14289" i="3"/>
  <c r="I14288" i="3"/>
  <c r="I14287" i="3"/>
  <c r="I14286" i="3"/>
  <c r="I14285" i="3"/>
  <c r="I14284" i="3"/>
  <c r="I14283" i="3"/>
  <c r="I14282" i="3"/>
  <c r="I14281" i="3"/>
  <c r="I14280" i="3"/>
  <c r="I14279" i="3"/>
  <c r="I14278" i="3"/>
  <c r="I14277" i="3"/>
  <c r="I14276" i="3"/>
  <c r="I14275" i="3"/>
  <c r="I14274" i="3"/>
  <c r="I14273" i="3"/>
  <c r="I14272" i="3"/>
  <c r="I14271" i="3"/>
  <c r="I14270" i="3"/>
  <c r="I14269" i="3"/>
  <c r="I14268" i="3"/>
  <c r="I14267" i="3"/>
  <c r="I14266" i="3"/>
  <c r="I14265" i="3"/>
  <c r="K14265" i="3" s="1"/>
  <c r="M14264" i="3" s="1"/>
  <c r="I14264" i="3"/>
  <c r="I14263" i="3"/>
  <c r="I14262" i="3"/>
  <c r="I14261" i="3"/>
  <c r="I14260" i="3"/>
  <c r="I14259" i="3"/>
  <c r="I14258" i="3"/>
  <c r="I14257" i="3"/>
  <c r="I14256" i="3"/>
  <c r="I14255" i="3"/>
  <c r="I14254" i="3"/>
  <c r="I14253" i="3"/>
  <c r="I14252" i="3"/>
  <c r="I14251" i="3"/>
  <c r="I14250" i="3"/>
  <c r="I14249" i="3"/>
  <c r="I14248" i="3"/>
  <c r="I14247" i="3"/>
  <c r="I14246" i="3"/>
  <c r="I14245" i="3"/>
  <c r="I14244" i="3"/>
  <c r="I14243" i="3"/>
  <c r="I14242" i="3"/>
  <c r="I14241" i="3"/>
  <c r="I14240" i="3"/>
  <c r="I14239" i="3"/>
  <c r="I14238" i="3"/>
  <c r="I14237" i="3"/>
  <c r="I14236" i="3"/>
  <c r="I14235" i="3"/>
  <c r="I14234" i="3"/>
  <c r="I14233" i="3"/>
  <c r="I14232" i="3"/>
  <c r="I14231" i="3"/>
  <c r="I14230" i="3"/>
  <c r="I14229" i="3"/>
  <c r="I14228" i="3"/>
  <c r="I14227" i="3"/>
  <c r="I14226" i="3"/>
  <c r="I14225" i="3"/>
  <c r="I14224" i="3"/>
  <c r="I14223" i="3"/>
  <c r="I14222" i="3"/>
  <c r="I14221" i="3"/>
  <c r="I14220" i="3"/>
  <c r="I14219" i="3"/>
  <c r="I14218" i="3"/>
  <c r="I14217" i="3"/>
  <c r="I14216" i="3"/>
  <c r="I14215" i="3"/>
  <c r="I14214" i="3"/>
  <c r="I14213" i="3"/>
  <c r="I14212" i="3"/>
  <c r="I14211" i="3"/>
  <c r="K14211" i="3" s="1"/>
  <c r="I14210" i="3"/>
  <c r="I14209" i="3"/>
  <c r="I14208" i="3"/>
  <c r="I14207" i="3"/>
  <c r="I14206" i="3"/>
  <c r="I14205" i="3"/>
  <c r="K14205" i="3" s="1"/>
  <c r="M14204" i="3" s="1"/>
  <c r="I14204" i="3"/>
  <c r="K14204" i="3" s="1"/>
  <c r="M14203" i="3" s="1"/>
  <c r="I14203" i="3"/>
  <c r="I14202" i="3"/>
  <c r="I14201" i="3"/>
  <c r="K14201" i="3" s="1"/>
  <c r="M14200" i="3" s="1"/>
  <c r="I14200" i="3"/>
  <c r="I14199" i="3"/>
  <c r="K14199" i="3" s="1"/>
  <c r="M14198" i="3" s="1"/>
  <c r="I14198" i="3"/>
  <c r="I14197" i="3"/>
  <c r="I14196" i="3"/>
  <c r="I14195" i="3"/>
  <c r="I14194" i="3"/>
  <c r="I14193" i="3"/>
  <c r="I14192" i="3"/>
  <c r="I14191" i="3"/>
  <c r="I14190" i="3"/>
  <c r="I14189" i="3"/>
  <c r="K14189" i="3" s="1"/>
  <c r="M14188" i="3" s="1"/>
  <c r="I14188" i="3"/>
  <c r="I14187" i="3"/>
  <c r="I14186" i="3"/>
  <c r="I14185" i="3"/>
  <c r="I14184" i="3"/>
  <c r="I14183" i="3"/>
  <c r="I14182" i="3"/>
  <c r="K14182" i="3" s="1"/>
  <c r="I14181" i="3"/>
  <c r="I14180" i="3"/>
  <c r="I14179" i="3"/>
  <c r="I14178" i="3"/>
  <c r="I14177" i="3"/>
  <c r="I14176" i="3"/>
  <c r="I14175" i="3"/>
  <c r="I14174" i="3"/>
  <c r="K14174" i="3" s="1"/>
  <c r="I14173" i="3"/>
  <c r="I14172" i="3"/>
  <c r="K14172" i="3" s="1"/>
  <c r="M14171" i="3" s="1"/>
  <c r="I14171" i="3"/>
  <c r="I14170" i="3"/>
  <c r="I14169" i="3"/>
  <c r="K14169" i="3" s="1"/>
  <c r="M14168" i="3" s="1"/>
  <c r="I14168" i="3"/>
  <c r="I14167" i="3"/>
  <c r="K14167" i="3" s="1"/>
  <c r="M14166" i="3" s="1"/>
  <c r="I14166" i="3"/>
  <c r="I14165" i="3"/>
  <c r="I14164" i="3"/>
  <c r="I14163" i="3"/>
  <c r="I14162" i="3"/>
  <c r="I14161" i="3"/>
  <c r="I14160" i="3"/>
  <c r="I14159" i="3"/>
  <c r="I14158" i="3"/>
  <c r="I14157" i="3"/>
  <c r="I14156" i="3"/>
  <c r="K14156" i="3" s="1"/>
  <c r="M14155" i="3" s="1"/>
  <c r="I14155" i="3"/>
  <c r="I14154" i="3"/>
  <c r="I14153" i="3"/>
  <c r="K14153" i="3" s="1"/>
  <c r="M14152" i="3" s="1"/>
  <c r="I14152" i="3"/>
  <c r="I14151" i="3"/>
  <c r="I14150" i="3"/>
  <c r="I14149" i="3"/>
  <c r="I14148" i="3"/>
  <c r="I14147" i="3"/>
  <c r="I14146" i="3"/>
  <c r="I14145" i="3"/>
  <c r="I14144" i="3"/>
  <c r="I14143" i="3"/>
  <c r="I14142" i="3"/>
  <c r="I14141" i="3"/>
  <c r="I14140" i="3"/>
  <c r="I14139" i="3"/>
  <c r="I14138" i="3"/>
  <c r="I14137" i="3"/>
  <c r="I14136" i="3"/>
  <c r="I14135" i="3"/>
  <c r="I14134" i="3"/>
  <c r="I14133" i="3"/>
  <c r="I14132" i="3"/>
  <c r="I14131" i="3"/>
  <c r="I14130" i="3"/>
  <c r="I14129" i="3"/>
  <c r="I14128" i="3"/>
  <c r="I14127" i="3"/>
  <c r="I14126" i="3"/>
  <c r="I14125" i="3"/>
  <c r="I14124" i="3"/>
  <c r="I14123" i="3"/>
  <c r="I14122" i="3"/>
  <c r="I14121" i="3"/>
  <c r="I14120" i="3"/>
  <c r="I14119" i="3"/>
  <c r="I14118" i="3"/>
  <c r="I14117" i="3"/>
  <c r="I14116" i="3"/>
  <c r="I14115" i="3"/>
  <c r="I14114" i="3"/>
  <c r="I14113" i="3"/>
  <c r="I14112" i="3"/>
  <c r="I14111" i="3"/>
  <c r="I14110" i="3"/>
  <c r="I14109" i="3"/>
  <c r="I14108" i="3"/>
  <c r="I14107" i="3"/>
  <c r="I14106" i="3"/>
  <c r="I14105" i="3"/>
  <c r="K14105" i="3" s="1"/>
  <c r="M14104" i="3" s="1"/>
  <c r="I14104" i="3"/>
  <c r="I14103" i="3"/>
  <c r="I14102" i="3"/>
  <c r="I14101" i="3"/>
  <c r="I14100" i="3"/>
  <c r="I14099" i="3"/>
  <c r="I14098" i="3"/>
  <c r="I14097" i="3"/>
  <c r="I14096" i="3"/>
  <c r="I14095" i="3"/>
  <c r="I14094" i="3"/>
  <c r="I14093" i="3"/>
  <c r="K14093" i="3" s="1"/>
  <c r="M14092" i="3" s="1"/>
  <c r="I14092" i="3"/>
  <c r="I14091" i="3"/>
  <c r="I14090" i="3"/>
  <c r="I14089" i="3"/>
  <c r="I14088" i="3"/>
  <c r="I14087" i="3"/>
  <c r="I14086" i="3"/>
  <c r="I14085" i="3"/>
  <c r="I14084" i="3"/>
  <c r="I14083" i="3"/>
  <c r="I14082" i="3"/>
  <c r="I14081" i="3"/>
  <c r="I14080" i="3"/>
  <c r="I14079" i="3"/>
  <c r="I14078" i="3"/>
  <c r="I14077" i="3"/>
  <c r="I14076" i="3"/>
  <c r="I14075" i="3"/>
  <c r="I14074" i="3"/>
  <c r="I14073" i="3"/>
  <c r="I14072" i="3"/>
  <c r="I14071" i="3"/>
  <c r="I14070" i="3"/>
  <c r="K14070" i="3" s="1"/>
  <c r="I14069" i="3"/>
  <c r="I14068" i="3"/>
  <c r="K14068" i="3" s="1"/>
  <c r="M14067" i="3" s="1"/>
  <c r="I14067" i="3"/>
  <c r="I14066" i="3"/>
  <c r="I14065" i="3"/>
  <c r="I14064" i="3"/>
  <c r="I14063" i="3"/>
  <c r="I14062" i="3"/>
  <c r="I14061" i="3"/>
  <c r="I14060" i="3"/>
  <c r="I14059" i="3"/>
  <c r="I14058" i="3"/>
  <c r="I14057" i="3"/>
  <c r="I14056" i="3"/>
  <c r="I14055" i="3"/>
  <c r="I14054" i="3"/>
  <c r="I14053" i="3"/>
  <c r="I14052" i="3"/>
  <c r="K14052" i="3" s="1"/>
  <c r="M14051" i="3" s="1"/>
  <c r="I14051" i="3"/>
  <c r="I14050" i="3"/>
  <c r="I14049" i="3"/>
  <c r="I14048" i="3"/>
  <c r="I14047" i="3"/>
  <c r="I14046" i="3"/>
  <c r="I14045" i="3"/>
  <c r="I14044" i="3"/>
  <c r="I14043" i="3"/>
  <c r="I14042" i="3"/>
  <c r="K14042" i="3" s="1"/>
  <c r="I14041" i="3"/>
  <c r="I14040" i="3"/>
  <c r="I14039" i="3"/>
  <c r="I14038" i="3"/>
  <c r="K14038" i="3" s="1"/>
  <c r="I14037" i="3"/>
  <c r="I14036" i="3"/>
  <c r="K14036" i="3" s="1"/>
  <c r="M14035" i="3" s="1"/>
  <c r="I14035" i="3"/>
  <c r="I14034" i="3"/>
  <c r="I14033" i="3"/>
  <c r="I14032" i="3"/>
  <c r="I14031" i="3"/>
  <c r="I14030" i="3"/>
  <c r="I14029" i="3"/>
  <c r="I14028" i="3"/>
  <c r="I14027" i="3"/>
  <c r="I14026" i="3"/>
  <c r="I14025" i="3"/>
  <c r="I14024" i="3"/>
  <c r="I14023" i="3"/>
  <c r="I14022" i="3"/>
  <c r="K14022" i="3" s="1"/>
  <c r="I14021" i="3"/>
  <c r="I14020" i="3"/>
  <c r="K14020" i="3" s="1"/>
  <c r="M14019" i="3" s="1"/>
  <c r="I14019" i="3"/>
  <c r="I14018" i="3"/>
  <c r="K14018" i="3" s="1"/>
  <c r="I14017" i="3"/>
  <c r="I14016" i="3"/>
  <c r="I14015" i="3"/>
  <c r="I14014" i="3"/>
  <c r="I14013" i="3"/>
  <c r="I14012" i="3"/>
  <c r="I14011" i="3"/>
  <c r="I14010" i="3"/>
  <c r="I14009" i="3"/>
  <c r="I14008" i="3"/>
  <c r="I14007" i="3"/>
  <c r="I14006" i="3"/>
  <c r="I14005" i="3"/>
  <c r="I14004" i="3"/>
  <c r="K14004" i="3" s="1"/>
  <c r="M14003" i="3" s="1"/>
  <c r="I14003" i="3"/>
  <c r="I14002" i="3"/>
  <c r="K14002" i="3" s="1"/>
  <c r="I14001" i="3"/>
  <c r="I14000" i="3"/>
  <c r="I13999" i="3"/>
  <c r="I13998" i="3"/>
  <c r="I13997" i="3"/>
  <c r="I13996" i="3"/>
  <c r="I13995" i="3"/>
  <c r="I13994" i="3"/>
  <c r="I13993" i="3"/>
  <c r="I13992" i="3"/>
  <c r="I13991" i="3"/>
  <c r="I13990" i="3"/>
  <c r="I13989" i="3"/>
  <c r="I13988" i="3"/>
  <c r="K13988" i="3" s="1"/>
  <c r="M13987" i="3" s="1"/>
  <c r="I13987" i="3"/>
  <c r="I13986" i="3"/>
  <c r="K13986" i="3" s="1"/>
  <c r="I13985" i="3"/>
  <c r="I13984" i="3"/>
  <c r="I13983" i="3"/>
  <c r="I13982" i="3"/>
  <c r="I13981" i="3"/>
  <c r="I13980" i="3"/>
  <c r="I13979" i="3"/>
  <c r="I13978" i="3"/>
  <c r="I13977" i="3"/>
  <c r="I13976" i="3"/>
  <c r="I13975" i="3"/>
  <c r="I13974" i="3"/>
  <c r="I13973" i="3"/>
  <c r="I13972" i="3"/>
  <c r="I13971" i="3"/>
  <c r="I13970" i="3"/>
  <c r="I13969" i="3"/>
  <c r="I13968" i="3"/>
  <c r="I13967" i="3"/>
  <c r="K13967" i="3" s="1"/>
  <c r="I13966" i="3"/>
  <c r="I13965" i="3"/>
  <c r="I13964" i="3"/>
  <c r="I13963" i="3"/>
  <c r="I13962" i="3"/>
  <c r="I13961" i="3"/>
  <c r="I13960" i="3"/>
  <c r="I13959" i="3"/>
  <c r="I13958" i="3"/>
  <c r="I13957" i="3"/>
  <c r="I13956" i="3"/>
  <c r="I13955" i="3"/>
  <c r="I13954" i="3"/>
  <c r="I13953" i="3"/>
  <c r="I13952" i="3"/>
  <c r="I13951" i="3"/>
  <c r="I13950" i="3"/>
  <c r="K13950" i="3" s="1"/>
  <c r="I13949" i="3"/>
  <c r="I13948" i="3"/>
  <c r="I13947" i="3"/>
  <c r="K13947" i="3" s="1"/>
  <c r="I13946" i="3"/>
  <c r="I13945" i="3"/>
  <c r="I13944" i="3"/>
  <c r="K13944" i="3" s="1"/>
  <c r="I13943" i="3"/>
  <c r="I13942" i="3"/>
  <c r="I13941" i="3"/>
  <c r="I13940" i="3"/>
  <c r="I13939" i="3"/>
  <c r="I13938" i="3"/>
  <c r="I13937" i="3"/>
  <c r="I13936" i="3"/>
  <c r="I13935" i="3"/>
  <c r="I13934" i="3"/>
  <c r="I13933" i="3"/>
  <c r="I13932" i="3"/>
  <c r="I13931" i="3"/>
  <c r="I13930" i="3"/>
  <c r="I13929" i="3"/>
  <c r="I13928" i="3"/>
  <c r="K13928" i="3" s="1"/>
  <c r="I13927" i="3"/>
  <c r="I13926" i="3"/>
  <c r="I13925" i="3"/>
  <c r="I13924" i="3"/>
  <c r="I13923" i="3"/>
  <c r="I13922" i="3"/>
  <c r="I13921" i="3"/>
  <c r="I13920" i="3"/>
  <c r="I13919" i="3"/>
  <c r="I13918" i="3"/>
  <c r="I13917" i="3"/>
  <c r="I13916" i="3"/>
  <c r="I13915" i="3"/>
  <c r="K13915" i="3" s="1"/>
  <c r="M13914" i="3" s="1"/>
  <c r="I13914" i="3"/>
  <c r="I13913" i="3"/>
  <c r="I13912" i="3"/>
  <c r="I13911" i="3"/>
  <c r="I13910" i="3"/>
  <c r="I13909" i="3"/>
  <c r="I13908" i="3"/>
  <c r="I13907" i="3"/>
  <c r="K13907" i="3" s="1"/>
  <c r="M13906" i="3" s="1"/>
  <c r="I13906" i="3"/>
  <c r="I13905" i="3"/>
  <c r="I13904" i="3"/>
  <c r="I13903" i="3"/>
  <c r="I13902" i="3"/>
  <c r="K13902" i="3" s="1"/>
  <c r="M13901" i="3" s="1"/>
  <c r="I13901" i="3"/>
  <c r="I13900" i="3"/>
  <c r="I13899" i="3"/>
  <c r="I13898" i="3"/>
  <c r="I13897" i="3"/>
  <c r="I13896" i="3"/>
  <c r="I13895" i="3"/>
  <c r="I13894" i="3"/>
  <c r="K13894" i="3" s="1"/>
  <c r="M13893" i="3" s="1"/>
  <c r="I13893" i="3"/>
  <c r="I13892" i="3"/>
  <c r="I13891" i="3"/>
  <c r="K13891" i="3" s="1"/>
  <c r="M13890" i="3" s="1"/>
  <c r="I13890" i="3"/>
  <c r="I13889" i="3"/>
  <c r="K13889" i="3" s="1"/>
  <c r="M13888" i="3" s="1"/>
  <c r="I13888" i="3"/>
  <c r="K13888" i="3" s="1"/>
  <c r="M13887" i="3" s="1"/>
  <c r="I13887" i="3"/>
  <c r="I13886" i="3"/>
  <c r="I13885" i="3"/>
  <c r="I13884" i="3"/>
  <c r="I13883" i="3"/>
  <c r="K13883" i="3" s="1"/>
  <c r="M13882" i="3" s="1"/>
  <c r="I13882" i="3"/>
  <c r="I13881" i="3"/>
  <c r="I13880" i="3"/>
  <c r="I13879" i="3"/>
  <c r="I13878" i="3"/>
  <c r="K13878" i="3" s="1"/>
  <c r="M13877" i="3" s="1"/>
  <c r="I13877" i="3"/>
  <c r="I13876" i="3"/>
  <c r="I13875" i="3"/>
  <c r="K13875" i="3" s="1"/>
  <c r="M13874" i="3" s="1"/>
  <c r="I13874" i="3"/>
  <c r="I13873" i="3"/>
  <c r="I13872" i="3"/>
  <c r="K13873" i="3" s="1"/>
  <c r="M13872" i="3" s="1"/>
  <c r="I13871" i="3"/>
  <c r="I13870" i="3"/>
  <c r="K13870" i="3" s="1"/>
  <c r="M13869" i="3" s="1"/>
  <c r="I13869" i="3"/>
  <c r="I13868" i="3"/>
  <c r="I13867" i="3"/>
  <c r="I13866" i="3"/>
  <c r="I13865" i="3"/>
  <c r="I13864" i="3"/>
  <c r="I13863" i="3"/>
  <c r="I13862" i="3"/>
  <c r="K13862" i="3" s="1"/>
  <c r="M13861" i="3" s="1"/>
  <c r="I13861" i="3"/>
  <c r="I13860" i="3"/>
  <c r="I13859" i="3"/>
  <c r="K13859" i="3" s="1"/>
  <c r="M13858" i="3" s="1"/>
  <c r="I13858" i="3"/>
  <c r="I13857" i="3"/>
  <c r="I13856" i="3"/>
  <c r="I13855" i="3"/>
  <c r="I13854" i="3"/>
  <c r="I13853" i="3"/>
  <c r="I13852" i="3"/>
  <c r="I13851" i="3"/>
  <c r="K13851" i="3" s="1"/>
  <c r="M13850" i="3" s="1"/>
  <c r="I13850" i="3"/>
  <c r="I13849" i="3"/>
  <c r="I13848" i="3"/>
  <c r="I13847" i="3"/>
  <c r="I13846" i="3"/>
  <c r="K13846" i="3" s="1"/>
  <c r="M13845" i="3" s="1"/>
  <c r="I13845" i="3"/>
  <c r="I13844" i="3"/>
  <c r="I13843" i="3"/>
  <c r="K13843" i="3" s="1"/>
  <c r="M13842" i="3" s="1"/>
  <c r="I13842" i="3"/>
  <c r="I13841" i="3"/>
  <c r="I13840" i="3"/>
  <c r="K13840" i="3" s="1"/>
  <c r="M13839" i="3" s="1"/>
  <c r="I13839" i="3"/>
  <c r="I13838" i="3"/>
  <c r="K13838" i="3" s="1"/>
  <c r="M13837" i="3" s="1"/>
  <c r="I13837" i="3"/>
  <c r="I13836" i="3"/>
  <c r="I13835" i="3"/>
  <c r="I13834" i="3"/>
  <c r="I13833" i="3"/>
  <c r="I13832" i="3"/>
  <c r="I13831" i="3"/>
  <c r="I13830" i="3"/>
  <c r="K13830" i="3" s="1"/>
  <c r="M13829" i="3" s="1"/>
  <c r="I13829" i="3"/>
  <c r="I13828" i="3"/>
  <c r="I13827" i="3"/>
  <c r="K13827" i="3" s="1"/>
  <c r="M13826" i="3" s="1"/>
  <c r="I13826" i="3"/>
  <c r="I13825" i="3"/>
  <c r="I13824" i="3"/>
  <c r="I13823" i="3"/>
  <c r="I13822" i="3"/>
  <c r="I13821" i="3"/>
  <c r="I13820" i="3"/>
  <c r="K13819" i="3"/>
  <c r="M13818" i="3" s="1"/>
  <c r="I13819" i="3"/>
  <c r="I13818" i="3"/>
  <c r="I13817" i="3"/>
  <c r="I13816" i="3"/>
  <c r="I13815" i="3"/>
  <c r="I13814" i="3"/>
  <c r="I13813" i="3"/>
  <c r="I13812" i="3"/>
  <c r="I13811" i="3"/>
  <c r="I13810" i="3"/>
  <c r="I13809" i="3"/>
  <c r="I13808" i="3"/>
  <c r="I13807" i="3"/>
  <c r="I13806" i="3"/>
  <c r="K13806" i="3" s="1"/>
  <c r="M13805" i="3" s="1"/>
  <c r="I13805" i="3"/>
  <c r="I13804" i="3"/>
  <c r="K13804" i="3" s="1"/>
  <c r="M13803" i="3" s="1"/>
  <c r="I13803" i="3"/>
  <c r="K13803" i="3" s="1"/>
  <c r="M13802" i="3" s="1"/>
  <c r="I13802" i="3"/>
  <c r="I13801" i="3"/>
  <c r="I13800" i="3"/>
  <c r="I13799" i="3"/>
  <c r="K13799" i="3" s="1"/>
  <c r="M13798" i="3" s="1"/>
  <c r="I13798" i="3"/>
  <c r="I13797" i="3"/>
  <c r="I13796" i="3"/>
  <c r="I13795" i="3"/>
  <c r="I13794" i="3"/>
  <c r="K13795" i="3" s="1"/>
  <c r="M13794" i="3" s="1"/>
  <c r="I13793" i="3"/>
  <c r="I13792" i="3"/>
  <c r="K13792" i="3" s="1"/>
  <c r="M13791" i="3" s="1"/>
  <c r="I13791" i="3"/>
  <c r="I13790" i="3"/>
  <c r="I13789" i="3"/>
  <c r="K13789" i="3" s="1"/>
  <c r="M13788" i="3" s="1"/>
  <c r="I13788" i="3"/>
  <c r="I13787" i="3"/>
  <c r="I13786" i="3"/>
  <c r="K13786" i="3" s="1"/>
  <c r="M13785" i="3" s="1"/>
  <c r="I13785" i="3"/>
  <c r="I13784" i="3"/>
  <c r="I13783" i="3"/>
  <c r="I13782" i="3"/>
  <c r="K13782" i="3" s="1"/>
  <c r="M13781" i="3" s="1"/>
  <c r="I13781" i="3"/>
  <c r="I13780" i="3"/>
  <c r="I13779" i="3"/>
  <c r="I13778" i="3"/>
  <c r="I13777" i="3"/>
  <c r="I13776" i="3"/>
  <c r="I13775" i="3"/>
  <c r="I13774" i="3"/>
  <c r="I13773" i="3"/>
  <c r="K13773" i="3" s="1"/>
  <c r="M13772" i="3" s="1"/>
  <c r="I13772" i="3"/>
  <c r="I13771" i="3"/>
  <c r="K13771" i="3" s="1"/>
  <c r="M13770" i="3" s="1"/>
  <c r="I13770" i="3"/>
  <c r="K13770" i="3" s="1"/>
  <c r="M13769" i="3" s="1"/>
  <c r="I13769" i="3"/>
  <c r="I13768" i="3"/>
  <c r="K13769" i="3" s="1"/>
  <c r="M13768" i="3" s="1"/>
  <c r="I13767" i="3"/>
  <c r="I13766" i="3"/>
  <c r="I13765" i="3"/>
  <c r="K13765" i="3" s="1"/>
  <c r="M13764" i="3" s="1"/>
  <c r="I13764" i="3"/>
  <c r="I13763" i="3"/>
  <c r="I13762" i="3"/>
  <c r="I13761" i="3"/>
  <c r="I13760" i="3"/>
  <c r="I13759" i="3"/>
  <c r="I13758" i="3"/>
  <c r="I13757" i="3"/>
  <c r="K13757" i="3" s="1"/>
  <c r="M13756" i="3" s="1"/>
  <c r="I13756" i="3"/>
  <c r="I13755" i="3"/>
  <c r="I13754" i="3"/>
  <c r="K13754" i="3" s="1"/>
  <c r="M13753" i="3" s="1"/>
  <c r="I13753" i="3"/>
  <c r="I13752" i="3"/>
  <c r="K13753" i="3" s="1"/>
  <c r="M13752" i="3" s="1"/>
  <c r="I13751" i="3"/>
  <c r="I13750" i="3"/>
  <c r="K13750" i="3" s="1"/>
  <c r="M13749" i="3" s="1"/>
  <c r="I13749" i="3"/>
  <c r="I13748" i="3"/>
  <c r="I13747" i="3"/>
  <c r="K13748" i="3" s="1"/>
  <c r="M13747" i="3" s="1"/>
  <c r="I13746" i="3"/>
  <c r="I13745" i="3"/>
  <c r="I13744" i="3"/>
  <c r="I13743" i="3"/>
  <c r="I13742" i="3"/>
  <c r="I13741" i="3"/>
  <c r="I13740" i="3"/>
  <c r="K13739" i="3"/>
  <c r="M13738" i="3" s="1"/>
  <c r="I13739" i="3"/>
  <c r="I13738" i="3"/>
  <c r="I13737" i="3"/>
  <c r="I13736" i="3"/>
  <c r="K13737" i="3" s="1"/>
  <c r="M13736" i="3" s="1"/>
  <c r="I13735" i="3"/>
  <c r="I13734" i="3"/>
  <c r="I13733" i="3"/>
  <c r="I13732" i="3"/>
  <c r="I13731" i="3"/>
  <c r="I13730" i="3"/>
  <c r="I13729" i="3"/>
  <c r="I13728" i="3"/>
  <c r="I13727" i="3"/>
  <c r="K13727" i="3" s="1"/>
  <c r="M13726" i="3" s="1"/>
  <c r="I13726" i="3"/>
  <c r="I13725" i="3"/>
  <c r="I13724" i="3"/>
  <c r="I13723" i="3"/>
  <c r="I13722" i="3"/>
  <c r="I13721" i="3"/>
  <c r="I13720" i="3"/>
  <c r="K13721" i="3" s="1"/>
  <c r="M13720" i="3" s="1"/>
  <c r="I13719" i="3"/>
  <c r="I13718" i="3"/>
  <c r="K13718" i="3" s="1"/>
  <c r="M13717" i="3" s="1"/>
  <c r="I13717" i="3"/>
  <c r="I13716" i="3"/>
  <c r="I13715" i="3"/>
  <c r="I13714" i="3"/>
  <c r="I13713" i="3"/>
  <c r="I13712" i="3"/>
  <c r="K13713" i="3" s="1"/>
  <c r="M13712" i="3" s="1"/>
  <c r="I13711" i="3"/>
  <c r="K13711" i="3" s="1"/>
  <c r="M13710" i="3" s="1"/>
  <c r="I13710" i="3"/>
  <c r="I13709" i="3"/>
  <c r="K13709" i="3" s="1"/>
  <c r="M13708" i="3" s="1"/>
  <c r="I13708" i="3"/>
  <c r="I13707" i="3"/>
  <c r="K13707" i="3" s="1"/>
  <c r="M13706" i="3" s="1"/>
  <c r="I13706" i="3"/>
  <c r="I13705" i="3"/>
  <c r="K13705" i="3" s="1"/>
  <c r="M13704" i="3" s="1"/>
  <c r="I13704" i="3"/>
  <c r="I13703" i="3"/>
  <c r="I13702" i="3"/>
  <c r="I13701" i="3"/>
  <c r="I13700" i="3"/>
  <c r="I13699" i="3"/>
  <c r="I13698" i="3"/>
  <c r="I13697" i="3"/>
  <c r="K13698" i="3" s="1"/>
  <c r="I13696" i="3"/>
  <c r="I13695" i="3"/>
  <c r="I13694" i="3"/>
  <c r="I13693" i="3"/>
  <c r="I13692" i="3"/>
  <c r="I13691" i="3"/>
  <c r="I13690" i="3"/>
  <c r="I13689" i="3"/>
  <c r="K13690" i="3" s="1"/>
  <c r="I13688" i="3"/>
  <c r="I13687" i="3"/>
  <c r="I13686" i="3"/>
  <c r="I13685" i="3"/>
  <c r="I13684" i="3"/>
  <c r="I13683" i="3"/>
  <c r="I13682" i="3"/>
  <c r="I13681" i="3"/>
  <c r="K13682" i="3" s="1"/>
  <c r="I13680" i="3"/>
  <c r="I13679" i="3"/>
  <c r="I13678" i="3"/>
  <c r="I13677" i="3"/>
  <c r="I13676" i="3"/>
  <c r="I13675" i="3"/>
  <c r="I13674" i="3"/>
  <c r="I13673" i="3"/>
  <c r="K13674" i="3" s="1"/>
  <c r="I13672" i="3"/>
  <c r="I13671" i="3"/>
  <c r="I13670" i="3"/>
  <c r="I13669" i="3"/>
  <c r="I13668" i="3"/>
  <c r="I13667" i="3"/>
  <c r="I13666" i="3"/>
  <c r="I13665" i="3"/>
  <c r="K13666" i="3" s="1"/>
  <c r="I13664" i="3"/>
  <c r="I13663" i="3"/>
  <c r="I13662" i="3"/>
  <c r="I13661" i="3"/>
  <c r="I13660" i="3"/>
  <c r="I13659" i="3"/>
  <c r="I13658" i="3"/>
  <c r="I13657" i="3"/>
  <c r="I13656" i="3"/>
  <c r="I13655" i="3"/>
  <c r="I13654" i="3"/>
  <c r="K13654" i="3" s="1"/>
  <c r="I13653" i="3"/>
  <c r="I13652" i="3"/>
  <c r="I13651" i="3"/>
  <c r="I13650" i="3"/>
  <c r="I13649" i="3"/>
  <c r="I13648" i="3"/>
  <c r="I13647" i="3"/>
  <c r="I13646" i="3"/>
  <c r="K13646" i="3" s="1"/>
  <c r="I13645" i="3"/>
  <c r="I13644" i="3"/>
  <c r="I13643" i="3"/>
  <c r="I13642" i="3"/>
  <c r="I13641" i="3"/>
  <c r="I13640" i="3"/>
  <c r="I13639" i="3"/>
  <c r="I13638" i="3"/>
  <c r="K13638" i="3" s="1"/>
  <c r="I13637" i="3"/>
  <c r="I13636" i="3"/>
  <c r="I13635" i="3"/>
  <c r="I13634" i="3"/>
  <c r="I13633" i="3"/>
  <c r="I13632" i="3"/>
  <c r="I13631" i="3"/>
  <c r="I13630" i="3"/>
  <c r="K13630" i="3" s="1"/>
  <c r="I13629" i="3"/>
  <c r="I13628" i="3"/>
  <c r="I13627" i="3"/>
  <c r="I13626" i="3"/>
  <c r="I13625" i="3"/>
  <c r="I13624" i="3"/>
  <c r="I13623" i="3"/>
  <c r="I13622" i="3"/>
  <c r="K13622" i="3" s="1"/>
  <c r="I13621" i="3"/>
  <c r="I13620" i="3"/>
  <c r="K13620" i="3" s="1"/>
  <c r="I13619" i="3"/>
  <c r="I13618" i="3"/>
  <c r="I13617" i="3"/>
  <c r="I13616" i="3"/>
  <c r="I13615" i="3"/>
  <c r="I13614" i="3"/>
  <c r="K13614" i="3" s="1"/>
  <c r="I13613" i="3"/>
  <c r="I13612" i="3"/>
  <c r="K13612" i="3" s="1"/>
  <c r="I13611" i="3"/>
  <c r="I13610" i="3"/>
  <c r="I13609" i="3"/>
  <c r="I13608" i="3"/>
  <c r="I13607" i="3"/>
  <c r="I13606" i="3"/>
  <c r="K13606" i="3" s="1"/>
  <c r="I13605" i="3"/>
  <c r="I13604" i="3"/>
  <c r="K13604" i="3" s="1"/>
  <c r="I13603" i="3"/>
  <c r="I13602" i="3"/>
  <c r="I13601" i="3"/>
  <c r="I13600" i="3"/>
  <c r="I13599" i="3"/>
  <c r="I13598" i="3"/>
  <c r="K13598" i="3" s="1"/>
  <c r="I13597" i="3"/>
  <c r="I13596" i="3"/>
  <c r="K13596" i="3" s="1"/>
  <c r="I13595" i="3"/>
  <c r="I13594" i="3"/>
  <c r="I13593" i="3"/>
  <c r="I13592" i="3"/>
  <c r="I13591" i="3"/>
  <c r="I13590" i="3"/>
  <c r="K13590" i="3" s="1"/>
  <c r="I13589" i="3"/>
  <c r="I13588" i="3"/>
  <c r="K13588" i="3" s="1"/>
  <c r="I13587" i="3"/>
  <c r="I13586" i="3"/>
  <c r="I13585" i="3"/>
  <c r="I13584" i="3"/>
  <c r="I13583" i="3"/>
  <c r="I13582" i="3"/>
  <c r="K13582" i="3" s="1"/>
  <c r="I13581" i="3"/>
  <c r="I13580" i="3"/>
  <c r="K13580" i="3" s="1"/>
  <c r="I13579" i="3"/>
  <c r="I13578" i="3"/>
  <c r="I13577" i="3"/>
  <c r="I13576" i="3"/>
  <c r="I13575" i="3"/>
  <c r="I13574" i="3"/>
  <c r="K13574" i="3" s="1"/>
  <c r="I13573" i="3"/>
  <c r="I13572" i="3"/>
  <c r="K13572" i="3" s="1"/>
  <c r="I13571" i="3"/>
  <c r="I13570" i="3"/>
  <c r="I13569" i="3"/>
  <c r="I13568" i="3"/>
  <c r="I13567" i="3"/>
  <c r="I13566" i="3"/>
  <c r="K13566" i="3" s="1"/>
  <c r="I13565" i="3"/>
  <c r="I13564" i="3"/>
  <c r="I13563" i="3"/>
  <c r="I13562" i="3"/>
  <c r="I13561" i="3"/>
  <c r="I13560" i="3"/>
  <c r="I13559" i="3"/>
  <c r="I13558" i="3"/>
  <c r="K13558" i="3" s="1"/>
  <c r="I13557" i="3"/>
  <c r="I13556" i="3"/>
  <c r="I13555" i="3"/>
  <c r="I13554" i="3"/>
  <c r="I13553" i="3"/>
  <c r="I13552" i="3"/>
  <c r="I13551" i="3"/>
  <c r="I13550" i="3"/>
  <c r="K13550" i="3" s="1"/>
  <c r="I13549" i="3"/>
  <c r="I13548" i="3"/>
  <c r="K13548" i="3" s="1"/>
  <c r="I13547" i="3"/>
  <c r="I13546" i="3"/>
  <c r="I13545" i="3"/>
  <c r="I13544" i="3"/>
  <c r="I13543" i="3"/>
  <c r="I13542" i="3"/>
  <c r="K13542" i="3" s="1"/>
  <c r="I13541" i="3"/>
  <c r="I13540" i="3"/>
  <c r="I13539" i="3"/>
  <c r="I13538" i="3"/>
  <c r="I13537" i="3"/>
  <c r="I13536" i="3"/>
  <c r="I13535" i="3"/>
  <c r="I13534" i="3"/>
  <c r="K13534" i="3" s="1"/>
  <c r="I13533" i="3"/>
  <c r="I13532" i="3"/>
  <c r="K13532" i="3" s="1"/>
  <c r="I13531" i="3"/>
  <c r="I13530" i="3"/>
  <c r="I13529" i="3"/>
  <c r="I13528" i="3"/>
  <c r="I13527" i="3"/>
  <c r="I13526" i="3"/>
  <c r="K13526" i="3" s="1"/>
  <c r="I13525" i="3"/>
  <c r="I13524" i="3"/>
  <c r="K13524" i="3" s="1"/>
  <c r="I13523" i="3"/>
  <c r="I13522" i="3"/>
  <c r="I13521" i="3"/>
  <c r="I13520" i="3"/>
  <c r="I13519" i="3"/>
  <c r="I13518" i="3"/>
  <c r="K13518" i="3" s="1"/>
  <c r="I13517" i="3"/>
  <c r="I13516" i="3"/>
  <c r="K13516" i="3" s="1"/>
  <c r="I13515" i="3"/>
  <c r="I13514" i="3"/>
  <c r="I13513" i="3"/>
  <c r="I13512" i="3"/>
  <c r="I13511" i="3"/>
  <c r="I13510" i="3"/>
  <c r="K13510" i="3" s="1"/>
  <c r="I13509" i="3"/>
  <c r="I13508" i="3"/>
  <c r="K13508" i="3" s="1"/>
  <c r="I13507" i="3"/>
  <c r="I13506" i="3"/>
  <c r="I13505" i="3"/>
  <c r="I13504" i="3"/>
  <c r="I13503" i="3"/>
  <c r="I13502" i="3"/>
  <c r="K13502" i="3" s="1"/>
  <c r="I13501" i="3"/>
  <c r="I13500" i="3"/>
  <c r="K13500" i="3" s="1"/>
  <c r="I13499" i="3"/>
  <c r="I13498" i="3"/>
  <c r="I13497" i="3"/>
  <c r="I13496" i="3"/>
  <c r="I13495" i="3"/>
  <c r="I13494" i="3"/>
  <c r="K13494" i="3" s="1"/>
  <c r="I13493" i="3"/>
  <c r="I13492" i="3"/>
  <c r="K13492" i="3" s="1"/>
  <c r="I13491" i="3"/>
  <c r="I13490" i="3"/>
  <c r="I13489" i="3"/>
  <c r="I13488" i="3"/>
  <c r="I13487" i="3"/>
  <c r="I13486" i="3"/>
  <c r="K13486" i="3" s="1"/>
  <c r="I13485" i="3"/>
  <c r="I13484" i="3"/>
  <c r="K13484" i="3" s="1"/>
  <c r="I13483" i="3"/>
  <c r="I13482" i="3"/>
  <c r="I13481" i="3"/>
  <c r="I13480" i="3"/>
  <c r="I13479" i="3"/>
  <c r="I13478" i="3"/>
  <c r="K13478" i="3" s="1"/>
  <c r="I13477" i="3"/>
  <c r="I13476" i="3"/>
  <c r="K13476" i="3" s="1"/>
  <c r="I13475" i="3"/>
  <c r="I13474" i="3"/>
  <c r="I13473" i="3"/>
  <c r="I13472" i="3"/>
  <c r="I13471" i="3"/>
  <c r="I13470" i="3"/>
  <c r="K13470" i="3" s="1"/>
  <c r="I13469" i="3"/>
  <c r="I13468" i="3"/>
  <c r="K13468" i="3" s="1"/>
  <c r="I13467" i="3"/>
  <c r="I13466" i="3"/>
  <c r="I13465" i="3"/>
  <c r="I13464" i="3"/>
  <c r="I13463" i="3"/>
  <c r="I13462" i="3"/>
  <c r="I13461" i="3"/>
  <c r="I13460" i="3"/>
  <c r="I13459" i="3"/>
  <c r="I13458" i="3"/>
  <c r="I13457" i="3"/>
  <c r="I13456" i="3"/>
  <c r="I13455" i="3"/>
  <c r="I13454" i="3"/>
  <c r="I13453" i="3"/>
  <c r="I13452" i="3"/>
  <c r="I13451" i="3"/>
  <c r="I13450" i="3"/>
  <c r="I13449" i="3"/>
  <c r="I13448" i="3"/>
  <c r="I13447" i="3"/>
  <c r="I13446" i="3"/>
  <c r="I13445" i="3"/>
  <c r="I13444" i="3"/>
  <c r="I13443" i="3"/>
  <c r="I13442" i="3"/>
  <c r="I13441" i="3"/>
  <c r="I13440" i="3"/>
  <c r="I13439" i="3"/>
  <c r="I13438" i="3"/>
  <c r="I13437" i="3"/>
  <c r="I13436" i="3"/>
  <c r="I13435" i="3"/>
  <c r="I13434" i="3"/>
  <c r="I13433" i="3"/>
  <c r="I13432" i="3"/>
  <c r="I13431" i="3"/>
  <c r="I13430" i="3"/>
  <c r="I13429" i="3"/>
  <c r="I13428" i="3"/>
  <c r="I13427" i="3"/>
  <c r="I13426" i="3"/>
  <c r="I13425" i="3"/>
  <c r="I13424" i="3"/>
  <c r="I13423" i="3"/>
  <c r="I13422" i="3"/>
  <c r="I13421" i="3"/>
  <c r="I13420" i="3"/>
  <c r="I13419" i="3"/>
  <c r="I13418" i="3"/>
  <c r="I13417" i="3"/>
  <c r="I13416" i="3"/>
  <c r="I13415" i="3"/>
  <c r="I13414" i="3"/>
  <c r="I13413" i="3"/>
  <c r="I13412" i="3"/>
  <c r="I13411" i="3"/>
  <c r="I13410" i="3"/>
  <c r="I13409" i="3"/>
  <c r="I13408" i="3"/>
  <c r="I13407" i="3"/>
  <c r="I13406" i="3"/>
  <c r="I13405" i="3"/>
  <c r="I13404" i="3"/>
  <c r="I13403" i="3"/>
  <c r="I13402" i="3"/>
  <c r="I13401" i="3"/>
  <c r="I13400" i="3"/>
  <c r="I13399" i="3"/>
  <c r="I13398" i="3"/>
  <c r="I13397" i="3"/>
  <c r="I13396" i="3"/>
  <c r="I13395" i="3"/>
  <c r="I13394" i="3"/>
  <c r="I13393" i="3"/>
  <c r="I13392" i="3"/>
  <c r="I13391" i="3"/>
  <c r="I13390" i="3"/>
  <c r="I13389" i="3"/>
  <c r="I13388" i="3"/>
  <c r="I13387" i="3"/>
  <c r="I13386" i="3"/>
  <c r="I13385" i="3"/>
  <c r="I13384" i="3"/>
  <c r="I13383" i="3"/>
  <c r="I13382" i="3"/>
  <c r="I13381" i="3"/>
  <c r="I13380" i="3"/>
  <c r="I13379" i="3"/>
  <c r="I13378" i="3"/>
  <c r="I13377" i="3"/>
  <c r="I13376" i="3"/>
  <c r="I13375" i="3"/>
  <c r="I13374" i="3"/>
  <c r="I13373" i="3"/>
  <c r="I13372" i="3"/>
  <c r="I13371" i="3"/>
  <c r="I13370" i="3"/>
  <c r="I13369" i="3"/>
  <c r="I13368" i="3"/>
  <c r="I13367" i="3"/>
  <c r="I13366" i="3"/>
  <c r="I13365" i="3"/>
  <c r="I13364" i="3"/>
  <c r="I13363" i="3"/>
  <c r="I13362" i="3"/>
  <c r="I13361" i="3"/>
  <c r="I13360" i="3"/>
  <c r="I13359" i="3"/>
  <c r="I13358" i="3"/>
  <c r="I13357" i="3"/>
  <c r="I13356" i="3"/>
  <c r="I13355" i="3"/>
  <c r="I13354" i="3"/>
  <c r="I13353" i="3"/>
  <c r="I13352" i="3"/>
  <c r="I13351" i="3"/>
  <c r="I13350" i="3"/>
  <c r="I13349" i="3"/>
  <c r="I13348" i="3"/>
  <c r="I13347" i="3"/>
  <c r="I13346" i="3"/>
  <c r="I13345" i="3"/>
  <c r="I13344" i="3"/>
  <c r="I13343" i="3"/>
  <c r="I13342" i="3"/>
  <c r="I13341" i="3"/>
  <c r="I13340" i="3"/>
  <c r="I13339" i="3"/>
  <c r="I13338" i="3"/>
  <c r="I13337" i="3"/>
  <c r="I13336" i="3"/>
  <c r="I13335" i="3"/>
  <c r="I13334" i="3"/>
  <c r="I13333" i="3"/>
  <c r="I13332" i="3"/>
  <c r="I13331" i="3"/>
  <c r="I13330" i="3"/>
  <c r="I13329" i="3"/>
  <c r="I13328" i="3"/>
  <c r="I13327" i="3"/>
  <c r="I13326" i="3"/>
  <c r="I13325" i="3"/>
  <c r="I13324" i="3"/>
  <c r="I13323" i="3"/>
  <c r="I13322" i="3"/>
  <c r="I13321" i="3"/>
  <c r="I13320" i="3"/>
  <c r="I13319" i="3"/>
  <c r="I13318" i="3"/>
  <c r="I13317" i="3"/>
  <c r="I13316" i="3"/>
  <c r="I13315" i="3"/>
  <c r="I13314" i="3"/>
  <c r="I13313" i="3"/>
  <c r="I13312" i="3"/>
  <c r="I13311" i="3"/>
  <c r="I13310" i="3"/>
  <c r="I13309" i="3"/>
  <c r="I13308" i="3"/>
  <c r="I13307" i="3"/>
  <c r="I13306" i="3"/>
  <c r="I13305" i="3"/>
  <c r="I13304" i="3"/>
  <c r="I13303" i="3"/>
  <c r="I13302" i="3"/>
  <c r="I13301" i="3"/>
  <c r="I13300" i="3"/>
  <c r="I13299" i="3"/>
  <c r="I13298" i="3"/>
  <c r="I13297" i="3"/>
  <c r="I13296" i="3"/>
  <c r="I13295" i="3"/>
  <c r="I13294" i="3"/>
  <c r="I13293" i="3"/>
  <c r="I13292" i="3"/>
  <c r="I13291" i="3"/>
  <c r="I13290" i="3"/>
  <c r="I13289" i="3"/>
  <c r="I13288" i="3"/>
  <c r="I13287" i="3"/>
  <c r="I13286" i="3"/>
  <c r="I13285" i="3"/>
  <c r="I13284" i="3"/>
  <c r="I13283" i="3"/>
  <c r="I13282" i="3"/>
  <c r="I13281" i="3"/>
  <c r="I13280" i="3"/>
  <c r="I13279" i="3"/>
  <c r="I13278" i="3"/>
  <c r="I13277" i="3"/>
  <c r="I13276" i="3"/>
  <c r="I13275" i="3"/>
  <c r="I13274" i="3"/>
  <c r="I13273" i="3"/>
  <c r="I13272" i="3"/>
  <c r="I13271" i="3"/>
  <c r="I13270" i="3"/>
  <c r="I13269" i="3"/>
  <c r="I13268" i="3"/>
  <c r="I13267" i="3"/>
  <c r="I13266" i="3"/>
  <c r="I13265" i="3"/>
  <c r="I13264" i="3"/>
  <c r="I13263" i="3"/>
  <c r="I13262" i="3"/>
  <c r="I13261" i="3"/>
  <c r="I13260" i="3"/>
  <c r="I13259" i="3"/>
  <c r="I13258" i="3"/>
  <c r="I13257" i="3"/>
  <c r="I13256" i="3"/>
  <c r="I13255" i="3"/>
  <c r="I13254" i="3"/>
  <c r="I13253" i="3"/>
  <c r="I13252" i="3"/>
  <c r="I13251" i="3"/>
  <c r="I13250" i="3"/>
  <c r="I13249" i="3"/>
  <c r="I13248" i="3"/>
  <c r="I13247" i="3"/>
  <c r="I13246" i="3"/>
  <c r="I13245" i="3"/>
  <c r="I13244" i="3"/>
  <c r="I13243" i="3"/>
  <c r="I13242" i="3"/>
  <c r="I13241" i="3"/>
  <c r="I13240" i="3"/>
  <c r="I13239" i="3"/>
  <c r="I13238" i="3"/>
  <c r="I13237" i="3"/>
  <c r="I13236" i="3"/>
  <c r="I13235" i="3"/>
  <c r="I13234" i="3"/>
  <c r="I13233" i="3"/>
  <c r="I13232" i="3"/>
  <c r="I13231" i="3"/>
  <c r="I13230" i="3"/>
  <c r="I13229" i="3"/>
  <c r="I13228" i="3"/>
  <c r="I13227" i="3"/>
  <c r="I13226" i="3"/>
  <c r="I13225" i="3"/>
  <c r="I13224" i="3"/>
  <c r="I13223" i="3"/>
  <c r="I13222" i="3"/>
  <c r="I13221" i="3"/>
  <c r="I13220" i="3"/>
  <c r="I13219" i="3"/>
  <c r="I13218" i="3"/>
  <c r="I13217" i="3"/>
  <c r="I13216" i="3"/>
  <c r="I13215" i="3"/>
  <c r="I13214" i="3"/>
  <c r="I13213" i="3"/>
  <c r="I13212" i="3"/>
  <c r="I13211" i="3"/>
  <c r="I13210" i="3"/>
  <c r="I13209" i="3"/>
  <c r="K13209" i="3" s="1"/>
  <c r="I13208" i="3"/>
  <c r="I13207" i="3"/>
  <c r="I13206" i="3"/>
  <c r="I13205" i="3"/>
  <c r="I13204" i="3"/>
  <c r="I13203" i="3"/>
  <c r="I13202" i="3"/>
  <c r="I13201" i="3"/>
  <c r="K13201" i="3" s="1"/>
  <c r="I13200" i="3"/>
  <c r="I13199" i="3"/>
  <c r="I13198" i="3"/>
  <c r="I13197" i="3"/>
  <c r="I13196" i="3"/>
  <c r="I13195" i="3"/>
  <c r="I13194" i="3"/>
  <c r="I13193" i="3"/>
  <c r="K13193" i="3" s="1"/>
  <c r="I13192" i="3"/>
  <c r="I13191" i="3"/>
  <c r="I13190" i="3"/>
  <c r="I13189" i="3"/>
  <c r="I13188" i="3"/>
  <c r="I13187" i="3"/>
  <c r="I13186" i="3"/>
  <c r="I13185" i="3"/>
  <c r="K13185" i="3" s="1"/>
  <c r="I13184" i="3"/>
  <c r="I13183" i="3"/>
  <c r="I13182" i="3"/>
  <c r="I13181" i="3"/>
  <c r="I13180" i="3"/>
  <c r="I13179" i="3"/>
  <c r="I13178" i="3"/>
  <c r="I13177" i="3"/>
  <c r="K13177" i="3" s="1"/>
  <c r="I13176" i="3"/>
  <c r="I13175" i="3"/>
  <c r="I13174" i="3"/>
  <c r="I13173" i="3"/>
  <c r="I13172" i="3"/>
  <c r="I13171" i="3"/>
  <c r="I13170" i="3"/>
  <c r="I13169" i="3"/>
  <c r="K13169" i="3" s="1"/>
  <c r="I13168" i="3"/>
  <c r="I13167" i="3"/>
  <c r="I13166" i="3"/>
  <c r="I13165" i="3"/>
  <c r="I13164" i="3"/>
  <c r="I13163" i="3"/>
  <c r="I13162" i="3"/>
  <c r="I13161" i="3"/>
  <c r="K13161" i="3" s="1"/>
  <c r="I13160" i="3"/>
  <c r="I13159" i="3"/>
  <c r="I13158" i="3"/>
  <c r="I13157" i="3"/>
  <c r="I13156" i="3"/>
  <c r="I13155" i="3"/>
  <c r="I13154" i="3"/>
  <c r="I13153" i="3"/>
  <c r="K13153" i="3" s="1"/>
  <c r="I13152" i="3"/>
  <c r="I13151" i="3"/>
  <c r="I13150" i="3"/>
  <c r="I13149" i="3"/>
  <c r="I13148" i="3"/>
  <c r="I13147" i="3"/>
  <c r="I13146" i="3"/>
  <c r="I13145" i="3"/>
  <c r="K13145" i="3" s="1"/>
  <c r="I13144" i="3"/>
  <c r="I13143" i="3"/>
  <c r="I13142" i="3"/>
  <c r="I13141" i="3"/>
  <c r="I13140" i="3"/>
  <c r="I13139" i="3"/>
  <c r="I13138" i="3"/>
  <c r="I13137" i="3"/>
  <c r="K13137" i="3" s="1"/>
  <c r="I13136" i="3"/>
  <c r="I13135" i="3"/>
  <c r="I13134" i="3"/>
  <c r="I13133" i="3"/>
  <c r="I13132" i="3"/>
  <c r="I13131" i="3"/>
  <c r="I13130" i="3"/>
  <c r="I13129" i="3"/>
  <c r="K13129" i="3" s="1"/>
  <c r="I13128" i="3"/>
  <c r="I13127" i="3"/>
  <c r="I13126" i="3"/>
  <c r="I13125" i="3"/>
  <c r="I13124" i="3"/>
  <c r="I13123" i="3"/>
  <c r="I13122" i="3"/>
  <c r="I13121" i="3"/>
  <c r="K13121" i="3" s="1"/>
  <c r="I13120" i="3"/>
  <c r="I13119" i="3"/>
  <c r="I13118" i="3"/>
  <c r="I13117" i="3"/>
  <c r="I13116" i="3"/>
  <c r="I13115" i="3"/>
  <c r="I13114" i="3"/>
  <c r="I13113" i="3"/>
  <c r="K13113" i="3" s="1"/>
  <c r="I13112" i="3"/>
  <c r="I13111" i="3"/>
  <c r="I13110" i="3"/>
  <c r="I13109" i="3"/>
  <c r="I13108" i="3"/>
  <c r="I13107" i="3"/>
  <c r="I13106" i="3"/>
  <c r="I13105" i="3"/>
  <c r="K13105" i="3" s="1"/>
  <c r="I13104" i="3"/>
  <c r="I13103" i="3"/>
  <c r="I13102" i="3"/>
  <c r="I13101" i="3"/>
  <c r="I13100" i="3"/>
  <c r="I13099" i="3"/>
  <c r="I13098" i="3"/>
  <c r="I13097" i="3"/>
  <c r="K13097" i="3" s="1"/>
  <c r="I13096" i="3"/>
  <c r="I13095" i="3"/>
  <c r="I13094" i="3"/>
  <c r="I13093" i="3"/>
  <c r="I13092" i="3"/>
  <c r="I13091" i="3"/>
  <c r="I13090" i="3"/>
  <c r="I13089" i="3"/>
  <c r="K13089" i="3" s="1"/>
  <c r="I13088" i="3"/>
  <c r="I13087" i="3"/>
  <c r="I13086" i="3"/>
  <c r="I13085" i="3"/>
  <c r="I13084" i="3"/>
  <c r="I13083" i="3"/>
  <c r="I13082" i="3"/>
  <c r="I13081" i="3"/>
  <c r="K13081" i="3" s="1"/>
  <c r="I13080" i="3"/>
  <c r="I13079" i="3"/>
  <c r="I13078" i="3"/>
  <c r="I13077" i="3"/>
  <c r="I13076" i="3"/>
  <c r="I13075" i="3"/>
  <c r="I13074" i="3"/>
  <c r="I13073" i="3"/>
  <c r="K13073" i="3" s="1"/>
  <c r="I13072" i="3"/>
  <c r="I13071" i="3"/>
  <c r="I13070" i="3"/>
  <c r="I13069" i="3"/>
  <c r="I13068" i="3"/>
  <c r="I13067" i="3"/>
  <c r="I13066" i="3"/>
  <c r="I13065" i="3"/>
  <c r="K13065" i="3" s="1"/>
  <c r="I13064" i="3"/>
  <c r="I13063" i="3"/>
  <c r="I13062" i="3"/>
  <c r="I13061" i="3"/>
  <c r="I13060" i="3"/>
  <c r="I13059" i="3"/>
  <c r="I13058" i="3"/>
  <c r="I13057" i="3"/>
  <c r="K13057" i="3" s="1"/>
  <c r="I13056" i="3"/>
  <c r="I13055" i="3"/>
  <c r="I13054" i="3"/>
  <c r="I13053" i="3"/>
  <c r="I13052" i="3"/>
  <c r="I13051" i="3"/>
  <c r="I13050" i="3"/>
  <c r="I13049" i="3"/>
  <c r="K13049" i="3" s="1"/>
  <c r="I13048" i="3"/>
  <c r="I13047" i="3"/>
  <c r="I13046" i="3"/>
  <c r="I13045" i="3"/>
  <c r="I13044" i="3"/>
  <c r="I13043" i="3"/>
  <c r="I13042" i="3"/>
  <c r="I13041" i="3"/>
  <c r="K13041" i="3" s="1"/>
  <c r="I13040" i="3"/>
  <c r="I13039" i="3"/>
  <c r="I13038" i="3"/>
  <c r="I13037" i="3"/>
  <c r="I13036" i="3"/>
  <c r="I13035" i="3"/>
  <c r="I13034" i="3"/>
  <c r="I13033" i="3"/>
  <c r="K13033" i="3" s="1"/>
  <c r="I13032" i="3"/>
  <c r="I13031" i="3"/>
  <c r="I13030" i="3"/>
  <c r="I13029" i="3"/>
  <c r="I13028" i="3"/>
  <c r="I13027" i="3"/>
  <c r="I13026" i="3"/>
  <c r="I13025" i="3"/>
  <c r="K13025" i="3" s="1"/>
  <c r="I13024" i="3"/>
  <c r="I13023" i="3"/>
  <c r="I13022" i="3"/>
  <c r="I13021" i="3"/>
  <c r="I13020" i="3"/>
  <c r="I13019" i="3"/>
  <c r="I13018" i="3"/>
  <c r="I13017" i="3"/>
  <c r="K13017" i="3" s="1"/>
  <c r="I13016" i="3"/>
  <c r="I13015" i="3"/>
  <c r="I13014" i="3"/>
  <c r="I13013" i="3"/>
  <c r="I13012" i="3"/>
  <c r="I13011" i="3"/>
  <c r="I13010" i="3"/>
  <c r="I13009" i="3"/>
  <c r="K13009" i="3" s="1"/>
  <c r="I13008" i="3"/>
  <c r="I13007" i="3"/>
  <c r="I13006" i="3"/>
  <c r="I13005" i="3"/>
  <c r="I13004" i="3"/>
  <c r="I13003" i="3"/>
  <c r="I13002" i="3"/>
  <c r="I13001" i="3"/>
  <c r="K13001" i="3" s="1"/>
  <c r="I13000" i="3"/>
  <c r="I12999" i="3"/>
  <c r="I12998" i="3"/>
  <c r="I12997" i="3"/>
  <c r="I12996" i="3"/>
  <c r="I12995" i="3"/>
  <c r="I12994" i="3"/>
  <c r="I12993" i="3"/>
  <c r="K12993" i="3" s="1"/>
  <c r="I12992" i="3"/>
  <c r="I12991" i="3"/>
  <c r="I12990" i="3"/>
  <c r="I12989" i="3"/>
  <c r="I12988" i="3"/>
  <c r="I12987" i="3"/>
  <c r="I12986" i="3"/>
  <c r="I12985" i="3"/>
  <c r="K12985" i="3" s="1"/>
  <c r="I12984" i="3"/>
  <c r="I12983" i="3"/>
  <c r="I12982" i="3"/>
  <c r="I12981" i="3"/>
  <c r="I12980" i="3"/>
  <c r="I12979" i="3"/>
  <c r="I12978" i="3"/>
  <c r="I12977" i="3"/>
  <c r="K12977" i="3" s="1"/>
  <c r="I12976" i="3"/>
  <c r="I12975" i="3"/>
  <c r="I12974" i="3"/>
  <c r="I12973" i="3"/>
  <c r="I12972" i="3"/>
  <c r="I12971" i="3"/>
  <c r="I12970" i="3"/>
  <c r="I12969" i="3"/>
  <c r="K12969" i="3" s="1"/>
  <c r="I12968" i="3"/>
  <c r="I12967" i="3"/>
  <c r="I12966" i="3"/>
  <c r="I12965" i="3"/>
  <c r="I12964" i="3"/>
  <c r="I12963" i="3"/>
  <c r="I12962" i="3"/>
  <c r="I12961" i="3"/>
  <c r="K12961" i="3" s="1"/>
  <c r="I12960" i="3"/>
  <c r="I12959" i="3"/>
  <c r="I12958" i="3"/>
  <c r="I12957" i="3"/>
  <c r="I12956" i="3"/>
  <c r="I12955" i="3"/>
  <c r="I12954" i="3"/>
  <c r="I12953" i="3"/>
  <c r="K12953" i="3" s="1"/>
  <c r="I12952" i="3"/>
  <c r="I12951" i="3"/>
  <c r="I12950" i="3"/>
  <c r="I12949" i="3"/>
  <c r="I12948" i="3"/>
  <c r="I12947" i="3"/>
  <c r="I12946" i="3"/>
  <c r="I12945" i="3"/>
  <c r="K12945" i="3" s="1"/>
  <c r="I12944" i="3"/>
  <c r="I12943" i="3"/>
  <c r="I12942" i="3"/>
  <c r="I12941" i="3"/>
  <c r="I12940" i="3"/>
  <c r="I12939" i="3"/>
  <c r="I12938" i="3"/>
  <c r="I12937" i="3"/>
  <c r="K12937" i="3" s="1"/>
  <c r="I12936" i="3"/>
  <c r="I12935" i="3"/>
  <c r="I12934" i="3"/>
  <c r="I12933" i="3"/>
  <c r="I12932" i="3"/>
  <c r="I12931" i="3"/>
  <c r="I12930" i="3"/>
  <c r="I12929" i="3"/>
  <c r="K12929" i="3" s="1"/>
  <c r="I12928" i="3"/>
  <c r="I12927" i="3"/>
  <c r="I12926" i="3"/>
  <c r="I12925" i="3"/>
  <c r="I12924" i="3"/>
  <c r="I12923" i="3"/>
  <c r="I12922" i="3"/>
  <c r="I12921" i="3"/>
  <c r="K12921" i="3" s="1"/>
  <c r="I12920" i="3"/>
  <c r="I12919" i="3"/>
  <c r="I12918" i="3"/>
  <c r="I12917" i="3"/>
  <c r="I12916" i="3"/>
  <c r="I12915" i="3"/>
  <c r="I12914" i="3"/>
  <c r="I12913" i="3"/>
  <c r="K12913" i="3" s="1"/>
  <c r="I12912" i="3"/>
  <c r="I12911" i="3"/>
  <c r="I12910" i="3"/>
  <c r="I12909" i="3"/>
  <c r="I12908" i="3"/>
  <c r="I12907" i="3"/>
  <c r="I12906" i="3"/>
  <c r="I12905" i="3"/>
  <c r="K12905" i="3" s="1"/>
  <c r="I12904" i="3"/>
  <c r="I12903" i="3"/>
  <c r="I12902" i="3"/>
  <c r="I12901" i="3"/>
  <c r="I12900" i="3"/>
  <c r="I12899" i="3"/>
  <c r="I12898" i="3"/>
  <c r="I12897" i="3"/>
  <c r="K12897" i="3" s="1"/>
  <c r="I12896" i="3"/>
  <c r="I12895" i="3"/>
  <c r="I12894" i="3"/>
  <c r="I12893" i="3"/>
  <c r="I12892" i="3"/>
  <c r="I12891" i="3"/>
  <c r="I12890" i="3"/>
  <c r="I12889" i="3"/>
  <c r="K12889" i="3" s="1"/>
  <c r="I12888" i="3"/>
  <c r="I12887" i="3"/>
  <c r="I12886" i="3"/>
  <c r="I12885" i="3"/>
  <c r="K12885" i="3" s="1"/>
  <c r="I12884" i="3"/>
  <c r="I12883" i="3"/>
  <c r="I12882" i="3"/>
  <c r="I12881" i="3"/>
  <c r="K12881" i="3" s="1"/>
  <c r="I12880" i="3"/>
  <c r="I12879" i="3"/>
  <c r="I12878" i="3"/>
  <c r="I12877" i="3"/>
  <c r="K12877" i="3" s="1"/>
  <c r="I12876" i="3"/>
  <c r="I12875" i="3"/>
  <c r="I12874" i="3"/>
  <c r="I12873" i="3"/>
  <c r="K12873" i="3" s="1"/>
  <c r="I12872" i="3"/>
  <c r="I12871" i="3"/>
  <c r="I12870" i="3"/>
  <c r="I12869" i="3"/>
  <c r="K12869" i="3" s="1"/>
  <c r="I12868" i="3"/>
  <c r="I12867" i="3"/>
  <c r="I12866" i="3"/>
  <c r="I12865" i="3"/>
  <c r="K12865" i="3" s="1"/>
  <c r="I12864" i="3"/>
  <c r="I12863" i="3"/>
  <c r="I12862" i="3"/>
  <c r="I12861" i="3"/>
  <c r="K12861" i="3" s="1"/>
  <c r="I12860" i="3"/>
  <c r="I12859" i="3"/>
  <c r="I12858" i="3"/>
  <c r="I12857" i="3"/>
  <c r="K12857" i="3" s="1"/>
  <c r="I12856" i="3"/>
  <c r="I12855" i="3"/>
  <c r="I12854" i="3"/>
  <c r="I12853" i="3"/>
  <c r="K12853" i="3" s="1"/>
  <c r="I12852" i="3"/>
  <c r="I12851" i="3"/>
  <c r="I12850" i="3"/>
  <c r="I12849" i="3"/>
  <c r="K12849" i="3" s="1"/>
  <c r="I12848" i="3"/>
  <c r="I12847" i="3"/>
  <c r="I12846" i="3"/>
  <c r="I12845" i="3"/>
  <c r="K12845" i="3" s="1"/>
  <c r="I12844" i="3"/>
  <c r="I12843" i="3"/>
  <c r="I12842" i="3"/>
  <c r="I12841" i="3"/>
  <c r="K12841" i="3" s="1"/>
  <c r="I12840" i="3"/>
  <c r="I12839" i="3"/>
  <c r="I12838" i="3"/>
  <c r="I12837" i="3"/>
  <c r="I12836" i="3"/>
  <c r="I12835" i="3"/>
  <c r="I12834" i="3"/>
  <c r="I12833" i="3"/>
  <c r="I12832" i="3"/>
  <c r="I12831" i="3"/>
  <c r="I12830" i="3"/>
  <c r="I12829" i="3"/>
  <c r="I12828" i="3"/>
  <c r="K12828" i="3" s="1"/>
  <c r="M12827" i="3" s="1"/>
  <c r="I12827" i="3"/>
  <c r="I12826" i="3"/>
  <c r="I12825" i="3"/>
  <c r="I12824" i="3"/>
  <c r="I12823" i="3"/>
  <c r="I12822" i="3"/>
  <c r="K12822" i="3" s="1"/>
  <c r="M12821" i="3" s="1"/>
  <c r="I12821" i="3"/>
  <c r="I12820" i="3"/>
  <c r="I12819" i="3"/>
  <c r="I12818" i="3"/>
  <c r="I12817" i="3"/>
  <c r="I12816" i="3"/>
  <c r="I12815" i="3"/>
  <c r="I12814" i="3"/>
  <c r="I12813" i="3"/>
  <c r="I12812" i="3"/>
  <c r="I12811" i="3"/>
  <c r="I12810" i="3"/>
  <c r="I12809" i="3"/>
  <c r="I12808" i="3"/>
  <c r="I12807" i="3"/>
  <c r="I12806" i="3"/>
  <c r="K12806" i="3" s="1"/>
  <c r="M12805" i="3" s="1"/>
  <c r="I12805" i="3"/>
  <c r="I12804" i="3"/>
  <c r="I12803" i="3"/>
  <c r="I12802" i="3"/>
  <c r="I12801" i="3"/>
  <c r="I12800" i="3"/>
  <c r="I12799" i="3"/>
  <c r="I12798" i="3"/>
  <c r="K12798" i="3" s="1"/>
  <c r="M12797" i="3" s="1"/>
  <c r="I12797" i="3"/>
  <c r="I12796" i="3"/>
  <c r="I12795" i="3"/>
  <c r="I12794" i="3"/>
  <c r="I12793" i="3"/>
  <c r="I12792" i="3"/>
  <c r="I12791" i="3"/>
  <c r="I12790" i="3"/>
  <c r="K12790" i="3" s="1"/>
  <c r="M12789" i="3" s="1"/>
  <c r="I12789" i="3"/>
  <c r="I12788" i="3"/>
  <c r="I12787" i="3"/>
  <c r="I12786" i="3"/>
  <c r="I12785" i="3"/>
  <c r="I12784" i="3"/>
  <c r="I12783" i="3"/>
  <c r="I12782" i="3"/>
  <c r="K12782" i="3" s="1"/>
  <c r="M12781" i="3" s="1"/>
  <c r="I12781" i="3"/>
  <c r="I12780" i="3"/>
  <c r="I12779" i="3"/>
  <c r="I12778" i="3"/>
  <c r="I12777" i="3"/>
  <c r="I12776" i="3"/>
  <c r="I12775" i="3"/>
  <c r="I12774" i="3"/>
  <c r="K12774" i="3" s="1"/>
  <c r="M12773" i="3" s="1"/>
  <c r="I12773" i="3"/>
  <c r="I12772" i="3"/>
  <c r="I12771" i="3"/>
  <c r="I12770" i="3"/>
  <c r="I12769" i="3"/>
  <c r="I12768" i="3"/>
  <c r="I12767" i="3"/>
  <c r="I12766" i="3"/>
  <c r="K12766" i="3" s="1"/>
  <c r="M12765" i="3" s="1"/>
  <c r="I12765" i="3"/>
  <c r="I12764" i="3"/>
  <c r="I12763" i="3"/>
  <c r="I12762" i="3"/>
  <c r="I12761" i="3"/>
  <c r="I12760" i="3"/>
  <c r="I12759" i="3"/>
  <c r="I12758" i="3"/>
  <c r="K12758" i="3" s="1"/>
  <c r="M12757" i="3" s="1"/>
  <c r="I12757" i="3"/>
  <c r="I12756" i="3"/>
  <c r="I12755" i="3"/>
  <c r="I12754" i="3"/>
  <c r="I12753" i="3"/>
  <c r="I12752" i="3"/>
  <c r="I12751" i="3"/>
  <c r="I12750" i="3"/>
  <c r="K12750" i="3" s="1"/>
  <c r="M12749" i="3" s="1"/>
  <c r="I12749" i="3"/>
  <c r="I12748" i="3"/>
  <c r="I12747" i="3"/>
  <c r="I12746" i="3"/>
  <c r="I12745" i="3"/>
  <c r="I12744" i="3"/>
  <c r="I12743" i="3"/>
  <c r="I12742" i="3"/>
  <c r="K12742" i="3" s="1"/>
  <c r="M12741" i="3" s="1"/>
  <c r="I12741" i="3"/>
  <c r="I12740" i="3"/>
  <c r="I12739" i="3"/>
  <c r="I12738" i="3"/>
  <c r="I12737" i="3"/>
  <c r="I12736" i="3"/>
  <c r="I12735" i="3"/>
  <c r="I12734" i="3"/>
  <c r="K12734" i="3" s="1"/>
  <c r="M12733" i="3" s="1"/>
  <c r="I12733" i="3"/>
  <c r="I12732" i="3"/>
  <c r="I12731" i="3"/>
  <c r="I12730" i="3"/>
  <c r="I12729" i="3"/>
  <c r="I12728" i="3"/>
  <c r="I12727" i="3"/>
  <c r="I12726" i="3"/>
  <c r="K12726" i="3" s="1"/>
  <c r="M12725" i="3" s="1"/>
  <c r="I12725" i="3"/>
  <c r="I12724" i="3"/>
  <c r="I12723" i="3"/>
  <c r="I12722" i="3"/>
  <c r="I12721" i="3"/>
  <c r="I12720" i="3"/>
  <c r="I12719" i="3"/>
  <c r="I12718" i="3"/>
  <c r="K12718" i="3" s="1"/>
  <c r="M12717" i="3" s="1"/>
  <c r="I12717" i="3"/>
  <c r="I12716" i="3"/>
  <c r="I12715" i="3"/>
  <c r="I12714" i="3"/>
  <c r="I12713" i="3"/>
  <c r="I12712" i="3"/>
  <c r="I12711" i="3"/>
  <c r="I12710" i="3"/>
  <c r="K12710" i="3" s="1"/>
  <c r="M12709" i="3" s="1"/>
  <c r="I12709" i="3"/>
  <c r="I12708" i="3"/>
  <c r="I12707" i="3"/>
  <c r="I12706" i="3"/>
  <c r="I12705" i="3"/>
  <c r="I12704" i="3"/>
  <c r="I12703" i="3"/>
  <c r="I12702" i="3"/>
  <c r="K12702" i="3" s="1"/>
  <c r="M12701" i="3" s="1"/>
  <c r="I12701" i="3"/>
  <c r="I12700" i="3"/>
  <c r="I12699" i="3"/>
  <c r="I12698" i="3"/>
  <c r="I12697" i="3"/>
  <c r="I12696" i="3"/>
  <c r="I12695" i="3"/>
  <c r="I12694" i="3"/>
  <c r="K12694" i="3" s="1"/>
  <c r="M12693" i="3" s="1"/>
  <c r="I12693" i="3"/>
  <c r="I12692" i="3"/>
  <c r="I12691" i="3"/>
  <c r="I12690" i="3"/>
  <c r="I12689" i="3"/>
  <c r="I12688" i="3"/>
  <c r="I12687" i="3"/>
  <c r="I12686" i="3"/>
  <c r="K12686" i="3" s="1"/>
  <c r="M12685" i="3" s="1"/>
  <c r="I12685" i="3"/>
  <c r="I12684" i="3"/>
  <c r="I12683" i="3"/>
  <c r="I12682" i="3"/>
  <c r="I12681" i="3"/>
  <c r="I12680" i="3"/>
  <c r="I12679" i="3"/>
  <c r="I12678" i="3"/>
  <c r="K12678" i="3" s="1"/>
  <c r="M12677" i="3" s="1"/>
  <c r="I12677" i="3"/>
  <c r="I12676" i="3"/>
  <c r="I12675" i="3"/>
  <c r="I12674" i="3"/>
  <c r="I12673" i="3"/>
  <c r="I12672" i="3"/>
  <c r="I12671" i="3"/>
  <c r="I12670" i="3"/>
  <c r="K12670" i="3" s="1"/>
  <c r="M12669" i="3" s="1"/>
  <c r="I12669" i="3"/>
  <c r="I12668" i="3"/>
  <c r="I12667" i="3"/>
  <c r="I12666" i="3"/>
  <c r="I12665" i="3"/>
  <c r="I12664" i="3"/>
  <c r="I12663" i="3"/>
  <c r="I12662" i="3"/>
  <c r="K12662" i="3" s="1"/>
  <c r="M12661" i="3" s="1"/>
  <c r="I12661" i="3"/>
  <c r="I12660" i="3"/>
  <c r="I12659" i="3"/>
  <c r="I12658" i="3"/>
  <c r="I12657" i="3"/>
  <c r="I12656" i="3"/>
  <c r="I12655" i="3"/>
  <c r="I12654" i="3"/>
  <c r="K12654" i="3" s="1"/>
  <c r="M12653" i="3" s="1"/>
  <c r="I12653" i="3"/>
  <c r="I12652" i="3"/>
  <c r="I12651" i="3"/>
  <c r="I12650" i="3"/>
  <c r="I12649" i="3"/>
  <c r="I12648" i="3"/>
  <c r="I12647" i="3"/>
  <c r="I12646" i="3"/>
  <c r="K12646" i="3" s="1"/>
  <c r="M12645" i="3" s="1"/>
  <c r="I12645" i="3"/>
  <c r="I12644" i="3"/>
  <c r="I12643" i="3"/>
  <c r="I12642" i="3"/>
  <c r="I12641" i="3"/>
  <c r="I12640" i="3"/>
  <c r="I12639" i="3"/>
  <c r="I12638" i="3"/>
  <c r="K12638" i="3" s="1"/>
  <c r="M12637" i="3" s="1"/>
  <c r="I12637" i="3"/>
  <c r="I12636" i="3"/>
  <c r="I12635" i="3"/>
  <c r="I12634" i="3"/>
  <c r="I12633" i="3"/>
  <c r="I12632" i="3"/>
  <c r="I12631" i="3"/>
  <c r="I12630" i="3"/>
  <c r="K12630" i="3" s="1"/>
  <c r="M12629" i="3" s="1"/>
  <c r="I12629" i="3"/>
  <c r="I12628" i="3"/>
  <c r="I12627" i="3"/>
  <c r="I12626" i="3"/>
  <c r="I12625" i="3"/>
  <c r="I12624" i="3"/>
  <c r="I12623" i="3"/>
  <c r="I12622" i="3"/>
  <c r="K12622" i="3" s="1"/>
  <c r="M12621" i="3" s="1"/>
  <c r="I12621" i="3"/>
  <c r="I12620" i="3"/>
  <c r="I12619" i="3"/>
  <c r="I12618" i="3"/>
  <c r="I12617" i="3"/>
  <c r="I12616" i="3"/>
  <c r="I12615" i="3"/>
  <c r="I12614" i="3"/>
  <c r="K12614" i="3" s="1"/>
  <c r="M12613" i="3" s="1"/>
  <c r="I12613" i="3"/>
  <c r="I12612" i="3"/>
  <c r="I12611" i="3"/>
  <c r="I12610" i="3"/>
  <c r="I12609" i="3"/>
  <c r="I12608" i="3"/>
  <c r="I12607" i="3"/>
  <c r="I12606" i="3"/>
  <c r="K12606" i="3" s="1"/>
  <c r="M12605" i="3" s="1"/>
  <c r="I12605" i="3"/>
  <c r="I12604" i="3"/>
  <c r="I12603" i="3"/>
  <c r="I12602" i="3"/>
  <c r="I12601" i="3"/>
  <c r="I12600" i="3"/>
  <c r="I12599" i="3"/>
  <c r="I12598" i="3"/>
  <c r="K12598" i="3" s="1"/>
  <c r="M12597" i="3" s="1"/>
  <c r="I12597" i="3"/>
  <c r="I12596" i="3"/>
  <c r="I12595" i="3"/>
  <c r="I12594" i="3"/>
  <c r="I12593" i="3"/>
  <c r="I12592" i="3"/>
  <c r="I12591" i="3"/>
  <c r="I12590" i="3"/>
  <c r="K12590" i="3" s="1"/>
  <c r="M12589" i="3" s="1"/>
  <c r="I12589" i="3"/>
  <c r="I12588" i="3"/>
  <c r="I12587" i="3"/>
  <c r="I12586" i="3"/>
  <c r="I12585" i="3"/>
  <c r="I12584" i="3"/>
  <c r="I12583" i="3"/>
  <c r="I12582" i="3"/>
  <c r="K12582" i="3" s="1"/>
  <c r="M12581" i="3" s="1"/>
  <c r="I12581" i="3"/>
  <c r="I12580" i="3"/>
  <c r="I12579" i="3"/>
  <c r="I12578" i="3"/>
  <c r="I12577" i="3"/>
  <c r="I12576" i="3"/>
  <c r="I12575" i="3"/>
  <c r="I12574" i="3"/>
  <c r="K12574" i="3" s="1"/>
  <c r="M12573" i="3" s="1"/>
  <c r="I12573" i="3"/>
  <c r="I12572" i="3"/>
  <c r="I12571" i="3"/>
  <c r="I12570" i="3"/>
  <c r="I12569" i="3"/>
  <c r="I12568" i="3"/>
  <c r="I12567" i="3"/>
  <c r="I12566" i="3"/>
  <c r="K12566" i="3" s="1"/>
  <c r="M12565" i="3" s="1"/>
  <c r="I12565" i="3"/>
  <c r="I12564" i="3"/>
  <c r="I12563" i="3"/>
  <c r="I12562" i="3"/>
  <c r="I12561" i="3"/>
  <c r="I12560" i="3"/>
  <c r="I12559" i="3"/>
  <c r="I12558" i="3"/>
  <c r="K12558" i="3" s="1"/>
  <c r="M12557" i="3" s="1"/>
  <c r="I12557" i="3"/>
  <c r="I12556" i="3"/>
  <c r="I12555" i="3"/>
  <c r="I12554" i="3"/>
  <c r="I12553" i="3"/>
  <c r="I12552" i="3"/>
  <c r="I12551" i="3"/>
  <c r="I12550" i="3"/>
  <c r="K12550" i="3" s="1"/>
  <c r="M12549" i="3" s="1"/>
  <c r="I12549" i="3"/>
  <c r="I12548" i="3"/>
  <c r="I12547" i="3"/>
  <c r="I12546" i="3"/>
  <c r="I12545" i="3"/>
  <c r="I12544" i="3"/>
  <c r="I12543" i="3"/>
  <c r="I12542" i="3"/>
  <c r="K12542" i="3" s="1"/>
  <c r="M12541" i="3" s="1"/>
  <c r="I12541" i="3"/>
  <c r="I12540" i="3"/>
  <c r="I12539" i="3"/>
  <c r="I12538" i="3"/>
  <c r="I12537" i="3"/>
  <c r="I12536" i="3"/>
  <c r="I12535" i="3"/>
  <c r="I12534" i="3"/>
  <c r="K12534" i="3" s="1"/>
  <c r="M12533" i="3" s="1"/>
  <c r="I12533" i="3"/>
  <c r="I12532" i="3"/>
  <c r="I12531" i="3"/>
  <c r="I12530" i="3"/>
  <c r="I12529" i="3"/>
  <c r="I12528" i="3"/>
  <c r="I12527" i="3"/>
  <c r="I12526" i="3"/>
  <c r="K12526" i="3" s="1"/>
  <c r="M12525" i="3" s="1"/>
  <c r="I12525" i="3"/>
  <c r="I12524" i="3"/>
  <c r="I12523" i="3"/>
  <c r="I12522" i="3"/>
  <c r="I12521" i="3"/>
  <c r="I12520" i="3"/>
  <c r="I12519" i="3"/>
  <c r="I12518" i="3"/>
  <c r="K12518" i="3" s="1"/>
  <c r="M12517" i="3" s="1"/>
  <c r="I12517" i="3"/>
  <c r="I12516" i="3"/>
  <c r="I12515" i="3"/>
  <c r="I12514" i="3"/>
  <c r="I12513" i="3"/>
  <c r="I12512" i="3"/>
  <c r="I12511" i="3"/>
  <c r="I12510" i="3"/>
  <c r="K12510" i="3" s="1"/>
  <c r="M12509" i="3" s="1"/>
  <c r="I12509" i="3"/>
  <c r="I12508" i="3"/>
  <c r="I12507" i="3"/>
  <c r="I12506" i="3"/>
  <c r="I12505" i="3"/>
  <c r="I12504" i="3"/>
  <c r="I12503" i="3"/>
  <c r="I12502" i="3"/>
  <c r="K12502" i="3" s="1"/>
  <c r="M12501" i="3" s="1"/>
  <c r="I12501" i="3"/>
  <c r="I12500" i="3"/>
  <c r="I12499" i="3"/>
  <c r="I12498" i="3"/>
  <c r="I12497" i="3"/>
  <c r="I12496" i="3"/>
  <c r="I12495" i="3"/>
  <c r="I12494" i="3"/>
  <c r="K12494" i="3" s="1"/>
  <c r="M12493" i="3" s="1"/>
  <c r="I12493" i="3"/>
  <c r="I12492" i="3"/>
  <c r="I12491" i="3"/>
  <c r="I12490" i="3"/>
  <c r="I12489" i="3"/>
  <c r="I12488" i="3"/>
  <c r="I12487" i="3"/>
  <c r="I12486" i="3"/>
  <c r="K12486" i="3" s="1"/>
  <c r="M12485" i="3" s="1"/>
  <c r="I12485" i="3"/>
  <c r="I12484" i="3"/>
  <c r="I12483" i="3"/>
  <c r="I12482" i="3"/>
  <c r="I12481" i="3"/>
  <c r="I12480" i="3"/>
  <c r="I12479" i="3"/>
  <c r="I12478" i="3"/>
  <c r="K12478" i="3" s="1"/>
  <c r="M12477" i="3" s="1"/>
  <c r="I12477" i="3"/>
  <c r="I12476" i="3"/>
  <c r="I12475" i="3"/>
  <c r="I12474" i="3"/>
  <c r="I12473" i="3"/>
  <c r="I12472" i="3"/>
  <c r="I12471" i="3"/>
  <c r="I12470" i="3"/>
  <c r="K12470" i="3" s="1"/>
  <c r="M12469" i="3" s="1"/>
  <c r="I12469" i="3"/>
  <c r="I12468" i="3"/>
  <c r="I12467" i="3"/>
  <c r="I12466" i="3"/>
  <c r="I12465" i="3"/>
  <c r="I12464" i="3"/>
  <c r="I12463" i="3"/>
  <c r="I12462" i="3"/>
  <c r="K12462" i="3" s="1"/>
  <c r="M12461" i="3" s="1"/>
  <c r="I12461" i="3"/>
  <c r="I12460" i="3"/>
  <c r="I12459" i="3"/>
  <c r="I12458" i="3"/>
  <c r="I12457" i="3"/>
  <c r="I12456" i="3"/>
  <c r="I12455" i="3"/>
  <c r="I12454" i="3"/>
  <c r="K12454" i="3" s="1"/>
  <c r="M12453" i="3" s="1"/>
  <c r="I12453" i="3"/>
  <c r="I12452" i="3"/>
  <c r="I12451" i="3"/>
  <c r="I12450" i="3"/>
  <c r="I12449" i="3"/>
  <c r="I12448" i="3"/>
  <c r="I12447" i="3"/>
  <c r="I12446" i="3"/>
  <c r="K12446" i="3" s="1"/>
  <c r="M12445" i="3" s="1"/>
  <c r="I12445" i="3"/>
  <c r="I12444" i="3"/>
  <c r="I12443" i="3"/>
  <c r="I12442" i="3"/>
  <c r="I12441" i="3"/>
  <c r="I12440" i="3"/>
  <c r="I12439" i="3"/>
  <c r="I12438" i="3"/>
  <c r="K12438" i="3" s="1"/>
  <c r="M12437" i="3" s="1"/>
  <c r="I12437" i="3"/>
  <c r="I12436" i="3"/>
  <c r="I12435" i="3"/>
  <c r="I12434" i="3"/>
  <c r="I12433" i="3"/>
  <c r="I12432" i="3"/>
  <c r="I12431" i="3"/>
  <c r="I12430" i="3"/>
  <c r="K12430" i="3" s="1"/>
  <c r="M12429" i="3" s="1"/>
  <c r="I12429" i="3"/>
  <c r="I12428" i="3"/>
  <c r="I12427" i="3"/>
  <c r="I12426" i="3"/>
  <c r="I12425" i="3"/>
  <c r="I12424" i="3"/>
  <c r="I12423" i="3"/>
  <c r="I12422" i="3"/>
  <c r="K12422" i="3" s="1"/>
  <c r="M12421" i="3" s="1"/>
  <c r="I12421" i="3"/>
  <c r="I12420" i="3"/>
  <c r="I12419" i="3"/>
  <c r="I12418" i="3"/>
  <c r="I12417" i="3"/>
  <c r="I12416" i="3"/>
  <c r="I12415" i="3"/>
  <c r="I12414" i="3"/>
  <c r="K12414" i="3" s="1"/>
  <c r="M12413" i="3" s="1"/>
  <c r="I12413" i="3"/>
  <c r="I12412" i="3"/>
  <c r="I12411" i="3"/>
  <c r="I12410" i="3"/>
  <c r="I12409" i="3"/>
  <c r="I12408" i="3"/>
  <c r="I12407" i="3"/>
  <c r="I12406" i="3"/>
  <c r="K12406" i="3" s="1"/>
  <c r="M12405" i="3" s="1"/>
  <c r="I12405" i="3"/>
  <c r="I12404" i="3"/>
  <c r="I12403" i="3"/>
  <c r="I12402" i="3"/>
  <c r="I12401" i="3"/>
  <c r="I12400" i="3"/>
  <c r="I12399" i="3"/>
  <c r="I12398" i="3"/>
  <c r="K12398" i="3" s="1"/>
  <c r="M12397" i="3" s="1"/>
  <c r="I12397" i="3"/>
  <c r="I12396" i="3"/>
  <c r="I12395" i="3"/>
  <c r="I12394" i="3"/>
  <c r="I12393" i="3"/>
  <c r="I12392" i="3"/>
  <c r="I12391" i="3"/>
  <c r="I12390" i="3"/>
  <c r="K12390" i="3" s="1"/>
  <c r="M12389" i="3" s="1"/>
  <c r="I12389" i="3"/>
  <c r="I12388" i="3"/>
  <c r="I12387" i="3"/>
  <c r="I12386" i="3"/>
  <c r="I12385" i="3"/>
  <c r="I12384" i="3"/>
  <c r="I12383" i="3"/>
  <c r="I12382" i="3"/>
  <c r="K12382" i="3" s="1"/>
  <c r="M12381" i="3" s="1"/>
  <c r="I12381" i="3"/>
  <c r="I12380" i="3"/>
  <c r="I12379" i="3"/>
  <c r="I12378" i="3"/>
  <c r="I12377" i="3"/>
  <c r="I12376" i="3"/>
  <c r="I12375" i="3"/>
  <c r="I12374" i="3"/>
  <c r="K12374" i="3" s="1"/>
  <c r="M12373" i="3" s="1"/>
  <c r="I12373" i="3"/>
  <c r="I12372" i="3"/>
  <c r="I12371" i="3"/>
  <c r="I12370" i="3"/>
  <c r="I12369" i="3"/>
  <c r="I12368" i="3"/>
  <c r="I12367" i="3"/>
  <c r="I12366" i="3"/>
  <c r="K12366" i="3" s="1"/>
  <c r="M12365" i="3" s="1"/>
  <c r="I12365" i="3"/>
  <c r="I12364" i="3"/>
  <c r="I12363" i="3"/>
  <c r="I12362" i="3"/>
  <c r="I12361" i="3"/>
  <c r="I12360" i="3"/>
  <c r="I12359" i="3"/>
  <c r="I12358" i="3"/>
  <c r="K12358" i="3" s="1"/>
  <c r="M12357" i="3" s="1"/>
  <c r="I12357" i="3"/>
  <c r="I12356" i="3"/>
  <c r="I12355" i="3"/>
  <c r="I12354" i="3"/>
  <c r="I12353" i="3"/>
  <c r="I12352" i="3"/>
  <c r="I12351" i="3"/>
  <c r="I12350" i="3"/>
  <c r="K12350" i="3" s="1"/>
  <c r="M12349" i="3" s="1"/>
  <c r="I12349" i="3"/>
  <c r="I12348" i="3"/>
  <c r="I12347" i="3"/>
  <c r="I12346" i="3"/>
  <c r="I12345" i="3"/>
  <c r="I12344" i="3"/>
  <c r="I12343" i="3"/>
  <c r="I12342" i="3"/>
  <c r="K12342" i="3" s="1"/>
  <c r="M12341" i="3" s="1"/>
  <c r="I12341" i="3"/>
  <c r="I12340" i="3"/>
  <c r="I12339" i="3"/>
  <c r="I12338" i="3"/>
  <c r="I12337" i="3"/>
  <c r="I12336" i="3"/>
  <c r="I12335" i="3"/>
  <c r="I12334" i="3"/>
  <c r="K12334" i="3" s="1"/>
  <c r="M12333" i="3" s="1"/>
  <c r="I12333" i="3"/>
  <c r="I12332" i="3"/>
  <c r="I12331" i="3"/>
  <c r="I12330" i="3"/>
  <c r="I12329" i="3"/>
  <c r="K12329" i="3" s="1"/>
  <c r="M12328" i="3" s="1"/>
  <c r="I12328" i="3"/>
  <c r="I12327" i="3"/>
  <c r="I12326" i="3"/>
  <c r="I12325" i="3"/>
  <c r="I12324" i="3"/>
  <c r="I12323" i="3"/>
  <c r="I12322" i="3"/>
  <c r="I12321" i="3"/>
  <c r="K12321" i="3" s="1"/>
  <c r="M12320" i="3" s="1"/>
  <c r="I12320" i="3"/>
  <c r="I12319" i="3"/>
  <c r="I12318" i="3"/>
  <c r="I12317" i="3"/>
  <c r="I12316" i="3"/>
  <c r="I12315" i="3"/>
  <c r="I12314" i="3"/>
  <c r="I12313" i="3"/>
  <c r="I12312" i="3"/>
  <c r="K12313" i="3" s="1"/>
  <c r="M12312" i="3" s="1"/>
  <c r="I12311" i="3"/>
  <c r="I12310" i="3"/>
  <c r="I12309" i="3"/>
  <c r="I12308" i="3"/>
  <c r="I12307" i="3"/>
  <c r="I12306" i="3"/>
  <c r="I12305" i="3"/>
  <c r="I12304" i="3"/>
  <c r="I12303" i="3"/>
  <c r="I12302" i="3"/>
  <c r="I12301" i="3"/>
  <c r="I12300" i="3"/>
  <c r="I12299" i="3"/>
  <c r="I12298" i="3"/>
  <c r="I12297" i="3"/>
  <c r="I12296" i="3"/>
  <c r="I12295" i="3"/>
  <c r="I12294" i="3"/>
  <c r="K12293" i="3"/>
  <c r="I12293" i="3"/>
  <c r="I12292" i="3"/>
  <c r="I12291" i="3"/>
  <c r="I12290" i="3"/>
  <c r="I12289" i="3"/>
  <c r="K12289" i="3" s="1"/>
  <c r="M12288" i="3" s="1"/>
  <c r="I12288" i="3"/>
  <c r="I12287" i="3"/>
  <c r="I12286" i="3"/>
  <c r="I12285" i="3"/>
  <c r="K12285" i="3" s="1"/>
  <c r="M12284" i="3" s="1"/>
  <c r="I12284" i="3"/>
  <c r="I12283" i="3"/>
  <c r="I12282" i="3"/>
  <c r="I12281" i="3"/>
  <c r="I12280" i="3"/>
  <c r="I12279" i="3"/>
  <c r="K12279" i="3" s="1"/>
  <c r="I12278" i="3"/>
  <c r="I12277" i="3"/>
  <c r="I12276" i="3"/>
  <c r="I12275" i="3"/>
  <c r="I12274" i="3"/>
  <c r="I12273" i="3"/>
  <c r="I12272" i="3"/>
  <c r="I12271" i="3"/>
  <c r="I12270" i="3"/>
  <c r="K12270" i="3" s="1"/>
  <c r="M12269" i="3" s="1"/>
  <c r="I12269" i="3"/>
  <c r="I12268" i="3"/>
  <c r="I12267" i="3"/>
  <c r="I12266" i="3"/>
  <c r="I12265" i="3"/>
  <c r="K12265" i="3" s="1"/>
  <c r="M12264" i="3" s="1"/>
  <c r="I12264" i="3"/>
  <c r="I12263" i="3"/>
  <c r="I12262" i="3"/>
  <c r="I12261" i="3"/>
  <c r="I12260" i="3"/>
  <c r="I12259" i="3"/>
  <c r="I12258" i="3"/>
  <c r="K12258" i="3" s="1"/>
  <c r="M12257" i="3" s="1"/>
  <c r="I12257" i="3"/>
  <c r="K12257" i="3" s="1"/>
  <c r="M12256" i="3" s="1"/>
  <c r="I12256" i="3"/>
  <c r="I12255" i="3"/>
  <c r="I12254" i="3"/>
  <c r="I12253" i="3"/>
  <c r="I12252" i="3"/>
  <c r="I12251" i="3"/>
  <c r="I12250" i="3"/>
  <c r="K12249" i="3"/>
  <c r="M12248" i="3" s="1"/>
  <c r="I12249" i="3"/>
  <c r="I12248" i="3"/>
  <c r="I12247" i="3"/>
  <c r="I12246" i="3"/>
  <c r="I12245" i="3"/>
  <c r="I12244" i="3"/>
  <c r="I12243" i="3"/>
  <c r="I12242" i="3"/>
  <c r="I12241" i="3"/>
  <c r="I12240" i="3"/>
  <c r="I12239" i="3"/>
  <c r="I12238" i="3"/>
  <c r="I12237" i="3"/>
  <c r="I12236" i="3"/>
  <c r="I12235" i="3"/>
  <c r="K12235" i="3" s="1"/>
  <c r="I12234" i="3"/>
  <c r="I12233" i="3"/>
  <c r="K12233" i="3" s="1"/>
  <c r="M12232" i="3" s="1"/>
  <c r="I12232" i="3"/>
  <c r="I12231" i="3"/>
  <c r="I12230" i="3"/>
  <c r="I12229" i="3"/>
  <c r="I12228" i="3"/>
  <c r="K12229" i="3" s="1"/>
  <c r="I12227" i="3"/>
  <c r="I12226" i="3"/>
  <c r="I12225" i="3"/>
  <c r="K12225" i="3" s="1"/>
  <c r="M12224" i="3" s="1"/>
  <c r="I12224" i="3"/>
  <c r="I12223" i="3"/>
  <c r="I12222" i="3"/>
  <c r="I12221" i="3"/>
  <c r="I12220" i="3"/>
  <c r="I12219" i="3"/>
  <c r="I12218" i="3"/>
  <c r="I12217" i="3"/>
  <c r="I12216" i="3"/>
  <c r="I12215" i="3"/>
  <c r="I12214" i="3"/>
  <c r="I12213" i="3"/>
  <c r="I12212" i="3"/>
  <c r="K12213" i="3" s="1"/>
  <c r="I12211" i="3"/>
  <c r="I12210" i="3"/>
  <c r="I12209" i="3"/>
  <c r="I12208" i="3"/>
  <c r="I12207" i="3"/>
  <c r="I12206" i="3"/>
  <c r="K12206" i="3" s="1"/>
  <c r="M12205" i="3" s="1"/>
  <c r="I12205" i="3"/>
  <c r="I12204" i="3"/>
  <c r="I12203" i="3"/>
  <c r="I12202" i="3"/>
  <c r="I12201" i="3"/>
  <c r="K12201" i="3" s="1"/>
  <c r="M12200" i="3" s="1"/>
  <c r="I12200" i="3"/>
  <c r="I12199" i="3"/>
  <c r="I12198" i="3"/>
  <c r="I12197" i="3"/>
  <c r="I12196" i="3"/>
  <c r="I12195" i="3"/>
  <c r="I12194" i="3"/>
  <c r="K12194" i="3" s="1"/>
  <c r="M12193" i="3" s="1"/>
  <c r="I12193" i="3"/>
  <c r="K12193" i="3" s="1"/>
  <c r="M12192" i="3" s="1"/>
  <c r="I12192" i="3"/>
  <c r="I12191" i="3"/>
  <c r="I12190" i="3"/>
  <c r="I12189" i="3"/>
  <c r="K12189" i="3" s="1"/>
  <c r="M12188" i="3" s="1"/>
  <c r="I12188" i="3"/>
  <c r="I12187" i="3"/>
  <c r="I12186" i="3"/>
  <c r="I12185" i="3"/>
  <c r="I12184" i="3"/>
  <c r="K12185" i="3" s="1"/>
  <c r="M12184" i="3" s="1"/>
  <c r="I12183" i="3"/>
  <c r="I12182" i="3"/>
  <c r="I12181" i="3"/>
  <c r="I12180" i="3"/>
  <c r="I12179" i="3"/>
  <c r="I12178" i="3"/>
  <c r="I12177" i="3"/>
  <c r="I12176" i="3"/>
  <c r="I12175" i="3"/>
  <c r="I12174" i="3"/>
  <c r="I12173" i="3"/>
  <c r="I12172" i="3"/>
  <c r="I12171" i="3"/>
  <c r="K12171" i="3" s="1"/>
  <c r="I12170" i="3"/>
  <c r="K12170" i="3" s="1"/>
  <c r="M12169" i="3" s="1"/>
  <c r="I12169" i="3"/>
  <c r="I12168" i="3"/>
  <c r="I12167" i="3"/>
  <c r="I12166" i="3"/>
  <c r="K12165" i="3"/>
  <c r="I12165" i="3"/>
  <c r="I12164" i="3"/>
  <c r="I12163" i="3"/>
  <c r="I12162" i="3"/>
  <c r="I12161" i="3"/>
  <c r="K12161" i="3" s="1"/>
  <c r="M12160" i="3" s="1"/>
  <c r="I12160" i="3"/>
  <c r="I12159" i="3"/>
  <c r="I12158" i="3"/>
  <c r="I12157" i="3"/>
  <c r="K12157" i="3" s="1"/>
  <c r="M12156" i="3" s="1"/>
  <c r="I12156" i="3"/>
  <c r="I12155" i="3"/>
  <c r="I12154" i="3"/>
  <c r="I12153" i="3"/>
  <c r="I12152" i="3"/>
  <c r="I12151" i="3"/>
  <c r="I12150" i="3"/>
  <c r="I12149" i="3"/>
  <c r="I12148" i="3"/>
  <c r="I12147" i="3"/>
  <c r="I12146" i="3"/>
  <c r="I12145" i="3"/>
  <c r="I12144" i="3"/>
  <c r="I12143" i="3"/>
  <c r="I12142" i="3"/>
  <c r="K12142" i="3" s="1"/>
  <c r="M12141" i="3" s="1"/>
  <c r="I12141" i="3"/>
  <c r="I12140" i="3"/>
  <c r="I12139" i="3"/>
  <c r="I12138" i="3"/>
  <c r="I12137" i="3"/>
  <c r="K12137" i="3" s="1"/>
  <c r="M12136" i="3" s="1"/>
  <c r="I12136" i="3"/>
  <c r="I12135" i="3"/>
  <c r="I12134" i="3"/>
  <c r="I12133" i="3"/>
  <c r="K12133" i="3" s="1"/>
  <c r="I12132" i="3"/>
  <c r="I12131" i="3"/>
  <c r="I12130" i="3"/>
  <c r="K12130" i="3" s="1"/>
  <c r="M12129" i="3" s="1"/>
  <c r="I12129" i="3"/>
  <c r="I12128" i="3"/>
  <c r="I12127" i="3"/>
  <c r="I12126" i="3"/>
  <c r="I12125" i="3"/>
  <c r="K12125" i="3" s="1"/>
  <c r="M12124" i="3" s="1"/>
  <c r="I12124" i="3"/>
  <c r="I12123" i="3"/>
  <c r="I12122" i="3"/>
  <c r="I12121" i="3"/>
  <c r="K12121" i="3" s="1"/>
  <c r="M12120" i="3" s="1"/>
  <c r="I12120" i="3"/>
  <c r="I12119" i="3"/>
  <c r="I12118" i="3"/>
  <c r="K12118" i="3" s="1"/>
  <c r="M12117" i="3" s="1"/>
  <c r="I12117" i="3"/>
  <c r="I12116" i="3"/>
  <c r="I12115" i="3"/>
  <c r="I12114" i="3"/>
  <c r="I12113" i="3"/>
  <c r="I12112" i="3"/>
  <c r="I12111" i="3"/>
  <c r="I12110" i="3"/>
  <c r="K12110" i="3" s="1"/>
  <c r="M12109" i="3" s="1"/>
  <c r="I12109" i="3"/>
  <c r="I12108" i="3"/>
  <c r="I12107" i="3"/>
  <c r="K12107" i="3" s="1"/>
  <c r="I12106" i="3"/>
  <c r="I12105" i="3"/>
  <c r="K12105" i="3" s="1"/>
  <c r="M12104" i="3" s="1"/>
  <c r="I12104" i="3"/>
  <c r="I12103" i="3"/>
  <c r="I12102" i="3"/>
  <c r="I12101" i="3"/>
  <c r="I12100" i="3"/>
  <c r="K12101" i="3" s="1"/>
  <c r="I12099" i="3"/>
  <c r="I12098" i="3"/>
  <c r="I12097" i="3"/>
  <c r="K12097" i="3" s="1"/>
  <c r="M12096" i="3" s="1"/>
  <c r="I12096" i="3"/>
  <c r="I12095" i="3"/>
  <c r="I12094" i="3"/>
  <c r="I12093" i="3"/>
  <c r="I12092" i="3"/>
  <c r="I12091" i="3"/>
  <c r="I12090" i="3"/>
  <c r="I12089" i="3"/>
  <c r="I12088" i="3"/>
  <c r="I12087" i="3"/>
  <c r="K12087" i="3" s="1"/>
  <c r="I12086" i="3"/>
  <c r="I12085" i="3"/>
  <c r="I12084" i="3"/>
  <c r="K12085" i="3" s="1"/>
  <c r="I12083" i="3"/>
  <c r="I12082" i="3"/>
  <c r="I12081" i="3"/>
  <c r="I12080" i="3"/>
  <c r="I12079" i="3"/>
  <c r="I12078" i="3"/>
  <c r="K12078" i="3" s="1"/>
  <c r="M12077" i="3" s="1"/>
  <c r="I12077" i="3"/>
  <c r="I12076" i="3"/>
  <c r="I12075" i="3"/>
  <c r="I12074" i="3"/>
  <c r="I12073" i="3"/>
  <c r="K12073" i="3" s="1"/>
  <c r="M12072" i="3" s="1"/>
  <c r="I12072" i="3"/>
  <c r="I12071" i="3"/>
  <c r="I12070" i="3"/>
  <c r="I12069" i="3"/>
  <c r="K12069" i="3" s="1"/>
  <c r="I12068" i="3"/>
  <c r="I12067" i="3"/>
  <c r="I12066" i="3"/>
  <c r="K12066" i="3" s="1"/>
  <c r="M12065" i="3" s="1"/>
  <c r="I12065" i="3"/>
  <c r="K12065" i="3" s="1"/>
  <c r="M12064" i="3" s="1"/>
  <c r="I12064" i="3"/>
  <c r="I12063" i="3"/>
  <c r="I12062" i="3"/>
  <c r="I12061" i="3"/>
  <c r="K12061" i="3" s="1"/>
  <c r="M12060" i="3" s="1"/>
  <c r="I12060" i="3"/>
  <c r="I12059" i="3"/>
  <c r="I12058" i="3"/>
  <c r="K12057" i="3"/>
  <c r="M12056" i="3" s="1"/>
  <c r="I12057" i="3"/>
  <c r="I12056" i="3"/>
  <c r="I12055" i="3"/>
  <c r="I12054" i="3"/>
  <c r="K12054" i="3" s="1"/>
  <c r="M12053" i="3" s="1"/>
  <c r="I12053" i="3"/>
  <c r="I12052" i="3"/>
  <c r="K12053" i="3" s="1"/>
  <c r="I12051" i="3"/>
  <c r="I12050" i="3"/>
  <c r="I12049" i="3"/>
  <c r="I12048" i="3"/>
  <c r="I12047" i="3"/>
  <c r="I12046" i="3"/>
  <c r="K12046" i="3" s="1"/>
  <c r="M12045" i="3" s="1"/>
  <c r="I12045" i="3"/>
  <c r="I12044" i="3"/>
  <c r="I12043" i="3"/>
  <c r="K12043" i="3" s="1"/>
  <c r="I12042" i="3"/>
  <c r="K12042" i="3" s="1"/>
  <c r="M12041" i="3" s="1"/>
  <c r="I12041" i="3"/>
  <c r="K12041" i="3" s="1"/>
  <c r="M12040" i="3" s="1"/>
  <c r="I12040" i="3"/>
  <c r="I12039" i="3"/>
  <c r="I12038" i="3"/>
  <c r="I12037" i="3"/>
  <c r="K12037" i="3" s="1"/>
  <c r="I12036" i="3"/>
  <c r="I12035" i="3"/>
  <c r="I12034" i="3"/>
  <c r="I12033" i="3"/>
  <c r="K12033" i="3" s="1"/>
  <c r="M12032" i="3" s="1"/>
  <c r="I12032" i="3"/>
  <c r="I12031" i="3"/>
  <c r="I12030" i="3"/>
  <c r="I12029" i="3"/>
  <c r="K12029" i="3" s="1"/>
  <c r="M12028" i="3" s="1"/>
  <c r="I12028" i="3"/>
  <c r="I12027" i="3"/>
  <c r="I12026" i="3"/>
  <c r="I12025" i="3"/>
  <c r="I12024" i="3"/>
  <c r="I12023" i="3"/>
  <c r="K12023" i="3" s="1"/>
  <c r="I12022" i="3"/>
  <c r="I12021" i="3"/>
  <c r="I12020" i="3"/>
  <c r="I12019" i="3"/>
  <c r="I12018" i="3"/>
  <c r="I12017" i="3"/>
  <c r="I12016" i="3"/>
  <c r="I12015" i="3"/>
  <c r="I12014" i="3"/>
  <c r="I12013" i="3"/>
  <c r="I12012" i="3"/>
  <c r="I12011" i="3"/>
  <c r="I12010" i="3"/>
  <c r="I12009" i="3"/>
  <c r="I12008" i="3"/>
  <c r="I12007" i="3"/>
  <c r="I12006" i="3"/>
  <c r="I12005" i="3"/>
  <c r="K12005" i="3" s="1"/>
  <c r="I12004" i="3"/>
  <c r="I12003" i="3"/>
  <c r="I12002" i="3"/>
  <c r="K12002" i="3" s="1"/>
  <c r="M12001" i="3" s="1"/>
  <c r="I12001" i="3"/>
  <c r="I12000" i="3"/>
  <c r="I11999" i="3"/>
  <c r="I11998" i="3"/>
  <c r="I11997" i="3"/>
  <c r="K11997" i="3" s="1"/>
  <c r="M11996" i="3" s="1"/>
  <c r="I11996" i="3"/>
  <c r="I11995" i="3"/>
  <c r="I11994" i="3"/>
  <c r="I11993" i="3"/>
  <c r="K11993" i="3" s="1"/>
  <c r="M11992" i="3" s="1"/>
  <c r="I11992" i="3"/>
  <c r="I11991" i="3"/>
  <c r="I11990" i="3"/>
  <c r="K11990" i="3" s="1"/>
  <c r="M11989" i="3" s="1"/>
  <c r="I11989" i="3"/>
  <c r="I11988" i="3"/>
  <c r="I11987" i="3"/>
  <c r="I11986" i="3"/>
  <c r="I11985" i="3"/>
  <c r="I11984" i="3"/>
  <c r="I11983" i="3"/>
  <c r="I11982" i="3"/>
  <c r="K11982" i="3" s="1"/>
  <c r="M11981" i="3" s="1"/>
  <c r="I11981" i="3"/>
  <c r="I11980" i="3"/>
  <c r="I11979" i="3"/>
  <c r="K11979" i="3" s="1"/>
  <c r="I11978" i="3"/>
  <c r="I11977" i="3"/>
  <c r="K11977" i="3" s="1"/>
  <c r="M11976" i="3" s="1"/>
  <c r="I11976" i="3"/>
  <c r="I11975" i="3"/>
  <c r="I11974" i="3"/>
  <c r="I11973" i="3"/>
  <c r="I11972" i="3"/>
  <c r="K11973" i="3" s="1"/>
  <c r="I11971" i="3"/>
  <c r="I11970" i="3"/>
  <c r="I11969" i="3"/>
  <c r="I11968" i="3"/>
  <c r="I11967" i="3"/>
  <c r="I11966" i="3"/>
  <c r="I11965" i="3"/>
  <c r="I11964" i="3"/>
  <c r="I11963" i="3"/>
  <c r="I11962" i="3"/>
  <c r="I11961" i="3"/>
  <c r="I11960" i="3"/>
  <c r="K11961" i="3" s="1"/>
  <c r="M11960" i="3" s="1"/>
  <c r="I11959" i="3"/>
  <c r="K11959" i="3" s="1"/>
  <c r="I11958" i="3"/>
  <c r="I11957" i="3"/>
  <c r="I11956" i="3"/>
  <c r="K11957" i="3" s="1"/>
  <c r="I11955" i="3"/>
  <c r="I11954" i="3"/>
  <c r="I11953" i="3"/>
  <c r="I11952" i="3"/>
  <c r="I11951" i="3"/>
  <c r="I11950" i="3"/>
  <c r="K11950" i="3" s="1"/>
  <c r="M11949" i="3" s="1"/>
  <c r="I11949" i="3"/>
  <c r="I11948" i="3"/>
  <c r="I11947" i="3"/>
  <c r="I11946" i="3"/>
  <c r="I11945" i="3"/>
  <c r="I11944" i="3"/>
  <c r="I11943" i="3"/>
  <c r="I11942" i="3"/>
  <c r="I11941" i="3"/>
  <c r="I11940" i="3"/>
  <c r="I11939" i="3"/>
  <c r="I11938" i="3"/>
  <c r="K11938" i="3" s="1"/>
  <c r="M11937" i="3" s="1"/>
  <c r="I11937" i="3"/>
  <c r="I11936" i="3"/>
  <c r="I11935" i="3"/>
  <c r="I11934" i="3"/>
  <c r="I11933" i="3"/>
  <c r="I11932" i="3"/>
  <c r="I11931" i="3"/>
  <c r="I11930" i="3"/>
  <c r="I11929" i="3"/>
  <c r="I11928" i="3"/>
  <c r="I11927" i="3"/>
  <c r="I11926" i="3"/>
  <c r="I11925" i="3"/>
  <c r="I11924" i="3"/>
  <c r="I11923" i="3"/>
  <c r="I11922" i="3"/>
  <c r="I11921" i="3"/>
  <c r="I11920" i="3"/>
  <c r="I11919" i="3"/>
  <c r="I11918" i="3"/>
  <c r="I11917" i="3"/>
  <c r="I11916" i="3"/>
  <c r="I11915" i="3"/>
  <c r="K11915" i="3" s="1"/>
  <c r="I11914" i="3"/>
  <c r="I11913" i="3"/>
  <c r="I11912" i="3"/>
  <c r="I11911" i="3"/>
  <c r="I11910" i="3"/>
  <c r="I11909" i="3"/>
  <c r="I11908" i="3"/>
  <c r="K11909" i="3" s="1"/>
  <c r="I11907" i="3"/>
  <c r="I11906" i="3"/>
  <c r="I11905" i="3"/>
  <c r="K11905" i="3" s="1"/>
  <c r="M11904" i="3" s="1"/>
  <c r="I11904" i="3"/>
  <c r="I11903" i="3"/>
  <c r="I11902" i="3"/>
  <c r="I11901" i="3"/>
  <c r="I11900" i="3"/>
  <c r="I11899" i="3"/>
  <c r="I11898" i="3"/>
  <c r="I11897" i="3"/>
  <c r="I11896" i="3"/>
  <c r="I11895" i="3"/>
  <c r="K11895" i="3" s="1"/>
  <c r="I11894" i="3"/>
  <c r="I11893" i="3"/>
  <c r="I11892" i="3"/>
  <c r="K11893" i="3" s="1"/>
  <c r="I11891" i="3"/>
  <c r="I11890" i="3"/>
  <c r="I11889" i="3"/>
  <c r="I11888" i="3"/>
  <c r="I11887" i="3"/>
  <c r="I11886" i="3"/>
  <c r="K11886" i="3" s="1"/>
  <c r="M11885" i="3" s="1"/>
  <c r="I11885" i="3"/>
  <c r="I11884" i="3"/>
  <c r="I11883" i="3"/>
  <c r="I11882" i="3"/>
  <c r="I11881" i="3"/>
  <c r="K11881" i="3" s="1"/>
  <c r="M11880" i="3" s="1"/>
  <c r="I11880" i="3"/>
  <c r="I11879" i="3"/>
  <c r="I11878" i="3"/>
  <c r="I11877" i="3"/>
  <c r="K11877" i="3" s="1"/>
  <c r="I11876" i="3"/>
  <c r="I11875" i="3"/>
  <c r="I11874" i="3"/>
  <c r="K11874" i="3" s="1"/>
  <c r="M11873" i="3" s="1"/>
  <c r="I11873" i="3"/>
  <c r="K11873" i="3" s="1"/>
  <c r="M11872" i="3" s="1"/>
  <c r="I11872" i="3"/>
  <c r="I11871" i="3"/>
  <c r="I11870" i="3"/>
  <c r="I11869" i="3"/>
  <c r="K11869" i="3" s="1"/>
  <c r="M11868" i="3" s="1"/>
  <c r="I11868" i="3"/>
  <c r="I11867" i="3"/>
  <c r="I11866" i="3"/>
  <c r="I11865" i="3"/>
  <c r="I11864" i="3"/>
  <c r="K11865" i="3" s="1"/>
  <c r="M11864" i="3" s="1"/>
  <c r="I11863" i="3"/>
  <c r="I11862" i="3"/>
  <c r="K11862" i="3" s="1"/>
  <c r="M11861" i="3" s="1"/>
  <c r="I11861" i="3"/>
  <c r="I11860" i="3"/>
  <c r="K11861" i="3" s="1"/>
  <c r="I11859" i="3"/>
  <c r="I11858" i="3"/>
  <c r="I11857" i="3"/>
  <c r="I11856" i="3"/>
  <c r="I11855" i="3"/>
  <c r="I11854" i="3"/>
  <c r="K11854" i="3" s="1"/>
  <c r="M11853" i="3" s="1"/>
  <c r="I11853" i="3"/>
  <c r="I11852" i="3"/>
  <c r="I11851" i="3"/>
  <c r="K11851" i="3" s="1"/>
  <c r="I11850" i="3"/>
  <c r="K11850" i="3" s="1"/>
  <c r="M11849" i="3" s="1"/>
  <c r="I11849" i="3"/>
  <c r="I11848" i="3"/>
  <c r="I11847" i="3"/>
  <c r="I11846" i="3"/>
  <c r="I11845" i="3"/>
  <c r="K11845" i="3" s="1"/>
  <c r="I11844" i="3"/>
  <c r="I11843" i="3"/>
  <c r="I11842" i="3"/>
  <c r="I11841" i="3"/>
  <c r="K11841" i="3" s="1"/>
  <c r="M11840" i="3" s="1"/>
  <c r="I11840" i="3"/>
  <c r="I11839" i="3"/>
  <c r="I11838" i="3"/>
  <c r="I11837" i="3"/>
  <c r="K11837" i="3" s="1"/>
  <c r="M11836" i="3" s="1"/>
  <c r="I11836" i="3"/>
  <c r="I11835" i="3"/>
  <c r="I11834" i="3"/>
  <c r="I11833" i="3"/>
  <c r="I11832" i="3"/>
  <c r="I11831" i="3"/>
  <c r="K11831" i="3" s="1"/>
  <c r="I11830" i="3"/>
  <c r="I11829" i="3"/>
  <c r="I11828" i="3"/>
  <c r="I11827" i="3"/>
  <c r="I11826" i="3"/>
  <c r="I11825" i="3"/>
  <c r="I11824" i="3"/>
  <c r="I11823" i="3"/>
  <c r="I11822" i="3"/>
  <c r="I11821" i="3"/>
  <c r="I11820" i="3"/>
  <c r="I11819" i="3"/>
  <c r="I11818" i="3"/>
  <c r="I11817" i="3"/>
  <c r="K11817" i="3" s="1"/>
  <c r="M11816" i="3" s="1"/>
  <c r="I11816" i="3"/>
  <c r="I11815" i="3"/>
  <c r="I11814" i="3"/>
  <c r="I11813" i="3"/>
  <c r="K11813" i="3" s="1"/>
  <c r="I11812" i="3"/>
  <c r="I11811" i="3"/>
  <c r="I11810" i="3"/>
  <c r="I11809" i="3"/>
  <c r="K11809" i="3" s="1"/>
  <c r="M11808" i="3" s="1"/>
  <c r="I11808" i="3"/>
  <c r="I11807" i="3"/>
  <c r="I11806" i="3"/>
  <c r="I11805" i="3"/>
  <c r="K11805" i="3" s="1"/>
  <c r="M11804" i="3" s="1"/>
  <c r="I11804" i="3"/>
  <c r="I11803" i="3"/>
  <c r="I11802" i="3"/>
  <c r="I11801" i="3"/>
  <c r="I11800" i="3"/>
  <c r="K11801" i="3" s="1"/>
  <c r="M11800" i="3" s="1"/>
  <c r="I11799" i="3"/>
  <c r="I11798" i="3"/>
  <c r="K11798" i="3" s="1"/>
  <c r="M11797" i="3" s="1"/>
  <c r="I11797" i="3"/>
  <c r="I11796" i="3"/>
  <c r="I11795" i="3"/>
  <c r="I11794" i="3"/>
  <c r="I11793" i="3"/>
  <c r="I11792" i="3"/>
  <c r="I11791" i="3"/>
  <c r="I11790" i="3"/>
  <c r="K11790" i="3" s="1"/>
  <c r="M11789" i="3" s="1"/>
  <c r="I11789" i="3"/>
  <c r="I11788" i="3"/>
  <c r="I11787" i="3"/>
  <c r="I11786" i="3"/>
  <c r="K11786" i="3" s="1"/>
  <c r="M11785" i="3" s="1"/>
  <c r="I11785" i="3"/>
  <c r="I11784" i="3"/>
  <c r="I11783" i="3"/>
  <c r="I11782" i="3"/>
  <c r="K11781" i="3"/>
  <c r="I11781" i="3"/>
  <c r="I11780" i="3"/>
  <c r="I11779" i="3"/>
  <c r="I11778" i="3"/>
  <c r="I11777" i="3"/>
  <c r="K11777" i="3" s="1"/>
  <c r="M11776" i="3" s="1"/>
  <c r="I11776" i="3"/>
  <c r="I11775" i="3"/>
  <c r="I11774" i="3"/>
  <c r="I11773" i="3"/>
  <c r="K11773" i="3" s="1"/>
  <c r="M11772" i="3" s="1"/>
  <c r="I11772" i="3"/>
  <c r="I11771" i="3"/>
  <c r="I11770" i="3"/>
  <c r="I11769" i="3"/>
  <c r="I11768" i="3"/>
  <c r="I11767" i="3"/>
  <c r="K11767" i="3" s="1"/>
  <c r="I11766" i="3"/>
  <c r="I11765" i="3"/>
  <c r="I11764" i="3"/>
  <c r="I11763" i="3"/>
  <c r="I11762" i="3"/>
  <c r="I11761" i="3"/>
  <c r="I11760" i="3"/>
  <c r="I11759" i="3"/>
  <c r="I11758" i="3"/>
  <c r="K11758" i="3" s="1"/>
  <c r="M11757" i="3" s="1"/>
  <c r="I11757" i="3"/>
  <c r="I11756" i="3"/>
  <c r="I11755" i="3"/>
  <c r="I11754" i="3"/>
  <c r="I11753" i="3"/>
  <c r="K11753" i="3" s="1"/>
  <c r="M11752" i="3" s="1"/>
  <c r="I11752" i="3"/>
  <c r="I11751" i="3"/>
  <c r="I11750" i="3"/>
  <c r="I11749" i="3"/>
  <c r="K11749" i="3" s="1"/>
  <c r="I11748" i="3"/>
  <c r="I11747" i="3"/>
  <c r="I11746" i="3"/>
  <c r="I11745" i="3"/>
  <c r="K11745" i="3" s="1"/>
  <c r="M11744" i="3" s="1"/>
  <c r="I11744" i="3"/>
  <c r="I11743" i="3"/>
  <c r="I11742" i="3"/>
  <c r="I11741" i="3"/>
  <c r="K11741" i="3" s="1"/>
  <c r="M11740" i="3" s="1"/>
  <c r="I11740" i="3"/>
  <c r="I11739" i="3"/>
  <c r="I11738" i="3"/>
  <c r="I11737" i="3"/>
  <c r="I11736" i="3"/>
  <c r="K11737" i="3" s="1"/>
  <c r="M11736" i="3" s="1"/>
  <c r="I11735" i="3"/>
  <c r="I11734" i="3"/>
  <c r="K11734" i="3" s="1"/>
  <c r="M11733" i="3" s="1"/>
  <c r="I11733" i="3"/>
  <c r="I11732" i="3"/>
  <c r="K11733" i="3" s="1"/>
  <c r="I11731" i="3"/>
  <c r="I11730" i="3"/>
  <c r="I11729" i="3"/>
  <c r="I11728" i="3"/>
  <c r="I11727" i="3"/>
  <c r="I11726" i="3"/>
  <c r="K11726" i="3" s="1"/>
  <c r="M11725" i="3" s="1"/>
  <c r="I11725" i="3"/>
  <c r="I11724" i="3"/>
  <c r="I11723" i="3"/>
  <c r="I11722" i="3"/>
  <c r="K11722" i="3" s="1"/>
  <c r="M11721" i="3" s="1"/>
  <c r="I11721" i="3"/>
  <c r="I11720" i="3"/>
  <c r="I11719" i="3"/>
  <c r="I11718" i="3"/>
  <c r="I11717" i="3"/>
  <c r="K11717" i="3" s="1"/>
  <c r="I11716" i="3"/>
  <c r="I11715" i="3"/>
  <c r="I11714" i="3"/>
  <c r="I11713" i="3"/>
  <c r="I11712" i="3"/>
  <c r="I11711" i="3"/>
  <c r="I11710" i="3"/>
  <c r="I11709" i="3"/>
  <c r="K11709" i="3" s="1"/>
  <c r="M11708" i="3" s="1"/>
  <c r="I11708" i="3"/>
  <c r="I11707" i="3"/>
  <c r="I11706" i="3"/>
  <c r="I11705" i="3"/>
  <c r="I11704" i="3"/>
  <c r="K11705" i="3" s="1"/>
  <c r="M11704" i="3" s="1"/>
  <c r="I11703" i="3"/>
  <c r="K11703" i="3" s="1"/>
  <c r="I11702" i="3"/>
  <c r="I11701" i="3"/>
  <c r="I11700" i="3"/>
  <c r="I11699" i="3"/>
  <c r="I11698" i="3"/>
  <c r="I11697" i="3"/>
  <c r="I11696" i="3"/>
  <c r="I11695" i="3"/>
  <c r="I11694" i="3"/>
  <c r="I11693" i="3"/>
  <c r="I11692" i="3"/>
  <c r="I11691" i="3"/>
  <c r="I11690" i="3"/>
  <c r="I11689" i="3"/>
  <c r="K11689" i="3" s="1"/>
  <c r="M11688" i="3"/>
  <c r="I11688" i="3"/>
  <c r="I11687" i="3"/>
  <c r="I11686" i="3"/>
  <c r="I11685" i="3"/>
  <c r="I11684" i="3"/>
  <c r="I11683" i="3"/>
  <c r="I11682" i="3"/>
  <c r="I11681" i="3"/>
  <c r="K11681" i="3" s="1"/>
  <c r="M11680" i="3" s="1"/>
  <c r="I11680" i="3"/>
  <c r="I11679" i="3"/>
  <c r="I11678" i="3"/>
  <c r="I11677" i="3"/>
  <c r="I11676" i="3"/>
  <c r="I11675" i="3"/>
  <c r="I11674" i="3"/>
  <c r="K11673" i="3"/>
  <c r="M11672" i="3" s="1"/>
  <c r="I11673" i="3"/>
  <c r="I11672" i="3"/>
  <c r="I11671" i="3"/>
  <c r="I11670" i="3"/>
  <c r="I11669" i="3"/>
  <c r="I11668" i="3"/>
  <c r="I11667" i="3"/>
  <c r="I11666" i="3"/>
  <c r="I11665" i="3"/>
  <c r="K11665" i="3" s="1"/>
  <c r="M11664" i="3" s="1"/>
  <c r="I11664" i="3"/>
  <c r="I11663" i="3"/>
  <c r="I11662" i="3"/>
  <c r="I11661" i="3"/>
  <c r="I11660" i="3"/>
  <c r="I11659" i="3"/>
  <c r="I11658" i="3"/>
  <c r="K11658" i="3" s="1"/>
  <c r="M11657" i="3" s="1"/>
  <c r="I11657" i="3"/>
  <c r="I11656" i="3"/>
  <c r="I11655" i="3"/>
  <c r="I11654" i="3"/>
  <c r="I11653" i="3"/>
  <c r="I11652" i="3"/>
  <c r="K11653" i="3" s="1"/>
  <c r="I11651" i="3"/>
  <c r="I11650" i="3"/>
  <c r="I11649" i="3"/>
  <c r="I11648" i="3"/>
  <c r="I11647" i="3"/>
  <c r="I11646" i="3"/>
  <c r="I11645" i="3"/>
  <c r="I11644" i="3"/>
  <c r="I11643" i="3"/>
  <c r="I11642" i="3"/>
  <c r="I11641" i="3"/>
  <c r="I11640" i="3"/>
  <c r="K11641" i="3" s="1"/>
  <c r="M11640" i="3" s="1"/>
  <c r="I11639" i="3"/>
  <c r="I11638" i="3"/>
  <c r="I11637" i="3"/>
  <c r="I11636" i="3"/>
  <c r="I11635" i="3"/>
  <c r="I11634" i="3"/>
  <c r="I11633" i="3"/>
  <c r="I11632" i="3"/>
  <c r="I11631" i="3"/>
  <c r="I11630" i="3"/>
  <c r="K11630" i="3" s="1"/>
  <c r="M11629" i="3" s="1"/>
  <c r="I11629" i="3"/>
  <c r="I11628" i="3"/>
  <c r="I11627" i="3"/>
  <c r="I11626" i="3"/>
  <c r="I11625" i="3"/>
  <c r="K11625" i="3" s="1"/>
  <c r="M11624" i="3"/>
  <c r="I11624" i="3"/>
  <c r="I11623" i="3"/>
  <c r="K11623" i="3" s="1"/>
  <c r="I11622" i="3"/>
  <c r="I11621" i="3"/>
  <c r="I11620" i="3"/>
  <c r="I11619" i="3"/>
  <c r="I11618" i="3"/>
  <c r="I11617" i="3"/>
  <c r="K11617" i="3" s="1"/>
  <c r="M11616" i="3" s="1"/>
  <c r="I11616" i="3"/>
  <c r="I11615" i="3"/>
  <c r="I11614" i="3"/>
  <c r="I11613" i="3"/>
  <c r="I11612" i="3"/>
  <c r="I11611" i="3"/>
  <c r="I11610" i="3"/>
  <c r="I11609" i="3"/>
  <c r="I11608" i="3"/>
  <c r="K11609" i="3" s="1"/>
  <c r="M11608" i="3" s="1"/>
  <c r="I11607" i="3"/>
  <c r="I11606" i="3"/>
  <c r="I11605" i="3"/>
  <c r="I11604" i="3"/>
  <c r="I11603" i="3"/>
  <c r="I11602" i="3"/>
  <c r="I11601" i="3"/>
  <c r="I11600" i="3"/>
  <c r="I11599" i="3"/>
  <c r="I11598" i="3"/>
  <c r="I11597" i="3"/>
  <c r="I11596" i="3"/>
  <c r="I11595" i="3"/>
  <c r="I11594" i="3"/>
  <c r="I11593" i="3"/>
  <c r="K11594" i="3" s="1"/>
  <c r="I11592" i="3"/>
  <c r="I11591" i="3"/>
  <c r="I11590" i="3"/>
  <c r="I11589" i="3"/>
  <c r="I11588" i="3"/>
  <c r="I11587" i="3"/>
  <c r="I11586" i="3"/>
  <c r="I11585" i="3"/>
  <c r="I11584" i="3"/>
  <c r="I11583" i="3"/>
  <c r="I11582" i="3"/>
  <c r="I11581" i="3"/>
  <c r="K11581" i="3" s="1"/>
  <c r="M11580" i="3" s="1"/>
  <c r="I11580" i="3"/>
  <c r="I11579" i="3"/>
  <c r="K11579" i="3" s="1"/>
  <c r="I11578" i="3"/>
  <c r="I11577" i="3"/>
  <c r="I11576" i="3"/>
  <c r="I11575" i="3"/>
  <c r="I11574" i="3"/>
  <c r="K11574" i="3" s="1"/>
  <c r="M11573" i="3" s="1"/>
  <c r="I11573" i="3"/>
  <c r="I11572" i="3"/>
  <c r="I11571" i="3"/>
  <c r="I11570" i="3"/>
  <c r="I11569" i="3"/>
  <c r="K11570" i="3" s="1"/>
  <c r="M11569" i="3" s="1"/>
  <c r="I11568" i="3"/>
  <c r="I11567" i="3"/>
  <c r="I11566" i="3"/>
  <c r="I11565" i="3"/>
  <c r="I11564" i="3"/>
  <c r="I11563" i="3"/>
  <c r="I11562" i="3"/>
  <c r="I11561" i="3"/>
  <c r="K11562" i="3" s="1"/>
  <c r="I11560" i="3"/>
  <c r="I11559" i="3"/>
  <c r="I11558" i="3"/>
  <c r="K11558" i="3" s="1"/>
  <c r="M11557" i="3" s="1"/>
  <c r="I11557" i="3"/>
  <c r="I11556" i="3"/>
  <c r="I11555" i="3"/>
  <c r="K11555" i="3" s="1"/>
  <c r="I11554" i="3"/>
  <c r="I11553" i="3"/>
  <c r="I11552" i="3"/>
  <c r="I11551" i="3"/>
  <c r="I11550" i="3"/>
  <c r="I11549" i="3"/>
  <c r="K11549" i="3" s="1"/>
  <c r="M11548" i="3" s="1"/>
  <c r="I11548" i="3"/>
  <c r="I11547" i="3"/>
  <c r="I11546" i="3"/>
  <c r="I11545" i="3"/>
  <c r="I11544" i="3"/>
  <c r="I11543" i="3"/>
  <c r="I11542" i="3"/>
  <c r="K11542" i="3" s="1"/>
  <c r="M11541" i="3" s="1"/>
  <c r="I11541" i="3"/>
  <c r="I11540" i="3"/>
  <c r="I11539" i="3"/>
  <c r="K11539" i="3" s="1"/>
  <c r="I11538" i="3"/>
  <c r="I11537" i="3"/>
  <c r="K11537" i="3" s="1"/>
  <c r="M11536" i="3" s="1"/>
  <c r="I11536" i="3"/>
  <c r="I11535" i="3"/>
  <c r="I11534" i="3"/>
  <c r="K11534" i="3" s="1"/>
  <c r="M11533" i="3" s="1"/>
  <c r="I11533" i="3"/>
  <c r="I11532" i="3"/>
  <c r="I11531" i="3"/>
  <c r="I11530" i="3"/>
  <c r="I11529" i="3"/>
  <c r="I11528" i="3"/>
  <c r="I11527" i="3"/>
  <c r="I11526" i="3"/>
  <c r="I11525" i="3"/>
  <c r="I11524" i="3"/>
  <c r="I11523" i="3"/>
  <c r="I11522" i="3"/>
  <c r="I11521" i="3"/>
  <c r="I11520" i="3"/>
  <c r="I11519" i="3"/>
  <c r="I11518" i="3"/>
  <c r="K11518" i="3" s="1"/>
  <c r="M11517" i="3" s="1"/>
  <c r="I11517" i="3"/>
  <c r="I11516" i="3"/>
  <c r="I11515" i="3"/>
  <c r="K11515" i="3" s="1"/>
  <c r="I11514" i="3"/>
  <c r="I11513" i="3"/>
  <c r="I11512" i="3"/>
  <c r="I11511" i="3"/>
  <c r="I11510" i="3"/>
  <c r="I11509" i="3"/>
  <c r="I11508" i="3"/>
  <c r="I11507" i="3"/>
  <c r="I11506" i="3"/>
  <c r="K11506" i="3" s="1"/>
  <c r="M11505" i="3" s="1"/>
  <c r="I11505" i="3"/>
  <c r="I11504" i="3"/>
  <c r="I11503" i="3"/>
  <c r="K11503" i="3" s="1"/>
  <c r="I11502" i="3"/>
  <c r="I11501" i="3"/>
  <c r="I11500" i="3"/>
  <c r="I11499" i="3"/>
  <c r="I11498" i="3"/>
  <c r="I11497" i="3"/>
  <c r="I11496" i="3"/>
  <c r="I11495" i="3"/>
  <c r="I11494" i="3"/>
  <c r="I11493" i="3"/>
  <c r="I11492" i="3"/>
  <c r="I11491" i="3"/>
  <c r="I11490" i="3"/>
  <c r="I11489" i="3"/>
  <c r="I11488" i="3"/>
  <c r="I11487" i="3"/>
  <c r="I11486" i="3"/>
  <c r="K11486" i="3" s="1"/>
  <c r="M11485" i="3" s="1"/>
  <c r="I11485" i="3"/>
  <c r="K11485" i="3" s="1"/>
  <c r="M11484" i="3" s="1"/>
  <c r="I11484" i="3"/>
  <c r="I11483" i="3"/>
  <c r="I11482" i="3"/>
  <c r="I11481" i="3"/>
  <c r="I11480" i="3"/>
  <c r="K11481" i="3" s="1"/>
  <c r="I11479" i="3"/>
  <c r="K11479" i="3" s="1"/>
  <c r="I11478" i="3"/>
  <c r="I11477" i="3"/>
  <c r="I11476" i="3"/>
  <c r="I11475" i="3"/>
  <c r="I11474" i="3"/>
  <c r="I11473" i="3"/>
  <c r="K11473" i="3" s="1"/>
  <c r="M11472" i="3" s="1"/>
  <c r="I11472" i="3"/>
  <c r="K11472" i="3" s="1"/>
  <c r="I11471" i="3"/>
  <c r="I11470" i="3"/>
  <c r="I11469" i="3"/>
  <c r="I11468" i="3"/>
  <c r="I11467" i="3"/>
  <c r="I11466" i="3"/>
  <c r="K11466" i="3" s="1"/>
  <c r="I11465" i="3"/>
  <c r="I11464" i="3"/>
  <c r="I11463" i="3"/>
  <c r="I11462" i="3"/>
  <c r="I11461" i="3"/>
  <c r="I11460" i="3"/>
  <c r="I11459" i="3"/>
  <c r="I11458" i="3"/>
  <c r="I11457" i="3"/>
  <c r="K11457" i="3" s="1"/>
  <c r="M11456" i="3" s="1"/>
  <c r="I11456" i="3"/>
  <c r="I11455" i="3"/>
  <c r="I11454" i="3"/>
  <c r="I11453" i="3"/>
  <c r="I11452" i="3"/>
  <c r="I11451" i="3"/>
  <c r="I11450" i="3"/>
  <c r="K11450" i="3" s="1"/>
  <c r="I11449" i="3"/>
  <c r="I11448" i="3"/>
  <c r="I11447" i="3"/>
  <c r="I11446" i="3"/>
  <c r="I11445" i="3"/>
  <c r="I11444" i="3"/>
  <c r="K11445" i="3" s="1"/>
  <c r="I11443" i="3"/>
  <c r="I11442" i="3"/>
  <c r="K11442" i="3" s="1"/>
  <c r="M11441" i="3" s="1"/>
  <c r="I11441" i="3"/>
  <c r="I11440" i="3"/>
  <c r="I11439" i="3"/>
  <c r="I11438" i="3"/>
  <c r="I11437" i="3"/>
  <c r="I11436" i="3"/>
  <c r="I11435" i="3"/>
  <c r="I11434" i="3"/>
  <c r="I11433" i="3"/>
  <c r="I11432" i="3"/>
  <c r="I11431" i="3"/>
  <c r="I11430" i="3"/>
  <c r="I11429" i="3"/>
  <c r="I11428" i="3"/>
  <c r="I11427" i="3"/>
  <c r="I11426" i="3"/>
  <c r="K11426" i="3" s="1"/>
  <c r="M11425" i="3" s="1"/>
  <c r="I11425" i="3"/>
  <c r="I11424" i="3"/>
  <c r="I11423" i="3"/>
  <c r="I11422" i="3"/>
  <c r="I11421" i="3"/>
  <c r="I11420" i="3"/>
  <c r="I11419" i="3"/>
  <c r="I11418" i="3"/>
  <c r="K11418" i="3" s="1"/>
  <c r="I11417" i="3"/>
  <c r="I11416" i="3"/>
  <c r="K11417" i="3" s="1"/>
  <c r="I11415" i="3"/>
  <c r="I11414" i="3"/>
  <c r="K11414" i="3" s="1"/>
  <c r="M11413" i="3" s="1"/>
  <c r="I11413" i="3"/>
  <c r="I11412" i="3"/>
  <c r="K11413" i="3" s="1"/>
  <c r="I11411" i="3"/>
  <c r="I11410" i="3"/>
  <c r="K11410" i="3" s="1"/>
  <c r="M11409" i="3" s="1"/>
  <c r="I11409" i="3"/>
  <c r="I11408" i="3"/>
  <c r="K11408" i="3" s="1"/>
  <c r="I11407" i="3"/>
  <c r="I11406" i="3"/>
  <c r="K11406" i="3" s="1"/>
  <c r="M11405" i="3" s="1"/>
  <c r="I11405" i="3"/>
  <c r="I11404" i="3"/>
  <c r="I11403" i="3"/>
  <c r="I11402" i="3"/>
  <c r="I11401" i="3"/>
  <c r="I11400" i="3"/>
  <c r="I11399" i="3"/>
  <c r="I11398" i="3"/>
  <c r="I11397" i="3"/>
  <c r="I11396" i="3"/>
  <c r="I11395" i="3"/>
  <c r="I11394" i="3"/>
  <c r="K11394" i="3" s="1"/>
  <c r="M11393" i="3" s="1"/>
  <c r="I11393" i="3"/>
  <c r="I11392" i="3"/>
  <c r="I11391" i="3"/>
  <c r="I11390" i="3"/>
  <c r="I11389" i="3"/>
  <c r="I11388" i="3"/>
  <c r="I11387" i="3"/>
  <c r="I11386" i="3"/>
  <c r="I11385" i="3"/>
  <c r="I11384" i="3"/>
  <c r="I11383" i="3"/>
  <c r="K11382" i="3"/>
  <c r="M11381" i="3" s="1"/>
  <c r="I11382" i="3"/>
  <c r="I11381" i="3"/>
  <c r="I11380" i="3"/>
  <c r="I11379" i="3"/>
  <c r="K11379" i="3" s="1"/>
  <c r="I11378" i="3"/>
  <c r="I11377" i="3"/>
  <c r="I11376" i="3"/>
  <c r="I11375" i="3"/>
  <c r="I11374" i="3"/>
  <c r="I11373" i="3"/>
  <c r="I11372" i="3"/>
  <c r="I11371" i="3"/>
  <c r="I11370" i="3"/>
  <c r="I11369" i="3"/>
  <c r="I11368" i="3"/>
  <c r="I11367" i="3"/>
  <c r="I11366" i="3"/>
  <c r="I11365" i="3"/>
  <c r="I11364" i="3"/>
  <c r="I11363" i="3"/>
  <c r="I11362" i="3"/>
  <c r="I11361" i="3"/>
  <c r="I11360" i="3"/>
  <c r="I11359" i="3"/>
  <c r="I11358" i="3"/>
  <c r="I11357" i="3"/>
  <c r="I11356" i="3"/>
  <c r="I11355" i="3"/>
  <c r="I11354" i="3"/>
  <c r="I11353" i="3"/>
  <c r="I11352" i="3"/>
  <c r="I11351" i="3"/>
  <c r="I11350" i="3"/>
  <c r="I11349" i="3"/>
  <c r="I11348" i="3"/>
  <c r="K11349" i="3" s="1"/>
  <c r="I11347" i="3"/>
  <c r="I11346" i="3"/>
  <c r="I11345" i="3"/>
  <c r="I11344" i="3"/>
  <c r="I11343" i="3"/>
  <c r="I11342" i="3"/>
  <c r="I11341" i="3"/>
  <c r="I11340" i="3"/>
  <c r="K11340" i="3" s="1"/>
  <c r="I11339" i="3"/>
  <c r="I11338" i="3"/>
  <c r="I11337" i="3"/>
  <c r="I11336" i="3"/>
  <c r="I11335" i="3"/>
  <c r="I11334" i="3"/>
  <c r="I11333" i="3"/>
  <c r="I11332" i="3"/>
  <c r="K11332" i="3" s="1"/>
  <c r="I11331" i="3"/>
  <c r="I11330" i="3"/>
  <c r="I11329" i="3"/>
  <c r="I11328" i="3"/>
  <c r="I11327" i="3"/>
  <c r="I11326" i="3"/>
  <c r="I11325" i="3"/>
  <c r="I11324" i="3"/>
  <c r="K11324" i="3" s="1"/>
  <c r="I11323" i="3"/>
  <c r="I11322" i="3"/>
  <c r="I11321" i="3"/>
  <c r="I11320" i="3"/>
  <c r="I11319" i="3"/>
  <c r="I11318" i="3"/>
  <c r="I11317" i="3"/>
  <c r="I11316" i="3"/>
  <c r="K11316" i="3" s="1"/>
  <c r="I11315" i="3"/>
  <c r="I11314" i="3"/>
  <c r="I11313" i="3"/>
  <c r="I11312" i="3"/>
  <c r="I11311" i="3"/>
  <c r="I11310" i="3"/>
  <c r="I11309" i="3"/>
  <c r="I11308" i="3"/>
  <c r="K11308" i="3" s="1"/>
  <c r="I11307" i="3"/>
  <c r="I11306" i="3"/>
  <c r="I11305" i="3"/>
  <c r="I11304" i="3"/>
  <c r="I11303" i="3"/>
  <c r="I11302" i="3"/>
  <c r="I11301" i="3"/>
  <c r="I11300" i="3"/>
  <c r="K11300" i="3" s="1"/>
  <c r="I11299" i="3"/>
  <c r="I11298" i="3"/>
  <c r="I11297" i="3"/>
  <c r="I11296" i="3"/>
  <c r="I11295" i="3"/>
  <c r="I11294" i="3"/>
  <c r="I11293" i="3"/>
  <c r="I11292" i="3"/>
  <c r="K11292" i="3" s="1"/>
  <c r="I11291" i="3"/>
  <c r="I11290" i="3"/>
  <c r="I11289" i="3"/>
  <c r="I11288" i="3"/>
  <c r="I11287" i="3"/>
  <c r="I11286" i="3"/>
  <c r="I11285" i="3"/>
  <c r="I11284" i="3"/>
  <c r="K11284" i="3" s="1"/>
  <c r="I11283" i="3"/>
  <c r="I11282" i="3"/>
  <c r="I11281" i="3"/>
  <c r="I11280" i="3"/>
  <c r="I11279" i="3"/>
  <c r="I11278" i="3"/>
  <c r="I11277" i="3"/>
  <c r="I11276" i="3"/>
  <c r="K11276" i="3" s="1"/>
  <c r="I11275" i="3"/>
  <c r="I11274" i="3"/>
  <c r="I11273" i="3"/>
  <c r="I11272" i="3"/>
  <c r="I11271" i="3"/>
  <c r="I11270" i="3"/>
  <c r="I11269" i="3"/>
  <c r="I11268" i="3"/>
  <c r="K11268" i="3" s="1"/>
  <c r="I11267" i="3"/>
  <c r="I11266" i="3"/>
  <c r="I11265" i="3"/>
  <c r="I11264" i="3"/>
  <c r="I11263" i="3"/>
  <c r="I11262" i="3"/>
  <c r="I11261" i="3"/>
  <c r="I11260" i="3"/>
  <c r="K11260" i="3" s="1"/>
  <c r="I11259" i="3"/>
  <c r="I11258" i="3"/>
  <c r="I11257" i="3"/>
  <c r="I11256" i="3"/>
  <c r="I11255" i="3"/>
  <c r="I11254" i="3"/>
  <c r="I11253" i="3"/>
  <c r="I11252" i="3"/>
  <c r="K11252" i="3" s="1"/>
  <c r="I11251" i="3"/>
  <c r="I11250" i="3"/>
  <c r="I11249" i="3"/>
  <c r="I11248" i="3"/>
  <c r="I11247" i="3"/>
  <c r="I11246" i="3"/>
  <c r="I11245" i="3"/>
  <c r="I11244" i="3"/>
  <c r="K11244" i="3" s="1"/>
  <c r="I11243" i="3"/>
  <c r="I11242" i="3"/>
  <c r="I11241" i="3"/>
  <c r="I11240" i="3"/>
  <c r="I11239" i="3"/>
  <c r="I11238" i="3"/>
  <c r="I11237" i="3"/>
  <c r="I11236" i="3"/>
  <c r="K11236" i="3" s="1"/>
  <c r="I11235" i="3"/>
  <c r="I11234" i="3"/>
  <c r="I11233" i="3"/>
  <c r="I11232" i="3"/>
  <c r="I11231" i="3"/>
  <c r="I11230" i="3"/>
  <c r="I11229" i="3"/>
  <c r="I11228" i="3"/>
  <c r="K11228" i="3" s="1"/>
  <c r="I11227" i="3"/>
  <c r="I11226" i="3"/>
  <c r="I11225" i="3"/>
  <c r="I11224" i="3"/>
  <c r="I11223" i="3"/>
  <c r="I11222" i="3"/>
  <c r="I11221" i="3"/>
  <c r="I11220" i="3"/>
  <c r="K11220" i="3" s="1"/>
  <c r="I11219" i="3"/>
  <c r="I11218" i="3"/>
  <c r="I11217" i="3"/>
  <c r="I11216" i="3"/>
  <c r="I11215" i="3"/>
  <c r="I11214" i="3"/>
  <c r="I11213" i="3"/>
  <c r="I11212" i="3"/>
  <c r="K11212" i="3" s="1"/>
  <c r="I11211" i="3"/>
  <c r="I11210" i="3"/>
  <c r="I11209" i="3"/>
  <c r="I11208" i="3"/>
  <c r="I11207" i="3"/>
  <c r="I11206" i="3"/>
  <c r="I11205" i="3"/>
  <c r="I11204" i="3"/>
  <c r="K11204" i="3" s="1"/>
  <c r="I11203" i="3"/>
  <c r="I11202" i="3"/>
  <c r="I11201" i="3"/>
  <c r="I11200" i="3"/>
  <c r="I11199" i="3"/>
  <c r="I11198" i="3"/>
  <c r="I11197" i="3"/>
  <c r="I11196" i="3"/>
  <c r="K11196" i="3" s="1"/>
  <c r="I11195" i="3"/>
  <c r="I11194" i="3"/>
  <c r="I11193" i="3"/>
  <c r="I11192" i="3"/>
  <c r="I11191" i="3"/>
  <c r="I11190" i="3"/>
  <c r="I11189" i="3"/>
  <c r="I11188" i="3"/>
  <c r="K11188" i="3" s="1"/>
  <c r="I11187" i="3"/>
  <c r="I11186" i="3"/>
  <c r="I11185" i="3"/>
  <c r="I11184" i="3"/>
  <c r="I11183" i="3"/>
  <c r="I11182" i="3"/>
  <c r="I11181" i="3"/>
  <c r="I11180" i="3"/>
  <c r="K11180" i="3" s="1"/>
  <c r="I11179" i="3"/>
  <c r="I11178" i="3"/>
  <c r="I11177" i="3"/>
  <c r="I11176" i="3"/>
  <c r="I11175" i="3"/>
  <c r="I11174" i="3"/>
  <c r="I11173" i="3"/>
  <c r="I11172" i="3"/>
  <c r="K11172" i="3" s="1"/>
  <c r="I11171" i="3"/>
  <c r="I11170" i="3"/>
  <c r="I11169" i="3"/>
  <c r="I11168" i="3"/>
  <c r="I11167" i="3"/>
  <c r="I11166" i="3"/>
  <c r="I11165" i="3"/>
  <c r="I11164" i="3"/>
  <c r="K11164" i="3" s="1"/>
  <c r="I11163" i="3"/>
  <c r="I11162" i="3"/>
  <c r="I11161" i="3"/>
  <c r="I11160" i="3"/>
  <c r="I11159" i="3"/>
  <c r="I11158" i="3"/>
  <c r="I11157" i="3"/>
  <c r="I11156" i="3"/>
  <c r="K11156" i="3" s="1"/>
  <c r="I11155" i="3"/>
  <c r="I11154" i="3"/>
  <c r="I11153" i="3"/>
  <c r="I11152" i="3"/>
  <c r="I11151" i="3"/>
  <c r="I11150" i="3"/>
  <c r="I11149" i="3"/>
  <c r="I11148" i="3"/>
  <c r="K11148" i="3" s="1"/>
  <c r="I11147" i="3"/>
  <c r="I11146" i="3"/>
  <c r="I11145" i="3"/>
  <c r="I11144" i="3"/>
  <c r="I11143" i="3"/>
  <c r="I11142" i="3"/>
  <c r="I11141" i="3"/>
  <c r="I11140" i="3"/>
  <c r="K11140" i="3" s="1"/>
  <c r="I11139" i="3"/>
  <c r="I11138" i="3"/>
  <c r="I11137" i="3"/>
  <c r="I11136" i="3"/>
  <c r="I11135" i="3"/>
  <c r="I11134" i="3"/>
  <c r="I11133" i="3"/>
  <c r="I11132" i="3"/>
  <c r="K11132" i="3" s="1"/>
  <c r="I11131" i="3"/>
  <c r="I11130" i="3"/>
  <c r="I11129" i="3"/>
  <c r="I11128" i="3"/>
  <c r="I11127" i="3"/>
  <c r="I11126" i="3"/>
  <c r="I11125" i="3"/>
  <c r="I11124" i="3"/>
  <c r="K11124" i="3" s="1"/>
  <c r="I11123" i="3"/>
  <c r="I11122" i="3"/>
  <c r="I11121" i="3"/>
  <c r="I11120" i="3"/>
  <c r="I11119" i="3"/>
  <c r="I11118" i="3"/>
  <c r="I11117" i="3"/>
  <c r="I11116" i="3"/>
  <c r="K11116" i="3" s="1"/>
  <c r="I11115" i="3"/>
  <c r="I11114" i="3"/>
  <c r="I11113" i="3"/>
  <c r="I11112" i="3"/>
  <c r="I11111" i="3"/>
  <c r="I11110" i="3"/>
  <c r="I11109" i="3"/>
  <c r="I11108" i="3"/>
  <c r="K11108" i="3" s="1"/>
  <c r="I11107" i="3"/>
  <c r="I11106" i="3"/>
  <c r="I11105" i="3"/>
  <c r="I11104" i="3"/>
  <c r="I11103" i="3"/>
  <c r="I11102" i="3"/>
  <c r="I11101" i="3"/>
  <c r="I11100" i="3"/>
  <c r="K11100" i="3" s="1"/>
  <c r="I11099" i="3"/>
  <c r="I11098" i="3"/>
  <c r="I11097" i="3"/>
  <c r="I11096" i="3"/>
  <c r="I11095" i="3"/>
  <c r="I11094" i="3"/>
  <c r="I11093" i="3"/>
  <c r="I11092" i="3"/>
  <c r="K11092" i="3" s="1"/>
  <c r="I11091" i="3"/>
  <c r="I11090" i="3"/>
  <c r="I11089" i="3"/>
  <c r="I11088" i="3"/>
  <c r="I11087" i="3"/>
  <c r="I11086" i="3"/>
  <c r="I11085" i="3"/>
  <c r="I11084" i="3"/>
  <c r="K11084" i="3" s="1"/>
  <c r="I11083" i="3"/>
  <c r="I11082" i="3"/>
  <c r="I11081" i="3"/>
  <c r="I11080" i="3"/>
  <c r="I11079" i="3"/>
  <c r="I11078" i="3"/>
  <c r="I11077" i="3"/>
  <c r="I11076" i="3"/>
  <c r="K11076" i="3" s="1"/>
  <c r="I11075" i="3"/>
  <c r="I11074" i="3"/>
  <c r="I11073" i="3"/>
  <c r="I11072" i="3"/>
  <c r="I11071" i="3"/>
  <c r="I11070" i="3"/>
  <c r="I11069" i="3"/>
  <c r="I11068" i="3"/>
  <c r="K11068" i="3" s="1"/>
  <c r="I11067" i="3"/>
  <c r="I11066" i="3"/>
  <c r="I11065" i="3"/>
  <c r="I11064" i="3"/>
  <c r="I11063" i="3"/>
  <c r="I11062" i="3"/>
  <c r="I11061" i="3"/>
  <c r="I11060" i="3"/>
  <c r="K11060" i="3" s="1"/>
  <c r="I11059" i="3"/>
  <c r="I11058" i="3"/>
  <c r="I11057" i="3"/>
  <c r="I11056" i="3"/>
  <c r="I11055" i="3"/>
  <c r="I11054" i="3"/>
  <c r="I11053" i="3"/>
  <c r="I11052" i="3"/>
  <c r="K11052" i="3" s="1"/>
  <c r="I11051" i="3"/>
  <c r="I11050" i="3"/>
  <c r="I11049" i="3"/>
  <c r="I11048" i="3"/>
  <c r="I11047" i="3"/>
  <c r="I11046" i="3"/>
  <c r="I11045" i="3"/>
  <c r="I11044" i="3"/>
  <c r="K11044" i="3" s="1"/>
  <c r="I11043" i="3"/>
  <c r="I11042" i="3"/>
  <c r="I11041" i="3"/>
  <c r="I11040" i="3"/>
  <c r="I11039" i="3"/>
  <c r="I11038" i="3"/>
  <c r="I11037" i="3"/>
  <c r="I11036" i="3"/>
  <c r="K11036" i="3" s="1"/>
  <c r="I11035" i="3"/>
  <c r="I11034" i="3"/>
  <c r="I11033" i="3"/>
  <c r="I11032" i="3"/>
  <c r="I11031" i="3"/>
  <c r="I11030" i="3"/>
  <c r="I11029" i="3"/>
  <c r="I11028" i="3"/>
  <c r="K11028" i="3" s="1"/>
  <c r="I11027" i="3"/>
  <c r="I11026" i="3"/>
  <c r="I11025" i="3"/>
  <c r="I11024" i="3"/>
  <c r="I11023" i="3"/>
  <c r="I11022" i="3"/>
  <c r="I11021" i="3"/>
  <c r="I11020" i="3"/>
  <c r="K11020" i="3" s="1"/>
  <c r="I11019" i="3"/>
  <c r="I11018" i="3"/>
  <c r="I11017" i="3"/>
  <c r="I11016" i="3"/>
  <c r="I11015" i="3"/>
  <c r="I11014" i="3"/>
  <c r="I11013" i="3"/>
  <c r="I11012" i="3"/>
  <c r="K11012" i="3" s="1"/>
  <c r="I11011" i="3"/>
  <c r="I11010" i="3"/>
  <c r="I11009" i="3"/>
  <c r="I11008" i="3"/>
  <c r="I11007" i="3"/>
  <c r="I11006" i="3"/>
  <c r="I11005" i="3"/>
  <c r="I11004" i="3"/>
  <c r="K11004" i="3" s="1"/>
  <c r="I11003" i="3"/>
  <c r="I11002" i="3"/>
  <c r="I11001" i="3"/>
  <c r="I11000" i="3"/>
  <c r="I10999" i="3"/>
  <c r="I10998" i="3"/>
  <c r="I10997" i="3"/>
  <c r="I10996" i="3"/>
  <c r="K10996" i="3" s="1"/>
  <c r="I10995" i="3"/>
  <c r="I10994" i="3"/>
  <c r="I10993" i="3"/>
  <c r="I10992" i="3"/>
  <c r="I10991" i="3"/>
  <c r="I10990" i="3"/>
  <c r="I10989" i="3"/>
  <c r="I10988" i="3"/>
  <c r="K10988" i="3" s="1"/>
  <c r="I10987" i="3"/>
  <c r="I10986" i="3"/>
  <c r="I10985" i="3"/>
  <c r="I10984" i="3"/>
  <c r="I10983" i="3"/>
  <c r="I10982" i="3"/>
  <c r="I10981" i="3"/>
  <c r="I10980" i="3"/>
  <c r="K10980" i="3" s="1"/>
  <c r="I10979" i="3"/>
  <c r="I10978" i="3"/>
  <c r="I10977" i="3"/>
  <c r="I10976" i="3"/>
  <c r="I10975" i="3"/>
  <c r="I10974" i="3"/>
  <c r="I10973" i="3"/>
  <c r="I10972" i="3"/>
  <c r="K10972" i="3" s="1"/>
  <c r="I10971" i="3"/>
  <c r="I10970" i="3"/>
  <c r="I10969" i="3"/>
  <c r="I10968" i="3"/>
  <c r="I10967" i="3"/>
  <c r="I10966" i="3"/>
  <c r="I10965" i="3"/>
  <c r="I10964" i="3"/>
  <c r="K10964" i="3" s="1"/>
  <c r="I10963" i="3"/>
  <c r="I10962" i="3"/>
  <c r="I10961" i="3"/>
  <c r="I10960" i="3"/>
  <c r="I10959" i="3"/>
  <c r="I10958" i="3"/>
  <c r="I10957" i="3"/>
  <c r="I10956" i="3"/>
  <c r="K10956" i="3" s="1"/>
  <c r="I10955" i="3"/>
  <c r="I10954" i="3"/>
  <c r="I10953" i="3"/>
  <c r="I10952" i="3"/>
  <c r="I10951" i="3"/>
  <c r="I10950" i="3"/>
  <c r="I10949" i="3"/>
  <c r="I10948" i="3"/>
  <c r="K10948" i="3" s="1"/>
  <c r="I10947" i="3"/>
  <c r="I10946" i="3"/>
  <c r="I10945" i="3"/>
  <c r="I10944" i="3"/>
  <c r="I10943" i="3"/>
  <c r="I10942" i="3"/>
  <c r="I10941" i="3"/>
  <c r="I10940" i="3"/>
  <c r="K10940" i="3" s="1"/>
  <c r="I10939" i="3"/>
  <c r="I10938" i="3"/>
  <c r="I10937" i="3"/>
  <c r="I10936" i="3"/>
  <c r="I10935" i="3"/>
  <c r="I10934" i="3"/>
  <c r="I10933" i="3"/>
  <c r="I10932" i="3"/>
  <c r="K10932" i="3" s="1"/>
  <c r="I10931" i="3"/>
  <c r="I10930" i="3"/>
  <c r="I10929" i="3"/>
  <c r="I10928" i="3"/>
  <c r="I10927" i="3"/>
  <c r="I10926" i="3"/>
  <c r="I10925" i="3"/>
  <c r="I10924" i="3"/>
  <c r="K10924" i="3" s="1"/>
  <c r="I10923" i="3"/>
  <c r="I10922" i="3"/>
  <c r="I10921" i="3"/>
  <c r="I10920" i="3"/>
  <c r="I10919" i="3"/>
  <c r="I10918" i="3"/>
  <c r="I10917" i="3"/>
  <c r="I10916" i="3"/>
  <c r="K10916" i="3" s="1"/>
  <c r="I10915" i="3"/>
  <c r="I10914" i="3"/>
  <c r="I10913" i="3"/>
  <c r="I10912" i="3"/>
  <c r="I10911" i="3"/>
  <c r="I10910" i="3"/>
  <c r="I10909" i="3"/>
  <c r="I10908" i="3"/>
  <c r="K10908" i="3" s="1"/>
  <c r="I10907" i="3"/>
  <c r="I10906" i="3"/>
  <c r="I10905" i="3"/>
  <c r="I10904" i="3"/>
  <c r="I10903" i="3"/>
  <c r="I10902" i="3"/>
  <c r="I10901" i="3"/>
  <c r="I10900" i="3"/>
  <c r="K10900" i="3" s="1"/>
  <c r="I10899" i="3"/>
  <c r="I10898" i="3"/>
  <c r="I10897" i="3"/>
  <c r="I10896" i="3"/>
  <c r="I10895" i="3"/>
  <c r="I10894" i="3"/>
  <c r="I10893" i="3"/>
  <c r="I10892" i="3"/>
  <c r="K10892" i="3" s="1"/>
  <c r="I10891" i="3"/>
  <c r="I10890" i="3"/>
  <c r="I10889" i="3"/>
  <c r="I10888" i="3"/>
  <c r="I10887" i="3"/>
  <c r="I10886" i="3"/>
  <c r="I10885" i="3"/>
  <c r="I10884" i="3"/>
  <c r="K10884" i="3" s="1"/>
  <c r="I10883" i="3"/>
  <c r="I10882" i="3"/>
  <c r="I10881" i="3"/>
  <c r="I10880" i="3"/>
  <c r="I10879" i="3"/>
  <c r="I10878" i="3"/>
  <c r="I10877" i="3"/>
  <c r="I10876" i="3"/>
  <c r="K10876" i="3" s="1"/>
  <c r="I10875" i="3"/>
  <c r="I10874" i="3"/>
  <c r="I10873" i="3"/>
  <c r="I10872" i="3"/>
  <c r="I10871" i="3"/>
  <c r="I10870" i="3"/>
  <c r="I10869" i="3"/>
  <c r="I10868" i="3"/>
  <c r="K10868" i="3" s="1"/>
  <c r="I10867" i="3"/>
  <c r="I10866" i="3"/>
  <c r="I10865" i="3"/>
  <c r="I10864" i="3"/>
  <c r="I10863" i="3"/>
  <c r="I10862" i="3"/>
  <c r="I10861" i="3"/>
  <c r="I10860" i="3"/>
  <c r="K10860" i="3" s="1"/>
  <c r="I10859" i="3"/>
  <c r="I10858" i="3"/>
  <c r="I10857" i="3"/>
  <c r="I10856" i="3"/>
  <c r="I10855" i="3"/>
  <c r="I10854" i="3"/>
  <c r="I10853" i="3"/>
  <c r="I10852" i="3"/>
  <c r="K10852" i="3" s="1"/>
  <c r="I10851" i="3"/>
  <c r="I10850" i="3"/>
  <c r="I10849" i="3"/>
  <c r="I10848" i="3"/>
  <c r="I10847" i="3"/>
  <c r="I10846" i="3"/>
  <c r="I10845" i="3"/>
  <c r="I10844" i="3"/>
  <c r="K10844" i="3" s="1"/>
  <c r="I10843" i="3"/>
  <c r="I10842" i="3"/>
  <c r="I10841" i="3"/>
  <c r="I10840" i="3"/>
  <c r="I10839" i="3"/>
  <c r="I10838" i="3"/>
  <c r="I10837" i="3"/>
  <c r="I10836" i="3"/>
  <c r="K10836" i="3" s="1"/>
  <c r="I10835" i="3"/>
  <c r="I10834" i="3"/>
  <c r="I10833" i="3"/>
  <c r="I10832" i="3"/>
  <c r="I10831" i="3"/>
  <c r="I10830" i="3"/>
  <c r="I10829" i="3"/>
  <c r="I10828" i="3"/>
  <c r="I10827" i="3"/>
  <c r="I10826" i="3"/>
  <c r="I10825" i="3"/>
  <c r="I10824" i="3"/>
  <c r="I10823" i="3"/>
  <c r="I10822" i="3"/>
  <c r="I10821" i="3"/>
  <c r="I10820" i="3"/>
  <c r="I10819" i="3"/>
  <c r="I10818" i="3"/>
  <c r="I10817" i="3"/>
  <c r="I10816" i="3"/>
  <c r="I10815" i="3"/>
  <c r="I10814" i="3"/>
  <c r="I10813" i="3"/>
  <c r="I10812" i="3"/>
  <c r="I10811" i="3"/>
  <c r="I10810" i="3"/>
  <c r="I10809" i="3"/>
  <c r="I10808" i="3"/>
  <c r="I10807" i="3"/>
  <c r="I10806" i="3"/>
  <c r="I10805" i="3"/>
  <c r="I10804" i="3"/>
  <c r="I10803" i="3"/>
  <c r="I10802" i="3"/>
  <c r="I10801" i="3"/>
  <c r="I10800" i="3"/>
  <c r="I10799" i="3"/>
  <c r="I10798" i="3"/>
  <c r="I10797" i="3"/>
  <c r="I10796" i="3"/>
  <c r="I10795" i="3"/>
  <c r="I10794" i="3"/>
  <c r="I10793" i="3"/>
  <c r="I10792" i="3"/>
  <c r="I10791" i="3"/>
  <c r="I10790" i="3"/>
  <c r="I10789" i="3"/>
  <c r="I10788" i="3"/>
  <c r="I10787" i="3"/>
  <c r="I10786" i="3"/>
  <c r="I10785" i="3"/>
  <c r="I10784" i="3"/>
  <c r="I10783" i="3"/>
  <c r="I10782" i="3"/>
  <c r="I10781" i="3"/>
  <c r="I10780" i="3"/>
  <c r="I10779" i="3"/>
  <c r="I10778" i="3"/>
  <c r="I10777" i="3"/>
  <c r="I10776" i="3"/>
  <c r="I10775" i="3"/>
  <c r="I10774" i="3"/>
  <c r="I10773" i="3"/>
  <c r="I10772" i="3"/>
  <c r="I10771" i="3"/>
  <c r="I10770" i="3"/>
  <c r="I10769" i="3"/>
  <c r="I10768" i="3"/>
  <c r="I10767" i="3"/>
  <c r="I10766" i="3"/>
  <c r="I10765" i="3"/>
  <c r="I10764" i="3"/>
  <c r="I10763" i="3"/>
  <c r="I10762" i="3"/>
  <c r="I10761" i="3"/>
  <c r="I10760" i="3"/>
  <c r="I10759" i="3"/>
  <c r="I10758" i="3"/>
  <c r="I10757" i="3"/>
  <c r="I10756" i="3"/>
  <c r="I10755" i="3"/>
  <c r="I10754" i="3"/>
  <c r="I10753" i="3"/>
  <c r="I10752" i="3"/>
  <c r="I10751" i="3"/>
  <c r="I10750" i="3"/>
  <c r="I10749" i="3"/>
  <c r="I10748" i="3"/>
  <c r="I10747" i="3"/>
  <c r="I10746" i="3"/>
  <c r="I10745" i="3"/>
  <c r="I10744" i="3"/>
  <c r="I10743" i="3"/>
  <c r="I10742" i="3"/>
  <c r="I10741" i="3"/>
  <c r="I10740" i="3"/>
  <c r="I10739" i="3"/>
  <c r="I10738" i="3"/>
  <c r="I10737" i="3"/>
  <c r="I10736" i="3"/>
  <c r="I10735" i="3"/>
  <c r="I10734" i="3"/>
  <c r="I10733" i="3"/>
  <c r="I10732" i="3"/>
  <c r="I10731" i="3"/>
  <c r="I10730" i="3"/>
  <c r="I10729" i="3"/>
  <c r="I10728" i="3"/>
  <c r="I10727" i="3"/>
  <c r="I10726" i="3"/>
  <c r="I10725" i="3"/>
  <c r="I10724" i="3"/>
  <c r="I10723" i="3"/>
  <c r="I10722" i="3"/>
  <c r="I10721" i="3"/>
  <c r="I10720" i="3"/>
  <c r="I10719" i="3"/>
  <c r="I10718" i="3"/>
  <c r="I10717" i="3"/>
  <c r="I10716" i="3"/>
  <c r="I10715" i="3"/>
  <c r="I10714" i="3"/>
  <c r="I10713" i="3"/>
  <c r="I10712" i="3"/>
  <c r="I10711" i="3"/>
  <c r="I10710" i="3"/>
  <c r="I10709" i="3"/>
  <c r="I10708" i="3"/>
  <c r="I10707" i="3"/>
  <c r="I10706" i="3"/>
  <c r="I10705" i="3"/>
  <c r="I10704" i="3"/>
  <c r="I10703" i="3"/>
  <c r="I10702" i="3"/>
  <c r="I10701" i="3"/>
  <c r="I10700" i="3"/>
  <c r="I10699" i="3"/>
  <c r="I10698" i="3"/>
  <c r="I10697" i="3"/>
  <c r="I10696" i="3"/>
  <c r="I10695" i="3"/>
  <c r="I10694" i="3"/>
  <c r="I10693" i="3"/>
  <c r="I10692" i="3"/>
  <c r="I10691" i="3"/>
  <c r="I10690" i="3"/>
  <c r="I10689" i="3"/>
  <c r="I10688" i="3"/>
  <c r="I10687" i="3"/>
  <c r="I10686" i="3"/>
  <c r="I10685" i="3"/>
  <c r="I10684" i="3"/>
  <c r="I10683" i="3"/>
  <c r="I10682" i="3"/>
  <c r="I10681" i="3"/>
  <c r="I10680" i="3"/>
  <c r="I10679" i="3"/>
  <c r="I10678" i="3"/>
  <c r="I10677" i="3"/>
  <c r="I10676" i="3"/>
  <c r="I10675" i="3"/>
  <c r="I10674" i="3"/>
  <c r="I10673" i="3"/>
  <c r="I10672" i="3"/>
  <c r="I10671" i="3"/>
  <c r="I10670" i="3"/>
  <c r="I10669" i="3"/>
  <c r="I10668" i="3"/>
  <c r="I10667" i="3"/>
  <c r="I10666" i="3"/>
  <c r="I10665" i="3"/>
  <c r="I10664" i="3"/>
  <c r="I10663" i="3"/>
  <c r="I10662" i="3"/>
  <c r="I10661" i="3"/>
  <c r="I10660" i="3"/>
  <c r="I10659" i="3"/>
  <c r="I10658" i="3"/>
  <c r="I10657" i="3"/>
  <c r="I10656" i="3"/>
  <c r="I10655" i="3"/>
  <c r="I10654" i="3"/>
  <c r="I10653" i="3"/>
  <c r="I10652" i="3"/>
  <c r="I10651" i="3"/>
  <c r="I10650" i="3"/>
  <c r="I10649" i="3"/>
  <c r="I10648" i="3"/>
  <c r="I10647" i="3"/>
  <c r="I10646" i="3"/>
  <c r="I10645" i="3"/>
  <c r="I10644" i="3"/>
  <c r="I10643" i="3"/>
  <c r="I10642" i="3"/>
  <c r="I10641" i="3"/>
  <c r="I10640" i="3"/>
  <c r="I10639" i="3"/>
  <c r="I10638" i="3"/>
  <c r="I10637" i="3"/>
  <c r="I10636" i="3"/>
  <c r="I10635" i="3"/>
  <c r="I10634" i="3"/>
  <c r="I10633" i="3"/>
  <c r="I10632" i="3"/>
  <c r="I10631" i="3"/>
  <c r="I10630" i="3"/>
  <c r="I10629" i="3"/>
  <c r="I10628" i="3"/>
  <c r="I10627" i="3"/>
  <c r="I10626" i="3"/>
  <c r="I10625" i="3"/>
  <c r="I10624" i="3"/>
  <c r="I10623" i="3"/>
  <c r="I10622" i="3"/>
  <c r="I10621" i="3"/>
  <c r="I10620" i="3"/>
  <c r="I10619" i="3"/>
  <c r="I10618" i="3"/>
  <c r="I10617" i="3"/>
  <c r="I10616" i="3"/>
  <c r="I10615" i="3"/>
  <c r="I10614" i="3"/>
  <c r="I10613" i="3"/>
  <c r="I10612" i="3"/>
  <c r="I10611" i="3"/>
  <c r="I10610" i="3"/>
  <c r="I10609" i="3"/>
  <c r="I10608" i="3"/>
  <c r="I10607" i="3"/>
  <c r="I10606" i="3"/>
  <c r="I10605" i="3"/>
  <c r="I10604" i="3"/>
  <c r="I10603" i="3"/>
  <c r="I10602" i="3"/>
  <c r="I10601" i="3"/>
  <c r="I10600" i="3"/>
  <c r="I10599" i="3"/>
  <c r="I10598" i="3"/>
  <c r="I10597" i="3"/>
  <c r="I10596" i="3"/>
  <c r="I10595" i="3"/>
  <c r="I10594" i="3"/>
  <c r="I10593" i="3"/>
  <c r="I10592" i="3"/>
  <c r="I10591" i="3"/>
  <c r="I10590" i="3"/>
  <c r="I10589" i="3"/>
  <c r="I10588" i="3"/>
  <c r="I10587" i="3"/>
  <c r="I10586" i="3"/>
  <c r="I10585" i="3"/>
  <c r="I10584" i="3"/>
  <c r="I10583" i="3"/>
  <c r="I10582" i="3"/>
  <c r="I10581" i="3"/>
  <c r="I10580" i="3"/>
  <c r="I10579" i="3"/>
  <c r="I10578" i="3"/>
  <c r="I10577" i="3"/>
  <c r="I10576" i="3"/>
  <c r="I10575" i="3"/>
  <c r="I10574" i="3"/>
  <c r="I10573" i="3"/>
  <c r="I10572" i="3"/>
  <c r="I10571" i="3"/>
  <c r="I10570" i="3"/>
  <c r="I10569" i="3"/>
  <c r="I10568" i="3"/>
  <c r="I10567" i="3"/>
  <c r="I10566" i="3"/>
  <c r="I10565" i="3"/>
  <c r="I10564" i="3"/>
  <c r="I10563" i="3"/>
  <c r="I10562" i="3"/>
  <c r="I10561" i="3"/>
  <c r="I10560" i="3"/>
  <c r="I10559" i="3"/>
  <c r="I10558" i="3"/>
  <c r="I10557" i="3"/>
  <c r="I10556" i="3"/>
  <c r="I10555" i="3"/>
  <c r="I10554" i="3"/>
  <c r="I10553" i="3"/>
  <c r="I10552" i="3"/>
  <c r="I10551" i="3"/>
  <c r="I10550" i="3"/>
  <c r="I10549" i="3"/>
  <c r="I10548" i="3"/>
  <c r="I10547" i="3"/>
  <c r="I10546" i="3"/>
  <c r="I10545" i="3"/>
  <c r="I10544" i="3"/>
  <c r="I10543" i="3"/>
  <c r="I10542" i="3"/>
  <c r="I10541" i="3"/>
  <c r="I10540" i="3"/>
  <c r="I10539" i="3"/>
  <c r="I10538" i="3"/>
  <c r="I10537" i="3"/>
  <c r="I10536" i="3"/>
  <c r="I10535" i="3"/>
  <c r="I10534" i="3"/>
  <c r="I10533" i="3"/>
  <c r="I10532" i="3"/>
  <c r="I10531" i="3"/>
  <c r="I10530" i="3"/>
  <c r="I10529" i="3"/>
  <c r="I10528" i="3"/>
  <c r="I10527" i="3"/>
  <c r="I10526" i="3"/>
  <c r="I10525" i="3"/>
  <c r="I10524" i="3"/>
  <c r="I10523" i="3"/>
  <c r="I10522" i="3"/>
  <c r="I10521" i="3"/>
  <c r="I10520" i="3"/>
  <c r="I10519" i="3"/>
  <c r="I10518" i="3"/>
  <c r="I10517" i="3"/>
  <c r="I10516" i="3"/>
  <c r="I10515" i="3"/>
  <c r="I10514" i="3"/>
  <c r="I10513" i="3"/>
  <c r="I10512" i="3"/>
  <c r="I10511" i="3"/>
  <c r="I10510" i="3"/>
  <c r="I10509" i="3"/>
  <c r="I10508" i="3"/>
  <c r="I10507" i="3"/>
  <c r="I10506" i="3"/>
  <c r="I10505" i="3"/>
  <c r="I10504" i="3"/>
  <c r="I10503" i="3"/>
  <c r="I10502" i="3"/>
  <c r="I10501" i="3"/>
  <c r="I10500" i="3"/>
  <c r="I10499" i="3"/>
  <c r="I10498" i="3"/>
  <c r="I10497" i="3"/>
  <c r="I10496" i="3"/>
  <c r="I10495" i="3"/>
  <c r="I10494" i="3"/>
  <c r="I10493" i="3"/>
  <c r="I10492" i="3"/>
  <c r="I10491" i="3"/>
  <c r="I10490" i="3"/>
  <c r="I10489" i="3"/>
  <c r="I10488" i="3"/>
  <c r="I10487" i="3"/>
  <c r="I10486" i="3"/>
  <c r="I10485" i="3"/>
  <c r="I10484" i="3"/>
  <c r="I10483" i="3"/>
  <c r="I10482" i="3"/>
  <c r="I10481" i="3"/>
  <c r="I10480" i="3"/>
  <c r="I10479" i="3"/>
  <c r="I10478" i="3"/>
  <c r="I10477" i="3"/>
  <c r="I10476" i="3"/>
  <c r="I10475" i="3"/>
  <c r="I10474" i="3"/>
  <c r="I10473" i="3"/>
  <c r="I10472" i="3"/>
  <c r="I10471" i="3"/>
  <c r="I10470" i="3"/>
  <c r="I10469" i="3"/>
  <c r="I10468" i="3"/>
  <c r="I10467" i="3"/>
  <c r="I10466" i="3"/>
  <c r="I10465" i="3"/>
  <c r="I10464" i="3"/>
  <c r="I10463" i="3"/>
  <c r="I10462" i="3"/>
  <c r="I10461" i="3"/>
  <c r="I10460" i="3"/>
  <c r="I10459" i="3"/>
  <c r="I10458" i="3"/>
  <c r="I10457" i="3"/>
  <c r="I10456" i="3"/>
  <c r="I10455" i="3"/>
  <c r="I10454" i="3"/>
  <c r="I10453" i="3"/>
  <c r="I10452" i="3"/>
  <c r="I10451" i="3"/>
  <c r="I10450" i="3"/>
  <c r="I10449" i="3"/>
  <c r="I10448" i="3"/>
  <c r="I10447" i="3"/>
  <c r="I10446" i="3"/>
  <c r="I10445" i="3"/>
  <c r="I10444" i="3"/>
  <c r="I10443" i="3"/>
  <c r="I10442" i="3"/>
  <c r="I10441" i="3"/>
  <c r="I10440" i="3"/>
  <c r="I10439" i="3"/>
  <c r="I10438" i="3"/>
  <c r="I10437" i="3"/>
  <c r="I10436" i="3"/>
  <c r="I10435" i="3"/>
  <c r="I10434" i="3"/>
  <c r="I10433" i="3"/>
  <c r="I10432" i="3"/>
  <c r="I10431" i="3"/>
  <c r="I10430" i="3"/>
  <c r="I10429" i="3"/>
  <c r="I10428" i="3"/>
  <c r="I10427" i="3"/>
  <c r="I10426" i="3"/>
  <c r="I10425" i="3"/>
  <c r="I10424" i="3"/>
  <c r="I10423" i="3"/>
  <c r="I10422" i="3"/>
  <c r="I10421" i="3"/>
  <c r="I10420" i="3"/>
  <c r="I10419" i="3"/>
  <c r="I10418" i="3"/>
  <c r="I10417" i="3"/>
  <c r="I10416" i="3"/>
  <c r="I10415" i="3"/>
  <c r="I10414" i="3"/>
  <c r="I10413" i="3"/>
  <c r="I10412" i="3"/>
  <c r="I10411" i="3"/>
  <c r="I10410" i="3"/>
  <c r="I10409" i="3"/>
  <c r="I10408" i="3"/>
  <c r="I10407" i="3"/>
  <c r="I10406" i="3"/>
  <c r="I10405" i="3"/>
  <c r="I10404" i="3"/>
  <c r="I10403" i="3"/>
  <c r="I10402" i="3"/>
  <c r="I10401" i="3"/>
  <c r="I10400" i="3"/>
  <c r="I10399" i="3"/>
  <c r="I10398" i="3"/>
  <c r="I10397" i="3"/>
  <c r="I10396" i="3"/>
  <c r="I10395" i="3"/>
  <c r="I10394" i="3"/>
  <c r="I10393" i="3"/>
  <c r="I10392" i="3"/>
  <c r="I10391" i="3"/>
  <c r="I10390" i="3"/>
  <c r="I10389" i="3"/>
  <c r="I10388" i="3"/>
  <c r="I10387" i="3"/>
  <c r="I10386" i="3"/>
  <c r="I10385" i="3"/>
  <c r="I10384" i="3"/>
  <c r="I10383" i="3"/>
  <c r="I10382" i="3"/>
  <c r="I10381" i="3"/>
  <c r="I10380" i="3"/>
  <c r="I10379" i="3"/>
  <c r="I10378" i="3"/>
  <c r="I10377" i="3"/>
  <c r="I10376" i="3"/>
  <c r="I10375" i="3"/>
  <c r="I10374" i="3"/>
  <c r="I10373" i="3"/>
  <c r="I10372" i="3"/>
  <c r="I10371" i="3"/>
  <c r="I10370" i="3"/>
  <c r="I10369" i="3"/>
  <c r="I10368" i="3"/>
  <c r="I10367" i="3"/>
  <c r="I10366" i="3"/>
  <c r="I10365" i="3"/>
  <c r="I10364" i="3"/>
  <c r="I10363" i="3"/>
  <c r="I10362" i="3"/>
  <c r="I10361" i="3"/>
  <c r="I10360" i="3"/>
  <c r="I10359" i="3"/>
  <c r="I10358" i="3"/>
  <c r="I10357" i="3"/>
  <c r="I10356" i="3"/>
  <c r="I10355" i="3"/>
  <c r="I10354" i="3"/>
  <c r="I10353" i="3"/>
  <c r="I10352" i="3"/>
  <c r="I10351" i="3"/>
  <c r="I10350" i="3"/>
  <c r="I10349" i="3"/>
  <c r="I10348" i="3"/>
  <c r="I10347" i="3"/>
  <c r="I10346" i="3"/>
  <c r="I10345" i="3"/>
  <c r="I10344" i="3"/>
  <c r="I10343" i="3"/>
  <c r="I10342" i="3"/>
  <c r="I10341" i="3"/>
  <c r="I10340" i="3"/>
  <c r="I10339" i="3"/>
  <c r="I10338" i="3"/>
  <c r="I10337" i="3"/>
  <c r="I10336" i="3"/>
  <c r="I10335" i="3"/>
  <c r="I10334" i="3"/>
  <c r="I10333" i="3"/>
  <c r="I10332" i="3"/>
  <c r="I10331" i="3"/>
  <c r="I10330" i="3"/>
  <c r="I10329" i="3"/>
  <c r="I10328" i="3"/>
  <c r="I10327" i="3"/>
  <c r="I10326" i="3"/>
  <c r="I10325" i="3"/>
  <c r="I10324" i="3"/>
  <c r="I10323" i="3"/>
  <c r="I10322" i="3"/>
  <c r="I10321" i="3"/>
  <c r="I10320" i="3"/>
  <c r="I10319" i="3"/>
  <c r="I10318" i="3"/>
  <c r="I10317" i="3"/>
  <c r="I10316" i="3"/>
  <c r="I10315" i="3"/>
  <c r="I10314" i="3"/>
  <c r="I10313" i="3"/>
  <c r="I10312" i="3"/>
  <c r="I10311" i="3"/>
  <c r="I10310" i="3"/>
  <c r="I10309" i="3"/>
  <c r="I10308" i="3"/>
  <c r="I10307" i="3"/>
  <c r="I10306" i="3"/>
  <c r="I10305" i="3"/>
  <c r="I10304" i="3"/>
  <c r="I10303" i="3"/>
  <c r="I10302" i="3"/>
  <c r="I10301" i="3"/>
  <c r="I10300" i="3"/>
  <c r="I10299" i="3"/>
  <c r="I10298" i="3"/>
  <c r="I10297" i="3"/>
  <c r="I10296" i="3"/>
  <c r="I10295" i="3"/>
  <c r="I10294" i="3"/>
  <c r="I10293" i="3"/>
  <c r="I10292" i="3"/>
  <c r="K10292" i="3" s="1"/>
  <c r="M10291" i="3" s="1"/>
  <c r="I10291" i="3"/>
  <c r="I10290" i="3"/>
  <c r="I10289" i="3"/>
  <c r="I10288" i="3"/>
  <c r="I10287" i="3"/>
  <c r="I10286" i="3"/>
  <c r="I10285" i="3"/>
  <c r="I10284" i="3"/>
  <c r="K10284" i="3" s="1"/>
  <c r="M10283" i="3" s="1"/>
  <c r="I10283" i="3"/>
  <c r="I10282" i="3"/>
  <c r="I10281" i="3"/>
  <c r="I10280" i="3"/>
  <c r="I10279" i="3"/>
  <c r="I10278" i="3"/>
  <c r="I10277" i="3"/>
  <c r="I10276" i="3"/>
  <c r="K10276" i="3" s="1"/>
  <c r="M10275" i="3" s="1"/>
  <c r="I10275" i="3"/>
  <c r="I10274" i="3"/>
  <c r="I10273" i="3"/>
  <c r="I10272" i="3"/>
  <c r="I10271" i="3"/>
  <c r="I10270" i="3"/>
  <c r="I10269" i="3"/>
  <c r="I10268" i="3"/>
  <c r="K10268" i="3" s="1"/>
  <c r="M10267" i="3" s="1"/>
  <c r="I10267" i="3"/>
  <c r="I10266" i="3"/>
  <c r="I10265" i="3"/>
  <c r="I10264" i="3"/>
  <c r="I10263" i="3"/>
  <c r="I10262" i="3"/>
  <c r="I10261" i="3"/>
  <c r="I10260" i="3"/>
  <c r="K10260" i="3" s="1"/>
  <c r="M10259" i="3" s="1"/>
  <c r="I10259" i="3"/>
  <c r="I10258" i="3"/>
  <c r="I10257" i="3"/>
  <c r="I10256" i="3"/>
  <c r="I10255" i="3"/>
  <c r="I10254" i="3"/>
  <c r="I10253" i="3"/>
  <c r="I10252" i="3"/>
  <c r="K10252" i="3" s="1"/>
  <c r="M10251" i="3" s="1"/>
  <c r="I10251" i="3"/>
  <c r="I10250" i="3"/>
  <c r="I10249" i="3"/>
  <c r="I10248" i="3"/>
  <c r="I10247" i="3"/>
  <c r="I10246" i="3"/>
  <c r="I10245" i="3"/>
  <c r="I10244" i="3"/>
  <c r="K10244" i="3" s="1"/>
  <c r="M10243" i="3" s="1"/>
  <c r="I10243" i="3"/>
  <c r="I10242" i="3"/>
  <c r="I10241" i="3"/>
  <c r="I10240" i="3"/>
  <c r="I10239" i="3"/>
  <c r="I10238" i="3"/>
  <c r="I10237" i="3"/>
  <c r="I10236" i="3"/>
  <c r="K10236" i="3" s="1"/>
  <c r="M10235" i="3" s="1"/>
  <c r="I10235" i="3"/>
  <c r="I10234" i="3"/>
  <c r="I10233" i="3"/>
  <c r="I10232" i="3"/>
  <c r="I10231" i="3"/>
  <c r="I10230" i="3"/>
  <c r="I10229" i="3"/>
  <c r="I10228" i="3"/>
  <c r="K10228" i="3" s="1"/>
  <c r="M10227" i="3" s="1"/>
  <c r="I10227" i="3"/>
  <c r="I10226" i="3"/>
  <c r="I10225" i="3"/>
  <c r="I10224" i="3"/>
  <c r="I10223" i="3"/>
  <c r="I10222" i="3"/>
  <c r="I10221" i="3"/>
  <c r="I10220" i="3"/>
  <c r="K10220" i="3" s="1"/>
  <c r="M10219" i="3" s="1"/>
  <c r="I10219" i="3"/>
  <c r="I10218" i="3"/>
  <c r="I10217" i="3"/>
  <c r="I10216" i="3"/>
  <c r="I10215" i="3"/>
  <c r="I10214" i="3"/>
  <c r="I10213" i="3"/>
  <c r="I10212" i="3"/>
  <c r="K10212" i="3" s="1"/>
  <c r="M10211" i="3" s="1"/>
  <c r="I10211" i="3"/>
  <c r="I10210" i="3"/>
  <c r="I10209" i="3"/>
  <c r="I10208" i="3"/>
  <c r="I10207" i="3"/>
  <c r="I10206" i="3"/>
  <c r="I10205" i="3"/>
  <c r="I10204" i="3"/>
  <c r="K10204" i="3" s="1"/>
  <c r="M10203" i="3" s="1"/>
  <c r="I10203" i="3"/>
  <c r="I10202" i="3"/>
  <c r="I10201" i="3"/>
  <c r="I10200" i="3"/>
  <c r="I10199" i="3"/>
  <c r="I10198" i="3"/>
  <c r="I10197" i="3"/>
  <c r="I10196" i="3"/>
  <c r="K10196" i="3" s="1"/>
  <c r="M10195" i="3" s="1"/>
  <c r="I10195" i="3"/>
  <c r="I10194" i="3"/>
  <c r="I10193" i="3"/>
  <c r="I10192" i="3"/>
  <c r="I10191" i="3"/>
  <c r="I10190" i="3"/>
  <c r="I10189" i="3"/>
  <c r="I10188" i="3"/>
  <c r="K10188" i="3" s="1"/>
  <c r="M10187" i="3" s="1"/>
  <c r="I10187" i="3"/>
  <c r="I10186" i="3"/>
  <c r="I10185" i="3"/>
  <c r="I10184" i="3"/>
  <c r="I10183" i="3"/>
  <c r="I10182" i="3"/>
  <c r="I10181" i="3"/>
  <c r="I10180" i="3"/>
  <c r="K10180" i="3" s="1"/>
  <c r="M10179" i="3" s="1"/>
  <c r="I10179" i="3"/>
  <c r="I10178" i="3"/>
  <c r="I10177" i="3"/>
  <c r="I10176" i="3"/>
  <c r="I10175" i="3"/>
  <c r="I10174" i="3"/>
  <c r="I10173" i="3"/>
  <c r="I10172" i="3"/>
  <c r="K10172" i="3" s="1"/>
  <c r="M10171" i="3" s="1"/>
  <c r="I10171" i="3"/>
  <c r="I10170" i="3"/>
  <c r="I10169" i="3"/>
  <c r="I10168" i="3"/>
  <c r="I10167" i="3"/>
  <c r="I10166" i="3"/>
  <c r="I10165" i="3"/>
  <c r="I10164" i="3"/>
  <c r="K10164" i="3" s="1"/>
  <c r="M10163" i="3" s="1"/>
  <c r="I10163" i="3"/>
  <c r="I10162" i="3"/>
  <c r="I10161" i="3"/>
  <c r="I10160" i="3"/>
  <c r="I10159" i="3"/>
  <c r="I10158" i="3"/>
  <c r="I10157" i="3"/>
  <c r="I10156" i="3"/>
  <c r="K10156" i="3" s="1"/>
  <c r="M10155" i="3" s="1"/>
  <c r="I10155" i="3"/>
  <c r="I10154" i="3"/>
  <c r="I10153" i="3"/>
  <c r="I10152" i="3"/>
  <c r="I10151" i="3"/>
  <c r="I10150" i="3"/>
  <c r="I10149" i="3"/>
  <c r="I10148" i="3"/>
  <c r="K10148" i="3" s="1"/>
  <c r="M10147" i="3" s="1"/>
  <c r="I10147" i="3"/>
  <c r="I10146" i="3"/>
  <c r="I10145" i="3"/>
  <c r="I10144" i="3"/>
  <c r="I10143" i="3"/>
  <c r="I10142" i="3"/>
  <c r="I10141" i="3"/>
  <c r="I10140" i="3"/>
  <c r="K10140" i="3" s="1"/>
  <c r="M10139" i="3" s="1"/>
  <c r="I10139" i="3"/>
  <c r="I10138" i="3"/>
  <c r="I10137" i="3"/>
  <c r="I10136" i="3"/>
  <c r="I10135" i="3"/>
  <c r="I10134" i="3"/>
  <c r="I10133" i="3"/>
  <c r="I10132" i="3"/>
  <c r="K10132" i="3" s="1"/>
  <c r="M10131" i="3" s="1"/>
  <c r="I10131" i="3"/>
  <c r="I10130" i="3"/>
  <c r="I10129" i="3"/>
  <c r="I10128" i="3"/>
  <c r="I10127" i="3"/>
  <c r="I10126" i="3"/>
  <c r="I10125" i="3"/>
  <c r="I10124" i="3"/>
  <c r="K10124" i="3" s="1"/>
  <c r="M10123" i="3" s="1"/>
  <c r="I10123" i="3"/>
  <c r="I10122" i="3"/>
  <c r="I10121" i="3"/>
  <c r="I10120" i="3"/>
  <c r="I10119" i="3"/>
  <c r="I10118" i="3"/>
  <c r="I10117" i="3"/>
  <c r="I10116" i="3"/>
  <c r="K10116" i="3" s="1"/>
  <c r="M10115" i="3" s="1"/>
  <c r="I10115" i="3"/>
  <c r="I10114" i="3"/>
  <c r="I10113" i="3"/>
  <c r="I10112" i="3"/>
  <c r="I10111" i="3"/>
  <c r="I10110" i="3"/>
  <c r="I10109" i="3"/>
  <c r="I10108" i="3"/>
  <c r="K10108" i="3" s="1"/>
  <c r="M10107" i="3" s="1"/>
  <c r="I10107" i="3"/>
  <c r="I10106" i="3"/>
  <c r="I10105" i="3"/>
  <c r="I10104" i="3"/>
  <c r="I10103" i="3"/>
  <c r="I10102" i="3"/>
  <c r="I10101" i="3"/>
  <c r="I10100" i="3"/>
  <c r="K10100" i="3" s="1"/>
  <c r="M10099" i="3" s="1"/>
  <c r="I10099" i="3"/>
  <c r="I10098" i="3"/>
  <c r="I10097" i="3"/>
  <c r="I10096" i="3"/>
  <c r="I10095" i="3"/>
  <c r="I10094" i="3"/>
  <c r="I10093" i="3"/>
  <c r="I10092" i="3"/>
  <c r="K10092" i="3" s="1"/>
  <c r="M10091" i="3" s="1"/>
  <c r="I10091" i="3"/>
  <c r="I10090" i="3"/>
  <c r="I10089" i="3"/>
  <c r="I10088" i="3"/>
  <c r="I10087" i="3"/>
  <c r="I10086" i="3"/>
  <c r="I10085" i="3"/>
  <c r="I10084" i="3"/>
  <c r="K10084" i="3" s="1"/>
  <c r="M10083" i="3" s="1"/>
  <c r="I10083" i="3"/>
  <c r="I10082" i="3"/>
  <c r="I10081" i="3"/>
  <c r="I10080" i="3"/>
  <c r="I10079" i="3"/>
  <c r="I10078" i="3"/>
  <c r="I10077" i="3"/>
  <c r="I10076" i="3"/>
  <c r="K10076" i="3" s="1"/>
  <c r="M10075" i="3" s="1"/>
  <c r="I10075" i="3"/>
  <c r="I10074" i="3"/>
  <c r="I10073" i="3"/>
  <c r="I10072" i="3"/>
  <c r="I10071" i="3"/>
  <c r="I10070" i="3"/>
  <c r="I10069" i="3"/>
  <c r="I10068" i="3"/>
  <c r="K10068" i="3" s="1"/>
  <c r="M10067" i="3" s="1"/>
  <c r="I10067" i="3"/>
  <c r="I10066" i="3"/>
  <c r="I10065" i="3"/>
  <c r="I10064" i="3"/>
  <c r="I10063" i="3"/>
  <c r="I10062" i="3"/>
  <c r="I10061" i="3"/>
  <c r="I10060" i="3"/>
  <c r="K10060" i="3" s="1"/>
  <c r="M10059" i="3" s="1"/>
  <c r="I10059" i="3"/>
  <c r="I10058" i="3"/>
  <c r="I10057" i="3"/>
  <c r="I10056" i="3"/>
  <c r="I10055" i="3"/>
  <c r="I10054" i="3"/>
  <c r="I10053" i="3"/>
  <c r="I10052" i="3"/>
  <c r="K10052" i="3" s="1"/>
  <c r="M10051" i="3" s="1"/>
  <c r="I10051" i="3"/>
  <c r="I10050" i="3"/>
  <c r="I10049" i="3"/>
  <c r="I10048" i="3"/>
  <c r="I10047" i="3"/>
  <c r="I10046" i="3"/>
  <c r="I10045" i="3"/>
  <c r="I10044" i="3"/>
  <c r="K10044" i="3" s="1"/>
  <c r="M10043" i="3" s="1"/>
  <c r="I10043" i="3"/>
  <c r="I10042" i="3"/>
  <c r="I10041" i="3"/>
  <c r="I10040" i="3"/>
  <c r="I10039" i="3"/>
  <c r="I10038" i="3"/>
  <c r="I10037" i="3"/>
  <c r="I10036" i="3"/>
  <c r="K10036" i="3" s="1"/>
  <c r="M10035" i="3" s="1"/>
  <c r="I10035" i="3"/>
  <c r="I10034" i="3"/>
  <c r="I10033" i="3"/>
  <c r="I10032" i="3"/>
  <c r="I10031" i="3"/>
  <c r="I10030" i="3"/>
  <c r="I10029" i="3"/>
  <c r="I10028" i="3"/>
  <c r="K10028" i="3" s="1"/>
  <c r="M10027" i="3" s="1"/>
  <c r="I10027" i="3"/>
  <c r="I10026" i="3"/>
  <c r="I10025" i="3"/>
  <c r="I10024" i="3"/>
  <c r="I10023" i="3"/>
  <c r="I10022" i="3"/>
  <c r="I10021" i="3"/>
  <c r="I10020" i="3"/>
  <c r="K10020" i="3" s="1"/>
  <c r="M10019" i="3" s="1"/>
  <c r="I10019" i="3"/>
  <c r="I10018" i="3"/>
  <c r="I10017" i="3"/>
  <c r="I10016" i="3"/>
  <c r="I10015" i="3"/>
  <c r="I10014" i="3"/>
  <c r="I10013" i="3"/>
  <c r="I10012" i="3"/>
  <c r="K10012" i="3" s="1"/>
  <c r="M10011" i="3" s="1"/>
  <c r="I10011" i="3"/>
  <c r="I10010" i="3"/>
  <c r="I10009" i="3"/>
  <c r="I10008" i="3"/>
  <c r="I10007" i="3"/>
  <c r="I10006" i="3"/>
  <c r="I10005" i="3"/>
  <c r="I10004" i="3"/>
  <c r="K10004" i="3" s="1"/>
  <c r="M10003" i="3" s="1"/>
  <c r="I10003" i="3"/>
  <c r="I10002" i="3"/>
  <c r="I10001" i="3"/>
  <c r="I10000" i="3"/>
  <c r="I9999" i="3"/>
  <c r="I9998" i="3"/>
  <c r="I9997" i="3"/>
  <c r="I9996" i="3"/>
  <c r="K9996" i="3" s="1"/>
  <c r="M9995" i="3" s="1"/>
  <c r="I9995" i="3"/>
  <c r="I9994" i="3"/>
  <c r="I9993" i="3"/>
  <c r="I9992" i="3"/>
  <c r="I9991" i="3"/>
  <c r="I9990" i="3"/>
  <c r="I9989" i="3"/>
  <c r="I9988" i="3"/>
  <c r="K9988" i="3" s="1"/>
  <c r="M9987" i="3" s="1"/>
  <c r="I9987" i="3"/>
  <c r="I9986" i="3"/>
  <c r="I9985" i="3"/>
  <c r="I9984" i="3"/>
  <c r="I9983" i="3"/>
  <c r="I9982" i="3"/>
  <c r="I9981" i="3"/>
  <c r="I9980" i="3"/>
  <c r="K9980" i="3" s="1"/>
  <c r="M9979" i="3" s="1"/>
  <c r="I9979" i="3"/>
  <c r="I9978" i="3"/>
  <c r="I9977" i="3"/>
  <c r="I9976" i="3"/>
  <c r="I9975" i="3"/>
  <c r="I9974" i="3"/>
  <c r="I9973" i="3"/>
  <c r="I9972" i="3"/>
  <c r="K9972" i="3" s="1"/>
  <c r="M9971" i="3" s="1"/>
  <c r="I9971" i="3"/>
  <c r="I9970" i="3"/>
  <c r="I9969" i="3"/>
  <c r="I9968" i="3"/>
  <c r="I9967" i="3"/>
  <c r="I9966" i="3"/>
  <c r="I9965" i="3"/>
  <c r="I9964" i="3"/>
  <c r="K9964" i="3" s="1"/>
  <c r="M9963" i="3" s="1"/>
  <c r="I9963" i="3"/>
  <c r="I9962" i="3"/>
  <c r="I9961" i="3"/>
  <c r="I9960" i="3"/>
  <c r="I9959" i="3"/>
  <c r="I9958" i="3"/>
  <c r="I9957" i="3"/>
  <c r="I9956" i="3"/>
  <c r="K9956" i="3" s="1"/>
  <c r="M9955" i="3" s="1"/>
  <c r="I9955" i="3"/>
  <c r="I9954" i="3"/>
  <c r="I9953" i="3"/>
  <c r="I9952" i="3"/>
  <c r="I9951" i="3"/>
  <c r="I9950" i="3"/>
  <c r="I9949" i="3"/>
  <c r="I9948" i="3"/>
  <c r="K9948" i="3" s="1"/>
  <c r="M9947" i="3" s="1"/>
  <c r="I9947" i="3"/>
  <c r="I9946" i="3"/>
  <c r="I9945" i="3"/>
  <c r="I9944" i="3"/>
  <c r="I9943" i="3"/>
  <c r="I9942" i="3"/>
  <c r="I9941" i="3"/>
  <c r="I9940" i="3"/>
  <c r="K9940" i="3" s="1"/>
  <c r="M9939" i="3" s="1"/>
  <c r="I9939" i="3"/>
  <c r="I9938" i="3"/>
  <c r="I9937" i="3"/>
  <c r="I9936" i="3"/>
  <c r="I9935" i="3"/>
  <c r="I9934" i="3"/>
  <c r="I9933" i="3"/>
  <c r="I9932" i="3"/>
  <c r="K9932" i="3" s="1"/>
  <c r="M9931" i="3" s="1"/>
  <c r="I9931" i="3"/>
  <c r="I9930" i="3"/>
  <c r="I9929" i="3"/>
  <c r="I9928" i="3"/>
  <c r="I9927" i="3"/>
  <c r="I9926" i="3"/>
  <c r="I9925" i="3"/>
  <c r="I9924" i="3"/>
  <c r="K9924" i="3" s="1"/>
  <c r="M9923" i="3" s="1"/>
  <c r="I9923" i="3"/>
  <c r="I9922" i="3"/>
  <c r="I9921" i="3"/>
  <c r="I9920" i="3"/>
  <c r="I9919" i="3"/>
  <c r="I9918" i="3"/>
  <c r="I9917" i="3"/>
  <c r="I9916" i="3"/>
  <c r="K9916" i="3" s="1"/>
  <c r="M9915" i="3" s="1"/>
  <c r="I9915" i="3"/>
  <c r="I9914" i="3"/>
  <c r="I9913" i="3"/>
  <c r="I9912" i="3"/>
  <c r="I9911" i="3"/>
  <c r="I9910" i="3"/>
  <c r="I9909" i="3"/>
  <c r="I9908" i="3"/>
  <c r="K9908" i="3" s="1"/>
  <c r="M9907" i="3" s="1"/>
  <c r="I9907" i="3"/>
  <c r="I9906" i="3"/>
  <c r="I9905" i="3"/>
  <c r="I9904" i="3"/>
  <c r="I9903" i="3"/>
  <c r="I9902" i="3"/>
  <c r="I9901" i="3"/>
  <c r="I9900" i="3"/>
  <c r="K9900" i="3" s="1"/>
  <c r="M9899" i="3" s="1"/>
  <c r="I9899" i="3"/>
  <c r="I9898" i="3"/>
  <c r="I9897" i="3"/>
  <c r="I9896" i="3"/>
  <c r="I9895" i="3"/>
  <c r="I9894" i="3"/>
  <c r="I9893" i="3"/>
  <c r="I9892" i="3"/>
  <c r="K9892" i="3" s="1"/>
  <c r="M9891" i="3" s="1"/>
  <c r="I9891" i="3"/>
  <c r="I9890" i="3"/>
  <c r="I9889" i="3"/>
  <c r="I9888" i="3"/>
  <c r="I9887" i="3"/>
  <c r="I9886" i="3"/>
  <c r="I9885" i="3"/>
  <c r="I9884" i="3"/>
  <c r="K9884" i="3" s="1"/>
  <c r="M9883" i="3" s="1"/>
  <c r="I9883" i="3"/>
  <c r="I9882" i="3"/>
  <c r="I9881" i="3"/>
  <c r="I9880" i="3"/>
  <c r="I9879" i="3"/>
  <c r="I9878" i="3"/>
  <c r="I9877" i="3"/>
  <c r="I9876" i="3"/>
  <c r="K9876" i="3" s="1"/>
  <c r="M9875" i="3" s="1"/>
  <c r="I9875" i="3"/>
  <c r="I9874" i="3"/>
  <c r="I9873" i="3"/>
  <c r="I9872" i="3"/>
  <c r="I9871" i="3"/>
  <c r="I9870" i="3"/>
  <c r="I9869" i="3"/>
  <c r="I9868" i="3"/>
  <c r="K9868" i="3" s="1"/>
  <c r="M9867" i="3" s="1"/>
  <c r="I9867" i="3"/>
  <c r="I9866" i="3"/>
  <c r="I9865" i="3"/>
  <c r="I9864" i="3"/>
  <c r="I9863" i="3"/>
  <c r="I9862" i="3"/>
  <c r="I9861" i="3"/>
  <c r="I9860" i="3"/>
  <c r="K9860" i="3" s="1"/>
  <c r="M9859" i="3" s="1"/>
  <c r="I9859" i="3"/>
  <c r="I9858" i="3"/>
  <c r="I9857" i="3"/>
  <c r="I9856" i="3"/>
  <c r="I9855" i="3"/>
  <c r="I9854" i="3"/>
  <c r="I9853" i="3"/>
  <c r="I9852" i="3"/>
  <c r="K9852" i="3" s="1"/>
  <c r="M9851" i="3" s="1"/>
  <c r="I9851" i="3"/>
  <c r="I9850" i="3"/>
  <c r="I9849" i="3"/>
  <c r="I9848" i="3"/>
  <c r="I9847" i="3"/>
  <c r="I9846" i="3"/>
  <c r="I9845" i="3"/>
  <c r="I9844" i="3"/>
  <c r="K9844" i="3" s="1"/>
  <c r="M9843" i="3" s="1"/>
  <c r="I9843" i="3"/>
  <c r="I9842" i="3"/>
  <c r="I9841" i="3"/>
  <c r="I9840" i="3"/>
  <c r="I9839" i="3"/>
  <c r="I9838" i="3"/>
  <c r="I9837" i="3"/>
  <c r="I9836" i="3"/>
  <c r="K9836" i="3" s="1"/>
  <c r="M9835" i="3" s="1"/>
  <c r="I9835" i="3"/>
  <c r="I9834" i="3"/>
  <c r="I9833" i="3"/>
  <c r="I9832" i="3"/>
  <c r="I9831" i="3"/>
  <c r="I9830" i="3"/>
  <c r="I9829" i="3"/>
  <c r="I9828" i="3"/>
  <c r="K9828" i="3" s="1"/>
  <c r="M9827" i="3" s="1"/>
  <c r="I9827" i="3"/>
  <c r="I9826" i="3"/>
  <c r="I9825" i="3"/>
  <c r="I9824" i="3"/>
  <c r="I9823" i="3"/>
  <c r="I9822" i="3"/>
  <c r="I9821" i="3"/>
  <c r="I9820" i="3"/>
  <c r="K9820" i="3" s="1"/>
  <c r="M9819" i="3" s="1"/>
  <c r="I9819" i="3"/>
  <c r="I9818" i="3"/>
  <c r="I9817" i="3"/>
  <c r="I9816" i="3"/>
  <c r="I9815" i="3"/>
  <c r="I9814" i="3"/>
  <c r="I9813" i="3"/>
  <c r="I9812" i="3"/>
  <c r="K9812" i="3" s="1"/>
  <c r="M9811" i="3" s="1"/>
  <c r="I9811" i="3"/>
  <c r="I9810" i="3"/>
  <c r="I9809" i="3"/>
  <c r="I9808" i="3"/>
  <c r="I9807" i="3"/>
  <c r="I9806" i="3"/>
  <c r="I9805" i="3"/>
  <c r="I9804" i="3"/>
  <c r="K9804" i="3" s="1"/>
  <c r="M9803" i="3" s="1"/>
  <c r="I9803" i="3"/>
  <c r="I9802" i="3"/>
  <c r="I9801" i="3"/>
  <c r="I9800" i="3"/>
  <c r="I9799" i="3"/>
  <c r="I9798" i="3"/>
  <c r="I9797" i="3"/>
  <c r="I9796" i="3"/>
  <c r="K9796" i="3" s="1"/>
  <c r="M9795" i="3" s="1"/>
  <c r="I9795" i="3"/>
  <c r="I9794" i="3"/>
  <c r="I9793" i="3"/>
  <c r="I9792" i="3"/>
  <c r="I9791" i="3"/>
  <c r="I9790" i="3"/>
  <c r="I9789" i="3"/>
  <c r="I9788" i="3"/>
  <c r="K9788" i="3" s="1"/>
  <c r="M9787" i="3" s="1"/>
  <c r="I9787" i="3"/>
  <c r="I9786" i="3"/>
  <c r="I9785" i="3"/>
  <c r="I9784" i="3"/>
  <c r="I9783" i="3"/>
  <c r="I9782" i="3"/>
  <c r="I9781" i="3"/>
  <c r="I9780" i="3"/>
  <c r="K9780" i="3" s="1"/>
  <c r="M9779" i="3" s="1"/>
  <c r="I9779" i="3"/>
  <c r="I9778" i="3"/>
  <c r="I9777" i="3"/>
  <c r="I9776" i="3"/>
  <c r="I9775" i="3"/>
  <c r="I9774" i="3"/>
  <c r="I9773" i="3"/>
  <c r="I9772" i="3"/>
  <c r="K9772" i="3" s="1"/>
  <c r="M9771" i="3" s="1"/>
  <c r="I9771" i="3"/>
  <c r="I9770" i="3"/>
  <c r="I9769" i="3"/>
  <c r="I9768" i="3"/>
  <c r="I9767" i="3"/>
  <c r="I9766" i="3"/>
  <c r="I9765" i="3"/>
  <c r="I9764" i="3"/>
  <c r="K9764" i="3" s="1"/>
  <c r="M9763" i="3" s="1"/>
  <c r="I9763" i="3"/>
  <c r="I9762" i="3"/>
  <c r="I9761" i="3"/>
  <c r="I9760" i="3"/>
  <c r="I9759" i="3"/>
  <c r="I9758" i="3"/>
  <c r="I9757" i="3"/>
  <c r="I9756" i="3"/>
  <c r="K9756" i="3" s="1"/>
  <c r="M9755" i="3" s="1"/>
  <c r="I9755" i="3"/>
  <c r="I9754" i="3"/>
  <c r="I9753" i="3"/>
  <c r="I9752" i="3"/>
  <c r="I9751" i="3"/>
  <c r="I9750" i="3"/>
  <c r="I9749" i="3"/>
  <c r="I9748" i="3"/>
  <c r="K9748" i="3" s="1"/>
  <c r="M9747" i="3" s="1"/>
  <c r="I9747" i="3"/>
  <c r="I9746" i="3"/>
  <c r="I9745" i="3"/>
  <c r="I9744" i="3"/>
  <c r="I9743" i="3"/>
  <c r="I9742" i="3"/>
  <c r="I9741" i="3"/>
  <c r="I9740" i="3"/>
  <c r="K9740" i="3" s="1"/>
  <c r="M9739" i="3" s="1"/>
  <c r="I9739" i="3"/>
  <c r="I9738" i="3"/>
  <c r="I9737" i="3"/>
  <c r="I9736" i="3"/>
  <c r="I9735" i="3"/>
  <c r="I9734" i="3"/>
  <c r="I9733" i="3"/>
  <c r="I9732" i="3"/>
  <c r="K9732" i="3" s="1"/>
  <c r="M9731" i="3" s="1"/>
  <c r="I9731" i="3"/>
  <c r="I9730" i="3"/>
  <c r="I9729" i="3"/>
  <c r="I9728" i="3"/>
  <c r="I9727" i="3"/>
  <c r="I9726" i="3"/>
  <c r="I9725" i="3"/>
  <c r="I9724" i="3"/>
  <c r="K9724" i="3" s="1"/>
  <c r="M9723" i="3" s="1"/>
  <c r="I9723" i="3"/>
  <c r="I9722" i="3"/>
  <c r="I9721" i="3"/>
  <c r="I9720" i="3"/>
  <c r="I9719" i="3"/>
  <c r="I9718" i="3"/>
  <c r="I9717" i="3"/>
  <c r="I9716" i="3"/>
  <c r="K9716" i="3" s="1"/>
  <c r="M9715" i="3" s="1"/>
  <c r="I9715" i="3"/>
  <c r="I9714" i="3"/>
  <c r="I9713" i="3"/>
  <c r="I9712" i="3"/>
  <c r="I9711" i="3"/>
  <c r="I9710" i="3"/>
  <c r="I9709" i="3"/>
  <c r="I9708" i="3"/>
  <c r="K9708" i="3" s="1"/>
  <c r="M9707" i="3" s="1"/>
  <c r="I9707" i="3"/>
  <c r="I9706" i="3"/>
  <c r="I9705" i="3"/>
  <c r="I9704" i="3"/>
  <c r="I9703" i="3"/>
  <c r="I9702" i="3"/>
  <c r="I9701" i="3"/>
  <c r="I9700" i="3"/>
  <c r="K9700" i="3" s="1"/>
  <c r="M9699" i="3" s="1"/>
  <c r="I9699" i="3"/>
  <c r="I9698" i="3"/>
  <c r="I9697" i="3"/>
  <c r="I9696" i="3"/>
  <c r="I9695" i="3"/>
  <c r="I9694" i="3"/>
  <c r="I9693" i="3"/>
  <c r="I9692" i="3"/>
  <c r="K9692" i="3" s="1"/>
  <c r="M9691" i="3" s="1"/>
  <c r="I9691" i="3"/>
  <c r="I9690" i="3"/>
  <c r="I9689" i="3"/>
  <c r="I9688" i="3"/>
  <c r="I9687" i="3"/>
  <c r="I9686" i="3"/>
  <c r="I9685" i="3"/>
  <c r="I9684" i="3"/>
  <c r="K9684" i="3" s="1"/>
  <c r="M9683" i="3" s="1"/>
  <c r="I9683" i="3"/>
  <c r="I9682" i="3"/>
  <c r="I9681" i="3"/>
  <c r="I9680" i="3"/>
  <c r="K9680" i="3" s="1"/>
  <c r="M9679" i="3" s="1"/>
  <c r="I9679" i="3"/>
  <c r="I9678" i="3"/>
  <c r="I9677" i="3"/>
  <c r="I9676" i="3"/>
  <c r="K9676" i="3" s="1"/>
  <c r="M9675" i="3" s="1"/>
  <c r="I9675" i="3"/>
  <c r="I9674" i="3"/>
  <c r="I9673" i="3"/>
  <c r="I9672" i="3"/>
  <c r="K9672" i="3" s="1"/>
  <c r="M9671" i="3" s="1"/>
  <c r="I9671" i="3"/>
  <c r="I9670" i="3"/>
  <c r="I9669" i="3"/>
  <c r="I9668" i="3"/>
  <c r="K9668" i="3" s="1"/>
  <c r="M9667" i="3" s="1"/>
  <c r="I9667" i="3"/>
  <c r="I9666" i="3"/>
  <c r="I9665" i="3"/>
  <c r="I9664" i="3"/>
  <c r="K9664" i="3" s="1"/>
  <c r="M9663" i="3" s="1"/>
  <c r="I9663" i="3"/>
  <c r="I9662" i="3"/>
  <c r="I9661" i="3"/>
  <c r="I9660" i="3"/>
  <c r="K9660" i="3" s="1"/>
  <c r="M9659" i="3" s="1"/>
  <c r="I9659" i="3"/>
  <c r="I9658" i="3"/>
  <c r="I9657" i="3"/>
  <c r="I9656" i="3"/>
  <c r="K9656" i="3" s="1"/>
  <c r="M9655" i="3" s="1"/>
  <c r="I9655" i="3"/>
  <c r="I9654" i="3"/>
  <c r="I9653" i="3"/>
  <c r="I9652" i="3"/>
  <c r="K9652" i="3" s="1"/>
  <c r="M9651" i="3" s="1"/>
  <c r="I9651" i="3"/>
  <c r="I9650" i="3"/>
  <c r="I9649" i="3"/>
  <c r="I9648" i="3"/>
  <c r="K9648" i="3" s="1"/>
  <c r="M9647" i="3" s="1"/>
  <c r="I9647" i="3"/>
  <c r="I9646" i="3"/>
  <c r="I9645" i="3"/>
  <c r="I9644" i="3"/>
  <c r="K9644" i="3" s="1"/>
  <c r="M9643" i="3" s="1"/>
  <c r="I9643" i="3"/>
  <c r="I9642" i="3"/>
  <c r="I9641" i="3"/>
  <c r="I9640" i="3"/>
  <c r="K9640" i="3" s="1"/>
  <c r="M9639" i="3" s="1"/>
  <c r="I9639" i="3"/>
  <c r="I9638" i="3"/>
  <c r="I9637" i="3"/>
  <c r="I9636" i="3"/>
  <c r="K9636" i="3" s="1"/>
  <c r="M9635" i="3" s="1"/>
  <c r="I9635" i="3"/>
  <c r="I9634" i="3"/>
  <c r="I9633" i="3"/>
  <c r="I9632" i="3"/>
  <c r="K9632" i="3" s="1"/>
  <c r="M9631" i="3" s="1"/>
  <c r="I9631" i="3"/>
  <c r="I9630" i="3"/>
  <c r="I9629" i="3"/>
  <c r="I9628" i="3"/>
  <c r="K9628" i="3" s="1"/>
  <c r="M9627" i="3" s="1"/>
  <c r="I9627" i="3"/>
  <c r="I9626" i="3"/>
  <c r="I9625" i="3"/>
  <c r="I9624" i="3"/>
  <c r="K9624" i="3" s="1"/>
  <c r="M9623" i="3" s="1"/>
  <c r="I9623" i="3"/>
  <c r="I9622" i="3"/>
  <c r="I9621" i="3"/>
  <c r="I9620" i="3"/>
  <c r="K9620" i="3" s="1"/>
  <c r="M9619" i="3" s="1"/>
  <c r="I9619" i="3"/>
  <c r="I9618" i="3"/>
  <c r="I9617" i="3"/>
  <c r="I9616" i="3"/>
  <c r="K9616" i="3" s="1"/>
  <c r="M9615" i="3" s="1"/>
  <c r="I9615" i="3"/>
  <c r="I9614" i="3"/>
  <c r="I9613" i="3"/>
  <c r="I9612" i="3"/>
  <c r="K9612" i="3" s="1"/>
  <c r="M9611" i="3" s="1"/>
  <c r="I9611" i="3"/>
  <c r="I9610" i="3"/>
  <c r="I9609" i="3"/>
  <c r="I9608" i="3"/>
  <c r="K9608" i="3" s="1"/>
  <c r="M9607" i="3" s="1"/>
  <c r="I9607" i="3"/>
  <c r="I9606" i="3"/>
  <c r="I9605" i="3"/>
  <c r="I9604" i="3"/>
  <c r="K9604" i="3" s="1"/>
  <c r="M9603" i="3" s="1"/>
  <c r="I9603" i="3"/>
  <c r="I9602" i="3"/>
  <c r="I9601" i="3"/>
  <c r="I9600" i="3"/>
  <c r="K9600" i="3" s="1"/>
  <c r="M9599" i="3" s="1"/>
  <c r="I9599" i="3"/>
  <c r="I9598" i="3"/>
  <c r="I9597" i="3"/>
  <c r="I9596" i="3"/>
  <c r="K9596" i="3" s="1"/>
  <c r="M9595" i="3" s="1"/>
  <c r="I9595" i="3"/>
  <c r="I9594" i="3"/>
  <c r="I9593" i="3"/>
  <c r="I9592" i="3"/>
  <c r="K9592" i="3" s="1"/>
  <c r="M9591" i="3" s="1"/>
  <c r="I9591" i="3"/>
  <c r="I9590" i="3"/>
  <c r="I9589" i="3"/>
  <c r="I9588" i="3"/>
  <c r="K9588" i="3" s="1"/>
  <c r="M9587" i="3" s="1"/>
  <c r="I9587" i="3"/>
  <c r="I9586" i="3"/>
  <c r="I9585" i="3"/>
  <c r="I9584" i="3"/>
  <c r="K9584" i="3" s="1"/>
  <c r="M9583" i="3" s="1"/>
  <c r="I9583" i="3"/>
  <c r="I9582" i="3"/>
  <c r="I9581" i="3"/>
  <c r="I9580" i="3"/>
  <c r="K9580" i="3" s="1"/>
  <c r="M9579" i="3" s="1"/>
  <c r="I9579" i="3"/>
  <c r="I9578" i="3"/>
  <c r="I9577" i="3"/>
  <c r="I9576" i="3"/>
  <c r="K9576" i="3" s="1"/>
  <c r="M9575" i="3" s="1"/>
  <c r="I9575" i="3"/>
  <c r="I9574" i="3"/>
  <c r="I9573" i="3"/>
  <c r="I9572" i="3"/>
  <c r="K9572" i="3" s="1"/>
  <c r="M9571" i="3" s="1"/>
  <c r="I9571" i="3"/>
  <c r="I9570" i="3"/>
  <c r="I9569" i="3"/>
  <c r="I9568" i="3"/>
  <c r="I9567" i="3"/>
  <c r="I9566" i="3"/>
  <c r="I9565" i="3"/>
  <c r="I9564" i="3"/>
  <c r="I9563" i="3"/>
  <c r="K9563" i="3" s="1"/>
  <c r="M9562" i="3" s="1"/>
  <c r="I9562" i="3"/>
  <c r="I9561" i="3"/>
  <c r="I9560" i="3"/>
  <c r="I9559" i="3"/>
  <c r="I9558" i="3"/>
  <c r="I9557" i="3"/>
  <c r="I9556" i="3"/>
  <c r="I9555" i="3"/>
  <c r="I9554" i="3"/>
  <c r="I9553" i="3"/>
  <c r="I9552" i="3"/>
  <c r="I9551" i="3"/>
  <c r="I9550" i="3"/>
  <c r="I9549" i="3"/>
  <c r="I9548" i="3"/>
  <c r="I9547" i="3"/>
  <c r="I9546" i="3"/>
  <c r="I9545" i="3"/>
  <c r="I9544" i="3"/>
  <c r="I9543" i="3"/>
  <c r="I9542" i="3"/>
  <c r="I9541" i="3"/>
  <c r="I9540" i="3"/>
  <c r="I9539" i="3"/>
  <c r="I9538" i="3"/>
  <c r="I9537" i="3"/>
  <c r="I9536" i="3"/>
  <c r="I9535" i="3"/>
  <c r="I9534" i="3"/>
  <c r="I9533" i="3"/>
  <c r="I9532" i="3"/>
  <c r="I9531" i="3"/>
  <c r="I9530" i="3"/>
  <c r="I9529" i="3"/>
  <c r="I9528" i="3"/>
  <c r="I9527" i="3"/>
  <c r="I9526" i="3"/>
  <c r="I9525" i="3"/>
  <c r="I9524" i="3"/>
  <c r="I9523" i="3"/>
  <c r="I9522" i="3"/>
  <c r="I9521" i="3"/>
  <c r="I9520" i="3"/>
  <c r="I9519" i="3"/>
  <c r="I9518" i="3"/>
  <c r="I9517" i="3"/>
  <c r="I9516" i="3"/>
  <c r="I9515" i="3"/>
  <c r="I9514" i="3"/>
  <c r="I9513" i="3"/>
  <c r="I9512" i="3"/>
  <c r="I9511" i="3"/>
  <c r="I9510" i="3"/>
  <c r="I9509" i="3"/>
  <c r="I9508" i="3"/>
  <c r="I9507" i="3"/>
  <c r="I9506" i="3"/>
  <c r="I9505" i="3"/>
  <c r="I9504" i="3"/>
  <c r="I9503" i="3"/>
  <c r="I9502" i="3"/>
  <c r="I9501" i="3"/>
  <c r="I9500" i="3"/>
  <c r="I9499" i="3"/>
  <c r="I9498" i="3"/>
  <c r="I9497" i="3"/>
  <c r="I9496" i="3"/>
  <c r="I9495" i="3"/>
  <c r="I9494" i="3"/>
  <c r="I9493" i="3"/>
  <c r="I9492" i="3"/>
  <c r="I9491" i="3"/>
  <c r="I9490" i="3"/>
  <c r="I9489" i="3"/>
  <c r="I9488" i="3"/>
  <c r="I9487" i="3"/>
  <c r="I9486" i="3"/>
  <c r="I9485" i="3"/>
  <c r="I9484" i="3"/>
  <c r="I9483" i="3"/>
  <c r="I9482" i="3"/>
  <c r="I9481" i="3"/>
  <c r="I9480" i="3"/>
  <c r="I9479" i="3"/>
  <c r="I9478" i="3"/>
  <c r="I9477" i="3"/>
  <c r="I9476" i="3"/>
  <c r="I9475" i="3"/>
  <c r="I9474" i="3"/>
  <c r="I9473" i="3"/>
  <c r="I9472" i="3"/>
  <c r="I9471" i="3"/>
  <c r="I9470" i="3"/>
  <c r="I9469" i="3"/>
  <c r="I9468" i="3"/>
  <c r="I9467" i="3"/>
  <c r="I9466" i="3"/>
  <c r="I9465" i="3"/>
  <c r="I9464" i="3"/>
  <c r="I9463" i="3"/>
  <c r="I9462" i="3"/>
  <c r="I9461" i="3"/>
  <c r="I9460" i="3"/>
  <c r="I9459" i="3"/>
  <c r="I9458" i="3"/>
  <c r="I9457" i="3"/>
  <c r="I9456" i="3"/>
  <c r="I9455" i="3"/>
  <c r="I9454" i="3"/>
  <c r="I9453" i="3"/>
  <c r="I9452" i="3"/>
  <c r="I9451" i="3"/>
  <c r="I9450" i="3"/>
  <c r="I9449" i="3"/>
  <c r="I9448" i="3"/>
  <c r="I9447" i="3"/>
  <c r="I9446" i="3"/>
  <c r="I9445" i="3"/>
  <c r="I9444" i="3"/>
  <c r="I9443" i="3"/>
  <c r="I9442" i="3"/>
  <c r="I9441" i="3"/>
  <c r="I9440" i="3"/>
  <c r="I9439" i="3"/>
  <c r="I9438" i="3"/>
  <c r="I9437" i="3"/>
  <c r="I9436" i="3"/>
  <c r="I9435" i="3"/>
  <c r="I9434" i="3"/>
  <c r="I9433" i="3"/>
  <c r="I9432" i="3"/>
  <c r="I9431" i="3"/>
  <c r="I9430" i="3"/>
  <c r="I9429" i="3"/>
  <c r="I9428" i="3"/>
  <c r="I9427" i="3"/>
  <c r="I9426" i="3"/>
  <c r="I9425" i="3"/>
  <c r="I9424" i="3"/>
  <c r="I9423" i="3"/>
  <c r="I9422" i="3"/>
  <c r="I9421" i="3"/>
  <c r="I9420" i="3"/>
  <c r="I9419" i="3"/>
  <c r="I9418" i="3"/>
  <c r="I9417" i="3"/>
  <c r="I9416" i="3"/>
  <c r="I9415" i="3"/>
  <c r="I9414" i="3"/>
  <c r="I9413" i="3"/>
  <c r="I9412" i="3"/>
  <c r="I9411" i="3"/>
  <c r="I9410" i="3"/>
  <c r="I9409" i="3"/>
  <c r="I9408" i="3"/>
  <c r="I9407" i="3"/>
  <c r="I9406" i="3"/>
  <c r="I9405" i="3"/>
  <c r="I9404" i="3"/>
  <c r="I9403" i="3"/>
  <c r="I9402" i="3"/>
  <c r="I9401" i="3"/>
  <c r="I9400" i="3"/>
  <c r="I9399" i="3"/>
  <c r="I9398" i="3"/>
  <c r="I9397" i="3"/>
  <c r="I9396" i="3"/>
  <c r="I9395" i="3"/>
  <c r="I9394" i="3"/>
  <c r="I9393" i="3"/>
  <c r="I9392" i="3"/>
  <c r="I9391" i="3"/>
  <c r="I9390" i="3"/>
  <c r="I9389" i="3"/>
  <c r="I9388" i="3"/>
  <c r="I9387" i="3"/>
  <c r="I9386" i="3"/>
  <c r="I9385" i="3"/>
  <c r="I9384" i="3"/>
  <c r="I9383" i="3"/>
  <c r="I9382" i="3"/>
  <c r="I9381" i="3"/>
  <c r="I9380" i="3"/>
  <c r="I9379" i="3"/>
  <c r="I9378" i="3"/>
  <c r="I9377" i="3"/>
  <c r="I9376" i="3"/>
  <c r="I9375" i="3"/>
  <c r="I9374" i="3"/>
  <c r="I9373" i="3"/>
  <c r="I9372" i="3"/>
  <c r="I9371" i="3"/>
  <c r="I9370" i="3"/>
  <c r="I9369" i="3"/>
  <c r="I9368" i="3"/>
  <c r="I9367" i="3"/>
  <c r="I9366" i="3"/>
  <c r="I9365" i="3"/>
  <c r="I9364" i="3"/>
  <c r="I9363" i="3"/>
  <c r="I9362" i="3"/>
  <c r="I9361" i="3"/>
  <c r="I9360" i="3"/>
  <c r="I9359" i="3"/>
  <c r="I9358" i="3"/>
  <c r="I9357" i="3"/>
  <c r="I9356" i="3"/>
  <c r="I9355" i="3"/>
  <c r="I9354" i="3"/>
  <c r="K9355" i="3" s="1"/>
  <c r="M9354" i="3" s="1"/>
  <c r="I9353" i="3"/>
  <c r="K9353" i="3" s="1"/>
  <c r="M9352" i="3" s="1"/>
  <c r="I9352" i="3"/>
  <c r="I9351" i="3"/>
  <c r="I9350" i="3"/>
  <c r="I9349" i="3"/>
  <c r="I9348" i="3"/>
  <c r="I9347" i="3"/>
  <c r="K9347" i="3" s="1"/>
  <c r="M9346" i="3" s="1"/>
  <c r="K9346" i="3"/>
  <c r="M9345" i="3" s="1"/>
  <c r="I9346" i="3"/>
  <c r="I9345" i="3"/>
  <c r="I9344" i="3"/>
  <c r="I9343" i="3"/>
  <c r="I9342" i="3"/>
  <c r="I9341" i="3"/>
  <c r="I9340" i="3"/>
  <c r="K9340" i="3" s="1"/>
  <c r="M9339" i="3" s="1"/>
  <c r="K9339" i="3"/>
  <c r="M9338" i="3" s="1"/>
  <c r="I9339" i="3"/>
  <c r="I9338" i="3"/>
  <c r="K9338" i="3" s="1"/>
  <c r="M9337" i="3" s="1"/>
  <c r="I9337" i="3"/>
  <c r="K9337" i="3" s="1"/>
  <c r="M9336" i="3" s="1"/>
  <c r="I9336" i="3"/>
  <c r="I9335" i="3"/>
  <c r="I9334" i="3"/>
  <c r="K9335" i="3" s="1"/>
  <c r="M9334" i="3" s="1"/>
  <c r="I9333" i="3"/>
  <c r="K9334" i="3" s="1"/>
  <c r="M9333" i="3" s="1"/>
  <c r="I9332" i="3"/>
  <c r="I9331" i="3"/>
  <c r="K9331" i="3" s="1"/>
  <c r="M9330" i="3" s="1"/>
  <c r="K9330" i="3"/>
  <c r="M9329" i="3" s="1"/>
  <c r="I9330" i="3"/>
  <c r="I9329" i="3"/>
  <c r="I9328" i="3"/>
  <c r="I9327" i="3"/>
  <c r="K9326" i="3"/>
  <c r="M9325" i="3" s="1"/>
  <c r="I9326" i="3"/>
  <c r="I9325" i="3"/>
  <c r="I9324" i="3"/>
  <c r="I9323" i="3"/>
  <c r="I9322" i="3"/>
  <c r="I9321" i="3"/>
  <c r="I9320" i="3"/>
  <c r="I9319" i="3"/>
  <c r="I9318" i="3"/>
  <c r="K9319" i="3" s="1"/>
  <c r="I9317" i="3"/>
  <c r="I9316" i="3"/>
  <c r="I9315" i="3"/>
  <c r="I9314" i="3"/>
  <c r="K9315" i="3" s="1"/>
  <c r="I9313" i="3"/>
  <c r="I9312" i="3"/>
  <c r="I9311" i="3"/>
  <c r="K9310" i="3"/>
  <c r="M9309" i="3" s="1"/>
  <c r="I9310" i="3"/>
  <c r="K9311" i="3" s="1"/>
  <c r="I9309" i="3"/>
  <c r="I9308" i="3"/>
  <c r="I9307" i="3"/>
  <c r="K9306" i="3"/>
  <c r="M9305" i="3" s="1"/>
  <c r="I9306" i="3"/>
  <c r="I9305" i="3"/>
  <c r="I9304" i="3"/>
  <c r="I9303" i="3"/>
  <c r="I9302" i="3"/>
  <c r="I9301" i="3"/>
  <c r="I9300" i="3"/>
  <c r="I9299" i="3"/>
  <c r="I9298" i="3"/>
  <c r="I9297" i="3"/>
  <c r="I9296" i="3"/>
  <c r="I9295" i="3"/>
  <c r="I9294" i="3"/>
  <c r="K9295" i="3" s="1"/>
  <c r="I9293" i="3"/>
  <c r="I9292" i="3"/>
  <c r="I9291" i="3"/>
  <c r="K9290" i="3"/>
  <c r="M9289" i="3" s="1"/>
  <c r="I9290" i="3"/>
  <c r="I9289" i="3"/>
  <c r="I9288" i="3"/>
  <c r="I9287" i="3"/>
  <c r="I9286" i="3"/>
  <c r="I9285" i="3"/>
  <c r="I9284" i="3"/>
  <c r="I9283" i="3"/>
  <c r="I9282" i="3"/>
  <c r="I9281" i="3"/>
  <c r="K9282" i="3" s="1"/>
  <c r="M9281" i="3" s="1"/>
  <c r="I9280" i="3"/>
  <c r="I9279" i="3"/>
  <c r="I9278" i="3"/>
  <c r="I9277" i="3"/>
  <c r="I9276" i="3"/>
  <c r="I9275" i="3"/>
  <c r="K9274" i="3"/>
  <c r="M9273" i="3" s="1"/>
  <c r="I9274" i="3"/>
  <c r="I9273" i="3"/>
  <c r="I9272" i="3"/>
  <c r="I9271" i="3"/>
  <c r="I9270" i="3"/>
  <c r="K9271" i="3" s="1"/>
  <c r="I9269" i="3"/>
  <c r="I9268" i="3"/>
  <c r="I9267" i="3"/>
  <c r="K9266" i="3"/>
  <c r="M9265" i="3" s="1"/>
  <c r="I9266" i="3"/>
  <c r="I9265" i="3"/>
  <c r="I9264" i="3"/>
  <c r="I9263" i="3"/>
  <c r="I9262" i="3"/>
  <c r="I9261" i="3"/>
  <c r="K9262" i="3" s="1"/>
  <c r="M9261" i="3" s="1"/>
  <c r="I9260" i="3"/>
  <c r="I9259" i="3"/>
  <c r="I9258" i="3"/>
  <c r="K9258" i="3" s="1"/>
  <c r="M9257" i="3" s="1"/>
  <c r="I9257" i="3"/>
  <c r="I9256" i="3"/>
  <c r="I9255" i="3"/>
  <c r="I9254" i="3"/>
  <c r="K9255" i="3" s="1"/>
  <c r="I9253" i="3"/>
  <c r="I9252" i="3"/>
  <c r="I9251" i="3"/>
  <c r="I9250" i="3"/>
  <c r="K9251" i="3" s="1"/>
  <c r="I9249" i="3"/>
  <c r="I9248" i="3"/>
  <c r="I9247" i="3"/>
  <c r="K9246" i="3"/>
  <c r="M9245" i="3" s="1"/>
  <c r="I9246" i="3"/>
  <c r="I9245" i="3"/>
  <c r="I9244" i="3"/>
  <c r="I9243" i="3"/>
  <c r="I9242" i="3"/>
  <c r="I9241" i="3"/>
  <c r="K9242" i="3" s="1"/>
  <c r="M9241" i="3" s="1"/>
  <c r="I9240" i="3"/>
  <c r="I9239" i="3"/>
  <c r="I9238" i="3"/>
  <c r="I9237" i="3"/>
  <c r="I9236" i="3"/>
  <c r="I9235" i="3"/>
  <c r="I9234" i="3"/>
  <c r="I9233" i="3"/>
  <c r="I9232" i="3"/>
  <c r="I9231" i="3"/>
  <c r="I9230" i="3"/>
  <c r="K9231" i="3" s="1"/>
  <c r="I9229" i="3"/>
  <c r="I9228" i="3"/>
  <c r="I9227" i="3"/>
  <c r="K9226" i="3"/>
  <c r="M9225" i="3" s="1"/>
  <c r="I9226" i="3"/>
  <c r="I9225" i="3"/>
  <c r="I9224" i="3"/>
  <c r="I9223" i="3"/>
  <c r="I9222" i="3"/>
  <c r="I9221" i="3"/>
  <c r="I9220" i="3"/>
  <c r="I9219" i="3"/>
  <c r="K9218" i="3"/>
  <c r="M9217" i="3" s="1"/>
  <c r="I9218" i="3"/>
  <c r="I9217" i="3"/>
  <c r="I9216" i="3"/>
  <c r="I9215" i="3"/>
  <c r="I9214" i="3"/>
  <c r="I9213" i="3"/>
  <c r="I9212" i="3"/>
  <c r="I9211" i="3"/>
  <c r="I9210" i="3"/>
  <c r="K9210" i="3" s="1"/>
  <c r="M9209" i="3" s="1"/>
  <c r="I9209" i="3"/>
  <c r="I9208" i="3"/>
  <c r="I9207" i="3"/>
  <c r="I9206" i="3"/>
  <c r="I9205" i="3"/>
  <c r="I9204" i="3"/>
  <c r="I9203" i="3"/>
  <c r="K9202" i="3"/>
  <c r="M9201" i="3" s="1"/>
  <c r="I9202" i="3"/>
  <c r="K9203" i="3" s="1"/>
  <c r="I9201" i="3"/>
  <c r="I9200" i="3"/>
  <c r="I9199" i="3"/>
  <c r="K9198" i="3"/>
  <c r="M9197" i="3" s="1"/>
  <c r="I9198" i="3"/>
  <c r="I9197" i="3"/>
  <c r="I9196" i="3"/>
  <c r="I9195" i="3"/>
  <c r="I9194" i="3"/>
  <c r="I9193" i="3"/>
  <c r="I9192" i="3"/>
  <c r="I9191" i="3"/>
  <c r="I9190" i="3"/>
  <c r="K9191" i="3" s="1"/>
  <c r="I9189" i="3"/>
  <c r="I9188" i="3"/>
  <c r="I9187" i="3"/>
  <c r="I9186" i="3"/>
  <c r="I9185" i="3"/>
  <c r="I9184" i="3"/>
  <c r="I9183" i="3"/>
  <c r="I9182" i="3"/>
  <c r="I9181" i="3"/>
  <c r="I9180" i="3"/>
  <c r="I9179" i="3"/>
  <c r="I9178" i="3"/>
  <c r="I9177" i="3"/>
  <c r="I9176" i="3"/>
  <c r="I9175" i="3"/>
  <c r="I9174" i="3"/>
  <c r="I9173" i="3"/>
  <c r="I9172" i="3"/>
  <c r="I9171" i="3"/>
  <c r="I9170" i="3"/>
  <c r="I9169" i="3"/>
  <c r="I9168" i="3"/>
  <c r="I9167" i="3"/>
  <c r="I9166" i="3"/>
  <c r="I9165" i="3"/>
  <c r="I9164" i="3"/>
  <c r="I9163" i="3"/>
  <c r="I9162" i="3"/>
  <c r="I9161" i="3"/>
  <c r="I9160" i="3"/>
  <c r="I9159" i="3"/>
  <c r="I9158" i="3"/>
  <c r="I9157" i="3"/>
  <c r="I9156" i="3"/>
  <c r="I9155" i="3"/>
  <c r="I9154" i="3"/>
  <c r="I9153" i="3"/>
  <c r="I9152" i="3"/>
  <c r="I9151" i="3"/>
  <c r="I9150" i="3"/>
  <c r="I9149" i="3"/>
  <c r="I9148" i="3"/>
  <c r="I9147" i="3"/>
  <c r="I9146" i="3"/>
  <c r="I9145" i="3"/>
  <c r="I9144" i="3"/>
  <c r="I9143" i="3"/>
  <c r="I9142" i="3"/>
  <c r="I9141" i="3"/>
  <c r="I9140" i="3"/>
  <c r="I9139" i="3"/>
  <c r="I9138" i="3"/>
  <c r="I9137" i="3"/>
  <c r="I9136" i="3"/>
  <c r="I9135" i="3"/>
  <c r="I9134" i="3"/>
  <c r="I9133" i="3"/>
  <c r="I9132" i="3"/>
  <c r="I9131" i="3"/>
  <c r="I9130" i="3"/>
  <c r="I9129" i="3"/>
  <c r="I9128" i="3"/>
  <c r="I9127" i="3"/>
  <c r="I9126" i="3"/>
  <c r="I9125" i="3"/>
  <c r="I9124" i="3"/>
  <c r="I9123" i="3"/>
  <c r="I9122" i="3"/>
  <c r="I9121" i="3"/>
  <c r="I9120" i="3"/>
  <c r="I9119" i="3"/>
  <c r="I9118" i="3"/>
  <c r="I9117" i="3"/>
  <c r="I9116" i="3"/>
  <c r="I9115" i="3"/>
  <c r="I9114" i="3"/>
  <c r="I9113" i="3"/>
  <c r="I9112" i="3"/>
  <c r="I9111" i="3"/>
  <c r="I9110" i="3"/>
  <c r="I9109" i="3"/>
  <c r="I9108" i="3"/>
  <c r="I9107" i="3"/>
  <c r="I9106" i="3"/>
  <c r="I9105" i="3"/>
  <c r="I9104" i="3"/>
  <c r="I9103" i="3"/>
  <c r="I9102" i="3"/>
  <c r="I9101" i="3"/>
  <c r="I9100" i="3"/>
  <c r="I9099" i="3"/>
  <c r="I9098" i="3"/>
  <c r="I9097" i="3"/>
  <c r="I9096" i="3"/>
  <c r="I9095" i="3"/>
  <c r="I9094" i="3"/>
  <c r="I9093" i="3"/>
  <c r="I9092" i="3"/>
  <c r="I9091" i="3"/>
  <c r="I9090" i="3"/>
  <c r="I9089" i="3"/>
  <c r="I9088" i="3"/>
  <c r="I9087" i="3"/>
  <c r="I9086" i="3"/>
  <c r="I9085" i="3"/>
  <c r="I9084" i="3"/>
  <c r="I9083" i="3"/>
  <c r="I9082" i="3"/>
  <c r="I9081" i="3"/>
  <c r="I9080" i="3"/>
  <c r="I9079" i="3"/>
  <c r="I9078" i="3"/>
  <c r="I9077" i="3"/>
  <c r="I9076" i="3"/>
  <c r="I9075" i="3"/>
  <c r="I9074" i="3"/>
  <c r="I9073" i="3"/>
  <c r="I9072" i="3"/>
  <c r="I9071" i="3"/>
  <c r="I9070" i="3"/>
  <c r="I9069" i="3"/>
  <c r="I9068" i="3"/>
  <c r="I9067" i="3"/>
  <c r="I9066" i="3"/>
  <c r="I9065" i="3"/>
  <c r="I9064" i="3"/>
  <c r="I9063" i="3"/>
  <c r="I9062" i="3"/>
  <c r="I9061" i="3"/>
  <c r="I9060" i="3"/>
  <c r="I9059" i="3"/>
  <c r="I9058" i="3"/>
  <c r="I9057" i="3"/>
  <c r="I9056" i="3"/>
  <c r="I9055" i="3"/>
  <c r="I9054" i="3"/>
  <c r="I9053" i="3"/>
  <c r="I9052" i="3"/>
  <c r="I9051" i="3"/>
  <c r="I9050" i="3"/>
  <c r="I9049" i="3"/>
  <c r="I9048" i="3"/>
  <c r="I9047" i="3"/>
  <c r="I9046" i="3"/>
  <c r="I9045" i="3"/>
  <c r="I9044" i="3"/>
  <c r="I9043" i="3"/>
  <c r="I9042" i="3"/>
  <c r="I9041" i="3"/>
  <c r="I9040" i="3"/>
  <c r="I9039" i="3"/>
  <c r="I9038" i="3"/>
  <c r="I9037" i="3"/>
  <c r="I9036" i="3"/>
  <c r="I9035" i="3"/>
  <c r="I9034" i="3"/>
  <c r="I9033" i="3"/>
  <c r="I9032" i="3"/>
  <c r="I9031" i="3"/>
  <c r="I9030" i="3"/>
  <c r="I9029" i="3"/>
  <c r="I9028" i="3"/>
  <c r="I9027" i="3"/>
  <c r="I9026" i="3"/>
  <c r="I9025" i="3"/>
  <c r="I9024" i="3"/>
  <c r="I9023" i="3"/>
  <c r="I9022" i="3"/>
  <c r="I9021" i="3"/>
  <c r="I9020" i="3"/>
  <c r="I9019" i="3"/>
  <c r="I9018" i="3"/>
  <c r="I9017" i="3"/>
  <c r="I9016" i="3"/>
  <c r="I9015" i="3"/>
  <c r="I9014" i="3"/>
  <c r="I9013" i="3"/>
  <c r="I9012" i="3"/>
  <c r="I9011" i="3"/>
  <c r="I9010" i="3"/>
  <c r="I9009" i="3"/>
  <c r="I9008" i="3"/>
  <c r="I9007" i="3"/>
  <c r="I9006" i="3"/>
  <c r="I9005" i="3"/>
  <c r="I9004" i="3"/>
  <c r="I9003" i="3"/>
  <c r="I9002" i="3"/>
  <c r="I9001" i="3"/>
  <c r="I9000" i="3"/>
  <c r="I8999" i="3"/>
  <c r="I8998" i="3"/>
  <c r="I8997" i="3"/>
  <c r="I8996" i="3"/>
  <c r="I8995" i="3"/>
  <c r="I8994" i="3"/>
  <c r="I8993" i="3"/>
  <c r="I8992" i="3"/>
  <c r="I8991" i="3"/>
  <c r="I8990" i="3"/>
  <c r="I8989" i="3"/>
  <c r="I8988" i="3"/>
  <c r="I8987" i="3"/>
  <c r="I8986" i="3"/>
  <c r="I8985" i="3"/>
  <c r="I8984" i="3"/>
  <c r="I8983" i="3"/>
  <c r="I8982" i="3"/>
  <c r="I8981" i="3"/>
  <c r="I8980" i="3"/>
  <c r="I8979" i="3"/>
  <c r="I8978" i="3"/>
  <c r="I8977" i="3"/>
  <c r="I8976" i="3"/>
  <c r="I8975" i="3"/>
  <c r="I8974" i="3"/>
  <c r="I8973" i="3"/>
  <c r="I8972" i="3"/>
  <c r="I8971" i="3"/>
  <c r="I8970" i="3"/>
  <c r="I8969" i="3"/>
  <c r="I8968" i="3"/>
  <c r="I8967" i="3"/>
  <c r="I8966" i="3"/>
  <c r="I8965" i="3"/>
  <c r="I8964" i="3"/>
  <c r="I8963" i="3"/>
  <c r="I8962" i="3"/>
  <c r="I8961" i="3"/>
  <c r="I8960" i="3"/>
  <c r="I8959" i="3"/>
  <c r="I8958" i="3"/>
  <c r="I8957" i="3"/>
  <c r="I8956" i="3"/>
  <c r="I8955" i="3"/>
  <c r="I8954" i="3"/>
  <c r="I8953" i="3"/>
  <c r="I8952" i="3"/>
  <c r="I8951" i="3"/>
  <c r="I8950" i="3"/>
  <c r="I8949" i="3"/>
  <c r="I8948" i="3"/>
  <c r="I8947" i="3"/>
  <c r="I8946" i="3"/>
  <c r="I8945" i="3"/>
  <c r="I8944" i="3"/>
  <c r="I8943" i="3"/>
  <c r="I8942" i="3"/>
  <c r="I8941" i="3"/>
  <c r="I8940" i="3"/>
  <c r="I8939" i="3"/>
  <c r="I8938" i="3"/>
  <c r="I8937" i="3"/>
  <c r="I8936" i="3"/>
  <c r="I8935" i="3"/>
  <c r="I8934" i="3"/>
  <c r="I8933" i="3"/>
  <c r="I8932" i="3"/>
  <c r="I8931" i="3"/>
  <c r="I8930" i="3"/>
  <c r="I8929" i="3"/>
  <c r="I8928" i="3"/>
  <c r="I8927" i="3"/>
  <c r="I8926" i="3"/>
  <c r="I8925" i="3"/>
  <c r="I8924" i="3"/>
  <c r="I8923" i="3"/>
  <c r="I8922" i="3"/>
  <c r="I8921" i="3"/>
  <c r="I8920" i="3"/>
  <c r="I8919" i="3"/>
  <c r="I8918" i="3"/>
  <c r="I8917" i="3"/>
  <c r="I8916" i="3"/>
  <c r="I8915" i="3"/>
  <c r="I8914" i="3"/>
  <c r="I8913" i="3"/>
  <c r="I8912" i="3"/>
  <c r="I8911" i="3"/>
  <c r="I8910" i="3"/>
  <c r="I8909" i="3"/>
  <c r="I8908" i="3"/>
  <c r="I8907" i="3"/>
  <c r="I8906" i="3"/>
  <c r="I8905" i="3"/>
  <c r="I8904" i="3"/>
  <c r="I8903" i="3"/>
  <c r="I8902" i="3"/>
  <c r="I8901" i="3"/>
  <c r="I8900" i="3"/>
  <c r="I8899" i="3"/>
  <c r="I8898" i="3"/>
  <c r="I8897" i="3"/>
  <c r="I8896" i="3"/>
  <c r="I8895" i="3"/>
  <c r="I8894" i="3"/>
  <c r="I8893" i="3"/>
  <c r="I8892" i="3"/>
  <c r="I8891" i="3"/>
  <c r="I8890" i="3"/>
  <c r="I8889" i="3"/>
  <c r="I8888" i="3"/>
  <c r="I8887" i="3"/>
  <c r="I8886" i="3"/>
  <c r="I8885" i="3"/>
  <c r="I8884" i="3"/>
  <c r="I8883" i="3"/>
  <c r="I8882" i="3"/>
  <c r="I8881" i="3"/>
  <c r="I8880" i="3"/>
  <c r="I8879" i="3"/>
  <c r="I8878" i="3"/>
  <c r="I8877" i="3"/>
  <c r="I8876" i="3"/>
  <c r="I8875" i="3"/>
  <c r="I8874" i="3"/>
  <c r="I8873" i="3"/>
  <c r="I8872" i="3"/>
  <c r="I8871" i="3"/>
  <c r="I8870" i="3"/>
  <c r="I8869" i="3"/>
  <c r="I8868" i="3"/>
  <c r="I8867" i="3"/>
  <c r="I8866" i="3"/>
  <c r="I8865" i="3"/>
  <c r="I8864" i="3"/>
  <c r="I8863" i="3"/>
  <c r="I8862" i="3"/>
  <c r="I8861" i="3"/>
  <c r="I8860" i="3"/>
  <c r="I8859" i="3"/>
  <c r="I8858" i="3"/>
  <c r="I8857" i="3"/>
  <c r="I8856" i="3"/>
  <c r="I8855" i="3"/>
  <c r="I8854" i="3"/>
  <c r="I8853" i="3"/>
  <c r="I8852" i="3"/>
  <c r="I8851" i="3"/>
  <c r="I8850" i="3"/>
  <c r="I8849" i="3"/>
  <c r="I8848" i="3"/>
  <c r="I8847" i="3"/>
  <c r="I8846" i="3"/>
  <c r="I8845" i="3"/>
  <c r="I8844" i="3"/>
  <c r="I8843" i="3"/>
  <c r="I8842" i="3"/>
  <c r="I8841" i="3"/>
  <c r="I8840" i="3"/>
  <c r="I8839" i="3"/>
  <c r="I8838" i="3"/>
  <c r="I8837" i="3"/>
  <c r="I8836" i="3"/>
  <c r="I8835" i="3"/>
  <c r="I8834" i="3"/>
  <c r="I8833" i="3"/>
  <c r="I8832" i="3"/>
  <c r="I8831" i="3"/>
  <c r="I8830" i="3"/>
  <c r="I8829" i="3"/>
  <c r="I8828" i="3"/>
  <c r="I8827" i="3"/>
  <c r="I8826" i="3"/>
  <c r="I8825" i="3"/>
  <c r="I8824" i="3"/>
  <c r="I8823" i="3"/>
  <c r="I8822" i="3"/>
  <c r="I8821" i="3"/>
  <c r="I8820" i="3"/>
  <c r="I8819" i="3"/>
  <c r="I8818" i="3"/>
  <c r="I8817" i="3"/>
  <c r="I8816" i="3"/>
  <c r="I8815" i="3"/>
  <c r="I8814" i="3"/>
  <c r="I8813" i="3"/>
  <c r="I8812" i="3"/>
  <c r="I8811" i="3"/>
  <c r="I8810" i="3"/>
  <c r="I8809" i="3"/>
  <c r="I8808" i="3"/>
  <c r="I8807" i="3"/>
  <c r="I8806" i="3"/>
  <c r="I8805" i="3"/>
  <c r="I8804" i="3"/>
  <c r="I8803" i="3"/>
  <c r="I8802" i="3"/>
  <c r="I8801" i="3"/>
  <c r="I8800" i="3"/>
  <c r="I8799" i="3"/>
  <c r="I8798" i="3"/>
  <c r="I8797" i="3"/>
  <c r="I8796" i="3"/>
  <c r="I8795" i="3"/>
  <c r="I8794" i="3"/>
  <c r="I8793" i="3"/>
  <c r="I8792" i="3"/>
  <c r="I8791" i="3"/>
  <c r="I8790" i="3"/>
  <c r="I8789" i="3"/>
  <c r="I8788" i="3"/>
  <c r="I8787" i="3"/>
  <c r="I8786" i="3"/>
  <c r="I8785" i="3"/>
  <c r="I8784" i="3"/>
  <c r="I8783" i="3"/>
  <c r="I8782" i="3"/>
  <c r="I8781" i="3"/>
  <c r="I8780" i="3"/>
  <c r="I8779" i="3"/>
  <c r="I8778" i="3"/>
  <c r="I8777" i="3"/>
  <c r="I8776" i="3"/>
  <c r="I8775" i="3"/>
  <c r="I8774" i="3"/>
  <c r="I8773" i="3"/>
  <c r="I8772" i="3"/>
  <c r="I8771" i="3"/>
  <c r="I8770" i="3"/>
  <c r="I8769" i="3"/>
  <c r="I8768" i="3"/>
  <c r="I8767" i="3"/>
  <c r="I8766" i="3"/>
  <c r="I8765" i="3"/>
  <c r="I8764" i="3"/>
  <c r="I8763" i="3"/>
  <c r="I8762" i="3"/>
  <c r="I8761" i="3"/>
  <c r="I8760" i="3"/>
  <c r="I8759" i="3"/>
  <c r="I8758" i="3"/>
  <c r="I8757" i="3"/>
  <c r="I8756" i="3"/>
  <c r="I8755" i="3"/>
  <c r="I8754" i="3"/>
  <c r="I8753" i="3"/>
  <c r="I8752" i="3"/>
  <c r="I8751" i="3"/>
  <c r="I8750" i="3"/>
  <c r="I8749" i="3"/>
  <c r="I8748" i="3"/>
  <c r="I8747" i="3"/>
  <c r="I8746" i="3"/>
  <c r="I8745" i="3"/>
  <c r="I8744" i="3"/>
  <c r="I8743" i="3"/>
  <c r="I8742" i="3"/>
  <c r="I8741" i="3"/>
  <c r="I8740" i="3"/>
  <c r="I8739" i="3"/>
  <c r="I8738" i="3"/>
  <c r="I8737" i="3"/>
  <c r="I8736" i="3"/>
  <c r="I8735" i="3"/>
  <c r="I8734" i="3"/>
  <c r="I8733" i="3"/>
  <c r="I8732" i="3"/>
  <c r="I8731" i="3"/>
  <c r="I8730" i="3"/>
  <c r="I8729" i="3"/>
  <c r="I8728" i="3"/>
  <c r="I8727" i="3"/>
  <c r="I8726" i="3"/>
  <c r="I8725" i="3"/>
  <c r="I8724" i="3"/>
  <c r="I8723" i="3"/>
  <c r="I8722" i="3"/>
  <c r="I8721" i="3"/>
  <c r="I8720" i="3"/>
  <c r="I8719" i="3"/>
  <c r="I8718" i="3"/>
  <c r="I8717" i="3"/>
  <c r="I8716" i="3"/>
  <c r="I8715" i="3"/>
  <c r="I8714" i="3"/>
  <c r="I8713" i="3"/>
  <c r="I8712" i="3"/>
  <c r="I8711" i="3"/>
  <c r="I8710" i="3"/>
  <c r="I8709" i="3"/>
  <c r="I8708" i="3"/>
  <c r="I8707" i="3"/>
  <c r="I8706" i="3"/>
  <c r="I8705" i="3"/>
  <c r="I8704" i="3"/>
  <c r="I8703" i="3"/>
  <c r="I8702" i="3"/>
  <c r="I8701" i="3"/>
  <c r="I8700" i="3"/>
  <c r="I8699" i="3"/>
  <c r="I8698" i="3"/>
  <c r="I8697" i="3"/>
  <c r="I8696" i="3"/>
  <c r="I8695" i="3"/>
  <c r="I8694" i="3"/>
  <c r="I8693" i="3"/>
  <c r="I8692" i="3"/>
  <c r="I8691" i="3"/>
  <c r="I8690" i="3"/>
  <c r="I8689" i="3"/>
  <c r="I8688" i="3"/>
  <c r="I8687" i="3"/>
  <c r="I8686" i="3"/>
  <c r="I8685" i="3"/>
  <c r="I8684" i="3"/>
  <c r="I8683" i="3"/>
  <c r="I8682" i="3"/>
  <c r="I8681" i="3"/>
  <c r="I8680" i="3"/>
  <c r="I8679" i="3"/>
  <c r="I8678" i="3"/>
  <c r="I8677" i="3"/>
  <c r="I8676" i="3"/>
  <c r="I8675" i="3"/>
  <c r="I8674" i="3"/>
  <c r="I8673" i="3"/>
  <c r="I8672" i="3"/>
  <c r="I8671" i="3"/>
  <c r="I8670" i="3"/>
  <c r="I8669" i="3"/>
  <c r="I8668" i="3"/>
  <c r="I8667" i="3"/>
  <c r="I8666" i="3"/>
  <c r="I8665" i="3"/>
  <c r="I8664" i="3"/>
  <c r="I8663" i="3"/>
  <c r="I8662" i="3"/>
  <c r="I8661" i="3"/>
  <c r="I8660" i="3"/>
  <c r="I8659" i="3"/>
  <c r="I8658" i="3"/>
  <c r="I8657" i="3"/>
  <c r="I8656" i="3"/>
  <c r="I8655" i="3"/>
  <c r="I8654" i="3"/>
  <c r="I8653" i="3"/>
  <c r="I8652" i="3"/>
  <c r="I8651" i="3"/>
  <c r="I8650" i="3"/>
  <c r="I8649" i="3"/>
  <c r="I8648" i="3"/>
  <c r="I8647" i="3"/>
  <c r="I8646" i="3"/>
  <c r="I8645" i="3"/>
  <c r="I8644" i="3"/>
  <c r="I8643" i="3"/>
  <c r="I8642" i="3"/>
  <c r="I8641" i="3"/>
  <c r="I8640" i="3"/>
  <c r="I8639" i="3"/>
  <c r="I8638" i="3"/>
  <c r="I8637" i="3"/>
  <c r="I8636" i="3"/>
  <c r="I8635" i="3"/>
  <c r="I8634" i="3"/>
  <c r="I8633" i="3"/>
  <c r="I8632" i="3"/>
  <c r="I8631" i="3"/>
  <c r="I8630" i="3"/>
  <c r="I8629" i="3"/>
  <c r="I8628" i="3"/>
  <c r="I8627" i="3"/>
  <c r="I8626" i="3"/>
  <c r="I8625" i="3"/>
  <c r="I8624" i="3"/>
  <c r="I8623" i="3"/>
  <c r="I8622" i="3"/>
  <c r="I8621" i="3"/>
  <c r="I8620" i="3"/>
  <c r="I8619" i="3"/>
  <c r="I8618" i="3"/>
  <c r="I8617" i="3"/>
  <c r="I8616" i="3"/>
  <c r="I8615" i="3"/>
  <c r="I8614" i="3"/>
  <c r="I8613" i="3"/>
  <c r="I8612" i="3"/>
  <c r="I8611" i="3"/>
  <c r="I8610" i="3"/>
  <c r="I8609" i="3"/>
  <c r="I8608" i="3"/>
  <c r="I8607" i="3"/>
  <c r="I8606" i="3"/>
  <c r="I8605" i="3"/>
  <c r="I8604" i="3"/>
  <c r="I8603" i="3"/>
  <c r="I8602" i="3"/>
  <c r="I8601" i="3"/>
  <c r="I8600" i="3"/>
  <c r="I8599" i="3"/>
  <c r="I8598" i="3"/>
  <c r="I8597" i="3"/>
  <c r="I8596" i="3"/>
  <c r="I8595" i="3"/>
  <c r="I8594" i="3"/>
  <c r="I8593" i="3"/>
  <c r="I8592" i="3"/>
  <c r="I8591" i="3"/>
  <c r="I8590" i="3"/>
  <c r="I8589" i="3"/>
  <c r="I8588" i="3"/>
  <c r="I8587" i="3"/>
  <c r="I8586" i="3"/>
  <c r="I8585" i="3"/>
  <c r="I8584" i="3"/>
  <c r="I8583" i="3"/>
  <c r="I8582" i="3"/>
  <c r="I8581" i="3"/>
  <c r="I8580" i="3"/>
  <c r="I8579" i="3"/>
  <c r="I8578" i="3"/>
  <c r="I8577" i="3"/>
  <c r="I8576" i="3"/>
  <c r="I8575" i="3"/>
  <c r="I8574" i="3"/>
  <c r="I8573" i="3"/>
  <c r="I8572" i="3"/>
  <c r="I8571" i="3"/>
  <c r="I8570" i="3"/>
  <c r="I8569" i="3"/>
  <c r="I8568" i="3"/>
  <c r="I8567" i="3"/>
  <c r="I8566" i="3"/>
  <c r="I8565" i="3"/>
  <c r="I8564" i="3"/>
  <c r="I8563" i="3"/>
  <c r="I8562" i="3"/>
  <c r="I8561" i="3"/>
  <c r="I8560" i="3"/>
  <c r="I8559" i="3"/>
  <c r="I8558" i="3"/>
  <c r="I8557" i="3"/>
  <c r="I8556" i="3"/>
  <c r="I8555" i="3"/>
  <c r="I8554" i="3"/>
  <c r="I8553" i="3"/>
  <c r="I8552" i="3"/>
  <c r="I8551" i="3"/>
  <c r="I8550" i="3"/>
  <c r="I8549" i="3"/>
  <c r="I8548" i="3"/>
  <c r="I8547" i="3"/>
  <c r="I8546" i="3"/>
  <c r="I8545" i="3"/>
  <c r="I8544" i="3"/>
  <c r="I8543" i="3"/>
  <c r="I8542" i="3"/>
  <c r="I8541" i="3"/>
  <c r="I8540" i="3"/>
  <c r="I8539" i="3"/>
  <c r="I8538" i="3"/>
  <c r="I8537" i="3"/>
  <c r="I8536" i="3"/>
  <c r="I8535" i="3"/>
  <c r="I8534" i="3"/>
  <c r="I8533" i="3"/>
  <c r="I8532" i="3"/>
  <c r="I8531" i="3"/>
  <c r="I8530" i="3"/>
  <c r="I8529" i="3"/>
  <c r="I8528" i="3"/>
  <c r="I8527" i="3"/>
  <c r="I8526" i="3"/>
  <c r="I8525" i="3"/>
  <c r="I8524" i="3"/>
  <c r="I8523" i="3"/>
  <c r="I8522" i="3"/>
  <c r="I8521" i="3"/>
  <c r="I8520" i="3"/>
  <c r="I8519" i="3"/>
  <c r="I8518" i="3"/>
  <c r="I8517" i="3"/>
  <c r="I8516" i="3"/>
  <c r="I8515" i="3"/>
  <c r="I8514" i="3"/>
  <c r="I8513" i="3"/>
  <c r="I8512" i="3"/>
  <c r="I8511" i="3"/>
  <c r="I8510" i="3"/>
  <c r="I8509" i="3"/>
  <c r="I8508" i="3"/>
  <c r="I8507" i="3"/>
  <c r="I8506" i="3"/>
  <c r="I8505" i="3"/>
  <c r="I8504" i="3"/>
  <c r="I8503" i="3"/>
  <c r="I8502" i="3"/>
  <c r="I8501" i="3"/>
  <c r="I8500" i="3"/>
  <c r="I8499" i="3"/>
  <c r="I8498" i="3"/>
  <c r="I8497" i="3"/>
  <c r="I8496" i="3"/>
  <c r="I8495" i="3"/>
  <c r="I8494" i="3"/>
  <c r="I8493" i="3"/>
  <c r="I8492" i="3"/>
  <c r="I8491" i="3"/>
  <c r="I8490" i="3"/>
  <c r="I8489" i="3"/>
  <c r="I8488" i="3"/>
  <c r="I8487" i="3"/>
  <c r="I8486" i="3"/>
  <c r="I8485" i="3"/>
  <c r="I8484" i="3"/>
  <c r="I8483" i="3"/>
  <c r="I8482" i="3"/>
  <c r="I8481" i="3"/>
  <c r="I8480" i="3"/>
  <c r="I8479" i="3"/>
  <c r="I8478" i="3"/>
  <c r="I8477" i="3"/>
  <c r="I8476" i="3"/>
  <c r="I8475" i="3"/>
  <c r="I8474" i="3"/>
  <c r="I8473" i="3"/>
  <c r="I8472" i="3"/>
  <c r="I8471" i="3"/>
  <c r="I8470" i="3"/>
  <c r="I8469" i="3"/>
  <c r="I8468" i="3"/>
  <c r="I8467" i="3"/>
  <c r="I8466" i="3"/>
  <c r="I8465" i="3"/>
  <c r="I8464" i="3"/>
  <c r="I8463" i="3"/>
  <c r="I8462" i="3"/>
  <c r="I8461" i="3"/>
  <c r="I8460" i="3"/>
  <c r="I8459" i="3"/>
  <c r="I8458" i="3"/>
  <c r="I8457" i="3"/>
  <c r="I8456" i="3"/>
  <c r="I8455" i="3"/>
  <c r="I8454" i="3"/>
  <c r="I8453" i="3"/>
  <c r="I8452" i="3"/>
  <c r="I8451" i="3"/>
  <c r="I8450" i="3"/>
  <c r="I8449" i="3"/>
  <c r="I8448" i="3"/>
  <c r="I8447" i="3"/>
  <c r="I8446" i="3"/>
  <c r="I8445" i="3"/>
  <c r="I8444" i="3"/>
  <c r="I8443" i="3"/>
  <c r="I8442" i="3"/>
  <c r="I8441" i="3"/>
  <c r="I8440" i="3"/>
  <c r="I8439" i="3"/>
  <c r="I8438" i="3"/>
  <c r="I8437" i="3"/>
  <c r="I8436" i="3"/>
  <c r="I8435" i="3"/>
  <c r="I8434" i="3"/>
  <c r="I8433" i="3"/>
  <c r="I8432" i="3"/>
  <c r="I8431" i="3"/>
  <c r="I8430" i="3"/>
  <c r="I8429" i="3"/>
  <c r="I8428" i="3"/>
  <c r="I8427" i="3"/>
  <c r="I8426" i="3"/>
  <c r="I8425" i="3"/>
  <c r="I8424" i="3"/>
  <c r="I8423" i="3"/>
  <c r="I8422" i="3"/>
  <c r="I8421" i="3"/>
  <c r="I8420" i="3"/>
  <c r="I8419" i="3"/>
  <c r="I8418" i="3"/>
  <c r="I8417" i="3"/>
  <c r="I8416" i="3"/>
  <c r="I8415" i="3"/>
  <c r="I8414" i="3"/>
  <c r="I8413" i="3"/>
  <c r="I8412" i="3"/>
  <c r="I8411" i="3"/>
  <c r="I8410" i="3"/>
  <c r="I8409" i="3"/>
  <c r="I8408" i="3"/>
  <c r="I8407" i="3"/>
  <c r="I8406" i="3"/>
  <c r="I8405" i="3"/>
  <c r="I8404" i="3"/>
  <c r="I8403" i="3"/>
  <c r="I8402" i="3"/>
  <c r="I8401" i="3"/>
  <c r="I8400" i="3"/>
  <c r="I8399" i="3"/>
  <c r="I8398" i="3"/>
  <c r="I8397" i="3"/>
  <c r="I8396" i="3"/>
  <c r="I8395" i="3"/>
  <c r="I8394" i="3"/>
  <c r="I8393" i="3"/>
  <c r="I8392" i="3"/>
  <c r="I8391" i="3"/>
  <c r="I8390" i="3"/>
  <c r="I8389" i="3"/>
  <c r="I8388" i="3"/>
  <c r="I8387" i="3"/>
  <c r="I8386" i="3"/>
  <c r="I8385" i="3"/>
  <c r="I8384" i="3"/>
  <c r="I8383" i="3"/>
  <c r="I8382" i="3"/>
  <c r="I8381" i="3"/>
  <c r="I8380" i="3"/>
  <c r="I8379" i="3"/>
  <c r="I8378" i="3"/>
  <c r="I8377" i="3"/>
  <c r="I8376" i="3"/>
  <c r="I8375" i="3"/>
  <c r="I8374" i="3"/>
  <c r="I8373" i="3"/>
  <c r="I8372" i="3"/>
  <c r="I8371" i="3"/>
  <c r="I8370" i="3"/>
  <c r="I8369" i="3"/>
  <c r="I8368" i="3"/>
  <c r="I8367" i="3"/>
  <c r="I8366" i="3"/>
  <c r="I8365" i="3"/>
  <c r="I8364" i="3"/>
  <c r="I8363" i="3"/>
  <c r="I8362" i="3"/>
  <c r="I8361" i="3"/>
  <c r="I8360" i="3"/>
  <c r="I8359" i="3"/>
  <c r="I8358" i="3"/>
  <c r="I8357" i="3"/>
  <c r="I8356" i="3"/>
  <c r="I8355" i="3"/>
  <c r="I8354" i="3"/>
  <c r="I8353" i="3"/>
  <c r="I8352" i="3"/>
  <c r="I8351" i="3"/>
  <c r="I8350" i="3"/>
  <c r="I8349" i="3"/>
  <c r="I8348" i="3"/>
  <c r="I8347" i="3"/>
  <c r="I8346" i="3"/>
  <c r="I8345" i="3"/>
  <c r="I8344" i="3"/>
  <c r="I8343" i="3"/>
  <c r="I8342" i="3"/>
  <c r="I8341" i="3"/>
  <c r="I8340" i="3"/>
  <c r="I8339" i="3"/>
  <c r="I8338" i="3"/>
  <c r="I8337" i="3"/>
  <c r="I8336" i="3"/>
  <c r="I8335" i="3"/>
  <c r="I8334" i="3"/>
  <c r="I8333" i="3"/>
  <c r="I8332" i="3"/>
  <c r="I8331" i="3"/>
  <c r="I8330" i="3"/>
  <c r="I8329" i="3"/>
  <c r="I8328" i="3"/>
  <c r="I8327" i="3"/>
  <c r="I8326" i="3"/>
  <c r="I8325" i="3"/>
  <c r="I8324" i="3"/>
  <c r="I8323" i="3"/>
  <c r="I8322" i="3"/>
  <c r="I8321" i="3"/>
  <c r="I8320" i="3"/>
  <c r="I8319" i="3"/>
  <c r="I8318" i="3"/>
  <c r="I8317" i="3"/>
  <c r="I8316" i="3"/>
  <c r="I8315" i="3"/>
  <c r="I8314" i="3"/>
  <c r="I8313" i="3"/>
  <c r="I8312" i="3"/>
  <c r="I8311" i="3"/>
  <c r="I8310" i="3"/>
  <c r="I8309" i="3"/>
  <c r="I8308" i="3"/>
  <c r="I8307" i="3"/>
  <c r="I8306" i="3"/>
  <c r="I8305" i="3"/>
  <c r="I8304" i="3"/>
  <c r="I8303" i="3"/>
  <c r="I8302" i="3"/>
  <c r="I8301" i="3"/>
  <c r="I8300" i="3"/>
  <c r="I8299" i="3"/>
  <c r="I8298" i="3"/>
  <c r="I8297" i="3"/>
  <c r="I8296" i="3"/>
  <c r="I8295" i="3"/>
  <c r="I8294" i="3"/>
  <c r="I8293" i="3"/>
  <c r="I8292" i="3"/>
  <c r="I8291" i="3"/>
  <c r="I8290" i="3"/>
  <c r="I8289" i="3"/>
  <c r="I8288" i="3"/>
  <c r="I8287" i="3"/>
  <c r="I8286" i="3"/>
  <c r="I8285" i="3"/>
  <c r="I8284" i="3"/>
  <c r="I8283" i="3"/>
  <c r="I8282" i="3"/>
  <c r="I8281" i="3"/>
  <c r="I8280" i="3"/>
  <c r="I8279" i="3"/>
  <c r="I8278" i="3"/>
  <c r="I8277" i="3"/>
  <c r="I8276" i="3"/>
  <c r="I8275" i="3"/>
  <c r="I8274" i="3"/>
  <c r="I8273" i="3"/>
  <c r="I8272" i="3"/>
  <c r="I8271" i="3"/>
  <c r="I8270" i="3"/>
  <c r="I8269" i="3"/>
  <c r="I8268" i="3"/>
  <c r="I8267" i="3"/>
  <c r="I8266" i="3"/>
  <c r="I8265" i="3"/>
  <c r="I8264" i="3"/>
  <c r="I8263" i="3"/>
  <c r="I8262" i="3"/>
  <c r="I8261" i="3"/>
  <c r="I8260" i="3"/>
  <c r="I8259" i="3"/>
  <c r="I8258" i="3"/>
  <c r="I8257" i="3"/>
  <c r="I8256" i="3"/>
  <c r="I8255" i="3"/>
  <c r="I8254" i="3"/>
  <c r="I8253" i="3"/>
  <c r="I8252" i="3"/>
  <c r="I8251" i="3"/>
  <c r="I8250" i="3"/>
  <c r="I8249" i="3"/>
  <c r="I8248" i="3"/>
  <c r="I8247" i="3"/>
  <c r="I8246" i="3"/>
  <c r="I8245" i="3"/>
  <c r="I8244" i="3"/>
  <c r="I8243" i="3"/>
  <c r="I8242" i="3"/>
  <c r="I8241" i="3"/>
  <c r="I8240" i="3"/>
  <c r="I8239" i="3"/>
  <c r="I8238" i="3"/>
  <c r="I8237" i="3"/>
  <c r="I8236" i="3"/>
  <c r="I8235" i="3"/>
  <c r="I8234" i="3"/>
  <c r="I8233" i="3"/>
  <c r="I8232" i="3"/>
  <c r="I8231" i="3"/>
  <c r="I8230" i="3"/>
  <c r="I8229" i="3"/>
  <c r="I8228" i="3"/>
  <c r="I8227" i="3"/>
  <c r="I8226" i="3"/>
  <c r="I8225" i="3"/>
  <c r="I8224" i="3"/>
  <c r="I8223" i="3"/>
  <c r="I8222" i="3"/>
  <c r="I8221" i="3"/>
  <c r="I8220" i="3"/>
  <c r="I8219" i="3"/>
  <c r="I8218" i="3"/>
  <c r="I8217" i="3"/>
  <c r="I8216" i="3"/>
  <c r="I8215" i="3"/>
  <c r="I8214" i="3"/>
  <c r="I8213" i="3"/>
  <c r="I8212" i="3"/>
  <c r="I8211" i="3"/>
  <c r="I8210" i="3"/>
  <c r="I8209" i="3"/>
  <c r="I8208" i="3"/>
  <c r="I8207" i="3"/>
  <c r="I8206" i="3"/>
  <c r="I8205" i="3"/>
  <c r="I8204" i="3"/>
  <c r="I8203" i="3"/>
  <c r="I8202" i="3"/>
  <c r="I8201" i="3"/>
  <c r="I8200" i="3"/>
  <c r="I8199" i="3"/>
  <c r="I8198" i="3"/>
  <c r="I8197" i="3"/>
  <c r="I8196" i="3"/>
  <c r="I8195" i="3"/>
  <c r="I8194" i="3"/>
  <c r="I8193" i="3"/>
  <c r="I8192" i="3"/>
  <c r="I8191" i="3"/>
  <c r="I8190" i="3"/>
  <c r="I8189" i="3"/>
  <c r="I8188" i="3"/>
  <c r="I8187" i="3"/>
  <c r="I8186" i="3"/>
  <c r="I8185" i="3"/>
  <c r="I8184" i="3"/>
  <c r="I8183" i="3"/>
  <c r="I8182" i="3"/>
  <c r="I8181" i="3"/>
  <c r="I8180" i="3"/>
  <c r="I8179" i="3"/>
  <c r="I8178" i="3"/>
  <c r="I8177" i="3"/>
  <c r="I8176" i="3"/>
  <c r="I8175" i="3"/>
  <c r="I8174" i="3"/>
  <c r="I8173" i="3"/>
  <c r="I8172" i="3"/>
  <c r="I8171" i="3"/>
  <c r="I8170" i="3"/>
  <c r="I8169" i="3"/>
  <c r="I8168" i="3"/>
  <c r="I8167" i="3"/>
  <c r="I8166" i="3"/>
  <c r="I8165" i="3"/>
  <c r="I8164" i="3"/>
  <c r="I8163" i="3"/>
  <c r="I8162" i="3"/>
  <c r="I8161" i="3"/>
  <c r="I8160" i="3"/>
  <c r="I8159" i="3"/>
  <c r="I8158" i="3"/>
  <c r="I8157" i="3"/>
  <c r="I8156" i="3"/>
  <c r="I8155" i="3"/>
  <c r="I8154" i="3"/>
  <c r="I8153" i="3"/>
  <c r="I8152" i="3"/>
  <c r="I8151" i="3"/>
  <c r="I8150" i="3"/>
  <c r="I8149" i="3"/>
  <c r="I8148" i="3"/>
  <c r="I8147" i="3"/>
  <c r="I8146" i="3"/>
  <c r="I8145" i="3"/>
  <c r="I8144" i="3"/>
  <c r="I8143" i="3"/>
  <c r="I8142" i="3"/>
  <c r="I8141" i="3"/>
  <c r="I8140" i="3"/>
  <c r="I8139" i="3"/>
  <c r="I8138" i="3"/>
  <c r="I8137" i="3"/>
  <c r="I8136" i="3"/>
  <c r="I8135" i="3"/>
  <c r="I8134" i="3"/>
  <c r="I8133" i="3"/>
  <c r="I8132" i="3"/>
  <c r="I8131" i="3"/>
  <c r="I8130" i="3"/>
  <c r="I8129" i="3"/>
  <c r="I8128" i="3"/>
  <c r="I8127" i="3"/>
  <c r="I8126" i="3"/>
  <c r="I8125" i="3"/>
  <c r="I8124" i="3"/>
  <c r="I8123" i="3"/>
  <c r="I8122" i="3"/>
  <c r="I8121" i="3"/>
  <c r="I8120" i="3"/>
  <c r="I8119" i="3"/>
  <c r="I8118" i="3"/>
  <c r="I8117" i="3"/>
  <c r="I8116" i="3"/>
  <c r="I8115" i="3"/>
  <c r="I8114" i="3"/>
  <c r="I8113" i="3"/>
  <c r="I8112" i="3"/>
  <c r="I8111" i="3"/>
  <c r="I8110" i="3"/>
  <c r="I8109" i="3"/>
  <c r="I8108" i="3"/>
  <c r="I8107" i="3"/>
  <c r="I8106" i="3"/>
  <c r="I8105" i="3"/>
  <c r="I8104" i="3"/>
  <c r="I8103" i="3"/>
  <c r="I8102" i="3"/>
  <c r="I8101" i="3"/>
  <c r="I8100" i="3"/>
  <c r="I8099" i="3"/>
  <c r="I8098" i="3"/>
  <c r="I8097" i="3"/>
  <c r="I8096" i="3"/>
  <c r="I8095" i="3"/>
  <c r="I8094" i="3"/>
  <c r="I8093" i="3"/>
  <c r="I8092" i="3"/>
  <c r="I8091" i="3"/>
  <c r="I8090" i="3"/>
  <c r="I8089" i="3"/>
  <c r="I8088" i="3"/>
  <c r="I8087" i="3"/>
  <c r="I8086" i="3"/>
  <c r="I8085" i="3"/>
  <c r="I8084" i="3"/>
  <c r="I8083" i="3"/>
  <c r="I8082" i="3"/>
  <c r="I8081" i="3"/>
  <c r="I8080" i="3"/>
  <c r="I8079" i="3"/>
  <c r="I8078" i="3"/>
  <c r="I8077" i="3"/>
  <c r="I8076" i="3"/>
  <c r="I8075" i="3"/>
  <c r="I8074" i="3"/>
  <c r="I8073" i="3"/>
  <c r="I8072" i="3"/>
  <c r="I8071" i="3"/>
  <c r="I8070" i="3"/>
  <c r="I8069" i="3"/>
  <c r="I8068" i="3"/>
  <c r="I8067" i="3"/>
  <c r="I8066" i="3"/>
  <c r="I8065" i="3"/>
  <c r="I8064" i="3"/>
  <c r="I8063" i="3"/>
  <c r="I8062" i="3"/>
  <c r="I8061" i="3"/>
  <c r="I8060" i="3"/>
  <c r="I8059" i="3"/>
  <c r="I8058" i="3"/>
  <c r="I8057" i="3"/>
  <c r="I8056" i="3"/>
  <c r="I8055" i="3"/>
  <c r="I8054" i="3"/>
  <c r="I8053" i="3"/>
  <c r="I8052" i="3"/>
  <c r="I8051" i="3"/>
  <c r="I8050" i="3"/>
  <c r="I8049" i="3"/>
  <c r="I8048" i="3"/>
  <c r="I8047" i="3"/>
  <c r="I8046" i="3"/>
  <c r="I8045" i="3"/>
  <c r="I8044" i="3"/>
  <c r="I8043" i="3"/>
  <c r="I8042" i="3"/>
  <c r="I8041" i="3"/>
  <c r="I8040" i="3"/>
  <c r="I8039" i="3"/>
  <c r="I8038" i="3"/>
  <c r="I8037" i="3"/>
  <c r="I8036" i="3"/>
  <c r="I8035" i="3"/>
  <c r="I8034" i="3"/>
  <c r="I8033" i="3"/>
  <c r="I8032" i="3"/>
  <c r="I8031" i="3"/>
  <c r="I8030" i="3"/>
  <c r="I8029" i="3"/>
  <c r="I8028" i="3"/>
  <c r="I8027" i="3"/>
  <c r="I8026" i="3"/>
  <c r="I8025" i="3"/>
  <c r="I8024" i="3"/>
  <c r="I8023" i="3"/>
  <c r="I8022" i="3"/>
  <c r="I8021" i="3"/>
  <c r="I8020" i="3"/>
  <c r="I8019" i="3"/>
  <c r="I8018" i="3"/>
  <c r="I8017" i="3"/>
  <c r="I8016" i="3"/>
  <c r="I8015" i="3"/>
  <c r="I8014" i="3"/>
  <c r="I8013" i="3"/>
  <c r="I8012" i="3"/>
  <c r="I8011" i="3"/>
  <c r="I8010" i="3"/>
  <c r="I8009" i="3"/>
  <c r="I8008" i="3"/>
  <c r="I8007" i="3"/>
  <c r="I8006" i="3"/>
  <c r="I8005" i="3"/>
  <c r="I8004" i="3"/>
  <c r="I8003" i="3"/>
  <c r="I8002" i="3"/>
  <c r="I8001" i="3"/>
  <c r="I8000" i="3"/>
  <c r="I7999" i="3"/>
  <c r="I7998" i="3"/>
  <c r="I7997" i="3"/>
  <c r="I7996" i="3"/>
  <c r="I7995" i="3"/>
  <c r="I7994" i="3"/>
  <c r="I7993" i="3"/>
  <c r="I7992" i="3"/>
  <c r="I7991" i="3"/>
  <c r="I7990" i="3"/>
  <c r="I7989" i="3"/>
  <c r="I7988" i="3"/>
  <c r="I7987" i="3"/>
  <c r="I7986" i="3"/>
  <c r="I7985" i="3"/>
  <c r="I7984" i="3"/>
  <c r="I7983" i="3"/>
  <c r="I7982" i="3"/>
  <c r="I7981" i="3"/>
  <c r="I7980" i="3"/>
  <c r="I7979" i="3"/>
  <c r="I7978" i="3"/>
  <c r="I7977" i="3"/>
  <c r="I7976" i="3"/>
  <c r="I7975" i="3"/>
  <c r="I7974" i="3"/>
  <c r="I7973" i="3"/>
  <c r="I7972" i="3"/>
  <c r="I7971" i="3"/>
  <c r="I7970" i="3"/>
  <c r="I7969" i="3"/>
  <c r="I7968" i="3"/>
  <c r="I7967" i="3"/>
  <c r="I7966" i="3"/>
  <c r="I7965" i="3"/>
  <c r="I7964" i="3"/>
  <c r="I7963" i="3"/>
  <c r="I7962" i="3"/>
  <c r="I7961" i="3"/>
  <c r="I7960" i="3"/>
  <c r="I7959" i="3"/>
  <c r="I7958" i="3"/>
  <c r="I7957" i="3"/>
  <c r="I7956" i="3"/>
  <c r="I7955" i="3"/>
  <c r="I7954" i="3"/>
  <c r="I7953" i="3"/>
  <c r="I7952" i="3"/>
  <c r="I7951" i="3"/>
  <c r="I7950" i="3"/>
  <c r="I7949" i="3"/>
  <c r="I7948" i="3"/>
  <c r="I7947" i="3"/>
  <c r="I7946" i="3"/>
  <c r="I7945" i="3"/>
  <c r="I7944" i="3"/>
  <c r="I7943" i="3"/>
  <c r="I7942" i="3"/>
  <c r="I7941" i="3"/>
  <c r="I7940" i="3"/>
  <c r="I7939" i="3"/>
  <c r="I7938" i="3"/>
  <c r="I7937" i="3"/>
  <c r="I7936" i="3"/>
  <c r="I7935" i="3"/>
  <c r="I7934" i="3"/>
  <c r="I7933" i="3"/>
  <c r="I7932" i="3"/>
  <c r="I7931" i="3"/>
  <c r="I7930" i="3"/>
  <c r="I7929" i="3"/>
  <c r="I7928" i="3"/>
  <c r="I7927" i="3"/>
  <c r="I7926" i="3"/>
  <c r="I7925" i="3"/>
  <c r="I7924" i="3"/>
  <c r="I7923" i="3"/>
  <c r="I7922" i="3"/>
  <c r="I7921" i="3"/>
  <c r="I7920" i="3"/>
  <c r="I7919" i="3"/>
  <c r="I7918" i="3"/>
  <c r="I7917" i="3"/>
  <c r="I7916" i="3"/>
  <c r="I7915" i="3"/>
  <c r="I7914" i="3"/>
  <c r="I7913" i="3"/>
  <c r="I7912" i="3"/>
  <c r="I7911" i="3"/>
  <c r="I7910" i="3"/>
  <c r="I7909" i="3"/>
  <c r="I7908" i="3"/>
  <c r="I7907" i="3"/>
  <c r="I7906" i="3"/>
  <c r="I7905" i="3"/>
  <c r="I7904" i="3"/>
  <c r="I7903" i="3"/>
  <c r="I7902" i="3"/>
  <c r="I7901" i="3"/>
  <c r="I7900" i="3"/>
  <c r="I7899" i="3"/>
  <c r="I7898" i="3"/>
  <c r="I7897" i="3"/>
  <c r="I7896" i="3"/>
  <c r="I7895" i="3"/>
  <c r="I7894" i="3"/>
  <c r="I7893" i="3"/>
  <c r="I7892" i="3"/>
  <c r="I7891" i="3"/>
  <c r="I7890" i="3"/>
  <c r="I7889" i="3"/>
  <c r="I7888" i="3"/>
  <c r="I7887" i="3"/>
  <c r="I7886" i="3"/>
  <c r="I7885" i="3"/>
  <c r="I7884" i="3"/>
  <c r="I7883" i="3"/>
  <c r="I7882" i="3"/>
  <c r="I7881" i="3"/>
  <c r="I7880" i="3"/>
  <c r="I7879" i="3"/>
  <c r="I7878" i="3"/>
  <c r="I7877" i="3"/>
  <c r="I7876" i="3"/>
  <c r="I7875" i="3"/>
  <c r="I7874" i="3"/>
  <c r="I7873" i="3"/>
  <c r="I7872" i="3"/>
  <c r="I7871" i="3"/>
  <c r="I7870" i="3"/>
  <c r="I7869" i="3"/>
  <c r="I7868" i="3"/>
  <c r="I7867" i="3"/>
  <c r="I7866" i="3"/>
  <c r="I7865" i="3"/>
  <c r="I7864" i="3"/>
  <c r="I7863" i="3"/>
  <c r="I7862" i="3"/>
  <c r="I7861" i="3"/>
  <c r="I7860" i="3"/>
  <c r="I7859" i="3"/>
  <c r="I7858" i="3"/>
  <c r="I7857" i="3"/>
  <c r="I7856" i="3"/>
  <c r="I7855" i="3"/>
  <c r="I7854" i="3"/>
  <c r="I7853" i="3"/>
  <c r="I7852" i="3"/>
  <c r="I7851" i="3"/>
  <c r="I7850" i="3"/>
  <c r="I7849" i="3"/>
  <c r="I7848" i="3"/>
  <c r="I7847" i="3"/>
  <c r="I7846" i="3"/>
  <c r="I7845" i="3"/>
  <c r="I7844" i="3"/>
  <c r="I7843" i="3"/>
  <c r="I7842" i="3"/>
  <c r="I7841" i="3"/>
  <c r="I7840" i="3"/>
  <c r="I7839" i="3"/>
  <c r="I7838" i="3"/>
  <c r="I7837" i="3"/>
  <c r="I7836" i="3"/>
  <c r="I7835" i="3"/>
  <c r="I7834" i="3"/>
  <c r="I7833" i="3"/>
  <c r="I7832" i="3"/>
  <c r="I7831" i="3"/>
  <c r="I7830" i="3"/>
  <c r="I7829" i="3"/>
  <c r="I7828" i="3"/>
  <c r="I7827" i="3"/>
  <c r="I7826" i="3"/>
  <c r="I7825" i="3"/>
  <c r="I7824" i="3"/>
  <c r="I7823" i="3"/>
  <c r="I7822" i="3"/>
  <c r="I7821" i="3"/>
  <c r="I7820" i="3"/>
  <c r="I7819" i="3"/>
  <c r="I7818" i="3"/>
  <c r="I7817" i="3"/>
  <c r="I7816" i="3"/>
  <c r="I7815" i="3"/>
  <c r="I7814" i="3"/>
  <c r="I7813" i="3"/>
  <c r="I7812" i="3"/>
  <c r="I7811" i="3"/>
  <c r="I7810" i="3"/>
  <c r="I7809" i="3"/>
  <c r="I7808" i="3"/>
  <c r="I7807" i="3"/>
  <c r="I7806" i="3"/>
  <c r="I7805" i="3"/>
  <c r="I7804" i="3"/>
  <c r="I7803" i="3"/>
  <c r="I7802" i="3"/>
  <c r="I7801" i="3"/>
  <c r="I7800" i="3"/>
  <c r="I7799" i="3"/>
  <c r="I7798" i="3"/>
  <c r="I7797" i="3"/>
  <c r="I7796" i="3"/>
  <c r="I7795" i="3"/>
  <c r="I7794" i="3"/>
  <c r="I7793" i="3"/>
  <c r="I7792" i="3"/>
  <c r="I7791" i="3"/>
  <c r="I7790" i="3"/>
  <c r="I7789" i="3"/>
  <c r="I7788" i="3"/>
  <c r="I7787" i="3"/>
  <c r="I7786" i="3"/>
  <c r="I7785" i="3"/>
  <c r="I7784" i="3"/>
  <c r="I7783" i="3"/>
  <c r="I7782" i="3"/>
  <c r="I7781" i="3"/>
  <c r="I7780" i="3"/>
  <c r="I7779" i="3"/>
  <c r="I7778" i="3"/>
  <c r="I7777" i="3"/>
  <c r="I7776" i="3"/>
  <c r="I7775" i="3"/>
  <c r="I7774" i="3"/>
  <c r="I7773" i="3"/>
  <c r="I7772" i="3"/>
  <c r="I7771" i="3"/>
  <c r="I7770" i="3"/>
  <c r="I7769" i="3"/>
  <c r="I7768" i="3"/>
  <c r="I7767" i="3"/>
  <c r="I7766" i="3"/>
  <c r="I7765" i="3"/>
  <c r="I7764" i="3"/>
  <c r="I7763" i="3"/>
  <c r="I7762" i="3"/>
  <c r="I7761" i="3"/>
  <c r="I7760" i="3"/>
  <c r="I7759" i="3"/>
  <c r="I7758" i="3"/>
  <c r="I7757" i="3"/>
  <c r="I7756" i="3"/>
  <c r="I7755" i="3"/>
  <c r="I7754" i="3"/>
  <c r="I7753" i="3"/>
  <c r="I7752" i="3"/>
  <c r="I7751" i="3"/>
  <c r="I7750" i="3"/>
  <c r="I7749" i="3"/>
  <c r="I7748" i="3"/>
  <c r="I7747" i="3"/>
  <c r="I7746" i="3"/>
  <c r="I7745" i="3"/>
  <c r="I7744" i="3"/>
  <c r="I7743" i="3"/>
  <c r="I7742" i="3"/>
  <c r="I7741" i="3"/>
  <c r="I7740" i="3"/>
  <c r="I7739" i="3"/>
  <c r="I7738" i="3"/>
  <c r="I7737" i="3"/>
  <c r="I7736" i="3"/>
  <c r="I7735" i="3"/>
  <c r="I7734" i="3"/>
  <c r="I7733" i="3"/>
  <c r="I7732" i="3"/>
  <c r="I7731" i="3"/>
  <c r="I7730" i="3"/>
  <c r="I7729" i="3"/>
  <c r="I7728" i="3"/>
  <c r="I7727" i="3"/>
  <c r="I7726" i="3"/>
  <c r="I7725" i="3"/>
  <c r="I7724" i="3"/>
  <c r="I7723" i="3"/>
  <c r="I7722" i="3"/>
  <c r="I7721" i="3"/>
  <c r="I7720" i="3"/>
  <c r="I7719" i="3"/>
  <c r="I7718" i="3"/>
  <c r="I7717" i="3"/>
  <c r="I7716" i="3"/>
  <c r="I7715" i="3"/>
  <c r="I7714" i="3"/>
  <c r="I7713" i="3"/>
  <c r="I7712" i="3"/>
  <c r="I7711" i="3"/>
  <c r="I7710" i="3"/>
  <c r="I7709" i="3"/>
  <c r="I7708" i="3"/>
  <c r="I7707" i="3"/>
  <c r="I7706" i="3"/>
  <c r="I7705" i="3"/>
  <c r="I7704" i="3"/>
  <c r="I7703" i="3"/>
  <c r="I7702" i="3"/>
  <c r="I7701" i="3"/>
  <c r="I7700" i="3"/>
  <c r="I7699" i="3"/>
  <c r="I7698" i="3"/>
  <c r="I7697" i="3"/>
  <c r="I7696" i="3"/>
  <c r="I7695" i="3"/>
  <c r="I7694" i="3"/>
  <c r="I7693" i="3"/>
  <c r="I7692" i="3"/>
  <c r="K7692" i="3" s="1"/>
  <c r="I7691" i="3"/>
  <c r="I7690" i="3"/>
  <c r="I7689" i="3"/>
  <c r="I7688" i="3"/>
  <c r="I7687" i="3"/>
  <c r="I7686" i="3"/>
  <c r="I7685" i="3"/>
  <c r="I7684" i="3"/>
  <c r="K7684" i="3" s="1"/>
  <c r="I7683" i="3"/>
  <c r="I7682" i="3"/>
  <c r="I7681" i="3"/>
  <c r="I7680" i="3"/>
  <c r="I7679" i="3"/>
  <c r="I7678" i="3"/>
  <c r="I7677" i="3"/>
  <c r="I7676" i="3"/>
  <c r="K7676" i="3" s="1"/>
  <c r="I7675" i="3"/>
  <c r="I7674" i="3"/>
  <c r="I7673" i="3"/>
  <c r="I7672" i="3"/>
  <c r="I7671" i="3"/>
  <c r="I7670" i="3"/>
  <c r="I7669" i="3"/>
  <c r="I7668" i="3"/>
  <c r="K7668" i="3" s="1"/>
  <c r="I7667" i="3"/>
  <c r="I7666" i="3"/>
  <c r="I7665" i="3"/>
  <c r="I7664" i="3"/>
  <c r="I7663" i="3"/>
  <c r="I7662" i="3"/>
  <c r="I7661" i="3"/>
  <c r="I7660" i="3"/>
  <c r="K7660" i="3" s="1"/>
  <c r="I7659" i="3"/>
  <c r="I7658" i="3"/>
  <c r="I7657" i="3"/>
  <c r="I7656" i="3"/>
  <c r="I7655" i="3"/>
  <c r="I7654" i="3"/>
  <c r="I7653" i="3"/>
  <c r="I7652" i="3"/>
  <c r="K7652" i="3" s="1"/>
  <c r="I7651" i="3"/>
  <c r="I7650" i="3"/>
  <c r="I7649" i="3"/>
  <c r="I7648" i="3"/>
  <c r="I7647" i="3"/>
  <c r="I7646" i="3"/>
  <c r="I7645" i="3"/>
  <c r="I7644" i="3"/>
  <c r="K7644" i="3" s="1"/>
  <c r="I7643" i="3"/>
  <c r="I7642" i="3"/>
  <c r="I7641" i="3"/>
  <c r="I7640" i="3"/>
  <c r="I7639" i="3"/>
  <c r="I7638" i="3"/>
  <c r="I7637" i="3"/>
  <c r="I7636" i="3"/>
  <c r="K7636" i="3" s="1"/>
  <c r="I7635" i="3"/>
  <c r="I7634" i="3"/>
  <c r="I7633" i="3"/>
  <c r="I7632" i="3"/>
  <c r="I7631" i="3"/>
  <c r="I7630" i="3"/>
  <c r="I7629" i="3"/>
  <c r="I7628" i="3"/>
  <c r="K7628" i="3" s="1"/>
  <c r="I7627" i="3"/>
  <c r="I7626" i="3"/>
  <c r="I7625" i="3"/>
  <c r="I7624" i="3"/>
  <c r="I7623" i="3"/>
  <c r="I7622" i="3"/>
  <c r="I7621" i="3"/>
  <c r="I7620" i="3"/>
  <c r="K7620" i="3" s="1"/>
  <c r="I7619" i="3"/>
  <c r="I7618" i="3"/>
  <c r="I7617" i="3"/>
  <c r="I7616" i="3"/>
  <c r="I7615" i="3"/>
  <c r="I7614" i="3"/>
  <c r="I7613" i="3"/>
  <c r="I7612" i="3"/>
  <c r="K7612" i="3" s="1"/>
  <c r="I7611" i="3"/>
  <c r="I7610" i="3"/>
  <c r="I7609" i="3"/>
  <c r="I7608" i="3"/>
  <c r="I7607" i="3"/>
  <c r="I7606" i="3"/>
  <c r="I7605" i="3"/>
  <c r="I7604" i="3"/>
  <c r="K7604" i="3" s="1"/>
  <c r="I7603" i="3"/>
  <c r="I7602" i="3"/>
  <c r="I7601" i="3"/>
  <c r="I7600" i="3"/>
  <c r="I7599" i="3"/>
  <c r="I7598" i="3"/>
  <c r="I7597" i="3"/>
  <c r="I7596" i="3"/>
  <c r="K7596" i="3" s="1"/>
  <c r="I7595" i="3"/>
  <c r="I7594" i="3"/>
  <c r="I7593" i="3"/>
  <c r="I7592" i="3"/>
  <c r="I7591" i="3"/>
  <c r="I7590" i="3"/>
  <c r="I7589" i="3"/>
  <c r="I7588" i="3"/>
  <c r="K7588" i="3" s="1"/>
  <c r="I7587" i="3"/>
  <c r="I7586" i="3"/>
  <c r="I7585" i="3"/>
  <c r="I7584" i="3"/>
  <c r="I7583" i="3"/>
  <c r="I7582" i="3"/>
  <c r="I7581" i="3"/>
  <c r="I7580" i="3"/>
  <c r="K7580" i="3" s="1"/>
  <c r="I7579" i="3"/>
  <c r="I7578" i="3"/>
  <c r="I7577" i="3"/>
  <c r="I7576" i="3"/>
  <c r="I7575" i="3"/>
  <c r="I7574" i="3"/>
  <c r="I7573" i="3"/>
  <c r="I7572" i="3"/>
  <c r="K7572" i="3" s="1"/>
  <c r="I7571" i="3"/>
  <c r="I7570" i="3"/>
  <c r="I7569" i="3"/>
  <c r="I7568" i="3"/>
  <c r="I7567" i="3"/>
  <c r="I7566" i="3"/>
  <c r="I7565" i="3"/>
  <c r="I7564" i="3"/>
  <c r="K7564" i="3" s="1"/>
  <c r="I7563" i="3"/>
  <c r="I7562" i="3"/>
  <c r="I7561" i="3"/>
  <c r="I7560" i="3"/>
  <c r="I7559" i="3"/>
  <c r="I7558" i="3"/>
  <c r="I7557" i="3"/>
  <c r="I7556" i="3"/>
  <c r="K7556" i="3" s="1"/>
  <c r="I7555" i="3"/>
  <c r="I7554" i="3"/>
  <c r="I7553" i="3"/>
  <c r="I7552" i="3"/>
  <c r="I7551" i="3"/>
  <c r="I7550" i="3"/>
  <c r="I7549" i="3"/>
  <c r="I7548" i="3"/>
  <c r="K7548" i="3" s="1"/>
  <c r="I7547" i="3"/>
  <c r="I7546" i="3"/>
  <c r="I7545" i="3"/>
  <c r="I7544" i="3"/>
  <c r="I7543" i="3"/>
  <c r="I7542" i="3"/>
  <c r="I7541" i="3"/>
  <c r="I7540" i="3"/>
  <c r="K7540" i="3" s="1"/>
  <c r="I7539" i="3"/>
  <c r="I7538" i="3"/>
  <c r="I7537" i="3"/>
  <c r="I7536" i="3"/>
  <c r="I7535" i="3"/>
  <c r="I7534" i="3"/>
  <c r="I7533" i="3"/>
  <c r="I7532" i="3"/>
  <c r="K7532" i="3" s="1"/>
  <c r="I7531" i="3"/>
  <c r="I7530" i="3"/>
  <c r="I7529" i="3"/>
  <c r="I7528" i="3"/>
  <c r="I7527" i="3"/>
  <c r="I7526" i="3"/>
  <c r="I7525" i="3"/>
  <c r="I7524" i="3"/>
  <c r="K7524" i="3" s="1"/>
  <c r="I7523" i="3"/>
  <c r="I7522" i="3"/>
  <c r="I7521" i="3"/>
  <c r="I7520" i="3"/>
  <c r="I7519" i="3"/>
  <c r="I7518" i="3"/>
  <c r="I7517" i="3"/>
  <c r="I7516" i="3"/>
  <c r="K7516" i="3" s="1"/>
  <c r="I7515" i="3"/>
  <c r="I7514" i="3"/>
  <c r="I7513" i="3"/>
  <c r="I7512" i="3"/>
  <c r="I7511" i="3"/>
  <c r="I7510" i="3"/>
  <c r="I7509" i="3"/>
  <c r="I7508" i="3"/>
  <c r="K7508" i="3" s="1"/>
  <c r="I7507" i="3"/>
  <c r="I7506" i="3"/>
  <c r="I7505" i="3"/>
  <c r="I7504" i="3"/>
  <c r="I7503" i="3"/>
  <c r="I7502" i="3"/>
  <c r="I7501" i="3"/>
  <c r="I7500" i="3"/>
  <c r="K7500" i="3" s="1"/>
  <c r="I7499" i="3"/>
  <c r="I7498" i="3"/>
  <c r="I7497" i="3"/>
  <c r="I7496" i="3"/>
  <c r="I7495" i="3"/>
  <c r="I7494" i="3"/>
  <c r="I7493" i="3"/>
  <c r="I7492" i="3"/>
  <c r="K7492" i="3" s="1"/>
  <c r="I7491" i="3"/>
  <c r="I7490" i="3"/>
  <c r="I7489" i="3"/>
  <c r="I7488" i="3"/>
  <c r="I7487" i="3"/>
  <c r="I7486" i="3"/>
  <c r="I7485" i="3"/>
  <c r="I7484" i="3"/>
  <c r="K7484" i="3" s="1"/>
  <c r="I7483" i="3"/>
  <c r="I7482" i="3"/>
  <c r="I7481" i="3"/>
  <c r="I7480" i="3"/>
  <c r="I7479" i="3"/>
  <c r="I7478" i="3"/>
  <c r="I7477" i="3"/>
  <c r="I7476" i="3"/>
  <c r="K7476" i="3" s="1"/>
  <c r="I7475" i="3"/>
  <c r="I7474" i="3"/>
  <c r="I7473" i="3"/>
  <c r="I7472" i="3"/>
  <c r="I7471" i="3"/>
  <c r="I7470" i="3"/>
  <c r="I7469" i="3"/>
  <c r="I7468" i="3"/>
  <c r="K7468" i="3" s="1"/>
  <c r="I7467" i="3"/>
  <c r="I7466" i="3"/>
  <c r="I7465" i="3"/>
  <c r="I7464" i="3"/>
  <c r="I7463" i="3"/>
  <c r="I7462" i="3"/>
  <c r="I7461" i="3"/>
  <c r="I7460" i="3"/>
  <c r="K7460" i="3" s="1"/>
  <c r="I7459" i="3"/>
  <c r="I7458" i="3"/>
  <c r="I7457" i="3"/>
  <c r="I7456" i="3"/>
  <c r="I7455" i="3"/>
  <c r="I7454" i="3"/>
  <c r="I7453" i="3"/>
  <c r="I7452" i="3"/>
  <c r="K7452" i="3" s="1"/>
  <c r="I7451" i="3"/>
  <c r="I7450" i="3"/>
  <c r="I7449" i="3"/>
  <c r="I7448" i="3"/>
  <c r="I7447" i="3"/>
  <c r="I7446" i="3"/>
  <c r="I7445" i="3"/>
  <c r="I7444" i="3"/>
  <c r="K7444" i="3" s="1"/>
  <c r="I7443" i="3"/>
  <c r="I7442" i="3"/>
  <c r="I7441" i="3"/>
  <c r="I7440" i="3"/>
  <c r="I7439" i="3"/>
  <c r="I7438" i="3"/>
  <c r="I7437" i="3"/>
  <c r="I7436" i="3"/>
  <c r="K7436" i="3" s="1"/>
  <c r="M7435" i="3" s="1"/>
  <c r="I7435" i="3"/>
  <c r="I7434" i="3"/>
  <c r="I7433" i="3"/>
  <c r="I7432" i="3"/>
  <c r="I7431" i="3"/>
  <c r="I7430" i="3"/>
  <c r="I7429" i="3"/>
  <c r="I7428" i="3"/>
  <c r="K7428" i="3" s="1"/>
  <c r="M7427" i="3" s="1"/>
  <c r="I7427" i="3"/>
  <c r="I7426" i="3"/>
  <c r="I7425" i="3"/>
  <c r="I7424" i="3"/>
  <c r="I7423" i="3"/>
  <c r="I7422" i="3"/>
  <c r="I7421" i="3"/>
  <c r="I7420" i="3"/>
  <c r="K7420" i="3" s="1"/>
  <c r="M7419" i="3" s="1"/>
  <c r="I7419" i="3"/>
  <c r="I7418" i="3"/>
  <c r="I7417" i="3"/>
  <c r="I7416" i="3"/>
  <c r="I7415" i="3"/>
  <c r="I7414" i="3"/>
  <c r="I7413" i="3"/>
  <c r="I7412" i="3"/>
  <c r="K7412" i="3" s="1"/>
  <c r="M7411" i="3" s="1"/>
  <c r="I7411" i="3"/>
  <c r="I7410" i="3"/>
  <c r="I7409" i="3"/>
  <c r="I7408" i="3"/>
  <c r="I7407" i="3"/>
  <c r="I7406" i="3"/>
  <c r="I7405" i="3"/>
  <c r="I7404" i="3"/>
  <c r="K7404" i="3" s="1"/>
  <c r="M7403" i="3" s="1"/>
  <c r="I7403" i="3"/>
  <c r="I7402" i="3"/>
  <c r="I7401" i="3"/>
  <c r="I7400" i="3"/>
  <c r="I7399" i="3"/>
  <c r="I7398" i="3"/>
  <c r="I7397" i="3"/>
  <c r="I7396" i="3"/>
  <c r="K7396" i="3" s="1"/>
  <c r="M7395" i="3" s="1"/>
  <c r="I7395" i="3"/>
  <c r="I7394" i="3"/>
  <c r="I7393" i="3"/>
  <c r="I7392" i="3"/>
  <c r="I7391" i="3"/>
  <c r="I7390" i="3"/>
  <c r="I7389" i="3"/>
  <c r="I7388" i="3"/>
  <c r="K7388" i="3" s="1"/>
  <c r="M7387" i="3" s="1"/>
  <c r="I7387" i="3"/>
  <c r="I7386" i="3"/>
  <c r="I7385" i="3"/>
  <c r="I7384" i="3"/>
  <c r="I7383" i="3"/>
  <c r="I7382" i="3"/>
  <c r="I7381" i="3"/>
  <c r="I7380" i="3"/>
  <c r="K7380" i="3" s="1"/>
  <c r="M7379" i="3" s="1"/>
  <c r="I7379" i="3"/>
  <c r="I7378" i="3"/>
  <c r="I7377" i="3"/>
  <c r="I7376" i="3"/>
  <c r="I7375" i="3"/>
  <c r="I7374" i="3"/>
  <c r="I7373" i="3"/>
  <c r="I7372" i="3"/>
  <c r="K7372" i="3" s="1"/>
  <c r="M7371" i="3" s="1"/>
  <c r="I7371" i="3"/>
  <c r="I7370" i="3"/>
  <c r="I7369" i="3"/>
  <c r="I7368" i="3"/>
  <c r="I7367" i="3"/>
  <c r="I7366" i="3"/>
  <c r="I7365" i="3"/>
  <c r="I7364" i="3"/>
  <c r="K7364" i="3" s="1"/>
  <c r="M7363" i="3" s="1"/>
  <c r="I7363" i="3"/>
  <c r="I7362" i="3"/>
  <c r="I7361" i="3"/>
  <c r="I7360" i="3"/>
  <c r="I7359" i="3"/>
  <c r="I7358" i="3"/>
  <c r="I7357" i="3"/>
  <c r="I7356" i="3"/>
  <c r="K7356" i="3" s="1"/>
  <c r="M7355" i="3" s="1"/>
  <c r="I7355" i="3"/>
  <c r="I7354" i="3"/>
  <c r="I7353" i="3"/>
  <c r="I7352" i="3"/>
  <c r="I7351" i="3"/>
  <c r="I7350" i="3"/>
  <c r="I7349" i="3"/>
  <c r="I7348" i="3"/>
  <c r="K7348" i="3" s="1"/>
  <c r="M7347" i="3" s="1"/>
  <c r="I7347" i="3"/>
  <c r="I7346" i="3"/>
  <c r="I7345" i="3"/>
  <c r="I7344" i="3"/>
  <c r="I7343" i="3"/>
  <c r="I7342" i="3"/>
  <c r="I7341" i="3"/>
  <c r="I7340" i="3"/>
  <c r="K7340" i="3" s="1"/>
  <c r="M7339" i="3" s="1"/>
  <c r="I7339" i="3"/>
  <c r="I7338" i="3"/>
  <c r="I7337" i="3"/>
  <c r="I7336" i="3"/>
  <c r="I7335" i="3"/>
  <c r="I7334" i="3"/>
  <c r="I7333" i="3"/>
  <c r="I7332" i="3"/>
  <c r="K7332" i="3" s="1"/>
  <c r="M7331" i="3" s="1"/>
  <c r="I7331" i="3"/>
  <c r="I7330" i="3"/>
  <c r="I7329" i="3"/>
  <c r="I7328" i="3"/>
  <c r="I7327" i="3"/>
  <c r="I7326" i="3"/>
  <c r="I7325" i="3"/>
  <c r="I7324" i="3"/>
  <c r="K7324" i="3" s="1"/>
  <c r="M7323" i="3" s="1"/>
  <c r="I7323" i="3"/>
  <c r="I7322" i="3"/>
  <c r="I7321" i="3"/>
  <c r="I7320" i="3"/>
  <c r="I7319" i="3"/>
  <c r="I7318" i="3"/>
  <c r="I7317" i="3"/>
  <c r="I7316" i="3"/>
  <c r="K7316" i="3" s="1"/>
  <c r="M7315" i="3" s="1"/>
  <c r="I7315" i="3"/>
  <c r="I7314" i="3"/>
  <c r="I7313" i="3"/>
  <c r="I7312" i="3"/>
  <c r="I7311" i="3"/>
  <c r="I7310" i="3"/>
  <c r="I7309" i="3"/>
  <c r="I7308" i="3"/>
  <c r="K7308" i="3" s="1"/>
  <c r="M7307" i="3" s="1"/>
  <c r="I7307" i="3"/>
  <c r="I7306" i="3"/>
  <c r="I7305" i="3"/>
  <c r="I7304" i="3"/>
  <c r="I7303" i="3"/>
  <c r="I7302" i="3"/>
  <c r="I7301" i="3"/>
  <c r="I7300" i="3"/>
  <c r="K7300" i="3" s="1"/>
  <c r="M7299" i="3" s="1"/>
  <c r="I7299" i="3"/>
  <c r="I7298" i="3"/>
  <c r="I7297" i="3"/>
  <c r="I7296" i="3"/>
  <c r="I7295" i="3"/>
  <c r="I7294" i="3"/>
  <c r="I7293" i="3"/>
  <c r="I7292" i="3"/>
  <c r="K7292" i="3" s="1"/>
  <c r="M7291" i="3" s="1"/>
  <c r="I7291" i="3"/>
  <c r="I7290" i="3"/>
  <c r="I7289" i="3"/>
  <c r="I7288" i="3"/>
  <c r="I7287" i="3"/>
  <c r="I7286" i="3"/>
  <c r="I7285" i="3"/>
  <c r="I7284" i="3"/>
  <c r="K7284" i="3" s="1"/>
  <c r="M7283" i="3" s="1"/>
  <c r="I7283" i="3"/>
  <c r="I7282" i="3"/>
  <c r="I7281" i="3"/>
  <c r="I7280" i="3"/>
  <c r="I7279" i="3"/>
  <c r="I7278" i="3"/>
  <c r="I7277" i="3"/>
  <c r="I7276" i="3"/>
  <c r="K7276" i="3" s="1"/>
  <c r="M7275" i="3" s="1"/>
  <c r="I7275" i="3"/>
  <c r="I7274" i="3"/>
  <c r="I7273" i="3"/>
  <c r="I7272" i="3"/>
  <c r="I7271" i="3"/>
  <c r="I7270" i="3"/>
  <c r="I7269" i="3"/>
  <c r="I7268" i="3"/>
  <c r="K7268" i="3" s="1"/>
  <c r="M7267" i="3" s="1"/>
  <c r="I7267" i="3"/>
  <c r="I7266" i="3"/>
  <c r="I7265" i="3"/>
  <c r="I7264" i="3"/>
  <c r="I7263" i="3"/>
  <c r="I7262" i="3"/>
  <c r="I7261" i="3"/>
  <c r="I7260" i="3"/>
  <c r="K7260" i="3" s="1"/>
  <c r="M7259" i="3" s="1"/>
  <c r="I7259" i="3"/>
  <c r="I7258" i="3"/>
  <c r="I7257" i="3"/>
  <c r="I7256" i="3"/>
  <c r="I7255" i="3"/>
  <c r="I7254" i="3"/>
  <c r="I7253" i="3"/>
  <c r="I7252" i="3"/>
  <c r="K7252" i="3" s="1"/>
  <c r="M7251" i="3" s="1"/>
  <c r="I7251" i="3"/>
  <c r="I7250" i="3"/>
  <c r="I7249" i="3"/>
  <c r="I7248" i="3"/>
  <c r="I7247" i="3"/>
  <c r="I7246" i="3"/>
  <c r="I7245" i="3"/>
  <c r="I7244" i="3"/>
  <c r="K7244" i="3" s="1"/>
  <c r="M7243" i="3" s="1"/>
  <c r="I7243" i="3"/>
  <c r="I7242" i="3"/>
  <c r="I7241" i="3"/>
  <c r="I7240" i="3"/>
  <c r="I7239" i="3"/>
  <c r="I7238" i="3"/>
  <c r="I7237" i="3"/>
  <c r="I7236" i="3"/>
  <c r="K7236" i="3" s="1"/>
  <c r="M7235" i="3" s="1"/>
  <c r="I7235" i="3"/>
  <c r="I7234" i="3"/>
  <c r="I7233" i="3"/>
  <c r="I7232" i="3"/>
  <c r="I7231" i="3"/>
  <c r="I7230" i="3"/>
  <c r="I7229" i="3"/>
  <c r="I7228" i="3"/>
  <c r="K7228" i="3" s="1"/>
  <c r="M7227" i="3" s="1"/>
  <c r="I7227" i="3"/>
  <c r="I7226" i="3"/>
  <c r="I7225" i="3"/>
  <c r="I7224" i="3"/>
  <c r="I7223" i="3"/>
  <c r="I7222" i="3"/>
  <c r="I7221" i="3"/>
  <c r="I7220" i="3"/>
  <c r="K7220" i="3" s="1"/>
  <c r="M7219" i="3" s="1"/>
  <c r="I7219" i="3"/>
  <c r="I7218" i="3"/>
  <c r="I7217" i="3"/>
  <c r="I7216" i="3"/>
  <c r="I7215" i="3"/>
  <c r="I7214" i="3"/>
  <c r="I7213" i="3"/>
  <c r="I7212" i="3"/>
  <c r="K7212" i="3" s="1"/>
  <c r="M7211" i="3" s="1"/>
  <c r="I7211" i="3"/>
  <c r="I7210" i="3"/>
  <c r="I7209" i="3"/>
  <c r="I7208" i="3"/>
  <c r="I7207" i="3"/>
  <c r="I7206" i="3"/>
  <c r="I7205" i="3"/>
  <c r="I7204" i="3"/>
  <c r="K7204" i="3" s="1"/>
  <c r="M7203" i="3" s="1"/>
  <c r="I7203" i="3"/>
  <c r="I7202" i="3"/>
  <c r="I7201" i="3"/>
  <c r="I7200" i="3"/>
  <c r="I7199" i="3"/>
  <c r="I7198" i="3"/>
  <c r="I7197" i="3"/>
  <c r="I7196" i="3"/>
  <c r="K7196" i="3" s="1"/>
  <c r="M7195" i="3" s="1"/>
  <c r="I7195" i="3"/>
  <c r="I7194" i="3"/>
  <c r="I7193" i="3"/>
  <c r="I7192" i="3"/>
  <c r="I7191" i="3"/>
  <c r="I7190" i="3"/>
  <c r="I7189" i="3"/>
  <c r="I7188" i="3"/>
  <c r="K7188" i="3" s="1"/>
  <c r="M7187" i="3" s="1"/>
  <c r="I7187" i="3"/>
  <c r="I7186" i="3"/>
  <c r="I7185" i="3"/>
  <c r="I7184" i="3"/>
  <c r="I7183" i="3"/>
  <c r="I7182" i="3"/>
  <c r="I7181" i="3"/>
  <c r="I7180" i="3"/>
  <c r="K7180" i="3" s="1"/>
  <c r="M7179" i="3" s="1"/>
  <c r="I7179" i="3"/>
  <c r="I7178" i="3"/>
  <c r="I7177" i="3"/>
  <c r="I7176" i="3"/>
  <c r="I7175" i="3"/>
  <c r="I7174" i="3"/>
  <c r="I7173" i="3"/>
  <c r="I7172" i="3"/>
  <c r="K7172" i="3" s="1"/>
  <c r="M7171" i="3" s="1"/>
  <c r="I7171" i="3"/>
  <c r="I7170" i="3"/>
  <c r="I7169" i="3"/>
  <c r="I7168" i="3"/>
  <c r="I7167" i="3"/>
  <c r="I7166" i="3"/>
  <c r="I7165" i="3"/>
  <c r="I7164" i="3"/>
  <c r="K7164" i="3" s="1"/>
  <c r="M7163" i="3" s="1"/>
  <c r="I7163" i="3"/>
  <c r="I7162" i="3"/>
  <c r="I7161" i="3"/>
  <c r="I7160" i="3"/>
  <c r="I7159" i="3"/>
  <c r="I7158" i="3"/>
  <c r="I7157" i="3"/>
  <c r="I7156" i="3"/>
  <c r="K7156" i="3" s="1"/>
  <c r="M7155" i="3" s="1"/>
  <c r="I7155" i="3"/>
  <c r="I7154" i="3"/>
  <c r="I7153" i="3"/>
  <c r="I7152" i="3"/>
  <c r="I7151" i="3"/>
  <c r="I7150" i="3"/>
  <c r="I7149" i="3"/>
  <c r="I7148" i="3"/>
  <c r="K7148" i="3" s="1"/>
  <c r="M7147" i="3" s="1"/>
  <c r="I7147" i="3"/>
  <c r="I7146" i="3"/>
  <c r="I7145" i="3"/>
  <c r="I7144" i="3"/>
  <c r="I7143" i="3"/>
  <c r="I7142" i="3"/>
  <c r="I7141" i="3"/>
  <c r="I7140" i="3"/>
  <c r="K7140" i="3" s="1"/>
  <c r="M7139" i="3" s="1"/>
  <c r="I7139" i="3"/>
  <c r="I7138" i="3"/>
  <c r="I7137" i="3"/>
  <c r="I7136" i="3"/>
  <c r="I7135" i="3"/>
  <c r="I7134" i="3"/>
  <c r="I7133" i="3"/>
  <c r="I7132" i="3"/>
  <c r="K7132" i="3" s="1"/>
  <c r="M7131" i="3" s="1"/>
  <c r="I7131" i="3"/>
  <c r="I7130" i="3"/>
  <c r="I7129" i="3"/>
  <c r="I7128" i="3"/>
  <c r="I7127" i="3"/>
  <c r="I7126" i="3"/>
  <c r="I7125" i="3"/>
  <c r="I7124" i="3"/>
  <c r="K7124" i="3" s="1"/>
  <c r="M7123" i="3" s="1"/>
  <c r="I7123" i="3"/>
  <c r="I7122" i="3"/>
  <c r="I7121" i="3"/>
  <c r="I7120" i="3"/>
  <c r="I7119" i="3"/>
  <c r="I7118" i="3"/>
  <c r="I7117" i="3"/>
  <c r="I7116" i="3"/>
  <c r="K7116" i="3" s="1"/>
  <c r="M7115" i="3" s="1"/>
  <c r="I7115" i="3"/>
  <c r="I7114" i="3"/>
  <c r="I7113" i="3"/>
  <c r="I7112" i="3"/>
  <c r="I7111" i="3"/>
  <c r="I7110" i="3"/>
  <c r="I7109" i="3"/>
  <c r="I7108" i="3"/>
  <c r="K7108" i="3" s="1"/>
  <c r="M7107" i="3" s="1"/>
  <c r="I7107" i="3"/>
  <c r="I7106" i="3"/>
  <c r="I7105" i="3"/>
  <c r="I7104" i="3"/>
  <c r="I7103" i="3"/>
  <c r="I7102" i="3"/>
  <c r="I7101" i="3"/>
  <c r="I7100" i="3"/>
  <c r="K7100" i="3" s="1"/>
  <c r="M7099" i="3" s="1"/>
  <c r="I7099" i="3"/>
  <c r="I7098" i="3"/>
  <c r="I7097" i="3"/>
  <c r="I7096" i="3"/>
  <c r="I7095" i="3"/>
  <c r="I7094" i="3"/>
  <c r="I7093" i="3"/>
  <c r="I7092" i="3"/>
  <c r="K7092" i="3" s="1"/>
  <c r="M7091" i="3" s="1"/>
  <c r="I7091" i="3"/>
  <c r="I7090" i="3"/>
  <c r="I7089" i="3"/>
  <c r="I7088" i="3"/>
  <c r="I7087" i="3"/>
  <c r="I7086" i="3"/>
  <c r="I7085" i="3"/>
  <c r="I7084" i="3"/>
  <c r="K7084" i="3" s="1"/>
  <c r="M7083" i="3" s="1"/>
  <c r="I7083" i="3"/>
  <c r="I7082" i="3"/>
  <c r="I7081" i="3"/>
  <c r="I7080" i="3"/>
  <c r="I7079" i="3"/>
  <c r="I7078" i="3"/>
  <c r="I7077" i="3"/>
  <c r="I7076" i="3"/>
  <c r="K7076" i="3" s="1"/>
  <c r="M7075" i="3" s="1"/>
  <c r="I7075" i="3"/>
  <c r="I7074" i="3"/>
  <c r="I7073" i="3"/>
  <c r="I7072" i="3"/>
  <c r="I7071" i="3"/>
  <c r="I7070" i="3"/>
  <c r="I7069" i="3"/>
  <c r="I7068" i="3"/>
  <c r="K7068" i="3" s="1"/>
  <c r="M7067" i="3" s="1"/>
  <c r="I7067" i="3"/>
  <c r="I7066" i="3"/>
  <c r="I7065" i="3"/>
  <c r="I7064" i="3"/>
  <c r="I7063" i="3"/>
  <c r="I7062" i="3"/>
  <c r="I7061" i="3"/>
  <c r="I7060" i="3"/>
  <c r="K7060" i="3" s="1"/>
  <c r="M7059" i="3" s="1"/>
  <c r="I7059" i="3"/>
  <c r="I7058" i="3"/>
  <c r="I7057" i="3"/>
  <c r="I7056" i="3"/>
  <c r="I7055" i="3"/>
  <c r="I7054" i="3"/>
  <c r="I7053" i="3"/>
  <c r="I7052" i="3"/>
  <c r="K7052" i="3" s="1"/>
  <c r="M7051" i="3" s="1"/>
  <c r="I7051" i="3"/>
  <c r="I7050" i="3"/>
  <c r="I7049" i="3"/>
  <c r="I7048" i="3"/>
  <c r="I7047" i="3"/>
  <c r="I7046" i="3"/>
  <c r="I7045" i="3"/>
  <c r="I7044" i="3"/>
  <c r="K7044" i="3" s="1"/>
  <c r="M7043" i="3" s="1"/>
  <c r="I7043" i="3"/>
  <c r="I7042" i="3"/>
  <c r="I7041" i="3"/>
  <c r="I7040" i="3"/>
  <c r="I7039" i="3"/>
  <c r="I7038" i="3"/>
  <c r="I7037" i="3"/>
  <c r="I7036" i="3"/>
  <c r="K7036" i="3" s="1"/>
  <c r="M7035" i="3" s="1"/>
  <c r="I7035" i="3"/>
  <c r="I7034" i="3"/>
  <c r="I7033" i="3"/>
  <c r="I7032" i="3"/>
  <c r="I7031" i="3"/>
  <c r="I7030" i="3"/>
  <c r="I7029" i="3"/>
  <c r="I7028" i="3"/>
  <c r="K7028" i="3" s="1"/>
  <c r="M7027" i="3" s="1"/>
  <c r="I7027" i="3"/>
  <c r="I7026" i="3"/>
  <c r="I7025" i="3"/>
  <c r="I7024" i="3"/>
  <c r="I7023" i="3"/>
  <c r="I7022" i="3"/>
  <c r="I7021" i="3"/>
  <c r="I7020" i="3"/>
  <c r="K7020" i="3" s="1"/>
  <c r="M7019" i="3" s="1"/>
  <c r="I7019" i="3"/>
  <c r="I7018" i="3"/>
  <c r="I7017" i="3"/>
  <c r="I7016" i="3"/>
  <c r="I7015" i="3"/>
  <c r="I7014" i="3"/>
  <c r="I7013" i="3"/>
  <c r="I7012" i="3"/>
  <c r="K7012" i="3" s="1"/>
  <c r="M7011" i="3" s="1"/>
  <c r="I7011" i="3"/>
  <c r="I7010" i="3"/>
  <c r="I7009" i="3"/>
  <c r="I7008" i="3"/>
  <c r="I7007" i="3"/>
  <c r="I7006" i="3"/>
  <c r="I7005" i="3"/>
  <c r="I7004" i="3"/>
  <c r="K7004" i="3" s="1"/>
  <c r="M7003" i="3" s="1"/>
  <c r="I7003" i="3"/>
  <c r="I7002" i="3"/>
  <c r="I7001" i="3"/>
  <c r="I7000" i="3"/>
  <c r="I6999" i="3"/>
  <c r="I6998" i="3"/>
  <c r="I6997" i="3"/>
  <c r="I6996" i="3"/>
  <c r="K6996" i="3" s="1"/>
  <c r="M6995" i="3" s="1"/>
  <c r="I6995" i="3"/>
  <c r="I6994" i="3"/>
  <c r="I6993" i="3"/>
  <c r="I6992" i="3"/>
  <c r="I6991" i="3"/>
  <c r="I6990" i="3"/>
  <c r="I6989" i="3"/>
  <c r="I6988" i="3"/>
  <c r="K6988" i="3" s="1"/>
  <c r="M6987" i="3" s="1"/>
  <c r="I6987" i="3"/>
  <c r="I6986" i="3"/>
  <c r="I6985" i="3"/>
  <c r="I6984" i="3"/>
  <c r="I6983" i="3"/>
  <c r="I6982" i="3"/>
  <c r="I6981" i="3"/>
  <c r="I6980" i="3"/>
  <c r="K6980" i="3" s="1"/>
  <c r="M6979" i="3" s="1"/>
  <c r="I6979" i="3"/>
  <c r="I6978" i="3"/>
  <c r="I6977" i="3"/>
  <c r="I6976" i="3"/>
  <c r="I6975" i="3"/>
  <c r="I6974" i="3"/>
  <c r="I6973" i="3"/>
  <c r="I6972" i="3"/>
  <c r="K6972" i="3" s="1"/>
  <c r="M6971" i="3" s="1"/>
  <c r="I6971" i="3"/>
  <c r="I6970" i="3"/>
  <c r="I6969" i="3"/>
  <c r="I6968" i="3"/>
  <c r="I6967" i="3"/>
  <c r="I6966" i="3"/>
  <c r="I6965" i="3"/>
  <c r="I6964" i="3"/>
  <c r="K6964" i="3" s="1"/>
  <c r="M6963" i="3" s="1"/>
  <c r="I6963" i="3"/>
  <c r="I6962" i="3"/>
  <c r="I6961" i="3"/>
  <c r="I6960" i="3"/>
  <c r="I6959" i="3"/>
  <c r="I6958" i="3"/>
  <c r="I6957" i="3"/>
  <c r="I6956" i="3"/>
  <c r="K6956" i="3" s="1"/>
  <c r="M6955" i="3" s="1"/>
  <c r="I6955" i="3"/>
  <c r="I6954" i="3"/>
  <c r="I6953" i="3"/>
  <c r="I6952" i="3"/>
  <c r="I6951" i="3"/>
  <c r="I6950" i="3"/>
  <c r="I6949" i="3"/>
  <c r="I6948" i="3"/>
  <c r="I6947" i="3"/>
  <c r="I6946" i="3"/>
  <c r="I6945" i="3"/>
  <c r="I6944" i="3"/>
  <c r="I6943" i="3"/>
  <c r="I6942" i="3"/>
  <c r="I6941" i="3"/>
  <c r="I6940" i="3"/>
  <c r="K6940" i="3" s="1"/>
  <c r="M6939" i="3" s="1"/>
  <c r="I6939" i="3"/>
  <c r="I6938" i="3"/>
  <c r="I6937" i="3"/>
  <c r="I6936" i="3"/>
  <c r="I6935" i="3"/>
  <c r="I6934" i="3"/>
  <c r="I6933" i="3"/>
  <c r="I6932" i="3"/>
  <c r="I6931" i="3"/>
  <c r="I6930" i="3"/>
  <c r="I6929" i="3"/>
  <c r="I6928" i="3"/>
  <c r="I6927" i="3"/>
  <c r="I6926" i="3"/>
  <c r="I6925" i="3"/>
  <c r="I6924" i="3"/>
  <c r="K6924" i="3" s="1"/>
  <c r="M6923" i="3" s="1"/>
  <c r="I6923" i="3"/>
  <c r="I6922" i="3"/>
  <c r="I6921" i="3"/>
  <c r="I6920" i="3"/>
  <c r="I6919" i="3"/>
  <c r="I6918" i="3"/>
  <c r="I6917" i="3"/>
  <c r="I6916" i="3"/>
  <c r="I6915" i="3"/>
  <c r="I6914" i="3"/>
  <c r="I6913" i="3"/>
  <c r="I6912" i="3"/>
  <c r="I6911" i="3"/>
  <c r="I6910" i="3"/>
  <c r="I6909" i="3"/>
  <c r="I6908" i="3"/>
  <c r="K6908" i="3" s="1"/>
  <c r="M6907" i="3" s="1"/>
  <c r="I6907" i="3"/>
  <c r="I6906" i="3"/>
  <c r="I6905" i="3"/>
  <c r="I6904" i="3"/>
  <c r="I6903" i="3"/>
  <c r="I6902" i="3"/>
  <c r="I6901" i="3"/>
  <c r="I6900" i="3"/>
  <c r="I6899" i="3"/>
  <c r="I6898" i="3"/>
  <c r="I6897" i="3"/>
  <c r="I6896" i="3"/>
  <c r="I6895" i="3"/>
  <c r="I6894" i="3"/>
  <c r="I6893" i="3"/>
  <c r="I6892" i="3"/>
  <c r="K6892" i="3" s="1"/>
  <c r="M6891" i="3" s="1"/>
  <c r="I6891" i="3"/>
  <c r="I6890" i="3"/>
  <c r="I6889" i="3"/>
  <c r="I6888" i="3"/>
  <c r="I6887" i="3"/>
  <c r="I6886" i="3"/>
  <c r="I6885" i="3"/>
  <c r="I6884" i="3"/>
  <c r="I6883" i="3"/>
  <c r="I6882" i="3"/>
  <c r="I6881" i="3"/>
  <c r="I6880" i="3"/>
  <c r="I6879" i="3"/>
  <c r="I6878" i="3"/>
  <c r="I6877" i="3"/>
  <c r="I6876" i="3"/>
  <c r="I6875" i="3"/>
  <c r="I6874" i="3"/>
  <c r="I6873" i="3"/>
  <c r="I6872" i="3"/>
  <c r="I6871" i="3"/>
  <c r="I6870" i="3"/>
  <c r="I6869" i="3"/>
  <c r="I6868" i="3"/>
  <c r="I6867" i="3"/>
  <c r="I6866" i="3"/>
  <c r="I6865" i="3"/>
  <c r="I6864" i="3"/>
  <c r="I6863" i="3"/>
  <c r="I6862" i="3"/>
  <c r="I6861" i="3"/>
  <c r="I6860" i="3"/>
  <c r="I6859" i="3"/>
  <c r="I6858" i="3"/>
  <c r="I6857" i="3"/>
  <c r="I6856" i="3"/>
  <c r="I6855" i="3"/>
  <c r="I6854" i="3"/>
  <c r="I6853" i="3"/>
  <c r="I6852" i="3"/>
  <c r="I6851" i="3"/>
  <c r="I6850" i="3"/>
  <c r="I6849" i="3"/>
  <c r="I6848" i="3"/>
  <c r="I6847" i="3"/>
  <c r="I6846" i="3"/>
  <c r="I6845" i="3"/>
  <c r="I6844" i="3"/>
  <c r="I6843" i="3"/>
  <c r="I6842" i="3"/>
  <c r="I6841" i="3"/>
  <c r="I6840" i="3"/>
  <c r="I6839" i="3"/>
  <c r="I6838" i="3"/>
  <c r="I6837" i="3"/>
  <c r="I6836" i="3"/>
  <c r="I6835" i="3"/>
  <c r="I6834" i="3"/>
  <c r="I6833" i="3"/>
  <c r="I6832" i="3"/>
  <c r="K6832" i="3" s="1"/>
  <c r="M6831" i="3" s="1"/>
  <c r="I6831" i="3"/>
  <c r="I6830" i="3"/>
  <c r="I6829" i="3"/>
  <c r="I6828" i="3"/>
  <c r="I6827" i="3"/>
  <c r="I6826" i="3"/>
  <c r="I6825" i="3"/>
  <c r="K6825" i="3" s="1"/>
  <c r="I6824" i="3"/>
  <c r="I6823" i="3"/>
  <c r="I6822" i="3"/>
  <c r="I6821" i="3"/>
  <c r="I6820" i="3"/>
  <c r="I6819" i="3"/>
  <c r="I6818" i="3"/>
  <c r="I6817" i="3"/>
  <c r="K6817" i="3" s="1"/>
  <c r="I6816" i="3"/>
  <c r="I6815" i="3"/>
  <c r="I6814" i="3"/>
  <c r="I6813" i="3"/>
  <c r="I6812" i="3"/>
  <c r="I6811" i="3"/>
  <c r="I6810" i="3"/>
  <c r="I6809" i="3"/>
  <c r="I6808" i="3"/>
  <c r="K6808" i="3" s="1"/>
  <c r="M6807" i="3" s="1"/>
  <c r="I6807" i="3"/>
  <c r="I6806" i="3"/>
  <c r="I6805" i="3"/>
  <c r="I6804" i="3"/>
  <c r="I6803" i="3"/>
  <c r="I6802" i="3"/>
  <c r="I6801" i="3"/>
  <c r="I6800" i="3"/>
  <c r="K6800" i="3" s="1"/>
  <c r="M6799" i="3" s="1"/>
  <c r="I6799" i="3"/>
  <c r="I6798" i="3"/>
  <c r="I6797" i="3"/>
  <c r="I6796" i="3"/>
  <c r="I6795" i="3"/>
  <c r="I6794" i="3"/>
  <c r="I6793" i="3"/>
  <c r="K6793" i="3" s="1"/>
  <c r="I6792" i="3"/>
  <c r="I6791" i="3"/>
  <c r="I6790" i="3"/>
  <c r="I6789" i="3"/>
  <c r="I6788" i="3"/>
  <c r="I6787" i="3"/>
  <c r="K6787" i="3" s="1"/>
  <c r="M6786" i="3"/>
  <c r="I6786" i="3"/>
  <c r="I6785" i="3"/>
  <c r="I6784" i="3"/>
  <c r="I6783" i="3"/>
  <c r="I6782" i="3"/>
  <c r="I6781" i="3"/>
  <c r="I6780" i="3"/>
  <c r="I6779" i="3"/>
  <c r="I6778" i="3"/>
  <c r="I6777" i="3"/>
  <c r="I6776" i="3"/>
  <c r="I6775" i="3"/>
  <c r="I6774" i="3"/>
  <c r="I6773" i="3"/>
  <c r="I6772" i="3"/>
  <c r="I6771" i="3"/>
  <c r="K6771" i="3" s="1"/>
  <c r="M6770" i="3" s="1"/>
  <c r="I6770" i="3"/>
  <c r="I6769" i="3"/>
  <c r="I6768" i="3"/>
  <c r="I6767" i="3"/>
  <c r="I6766" i="3"/>
  <c r="I6765" i="3"/>
  <c r="I6764" i="3"/>
  <c r="I6763" i="3"/>
  <c r="I6762" i="3"/>
  <c r="I6761" i="3"/>
  <c r="I6760" i="3"/>
  <c r="I6759" i="3"/>
  <c r="I6758" i="3"/>
  <c r="I6757" i="3"/>
  <c r="I6756" i="3"/>
  <c r="I6755" i="3"/>
  <c r="I6754" i="3"/>
  <c r="I6753" i="3"/>
  <c r="I6752" i="3"/>
  <c r="I6751" i="3"/>
  <c r="I6750" i="3"/>
  <c r="I6749" i="3"/>
  <c r="I6748" i="3"/>
  <c r="I6747" i="3"/>
  <c r="I6746" i="3"/>
  <c r="I6745" i="3"/>
  <c r="I6744" i="3"/>
  <c r="I6743" i="3"/>
  <c r="I6742" i="3"/>
  <c r="I6741" i="3"/>
  <c r="I6740" i="3"/>
  <c r="I6739" i="3"/>
  <c r="K6739" i="3" s="1"/>
  <c r="M6738" i="3" s="1"/>
  <c r="I6738" i="3"/>
  <c r="I6737" i="3"/>
  <c r="I6736" i="3"/>
  <c r="I6735" i="3"/>
  <c r="I6734" i="3"/>
  <c r="I6733" i="3"/>
  <c r="I6732" i="3"/>
  <c r="I6731" i="3"/>
  <c r="I6730" i="3"/>
  <c r="I6729" i="3"/>
  <c r="I6728" i="3"/>
  <c r="I6727" i="3"/>
  <c r="I6726" i="3"/>
  <c r="I6725" i="3"/>
  <c r="I6724" i="3"/>
  <c r="I6723" i="3"/>
  <c r="I6722" i="3"/>
  <c r="I6721" i="3"/>
  <c r="I6720" i="3"/>
  <c r="I6719" i="3"/>
  <c r="I6718" i="3"/>
  <c r="I6717" i="3"/>
  <c r="I6716" i="3"/>
  <c r="I6715" i="3"/>
  <c r="I6714" i="3"/>
  <c r="I6713" i="3"/>
  <c r="I6712" i="3"/>
  <c r="I6711" i="3"/>
  <c r="I6710" i="3"/>
  <c r="I6709" i="3"/>
  <c r="I6708" i="3"/>
  <c r="I6707" i="3"/>
  <c r="I6706" i="3"/>
  <c r="I6705" i="3"/>
  <c r="I6704" i="3"/>
  <c r="I6703" i="3"/>
  <c r="I6702" i="3"/>
  <c r="I6701" i="3"/>
  <c r="I6700" i="3"/>
  <c r="I6699" i="3"/>
  <c r="I6698" i="3"/>
  <c r="I6697" i="3"/>
  <c r="I6696" i="3"/>
  <c r="I6695" i="3"/>
  <c r="I6694" i="3"/>
  <c r="I6693" i="3"/>
  <c r="I6692" i="3"/>
  <c r="I6691" i="3"/>
  <c r="I6690" i="3"/>
  <c r="I6689" i="3"/>
  <c r="I6688" i="3"/>
  <c r="I6687" i="3"/>
  <c r="I6686" i="3"/>
  <c r="I6685" i="3"/>
  <c r="I6684" i="3"/>
  <c r="I6683" i="3"/>
  <c r="I6682" i="3"/>
  <c r="I6681" i="3"/>
  <c r="I6680" i="3"/>
  <c r="I6679" i="3"/>
  <c r="I6678" i="3"/>
  <c r="I6677" i="3"/>
  <c r="I6676" i="3"/>
  <c r="I6675" i="3"/>
  <c r="K6675" i="3" s="1"/>
  <c r="M6674" i="3" s="1"/>
  <c r="I6674" i="3"/>
  <c r="I6673" i="3"/>
  <c r="I6672" i="3"/>
  <c r="I6671" i="3"/>
  <c r="I6670" i="3"/>
  <c r="I6669" i="3"/>
  <c r="I6668" i="3"/>
  <c r="I6667" i="3"/>
  <c r="I6666" i="3"/>
  <c r="I6665" i="3"/>
  <c r="I6664" i="3"/>
  <c r="I6663" i="3"/>
  <c r="I6662" i="3"/>
  <c r="I6661" i="3"/>
  <c r="I6660" i="3"/>
  <c r="I6659" i="3"/>
  <c r="I6658" i="3"/>
  <c r="I6657" i="3"/>
  <c r="I6656" i="3"/>
  <c r="I6655" i="3"/>
  <c r="I6654" i="3"/>
  <c r="I6653" i="3"/>
  <c r="I6652" i="3"/>
  <c r="I6651" i="3"/>
  <c r="I6650" i="3"/>
  <c r="I6649" i="3"/>
  <c r="I6648" i="3"/>
  <c r="I6647" i="3"/>
  <c r="I6646" i="3"/>
  <c r="I6645" i="3"/>
  <c r="I6644" i="3"/>
  <c r="I6643" i="3"/>
  <c r="K6643" i="3" s="1"/>
  <c r="M6642" i="3" s="1"/>
  <c r="I6642" i="3"/>
  <c r="I6641" i="3"/>
  <c r="I6640" i="3"/>
  <c r="I6639" i="3"/>
  <c r="K6639" i="3" s="1"/>
  <c r="M6638" i="3" s="1"/>
  <c r="I6638" i="3"/>
  <c r="I6637" i="3"/>
  <c r="I6636" i="3"/>
  <c r="I6635" i="3"/>
  <c r="I6634" i="3"/>
  <c r="I6633" i="3"/>
  <c r="I6632" i="3"/>
  <c r="I6631" i="3"/>
  <c r="K6631" i="3" s="1"/>
  <c r="M6630" i="3" s="1"/>
  <c r="I6630" i="3"/>
  <c r="I6629" i="3"/>
  <c r="I6628" i="3"/>
  <c r="I6627" i="3"/>
  <c r="I6626" i="3"/>
  <c r="I6625" i="3"/>
  <c r="I6624" i="3"/>
  <c r="I6623" i="3"/>
  <c r="K6623" i="3" s="1"/>
  <c r="M6622" i="3" s="1"/>
  <c r="I6622" i="3"/>
  <c r="I6621" i="3"/>
  <c r="I6620" i="3"/>
  <c r="I6619" i="3"/>
  <c r="I6618" i="3"/>
  <c r="I6617" i="3"/>
  <c r="I6616" i="3"/>
  <c r="I6615" i="3"/>
  <c r="I6614" i="3"/>
  <c r="I6613" i="3"/>
  <c r="I6612" i="3"/>
  <c r="I6611" i="3"/>
  <c r="I6610" i="3"/>
  <c r="I6609" i="3"/>
  <c r="I6608" i="3"/>
  <c r="I6607" i="3"/>
  <c r="I6606" i="3"/>
  <c r="I6605" i="3"/>
  <c r="I6604" i="3"/>
  <c r="I6603" i="3"/>
  <c r="I6602" i="3"/>
  <c r="I6601" i="3"/>
  <c r="I6600" i="3"/>
  <c r="I6599" i="3"/>
  <c r="I6598" i="3"/>
  <c r="I6597" i="3"/>
  <c r="I6596" i="3"/>
  <c r="K6596" i="3" s="1"/>
  <c r="I6595" i="3"/>
  <c r="I6594" i="3"/>
  <c r="I6593" i="3"/>
  <c r="I6592" i="3"/>
  <c r="I6591" i="3"/>
  <c r="K6591" i="3" s="1"/>
  <c r="M6590" i="3" s="1"/>
  <c r="I6590" i="3"/>
  <c r="I6589" i="3"/>
  <c r="I6588" i="3"/>
  <c r="K6588" i="3" s="1"/>
  <c r="M6587" i="3" s="1"/>
  <c r="I6587" i="3"/>
  <c r="I6586" i="3"/>
  <c r="I6585" i="3"/>
  <c r="I6584" i="3"/>
  <c r="I6583" i="3"/>
  <c r="I6582" i="3"/>
  <c r="I6581" i="3"/>
  <c r="I6580" i="3"/>
  <c r="I6579" i="3"/>
  <c r="I6578" i="3"/>
  <c r="I6577" i="3"/>
  <c r="I6576" i="3"/>
  <c r="I6575" i="3"/>
  <c r="I6574" i="3"/>
  <c r="I6573" i="3"/>
  <c r="I6572" i="3"/>
  <c r="I6571" i="3"/>
  <c r="I6570" i="3"/>
  <c r="I6569" i="3"/>
  <c r="I6568" i="3"/>
  <c r="I6567" i="3"/>
  <c r="K6567" i="3" s="1"/>
  <c r="M6566" i="3" s="1"/>
  <c r="I6566" i="3"/>
  <c r="I6565" i="3"/>
  <c r="I6564" i="3"/>
  <c r="I6563" i="3"/>
  <c r="I6562" i="3"/>
  <c r="I6561" i="3"/>
  <c r="I6560" i="3"/>
  <c r="I6559" i="3"/>
  <c r="I6558" i="3"/>
  <c r="I6557" i="3"/>
  <c r="I6556" i="3"/>
  <c r="I6555" i="3"/>
  <c r="I6554" i="3"/>
  <c r="I6553" i="3"/>
  <c r="I6552" i="3"/>
  <c r="I6551" i="3"/>
  <c r="I6550" i="3"/>
  <c r="I6549" i="3"/>
  <c r="I6548" i="3"/>
  <c r="I6547" i="3"/>
  <c r="I6546" i="3"/>
  <c r="I6545" i="3"/>
  <c r="I6544" i="3"/>
  <c r="I6543" i="3"/>
  <c r="K6543" i="3" s="1"/>
  <c r="M6542" i="3" s="1"/>
  <c r="I6542" i="3"/>
  <c r="I6541" i="3"/>
  <c r="I6540" i="3"/>
  <c r="I6539" i="3"/>
  <c r="I6538" i="3"/>
  <c r="I6537" i="3"/>
  <c r="I6536" i="3"/>
  <c r="I6535" i="3"/>
  <c r="K6535" i="3" s="1"/>
  <c r="M6534" i="3" s="1"/>
  <c r="I6534" i="3"/>
  <c r="I6533" i="3"/>
  <c r="I6532" i="3"/>
  <c r="I6531" i="3"/>
  <c r="I6530" i="3"/>
  <c r="I6529" i="3"/>
  <c r="I6528" i="3"/>
  <c r="I6527" i="3"/>
  <c r="K6527" i="3" s="1"/>
  <c r="M6526" i="3" s="1"/>
  <c r="I6526" i="3"/>
  <c r="I6525" i="3"/>
  <c r="I6524" i="3"/>
  <c r="I6523" i="3"/>
  <c r="I6522" i="3"/>
  <c r="I6521" i="3"/>
  <c r="I6520" i="3"/>
  <c r="K6520" i="3" s="1"/>
  <c r="M6519" i="3" s="1"/>
  <c r="I6519" i="3"/>
  <c r="I6518" i="3"/>
  <c r="I6517" i="3"/>
  <c r="I6516" i="3"/>
  <c r="I6515" i="3"/>
  <c r="I6514" i="3"/>
  <c r="I6513" i="3"/>
  <c r="I6512" i="3"/>
  <c r="I6511" i="3"/>
  <c r="I6510" i="3"/>
  <c r="I6509" i="3"/>
  <c r="I6508" i="3"/>
  <c r="I6507" i="3"/>
  <c r="I6506" i="3"/>
  <c r="I6505" i="3"/>
  <c r="I6504" i="3"/>
  <c r="K6504" i="3" s="1"/>
  <c r="M6503" i="3" s="1"/>
  <c r="I6503" i="3"/>
  <c r="I6502" i="3"/>
  <c r="I6501" i="3"/>
  <c r="I6500" i="3"/>
  <c r="I6499" i="3"/>
  <c r="I6498" i="3"/>
  <c r="I6497" i="3"/>
  <c r="I6496" i="3"/>
  <c r="K6496" i="3" s="1"/>
  <c r="M6495" i="3" s="1"/>
  <c r="I6495" i="3"/>
  <c r="K6495" i="3" s="1"/>
  <c r="M6494" i="3" s="1"/>
  <c r="I6494" i="3"/>
  <c r="I6493" i="3"/>
  <c r="I6492" i="3"/>
  <c r="I6491" i="3"/>
  <c r="I6490" i="3"/>
  <c r="I6489" i="3"/>
  <c r="I6488" i="3"/>
  <c r="I6487" i="3"/>
  <c r="K6487" i="3" s="1"/>
  <c r="M6486" i="3" s="1"/>
  <c r="I6486" i="3"/>
  <c r="I6485" i="3"/>
  <c r="I6484" i="3"/>
  <c r="I6483" i="3"/>
  <c r="I6482" i="3"/>
  <c r="I6481" i="3"/>
  <c r="I6480" i="3"/>
  <c r="I6479" i="3"/>
  <c r="I6478" i="3"/>
  <c r="I6477" i="3"/>
  <c r="I6476" i="3"/>
  <c r="I6475" i="3"/>
  <c r="I6474" i="3"/>
  <c r="I6473" i="3"/>
  <c r="I6472" i="3"/>
  <c r="I6471" i="3"/>
  <c r="K6471" i="3" s="1"/>
  <c r="M6470" i="3" s="1"/>
  <c r="I6470" i="3"/>
  <c r="I6469" i="3"/>
  <c r="I6468" i="3"/>
  <c r="I6467" i="3"/>
  <c r="I6466" i="3"/>
  <c r="I6465" i="3"/>
  <c r="I6464" i="3"/>
  <c r="I6463" i="3"/>
  <c r="I6462" i="3"/>
  <c r="I6461" i="3"/>
  <c r="I6460" i="3"/>
  <c r="I6459" i="3"/>
  <c r="I6458" i="3"/>
  <c r="I6457" i="3"/>
  <c r="I6456" i="3"/>
  <c r="I6455" i="3"/>
  <c r="I6454" i="3"/>
  <c r="I6453" i="3"/>
  <c r="I6452" i="3"/>
  <c r="I6451" i="3"/>
  <c r="I6450" i="3"/>
  <c r="I6449" i="3"/>
  <c r="I6448" i="3"/>
  <c r="I6447" i="3"/>
  <c r="K6447" i="3" s="1"/>
  <c r="M6446" i="3" s="1"/>
  <c r="I6446" i="3"/>
  <c r="I6445" i="3"/>
  <c r="I6444" i="3"/>
  <c r="I6443" i="3"/>
  <c r="I6442" i="3"/>
  <c r="I6441" i="3"/>
  <c r="I6440" i="3"/>
  <c r="K6440" i="3" s="1"/>
  <c r="M6439" i="3" s="1"/>
  <c r="I6439" i="3"/>
  <c r="I6438" i="3"/>
  <c r="I6437" i="3"/>
  <c r="I6436" i="3"/>
  <c r="I6435" i="3"/>
  <c r="I6434" i="3"/>
  <c r="I6433" i="3"/>
  <c r="I6432" i="3"/>
  <c r="K6432" i="3" s="1"/>
  <c r="M6431" i="3" s="1"/>
  <c r="I6431" i="3"/>
  <c r="I6430" i="3"/>
  <c r="I6429" i="3"/>
  <c r="I6428" i="3"/>
  <c r="I6427" i="3"/>
  <c r="I6426" i="3"/>
  <c r="I6425" i="3"/>
  <c r="I6424" i="3"/>
  <c r="I6423" i="3"/>
  <c r="K6423" i="3" s="1"/>
  <c r="M6422" i="3" s="1"/>
  <c r="I6422" i="3"/>
  <c r="I6421" i="3"/>
  <c r="I6420" i="3"/>
  <c r="I6419" i="3"/>
  <c r="K6419" i="3" s="1"/>
  <c r="M6418" i="3" s="1"/>
  <c r="I6418" i="3"/>
  <c r="I6417" i="3"/>
  <c r="K6417" i="3" s="1"/>
  <c r="I6416" i="3"/>
  <c r="I6415" i="3"/>
  <c r="I6414" i="3"/>
  <c r="I6413" i="3"/>
  <c r="I6412" i="3"/>
  <c r="I6411" i="3"/>
  <c r="I6410" i="3"/>
  <c r="I6409" i="3"/>
  <c r="I6408" i="3"/>
  <c r="K6408" i="3" s="1"/>
  <c r="M6407" i="3" s="1"/>
  <c r="I6407" i="3"/>
  <c r="I6406" i="3"/>
  <c r="I6405" i="3"/>
  <c r="I6404" i="3"/>
  <c r="I6403" i="3"/>
  <c r="K6403" i="3" s="1"/>
  <c r="M6402" i="3" s="1"/>
  <c r="I6402" i="3"/>
  <c r="I6401" i="3"/>
  <c r="I6400" i="3"/>
  <c r="K6400" i="3" s="1"/>
  <c r="M6399" i="3" s="1"/>
  <c r="I6399" i="3"/>
  <c r="I6398" i="3"/>
  <c r="I6397" i="3"/>
  <c r="I6396" i="3"/>
  <c r="I6395" i="3"/>
  <c r="I6394" i="3"/>
  <c r="I6393" i="3"/>
  <c r="I6392" i="3"/>
  <c r="K6392" i="3" s="1"/>
  <c r="M6391" i="3" s="1"/>
  <c r="I6391" i="3"/>
  <c r="I6390" i="3"/>
  <c r="I6389" i="3"/>
  <c r="K6389" i="3" s="1"/>
  <c r="M6388" i="3" s="1"/>
  <c r="I6388" i="3"/>
  <c r="I6387" i="3"/>
  <c r="K6387" i="3" s="1"/>
  <c r="I6386" i="3"/>
  <c r="I6385" i="3"/>
  <c r="I6384" i="3"/>
  <c r="I6383" i="3"/>
  <c r="I6382" i="3"/>
  <c r="K6381" i="3"/>
  <c r="M6380" i="3" s="1"/>
  <c r="I6381" i="3"/>
  <c r="I6380" i="3"/>
  <c r="I6379" i="3"/>
  <c r="I6378" i="3"/>
  <c r="I6377" i="3"/>
  <c r="I6376" i="3"/>
  <c r="I6375" i="3"/>
  <c r="I6374" i="3"/>
  <c r="K6373" i="3"/>
  <c r="M6372" i="3" s="1"/>
  <c r="I6373" i="3"/>
  <c r="I6372" i="3"/>
  <c r="I6371" i="3"/>
  <c r="I6370" i="3"/>
  <c r="I6369" i="3"/>
  <c r="I6368" i="3"/>
  <c r="I6367" i="3"/>
  <c r="K6367" i="3" s="1"/>
  <c r="I6366" i="3"/>
  <c r="I6365" i="3"/>
  <c r="I6364" i="3"/>
  <c r="I6363" i="3"/>
  <c r="I6362" i="3"/>
  <c r="I6361" i="3"/>
  <c r="I6360" i="3"/>
  <c r="I6359" i="3"/>
  <c r="K6359" i="3" s="1"/>
  <c r="I6358" i="3"/>
  <c r="I6357" i="3"/>
  <c r="I6356" i="3"/>
  <c r="I6355" i="3"/>
  <c r="I6354" i="3"/>
  <c r="I6353" i="3"/>
  <c r="K6353" i="3" s="1"/>
  <c r="M6352" i="3" s="1"/>
  <c r="I6352" i="3"/>
  <c r="I6351" i="3"/>
  <c r="I6350" i="3"/>
  <c r="I6349" i="3"/>
  <c r="I6348" i="3"/>
  <c r="I6347" i="3"/>
  <c r="K6347" i="3" s="1"/>
  <c r="I6346" i="3"/>
  <c r="I6345" i="3"/>
  <c r="I6344" i="3"/>
  <c r="I6343" i="3"/>
  <c r="I6342" i="3"/>
  <c r="I6341" i="3"/>
  <c r="K6341" i="3" s="1"/>
  <c r="M6340" i="3" s="1"/>
  <c r="I6340" i="3"/>
  <c r="I6339" i="3"/>
  <c r="K6339" i="3" s="1"/>
  <c r="I6338" i="3"/>
  <c r="I6337" i="3"/>
  <c r="I6336" i="3"/>
  <c r="I6335" i="3"/>
  <c r="I6334" i="3"/>
  <c r="I6333" i="3"/>
  <c r="K6333" i="3" s="1"/>
  <c r="M6332" i="3" s="1"/>
  <c r="I6332" i="3"/>
  <c r="I6331" i="3"/>
  <c r="K6331" i="3" s="1"/>
  <c r="I6330" i="3"/>
  <c r="I6329" i="3"/>
  <c r="I6328" i="3"/>
  <c r="I6327" i="3"/>
  <c r="I6326" i="3"/>
  <c r="I6325" i="3"/>
  <c r="K6325" i="3" s="1"/>
  <c r="M6324" i="3" s="1"/>
  <c r="I6324" i="3"/>
  <c r="I6323" i="3"/>
  <c r="K6323" i="3" s="1"/>
  <c r="I6322" i="3"/>
  <c r="I6321" i="3"/>
  <c r="K6321" i="3" s="1"/>
  <c r="M6320" i="3" s="1"/>
  <c r="I6320" i="3"/>
  <c r="I6319" i="3"/>
  <c r="I6318" i="3"/>
  <c r="I6317" i="3"/>
  <c r="I6316" i="3"/>
  <c r="I6315" i="3"/>
  <c r="I6314" i="3"/>
  <c r="I6313" i="3"/>
  <c r="K6313" i="3" s="1"/>
  <c r="M6312" i="3" s="1"/>
  <c r="I6312" i="3"/>
  <c r="I6311" i="3"/>
  <c r="I6310" i="3"/>
  <c r="I6309" i="3"/>
  <c r="I6308" i="3"/>
  <c r="I6307" i="3"/>
  <c r="K6307" i="3" s="1"/>
  <c r="I6306" i="3"/>
  <c r="I6305" i="3"/>
  <c r="K6305" i="3" s="1"/>
  <c r="M6304" i="3" s="1"/>
  <c r="I6304" i="3"/>
  <c r="I6303" i="3"/>
  <c r="I6302" i="3"/>
  <c r="I6301" i="3"/>
  <c r="I6300" i="3"/>
  <c r="K6299" i="3"/>
  <c r="I6299" i="3"/>
  <c r="I6298" i="3"/>
  <c r="I6297" i="3"/>
  <c r="K6297" i="3" s="1"/>
  <c r="M6296" i="3" s="1"/>
  <c r="I6296" i="3"/>
  <c r="I6295" i="3"/>
  <c r="I6294" i="3"/>
  <c r="I6293" i="3"/>
  <c r="I6292" i="3"/>
  <c r="K6292" i="3" s="1"/>
  <c r="M6291" i="3" s="1"/>
  <c r="K6291" i="3"/>
  <c r="I6291" i="3"/>
  <c r="I6290" i="3"/>
  <c r="I6289" i="3"/>
  <c r="I6288" i="3"/>
  <c r="I6287" i="3"/>
  <c r="I6286" i="3"/>
  <c r="I6285" i="3"/>
  <c r="K6285" i="3" s="1"/>
  <c r="M6284" i="3" s="1"/>
  <c r="I6284" i="3"/>
  <c r="K6284" i="3" s="1"/>
  <c r="M6283" i="3" s="1"/>
  <c r="K6283" i="3"/>
  <c r="I6283" i="3"/>
  <c r="I6282" i="3"/>
  <c r="I6281" i="3"/>
  <c r="I6280" i="3"/>
  <c r="I6279" i="3"/>
  <c r="I6278" i="3"/>
  <c r="I6277" i="3"/>
  <c r="K6277" i="3" s="1"/>
  <c r="M6276" i="3" s="1"/>
  <c r="I6276" i="3"/>
  <c r="K6276" i="3" s="1"/>
  <c r="M6275" i="3" s="1"/>
  <c r="I6275" i="3"/>
  <c r="K6275" i="3" s="1"/>
  <c r="I6274" i="3"/>
  <c r="I6273" i="3"/>
  <c r="I6272" i="3"/>
  <c r="I6271" i="3"/>
  <c r="I6270" i="3"/>
  <c r="I6269" i="3"/>
  <c r="K6269" i="3" s="1"/>
  <c r="M6268" i="3" s="1"/>
  <c r="I6268" i="3"/>
  <c r="I6267" i="3"/>
  <c r="K6267" i="3" s="1"/>
  <c r="I6266" i="3"/>
  <c r="I6265" i="3"/>
  <c r="I6264" i="3"/>
  <c r="I6263" i="3"/>
  <c r="I6262" i="3"/>
  <c r="I6261" i="3"/>
  <c r="K6261" i="3" s="1"/>
  <c r="M6260" i="3" s="1"/>
  <c r="I6260" i="3"/>
  <c r="I6259" i="3"/>
  <c r="K6259" i="3" s="1"/>
  <c r="I6258" i="3"/>
  <c r="I6257" i="3"/>
  <c r="K6257" i="3" s="1"/>
  <c r="M6256" i="3" s="1"/>
  <c r="I6256" i="3"/>
  <c r="I6255" i="3"/>
  <c r="I6254" i="3"/>
  <c r="I6253" i="3"/>
  <c r="I6252" i="3"/>
  <c r="I6251" i="3"/>
  <c r="K6251" i="3" s="1"/>
  <c r="I6250" i="3"/>
  <c r="I6249" i="3"/>
  <c r="K6249" i="3" s="1"/>
  <c r="M6248" i="3" s="1"/>
  <c r="I6248" i="3"/>
  <c r="I6247" i="3"/>
  <c r="I6246" i="3"/>
  <c r="I6245" i="3"/>
  <c r="I6244" i="3"/>
  <c r="I6243" i="3"/>
  <c r="K6243" i="3" s="1"/>
  <c r="I6242" i="3"/>
  <c r="I6241" i="3"/>
  <c r="K6241" i="3" s="1"/>
  <c r="M6240" i="3" s="1"/>
  <c r="I6240" i="3"/>
  <c r="I6239" i="3"/>
  <c r="I6238" i="3"/>
  <c r="I6237" i="3"/>
  <c r="I6236" i="3"/>
  <c r="K6236" i="3" s="1"/>
  <c r="M6235" i="3" s="1"/>
  <c r="I6235" i="3"/>
  <c r="I6234" i="3"/>
  <c r="I6233" i="3"/>
  <c r="K6233" i="3" s="1"/>
  <c r="M6232" i="3" s="1"/>
  <c r="I6232" i="3"/>
  <c r="I6231" i="3"/>
  <c r="I6230" i="3"/>
  <c r="I6229" i="3"/>
  <c r="I6228" i="3"/>
  <c r="I6227" i="3"/>
  <c r="K6227" i="3" s="1"/>
  <c r="I6226" i="3"/>
  <c r="I6225" i="3"/>
  <c r="I6224" i="3"/>
  <c r="I6223" i="3"/>
  <c r="I6222" i="3"/>
  <c r="I6221" i="3"/>
  <c r="K6221" i="3" s="1"/>
  <c r="M6220" i="3" s="1"/>
  <c r="I6220" i="3"/>
  <c r="K6219" i="3"/>
  <c r="I6219" i="3"/>
  <c r="I6218" i="3"/>
  <c r="I6217" i="3"/>
  <c r="I6216" i="3"/>
  <c r="I6215" i="3"/>
  <c r="I6214" i="3"/>
  <c r="I6213" i="3"/>
  <c r="I6212" i="3"/>
  <c r="K6212" i="3" s="1"/>
  <c r="M6211" i="3" s="1"/>
  <c r="I6211" i="3"/>
  <c r="K6211" i="3" s="1"/>
  <c r="I6210" i="3"/>
  <c r="I6209" i="3"/>
  <c r="I6208" i="3"/>
  <c r="I6207" i="3"/>
  <c r="K6207" i="3" s="1"/>
  <c r="I6206" i="3"/>
  <c r="I6205" i="3"/>
  <c r="I6204" i="3"/>
  <c r="I6203" i="3"/>
  <c r="K6203" i="3" s="1"/>
  <c r="I6202" i="3"/>
  <c r="I6201" i="3"/>
  <c r="I6200" i="3"/>
  <c r="I6199" i="3"/>
  <c r="K6199" i="3" s="1"/>
  <c r="I6198" i="3"/>
  <c r="I6197" i="3"/>
  <c r="I6196" i="3"/>
  <c r="I6195" i="3"/>
  <c r="K6195" i="3" s="1"/>
  <c r="I6194" i="3"/>
  <c r="I6193" i="3"/>
  <c r="K6193" i="3" s="1"/>
  <c r="M6192" i="3" s="1"/>
  <c r="I6192" i="3"/>
  <c r="I6191" i="3"/>
  <c r="K6191" i="3" s="1"/>
  <c r="I6190" i="3"/>
  <c r="I6189" i="3"/>
  <c r="I6188" i="3"/>
  <c r="I6187" i="3"/>
  <c r="K6187" i="3" s="1"/>
  <c r="I6186" i="3"/>
  <c r="I6185" i="3"/>
  <c r="K6185" i="3" s="1"/>
  <c r="M6184" i="3" s="1"/>
  <c r="I6184" i="3"/>
  <c r="I6183" i="3"/>
  <c r="I6182" i="3"/>
  <c r="I6181" i="3"/>
  <c r="I6180" i="3"/>
  <c r="I6179" i="3"/>
  <c r="K6179" i="3" s="1"/>
  <c r="I6178" i="3"/>
  <c r="I6177" i="3"/>
  <c r="K6177" i="3" s="1"/>
  <c r="M6176" i="3" s="1"/>
  <c r="I6176" i="3"/>
  <c r="I6175" i="3"/>
  <c r="I6174" i="3"/>
  <c r="I6173" i="3"/>
  <c r="I6172" i="3"/>
  <c r="K6172" i="3" s="1"/>
  <c r="M6171" i="3" s="1"/>
  <c r="I6171" i="3"/>
  <c r="I6170" i="3"/>
  <c r="K6171" i="3" s="1"/>
  <c r="I6169" i="3"/>
  <c r="K6169" i="3" s="1"/>
  <c r="M6168" i="3" s="1"/>
  <c r="I6168" i="3"/>
  <c r="I6167" i="3"/>
  <c r="I6166" i="3"/>
  <c r="I6165" i="3"/>
  <c r="I6164" i="3"/>
  <c r="I6163" i="3"/>
  <c r="I6162" i="3"/>
  <c r="I6161" i="3"/>
  <c r="I6160" i="3"/>
  <c r="I6159" i="3"/>
  <c r="I6158" i="3"/>
  <c r="I6157" i="3"/>
  <c r="K6157" i="3" s="1"/>
  <c r="M6156" i="3" s="1"/>
  <c r="I6156" i="3"/>
  <c r="I6155" i="3"/>
  <c r="K6155" i="3" s="1"/>
  <c r="I6154" i="3"/>
  <c r="I6153" i="3"/>
  <c r="I6152" i="3"/>
  <c r="I6151" i="3"/>
  <c r="I6150" i="3"/>
  <c r="I6149" i="3"/>
  <c r="I6148" i="3"/>
  <c r="I6147" i="3"/>
  <c r="K6147" i="3" s="1"/>
  <c r="I6146" i="3"/>
  <c r="I6145" i="3"/>
  <c r="I6144" i="3"/>
  <c r="I6143" i="3"/>
  <c r="K6143" i="3" s="1"/>
  <c r="I6142" i="3"/>
  <c r="I6141" i="3"/>
  <c r="I6140" i="3"/>
  <c r="I6139" i="3"/>
  <c r="K6139" i="3" s="1"/>
  <c r="I6138" i="3"/>
  <c r="I6137" i="3"/>
  <c r="I6136" i="3"/>
  <c r="I6135" i="3"/>
  <c r="K6135" i="3" s="1"/>
  <c r="I6134" i="3"/>
  <c r="I6133" i="3"/>
  <c r="I6132" i="3"/>
  <c r="I6131" i="3"/>
  <c r="K6131" i="3" s="1"/>
  <c r="I6130" i="3"/>
  <c r="I6129" i="3"/>
  <c r="I6128" i="3"/>
  <c r="I6127" i="3"/>
  <c r="I6126" i="3"/>
  <c r="K6126" i="3" s="1"/>
  <c r="M6125" i="3" s="1"/>
  <c r="I6125" i="3"/>
  <c r="I6124" i="3"/>
  <c r="K6125" i="3" s="1"/>
  <c r="I6123" i="3"/>
  <c r="K6122" i="3"/>
  <c r="M6121" i="3" s="1"/>
  <c r="I6122" i="3"/>
  <c r="I6121" i="3"/>
  <c r="I6120" i="3"/>
  <c r="I6119" i="3"/>
  <c r="I6118" i="3"/>
  <c r="I6117" i="3"/>
  <c r="I6116" i="3"/>
  <c r="I6115" i="3"/>
  <c r="K6115" i="3" s="1"/>
  <c r="I6114" i="3"/>
  <c r="I6113" i="3"/>
  <c r="I6112" i="3"/>
  <c r="I6111" i="3"/>
  <c r="I6110" i="3"/>
  <c r="I6109" i="3"/>
  <c r="I6108" i="3"/>
  <c r="I6107" i="3"/>
  <c r="I6106" i="3"/>
  <c r="I6105" i="3"/>
  <c r="I6104" i="3"/>
  <c r="I6103" i="3"/>
  <c r="I6102" i="3"/>
  <c r="I6101" i="3"/>
  <c r="I6100" i="3"/>
  <c r="I6099" i="3"/>
  <c r="I6098" i="3"/>
  <c r="K6098" i="3" s="1"/>
  <c r="M6097" i="3" s="1"/>
  <c r="I6097" i="3"/>
  <c r="I6096" i="3"/>
  <c r="K6096" i="3" s="1"/>
  <c r="I6095" i="3"/>
  <c r="K6095" i="3" s="1"/>
  <c r="M6094" i="3" s="1"/>
  <c r="I6094" i="3"/>
  <c r="I6093" i="3"/>
  <c r="K6094" i="3" s="1"/>
  <c r="M6093" i="3" s="1"/>
  <c r="I6092" i="3"/>
  <c r="I6091" i="3"/>
  <c r="I6090" i="3"/>
  <c r="I6089" i="3"/>
  <c r="I6088" i="3"/>
  <c r="K6088" i="3" s="1"/>
  <c r="I6087" i="3"/>
  <c r="I6086" i="3"/>
  <c r="I6085" i="3"/>
  <c r="K6086" i="3" s="1"/>
  <c r="I6084" i="3"/>
  <c r="I6083" i="3"/>
  <c r="I6082" i="3"/>
  <c r="I6081" i="3"/>
  <c r="I6080" i="3"/>
  <c r="I6079" i="3"/>
  <c r="I6078" i="3"/>
  <c r="I6077" i="3"/>
  <c r="K6077" i="3" s="1"/>
  <c r="I6076" i="3"/>
  <c r="I6075" i="3"/>
  <c r="I6074" i="3"/>
  <c r="I6073" i="3"/>
  <c r="I6072" i="3"/>
  <c r="I6071" i="3"/>
  <c r="I6070" i="3"/>
  <c r="I6069" i="3"/>
  <c r="I6068" i="3"/>
  <c r="I6067" i="3"/>
  <c r="I6066" i="3"/>
  <c r="I6065" i="3"/>
  <c r="I6064" i="3"/>
  <c r="I6063" i="3"/>
  <c r="I6062" i="3"/>
  <c r="I6061" i="3"/>
  <c r="I6060" i="3"/>
  <c r="I6059" i="3"/>
  <c r="I6058" i="3"/>
  <c r="I6057" i="3"/>
  <c r="I6056" i="3"/>
  <c r="K6056" i="3" s="1"/>
  <c r="I6055" i="3"/>
  <c r="I6054" i="3"/>
  <c r="K6054" i="3" s="1"/>
  <c r="I6053" i="3"/>
  <c r="I6052" i="3"/>
  <c r="I6051" i="3"/>
  <c r="I6050" i="3"/>
  <c r="K6050" i="3" s="1"/>
  <c r="M6049" i="3" s="1"/>
  <c r="I6049" i="3"/>
  <c r="I6048" i="3"/>
  <c r="K6049" i="3" s="1"/>
  <c r="M6048" i="3" s="1"/>
  <c r="I6047" i="3"/>
  <c r="K6047" i="3" s="1"/>
  <c r="M6046" i="3" s="1"/>
  <c r="I6046" i="3"/>
  <c r="I6045" i="3"/>
  <c r="I6044" i="3"/>
  <c r="I6043" i="3"/>
  <c r="I6042" i="3"/>
  <c r="K6042" i="3" s="1"/>
  <c r="M6041" i="3" s="1"/>
  <c r="I6041" i="3"/>
  <c r="I6040" i="3"/>
  <c r="I6039" i="3"/>
  <c r="K6039" i="3" s="1"/>
  <c r="I6038" i="3"/>
  <c r="I6037" i="3"/>
  <c r="I6036" i="3"/>
  <c r="I6035" i="3"/>
  <c r="I6034" i="3"/>
  <c r="I6033" i="3"/>
  <c r="I6032" i="3"/>
  <c r="I6031" i="3"/>
  <c r="I6030" i="3"/>
  <c r="K6030" i="3" s="1"/>
  <c r="M6029" i="3" s="1"/>
  <c r="I6029" i="3"/>
  <c r="I6028" i="3"/>
  <c r="I6027" i="3"/>
  <c r="I6026" i="3"/>
  <c r="I6025" i="3"/>
  <c r="K6026" i="3" s="1"/>
  <c r="M6025" i="3" s="1"/>
  <c r="I6024" i="3"/>
  <c r="I6023" i="3"/>
  <c r="I6022" i="3"/>
  <c r="I6021" i="3"/>
  <c r="K6022" i="3" s="1"/>
  <c r="I6020" i="3"/>
  <c r="I6019" i="3"/>
  <c r="I6018" i="3"/>
  <c r="I6017" i="3"/>
  <c r="K6017" i="3" s="1"/>
  <c r="M6016" i="3" s="1"/>
  <c r="I6016" i="3"/>
  <c r="I6015" i="3"/>
  <c r="I6014" i="3"/>
  <c r="I6013" i="3"/>
  <c r="I6012" i="3"/>
  <c r="I6011" i="3"/>
  <c r="I6010" i="3"/>
  <c r="I6009" i="3"/>
  <c r="I6008" i="3"/>
  <c r="I6007" i="3"/>
  <c r="I6006" i="3"/>
  <c r="I6005" i="3"/>
  <c r="I6004" i="3"/>
  <c r="I6003" i="3"/>
  <c r="I6002" i="3"/>
  <c r="I6001" i="3"/>
  <c r="I6000" i="3"/>
  <c r="K6000" i="3" s="1"/>
  <c r="I5999" i="3"/>
  <c r="I5998" i="3"/>
  <c r="I5997" i="3"/>
  <c r="I5996" i="3"/>
  <c r="I5995" i="3"/>
  <c r="I5994" i="3"/>
  <c r="I5993" i="3"/>
  <c r="I5992" i="3"/>
  <c r="K5992" i="3" s="1"/>
  <c r="I5991" i="3"/>
  <c r="I5990" i="3"/>
  <c r="I5989" i="3"/>
  <c r="I5988" i="3"/>
  <c r="I5987" i="3"/>
  <c r="I5986" i="3"/>
  <c r="I5985" i="3"/>
  <c r="K5985" i="3" s="1"/>
  <c r="M5984" i="3" s="1"/>
  <c r="I5984" i="3"/>
  <c r="I5983" i="3"/>
  <c r="I5982" i="3"/>
  <c r="I5981" i="3"/>
  <c r="K5981" i="3" s="1"/>
  <c r="I5980" i="3"/>
  <c r="I5979" i="3"/>
  <c r="I5978" i="3"/>
  <c r="I5977" i="3"/>
  <c r="I5976" i="3"/>
  <c r="I5975" i="3"/>
  <c r="I5974" i="3"/>
  <c r="I5973" i="3"/>
  <c r="I5972" i="3"/>
  <c r="I5971" i="3"/>
  <c r="I5970" i="3"/>
  <c r="K5970" i="3" s="1"/>
  <c r="M5969" i="3" s="1"/>
  <c r="I5969" i="3"/>
  <c r="I5968" i="3"/>
  <c r="I5967" i="3"/>
  <c r="I5966" i="3"/>
  <c r="K5966" i="3" s="1"/>
  <c r="M5965" i="3" s="1"/>
  <c r="I5965" i="3"/>
  <c r="K5965" i="3" s="1"/>
  <c r="I5964" i="3"/>
  <c r="I5963" i="3"/>
  <c r="I5962" i="3"/>
  <c r="K5962" i="3" s="1"/>
  <c r="M5961" i="3" s="1"/>
  <c r="I5961" i="3"/>
  <c r="I5960" i="3"/>
  <c r="I5959" i="3"/>
  <c r="I5958" i="3"/>
  <c r="I5957" i="3"/>
  <c r="I5956" i="3"/>
  <c r="I5955" i="3"/>
  <c r="I5954" i="3"/>
  <c r="K5954" i="3" s="1"/>
  <c r="M5953" i="3" s="1"/>
  <c r="K5953" i="3"/>
  <c r="M5952" i="3" s="1"/>
  <c r="I5953" i="3"/>
  <c r="I5952" i="3"/>
  <c r="I5951" i="3"/>
  <c r="I5950" i="3"/>
  <c r="I5949" i="3"/>
  <c r="I5948" i="3"/>
  <c r="I5947" i="3"/>
  <c r="K5947" i="3" s="1"/>
  <c r="I5946" i="3"/>
  <c r="K5946" i="3" s="1"/>
  <c r="M5945" i="3" s="1"/>
  <c r="I5945" i="3"/>
  <c r="I5944" i="3"/>
  <c r="I5943" i="3"/>
  <c r="I5942" i="3"/>
  <c r="I5941" i="3"/>
  <c r="I5940" i="3"/>
  <c r="I5939" i="3"/>
  <c r="I5938" i="3"/>
  <c r="I5937" i="3"/>
  <c r="I5936" i="3"/>
  <c r="I5935" i="3"/>
  <c r="I5934" i="3"/>
  <c r="K5934" i="3" s="1"/>
  <c r="M5933" i="3" s="1"/>
  <c r="I5933" i="3"/>
  <c r="I5932" i="3"/>
  <c r="I5931" i="3"/>
  <c r="K5931" i="3" s="1"/>
  <c r="I5930" i="3"/>
  <c r="K5930" i="3" s="1"/>
  <c r="M5929" i="3" s="1"/>
  <c r="I5929" i="3"/>
  <c r="I5928" i="3"/>
  <c r="I5927" i="3"/>
  <c r="I5926" i="3"/>
  <c r="I5925" i="3"/>
  <c r="K5926" i="3" s="1"/>
  <c r="I5924" i="3"/>
  <c r="I5923" i="3"/>
  <c r="I5922" i="3"/>
  <c r="I5921" i="3"/>
  <c r="I5920" i="3"/>
  <c r="I5919" i="3"/>
  <c r="K5919" i="3" s="1"/>
  <c r="M5918" i="3" s="1"/>
  <c r="I5918" i="3"/>
  <c r="I5917" i="3"/>
  <c r="I5916" i="3"/>
  <c r="I5915" i="3"/>
  <c r="I5914" i="3"/>
  <c r="I5913" i="3"/>
  <c r="I5912" i="3"/>
  <c r="I5911" i="3"/>
  <c r="K5911" i="3" s="1"/>
  <c r="I5910" i="3"/>
  <c r="I5909" i="3"/>
  <c r="I5908" i="3"/>
  <c r="I5907" i="3"/>
  <c r="I5906" i="3"/>
  <c r="I5905" i="3"/>
  <c r="K5906" i="3" s="1"/>
  <c r="M5905" i="3" s="1"/>
  <c r="I5904" i="3"/>
  <c r="K5904" i="3" s="1"/>
  <c r="I5903" i="3"/>
  <c r="I5902" i="3"/>
  <c r="I5901" i="3"/>
  <c r="K5901" i="3" s="1"/>
  <c r="I5900" i="3"/>
  <c r="I5899" i="3"/>
  <c r="I5898" i="3"/>
  <c r="K5898" i="3" s="1"/>
  <c r="M5897" i="3" s="1"/>
  <c r="I5897" i="3"/>
  <c r="I5896" i="3"/>
  <c r="I5895" i="3"/>
  <c r="I5894" i="3"/>
  <c r="I5893" i="3"/>
  <c r="K5894" i="3" s="1"/>
  <c r="I5892" i="3"/>
  <c r="I5891" i="3"/>
  <c r="I5890" i="3"/>
  <c r="I5889" i="3"/>
  <c r="K5889" i="3" s="1"/>
  <c r="M5888" i="3" s="1"/>
  <c r="I5888" i="3"/>
  <c r="I5887" i="3"/>
  <c r="I5886" i="3"/>
  <c r="I5885" i="3"/>
  <c r="K5885" i="3" s="1"/>
  <c r="I5884" i="3"/>
  <c r="I5883" i="3"/>
  <c r="I5882" i="3"/>
  <c r="I5881" i="3"/>
  <c r="I5880" i="3"/>
  <c r="I5879" i="3"/>
  <c r="I5878" i="3"/>
  <c r="I5877" i="3"/>
  <c r="I5876" i="3"/>
  <c r="I5875" i="3"/>
  <c r="I5874" i="3"/>
  <c r="I5873" i="3"/>
  <c r="I5872" i="3"/>
  <c r="I5871" i="3"/>
  <c r="I5870" i="3"/>
  <c r="K5870" i="3" s="1"/>
  <c r="M5869" i="3" s="1"/>
  <c r="I5869" i="3"/>
  <c r="I5868" i="3"/>
  <c r="I5867" i="3"/>
  <c r="I5866" i="3"/>
  <c r="K5866" i="3" s="1"/>
  <c r="M5865" i="3" s="1"/>
  <c r="I5865" i="3"/>
  <c r="I5864" i="3"/>
  <c r="I5863" i="3"/>
  <c r="I5862" i="3"/>
  <c r="K5862" i="3" s="1"/>
  <c r="I5861" i="3"/>
  <c r="I5860" i="3"/>
  <c r="I5859" i="3"/>
  <c r="K5859" i="3" s="1"/>
  <c r="I5858" i="3"/>
  <c r="I5857" i="3"/>
  <c r="I5856" i="3"/>
  <c r="I5855" i="3"/>
  <c r="I5854" i="3"/>
  <c r="I5853" i="3"/>
  <c r="I5852" i="3"/>
  <c r="I5851" i="3"/>
  <c r="I5850" i="3"/>
  <c r="I5849" i="3"/>
  <c r="I5848" i="3"/>
  <c r="I5847" i="3"/>
  <c r="I5846" i="3"/>
  <c r="I5845" i="3"/>
  <c r="I5844" i="3"/>
  <c r="I5843" i="3"/>
  <c r="K5843" i="3" s="1"/>
  <c r="I5842" i="3"/>
  <c r="I5841" i="3"/>
  <c r="I5840" i="3"/>
  <c r="I5839" i="3"/>
  <c r="K5839" i="3" s="1"/>
  <c r="M5838" i="3" s="1"/>
  <c r="I5838" i="3"/>
  <c r="K5838" i="3" s="1"/>
  <c r="M5837" i="3" s="1"/>
  <c r="I5837" i="3"/>
  <c r="K5837" i="3" s="1"/>
  <c r="I5836" i="3"/>
  <c r="I5835" i="3"/>
  <c r="I5834" i="3"/>
  <c r="I5833" i="3"/>
  <c r="I5832" i="3"/>
  <c r="I5831" i="3"/>
  <c r="I5830" i="3"/>
  <c r="I5829" i="3"/>
  <c r="K5830" i="3" s="1"/>
  <c r="I5828" i="3"/>
  <c r="I5827" i="3"/>
  <c r="I5826" i="3"/>
  <c r="K5826" i="3" s="1"/>
  <c r="M5825" i="3" s="1"/>
  <c r="K5825" i="3"/>
  <c r="M5824" i="3" s="1"/>
  <c r="I5825" i="3"/>
  <c r="I5824" i="3"/>
  <c r="I5823" i="3"/>
  <c r="I5822" i="3"/>
  <c r="I5821" i="3"/>
  <c r="I5820" i="3"/>
  <c r="I5819" i="3"/>
  <c r="K5819" i="3" s="1"/>
  <c r="I5818" i="3"/>
  <c r="K5818" i="3" s="1"/>
  <c r="M5817" i="3" s="1"/>
  <c r="I5817" i="3"/>
  <c r="I5816" i="3"/>
  <c r="I5815" i="3"/>
  <c r="I5814" i="3"/>
  <c r="I5813" i="3"/>
  <c r="I5812" i="3"/>
  <c r="I5811" i="3"/>
  <c r="I5810" i="3"/>
  <c r="I5809" i="3"/>
  <c r="I5808" i="3"/>
  <c r="I5807" i="3"/>
  <c r="I5806" i="3"/>
  <c r="K5806" i="3" s="1"/>
  <c r="M5805" i="3" s="1"/>
  <c r="I5805" i="3"/>
  <c r="I5804" i="3"/>
  <c r="K5805" i="3" s="1"/>
  <c r="I5803" i="3"/>
  <c r="K5803" i="3" s="1"/>
  <c r="I5802" i="3"/>
  <c r="I5801" i="3"/>
  <c r="I5800" i="3"/>
  <c r="I5799" i="3"/>
  <c r="K5798" i="3"/>
  <c r="I5798" i="3"/>
  <c r="I5797" i="3"/>
  <c r="I5796" i="3"/>
  <c r="I5795" i="3"/>
  <c r="I5794" i="3"/>
  <c r="I5793" i="3"/>
  <c r="I5792" i="3"/>
  <c r="I5791" i="3"/>
  <c r="K5791" i="3" s="1"/>
  <c r="M5790" i="3" s="1"/>
  <c r="I5790" i="3"/>
  <c r="I5789" i="3"/>
  <c r="K5789" i="3" s="1"/>
  <c r="I5788" i="3"/>
  <c r="I5787" i="3"/>
  <c r="I5786" i="3"/>
  <c r="I5785" i="3"/>
  <c r="I5784" i="3"/>
  <c r="I5783" i="3"/>
  <c r="K5783" i="3" s="1"/>
  <c r="I5782" i="3"/>
  <c r="I5781" i="3"/>
  <c r="I5780" i="3"/>
  <c r="I5779" i="3"/>
  <c r="I5778" i="3"/>
  <c r="I5777" i="3"/>
  <c r="K5778" i="3" s="1"/>
  <c r="M5777" i="3" s="1"/>
  <c r="I5776" i="3"/>
  <c r="I5775" i="3"/>
  <c r="I5774" i="3"/>
  <c r="I5773" i="3"/>
  <c r="K5774" i="3" s="1"/>
  <c r="M5773" i="3" s="1"/>
  <c r="I5772" i="3"/>
  <c r="I5771" i="3"/>
  <c r="I5770" i="3"/>
  <c r="K5770" i="3" s="1"/>
  <c r="M5769" i="3" s="1"/>
  <c r="I5769" i="3"/>
  <c r="I5768" i="3"/>
  <c r="K5768" i="3" s="1"/>
  <c r="I5767" i="3"/>
  <c r="I5766" i="3"/>
  <c r="I5765" i="3"/>
  <c r="K5766" i="3" s="1"/>
  <c r="I5764" i="3"/>
  <c r="I5763" i="3"/>
  <c r="I5762" i="3"/>
  <c r="I5761" i="3"/>
  <c r="I5760" i="3"/>
  <c r="I5759" i="3"/>
  <c r="I5758" i="3"/>
  <c r="I5757" i="3"/>
  <c r="K5757" i="3" s="1"/>
  <c r="I5756" i="3"/>
  <c r="I5755" i="3"/>
  <c r="I5754" i="3"/>
  <c r="I5753" i="3"/>
  <c r="I5752" i="3"/>
  <c r="I5751" i="3"/>
  <c r="I5750" i="3"/>
  <c r="I5749" i="3"/>
  <c r="I5748" i="3"/>
  <c r="I5747" i="3"/>
  <c r="I5746" i="3"/>
  <c r="I5745" i="3"/>
  <c r="I5744" i="3"/>
  <c r="I5743" i="3"/>
  <c r="I5742" i="3"/>
  <c r="K5742" i="3" s="1"/>
  <c r="M5741" i="3" s="1"/>
  <c r="I5741" i="3"/>
  <c r="I5740" i="3"/>
  <c r="I5739" i="3"/>
  <c r="I5738" i="3"/>
  <c r="K5738" i="3" s="1"/>
  <c r="M5737" i="3" s="1"/>
  <c r="I5737" i="3"/>
  <c r="I5736" i="3"/>
  <c r="I5735" i="3"/>
  <c r="I5734" i="3"/>
  <c r="K5734" i="3" s="1"/>
  <c r="I5733" i="3"/>
  <c r="I5732" i="3"/>
  <c r="I5731" i="3"/>
  <c r="I5730" i="3"/>
  <c r="I5729" i="3"/>
  <c r="K5729" i="3" s="1"/>
  <c r="M5728" i="3" s="1"/>
  <c r="I5728" i="3"/>
  <c r="I5727" i="3"/>
  <c r="I5726" i="3"/>
  <c r="I5725" i="3"/>
  <c r="I5724" i="3"/>
  <c r="I5723" i="3"/>
  <c r="I5722" i="3"/>
  <c r="I5721" i="3"/>
  <c r="I5720" i="3"/>
  <c r="I5719" i="3"/>
  <c r="I5718" i="3"/>
  <c r="I5717" i="3"/>
  <c r="I5716" i="3"/>
  <c r="I5715" i="3"/>
  <c r="K5715" i="3" s="1"/>
  <c r="I5714" i="3"/>
  <c r="I5713" i="3"/>
  <c r="I5712" i="3"/>
  <c r="I5711" i="3"/>
  <c r="I5710" i="3"/>
  <c r="I5709" i="3"/>
  <c r="K5709" i="3" s="1"/>
  <c r="I5708" i="3"/>
  <c r="I5707" i="3"/>
  <c r="I5706" i="3"/>
  <c r="K5706" i="3" s="1"/>
  <c r="M5705" i="3" s="1"/>
  <c r="I5705" i="3"/>
  <c r="I5704" i="3"/>
  <c r="I5703" i="3"/>
  <c r="I5702" i="3"/>
  <c r="I5701" i="3"/>
  <c r="I5700" i="3"/>
  <c r="I5699" i="3"/>
  <c r="I5698" i="3"/>
  <c r="K5697" i="3"/>
  <c r="M5696" i="3" s="1"/>
  <c r="I5697" i="3"/>
  <c r="I5696" i="3"/>
  <c r="I5695" i="3"/>
  <c r="I5694" i="3"/>
  <c r="I5693" i="3"/>
  <c r="I5692" i="3"/>
  <c r="I5691" i="3"/>
  <c r="K5691" i="3" s="1"/>
  <c r="I5690" i="3"/>
  <c r="K5690" i="3" s="1"/>
  <c r="M5689" i="3" s="1"/>
  <c r="I5689" i="3"/>
  <c r="I5688" i="3"/>
  <c r="I5687" i="3"/>
  <c r="I5686" i="3"/>
  <c r="I5685" i="3"/>
  <c r="I5684" i="3"/>
  <c r="I5683" i="3"/>
  <c r="I5682" i="3"/>
  <c r="I5681" i="3"/>
  <c r="I5680" i="3"/>
  <c r="I5679" i="3"/>
  <c r="I5678" i="3"/>
  <c r="K5678" i="3" s="1"/>
  <c r="M5677" i="3" s="1"/>
  <c r="I5677" i="3"/>
  <c r="I5676" i="3"/>
  <c r="K5677" i="3" s="1"/>
  <c r="I5675" i="3"/>
  <c r="K5675" i="3" s="1"/>
  <c r="K5674" i="3"/>
  <c r="M5673" i="3" s="1"/>
  <c r="I5674" i="3"/>
  <c r="I5673" i="3"/>
  <c r="I5672" i="3"/>
  <c r="I5671" i="3"/>
  <c r="I5670" i="3"/>
  <c r="K5670" i="3" s="1"/>
  <c r="I5669" i="3"/>
  <c r="I5668" i="3"/>
  <c r="I5667" i="3"/>
  <c r="I5666" i="3"/>
  <c r="I5665" i="3"/>
  <c r="I5664" i="3"/>
  <c r="I5663" i="3"/>
  <c r="I5662" i="3"/>
  <c r="K5662" i="3" s="1"/>
  <c r="M5661" i="3" s="1"/>
  <c r="I5661" i="3"/>
  <c r="K5661" i="3" s="1"/>
  <c r="I5660" i="3"/>
  <c r="I5659" i="3"/>
  <c r="I5658" i="3"/>
  <c r="I5657" i="3"/>
  <c r="I5656" i="3"/>
  <c r="I5655" i="3"/>
  <c r="I5654" i="3"/>
  <c r="K5654" i="3" s="1"/>
  <c r="I5653" i="3"/>
  <c r="I5652" i="3"/>
  <c r="I5651" i="3"/>
  <c r="I5650" i="3"/>
  <c r="I5649" i="3"/>
  <c r="K5650" i="3" s="1"/>
  <c r="M5649" i="3" s="1"/>
  <c r="I5648" i="3"/>
  <c r="I5647" i="3"/>
  <c r="K5646" i="3"/>
  <c r="M5645" i="3" s="1"/>
  <c r="I5646" i="3"/>
  <c r="I5645" i="3"/>
  <c r="K5645" i="3" s="1"/>
  <c r="I5644" i="3"/>
  <c r="I5643" i="3"/>
  <c r="I5642" i="3"/>
  <c r="K5642" i="3" s="1"/>
  <c r="M5641" i="3" s="1"/>
  <c r="I5641" i="3"/>
  <c r="I5640" i="3"/>
  <c r="K5640" i="3" s="1"/>
  <c r="I5639" i="3"/>
  <c r="K5639" i="3" s="1"/>
  <c r="I5638" i="3"/>
  <c r="I5637" i="3"/>
  <c r="I5636" i="3"/>
  <c r="I5635" i="3"/>
  <c r="I5634" i="3"/>
  <c r="I5633" i="3"/>
  <c r="I5632" i="3"/>
  <c r="I5631" i="3"/>
  <c r="I5630" i="3"/>
  <c r="I5629" i="3"/>
  <c r="I5628" i="3"/>
  <c r="I5627" i="3"/>
  <c r="K5627" i="3" s="1"/>
  <c r="I5626" i="3"/>
  <c r="I5625" i="3"/>
  <c r="I5624" i="3"/>
  <c r="I5623" i="3"/>
  <c r="I5622" i="3"/>
  <c r="I5621" i="3"/>
  <c r="I5620" i="3"/>
  <c r="I5619" i="3"/>
  <c r="I5618" i="3"/>
  <c r="I5617" i="3"/>
  <c r="I5616" i="3"/>
  <c r="I5615" i="3"/>
  <c r="I5614" i="3"/>
  <c r="I5613" i="3"/>
  <c r="I5612" i="3"/>
  <c r="I5611" i="3"/>
  <c r="I5610" i="3"/>
  <c r="I5609" i="3"/>
  <c r="I5608" i="3"/>
  <c r="K5608" i="3" s="1"/>
  <c r="I5607" i="3"/>
  <c r="I5606" i="3"/>
  <c r="K5606" i="3" s="1"/>
  <c r="I5605" i="3"/>
  <c r="I5604" i="3"/>
  <c r="I5603" i="3"/>
  <c r="I5602" i="3"/>
  <c r="K5602" i="3" s="1"/>
  <c r="M5601" i="3" s="1"/>
  <c r="K5601" i="3"/>
  <c r="M5600" i="3" s="1"/>
  <c r="I5601" i="3"/>
  <c r="I5600" i="3"/>
  <c r="I5599" i="3"/>
  <c r="K5599" i="3" s="1"/>
  <c r="M5598" i="3" s="1"/>
  <c r="I5598" i="3"/>
  <c r="I5597" i="3"/>
  <c r="I5596" i="3"/>
  <c r="I5595" i="3"/>
  <c r="I5594" i="3"/>
  <c r="K5594" i="3" s="1"/>
  <c r="M5593" i="3" s="1"/>
  <c r="I5593" i="3"/>
  <c r="I5592" i="3"/>
  <c r="I5591" i="3"/>
  <c r="K5591" i="3" s="1"/>
  <c r="I5590" i="3"/>
  <c r="I5589" i="3"/>
  <c r="I5588" i="3"/>
  <c r="I5587" i="3"/>
  <c r="K5587" i="3" s="1"/>
  <c r="K5586" i="3"/>
  <c r="M5585" i="3" s="1"/>
  <c r="I5586" i="3"/>
  <c r="I5585" i="3"/>
  <c r="I5584" i="3"/>
  <c r="I5583" i="3"/>
  <c r="I5582" i="3"/>
  <c r="I5581" i="3"/>
  <c r="K5581" i="3" s="1"/>
  <c r="I5580" i="3"/>
  <c r="K5580" i="3" s="1"/>
  <c r="I5579" i="3"/>
  <c r="I5578" i="3"/>
  <c r="I5577" i="3"/>
  <c r="I5576" i="3"/>
  <c r="K5576" i="3" s="1"/>
  <c r="I5575" i="3"/>
  <c r="I5574" i="3"/>
  <c r="I5573" i="3"/>
  <c r="I5572" i="3"/>
  <c r="I5571" i="3"/>
  <c r="I5570" i="3"/>
  <c r="I5569" i="3"/>
  <c r="K5569" i="3" s="1"/>
  <c r="M5568" i="3" s="1"/>
  <c r="I5568" i="3"/>
  <c r="I5567" i="3"/>
  <c r="I5566" i="3"/>
  <c r="K5566" i="3" s="1"/>
  <c r="M5565" i="3" s="1"/>
  <c r="I5565" i="3"/>
  <c r="I5564" i="3"/>
  <c r="I5563" i="3"/>
  <c r="I5562" i="3"/>
  <c r="I5561" i="3"/>
  <c r="I5560" i="3"/>
  <c r="I5559" i="3"/>
  <c r="I5558" i="3"/>
  <c r="K5558" i="3" s="1"/>
  <c r="I5557" i="3"/>
  <c r="I5556" i="3"/>
  <c r="I5555" i="3"/>
  <c r="I5554" i="3"/>
  <c r="I5553" i="3"/>
  <c r="I5552" i="3"/>
  <c r="I5551" i="3"/>
  <c r="I5550" i="3"/>
  <c r="K5550" i="3" s="1"/>
  <c r="M5549" i="3" s="1"/>
  <c r="I5549" i="3"/>
  <c r="I5548" i="3"/>
  <c r="I5547" i="3"/>
  <c r="K5546" i="3"/>
  <c r="M5545" i="3" s="1"/>
  <c r="I5546" i="3"/>
  <c r="I5545" i="3"/>
  <c r="I5544" i="3"/>
  <c r="I5543" i="3"/>
  <c r="I5542" i="3"/>
  <c r="K5542" i="3" s="1"/>
  <c r="I5541" i="3"/>
  <c r="I5540" i="3"/>
  <c r="I5539" i="3"/>
  <c r="K5539" i="3" s="1"/>
  <c r="I5538" i="3"/>
  <c r="I5537" i="3"/>
  <c r="I5536" i="3"/>
  <c r="I5535" i="3"/>
  <c r="K5535" i="3" s="1"/>
  <c r="M5534" i="3" s="1"/>
  <c r="I5534" i="3"/>
  <c r="K5534" i="3" s="1"/>
  <c r="M5533" i="3" s="1"/>
  <c r="I5533" i="3"/>
  <c r="I5532" i="3"/>
  <c r="I5531" i="3"/>
  <c r="I5530" i="3"/>
  <c r="I5529" i="3"/>
  <c r="I5528" i="3"/>
  <c r="I5527" i="3"/>
  <c r="K5527" i="3" s="1"/>
  <c r="I5526" i="3"/>
  <c r="K5526" i="3" s="1"/>
  <c r="I5525" i="3"/>
  <c r="I5524" i="3"/>
  <c r="I5523" i="3"/>
  <c r="I5522" i="3"/>
  <c r="I5521" i="3"/>
  <c r="I5520" i="3"/>
  <c r="I5519" i="3"/>
  <c r="I5518" i="3"/>
  <c r="I5517" i="3"/>
  <c r="I5516" i="3"/>
  <c r="I5515" i="3"/>
  <c r="I5514" i="3"/>
  <c r="K5514" i="3" s="1"/>
  <c r="M5513" i="3" s="1"/>
  <c r="I5513" i="3"/>
  <c r="I5512" i="3"/>
  <c r="K5512" i="3" s="1"/>
  <c r="I5511" i="3"/>
  <c r="I5510" i="3"/>
  <c r="I5509" i="3"/>
  <c r="K5510" i="3" s="1"/>
  <c r="I5508" i="3"/>
  <c r="I5507" i="3"/>
  <c r="I5506" i="3"/>
  <c r="K5506" i="3" s="1"/>
  <c r="M5505" i="3" s="1"/>
  <c r="K5505" i="3"/>
  <c r="M5504" i="3" s="1"/>
  <c r="I5505" i="3"/>
  <c r="I5504" i="3"/>
  <c r="I5503" i="3"/>
  <c r="I5502" i="3"/>
  <c r="I5501" i="3"/>
  <c r="I5500" i="3"/>
  <c r="I5499" i="3"/>
  <c r="K5499" i="3" s="1"/>
  <c r="I5498" i="3"/>
  <c r="K5498" i="3" s="1"/>
  <c r="M5497" i="3" s="1"/>
  <c r="I5497" i="3"/>
  <c r="I5496" i="3"/>
  <c r="I5495" i="3"/>
  <c r="I5494" i="3"/>
  <c r="I5493" i="3"/>
  <c r="I5492" i="3"/>
  <c r="I5491" i="3"/>
  <c r="K5490" i="3"/>
  <c r="M5489" i="3" s="1"/>
  <c r="I5490" i="3"/>
  <c r="I5489" i="3"/>
  <c r="I5488" i="3"/>
  <c r="I5487" i="3"/>
  <c r="I5486" i="3"/>
  <c r="K5486" i="3" s="1"/>
  <c r="M5485" i="3" s="1"/>
  <c r="I5485" i="3"/>
  <c r="I5484" i="3"/>
  <c r="I5483" i="3"/>
  <c r="I5482" i="3"/>
  <c r="K5482" i="3" s="1"/>
  <c r="M5481" i="3" s="1"/>
  <c r="I5481" i="3"/>
  <c r="I5480" i="3"/>
  <c r="I5479" i="3"/>
  <c r="K5478" i="3"/>
  <c r="I5478" i="3"/>
  <c r="I5477" i="3"/>
  <c r="I5476" i="3"/>
  <c r="I5475" i="3"/>
  <c r="I5474" i="3"/>
  <c r="I5473" i="3"/>
  <c r="I5472" i="3"/>
  <c r="I5471" i="3"/>
  <c r="I5470" i="3"/>
  <c r="I5469" i="3"/>
  <c r="I5468" i="3"/>
  <c r="I5467" i="3"/>
  <c r="I5466" i="3"/>
  <c r="I5465" i="3"/>
  <c r="I5464" i="3"/>
  <c r="I5463" i="3"/>
  <c r="I5462" i="3"/>
  <c r="I5461" i="3"/>
  <c r="I5460" i="3"/>
  <c r="I5459" i="3"/>
  <c r="I5458" i="3"/>
  <c r="I5457" i="3"/>
  <c r="K5457" i="3" s="1"/>
  <c r="M5456" i="3" s="1"/>
  <c r="I5456" i="3"/>
  <c r="I5455" i="3"/>
  <c r="I5454" i="3"/>
  <c r="K5454" i="3" s="1"/>
  <c r="M5453" i="3" s="1"/>
  <c r="K5453" i="3"/>
  <c r="I5453" i="3"/>
  <c r="I5452" i="3"/>
  <c r="I5451" i="3"/>
  <c r="I5450" i="3"/>
  <c r="K5450" i="3" s="1"/>
  <c r="M5449" i="3" s="1"/>
  <c r="I5449" i="3"/>
  <c r="I5448" i="3"/>
  <c r="I5447" i="3"/>
  <c r="I5446" i="3"/>
  <c r="I5445" i="3"/>
  <c r="I5444" i="3"/>
  <c r="I5443" i="3"/>
  <c r="I5442" i="3"/>
  <c r="I5441" i="3"/>
  <c r="I5440" i="3"/>
  <c r="I5439" i="3"/>
  <c r="I5438" i="3"/>
  <c r="K5438" i="3" s="1"/>
  <c r="M5437" i="3" s="1"/>
  <c r="I5437" i="3"/>
  <c r="I5436" i="3"/>
  <c r="I5435" i="3"/>
  <c r="I5434" i="3"/>
  <c r="I5433" i="3"/>
  <c r="I5432" i="3"/>
  <c r="I5431" i="3"/>
  <c r="I5430" i="3"/>
  <c r="K5430" i="3" s="1"/>
  <c r="I5429" i="3"/>
  <c r="I5428" i="3"/>
  <c r="I5427" i="3"/>
  <c r="I5426" i="3"/>
  <c r="I5425" i="3"/>
  <c r="I5424" i="3"/>
  <c r="I5423" i="3"/>
  <c r="K5422" i="3"/>
  <c r="M5421" i="3" s="1"/>
  <c r="I5422" i="3"/>
  <c r="I5421" i="3"/>
  <c r="I5420" i="3"/>
  <c r="K5421" i="3" s="1"/>
  <c r="I5419" i="3"/>
  <c r="I5418" i="3"/>
  <c r="K5418" i="3" s="1"/>
  <c r="M5417" i="3" s="1"/>
  <c r="I5417" i="3"/>
  <c r="I5416" i="3"/>
  <c r="K5416" i="3" s="1"/>
  <c r="I5415" i="3"/>
  <c r="I5414" i="3"/>
  <c r="I5413" i="3"/>
  <c r="I5412" i="3"/>
  <c r="I5411" i="3"/>
  <c r="I5410" i="3"/>
  <c r="K5410" i="3" s="1"/>
  <c r="M5409" i="3" s="1"/>
  <c r="I5409" i="3"/>
  <c r="K5409" i="3" s="1"/>
  <c r="M5408" i="3" s="1"/>
  <c r="I5408" i="3"/>
  <c r="I5407" i="3"/>
  <c r="I5406" i="3"/>
  <c r="I5405" i="3"/>
  <c r="I5404" i="3"/>
  <c r="I5403" i="3"/>
  <c r="I5402" i="3"/>
  <c r="I5401" i="3"/>
  <c r="I5400" i="3"/>
  <c r="I5399" i="3"/>
  <c r="I5398" i="3"/>
  <c r="I5397" i="3"/>
  <c r="I5396" i="3"/>
  <c r="I5395" i="3"/>
  <c r="I5394" i="3"/>
  <c r="I5393" i="3"/>
  <c r="I5392" i="3"/>
  <c r="I5391" i="3"/>
  <c r="I5390" i="3"/>
  <c r="I5389" i="3"/>
  <c r="K5389" i="3" s="1"/>
  <c r="I5388" i="3"/>
  <c r="I5387" i="3"/>
  <c r="I5386" i="3"/>
  <c r="I5385" i="3"/>
  <c r="I5384" i="3"/>
  <c r="I5383" i="3"/>
  <c r="I5382" i="3"/>
  <c r="I5381" i="3"/>
  <c r="I5380" i="3"/>
  <c r="I5379" i="3"/>
  <c r="I5378" i="3"/>
  <c r="K5377" i="3"/>
  <c r="M5376" i="3" s="1"/>
  <c r="I5377" i="3"/>
  <c r="I5376" i="3"/>
  <c r="I5375" i="3"/>
  <c r="I5374" i="3"/>
  <c r="I5373" i="3"/>
  <c r="I5372" i="3"/>
  <c r="I5371" i="3"/>
  <c r="I5370" i="3"/>
  <c r="K5370" i="3" s="1"/>
  <c r="M5369" i="3" s="1"/>
  <c r="I5369" i="3"/>
  <c r="I5368" i="3"/>
  <c r="I5367" i="3"/>
  <c r="I5366" i="3"/>
  <c r="I5365" i="3"/>
  <c r="I5364" i="3"/>
  <c r="I5363" i="3"/>
  <c r="K5362" i="3"/>
  <c r="M5361" i="3" s="1"/>
  <c r="I5362" i="3"/>
  <c r="I5361" i="3"/>
  <c r="I5360" i="3"/>
  <c r="I5359" i="3"/>
  <c r="I5358" i="3"/>
  <c r="I5357" i="3"/>
  <c r="I5356" i="3"/>
  <c r="I5355" i="3"/>
  <c r="I5354" i="3"/>
  <c r="I5353" i="3"/>
  <c r="K5354" i="3" s="1"/>
  <c r="M5353" i="3" s="1"/>
  <c r="I5352" i="3"/>
  <c r="I5351" i="3"/>
  <c r="I5350" i="3"/>
  <c r="I5349" i="3"/>
  <c r="I5348" i="3"/>
  <c r="I5347" i="3"/>
  <c r="I5346" i="3"/>
  <c r="I5345" i="3"/>
  <c r="I5344" i="3"/>
  <c r="I5343" i="3"/>
  <c r="I5342" i="3"/>
  <c r="I5341" i="3"/>
  <c r="K5341" i="3" s="1"/>
  <c r="I5340" i="3"/>
  <c r="I5339" i="3"/>
  <c r="I5338" i="3"/>
  <c r="I5337" i="3"/>
  <c r="I5336" i="3"/>
  <c r="I5335" i="3"/>
  <c r="I5334" i="3"/>
  <c r="I5333" i="3"/>
  <c r="I5332" i="3"/>
  <c r="I5331" i="3"/>
  <c r="I5330" i="3"/>
  <c r="I5329" i="3"/>
  <c r="I5328" i="3"/>
  <c r="K5328" i="3" s="1"/>
  <c r="I5327" i="3"/>
  <c r="I5326" i="3"/>
  <c r="I5325" i="3"/>
  <c r="K5325" i="3" s="1"/>
  <c r="I5324" i="3"/>
  <c r="K5324" i="3" s="1"/>
  <c r="I5323" i="3"/>
  <c r="I5322" i="3"/>
  <c r="I5321" i="3"/>
  <c r="I5320" i="3"/>
  <c r="I5319" i="3"/>
  <c r="I5318" i="3"/>
  <c r="I5317" i="3"/>
  <c r="I5316" i="3"/>
  <c r="I5315" i="3"/>
  <c r="I5314" i="3"/>
  <c r="I5313" i="3"/>
  <c r="K5313" i="3" s="1"/>
  <c r="M5312" i="3" s="1"/>
  <c r="I5312" i="3"/>
  <c r="I5311" i="3"/>
  <c r="I5310" i="3"/>
  <c r="K5310" i="3" s="1"/>
  <c r="M5309" i="3" s="1"/>
  <c r="I5309" i="3"/>
  <c r="K5309" i="3" s="1"/>
  <c r="I5308" i="3"/>
  <c r="I5307" i="3"/>
  <c r="I5306" i="3"/>
  <c r="I5305" i="3"/>
  <c r="I5304" i="3"/>
  <c r="I5303" i="3"/>
  <c r="I5302" i="3"/>
  <c r="K5302" i="3" s="1"/>
  <c r="I5301" i="3"/>
  <c r="I5300" i="3"/>
  <c r="I5299" i="3"/>
  <c r="I5298" i="3"/>
  <c r="I5297" i="3"/>
  <c r="K5298" i="3" s="1"/>
  <c r="M5297" i="3" s="1"/>
  <c r="I5296" i="3"/>
  <c r="I5295" i="3"/>
  <c r="K5294" i="3"/>
  <c r="M5293" i="3" s="1"/>
  <c r="I5294" i="3"/>
  <c r="I5293" i="3"/>
  <c r="I5292" i="3"/>
  <c r="I5291" i="3"/>
  <c r="I5290" i="3"/>
  <c r="K5290" i="3" s="1"/>
  <c r="M5289" i="3" s="1"/>
  <c r="I5289" i="3"/>
  <c r="I5288" i="3"/>
  <c r="I5287" i="3"/>
  <c r="I5286" i="3"/>
  <c r="K5286" i="3" s="1"/>
  <c r="I5285" i="3"/>
  <c r="I5284" i="3"/>
  <c r="I5283" i="3"/>
  <c r="I5282" i="3"/>
  <c r="K5282" i="3" s="1"/>
  <c r="M5281" i="3" s="1"/>
  <c r="I5281" i="3"/>
  <c r="I5280" i="3"/>
  <c r="I5279" i="3"/>
  <c r="I5278" i="3"/>
  <c r="I5277" i="3"/>
  <c r="I5276" i="3"/>
  <c r="I5275" i="3"/>
  <c r="I5274" i="3"/>
  <c r="I5273" i="3"/>
  <c r="I5272" i="3"/>
  <c r="I5271" i="3"/>
  <c r="I5270" i="3"/>
  <c r="I5269" i="3"/>
  <c r="I5268" i="3"/>
  <c r="I5267" i="3"/>
  <c r="I5266" i="3"/>
  <c r="I5265" i="3"/>
  <c r="I5264" i="3"/>
  <c r="I5263" i="3"/>
  <c r="I5262" i="3"/>
  <c r="I5261" i="3"/>
  <c r="K5261" i="3" s="1"/>
  <c r="I5260" i="3"/>
  <c r="I5259" i="3"/>
  <c r="I5258" i="3"/>
  <c r="K5258" i="3" s="1"/>
  <c r="M5257" i="3" s="1"/>
  <c r="I5257" i="3"/>
  <c r="I5256" i="3"/>
  <c r="K5256" i="3" s="1"/>
  <c r="I5255" i="3"/>
  <c r="K5255" i="3" s="1"/>
  <c r="I5254" i="3"/>
  <c r="I5253" i="3"/>
  <c r="I5252" i="3"/>
  <c r="I5251" i="3"/>
  <c r="I5250" i="3"/>
  <c r="I5249" i="3"/>
  <c r="K5249" i="3" s="1"/>
  <c r="M5248" i="3" s="1"/>
  <c r="I5248" i="3"/>
  <c r="I5247" i="3"/>
  <c r="I5246" i="3"/>
  <c r="K5246" i="3" s="1"/>
  <c r="M5245" i="3" s="1"/>
  <c r="I5245" i="3"/>
  <c r="I5244" i="3"/>
  <c r="I5243" i="3"/>
  <c r="I5242" i="3"/>
  <c r="I5241" i="3"/>
  <c r="I5240" i="3"/>
  <c r="I5239" i="3"/>
  <c r="I5238" i="3"/>
  <c r="K5238" i="3" s="1"/>
  <c r="I5237" i="3"/>
  <c r="I5236" i="3"/>
  <c r="I5235" i="3"/>
  <c r="I5234" i="3"/>
  <c r="K5234" i="3" s="1"/>
  <c r="M5233" i="3" s="1"/>
  <c r="I5233" i="3"/>
  <c r="K5233" i="3" s="1"/>
  <c r="M5232" i="3" s="1"/>
  <c r="I5232" i="3"/>
  <c r="K5232" i="3" s="1"/>
  <c r="I5231" i="3"/>
  <c r="I5230" i="3"/>
  <c r="K5230" i="3" s="1"/>
  <c r="M5229" i="3" s="1"/>
  <c r="I5229" i="3"/>
  <c r="I5228" i="3"/>
  <c r="I5227" i="3"/>
  <c r="K5226" i="3"/>
  <c r="M5225" i="3" s="1"/>
  <c r="I5226" i="3"/>
  <c r="I5225" i="3"/>
  <c r="I5224" i="3"/>
  <c r="I5223" i="3"/>
  <c r="I5222" i="3"/>
  <c r="K5222" i="3" s="1"/>
  <c r="I5221" i="3"/>
  <c r="I5220" i="3"/>
  <c r="I5219" i="3"/>
  <c r="K5219" i="3" s="1"/>
  <c r="I5218" i="3"/>
  <c r="I5217" i="3"/>
  <c r="K5217" i="3" s="1"/>
  <c r="M5216" i="3" s="1"/>
  <c r="I5216" i="3"/>
  <c r="I5215" i="3"/>
  <c r="K5215" i="3" s="1"/>
  <c r="M5214" i="3" s="1"/>
  <c r="I5214" i="3"/>
  <c r="K5214" i="3" s="1"/>
  <c r="M5213" i="3" s="1"/>
  <c r="I5213" i="3"/>
  <c r="I5212" i="3"/>
  <c r="I5211" i="3"/>
  <c r="I5210" i="3"/>
  <c r="I5209" i="3"/>
  <c r="I5208" i="3"/>
  <c r="I5207" i="3"/>
  <c r="K5207" i="3" s="1"/>
  <c r="I5206" i="3"/>
  <c r="K5206" i="3" s="1"/>
  <c r="I5205" i="3"/>
  <c r="I5204" i="3"/>
  <c r="I5203" i="3"/>
  <c r="I5202" i="3"/>
  <c r="K5202" i="3" s="1"/>
  <c r="M5201" i="3" s="1"/>
  <c r="I5201" i="3"/>
  <c r="K5201" i="3" s="1"/>
  <c r="M5200" i="3" s="1"/>
  <c r="I5200" i="3"/>
  <c r="I5199" i="3"/>
  <c r="K5199" i="3" s="1"/>
  <c r="M5198" i="3" s="1"/>
  <c r="I5198" i="3"/>
  <c r="K5198" i="3" s="1"/>
  <c r="M5197" i="3" s="1"/>
  <c r="I5197" i="3"/>
  <c r="I5196" i="3"/>
  <c r="I5195" i="3"/>
  <c r="K5194" i="3"/>
  <c r="M5193" i="3" s="1"/>
  <c r="I5194" i="3"/>
  <c r="I5193" i="3"/>
  <c r="I5192" i="3"/>
  <c r="I5191" i="3"/>
  <c r="I5190" i="3"/>
  <c r="I5189" i="3"/>
  <c r="K5190" i="3" s="1"/>
  <c r="I5188" i="3"/>
  <c r="I5187" i="3"/>
  <c r="I5186" i="3"/>
  <c r="K5186" i="3" s="1"/>
  <c r="M5185" i="3" s="1"/>
  <c r="I5185" i="3"/>
  <c r="I5184" i="3"/>
  <c r="I5183" i="3"/>
  <c r="I5182" i="3"/>
  <c r="I5181" i="3"/>
  <c r="I5180" i="3"/>
  <c r="I5179" i="3"/>
  <c r="I5178" i="3"/>
  <c r="I5177" i="3"/>
  <c r="I5176" i="3"/>
  <c r="I5175" i="3"/>
  <c r="I5174" i="3"/>
  <c r="I5173" i="3"/>
  <c r="I5172" i="3"/>
  <c r="I5171" i="3"/>
  <c r="I5170" i="3"/>
  <c r="I5169" i="3"/>
  <c r="I5168" i="3"/>
  <c r="I5167" i="3"/>
  <c r="I5166" i="3"/>
  <c r="I5165" i="3"/>
  <c r="I5164" i="3"/>
  <c r="I5163" i="3"/>
  <c r="I5162" i="3"/>
  <c r="I5161" i="3"/>
  <c r="I5160" i="3"/>
  <c r="K5160" i="3" s="1"/>
  <c r="I5159" i="3"/>
  <c r="I5158" i="3"/>
  <c r="I5157" i="3"/>
  <c r="I5156" i="3"/>
  <c r="I5155" i="3"/>
  <c r="I5154" i="3"/>
  <c r="I5153" i="3"/>
  <c r="K5153" i="3" s="1"/>
  <c r="M5152" i="3" s="1"/>
  <c r="I5152" i="3"/>
  <c r="I5151" i="3"/>
  <c r="I5150" i="3"/>
  <c r="I5149" i="3"/>
  <c r="I5148" i="3"/>
  <c r="I5147" i="3"/>
  <c r="I5146" i="3"/>
  <c r="I5145" i="3"/>
  <c r="I5144" i="3"/>
  <c r="I5143" i="3"/>
  <c r="I5142" i="3"/>
  <c r="I5141" i="3"/>
  <c r="I5140" i="3"/>
  <c r="I5139" i="3"/>
  <c r="I5138" i="3"/>
  <c r="I5137" i="3"/>
  <c r="I5136" i="3"/>
  <c r="I5135" i="3"/>
  <c r="I5134" i="3"/>
  <c r="I5133" i="3"/>
  <c r="K5133" i="3" s="1"/>
  <c r="I5132" i="3"/>
  <c r="K5132" i="3" s="1"/>
  <c r="I5131" i="3"/>
  <c r="I5130" i="3"/>
  <c r="I5129" i="3"/>
  <c r="I5128" i="3"/>
  <c r="I5127" i="3"/>
  <c r="I5126" i="3"/>
  <c r="I5125" i="3"/>
  <c r="I5124" i="3"/>
  <c r="I5123" i="3"/>
  <c r="I5122" i="3"/>
  <c r="I5121" i="3"/>
  <c r="I5120" i="3"/>
  <c r="I5119" i="3"/>
  <c r="I5118" i="3"/>
  <c r="I5117" i="3"/>
  <c r="I5116" i="3"/>
  <c r="I5115" i="3"/>
  <c r="I5114" i="3"/>
  <c r="I5113" i="3"/>
  <c r="I5112" i="3"/>
  <c r="I5111" i="3"/>
  <c r="I5110" i="3"/>
  <c r="I5109" i="3"/>
  <c r="I5108" i="3"/>
  <c r="I5107" i="3"/>
  <c r="I5106" i="3"/>
  <c r="I5105" i="3"/>
  <c r="K5105" i="3" s="1"/>
  <c r="M5104" i="3" s="1"/>
  <c r="I5104" i="3"/>
  <c r="I5103" i="3"/>
  <c r="I5102" i="3"/>
  <c r="I5101" i="3"/>
  <c r="I5100" i="3"/>
  <c r="I5099" i="3"/>
  <c r="I5098" i="3"/>
  <c r="K5098" i="3" s="1"/>
  <c r="M5097" i="3" s="1"/>
  <c r="I5097" i="3"/>
  <c r="I5096" i="3"/>
  <c r="I5095" i="3"/>
  <c r="I5094" i="3"/>
  <c r="K5094" i="3" s="1"/>
  <c r="I5093" i="3"/>
  <c r="I5092" i="3"/>
  <c r="I5091" i="3"/>
  <c r="I5090" i="3"/>
  <c r="I5089" i="3"/>
  <c r="I5088" i="3"/>
  <c r="I5087" i="3"/>
  <c r="I5086" i="3"/>
  <c r="K5086" i="3" s="1"/>
  <c r="M5085" i="3" s="1"/>
  <c r="I5085" i="3"/>
  <c r="K5085" i="3" s="1"/>
  <c r="I5084" i="3"/>
  <c r="I5083" i="3"/>
  <c r="I5082" i="3"/>
  <c r="I5081" i="3"/>
  <c r="I5080" i="3"/>
  <c r="I5079" i="3"/>
  <c r="I5078" i="3"/>
  <c r="K5078" i="3" s="1"/>
  <c r="I5077" i="3"/>
  <c r="I5076" i="3"/>
  <c r="I5075" i="3"/>
  <c r="I5074" i="3"/>
  <c r="K5074" i="3" s="1"/>
  <c r="M5073" i="3" s="1"/>
  <c r="I5073" i="3"/>
  <c r="I5072" i="3"/>
  <c r="I5071" i="3"/>
  <c r="I5070" i="3"/>
  <c r="I5069" i="3"/>
  <c r="I5068" i="3"/>
  <c r="I5067" i="3"/>
  <c r="K5067" i="3" s="1"/>
  <c r="K5066" i="3"/>
  <c r="M5065" i="3" s="1"/>
  <c r="I5066" i="3"/>
  <c r="I5065" i="3"/>
  <c r="I5064" i="3"/>
  <c r="I5063" i="3"/>
  <c r="I5062" i="3"/>
  <c r="I5061" i="3"/>
  <c r="I5060" i="3"/>
  <c r="I5059" i="3"/>
  <c r="I5058" i="3"/>
  <c r="I5057" i="3"/>
  <c r="I5056" i="3"/>
  <c r="K5057" i="3" s="1"/>
  <c r="M5056" i="3" s="1"/>
  <c r="I5055" i="3"/>
  <c r="I5054" i="3"/>
  <c r="I5053" i="3"/>
  <c r="I5052" i="3"/>
  <c r="I5051" i="3"/>
  <c r="K5051" i="3" s="1"/>
  <c r="I5050" i="3"/>
  <c r="I5049" i="3"/>
  <c r="I5048" i="3"/>
  <c r="I5047" i="3"/>
  <c r="I5046" i="3"/>
  <c r="I5045" i="3"/>
  <c r="I5044" i="3"/>
  <c r="I5043" i="3"/>
  <c r="I5042" i="3"/>
  <c r="I5041" i="3"/>
  <c r="I5040" i="3"/>
  <c r="I5039" i="3"/>
  <c r="I5038" i="3"/>
  <c r="I5037" i="3"/>
  <c r="I5036" i="3"/>
  <c r="I5035" i="3"/>
  <c r="I5034" i="3"/>
  <c r="I5033" i="3"/>
  <c r="I5032" i="3"/>
  <c r="I5031" i="3"/>
  <c r="I5030" i="3"/>
  <c r="I5029" i="3"/>
  <c r="I5028" i="3"/>
  <c r="I5027" i="3"/>
  <c r="I5026" i="3"/>
  <c r="I5025" i="3"/>
  <c r="K5025" i="3" s="1"/>
  <c r="M5024" i="3" s="1"/>
  <c r="I5024" i="3"/>
  <c r="I5023" i="3"/>
  <c r="I5022" i="3"/>
  <c r="I5021" i="3"/>
  <c r="I5020" i="3"/>
  <c r="I5019" i="3"/>
  <c r="I5018" i="3"/>
  <c r="I5017" i="3"/>
  <c r="I5016" i="3"/>
  <c r="I5015" i="3"/>
  <c r="I5014" i="3"/>
  <c r="I5013" i="3"/>
  <c r="I5012" i="3"/>
  <c r="I5011" i="3"/>
  <c r="I5010" i="3"/>
  <c r="I5009" i="3"/>
  <c r="I5008" i="3"/>
  <c r="I5007" i="3"/>
  <c r="I5006" i="3"/>
  <c r="I5005" i="3"/>
  <c r="K5005" i="3" s="1"/>
  <c r="I5004" i="3"/>
  <c r="I5003" i="3"/>
  <c r="I5002" i="3"/>
  <c r="K5002" i="3" s="1"/>
  <c r="M5001" i="3" s="1"/>
  <c r="I5001" i="3"/>
  <c r="I5000" i="3"/>
  <c r="I4999" i="3"/>
  <c r="I4998" i="3"/>
  <c r="I4997" i="3"/>
  <c r="I4996" i="3"/>
  <c r="I4995" i="3"/>
  <c r="I4994" i="3"/>
  <c r="I4993" i="3"/>
  <c r="I4992" i="3"/>
  <c r="I4991" i="3"/>
  <c r="I4990" i="3"/>
  <c r="K4990" i="3" s="1"/>
  <c r="M4989" i="3" s="1"/>
  <c r="I4989" i="3"/>
  <c r="I4988" i="3"/>
  <c r="I4987" i="3"/>
  <c r="I4986" i="3"/>
  <c r="I4985" i="3"/>
  <c r="I4984" i="3"/>
  <c r="I4983" i="3"/>
  <c r="I4982" i="3"/>
  <c r="K4982" i="3" s="1"/>
  <c r="I4981" i="3"/>
  <c r="I4980" i="3"/>
  <c r="I4979" i="3"/>
  <c r="I4978" i="3"/>
  <c r="I4977" i="3"/>
  <c r="I4976" i="3"/>
  <c r="I4975" i="3"/>
  <c r="K4975" i="3" s="1"/>
  <c r="M4974" i="3" s="1"/>
  <c r="K4974" i="3"/>
  <c r="M4973" i="3" s="1"/>
  <c r="I4974" i="3"/>
  <c r="I4973" i="3"/>
  <c r="I4972" i="3"/>
  <c r="I4971" i="3"/>
  <c r="I4970" i="3"/>
  <c r="K4970" i="3" s="1"/>
  <c r="M4969" i="3" s="1"/>
  <c r="I4969" i="3"/>
  <c r="I4968" i="3"/>
  <c r="K4968" i="3" s="1"/>
  <c r="I4967" i="3"/>
  <c r="I4966" i="3"/>
  <c r="I4965" i="3"/>
  <c r="I4964" i="3"/>
  <c r="I4963" i="3"/>
  <c r="I4962" i="3"/>
  <c r="I4961" i="3"/>
  <c r="I4960" i="3"/>
  <c r="I4959" i="3"/>
  <c r="I4958" i="3"/>
  <c r="I4957" i="3"/>
  <c r="K4957" i="3" s="1"/>
  <c r="I4956" i="3"/>
  <c r="I4955" i="3"/>
  <c r="I4954" i="3"/>
  <c r="I4953" i="3"/>
  <c r="I4952" i="3"/>
  <c r="I4951" i="3"/>
  <c r="I4950" i="3"/>
  <c r="I4949" i="3"/>
  <c r="I4948" i="3"/>
  <c r="I4947" i="3"/>
  <c r="I4946" i="3"/>
  <c r="I4945" i="3"/>
  <c r="I4944" i="3"/>
  <c r="K4944" i="3" s="1"/>
  <c r="I4943" i="3"/>
  <c r="K4942" i="3"/>
  <c r="M4941" i="3" s="1"/>
  <c r="I4942" i="3"/>
  <c r="I4941" i="3"/>
  <c r="K4941" i="3" s="1"/>
  <c r="I4940" i="3"/>
  <c r="I4939" i="3"/>
  <c r="I4938" i="3"/>
  <c r="K4938" i="3" s="1"/>
  <c r="M4937" i="3" s="1"/>
  <c r="I4937" i="3"/>
  <c r="I4936" i="3"/>
  <c r="K4936" i="3" s="1"/>
  <c r="I4935" i="3"/>
  <c r="I4934" i="3"/>
  <c r="I4933" i="3"/>
  <c r="I4932" i="3"/>
  <c r="I4931" i="3"/>
  <c r="I4930" i="3"/>
  <c r="I4929" i="3"/>
  <c r="I4928" i="3"/>
  <c r="I4927" i="3"/>
  <c r="I4926" i="3"/>
  <c r="I4925" i="3"/>
  <c r="I4924" i="3"/>
  <c r="I4923" i="3"/>
  <c r="K4923" i="3" s="1"/>
  <c r="I4922" i="3"/>
  <c r="I4921" i="3"/>
  <c r="I4920" i="3"/>
  <c r="I4919" i="3"/>
  <c r="I4918" i="3"/>
  <c r="I4917" i="3"/>
  <c r="I4916" i="3"/>
  <c r="I4915" i="3"/>
  <c r="K4915" i="3" s="1"/>
  <c r="I4914" i="3"/>
  <c r="I4913" i="3"/>
  <c r="I4912" i="3"/>
  <c r="I4911" i="3"/>
  <c r="I4910" i="3"/>
  <c r="I4909" i="3"/>
  <c r="I4908" i="3"/>
  <c r="I4907" i="3"/>
  <c r="I4906" i="3"/>
  <c r="I4905" i="3"/>
  <c r="I4904" i="3"/>
  <c r="K4904" i="3" s="1"/>
  <c r="I4903" i="3"/>
  <c r="K4903" i="3" s="1"/>
  <c r="I4902" i="3"/>
  <c r="K4902" i="3" s="1"/>
  <c r="I4901" i="3"/>
  <c r="I4900" i="3"/>
  <c r="I4899" i="3"/>
  <c r="I4898" i="3"/>
  <c r="I4897" i="3"/>
  <c r="K4897" i="3" s="1"/>
  <c r="M4896" i="3" s="1"/>
  <c r="I4896" i="3"/>
  <c r="I4895" i="3"/>
  <c r="I4894" i="3"/>
  <c r="I4893" i="3"/>
  <c r="I4892" i="3"/>
  <c r="I4891" i="3"/>
  <c r="I4890" i="3"/>
  <c r="I4889" i="3"/>
  <c r="I4888" i="3"/>
  <c r="I4887" i="3"/>
  <c r="I4886" i="3"/>
  <c r="I4885" i="3"/>
  <c r="I4884" i="3"/>
  <c r="I4883" i="3"/>
  <c r="I4882" i="3"/>
  <c r="I4881" i="3"/>
  <c r="I4880" i="3"/>
  <c r="I4879" i="3"/>
  <c r="I4878" i="3"/>
  <c r="I4877" i="3"/>
  <c r="K4877" i="3" s="1"/>
  <c r="I4876" i="3"/>
  <c r="I4875" i="3"/>
  <c r="I4874" i="3"/>
  <c r="K4874" i="3" s="1"/>
  <c r="M4873" i="3" s="1"/>
  <c r="I4873" i="3"/>
  <c r="I4872" i="3"/>
  <c r="I4871" i="3"/>
  <c r="I4870" i="3"/>
  <c r="I4869" i="3"/>
  <c r="I4868" i="3"/>
  <c r="I4867" i="3"/>
  <c r="I4866" i="3"/>
  <c r="K4866" i="3" s="1"/>
  <c r="M4865" i="3" s="1"/>
  <c r="I4865" i="3"/>
  <c r="I4864" i="3"/>
  <c r="K4865" i="3" s="1"/>
  <c r="M4864" i="3" s="1"/>
  <c r="I4863" i="3"/>
  <c r="I4862" i="3"/>
  <c r="K4862" i="3" s="1"/>
  <c r="M4861" i="3" s="1"/>
  <c r="I4861" i="3"/>
  <c r="I4860" i="3"/>
  <c r="I4859" i="3"/>
  <c r="I4858" i="3"/>
  <c r="K4858" i="3" s="1"/>
  <c r="M4857" i="3" s="1"/>
  <c r="I4857" i="3"/>
  <c r="I4856" i="3"/>
  <c r="I4855" i="3"/>
  <c r="I4854" i="3"/>
  <c r="K4854" i="3" s="1"/>
  <c r="I4853" i="3"/>
  <c r="I4852" i="3"/>
  <c r="I4851" i="3"/>
  <c r="I4850" i="3"/>
  <c r="K4850" i="3" s="1"/>
  <c r="M4849" i="3" s="1"/>
  <c r="I4849" i="3"/>
  <c r="I4848" i="3"/>
  <c r="I4847" i="3"/>
  <c r="I4846" i="3"/>
  <c r="K4846" i="3" s="1"/>
  <c r="M4845" i="3" s="1"/>
  <c r="I4845" i="3"/>
  <c r="I4844" i="3"/>
  <c r="I4843" i="3"/>
  <c r="I4842" i="3"/>
  <c r="I4841" i="3"/>
  <c r="I4840" i="3"/>
  <c r="I4839" i="3"/>
  <c r="I4838" i="3"/>
  <c r="I4837" i="3"/>
  <c r="I4836" i="3"/>
  <c r="I4835" i="3"/>
  <c r="I4834" i="3"/>
  <c r="I4833" i="3"/>
  <c r="I4832" i="3"/>
  <c r="I4831" i="3"/>
  <c r="I4830" i="3"/>
  <c r="I4829" i="3"/>
  <c r="I4828" i="3"/>
  <c r="I4827" i="3"/>
  <c r="I4826" i="3"/>
  <c r="I4825" i="3"/>
  <c r="I4824" i="3"/>
  <c r="I4823" i="3"/>
  <c r="I4822" i="3"/>
  <c r="I4821" i="3"/>
  <c r="I4820" i="3"/>
  <c r="I4819" i="3"/>
  <c r="I4818" i="3"/>
  <c r="I4817" i="3"/>
  <c r="K4818" i="3" s="1"/>
  <c r="M4817" i="3" s="1"/>
  <c r="I4816" i="3"/>
  <c r="I4815" i="3"/>
  <c r="I4814" i="3"/>
  <c r="I4813" i="3"/>
  <c r="I4812" i="3"/>
  <c r="I4811" i="3"/>
  <c r="I4810" i="3"/>
  <c r="I4809" i="3"/>
  <c r="I4808" i="3"/>
  <c r="K4808" i="3" s="1"/>
  <c r="I4807" i="3"/>
  <c r="I4806" i="3"/>
  <c r="I4805" i="3"/>
  <c r="I4804" i="3"/>
  <c r="I4803" i="3"/>
  <c r="I4802" i="3"/>
  <c r="I4801" i="3"/>
  <c r="K4801" i="3" s="1"/>
  <c r="I4800" i="3"/>
  <c r="I4799" i="3"/>
  <c r="I4798" i="3"/>
  <c r="I4797" i="3"/>
  <c r="I4796" i="3"/>
  <c r="I4795" i="3"/>
  <c r="I4794" i="3"/>
  <c r="I4793" i="3"/>
  <c r="I4792" i="3"/>
  <c r="I4791" i="3"/>
  <c r="I4790" i="3"/>
  <c r="I4789" i="3"/>
  <c r="I4788" i="3"/>
  <c r="I4787" i="3"/>
  <c r="I4786" i="3"/>
  <c r="I4785" i="3"/>
  <c r="I4784" i="3"/>
  <c r="I4783" i="3"/>
  <c r="I4782" i="3"/>
  <c r="I4781" i="3"/>
  <c r="K4781" i="3" s="1"/>
  <c r="I4780" i="3"/>
  <c r="I4779" i="3"/>
  <c r="I4778" i="3"/>
  <c r="I4777" i="3"/>
  <c r="I4776" i="3"/>
  <c r="I4775" i="3"/>
  <c r="I4774" i="3"/>
  <c r="I4773" i="3"/>
  <c r="K4774" i="3" s="1"/>
  <c r="I4772" i="3"/>
  <c r="I4771" i="3"/>
  <c r="I4770" i="3"/>
  <c r="I4769" i="3"/>
  <c r="I4768" i="3"/>
  <c r="I4767" i="3"/>
  <c r="I4766" i="3"/>
  <c r="K4766" i="3" s="1"/>
  <c r="M4765" i="3" s="1"/>
  <c r="K4765" i="3"/>
  <c r="I4765" i="3"/>
  <c r="I4764" i="3"/>
  <c r="I4763" i="3"/>
  <c r="I4762" i="3"/>
  <c r="K4762" i="3" s="1"/>
  <c r="M4761" i="3" s="1"/>
  <c r="I4761" i="3"/>
  <c r="I4760" i="3"/>
  <c r="I4759" i="3"/>
  <c r="I4758" i="3"/>
  <c r="I4757" i="3"/>
  <c r="I4756" i="3"/>
  <c r="I4755" i="3"/>
  <c r="I4754" i="3"/>
  <c r="K4754" i="3" s="1"/>
  <c r="M4753" i="3" s="1"/>
  <c r="I4753" i="3"/>
  <c r="I4752" i="3"/>
  <c r="I4751" i="3"/>
  <c r="I4750" i="3"/>
  <c r="K4750" i="3" s="1"/>
  <c r="M4749" i="3" s="1"/>
  <c r="I4749" i="3"/>
  <c r="I4748" i="3"/>
  <c r="I4747" i="3"/>
  <c r="I4746" i="3"/>
  <c r="I4745" i="3"/>
  <c r="I4744" i="3"/>
  <c r="I4743" i="3"/>
  <c r="I4742" i="3"/>
  <c r="K4742" i="3" s="1"/>
  <c r="I4741" i="3"/>
  <c r="I4740" i="3"/>
  <c r="I4739" i="3"/>
  <c r="I4738" i="3"/>
  <c r="K4738" i="3" s="1"/>
  <c r="M4737" i="3" s="1"/>
  <c r="I4737" i="3"/>
  <c r="I4736" i="3"/>
  <c r="I4735" i="3"/>
  <c r="I4734" i="3"/>
  <c r="I4733" i="3"/>
  <c r="I4732" i="3"/>
  <c r="I4731" i="3"/>
  <c r="I4730" i="3"/>
  <c r="K4730" i="3" s="1"/>
  <c r="M4729" i="3" s="1"/>
  <c r="I4729" i="3"/>
  <c r="I4728" i="3"/>
  <c r="I4727" i="3"/>
  <c r="I4726" i="3"/>
  <c r="I4725" i="3"/>
  <c r="I4724" i="3"/>
  <c r="I4723" i="3"/>
  <c r="K4723" i="3" s="1"/>
  <c r="K4722" i="3"/>
  <c r="M4721" i="3" s="1"/>
  <c r="I4722" i="3"/>
  <c r="I4721" i="3"/>
  <c r="I4720" i="3"/>
  <c r="I4719" i="3"/>
  <c r="I4718" i="3"/>
  <c r="I4717" i="3"/>
  <c r="I4716" i="3"/>
  <c r="I4715" i="3"/>
  <c r="K4715" i="3" s="1"/>
  <c r="I4714" i="3"/>
  <c r="I4713" i="3"/>
  <c r="I4712" i="3"/>
  <c r="I4711" i="3"/>
  <c r="I4710" i="3"/>
  <c r="I4709" i="3"/>
  <c r="K4710" i="3" s="1"/>
  <c r="I4708" i="3"/>
  <c r="I4707" i="3"/>
  <c r="I4706" i="3"/>
  <c r="I4705" i="3"/>
  <c r="I4704" i="3"/>
  <c r="I4703" i="3"/>
  <c r="I4702" i="3"/>
  <c r="I4701" i="3"/>
  <c r="I4700" i="3"/>
  <c r="I4699" i="3"/>
  <c r="I4698" i="3"/>
  <c r="I4697" i="3"/>
  <c r="I4696" i="3"/>
  <c r="I4695" i="3"/>
  <c r="K4695" i="3" s="1"/>
  <c r="I4694" i="3"/>
  <c r="I4693" i="3"/>
  <c r="I4692" i="3"/>
  <c r="I4691" i="3"/>
  <c r="I4690" i="3"/>
  <c r="I4689" i="3"/>
  <c r="I4688" i="3"/>
  <c r="I4687" i="3"/>
  <c r="K4687" i="3" s="1"/>
  <c r="M4686" i="3" s="1"/>
  <c r="I4686" i="3"/>
  <c r="I4685" i="3"/>
  <c r="K4686" i="3" s="1"/>
  <c r="M4685" i="3" s="1"/>
  <c r="I4684" i="3"/>
  <c r="I4683" i="3"/>
  <c r="I4682" i="3"/>
  <c r="I4681" i="3"/>
  <c r="I4680" i="3"/>
  <c r="I4679" i="3"/>
  <c r="K4679" i="3" s="1"/>
  <c r="I4678" i="3"/>
  <c r="I4677" i="3"/>
  <c r="I4676" i="3"/>
  <c r="I4675" i="3"/>
  <c r="I4674" i="3"/>
  <c r="I4673" i="3"/>
  <c r="I4672" i="3"/>
  <c r="I4671" i="3"/>
  <c r="K4671" i="3" s="1"/>
  <c r="M4670" i="3" s="1"/>
  <c r="I4670" i="3"/>
  <c r="I4669" i="3"/>
  <c r="I4668" i="3"/>
  <c r="I4667" i="3"/>
  <c r="I4666" i="3"/>
  <c r="I4665" i="3"/>
  <c r="I4664" i="3"/>
  <c r="K4664" i="3" s="1"/>
  <c r="I4663" i="3"/>
  <c r="I4662" i="3"/>
  <c r="I4661" i="3"/>
  <c r="I4660" i="3"/>
  <c r="I4659" i="3"/>
  <c r="I4658" i="3"/>
  <c r="I4657" i="3"/>
  <c r="I4656" i="3"/>
  <c r="I4655" i="3"/>
  <c r="I4654" i="3"/>
  <c r="I4653" i="3"/>
  <c r="I4652" i="3"/>
  <c r="I4651" i="3"/>
  <c r="I4650" i="3"/>
  <c r="I4649" i="3"/>
  <c r="I4648" i="3"/>
  <c r="K4648" i="3" s="1"/>
  <c r="I4647" i="3"/>
  <c r="I4646" i="3"/>
  <c r="I4645" i="3"/>
  <c r="I4644" i="3"/>
  <c r="I4643" i="3"/>
  <c r="I4642" i="3"/>
  <c r="I4641" i="3"/>
  <c r="I4640" i="3"/>
  <c r="K4640" i="3" s="1"/>
  <c r="I4639" i="3"/>
  <c r="I4638" i="3"/>
  <c r="I4637" i="3"/>
  <c r="I4636" i="3"/>
  <c r="I4635" i="3"/>
  <c r="I4634" i="3"/>
  <c r="I4633" i="3"/>
  <c r="I4632" i="3"/>
  <c r="I4631" i="3"/>
  <c r="I4630" i="3"/>
  <c r="I4629" i="3"/>
  <c r="K4630" i="3" s="1"/>
  <c r="I4628" i="3"/>
  <c r="I4627" i="3"/>
  <c r="I4626" i="3"/>
  <c r="I4625" i="3"/>
  <c r="I4624" i="3"/>
  <c r="I4623" i="3"/>
  <c r="I4622" i="3"/>
  <c r="I4621" i="3"/>
  <c r="K4621" i="3" s="1"/>
  <c r="I4620" i="3"/>
  <c r="I4619" i="3"/>
  <c r="I4618" i="3"/>
  <c r="I4617" i="3"/>
  <c r="I4616" i="3"/>
  <c r="K4616" i="3" s="1"/>
  <c r="I4615" i="3"/>
  <c r="I4614" i="3"/>
  <c r="K4614" i="3" s="1"/>
  <c r="I4613" i="3"/>
  <c r="I4612" i="3"/>
  <c r="I4611" i="3"/>
  <c r="I4610" i="3"/>
  <c r="I4609" i="3"/>
  <c r="K4609" i="3" s="1"/>
  <c r="I4608" i="3"/>
  <c r="I4607" i="3"/>
  <c r="I4606" i="3"/>
  <c r="I4605" i="3"/>
  <c r="I4604" i="3"/>
  <c r="I4603" i="3"/>
  <c r="I4602" i="3"/>
  <c r="K4602" i="3" s="1"/>
  <c r="I4601" i="3"/>
  <c r="I4600" i="3"/>
  <c r="I4599" i="3"/>
  <c r="I4598" i="3"/>
  <c r="I4597" i="3"/>
  <c r="I4596" i="3"/>
  <c r="I4595" i="3"/>
  <c r="I4594" i="3"/>
  <c r="K4594" i="3" s="1"/>
  <c r="I4593" i="3"/>
  <c r="I4592" i="3"/>
  <c r="I4591" i="3"/>
  <c r="I4590" i="3"/>
  <c r="I4589" i="3"/>
  <c r="I4588" i="3"/>
  <c r="I4587" i="3"/>
  <c r="I4586" i="3"/>
  <c r="I4585" i="3"/>
  <c r="I4584" i="3"/>
  <c r="I4583" i="3"/>
  <c r="I4582" i="3"/>
  <c r="I4581" i="3"/>
  <c r="I4580" i="3"/>
  <c r="I4579" i="3"/>
  <c r="I4578" i="3"/>
  <c r="I4577" i="3"/>
  <c r="I4576" i="3"/>
  <c r="I4575" i="3"/>
  <c r="I4574" i="3"/>
  <c r="I4573" i="3"/>
  <c r="I4572" i="3"/>
  <c r="I4571" i="3"/>
  <c r="I4570" i="3"/>
  <c r="I4569" i="3"/>
  <c r="I4568" i="3"/>
  <c r="I4567" i="3"/>
  <c r="I4566" i="3"/>
  <c r="I4565" i="3"/>
  <c r="I4564" i="3"/>
  <c r="I4563" i="3"/>
  <c r="I4562" i="3"/>
  <c r="I4561" i="3"/>
  <c r="I4560" i="3"/>
  <c r="I4559" i="3"/>
  <c r="I4558" i="3"/>
  <c r="I4557" i="3"/>
  <c r="I4556" i="3"/>
  <c r="I4555" i="3"/>
  <c r="I4554" i="3"/>
  <c r="I4553" i="3"/>
  <c r="I4552" i="3"/>
  <c r="I4551" i="3"/>
  <c r="I4550" i="3"/>
  <c r="I4549" i="3"/>
  <c r="I4548" i="3"/>
  <c r="I4547" i="3"/>
  <c r="I4546" i="3"/>
  <c r="I4545" i="3"/>
  <c r="I4544" i="3"/>
  <c r="I4543" i="3"/>
  <c r="I4542" i="3"/>
  <c r="I4541" i="3"/>
  <c r="I4540" i="3"/>
  <c r="I4539" i="3"/>
  <c r="I4538" i="3"/>
  <c r="I4537" i="3"/>
  <c r="I4536" i="3"/>
  <c r="I4535" i="3"/>
  <c r="I4534" i="3"/>
  <c r="I4533" i="3"/>
  <c r="I4532" i="3"/>
  <c r="I4531" i="3"/>
  <c r="I4530" i="3"/>
  <c r="I4529" i="3"/>
  <c r="I4528" i="3"/>
  <c r="I4527" i="3"/>
  <c r="I4526" i="3"/>
  <c r="I4525" i="3"/>
  <c r="I4524" i="3"/>
  <c r="I4523" i="3"/>
  <c r="I4522" i="3"/>
  <c r="I4521" i="3"/>
  <c r="I4520" i="3"/>
  <c r="I4519" i="3"/>
  <c r="I4518" i="3"/>
  <c r="I4517" i="3"/>
  <c r="I4516" i="3"/>
  <c r="I4515" i="3"/>
  <c r="I4514" i="3"/>
  <c r="I4513" i="3"/>
  <c r="I4512" i="3"/>
  <c r="I4511" i="3"/>
  <c r="I4510" i="3"/>
  <c r="I4509" i="3"/>
  <c r="I4508" i="3"/>
  <c r="I4507" i="3"/>
  <c r="I4506" i="3"/>
  <c r="I4505" i="3"/>
  <c r="I4504" i="3"/>
  <c r="I4503" i="3"/>
  <c r="I4502" i="3"/>
  <c r="I4501" i="3"/>
  <c r="I4500" i="3"/>
  <c r="I4499" i="3"/>
  <c r="I4498" i="3"/>
  <c r="I4497" i="3"/>
  <c r="I4496" i="3"/>
  <c r="I4495" i="3"/>
  <c r="I4494" i="3"/>
  <c r="I4493" i="3"/>
  <c r="I4492" i="3"/>
  <c r="I4491" i="3"/>
  <c r="I4490" i="3"/>
  <c r="I4489" i="3"/>
  <c r="I4488" i="3"/>
  <c r="I4487" i="3"/>
  <c r="I4486" i="3"/>
  <c r="I4485" i="3"/>
  <c r="I4484" i="3"/>
  <c r="I4483" i="3"/>
  <c r="I4482" i="3"/>
  <c r="K4482" i="3" s="1"/>
  <c r="M4481" i="3" s="1"/>
  <c r="I4481" i="3"/>
  <c r="I4480" i="3"/>
  <c r="I4479" i="3"/>
  <c r="I4478" i="3"/>
  <c r="I4477" i="3"/>
  <c r="I4476" i="3"/>
  <c r="I4475" i="3"/>
  <c r="I4474" i="3"/>
  <c r="K4474" i="3" s="1"/>
  <c r="M4473" i="3" s="1"/>
  <c r="I4473" i="3"/>
  <c r="I4472" i="3"/>
  <c r="I4471" i="3"/>
  <c r="I4470" i="3"/>
  <c r="I4469" i="3"/>
  <c r="I4468" i="3"/>
  <c r="I4467" i="3"/>
  <c r="I4466" i="3"/>
  <c r="K4466" i="3" s="1"/>
  <c r="M4465" i="3" s="1"/>
  <c r="I4465" i="3"/>
  <c r="I4464" i="3"/>
  <c r="I4463" i="3"/>
  <c r="I4462" i="3"/>
  <c r="I4461" i="3"/>
  <c r="I4460" i="3"/>
  <c r="I4459" i="3"/>
  <c r="I4458" i="3"/>
  <c r="I4457" i="3"/>
  <c r="I4456" i="3"/>
  <c r="I4455" i="3"/>
  <c r="I4454" i="3"/>
  <c r="I4453" i="3"/>
  <c r="I4452" i="3"/>
  <c r="I4451" i="3"/>
  <c r="I4450" i="3"/>
  <c r="K4450" i="3" s="1"/>
  <c r="M4449" i="3" s="1"/>
  <c r="I4449" i="3"/>
  <c r="I4448" i="3"/>
  <c r="I4447" i="3"/>
  <c r="I4446" i="3"/>
  <c r="I4445" i="3"/>
  <c r="I4444" i="3"/>
  <c r="I4443" i="3"/>
  <c r="I4442" i="3"/>
  <c r="K4442" i="3" s="1"/>
  <c r="M4441" i="3" s="1"/>
  <c r="I4441" i="3"/>
  <c r="I4440" i="3"/>
  <c r="I4439" i="3"/>
  <c r="I4438" i="3"/>
  <c r="I4437" i="3"/>
  <c r="I4436" i="3"/>
  <c r="I4435" i="3"/>
  <c r="I4434" i="3"/>
  <c r="K4434" i="3" s="1"/>
  <c r="M4433" i="3" s="1"/>
  <c r="I4433" i="3"/>
  <c r="I4432" i="3"/>
  <c r="I4431" i="3"/>
  <c r="I4430" i="3"/>
  <c r="I4429" i="3"/>
  <c r="I4428" i="3"/>
  <c r="I4427" i="3"/>
  <c r="I4426" i="3"/>
  <c r="K4426" i="3" s="1"/>
  <c r="M4425" i="3" s="1"/>
  <c r="I4425" i="3"/>
  <c r="I4424" i="3"/>
  <c r="I4423" i="3"/>
  <c r="I4422" i="3"/>
  <c r="I4421" i="3"/>
  <c r="I4420" i="3"/>
  <c r="I4419" i="3"/>
  <c r="I4418" i="3"/>
  <c r="K4418" i="3" s="1"/>
  <c r="M4417" i="3" s="1"/>
  <c r="I4417" i="3"/>
  <c r="I4416" i="3"/>
  <c r="I4415" i="3"/>
  <c r="I4414" i="3"/>
  <c r="I4413" i="3"/>
  <c r="I4412" i="3"/>
  <c r="I4411" i="3"/>
  <c r="I4410" i="3"/>
  <c r="K4410" i="3" s="1"/>
  <c r="M4409" i="3" s="1"/>
  <c r="I4409" i="3"/>
  <c r="I4408" i="3"/>
  <c r="I4407" i="3"/>
  <c r="I4406" i="3"/>
  <c r="I4405" i="3"/>
  <c r="I4404" i="3"/>
  <c r="I4403" i="3"/>
  <c r="I4402" i="3"/>
  <c r="K4402" i="3" s="1"/>
  <c r="M4401" i="3" s="1"/>
  <c r="I4401" i="3"/>
  <c r="I4400" i="3"/>
  <c r="I4399" i="3"/>
  <c r="I4398" i="3"/>
  <c r="I4397" i="3"/>
  <c r="I4396" i="3"/>
  <c r="I4395" i="3"/>
  <c r="I4394" i="3"/>
  <c r="K4394" i="3" s="1"/>
  <c r="M4393" i="3" s="1"/>
  <c r="I4393" i="3"/>
  <c r="I4392" i="3"/>
  <c r="I4391" i="3"/>
  <c r="I4390" i="3"/>
  <c r="I4389" i="3"/>
  <c r="I4388" i="3"/>
  <c r="I4387" i="3"/>
  <c r="I4386" i="3"/>
  <c r="K4386" i="3" s="1"/>
  <c r="M4385" i="3" s="1"/>
  <c r="I4385" i="3"/>
  <c r="I4384" i="3"/>
  <c r="I4383" i="3"/>
  <c r="I4382" i="3"/>
  <c r="I4381" i="3"/>
  <c r="I4380" i="3"/>
  <c r="I4379" i="3"/>
  <c r="I4378" i="3"/>
  <c r="K4378" i="3" s="1"/>
  <c r="M4377" i="3" s="1"/>
  <c r="I4377" i="3"/>
  <c r="I4376" i="3"/>
  <c r="I4375" i="3"/>
  <c r="I4374" i="3"/>
  <c r="I4373" i="3"/>
  <c r="I4372" i="3"/>
  <c r="I4371" i="3"/>
  <c r="I4370" i="3"/>
  <c r="K4370" i="3" s="1"/>
  <c r="M4369" i="3" s="1"/>
  <c r="I4369" i="3"/>
  <c r="I4368" i="3"/>
  <c r="I4367" i="3"/>
  <c r="I4366" i="3"/>
  <c r="I4365" i="3"/>
  <c r="I4364" i="3"/>
  <c r="I4363" i="3"/>
  <c r="I4362" i="3"/>
  <c r="K4362" i="3" s="1"/>
  <c r="M4361" i="3" s="1"/>
  <c r="I4361" i="3"/>
  <c r="I4360" i="3"/>
  <c r="I4359" i="3"/>
  <c r="I4358" i="3"/>
  <c r="I4357" i="3"/>
  <c r="I4356" i="3"/>
  <c r="I4355" i="3"/>
  <c r="I4354" i="3"/>
  <c r="K4354" i="3" s="1"/>
  <c r="M4353" i="3" s="1"/>
  <c r="I4353" i="3"/>
  <c r="I4352" i="3"/>
  <c r="I4351" i="3"/>
  <c r="I4350" i="3"/>
  <c r="I4349" i="3"/>
  <c r="I4348" i="3"/>
  <c r="I4347" i="3"/>
  <c r="I4346" i="3"/>
  <c r="K4346" i="3" s="1"/>
  <c r="M4345" i="3" s="1"/>
  <c r="I4345" i="3"/>
  <c r="I4344" i="3"/>
  <c r="I4343" i="3"/>
  <c r="I4342" i="3"/>
  <c r="I4341" i="3"/>
  <c r="I4340" i="3"/>
  <c r="I4339" i="3"/>
  <c r="I4338" i="3"/>
  <c r="K4338" i="3" s="1"/>
  <c r="M4337" i="3" s="1"/>
  <c r="I4337" i="3"/>
  <c r="I4336" i="3"/>
  <c r="I4335" i="3"/>
  <c r="I4334" i="3"/>
  <c r="I4333" i="3"/>
  <c r="I4332" i="3"/>
  <c r="I4331" i="3"/>
  <c r="I4330" i="3"/>
  <c r="K4330" i="3" s="1"/>
  <c r="M4329" i="3" s="1"/>
  <c r="I4329" i="3"/>
  <c r="I4328" i="3"/>
  <c r="I4327" i="3"/>
  <c r="I4326" i="3"/>
  <c r="I4325" i="3"/>
  <c r="I4324" i="3"/>
  <c r="I4323" i="3"/>
  <c r="I4322" i="3"/>
  <c r="K4322" i="3" s="1"/>
  <c r="M4321" i="3" s="1"/>
  <c r="I4321" i="3"/>
  <c r="I4320" i="3"/>
  <c r="I4319" i="3"/>
  <c r="I4318" i="3"/>
  <c r="I4317" i="3"/>
  <c r="I4316" i="3"/>
  <c r="I4315" i="3"/>
  <c r="I4314" i="3"/>
  <c r="K4314" i="3" s="1"/>
  <c r="M4313" i="3" s="1"/>
  <c r="I4313" i="3"/>
  <c r="I4312" i="3"/>
  <c r="I4311" i="3"/>
  <c r="I4310" i="3"/>
  <c r="I4309" i="3"/>
  <c r="I4308" i="3"/>
  <c r="I4307" i="3"/>
  <c r="I4306" i="3"/>
  <c r="K4306" i="3" s="1"/>
  <c r="M4305" i="3" s="1"/>
  <c r="I4305" i="3"/>
  <c r="I4304" i="3"/>
  <c r="I4303" i="3"/>
  <c r="I4302" i="3"/>
  <c r="I4301" i="3"/>
  <c r="I4300" i="3"/>
  <c r="I4299" i="3"/>
  <c r="I4298" i="3"/>
  <c r="K4298" i="3" s="1"/>
  <c r="M4297" i="3" s="1"/>
  <c r="I4297" i="3"/>
  <c r="I4296" i="3"/>
  <c r="I4295" i="3"/>
  <c r="I4294" i="3"/>
  <c r="I4293" i="3"/>
  <c r="I4292" i="3"/>
  <c r="I4291" i="3"/>
  <c r="I4290" i="3"/>
  <c r="K4290" i="3" s="1"/>
  <c r="M4289" i="3" s="1"/>
  <c r="I4289" i="3"/>
  <c r="I4288" i="3"/>
  <c r="I4287" i="3"/>
  <c r="I4286" i="3"/>
  <c r="I4285" i="3"/>
  <c r="I4284" i="3"/>
  <c r="I4283" i="3"/>
  <c r="I4282" i="3"/>
  <c r="I4281" i="3"/>
  <c r="I4280" i="3"/>
  <c r="I4279" i="3"/>
  <c r="I4278" i="3"/>
  <c r="I4277" i="3"/>
  <c r="I4276" i="3"/>
  <c r="I4275" i="3"/>
  <c r="I4274" i="3"/>
  <c r="I4273" i="3"/>
  <c r="I4272" i="3"/>
  <c r="I4271" i="3"/>
  <c r="I4270" i="3"/>
  <c r="I4269" i="3"/>
  <c r="I4268" i="3"/>
  <c r="I4267" i="3"/>
  <c r="I4266" i="3"/>
  <c r="K4266" i="3" s="1"/>
  <c r="M4265" i="3" s="1"/>
  <c r="I4265" i="3"/>
  <c r="I4264" i="3"/>
  <c r="I4263" i="3"/>
  <c r="I4262" i="3"/>
  <c r="I4261" i="3"/>
  <c r="I4260" i="3"/>
  <c r="I4259" i="3"/>
  <c r="I4258" i="3"/>
  <c r="K4258" i="3" s="1"/>
  <c r="M4257" i="3" s="1"/>
  <c r="I4257" i="3"/>
  <c r="I4256" i="3"/>
  <c r="I4255" i="3"/>
  <c r="I4254" i="3"/>
  <c r="I4253" i="3"/>
  <c r="I4252" i="3"/>
  <c r="I4251" i="3"/>
  <c r="I4250" i="3"/>
  <c r="K4250" i="3" s="1"/>
  <c r="M4249" i="3" s="1"/>
  <c r="I4249" i="3"/>
  <c r="I4248" i="3"/>
  <c r="I4247" i="3"/>
  <c r="I4246" i="3"/>
  <c r="I4245" i="3"/>
  <c r="I4244" i="3"/>
  <c r="I4243" i="3"/>
  <c r="I4242" i="3"/>
  <c r="K4242" i="3" s="1"/>
  <c r="M4241" i="3" s="1"/>
  <c r="I4241" i="3"/>
  <c r="I4240" i="3"/>
  <c r="I4239" i="3"/>
  <c r="I4238" i="3"/>
  <c r="I4237" i="3"/>
  <c r="I4236" i="3"/>
  <c r="I4235" i="3"/>
  <c r="I4234" i="3"/>
  <c r="K4234" i="3" s="1"/>
  <c r="M4233" i="3" s="1"/>
  <c r="I4233" i="3"/>
  <c r="I4232" i="3"/>
  <c r="I4231" i="3"/>
  <c r="I4230" i="3"/>
  <c r="I4229" i="3"/>
  <c r="I4228" i="3"/>
  <c r="I4227" i="3"/>
  <c r="I4226" i="3"/>
  <c r="K4226" i="3" s="1"/>
  <c r="M4225" i="3" s="1"/>
  <c r="I4225" i="3"/>
  <c r="I4224" i="3"/>
  <c r="I4223" i="3"/>
  <c r="I4222" i="3"/>
  <c r="I4221" i="3"/>
  <c r="I4220" i="3"/>
  <c r="I4219" i="3"/>
  <c r="I4218" i="3"/>
  <c r="K4218" i="3" s="1"/>
  <c r="M4217" i="3" s="1"/>
  <c r="I4217" i="3"/>
  <c r="I4216" i="3"/>
  <c r="I4215" i="3"/>
  <c r="I4214" i="3"/>
  <c r="I4213" i="3"/>
  <c r="I4212" i="3"/>
  <c r="I4211" i="3"/>
  <c r="I4210" i="3"/>
  <c r="K4210" i="3" s="1"/>
  <c r="M4209" i="3" s="1"/>
  <c r="I4209" i="3"/>
  <c r="I4208" i="3"/>
  <c r="I4207" i="3"/>
  <c r="I4206" i="3"/>
  <c r="I4205" i="3"/>
  <c r="I4204" i="3"/>
  <c r="I4203" i="3"/>
  <c r="I4202" i="3"/>
  <c r="K4202" i="3" s="1"/>
  <c r="M4201" i="3" s="1"/>
  <c r="I4201" i="3"/>
  <c r="I4200" i="3"/>
  <c r="I4199" i="3"/>
  <c r="I4198" i="3"/>
  <c r="I4197" i="3"/>
  <c r="I4196" i="3"/>
  <c r="I4195" i="3"/>
  <c r="I4194" i="3"/>
  <c r="K4194" i="3" s="1"/>
  <c r="M4193" i="3" s="1"/>
  <c r="I4193" i="3"/>
  <c r="I4192" i="3"/>
  <c r="I4191" i="3"/>
  <c r="I4190" i="3"/>
  <c r="I4189" i="3"/>
  <c r="I4188" i="3"/>
  <c r="I4187" i="3"/>
  <c r="I4186" i="3"/>
  <c r="K4186" i="3" s="1"/>
  <c r="M4185" i="3" s="1"/>
  <c r="I4185" i="3"/>
  <c r="I4184" i="3"/>
  <c r="I4183" i="3"/>
  <c r="I4182" i="3"/>
  <c r="I4181" i="3"/>
  <c r="I4180" i="3"/>
  <c r="I4179" i="3"/>
  <c r="I4178" i="3"/>
  <c r="K4178" i="3" s="1"/>
  <c r="M4177" i="3" s="1"/>
  <c r="I4177" i="3"/>
  <c r="I4176" i="3"/>
  <c r="I4175" i="3"/>
  <c r="I4174" i="3"/>
  <c r="I4173" i="3"/>
  <c r="I4172" i="3"/>
  <c r="I4171" i="3"/>
  <c r="I4170" i="3"/>
  <c r="K4170" i="3" s="1"/>
  <c r="M4169" i="3" s="1"/>
  <c r="I4169" i="3"/>
  <c r="I4168" i="3"/>
  <c r="I4167" i="3"/>
  <c r="I4166" i="3"/>
  <c r="I4165" i="3"/>
  <c r="I4164" i="3"/>
  <c r="I4163" i="3"/>
  <c r="I4162" i="3"/>
  <c r="K4162" i="3" s="1"/>
  <c r="M4161" i="3" s="1"/>
  <c r="I4161" i="3"/>
  <c r="I4160" i="3"/>
  <c r="I4159" i="3"/>
  <c r="I4158" i="3"/>
  <c r="I4157" i="3"/>
  <c r="I4156" i="3"/>
  <c r="I4155" i="3"/>
  <c r="I4154" i="3"/>
  <c r="K4154" i="3" s="1"/>
  <c r="M4153" i="3" s="1"/>
  <c r="I4153" i="3"/>
  <c r="I4152" i="3"/>
  <c r="I4151" i="3"/>
  <c r="I4150" i="3"/>
  <c r="I4149" i="3"/>
  <c r="I4148" i="3"/>
  <c r="I4147" i="3"/>
  <c r="I4146" i="3"/>
  <c r="K4146" i="3" s="1"/>
  <c r="M4145" i="3" s="1"/>
  <c r="I4145" i="3"/>
  <c r="I4144" i="3"/>
  <c r="I4143" i="3"/>
  <c r="I4142" i="3"/>
  <c r="I4141" i="3"/>
  <c r="I4140" i="3"/>
  <c r="I4139" i="3"/>
  <c r="I4138" i="3"/>
  <c r="K4138" i="3" s="1"/>
  <c r="M4137" i="3" s="1"/>
  <c r="I4137" i="3"/>
  <c r="I4136" i="3"/>
  <c r="I4135" i="3"/>
  <c r="I4134" i="3"/>
  <c r="I4133" i="3"/>
  <c r="I4132" i="3"/>
  <c r="I4131" i="3"/>
  <c r="I4130" i="3"/>
  <c r="K4130" i="3" s="1"/>
  <c r="M4129" i="3" s="1"/>
  <c r="I4129" i="3"/>
  <c r="I4128" i="3"/>
  <c r="I4127" i="3"/>
  <c r="I4126" i="3"/>
  <c r="I4125" i="3"/>
  <c r="I4124" i="3"/>
  <c r="I4123" i="3"/>
  <c r="I4122" i="3"/>
  <c r="K4122" i="3" s="1"/>
  <c r="M4121" i="3" s="1"/>
  <c r="I4121" i="3"/>
  <c r="I4120" i="3"/>
  <c r="I4119" i="3"/>
  <c r="I4118" i="3"/>
  <c r="I4117" i="3"/>
  <c r="I4116" i="3"/>
  <c r="I4115" i="3"/>
  <c r="I4114" i="3"/>
  <c r="K4114" i="3" s="1"/>
  <c r="M4113" i="3" s="1"/>
  <c r="I4113" i="3"/>
  <c r="I4112" i="3"/>
  <c r="I4111" i="3"/>
  <c r="I4110" i="3"/>
  <c r="I4109" i="3"/>
  <c r="I4108" i="3"/>
  <c r="I4107" i="3"/>
  <c r="I4106" i="3"/>
  <c r="K4106" i="3" s="1"/>
  <c r="M4105" i="3" s="1"/>
  <c r="I4105" i="3"/>
  <c r="I4104" i="3"/>
  <c r="I4103" i="3"/>
  <c r="I4102" i="3"/>
  <c r="I4101" i="3"/>
  <c r="I4100" i="3"/>
  <c r="I4099" i="3"/>
  <c r="I4098" i="3"/>
  <c r="K4098" i="3" s="1"/>
  <c r="M4097" i="3" s="1"/>
  <c r="I4097" i="3"/>
  <c r="I4096" i="3"/>
  <c r="I4095" i="3"/>
  <c r="I4094" i="3"/>
  <c r="I4093" i="3"/>
  <c r="I4092" i="3"/>
  <c r="I4091" i="3"/>
  <c r="I4090" i="3"/>
  <c r="K4090" i="3" s="1"/>
  <c r="M4089" i="3" s="1"/>
  <c r="I4089" i="3"/>
  <c r="I4088" i="3"/>
  <c r="I4087" i="3"/>
  <c r="I4086" i="3"/>
  <c r="I4085" i="3"/>
  <c r="I4084" i="3"/>
  <c r="I4083" i="3"/>
  <c r="I4082" i="3"/>
  <c r="K4082" i="3" s="1"/>
  <c r="M4081" i="3" s="1"/>
  <c r="I4081" i="3"/>
  <c r="I4080" i="3"/>
  <c r="I4079" i="3"/>
  <c r="I4078" i="3"/>
  <c r="I4077" i="3"/>
  <c r="I4076" i="3"/>
  <c r="I4075" i="3"/>
  <c r="I4074" i="3"/>
  <c r="K4074" i="3" s="1"/>
  <c r="M4073" i="3" s="1"/>
  <c r="I4073" i="3"/>
  <c r="I4072" i="3"/>
  <c r="I4071" i="3"/>
  <c r="I4070" i="3"/>
  <c r="I4069" i="3"/>
  <c r="I4068" i="3"/>
  <c r="I4067" i="3"/>
  <c r="I4066" i="3"/>
  <c r="K4066" i="3" s="1"/>
  <c r="M4065" i="3" s="1"/>
  <c r="I4065" i="3"/>
  <c r="I4064" i="3"/>
  <c r="I4063" i="3"/>
  <c r="I4062" i="3"/>
  <c r="I4061" i="3"/>
  <c r="I4060" i="3"/>
  <c r="I4059" i="3"/>
  <c r="I4058" i="3"/>
  <c r="K4058" i="3" s="1"/>
  <c r="M4057" i="3" s="1"/>
  <c r="I4057" i="3"/>
  <c r="I4056" i="3"/>
  <c r="I4055" i="3"/>
  <c r="I4054" i="3"/>
  <c r="I4053" i="3"/>
  <c r="I4052" i="3"/>
  <c r="I4051" i="3"/>
  <c r="I4050" i="3"/>
  <c r="K4050" i="3" s="1"/>
  <c r="M4049" i="3" s="1"/>
  <c r="I4049" i="3"/>
  <c r="I4048" i="3"/>
  <c r="I4047" i="3"/>
  <c r="I4046" i="3"/>
  <c r="I4045" i="3"/>
  <c r="I4044" i="3"/>
  <c r="I4043" i="3"/>
  <c r="I4042" i="3"/>
  <c r="K4042" i="3" s="1"/>
  <c r="M4041" i="3" s="1"/>
  <c r="I4041" i="3"/>
  <c r="I4040" i="3"/>
  <c r="I4039" i="3"/>
  <c r="I4038" i="3"/>
  <c r="I4037" i="3"/>
  <c r="I4036" i="3"/>
  <c r="I4035" i="3"/>
  <c r="I4034" i="3"/>
  <c r="K4034" i="3" s="1"/>
  <c r="M4033" i="3" s="1"/>
  <c r="I4033" i="3"/>
  <c r="I4032" i="3"/>
  <c r="I4031" i="3"/>
  <c r="I4030" i="3"/>
  <c r="I4029" i="3"/>
  <c r="I4028" i="3"/>
  <c r="I4027" i="3"/>
  <c r="I4026" i="3"/>
  <c r="K4026" i="3" s="1"/>
  <c r="M4025" i="3" s="1"/>
  <c r="I4025" i="3"/>
  <c r="I4024" i="3"/>
  <c r="I4023" i="3"/>
  <c r="I4022" i="3"/>
  <c r="I4021" i="3"/>
  <c r="I4020" i="3"/>
  <c r="I4019" i="3"/>
  <c r="I4018" i="3"/>
  <c r="K4018" i="3" s="1"/>
  <c r="M4017" i="3" s="1"/>
  <c r="I4017" i="3"/>
  <c r="K4017" i="3" s="1"/>
  <c r="M4016" i="3" s="1"/>
  <c r="I4016" i="3"/>
  <c r="I4015" i="3"/>
  <c r="I4014" i="3"/>
  <c r="I4013" i="3"/>
  <c r="I4012" i="3"/>
  <c r="I4011" i="3"/>
  <c r="I4010" i="3"/>
  <c r="I4009" i="3"/>
  <c r="K4009" i="3" s="1"/>
  <c r="M4008" i="3" s="1"/>
  <c r="I4008" i="3"/>
  <c r="I4007" i="3"/>
  <c r="I4006" i="3"/>
  <c r="I4005" i="3"/>
  <c r="I4004" i="3"/>
  <c r="I4003" i="3"/>
  <c r="I4002" i="3"/>
  <c r="I4001" i="3"/>
  <c r="K4001" i="3" s="1"/>
  <c r="M4000" i="3" s="1"/>
  <c r="I4000" i="3"/>
  <c r="I3999" i="3"/>
  <c r="I3998" i="3"/>
  <c r="I3997" i="3"/>
  <c r="I3996" i="3"/>
  <c r="I3995" i="3"/>
  <c r="I3994" i="3"/>
  <c r="I3993" i="3"/>
  <c r="K3993" i="3" s="1"/>
  <c r="M3992" i="3" s="1"/>
  <c r="I3992" i="3"/>
  <c r="I3991" i="3"/>
  <c r="I3990" i="3"/>
  <c r="I3989" i="3"/>
  <c r="I3988" i="3"/>
  <c r="I3987" i="3"/>
  <c r="I3986" i="3"/>
  <c r="I3985" i="3"/>
  <c r="K3985" i="3" s="1"/>
  <c r="M3984" i="3" s="1"/>
  <c r="I3984" i="3"/>
  <c r="I3983" i="3"/>
  <c r="I3982" i="3"/>
  <c r="I3981" i="3"/>
  <c r="I3980" i="3"/>
  <c r="I3979" i="3"/>
  <c r="I3978" i="3"/>
  <c r="I3977" i="3"/>
  <c r="K3977" i="3" s="1"/>
  <c r="M3976" i="3" s="1"/>
  <c r="I3976" i="3"/>
  <c r="I3975" i="3"/>
  <c r="I3974" i="3"/>
  <c r="I3973" i="3"/>
  <c r="I3972" i="3"/>
  <c r="I3971" i="3"/>
  <c r="I3970" i="3"/>
  <c r="I3969" i="3"/>
  <c r="K3969" i="3" s="1"/>
  <c r="M3968" i="3" s="1"/>
  <c r="I3968" i="3"/>
  <c r="I3967" i="3"/>
  <c r="I3966" i="3"/>
  <c r="I3965" i="3"/>
  <c r="I3964" i="3"/>
  <c r="I3963" i="3"/>
  <c r="I3962" i="3"/>
  <c r="I3961" i="3"/>
  <c r="K3961" i="3" s="1"/>
  <c r="M3960" i="3" s="1"/>
  <c r="I3960" i="3"/>
  <c r="I3959" i="3"/>
  <c r="I3958" i="3"/>
  <c r="I3957" i="3"/>
  <c r="I3956" i="3"/>
  <c r="I3955" i="3"/>
  <c r="I3954" i="3"/>
  <c r="I3953" i="3"/>
  <c r="K3953" i="3" s="1"/>
  <c r="M3952" i="3" s="1"/>
  <c r="I3952" i="3"/>
  <c r="I3951" i="3"/>
  <c r="I3950" i="3"/>
  <c r="I3949" i="3"/>
  <c r="I3948" i="3"/>
  <c r="I3947" i="3"/>
  <c r="I3946" i="3"/>
  <c r="I3945" i="3"/>
  <c r="K3945" i="3" s="1"/>
  <c r="M3944" i="3" s="1"/>
  <c r="I3944" i="3"/>
  <c r="I3943" i="3"/>
  <c r="I3942" i="3"/>
  <c r="I3941" i="3"/>
  <c r="I3940" i="3"/>
  <c r="I3939" i="3"/>
  <c r="I3938" i="3"/>
  <c r="I3937" i="3"/>
  <c r="K3937" i="3" s="1"/>
  <c r="M3936" i="3" s="1"/>
  <c r="I3936" i="3"/>
  <c r="I3935" i="3"/>
  <c r="I3934" i="3"/>
  <c r="I3933" i="3"/>
  <c r="I3932" i="3"/>
  <c r="I3931" i="3"/>
  <c r="I3930" i="3"/>
  <c r="I3929" i="3"/>
  <c r="K3929" i="3" s="1"/>
  <c r="M3928" i="3" s="1"/>
  <c r="I3928" i="3"/>
  <c r="I3927" i="3"/>
  <c r="I3926" i="3"/>
  <c r="I3925" i="3"/>
  <c r="I3924" i="3"/>
  <c r="I3923" i="3"/>
  <c r="I3922" i="3"/>
  <c r="I3921" i="3"/>
  <c r="K3921" i="3" s="1"/>
  <c r="M3920" i="3" s="1"/>
  <c r="I3920" i="3"/>
  <c r="I3919" i="3"/>
  <c r="I3918" i="3"/>
  <c r="I3917" i="3"/>
  <c r="I3916" i="3"/>
  <c r="I3915" i="3"/>
  <c r="I3914" i="3"/>
  <c r="I3913" i="3"/>
  <c r="K3913" i="3" s="1"/>
  <c r="M3912" i="3" s="1"/>
  <c r="I3912" i="3"/>
  <c r="I3911" i="3"/>
  <c r="I3910" i="3"/>
  <c r="I3909" i="3"/>
  <c r="I3908" i="3"/>
  <c r="I3907" i="3"/>
  <c r="I3906" i="3"/>
  <c r="I3905" i="3"/>
  <c r="K3905" i="3" s="1"/>
  <c r="M3904" i="3" s="1"/>
  <c r="I3904" i="3"/>
  <c r="I3903" i="3"/>
  <c r="I3902" i="3"/>
  <c r="I3901" i="3"/>
  <c r="I3900" i="3"/>
  <c r="I3899" i="3"/>
  <c r="I3898" i="3"/>
  <c r="I3897" i="3"/>
  <c r="K3897" i="3" s="1"/>
  <c r="M3896" i="3" s="1"/>
  <c r="I3896" i="3"/>
  <c r="I3895" i="3"/>
  <c r="I3894" i="3"/>
  <c r="I3893" i="3"/>
  <c r="I3892" i="3"/>
  <c r="I3891" i="3"/>
  <c r="I3890" i="3"/>
  <c r="I3889" i="3"/>
  <c r="K3889" i="3" s="1"/>
  <c r="M3888" i="3" s="1"/>
  <c r="I3888" i="3"/>
  <c r="I3887" i="3"/>
  <c r="I3886" i="3"/>
  <c r="I3885" i="3"/>
  <c r="I3884" i="3"/>
  <c r="I3883" i="3"/>
  <c r="I3882" i="3"/>
  <c r="I3881" i="3"/>
  <c r="K3881" i="3" s="1"/>
  <c r="M3880" i="3" s="1"/>
  <c r="I3880" i="3"/>
  <c r="I3879" i="3"/>
  <c r="I3878" i="3"/>
  <c r="I3877" i="3"/>
  <c r="I3876" i="3"/>
  <c r="I3875" i="3"/>
  <c r="I3874" i="3"/>
  <c r="I3873" i="3"/>
  <c r="K3873" i="3" s="1"/>
  <c r="M3872" i="3" s="1"/>
  <c r="I3872" i="3"/>
  <c r="I3871" i="3"/>
  <c r="I3870" i="3"/>
  <c r="I3869" i="3"/>
  <c r="I3868" i="3"/>
  <c r="I3867" i="3"/>
  <c r="I3866" i="3"/>
  <c r="I3865" i="3"/>
  <c r="K3865" i="3" s="1"/>
  <c r="M3864" i="3" s="1"/>
  <c r="I3864" i="3"/>
  <c r="I3863" i="3"/>
  <c r="I3862" i="3"/>
  <c r="I3861" i="3"/>
  <c r="I3860" i="3"/>
  <c r="I3859" i="3"/>
  <c r="I3858" i="3"/>
  <c r="I3857" i="3"/>
  <c r="K3857" i="3" s="1"/>
  <c r="M3856" i="3" s="1"/>
  <c r="I3856" i="3"/>
  <c r="I3855" i="3"/>
  <c r="I3854" i="3"/>
  <c r="I3853" i="3"/>
  <c r="I3852" i="3"/>
  <c r="I3851" i="3"/>
  <c r="I3850" i="3"/>
  <c r="I3849" i="3"/>
  <c r="K3849" i="3" s="1"/>
  <c r="M3848" i="3" s="1"/>
  <c r="I3848" i="3"/>
  <c r="I3847" i="3"/>
  <c r="I3846" i="3"/>
  <c r="I3845" i="3"/>
  <c r="I3844" i="3"/>
  <c r="I3843" i="3"/>
  <c r="I3842" i="3"/>
  <c r="I3841" i="3"/>
  <c r="K3841" i="3" s="1"/>
  <c r="M3840" i="3" s="1"/>
  <c r="I3840" i="3"/>
  <c r="I3839" i="3"/>
  <c r="I3838" i="3"/>
  <c r="I3837" i="3"/>
  <c r="I3836" i="3"/>
  <c r="I3835" i="3"/>
  <c r="I3834" i="3"/>
  <c r="I3833" i="3"/>
  <c r="K3833" i="3" s="1"/>
  <c r="M3832" i="3" s="1"/>
  <c r="I3832" i="3"/>
  <c r="I3831" i="3"/>
  <c r="I3830" i="3"/>
  <c r="I3829" i="3"/>
  <c r="I3828" i="3"/>
  <c r="I3827" i="3"/>
  <c r="I3826" i="3"/>
  <c r="I3825" i="3"/>
  <c r="K3825" i="3" s="1"/>
  <c r="M3824" i="3" s="1"/>
  <c r="I3824" i="3"/>
  <c r="I3823" i="3"/>
  <c r="I3822" i="3"/>
  <c r="I3821" i="3"/>
  <c r="I3820" i="3"/>
  <c r="I3819" i="3"/>
  <c r="I3818" i="3"/>
  <c r="I3817" i="3"/>
  <c r="K3817" i="3" s="1"/>
  <c r="M3816" i="3" s="1"/>
  <c r="I3816" i="3"/>
  <c r="I3815" i="3"/>
  <c r="I3814" i="3"/>
  <c r="I3813" i="3"/>
  <c r="I3812" i="3"/>
  <c r="I3811" i="3"/>
  <c r="I3810" i="3"/>
  <c r="I3809" i="3"/>
  <c r="K3809" i="3" s="1"/>
  <c r="M3808" i="3" s="1"/>
  <c r="I3808" i="3"/>
  <c r="I3807" i="3"/>
  <c r="I3806" i="3"/>
  <c r="I3805" i="3"/>
  <c r="I3804" i="3"/>
  <c r="I3803" i="3"/>
  <c r="I3802" i="3"/>
  <c r="I3801" i="3"/>
  <c r="K3801" i="3" s="1"/>
  <c r="M3800" i="3" s="1"/>
  <c r="I3800" i="3"/>
  <c r="I3799" i="3"/>
  <c r="I3798" i="3"/>
  <c r="I3797" i="3"/>
  <c r="I3796" i="3"/>
  <c r="I3795" i="3"/>
  <c r="I3794" i="3"/>
  <c r="I3793" i="3"/>
  <c r="K3793" i="3" s="1"/>
  <c r="M3792" i="3" s="1"/>
  <c r="I3792" i="3"/>
  <c r="I3791" i="3"/>
  <c r="I3790" i="3"/>
  <c r="I3789" i="3"/>
  <c r="I3788" i="3"/>
  <c r="I3787" i="3"/>
  <c r="I3786" i="3"/>
  <c r="I3785" i="3"/>
  <c r="K3785" i="3" s="1"/>
  <c r="M3784" i="3" s="1"/>
  <c r="I3784" i="3"/>
  <c r="I3783" i="3"/>
  <c r="I3782" i="3"/>
  <c r="I3781" i="3"/>
  <c r="I3780" i="3"/>
  <c r="I3779" i="3"/>
  <c r="I3778" i="3"/>
  <c r="I3777" i="3"/>
  <c r="K3777" i="3" s="1"/>
  <c r="M3776" i="3" s="1"/>
  <c r="I3776" i="3"/>
  <c r="I3775" i="3"/>
  <c r="I3774" i="3"/>
  <c r="I3773" i="3"/>
  <c r="I3772" i="3"/>
  <c r="I3771" i="3"/>
  <c r="I3770" i="3"/>
  <c r="I3769" i="3"/>
  <c r="K3769" i="3" s="1"/>
  <c r="M3768" i="3" s="1"/>
  <c r="I3768" i="3"/>
  <c r="I3767" i="3"/>
  <c r="I3766" i="3"/>
  <c r="I3765" i="3"/>
  <c r="I3764" i="3"/>
  <c r="I3763" i="3"/>
  <c r="I3762" i="3"/>
  <c r="I3761" i="3"/>
  <c r="K3761" i="3" s="1"/>
  <c r="M3760" i="3" s="1"/>
  <c r="I3760" i="3"/>
  <c r="I3759" i="3"/>
  <c r="I3758" i="3"/>
  <c r="I3757" i="3"/>
  <c r="I3756" i="3"/>
  <c r="I3755" i="3"/>
  <c r="I3754" i="3"/>
  <c r="I3753" i="3"/>
  <c r="K3753" i="3" s="1"/>
  <c r="M3752" i="3" s="1"/>
  <c r="I3752" i="3"/>
  <c r="I3751" i="3"/>
  <c r="I3750" i="3"/>
  <c r="I3749" i="3"/>
  <c r="I3748" i="3"/>
  <c r="I3747" i="3"/>
  <c r="I3746" i="3"/>
  <c r="I3745" i="3"/>
  <c r="K3745" i="3" s="1"/>
  <c r="M3744" i="3" s="1"/>
  <c r="I3744" i="3"/>
  <c r="I3743" i="3"/>
  <c r="I3742" i="3"/>
  <c r="I3741" i="3"/>
  <c r="I3740" i="3"/>
  <c r="I3739" i="3"/>
  <c r="I3738" i="3"/>
  <c r="I3737" i="3"/>
  <c r="K3737" i="3" s="1"/>
  <c r="M3736" i="3" s="1"/>
  <c r="I3736" i="3"/>
  <c r="I3735" i="3"/>
  <c r="I3734" i="3"/>
  <c r="I3733" i="3"/>
  <c r="I3732" i="3"/>
  <c r="I3731" i="3"/>
  <c r="I3730" i="3"/>
  <c r="I3729" i="3"/>
  <c r="K3729" i="3" s="1"/>
  <c r="M3728" i="3" s="1"/>
  <c r="I3728" i="3"/>
  <c r="I3727" i="3"/>
  <c r="I3726" i="3"/>
  <c r="I3725" i="3"/>
  <c r="I3724" i="3"/>
  <c r="I3723" i="3"/>
  <c r="I3722" i="3"/>
  <c r="I3721" i="3"/>
  <c r="K3721" i="3" s="1"/>
  <c r="M3720" i="3" s="1"/>
  <c r="I3720" i="3"/>
  <c r="I3719" i="3"/>
  <c r="I3718" i="3"/>
  <c r="I3717" i="3"/>
  <c r="I3716" i="3"/>
  <c r="I3715" i="3"/>
  <c r="I3714" i="3"/>
  <c r="I3713" i="3"/>
  <c r="K3713" i="3" s="1"/>
  <c r="M3712" i="3" s="1"/>
  <c r="I3712" i="3"/>
  <c r="I3711" i="3"/>
  <c r="K3711" i="3" s="1"/>
  <c r="M3710" i="3" s="1"/>
  <c r="I3710" i="3"/>
  <c r="I3709" i="3"/>
  <c r="I3708" i="3"/>
  <c r="I3707" i="3"/>
  <c r="I3706" i="3"/>
  <c r="I3705" i="3"/>
  <c r="I3704" i="3"/>
  <c r="K3704" i="3" s="1"/>
  <c r="M3703" i="3" s="1"/>
  <c r="I3703" i="3"/>
  <c r="K3703" i="3" s="1"/>
  <c r="M3702" i="3" s="1"/>
  <c r="I3702" i="3"/>
  <c r="I3701" i="3"/>
  <c r="K3701" i="3" s="1"/>
  <c r="I3700" i="3"/>
  <c r="I3699" i="3"/>
  <c r="I3698" i="3"/>
  <c r="I3697" i="3"/>
  <c r="I3696" i="3"/>
  <c r="I3695" i="3"/>
  <c r="K3695" i="3" s="1"/>
  <c r="M3694" i="3" s="1"/>
  <c r="I3694" i="3"/>
  <c r="I3693" i="3"/>
  <c r="I3692" i="3"/>
  <c r="I3691" i="3"/>
  <c r="I3690" i="3"/>
  <c r="I3689" i="3"/>
  <c r="I3688" i="3"/>
  <c r="I3687" i="3"/>
  <c r="K3687" i="3" s="1"/>
  <c r="M3686" i="3" s="1"/>
  <c r="I3686" i="3"/>
  <c r="I3685" i="3"/>
  <c r="I3684" i="3"/>
  <c r="I3683" i="3"/>
  <c r="I3682" i="3"/>
  <c r="I3681" i="3"/>
  <c r="K3681" i="3" s="1"/>
  <c r="I3680" i="3"/>
  <c r="I3679" i="3"/>
  <c r="K3679" i="3" s="1"/>
  <c r="M3678" i="3" s="1"/>
  <c r="I3678" i="3"/>
  <c r="I3677" i="3"/>
  <c r="I3676" i="3"/>
  <c r="I3675" i="3"/>
  <c r="K3675" i="3" s="1"/>
  <c r="M3674" i="3" s="1"/>
  <c r="I3674" i="3"/>
  <c r="I3673" i="3"/>
  <c r="I3672" i="3"/>
  <c r="K3672" i="3" s="1"/>
  <c r="M3671" i="3" s="1"/>
  <c r="I3671" i="3"/>
  <c r="I3670" i="3"/>
  <c r="I3669" i="3"/>
  <c r="I3668" i="3"/>
  <c r="I3667" i="3"/>
  <c r="K3667" i="3" s="1"/>
  <c r="M3666" i="3" s="1"/>
  <c r="I3666" i="3"/>
  <c r="I3665" i="3"/>
  <c r="I3664" i="3"/>
  <c r="I3663" i="3"/>
  <c r="I3662" i="3"/>
  <c r="I3661" i="3"/>
  <c r="I3660" i="3"/>
  <c r="K3659" i="3"/>
  <c r="M3658" i="3" s="1"/>
  <c r="I3659" i="3"/>
  <c r="I3658" i="3"/>
  <c r="I3657" i="3"/>
  <c r="I3656" i="3"/>
  <c r="I3655" i="3"/>
  <c r="K3655" i="3" s="1"/>
  <c r="M3654" i="3" s="1"/>
  <c r="I3654" i="3"/>
  <c r="I3653" i="3"/>
  <c r="I3652" i="3"/>
  <c r="I3651" i="3"/>
  <c r="I3650" i="3"/>
  <c r="I3649" i="3"/>
  <c r="I3648" i="3"/>
  <c r="I3647" i="3"/>
  <c r="K3647" i="3" s="1"/>
  <c r="M3646" i="3" s="1"/>
  <c r="I3646" i="3"/>
  <c r="I3645" i="3"/>
  <c r="I3644" i="3"/>
  <c r="I3643" i="3"/>
  <c r="I3642" i="3"/>
  <c r="I3641" i="3"/>
  <c r="I3640" i="3"/>
  <c r="I3639" i="3"/>
  <c r="K3639" i="3" s="1"/>
  <c r="M3638" i="3" s="1"/>
  <c r="I3638" i="3"/>
  <c r="I3637" i="3"/>
  <c r="I3636" i="3"/>
  <c r="I3635" i="3"/>
  <c r="I3634" i="3"/>
  <c r="I3633" i="3"/>
  <c r="I3632" i="3"/>
  <c r="I3631" i="3"/>
  <c r="K3631" i="3" s="1"/>
  <c r="M3630" i="3" s="1"/>
  <c r="I3630" i="3"/>
  <c r="I3629" i="3"/>
  <c r="I3628" i="3"/>
  <c r="I3627" i="3"/>
  <c r="K3627" i="3" s="1"/>
  <c r="M3626" i="3" s="1"/>
  <c r="I3626" i="3"/>
  <c r="I3625" i="3"/>
  <c r="I3624" i="3"/>
  <c r="K3624" i="3" s="1"/>
  <c r="M3623" i="3" s="1"/>
  <c r="K3623" i="3"/>
  <c r="M3622" i="3" s="1"/>
  <c r="I3623" i="3"/>
  <c r="I3622" i="3"/>
  <c r="I3621" i="3"/>
  <c r="I3620" i="3"/>
  <c r="K3620" i="3" s="1"/>
  <c r="M3619" i="3" s="1"/>
  <c r="I3619" i="3"/>
  <c r="I3618" i="3"/>
  <c r="I3617" i="3"/>
  <c r="I3616" i="3"/>
  <c r="I3615" i="3"/>
  <c r="I3614" i="3"/>
  <c r="I3613" i="3"/>
  <c r="I3612" i="3"/>
  <c r="I3611" i="3"/>
  <c r="K3611" i="3" s="1"/>
  <c r="M3610" i="3" s="1"/>
  <c r="I3610" i="3"/>
  <c r="I3609" i="3"/>
  <c r="I3608" i="3"/>
  <c r="K3608" i="3" s="1"/>
  <c r="M3607" i="3" s="1"/>
  <c r="I3607" i="3"/>
  <c r="I3606" i="3"/>
  <c r="I3605" i="3"/>
  <c r="K3605" i="3" s="1"/>
  <c r="I3604" i="3"/>
  <c r="I3603" i="3"/>
  <c r="K3603" i="3" s="1"/>
  <c r="M3602" i="3" s="1"/>
  <c r="I3602" i="3"/>
  <c r="I3601" i="3"/>
  <c r="I3600" i="3"/>
  <c r="I3599" i="3"/>
  <c r="I3598" i="3"/>
  <c r="I3597" i="3"/>
  <c r="I3596" i="3"/>
  <c r="K3595" i="3"/>
  <c r="M3594" i="3" s="1"/>
  <c r="I3595" i="3"/>
  <c r="I3594" i="3"/>
  <c r="I3593" i="3"/>
  <c r="I3592" i="3"/>
  <c r="I3591" i="3"/>
  <c r="I3590" i="3"/>
  <c r="I3589" i="3"/>
  <c r="K3589" i="3" s="1"/>
  <c r="I3588" i="3"/>
  <c r="K3588" i="3" s="1"/>
  <c r="M3587" i="3" s="1"/>
  <c r="I3587" i="3"/>
  <c r="I3586" i="3"/>
  <c r="I3585" i="3"/>
  <c r="I3584" i="3"/>
  <c r="I3583" i="3"/>
  <c r="I3582" i="3"/>
  <c r="I3581" i="3"/>
  <c r="K3581" i="3" s="1"/>
  <c r="I3580" i="3"/>
  <c r="I3579" i="3"/>
  <c r="I3578" i="3"/>
  <c r="K3579" i="3" s="1"/>
  <c r="M3578" i="3" s="1"/>
  <c r="I3577" i="3"/>
  <c r="I3576" i="3"/>
  <c r="I3575" i="3"/>
  <c r="I3574" i="3"/>
  <c r="I3573" i="3"/>
  <c r="K3573" i="3" s="1"/>
  <c r="I3572" i="3"/>
  <c r="K3572" i="3" s="1"/>
  <c r="M3571" i="3" s="1"/>
  <c r="I3571" i="3"/>
  <c r="I3570" i="3"/>
  <c r="I3569" i="3"/>
  <c r="I3568" i="3"/>
  <c r="I3567" i="3"/>
  <c r="I3566" i="3"/>
  <c r="I3565" i="3"/>
  <c r="K3565" i="3" s="1"/>
  <c r="I3564" i="3"/>
  <c r="I3563" i="3"/>
  <c r="I3562" i="3"/>
  <c r="I3561" i="3"/>
  <c r="I3560" i="3"/>
  <c r="I3559" i="3"/>
  <c r="K3559" i="3" s="1"/>
  <c r="M3558" i="3" s="1"/>
  <c r="I3558" i="3"/>
  <c r="I3557" i="3"/>
  <c r="I3556" i="3"/>
  <c r="I3555" i="3"/>
  <c r="I3554" i="3"/>
  <c r="I3553" i="3"/>
  <c r="I3552" i="3"/>
  <c r="I3551" i="3"/>
  <c r="K3551" i="3" s="1"/>
  <c r="M3550" i="3" s="1"/>
  <c r="I3550" i="3"/>
  <c r="I3549" i="3"/>
  <c r="K3549" i="3" s="1"/>
  <c r="I3548" i="3"/>
  <c r="I3547" i="3"/>
  <c r="K3547" i="3" s="1"/>
  <c r="M3546" i="3" s="1"/>
  <c r="I3546" i="3"/>
  <c r="I3545" i="3"/>
  <c r="I3544" i="3"/>
  <c r="I3543" i="3"/>
  <c r="K3543" i="3" s="1"/>
  <c r="M3542" i="3" s="1"/>
  <c r="I3542" i="3"/>
  <c r="I3541" i="3"/>
  <c r="I3540" i="3"/>
  <c r="I3539" i="3"/>
  <c r="I3538" i="3"/>
  <c r="I3537" i="3"/>
  <c r="I3536" i="3"/>
  <c r="I3535" i="3"/>
  <c r="K3535" i="3" s="1"/>
  <c r="M3534" i="3" s="1"/>
  <c r="I3534" i="3"/>
  <c r="I3533" i="3"/>
  <c r="I3532" i="3"/>
  <c r="I3531" i="3"/>
  <c r="K3531" i="3" s="1"/>
  <c r="M3530" i="3" s="1"/>
  <c r="I3530" i="3"/>
  <c r="I3529" i="3"/>
  <c r="I3528" i="3"/>
  <c r="I3527" i="3"/>
  <c r="K3527" i="3" s="1"/>
  <c r="M3526" i="3" s="1"/>
  <c r="I3526" i="3"/>
  <c r="I3525" i="3"/>
  <c r="I3524" i="3"/>
  <c r="I3523" i="3"/>
  <c r="I3522" i="3"/>
  <c r="I3521" i="3"/>
  <c r="I3520" i="3"/>
  <c r="I3519" i="3"/>
  <c r="I3518" i="3"/>
  <c r="I3517" i="3"/>
  <c r="I3516" i="3"/>
  <c r="K3515" i="3"/>
  <c r="M3514" i="3" s="1"/>
  <c r="I3515" i="3"/>
  <c r="I3514" i="3"/>
  <c r="I3513" i="3"/>
  <c r="I3512" i="3"/>
  <c r="I3511" i="3"/>
  <c r="K3511" i="3" s="1"/>
  <c r="M3510" i="3" s="1"/>
  <c r="I3510" i="3"/>
  <c r="I3509" i="3"/>
  <c r="I3508" i="3"/>
  <c r="K3508" i="3" s="1"/>
  <c r="M3507" i="3" s="1"/>
  <c r="I3507" i="3"/>
  <c r="I3506" i="3"/>
  <c r="I3505" i="3"/>
  <c r="I3504" i="3"/>
  <c r="I3503" i="3"/>
  <c r="K3503" i="3" s="1"/>
  <c r="M3502" i="3" s="1"/>
  <c r="I3502" i="3"/>
  <c r="I3501" i="3"/>
  <c r="I3500" i="3"/>
  <c r="I3499" i="3"/>
  <c r="K3499" i="3" s="1"/>
  <c r="M3498" i="3" s="1"/>
  <c r="I3498" i="3"/>
  <c r="I3497" i="3"/>
  <c r="I3496" i="3"/>
  <c r="K3496" i="3" s="1"/>
  <c r="M3495" i="3" s="1"/>
  <c r="I3495" i="3"/>
  <c r="K3495" i="3" s="1"/>
  <c r="M3494" i="3" s="1"/>
  <c r="I3494" i="3"/>
  <c r="I3493" i="3"/>
  <c r="K3493" i="3" s="1"/>
  <c r="I3492" i="3"/>
  <c r="I3491" i="3"/>
  <c r="I3490" i="3"/>
  <c r="I3489" i="3"/>
  <c r="K3489" i="3" s="1"/>
  <c r="I3488" i="3"/>
  <c r="I3487" i="3"/>
  <c r="I3486" i="3"/>
  <c r="I3485" i="3"/>
  <c r="K3485" i="3" s="1"/>
  <c r="I3484" i="3"/>
  <c r="I3483" i="3"/>
  <c r="I3482" i="3"/>
  <c r="K3483" i="3" s="1"/>
  <c r="M3482" i="3" s="1"/>
  <c r="I3481" i="3"/>
  <c r="I3480" i="3"/>
  <c r="I3479" i="3"/>
  <c r="K3479" i="3" s="1"/>
  <c r="M3478" i="3" s="1"/>
  <c r="I3478" i="3"/>
  <c r="I3477" i="3"/>
  <c r="K3477" i="3" s="1"/>
  <c r="I3476" i="3"/>
  <c r="I3475" i="3"/>
  <c r="I3474" i="3"/>
  <c r="I3473" i="3"/>
  <c r="I3472" i="3"/>
  <c r="I3471" i="3"/>
  <c r="K3471" i="3" s="1"/>
  <c r="M3470" i="3" s="1"/>
  <c r="I3470" i="3"/>
  <c r="I3469" i="3"/>
  <c r="K3469" i="3" s="1"/>
  <c r="I3468" i="3"/>
  <c r="I3467" i="3"/>
  <c r="I3466" i="3"/>
  <c r="I3465" i="3"/>
  <c r="I3464" i="3"/>
  <c r="K3464" i="3" s="1"/>
  <c r="M3463" i="3" s="1"/>
  <c r="I3463" i="3"/>
  <c r="K3463" i="3" s="1"/>
  <c r="M3462" i="3" s="1"/>
  <c r="I3462" i="3"/>
  <c r="I3461" i="3"/>
  <c r="I3460" i="3"/>
  <c r="I3459" i="3"/>
  <c r="I3458" i="3"/>
  <c r="K3459" i="3" s="1"/>
  <c r="M3458" i="3" s="1"/>
  <c r="I3457" i="3"/>
  <c r="K3457" i="3" s="1"/>
  <c r="I3456" i="3"/>
  <c r="I3455" i="3"/>
  <c r="K3455" i="3" s="1"/>
  <c r="M3454" i="3" s="1"/>
  <c r="I3454" i="3"/>
  <c r="I3453" i="3"/>
  <c r="I3452" i="3"/>
  <c r="I3451" i="3"/>
  <c r="I3450" i="3"/>
  <c r="I3449" i="3"/>
  <c r="I3448" i="3"/>
  <c r="K3448" i="3" s="1"/>
  <c r="M3447" i="3" s="1"/>
  <c r="I3447" i="3"/>
  <c r="K3447" i="3" s="1"/>
  <c r="M3446" i="3" s="1"/>
  <c r="I3446" i="3"/>
  <c r="I3445" i="3"/>
  <c r="K3445" i="3" s="1"/>
  <c r="I3444" i="3"/>
  <c r="I3443" i="3"/>
  <c r="I3442" i="3"/>
  <c r="I3441" i="3"/>
  <c r="I3440" i="3"/>
  <c r="I3439" i="3"/>
  <c r="K3439" i="3" s="1"/>
  <c r="M3438" i="3" s="1"/>
  <c r="I3438" i="3"/>
  <c r="I3437" i="3"/>
  <c r="I3436" i="3"/>
  <c r="I3435" i="3"/>
  <c r="K3435" i="3" s="1"/>
  <c r="M3434" i="3" s="1"/>
  <c r="I3434" i="3"/>
  <c r="I3433" i="3"/>
  <c r="I3432" i="3"/>
  <c r="I3431" i="3"/>
  <c r="I3430" i="3"/>
  <c r="I3429" i="3"/>
  <c r="I3428" i="3"/>
  <c r="I3427" i="3"/>
  <c r="I3426" i="3"/>
  <c r="I3425" i="3"/>
  <c r="K3425" i="3" s="1"/>
  <c r="I3424" i="3"/>
  <c r="I3423" i="3"/>
  <c r="I3422" i="3"/>
  <c r="I3421" i="3"/>
  <c r="I3420" i="3"/>
  <c r="I3419" i="3"/>
  <c r="K3419" i="3" s="1"/>
  <c r="M3418" i="3" s="1"/>
  <c r="I3418" i="3"/>
  <c r="I3417" i="3"/>
  <c r="I3416" i="3"/>
  <c r="K3416" i="3" s="1"/>
  <c r="M3415" i="3" s="1"/>
  <c r="I3415" i="3"/>
  <c r="I3414" i="3"/>
  <c r="I3413" i="3"/>
  <c r="I3412" i="3"/>
  <c r="I3411" i="3"/>
  <c r="K3411" i="3" s="1"/>
  <c r="M3410" i="3" s="1"/>
  <c r="I3410" i="3"/>
  <c r="I3409" i="3"/>
  <c r="I3408" i="3"/>
  <c r="I3407" i="3"/>
  <c r="I3406" i="3"/>
  <c r="I3405" i="3"/>
  <c r="I3404" i="3"/>
  <c r="K3403" i="3"/>
  <c r="M3402" i="3" s="1"/>
  <c r="I3403" i="3"/>
  <c r="I3402" i="3"/>
  <c r="I3401" i="3"/>
  <c r="I3400" i="3"/>
  <c r="K3399" i="3"/>
  <c r="M3398" i="3" s="1"/>
  <c r="I3399" i="3"/>
  <c r="I3398" i="3"/>
  <c r="I3397" i="3"/>
  <c r="K3397" i="3" s="1"/>
  <c r="I3396" i="3"/>
  <c r="K3396" i="3" s="1"/>
  <c r="M3395" i="3" s="1"/>
  <c r="I3395" i="3"/>
  <c r="I3394" i="3"/>
  <c r="I3393" i="3"/>
  <c r="I3392" i="3"/>
  <c r="I3391" i="3"/>
  <c r="I3390" i="3"/>
  <c r="I3389" i="3"/>
  <c r="K3389" i="3" s="1"/>
  <c r="I3388" i="3"/>
  <c r="I3387" i="3"/>
  <c r="I3386" i="3"/>
  <c r="I3385" i="3"/>
  <c r="I3384" i="3"/>
  <c r="K3384" i="3" s="1"/>
  <c r="M3383" i="3" s="1"/>
  <c r="I3383" i="3"/>
  <c r="I3382" i="3"/>
  <c r="I3381" i="3"/>
  <c r="K3381" i="3" s="1"/>
  <c r="I3380" i="3"/>
  <c r="I3379" i="3"/>
  <c r="I3378" i="3"/>
  <c r="I3377" i="3"/>
  <c r="I3376" i="3"/>
  <c r="I3375" i="3"/>
  <c r="I3374" i="3"/>
  <c r="I3373" i="3"/>
  <c r="K3373" i="3" s="1"/>
  <c r="I3372" i="3"/>
  <c r="I3371" i="3"/>
  <c r="K3371" i="3" s="1"/>
  <c r="M3370" i="3" s="1"/>
  <c r="I3370" i="3"/>
  <c r="I3369" i="3"/>
  <c r="I3368" i="3"/>
  <c r="K3368" i="3" s="1"/>
  <c r="M3367" i="3" s="1"/>
  <c r="I3367" i="3"/>
  <c r="I3366" i="3"/>
  <c r="I3365" i="3"/>
  <c r="I3364" i="3"/>
  <c r="K3364" i="3" s="1"/>
  <c r="M3363" i="3" s="1"/>
  <c r="I3363" i="3"/>
  <c r="I3362" i="3"/>
  <c r="K3363" i="3" s="1"/>
  <c r="M3362" i="3" s="1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K3349" i="3" s="1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K3315" i="3" s="1"/>
  <c r="M3314" i="3" s="1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I3281" i="3"/>
  <c r="I3280" i="3"/>
  <c r="I3279" i="3"/>
  <c r="I3278" i="3"/>
  <c r="I3277" i="3"/>
  <c r="I3276" i="3"/>
  <c r="I3275" i="3"/>
  <c r="I3274" i="3"/>
  <c r="I3273" i="3"/>
  <c r="I3272" i="3"/>
  <c r="I3271" i="3"/>
  <c r="I3270" i="3"/>
  <c r="I3269" i="3"/>
  <c r="K3269" i="3" s="1"/>
  <c r="I3268" i="3"/>
  <c r="I3267" i="3"/>
  <c r="I3266" i="3"/>
  <c r="K3267" i="3" s="1"/>
  <c r="M3266" i="3" s="1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K3242" i="3" s="1"/>
  <c r="M3241" i="3" s="1"/>
  <c r="I3241" i="3"/>
  <c r="I3240" i="3"/>
  <c r="I3239" i="3"/>
  <c r="I3238" i="3"/>
  <c r="I3237" i="3"/>
  <c r="I3236" i="3"/>
  <c r="I3235" i="3"/>
  <c r="K3235" i="3" s="1"/>
  <c r="M3234" i="3" s="1"/>
  <c r="I3234" i="3"/>
  <c r="I3233" i="3"/>
  <c r="I3232" i="3"/>
  <c r="K3232" i="3" s="1"/>
  <c r="M3231" i="3" s="1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K3219" i="3" s="1"/>
  <c r="M3218" i="3" s="1"/>
  <c r="I3218" i="3"/>
  <c r="I3217" i="3"/>
  <c r="I3216" i="3"/>
  <c r="I3215" i="3"/>
  <c r="I3214" i="3"/>
  <c r="I3213" i="3"/>
  <c r="K3213" i="3" s="1"/>
  <c r="I3212" i="3"/>
  <c r="I3211" i="3"/>
  <c r="I3210" i="3"/>
  <c r="I3209" i="3"/>
  <c r="I3208" i="3"/>
  <c r="I3207" i="3"/>
  <c r="I3206" i="3"/>
  <c r="I3205" i="3"/>
  <c r="K3205" i="3" s="1"/>
  <c r="I3204" i="3"/>
  <c r="I3203" i="3"/>
  <c r="K3203" i="3" s="1"/>
  <c r="M3202" i="3" s="1"/>
  <c r="I3202" i="3"/>
  <c r="I3201" i="3"/>
  <c r="I3200" i="3"/>
  <c r="I3199" i="3"/>
  <c r="I3198" i="3"/>
  <c r="I3197" i="3"/>
  <c r="I3196" i="3"/>
  <c r="K3196" i="3" s="1"/>
  <c r="M3195" i="3"/>
  <c r="I3195" i="3"/>
  <c r="I3194" i="3"/>
  <c r="I3193" i="3"/>
  <c r="I3192" i="3"/>
  <c r="I3191" i="3"/>
  <c r="K3191" i="3" s="1"/>
  <c r="I3190" i="3"/>
  <c r="I3189" i="3"/>
  <c r="I3188" i="3"/>
  <c r="I3187" i="3"/>
  <c r="I3186" i="3"/>
  <c r="K3187" i="3" s="1"/>
  <c r="M3186" i="3" s="1"/>
  <c r="I3185" i="3"/>
  <c r="I3184" i="3"/>
  <c r="K3184" i="3" s="1"/>
  <c r="M3183" i="3" s="1"/>
  <c r="I3183" i="3"/>
  <c r="I3182" i="3"/>
  <c r="I3181" i="3"/>
  <c r="I3180" i="3"/>
  <c r="K3180" i="3" s="1"/>
  <c r="M3179" i="3" s="1"/>
  <c r="I3179" i="3"/>
  <c r="I3178" i="3"/>
  <c r="I3177" i="3"/>
  <c r="I3176" i="3"/>
  <c r="I3175" i="3"/>
  <c r="K3175" i="3" s="1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K3159" i="3" s="1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K3143" i="3" s="1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K3128" i="3" s="1"/>
  <c r="I3127" i="3"/>
  <c r="K3127" i="3" s="1"/>
  <c r="I3126" i="3"/>
  <c r="I3125" i="3"/>
  <c r="I3124" i="3"/>
  <c r="I3123" i="3"/>
  <c r="I3122" i="3"/>
  <c r="I3121" i="3"/>
  <c r="I3120" i="3"/>
  <c r="K3120" i="3" s="1"/>
  <c r="I3119" i="3"/>
  <c r="K3119" i="3" s="1"/>
  <c r="I3118" i="3"/>
  <c r="I3117" i="3"/>
  <c r="I3116" i="3"/>
  <c r="I3115" i="3"/>
  <c r="I3114" i="3"/>
  <c r="I3113" i="3"/>
  <c r="I3112" i="3"/>
  <c r="K3112" i="3" s="1"/>
  <c r="I3111" i="3"/>
  <c r="K3111" i="3" s="1"/>
  <c r="I3110" i="3"/>
  <c r="I3109" i="3"/>
  <c r="I3108" i="3"/>
  <c r="I3107" i="3"/>
  <c r="I3106" i="3"/>
  <c r="I3105" i="3"/>
  <c r="I3104" i="3"/>
  <c r="K3104" i="3" s="1"/>
  <c r="I3103" i="3"/>
  <c r="K3103" i="3" s="1"/>
  <c r="I3102" i="3"/>
  <c r="K3102" i="3" s="1"/>
  <c r="I3101" i="3"/>
  <c r="I3100" i="3"/>
  <c r="I3099" i="3"/>
  <c r="I3098" i="3"/>
  <c r="I3097" i="3"/>
  <c r="I3096" i="3"/>
  <c r="K3096" i="3" s="1"/>
  <c r="I3095" i="3"/>
  <c r="K3095" i="3" s="1"/>
  <c r="I3094" i="3"/>
  <c r="K3094" i="3" s="1"/>
  <c r="I3093" i="3"/>
  <c r="I3092" i="3"/>
  <c r="I3091" i="3"/>
  <c r="I3090" i="3"/>
  <c r="I3089" i="3"/>
  <c r="I3088" i="3"/>
  <c r="K3088" i="3" s="1"/>
  <c r="I3087" i="3"/>
  <c r="K3087" i="3" s="1"/>
  <c r="I3086" i="3"/>
  <c r="K3086" i="3" s="1"/>
  <c r="I3085" i="3"/>
  <c r="I3084" i="3"/>
  <c r="I3083" i="3"/>
  <c r="I3082" i="3"/>
  <c r="I3081" i="3"/>
  <c r="I3080" i="3"/>
  <c r="K3080" i="3" s="1"/>
  <c r="I3079" i="3"/>
  <c r="K3079" i="3" s="1"/>
  <c r="I3078" i="3"/>
  <c r="K3078" i="3" s="1"/>
  <c r="I3077" i="3"/>
  <c r="I3076" i="3"/>
  <c r="I3075" i="3"/>
  <c r="I3074" i="3"/>
  <c r="I3073" i="3"/>
  <c r="I3072" i="3"/>
  <c r="K3072" i="3" s="1"/>
  <c r="I3071" i="3"/>
  <c r="I3070" i="3"/>
  <c r="K3070" i="3" s="1"/>
  <c r="I3069" i="3"/>
  <c r="I3068" i="3"/>
  <c r="I3067" i="3"/>
  <c r="I3066" i="3"/>
  <c r="I3065" i="3"/>
  <c r="I3064" i="3"/>
  <c r="K3064" i="3" s="1"/>
  <c r="I3063" i="3"/>
  <c r="I3062" i="3"/>
  <c r="I3061" i="3"/>
  <c r="I3060" i="3"/>
  <c r="I3059" i="3"/>
  <c r="I3058" i="3"/>
  <c r="I3057" i="3"/>
  <c r="I3056" i="3"/>
  <c r="K3056" i="3" s="1"/>
  <c r="I3055" i="3"/>
  <c r="K3055" i="3" s="1"/>
  <c r="I3054" i="3"/>
  <c r="I3053" i="3"/>
  <c r="I3052" i="3"/>
  <c r="I3051" i="3"/>
  <c r="I3050" i="3"/>
  <c r="I3049" i="3"/>
  <c r="I3048" i="3"/>
  <c r="I3047" i="3"/>
  <c r="K3047" i="3" s="1"/>
  <c r="I3046" i="3"/>
  <c r="K3046" i="3" s="1"/>
  <c r="I3045" i="3"/>
  <c r="I3044" i="3"/>
  <c r="I3043" i="3"/>
  <c r="I3042" i="3"/>
  <c r="I3041" i="3"/>
  <c r="I3040" i="3"/>
  <c r="I3039" i="3"/>
  <c r="K3039" i="3" s="1"/>
  <c r="I3038" i="3"/>
  <c r="I3037" i="3"/>
  <c r="I3036" i="3"/>
  <c r="I3035" i="3"/>
  <c r="I3034" i="3"/>
  <c r="I3033" i="3"/>
  <c r="I3032" i="3"/>
  <c r="I3031" i="3"/>
  <c r="K3031" i="3" s="1"/>
  <c r="I3030" i="3"/>
  <c r="K3030" i="3" s="1"/>
  <c r="I3029" i="3"/>
  <c r="I3028" i="3"/>
  <c r="I3027" i="3"/>
  <c r="I3026" i="3"/>
  <c r="I3025" i="3"/>
  <c r="I3024" i="3"/>
  <c r="I3023" i="3"/>
  <c r="K3023" i="3" s="1"/>
  <c r="I3022" i="3"/>
  <c r="K3022" i="3" s="1"/>
  <c r="I3021" i="3"/>
  <c r="I3020" i="3"/>
  <c r="I3019" i="3"/>
  <c r="I3018" i="3"/>
  <c r="I3017" i="3"/>
  <c r="I3016" i="3"/>
  <c r="I3015" i="3"/>
  <c r="K3015" i="3" s="1"/>
  <c r="I3014" i="3"/>
  <c r="I3013" i="3"/>
  <c r="I3012" i="3"/>
  <c r="I3011" i="3"/>
  <c r="I3010" i="3"/>
  <c r="I3009" i="3"/>
  <c r="I3008" i="3"/>
  <c r="I3007" i="3"/>
  <c r="K3007" i="3" s="1"/>
  <c r="I3006" i="3"/>
  <c r="K3006" i="3" s="1"/>
  <c r="I3005" i="3"/>
  <c r="I3004" i="3"/>
  <c r="I3003" i="3"/>
  <c r="I3002" i="3"/>
  <c r="I3001" i="3"/>
  <c r="I3000" i="3"/>
  <c r="I2999" i="3"/>
  <c r="K2999" i="3" s="1"/>
  <c r="I2998" i="3"/>
  <c r="K2998" i="3" s="1"/>
  <c r="I2997" i="3"/>
  <c r="I2996" i="3"/>
  <c r="I2995" i="3"/>
  <c r="I2994" i="3"/>
  <c r="I2993" i="3"/>
  <c r="I2992" i="3"/>
  <c r="I2991" i="3"/>
  <c r="K2991" i="3" s="1"/>
  <c r="I2990" i="3"/>
  <c r="K2990" i="3" s="1"/>
  <c r="I2989" i="3"/>
  <c r="I2988" i="3"/>
  <c r="I2987" i="3"/>
  <c r="I2986" i="3"/>
  <c r="I2985" i="3"/>
  <c r="I2984" i="3"/>
  <c r="I2983" i="3"/>
  <c r="K2983" i="3" s="1"/>
  <c r="I2982" i="3"/>
  <c r="I2981" i="3"/>
  <c r="I2980" i="3"/>
  <c r="I2979" i="3"/>
  <c r="I2978" i="3"/>
  <c r="I2977" i="3"/>
  <c r="I2976" i="3"/>
  <c r="I2975" i="3"/>
  <c r="K2975" i="3" s="1"/>
  <c r="I2974" i="3"/>
  <c r="K2974" i="3" s="1"/>
  <c r="I2973" i="3"/>
  <c r="I2972" i="3"/>
  <c r="I2971" i="3"/>
  <c r="I2970" i="3"/>
  <c r="I2969" i="3"/>
  <c r="I2968" i="3"/>
  <c r="I2967" i="3"/>
  <c r="K2967" i="3" s="1"/>
  <c r="I2966" i="3"/>
  <c r="K2966" i="3" s="1"/>
  <c r="I2965" i="3"/>
  <c r="I2964" i="3"/>
  <c r="I2963" i="3"/>
  <c r="I2962" i="3"/>
  <c r="I2961" i="3"/>
  <c r="I2960" i="3"/>
  <c r="I2959" i="3"/>
  <c r="K2959" i="3" s="1"/>
  <c r="I2958" i="3"/>
  <c r="K2958" i="3" s="1"/>
  <c r="I2957" i="3"/>
  <c r="I2956" i="3"/>
  <c r="I2955" i="3"/>
  <c r="I2954" i="3"/>
  <c r="I2953" i="3"/>
  <c r="I2952" i="3"/>
  <c r="I2951" i="3"/>
  <c r="K2951" i="3" s="1"/>
  <c r="I2950" i="3"/>
  <c r="K2950" i="3" s="1"/>
  <c r="I2949" i="3"/>
  <c r="I2948" i="3"/>
  <c r="I2947" i="3"/>
  <c r="I2946" i="3"/>
  <c r="I2945" i="3"/>
  <c r="I2944" i="3"/>
  <c r="I2943" i="3"/>
  <c r="K2943" i="3" s="1"/>
  <c r="I2942" i="3"/>
  <c r="K2942" i="3" s="1"/>
  <c r="I2941" i="3"/>
  <c r="I2940" i="3"/>
  <c r="I2939" i="3"/>
  <c r="I2938" i="3"/>
  <c r="I2937" i="3"/>
  <c r="I2936" i="3"/>
  <c r="I2935" i="3"/>
  <c r="K2935" i="3" s="1"/>
  <c r="I2934" i="3"/>
  <c r="K2934" i="3" s="1"/>
  <c r="I2933" i="3"/>
  <c r="I2932" i="3"/>
  <c r="I2931" i="3"/>
  <c r="I2930" i="3"/>
  <c r="I2929" i="3"/>
  <c r="I2928" i="3"/>
  <c r="I2927" i="3"/>
  <c r="K2927" i="3" s="1"/>
  <c r="I2926" i="3"/>
  <c r="K2926" i="3" s="1"/>
  <c r="I2925" i="3"/>
  <c r="I2924" i="3"/>
  <c r="I2923" i="3"/>
  <c r="I2922" i="3"/>
  <c r="I2921" i="3"/>
  <c r="I2920" i="3"/>
  <c r="I2919" i="3"/>
  <c r="K2919" i="3" s="1"/>
  <c r="I2918" i="3"/>
  <c r="K2918" i="3" s="1"/>
  <c r="I2917" i="3"/>
  <c r="I2916" i="3"/>
  <c r="I2915" i="3"/>
  <c r="I2914" i="3"/>
  <c r="I2913" i="3"/>
  <c r="I2912" i="3"/>
  <c r="I2911" i="3"/>
  <c r="K2911" i="3" s="1"/>
  <c r="I2910" i="3"/>
  <c r="K2910" i="3" s="1"/>
  <c r="I2909" i="3"/>
  <c r="I2908" i="3"/>
  <c r="I2907" i="3"/>
  <c r="I2906" i="3"/>
  <c r="I2905" i="3"/>
  <c r="I2904" i="3"/>
  <c r="I2903" i="3"/>
  <c r="K2903" i="3" s="1"/>
  <c r="I2902" i="3"/>
  <c r="I2901" i="3"/>
  <c r="I2900" i="3"/>
  <c r="I2899" i="3"/>
  <c r="I2898" i="3"/>
  <c r="I2897" i="3"/>
  <c r="I2896" i="3"/>
  <c r="I2895" i="3"/>
  <c r="K2895" i="3" s="1"/>
  <c r="I2894" i="3"/>
  <c r="K2894" i="3" s="1"/>
  <c r="I2893" i="3"/>
  <c r="I2892" i="3"/>
  <c r="I2891" i="3"/>
  <c r="I2890" i="3"/>
  <c r="I2889" i="3"/>
  <c r="I2888" i="3"/>
  <c r="I2887" i="3"/>
  <c r="K2887" i="3" s="1"/>
  <c r="I2886" i="3"/>
  <c r="I2885" i="3"/>
  <c r="I2884" i="3"/>
  <c r="I2883" i="3"/>
  <c r="I2882" i="3"/>
  <c r="I2881" i="3"/>
  <c r="I2880" i="3"/>
  <c r="I2879" i="3"/>
  <c r="K2879" i="3" s="1"/>
  <c r="I2878" i="3"/>
  <c r="K2878" i="3" s="1"/>
  <c r="I2877" i="3"/>
  <c r="I2876" i="3"/>
  <c r="I2875" i="3"/>
  <c r="I2874" i="3"/>
  <c r="I2873" i="3"/>
  <c r="I2872" i="3"/>
  <c r="I2871" i="3"/>
  <c r="K2871" i="3" s="1"/>
  <c r="I2870" i="3"/>
  <c r="K2870" i="3" s="1"/>
  <c r="I2869" i="3"/>
  <c r="I2868" i="3"/>
  <c r="I2867" i="3"/>
  <c r="I2866" i="3"/>
  <c r="I2865" i="3"/>
  <c r="I2864" i="3"/>
  <c r="I2863" i="3"/>
  <c r="K2863" i="3" s="1"/>
  <c r="I2862" i="3"/>
  <c r="K2862" i="3" s="1"/>
  <c r="I2861" i="3"/>
  <c r="I2860" i="3"/>
  <c r="I2859" i="3"/>
  <c r="I2858" i="3"/>
  <c r="I2857" i="3"/>
  <c r="I2856" i="3"/>
  <c r="I2855" i="3"/>
  <c r="K2855" i="3" s="1"/>
  <c r="I2854" i="3"/>
  <c r="K2854" i="3" s="1"/>
  <c r="I2853" i="3"/>
  <c r="I2852" i="3"/>
  <c r="I2851" i="3"/>
  <c r="I2850" i="3"/>
  <c r="I2849" i="3"/>
  <c r="I2848" i="3"/>
  <c r="I2847" i="3"/>
  <c r="K2847" i="3" s="1"/>
  <c r="I2846" i="3"/>
  <c r="I2845" i="3"/>
  <c r="I2844" i="3"/>
  <c r="I2843" i="3"/>
  <c r="I2842" i="3"/>
  <c r="I2841" i="3"/>
  <c r="I2840" i="3"/>
  <c r="I2839" i="3"/>
  <c r="K2839" i="3" s="1"/>
  <c r="I2838" i="3"/>
  <c r="K2838" i="3" s="1"/>
  <c r="I2837" i="3"/>
  <c r="I2836" i="3"/>
  <c r="I2835" i="3"/>
  <c r="I2834" i="3"/>
  <c r="I2833" i="3"/>
  <c r="I2832" i="3"/>
  <c r="I2831" i="3"/>
  <c r="K2831" i="3" s="1"/>
  <c r="I2830" i="3"/>
  <c r="K2830" i="3" s="1"/>
  <c r="I2829" i="3"/>
  <c r="I2828" i="3"/>
  <c r="I2827" i="3"/>
  <c r="I2826" i="3"/>
  <c r="I2825" i="3"/>
  <c r="I2824" i="3"/>
  <c r="I2823" i="3"/>
  <c r="K2823" i="3" s="1"/>
  <c r="I2822" i="3"/>
  <c r="I2821" i="3"/>
  <c r="I2820" i="3"/>
  <c r="I2819" i="3"/>
  <c r="I2818" i="3"/>
  <c r="I2817" i="3"/>
  <c r="I2816" i="3"/>
  <c r="I2815" i="3"/>
  <c r="K2815" i="3" s="1"/>
  <c r="I2814" i="3"/>
  <c r="I2813" i="3"/>
  <c r="I2812" i="3"/>
  <c r="I2811" i="3"/>
  <c r="I2810" i="3"/>
  <c r="I2809" i="3"/>
  <c r="I2808" i="3"/>
  <c r="I2807" i="3"/>
  <c r="K2807" i="3" s="1"/>
  <c r="I2806" i="3"/>
  <c r="K2806" i="3" s="1"/>
  <c r="I2805" i="3"/>
  <c r="I2804" i="3"/>
  <c r="I2803" i="3"/>
  <c r="I2802" i="3"/>
  <c r="I2801" i="3"/>
  <c r="I2800" i="3"/>
  <c r="I2799" i="3"/>
  <c r="K2799" i="3" s="1"/>
  <c r="I2798" i="3"/>
  <c r="I2797" i="3"/>
  <c r="I2796" i="3"/>
  <c r="I2795" i="3"/>
  <c r="I2794" i="3"/>
  <c r="I2793" i="3"/>
  <c r="I2792" i="3"/>
  <c r="I2791" i="3"/>
  <c r="K2791" i="3" s="1"/>
  <c r="I2790" i="3"/>
  <c r="K2790" i="3" s="1"/>
  <c r="I2789" i="3"/>
  <c r="I2788" i="3"/>
  <c r="I2787" i="3"/>
  <c r="I2786" i="3"/>
  <c r="I2785" i="3"/>
  <c r="I2784" i="3"/>
  <c r="I2783" i="3"/>
  <c r="K2783" i="3" s="1"/>
  <c r="I2782" i="3"/>
  <c r="I2781" i="3"/>
  <c r="I2780" i="3"/>
  <c r="I2779" i="3"/>
  <c r="I2778" i="3"/>
  <c r="I2777" i="3"/>
  <c r="I2776" i="3"/>
  <c r="I2775" i="3"/>
  <c r="K2775" i="3" s="1"/>
  <c r="I2774" i="3"/>
  <c r="I2773" i="3"/>
  <c r="I2772" i="3"/>
  <c r="I2771" i="3"/>
  <c r="I2770" i="3"/>
  <c r="I2769" i="3"/>
  <c r="I2768" i="3"/>
  <c r="I2767" i="3"/>
  <c r="K2767" i="3" s="1"/>
  <c r="I2766" i="3"/>
  <c r="K2766" i="3" s="1"/>
  <c r="I2765" i="3"/>
  <c r="I2764" i="3"/>
  <c r="I2763" i="3"/>
  <c r="I2762" i="3"/>
  <c r="I2761" i="3"/>
  <c r="I2760" i="3"/>
  <c r="I2759" i="3"/>
  <c r="K2759" i="3" s="1"/>
  <c r="I2758" i="3"/>
  <c r="I2757" i="3"/>
  <c r="I2756" i="3"/>
  <c r="I2755" i="3"/>
  <c r="I2754" i="3"/>
  <c r="I2753" i="3"/>
  <c r="I2752" i="3"/>
  <c r="I2751" i="3"/>
  <c r="K2751" i="3" s="1"/>
  <c r="I2750" i="3"/>
  <c r="I2749" i="3"/>
  <c r="I2748" i="3"/>
  <c r="K2748" i="3" s="1"/>
  <c r="I2747" i="3"/>
  <c r="I2746" i="3"/>
  <c r="I2745" i="3"/>
  <c r="I2744" i="3"/>
  <c r="I2743" i="3"/>
  <c r="K2743" i="3" s="1"/>
  <c r="I2742" i="3"/>
  <c r="I2741" i="3"/>
  <c r="I2740" i="3"/>
  <c r="K2740" i="3" s="1"/>
  <c r="I2739" i="3"/>
  <c r="I2738" i="3"/>
  <c r="I2737" i="3"/>
  <c r="I2736" i="3"/>
  <c r="I2735" i="3"/>
  <c r="K2735" i="3" s="1"/>
  <c r="I2734" i="3"/>
  <c r="K2734" i="3" s="1"/>
  <c r="I2733" i="3"/>
  <c r="I2732" i="3"/>
  <c r="K2732" i="3" s="1"/>
  <c r="I2731" i="3"/>
  <c r="I2730" i="3"/>
  <c r="I2729" i="3"/>
  <c r="I2728" i="3"/>
  <c r="I2727" i="3"/>
  <c r="K2727" i="3" s="1"/>
  <c r="I2726" i="3"/>
  <c r="I2725" i="3"/>
  <c r="I2724" i="3"/>
  <c r="K2724" i="3" s="1"/>
  <c r="I2723" i="3"/>
  <c r="I2722" i="3"/>
  <c r="I2721" i="3"/>
  <c r="I2720" i="3"/>
  <c r="I2719" i="3"/>
  <c r="K2719" i="3" s="1"/>
  <c r="I2718" i="3"/>
  <c r="K2718" i="3" s="1"/>
  <c r="I2717" i="3"/>
  <c r="I2716" i="3"/>
  <c r="K2716" i="3" s="1"/>
  <c r="I2715" i="3"/>
  <c r="I2714" i="3"/>
  <c r="I2713" i="3"/>
  <c r="I2712" i="3"/>
  <c r="I2711" i="3"/>
  <c r="K2711" i="3" s="1"/>
  <c r="I2710" i="3"/>
  <c r="K2710" i="3" s="1"/>
  <c r="I2709" i="3"/>
  <c r="I2708" i="3"/>
  <c r="K2708" i="3" s="1"/>
  <c r="I2707" i="3"/>
  <c r="I2706" i="3"/>
  <c r="I2705" i="3"/>
  <c r="I2704" i="3"/>
  <c r="I2703" i="3"/>
  <c r="K2703" i="3" s="1"/>
  <c r="I2702" i="3"/>
  <c r="K2702" i="3" s="1"/>
  <c r="I2701" i="3"/>
  <c r="I2700" i="3"/>
  <c r="K2700" i="3" s="1"/>
  <c r="I2699" i="3"/>
  <c r="I2698" i="3"/>
  <c r="I2697" i="3"/>
  <c r="I2696" i="3"/>
  <c r="I2695" i="3"/>
  <c r="K2695" i="3" s="1"/>
  <c r="I2694" i="3"/>
  <c r="I2693" i="3"/>
  <c r="I2692" i="3"/>
  <c r="K2692" i="3" s="1"/>
  <c r="I2691" i="3"/>
  <c r="I2690" i="3"/>
  <c r="I2689" i="3"/>
  <c r="I2688" i="3"/>
  <c r="I2687" i="3"/>
  <c r="K2687" i="3" s="1"/>
  <c r="I2686" i="3"/>
  <c r="K2686" i="3" s="1"/>
  <c r="I2685" i="3"/>
  <c r="I2684" i="3"/>
  <c r="K2684" i="3" s="1"/>
  <c r="I2683" i="3"/>
  <c r="I2682" i="3"/>
  <c r="I2681" i="3"/>
  <c r="I2680" i="3"/>
  <c r="I2679" i="3"/>
  <c r="K2679" i="3" s="1"/>
  <c r="I2678" i="3"/>
  <c r="I2677" i="3"/>
  <c r="I2676" i="3"/>
  <c r="K2676" i="3" s="1"/>
  <c r="I2675" i="3"/>
  <c r="I2674" i="3"/>
  <c r="I2673" i="3"/>
  <c r="I2672" i="3"/>
  <c r="I2671" i="3"/>
  <c r="K2671" i="3" s="1"/>
  <c r="I2670" i="3"/>
  <c r="K2670" i="3" s="1"/>
  <c r="I2669" i="3"/>
  <c r="I2668" i="3"/>
  <c r="K2668" i="3" s="1"/>
  <c r="I2667" i="3"/>
  <c r="I2666" i="3"/>
  <c r="I2665" i="3"/>
  <c r="I2664" i="3"/>
  <c r="I2663" i="3"/>
  <c r="K2663" i="3" s="1"/>
  <c r="I2662" i="3"/>
  <c r="K2662" i="3" s="1"/>
  <c r="I2661" i="3"/>
  <c r="I2660" i="3"/>
  <c r="K2660" i="3" s="1"/>
  <c r="I2659" i="3"/>
  <c r="I2658" i="3"/>
  <c r="I2657" i="3"/>
  <c r="I2656" i="3"/>
  <c r="I2655" i="3"/>
  <c r="K2655" i="3" s="1"/>
  <c r="I2654" i="3"/>
  <c r="K2654" i="3" s="1"/>
  <c r="I2653" i="3"/>
  <c r="I2652" i="3"/>
  <c r="K2652" i="3" s="1"/>
  <c r="I2651" i="3"/>
  <c r="I2650" i="3"/>
  <c r="I2649" i="3"/>
  <c r="I2648" i="3"/>
  <c r="I2647" i="3"/>
  <c r="K2647" i="3" s="1"/>
  <c r="I2646" i="3"/>
  <c r="I2645" i="3"/>
  <c r="I2644" i="3"/>
  <c r="K2644" i="3" s="1"/>
  <c r="I2643" i="3"/>
  <c r="I2642" i="3"/>
  <c r="I2641" i="3"/>
  <c r="I2640" i="3"/>
  <c r="I2639" i="3"/>
  <c r="K2639" i="3" s="1"/>
  <c r="I2638" i="3"/>
  <c r="I2637" i="3"/>
  <c r="I2636" i="3"/>
  <c r="K2636" i="3" s="1"/>
  <c r="I2635" i="3"/>
  <c r="I2634" i="3"/>
  <c r="I2633" i="3"/>
  <c r="I2632" i="3"/>
  <c r="I2631" i="3"/>
  <c r="K2631" i="3" s="1"/>
  <c r="I2630" i="3"/>
  <c r="K2630" i="3" s="1"/>
  <c r="I2629" i="3"/>
  <c r="I2628" i="3"/>
  <c r="K2628" i="3" s="1"/>
  <c r="I2627" i="3"/>
  <c r="I2626" i="3"/>
  <c r="I2625" i="3"/>
  <c r="I2624" i="3"/>
  <c r="I2623" i="3"/>
  <c r="K2623" i="3" s="1"/>
  <c r="I2622" i="3"/>
  <c r="K2622" i="3" s="1"/>
  <c r="I2621" i="3"/>
  <c r="I2620" i="3"/>
  <c r="K2620" i="3" s="1"/>
  <c r="I2619" i="3"/>
  <c r="I2618" i="3"/>
  <c r="I2617" i="3"/>
  <c r="I2616" i="3"/>
  <c r="I2615" i="3"/>
  <c r="K2615" i="3" s="1"/>
  <c r="I2614" i="3"/>
  <c r="K2614" i="3" s="1"/>
  <c r="I2613" i="3"/>
  <c r="I2612" i="3"/>
  <c r="K2612" i="3" s="1"/>
  <c r="I2611" i="3"/>
  <c r="I2610" i="3"/>
  <c r="I2609" i="3"/>
  <c r="I2608" i="3"/>
  <c r="I2607" i="3"/>
  <c r="K2607" i="3" s="1"/>
  <c r="I2606" i="3"/>
  <c r="K2606" i="3" s="1"/>
  <c r="I2605" i="3"/>
  <c r="I2604" i="3"/>
  <c r="K2604" i="3" s="1"/>
  <c r="I2603" i="3"/>
  <c r="I2602" i="3"/>
  <c r="I2601" i="3"/>
  <c r="I2600" i="3"/>
  <c r="I2599" i="3"/>
  <c r="K2599" i="3" s="1"/>
  <c r="I2598" i="3"/>
  <c r="K2598" i="3" s="1"/>
  <c r="I2597" i="3"/>
  <c r="I2596" i="3"/>
  <c r="K2596" i="3" s="1"/>
  <c r="I2595" i="3"/>
  <c r="I2594" i="3"/>
  <c r="I2593" i="3"/>
  <c r="I2592" i="3"/>
  <c r="I2591" i="3"/>
  <c r="K2591" i="3" s="1"/>
  <c r="I2590" i="3"/>
  <c r="K2590" i="3" s="1"/>
  <c r="I2589" i="3"/>
  <c r="I2588" i="3"/>
  <c r="K2588" i="3" s="1"/>
  <c r="I2587" i="3"/>
  <c r="I2586" i="3"/>
  <c r="I2585" i="3"/>
  <c r="I2584" i="3"/>
  <c r="I2583" i="3"/>
  <c r="K2583" i="3" s="1"/>
  <c r="I2582" i="3"/>
  <c r="I2581" i="3"/>
  <c r="I2580" i="3"/>
  <c r="K2580" i="3" s="1"/>
  <c r="I2579" i="3"/>
  <c r="I2578" i="3"/>
  <c r="I2577" i="3"/>
  <c r="I2576" i="3"/>
  <c r="I2575" i="3"/>
  <c r="K2575" i="3" s="1"/>
  <c r="I2574" i="3"/>
  <c r="K2574" i="3" s="1"/>
  <c r="I2573" i="3"/>
  <c r="I2572" i="3"/>
  <c r="K2572" i="3" s="1"/>
  <c r="I2571" i="3"/>
  <c r="I2570" i="3"/>
  <c r="I2569" i="3"/>
  <c r="I2568" i="3"/>
  <c r="I2567" i="3"/>
  <c r="K2567" i="3" s="1"/>
  <c r="I2566" i="3"/>
  <c r="I2565" i="3"/>
  <c r="I2564" i="3"/>
  <c r="K2564" i="3" s="1"/>
  <c r="I2563" i="3"/>
  <c r="I2562" i="3"/>
  <c r="I2561" i="3"/>
  <c r="I2560" i="3"/>
  <c r="I2559" i="3"/>
  <c r="K2559" i="3" s="1"/>
  <c r="I2558" i="3"/>
  <c r="K2558" i="3" s="1"/>
  <c r="I2557" i="3"/>
  <c r="I2556" i="3"/>
  <c r="K2556" i="3" s="1"/>
  <c r="I2555" i="3"/>
  <c r="I2554" i="3"/>
  <c r="I2553" i="3"/>
  <c r="I2552" i="3"/>
  <c r="I2551" i="3"/>
  <c r="K2551" i="3" s="1"/>
  <c r="I2550" i="3"/>
  <c r="K2550" i="3" s="1"/>
  <c r="I2549" i="3"/>
  <c r="I2548" i="3"/>
  <c r="K2548" i="3" s="1"/>
  <c r="I2547" i="3"/>
  <c r="I2546" i="3"/>
  <c r="I2545" i="3"/>
  <c r="I2544" i="3"/>
  <c r="I2543" i="3"/>
  <c r="K2543" i="3" s="1"/>
  <c r="I2542" i="3"/>
  <c r="K2542" i="3" s="1"/>
  <c r="I2541" i="3"/>
  <c r="I2540" i="3"/>
  <c r="K2540" i="3" s="1"/>
  <c r="I2539" i="3"/>
  <c r="I2538" i="3"/>
  <c r="I2537" i="3"/>
  <c r="I2536" i="3"/>
  <c r="I2535" i="3"/>
  <c r="I2534" i="3"/>
  <c r="K2534" i="3" s="1"/>
  <c r="I2533" i="3"/>
  <c r="I2532" i="3"/>
  <c r="K2532" i="3" s="1"/>
  <c r="I2531" i="3"/>
  <c r="I2530" i="3"/>
  <c r="I2529" i="3"/>
  <c r="I2528" i="3"/>
  <c r="I2527" i="3"/>
  <c r="K2527" i="3" s="1"/>
  <c r="I2526" i="3"/>
  <c r="K2526" i="3" s="1"/>
  <c r="I2525" i="3"/>
  <c r="I2524" i="3"/>
  <c r="K2524" i="3" s="1"/>
  <c r="I2523" i="3"/>
  <c r="I2522" i="3"/>
  <c r="I2521" i="3"/>
  <c r="I2520" i="3"/>
  <c r="I2519" i="3"/>
  <c r="K2519" i="3" s="1"/>
  <c r="I2518" i="3"/>
  <c r="K2518" i="3" s="1"/>
  <c r="I2517" i="3"/>
  <c r="I2516" i="3"/>
  <c r="K2516" i="3" s="1"/>
  <c r="I2515" i="3"/>
  <c r="I2514" i="3"/>
  <c r="I2513" i="3"/>
  <c r="I2512" i="3"/>
  <c r="I2511" i="3"/>
  <c r="K2511" i="3" s="1"/>
  <c r="I2510" i="3"/>
  <c r="K2510" i="3" s="1"/>
  <c r="I2509" i="3"/>
  <c r="I2508" i="3"/>
  <c r="K2508" i="3" s="1"/>
  <c r="I2507" i="3"/>
  <c r="I2506" i="3"/>
  <c r="I2505" i="3"/>
  <c r="I2504" i="3"/>
  <c r="I2503" i="3"/>
  <c r="K2503" i="3" s="1"/>
  <c r="I2502" i="3"/>
  <c r="I2501" i="3"/>
  <c r="I2500" i="3"/>
  <c r="K2500" i="3" s="1"/>
  <c r="I2499" i="3"/>
  <c r="I2498" i="3"/>
  <c r="I2497" i="3"/>
  <c r="I2496" i="3"/>
  <c r="I2495" i="3"/>
  <c r="K2495" i="3" s="1"/>
  <c r="I2494" i="3"/>
  <c r="K2494" i="3" s="1"/>
  <c r="I2493" i="3"/>
  <c r="I2492" i="3"/>
  <c r="K2492" i="3" s="1"/>
  <c r="I2491" i="3"/>
  <c r="I2490" i="3"/>
  <c r="I2489" i="3"/>
  <c r="I2488" i="3"/>
  <c r="I2487" i="3"/>
  <c r="K2487" i="3" s="1"/>
  <c r="I2486" i="3"/>
  <c r="K2486" i="3" s="1"/>
  <c r="I2485" i="3"/>
  <c r="I2484" i="3"/>
  <c r="K2484" i="3" s="1"/>
  <c r="I2483" i="3"/>
  <c r="I2482" i="3"/>
  <c r="I2481" i="3"/>
  <c r="I2480" i="3"/>
  <c r="I2479" i="3"/>
  <c r="I2478" i="3"/>
  <c r="K2478" i="3" s="1"/>
  <c r="I2477" i="3"/>
  <c r="I2476" i="3"/>
  <c r="K2476" i="3" s="1"/>
  <c r="I2475" i="3"/>
  <c r="I2474" i="3"/>
  <c r="I2473" i="3"/>
  <c r="I2472" i="3"/>
  <c r="I2471" i="3"/>
  <c r="K2471" i="3" s="1"/>
  <c r="I2470" i="3"/>
  <c r="I2469" i="3"/>
  <c r="I2468" i="3"/>
  <c r="K2468" i="3" s="1"/>
  <c r="I2467" i="3"/>
  <c r="I2466" i="3"/>
  <c r="I2465" i="3"/>
  <c r="I2464" i="3"/>
  <c r="I2463" i="3"/>
  <c r="K2463" i="3" s="1"/>
  <c r="I2462" i="3"/>
  <c r="K2462" i="3" s="1"/>
  <c r="I2461" i="3"/>
  <c r="I2460" i="3"/>
  <c r="K2460" i="3" s="1"/>
  <c r="I2459" i="3"/>
  <c r="I2458" i="3"/>
  <c r="I2457" i="3"/>
  <c r="I2456" i="3"/>
  <c r="I2455" i="3"/>
  <c r="K2455" i="3" s="1"/>
  <c r="I2454" i="3"/>
  <c r="K2454" i="3" s="1"/>
  <c r="I2453" i="3"/>
  <c r="I2452" i="3"/>
  <c r="K2452" i="3" s="1"/>
  <c r="I2451" i="3"/>
  <c r="I2450" i="3"/>
  <c r="I2449" i="3"/>
  <c r="I2448" i="3"/>
  <c r="I2447" i="3"/>
  <c r="K2447" i="3" s="1"/>
  <c r="I2446" i="3"/>
  <c r="K2446" i="3" s="1"/>
  <c r="I2445" i="3"/>
  <c r="I2444" i="3"/>
  <c r="K2444" i="3" s="1"/>
  <c r="I2443" i="3"/>
  <c r="I2442" i="3"/>
  <c r="I2441" i="3"/>
  <c r="I2440" i="3"/>
  <c r="I2439" i="3"/>
  <c r="K2439" i="3" s="1"/>
  <c r="I2438" i="3"/>
  <c r="K2438" i="3" s="1"/>
  <c r="I2437" i="3"/>
  <c r="I2436" i="3"/>
  <c r="K2436" i="3" s="1"/>
  <c r="I2435" i="3"/>
  <c r="I2434" i="3"/>
  <c r="I2433" i="3"/>
  <c r="I2432" i="3"/>
  <c r="I2431" i="3"/>
  <c r="K2431" i="3" s="1"/>
  <c r="I2430" i="3"/>
  <c r="K2430" i="3" s="1"/>
  <c r="I2429" i="3"/>
  <c r="I2428" i="3"/>
  <c r="K2428" i="3" s="1"/>
  <c r="I2427" i="3"/>
  <c r="I2426" i="3"/>
  <c r="I2425" i="3"/>
  <c r="I2424" i="3"/>
  <c r="I2423" i="3"/>
  <c r="K2423" i="3" s="1"/>
  <c r="I2422" i="3"/>
  <c r="I2421" i="3"/>
  <c r="I2420" i="3"/>
  <c r="K2420" i="3" s="1"/>
  <c r="I2419" i="3"/>
  <c r="I2418" i="3"/>
  <c r="I2417" i="3"/>
  <c r="I2416" i="3"/>
  <c r="I2415" i="3"/>
  <c r="I2414" i="3"/>
  <c r="I2413" i="3"/>
  <c r="I2412" i="3"/>
  <c r="K2412" i="3" s="1"/>
  <c r="I2411" i="3"/>
  <c r="I2410" i="3"/>
  <c r="I2409" i="3"/>
  <c r="I2408" i="3"/>
  <c r="I2407" i="3"/>
  <c r="I2406" i="3"/>
  <c r="I2405" i="3"/>
  <c r="I2404" i="3"/>
  <c r="K2404" i="3" s="1"/>
  <c r="I2403" i="3"/>
  <c r="I2402" i="3"/>
  <c r="I2401" i="3"/>
  <c r="I2400" i="3"/>
  <c r="I2399" i="3"/>
  <c r="K2399" i="3" s="1"/>
  <c r="I2398" i="3"/>
  <c r="K2398" i="3" s="1"/>
  <c r="I2397" i="3"/>
  <c r="I2396" i="3"/>
  <c r="K2396" i="3" s="1"/>
  <c r="I2395" i="3"/>
  <c r="I2394" i="3"/>
  <c r="I2393" i="3"/>
  <c r="I2392" i="3"/>
  <c r="I2391" i="3"/>
  <c r="K2391" i="3" s="1"/>
  <c r="I2390" i="3"/>
  <c r="K2390" i="3" s="1"/>
  <c r="I2389" i="3"/>
  <c r="I2388" i="3"/>
  <c r="K2388" i="3" s="1"/>
  <c r="I2387" i="3"/>
  <c r="I2386" i="3"/>
  <c r="I2385" i="3"/>
  <c r="I2384" i="3"/>
  <c r="I2383" i="3"/>
  <c r="K2383" i="3" s="1"/>
  <c r="I2382" i="3"/>
  <c r="K2382" i="3" s="1"/>
  <c r="I2381" i="3"/>
  <c r="I2380" i="3"/>
  <c r="K2380" i="3" s="1"/>
  <c r="I2379" i="3"/>
  <c r="I2378" i="3"/>
  <c r="I2377" i="3"/>
  <c r="I2376" i="3"/>
  <c r="I2375" i="3"/>
  <c r="K2375" i="3" s="1"/>
  <c r="I2374" i="3"/>
  <c r="K2374" i="3" s="1"/>
  <c r="I2373" i="3"/>
  <c r="I2372" i="3"/>
  <c r="K2372" i="3" s="1"/>
  <c r="I2371" i="3"/>
  <c r="I2370" i="3"/>
  <c r="I2369" i="3"/>
  <c r="I2368" i="3"/>
  <c r="I2367" i="3"/>
  <c r="I2366" i="3"/>
  <c r="K2366" i="3" s="1"/>
  <c r="I2365" i="3"/>
  <c r="I2364" i="3"/>
  <c r="K2364" i="3" s="1"/>
  <c r="I2363" i="3"/>
  <c r="I2362" i="3"/>
  <c r="I2361" i="3"/>
  <c r="I2360" i="3"/>
  <c r="I2359" i="3"/>
  <c r="K2359" i="3" s="1"/>
  <c r="I2358" i="3"/>
  <c r="K2358" i="3" s="1"/>
  <c r="I2357" i="3"/>
  <c r="I2356" i="3"/>
  <c r="K2356" i="3" s="1"/>
  <c r="I2355" i="3"/>
  <c r="I2354" i="3"/>
  <c r="I2353" i="3"/>
  <c r="I2352" i="3"/>
  <c r="I2351" i="3"/>
  <c r="K2351" i="3" s="1"/>
  <c r="I2350" i="3"/>
  <c r="I2349" i="3"/>
  <c r="I2348" i="3"/>
  <c r="K2348" i="3" s="1"/>
  <c r="I2347" i="3"/>
  <c r="I2346" i="3"/>
  <c r="I2345" i="3"/>
  <c r="I2344" i="3"/>
  <c r="I2343" i="3"/>
  <c r="K2343" i="3" s="1"/>
  <c r="I2342" i="3"/>
  <c r="K2342" i="3" s="1"/>
  <c r="I2341" i="3"/>
  <c r="I2340" i="3"/>
  <c r="K2340" i="3" s="1"/>
  <c r="I2339" i="3"/>
  <c r="I2338" i="3"/>
  <c r="I2337" i="3"/>
  <c r="I2336" i="3"/>
  <c r="I2335" i="3"/>
  <c r="K2335" i="3" s="1"/>
  <c r="I2334" i="3"/>
  <c r="K2334" i="3" s="1"/>
  <c r="I2333" i="3"/>
  <c r="I2332" i="3"/>
  <c r="K2332" i="3" s="1"/>
  <c r="I2331" i="3"/>
  <c r="I2330" i="3"/>
  <c r="I2329" i="3"/>
  <c r="I2328" i="3"/>
  <c r="I2327" i="3"/>
  <c r="K2327" i="3" s="1"/>
  <c r="I2326" i="3"/>
  <c r="K2326" i="3" s="1"/>
  <c r="I2325" i="3"/>
  <c r="I2324" i="3"/>
  <c r="K2324" i="3" s="1"/>
  <c r="I2323" i="3"/>
  <c r="I2322" i="3"/>
  <c r="I2321" i="3"/>
  <c r="I2320" i="3"/>
  <c r="I2319" i="3"/>
  <c r="K2319" i="3" s="1"/>
  <c r="I2318" i="3"/>
  <c r="I2317" i="3"/>
  <c r="I2316" i="3"/>
  <c r="K2316" i="3" s="1"/>
  <c r="I2315" i="3"/>
  <c r="I2314" i="3"/>
  <c r="I2313" i="3"/>
  <c r="I2312" i="3"/>
  <c r="I2311" i="3"/>
  <c r="K2311" i="3" s="1"/>
  <c r="I2310" i="3"/>
  <c r="K2310" i="3" s="1"/>
  <c r="I2309" i="3"/>
  <c r="I2308" i="3"/>
  <c r="K2308" i="3" s="1"/>
  <c r="I2307" i="3"/>
  <c r="I2306" i="3"/>
  <c r="I2305" i="3"/>
  <c r="I2304" i="3"/>
  <c r="I2303" i="3"/>
  <c r="K2303" i="3" s="1"/>
  <c r="I2302" i="3"/>
  <c r="K2302" i="3" s="1"/>
  <c r="I2301" i="3"/>
  <c r="I2300" i="3"/>
  <c r="K2300" i="3" s="1"/>
  <c r="I2299" i="3"/>
  <c r="I2298" i="3"/>
  <c r="I2297" i="3"/>
  <c r="I2296" i="3"/>
  <c r="I2295" i="3"/>
  <c r="K2295" i="3" s="1"/>
  <c r="I2294" i="3"/>
  <c r="K2294" i="3" s="1"/>
  <c r="I2293" i="3"/>
  <c r="I2292" i="3"/>
  <c r="K2292" i="3" s="1"/>
  <c r="I2291" i="3"/>
  <c r="I2290" i="3"/>
  <c r="I2289" i="3"/>
  <c r="I2288" i="3"/>
  <c r="I2287" i="3"/>
  <c r="K2287" i="3" s="1"/>
  <c r="I2286" i="3"/>
  <c r="K2286" i="3" s="1"/>
  <c r="I2285" i="3"/>
  <c r="I2284" i="3"/>
  <c r="K2284" i="3" s="1"/>
  <c r="I2283" i="3"/>
  <c r="I2282" i="3"/>
  <c r="I2281" i="3"/>
  <c r="I2280" i="3"/>
  <c r="I2279" i="3"/>
  <c r="K2279" i="3" s="1"/>
  <c r="I2278" i="3"/>
  <c r="K2278" i="3" s="1"/>
  <c r="I2277" i="3"/>
  <c r="I2276" i="3"/>
  <c r="K2276" i="3" s="1"/>
  <c r="I2275" i="3"/>
  <c r="I2274" i="3"/>
  <c r="I2273" i="3"/>
  <c r="I2272" i="3"/>
  <c r="I2271" i="3"/>
  <c r="I2270" i="3"/>
  <c r="K2270" i="3" s="1"/>
  <c r="I2269" i="3"/>
  <c r="I2268" i="3"/>
  <c r="K2268" i="3" s="1"/>
  <c r="I2267" i="3"/>
  <c r="I2266" i="3"/>
  <c r="I2265" i="3"/>
  <c r="I2264" i="3"/>
  <c r="I2263" i="3"/>
  <c r="K2263" i="3" s="1"/>
  <c r="I2262" i="3"/>
  <c r="K2262" i="3" s="1"/>
  <c r="I2261" i="3"/>
  <c r="I2260" i="3"/>
  <c r="K2260" i="3" s="1"/>
  <c r="I2259" i="3"/>
  <c r="I2258" i="3"/>
  <c r="I2257" i="3"/>
  <c r="I2256" i="3"/>
  <c r="I2255" i="3"/>
  <c r="K2255" i="3" s="1"/>
  <c r="I2254" i="3"/>
  <c r="K2254" i="3" s="1"/>
  <c r="I2253" i="3"/>
  <c r="I2252" i="3"/>
  <c r="K2252" i="3" s="1"/>
  <c r="I2251" i="3"/>
  <c r="I2250" i="3"/>
  <c r="I2249" i="3"/>
  <c r="I2248" i="3"/>
  <c r="I2247" i="3"/>
  <c r="K2247" i="3" s="1"/>
  <c r="I2246" i="3"/>
  <c r="K2246" i="3" s="1"/>
  <c r="I2245" i="3"/>
  <c r="I2244" i="3"/>
  <c r="K2244" i="3" s="1"/>
  <c r="I2243" i="3"/>
  <c r="I2242" i="3"/>
  <c r="I2241" i="3"/>
  <c r="I2240" i="3"/>
  <c r="I2239" i="3"/>
  <c r="K2239" i="3" s="1"/>
  <c r="I2238" i="3"/>
  <c r="K2238" i="3" s="1"/>
  <c r="I2237" i="3"/>
  <c r="I2236" i="3"/>
  <c r="K2236" i="3" s="1"/>
  <c r="I2235" i="3"/>
  <c r="I2234" i="3"/>
  <c r="I2233" i="3"/>
  <c r="I2232" i="3"/>
  <c r="I2231" i="3"/>
  <c r="K2231" i="3" s="1"/>
  <c r="I2230" i="3"/>
  <c r="I2229" i="3"/>
  <c r="I2228" i="3"/>
  <c r="K2228" i="3" s="1"/>
  <c r="I2227" i="3"/>
  <c r="I2226" i="3"/>
  <c r="I2225" i="3"/>
  <c r="I2224" i="3"/>
  <c r="I2223" i="3"/>
  <c r="K2223" i="3" s="1"/>
  <c r="I2222" i="3"/>
  <c r="I2221" i="3"/>
  <c r="I2220" i="3"/>
  <c r="K2220" i="3" s="1"/>
  <c r="I2219" i="3"/>
  <c r="I2218" i="3"/>
  <c r="I2217" i="3"/>
  <c r="I2216" i="3"/>
  <c r="I2215" i="3"/>
  <c r="K2215" i="3" s="1"/>
  <c r="I2214" i="3"/>
  <c r="I2213" i="3"/>
  <c r="I2212" i="3"/>
  <c r="K2212" i="3" s="1"/>
  <c r="I2211" i="3"/>
  <c r="I2210" i="3"/>
  <c r="I2209" i="3"/>
  <c r="I2208" i="3"/>
  <c r="I2207" i="3"/>
  <c r="K2207" i="3" s="1"/>
  <c r="I2206" i="3"/>
  <c r="K2206" i="3" s="1"/>
  <c r="I2205" i="3"/>
  <c r="I2204" i="3"/>
  <c r="K2204" i="3" s="1"/>
  <c r="I2203" i="3"/>
  <c r="I2202" i="3"/>
  <c r="I2201" i="3"/>
  <c r="I2200" i="3"/>
  <c r="I2199" i="3"/>
  <c r="I2198" i="3"/>
  <c r="K2198" i="3" s="1"/>
  <c r="I2197" i="3"/>
  <c r="I2196" i="3"/>
  <c r="K2196" i="3" s="1"/>
  <c r="I2195" i="3"/>
  <c r="I2194" i="3"/>
  <c r="I2193" i="3"/>
  <c r="I2192" i="3"/>
  <c r="I2191" i="3"/>
  <c r="I2190" i="3"/>
  <c r="K2190" i="3" s="1"/>
  <c r="I2189" i="3"/>
  <c r="I2188" i="3"/>
  <c r="K2188" i="3" s="1"/>
  <c r="I2187" i="3"/>
  <c r="I2186" i="3"/>
  <c r="I2185" i="3"/>
  <c r="I2184" i="3"/>
  <c r="I2183" i="3"/>
  <c r="I2182" i="3"/>
  <c r="K2182" i="3" s="1"/>
  <c r="I2181" i="3"/>
  <c r="I2180" i="3"/>
  <c r="K2180" i="3" s="1"/>
  <c r="I2179" i="3"/>
  <c r="I2178" i="3"/>
  <c r="I2177" i="3"/>
  <c r="I2176" i="3"/>
  <c r="I2175" i="3"/>
  <c r="K2175" i="3" s="1"/>
  <c r="I2174" i="3"/>
  <c r="K2174" i="3" s="1"/>
  <c r="I2173" i="3"/>
  <c r="I2172" i="3"/>
  <c r="K2172" i="3" s="1"/>
  <c r="I2171" i="3"/>
  <c r="I2170" i="3"/>
  <c r="I2169" i="3"/>
  <c r="I2168" i="3"/>
  <c r="I2167" i="3"/>
  <c r="I2166" i="3"/>
  <c r="K2166" i="3" s="1"/>
  <c r="I2165" i="3"/>
  <c r="I2164" i="3"/>
  <c r="K2164" i="3" s="1"/>
  <c r="I2163" i="3"/>
  <c r="I2162" i="3"/>
  <c r="I2161" i="3"/>
  <c r="I2160" i="3"/>
  <c r="I2159" i="3"/>
  <c r="I2158" i="3"/>
  <c r="K2158" i="3" s="1"/>
  <c r="I2157" i="3"/>
  <c r="I2156" i="3"/>
  <c r="K2156" i="3" s="1"/>
  <c r="I2155" i="3"/>
  <c r="I2154" i="3"/>
  <c r="I2153" i="3"/>
  <c r="I2152" i="3"/>
  <c r="I2151" i="3"/>
  <c r="I2150" i="3"/>
  <c r="K2150" i="3" s="1"/>
  <c r="I2149" i="3"/>
  <c r="I2148" i="3"/>
  <c r="K2148" i="3" s="1"/>
  <c r="I2147" i="3"/>
  <c r="I2146" i="3"/>
  <c r="I2145" i="3"/>
  <c r="I2144" i="3"/>
  <c r="I2143" i="3"/>
  <c r="K2143" i="3" s="1"/>
  <c r="I2142" i="3"/>
  <c r="I2141" i="3"/>
  <c r="I2140" i="3"/>
  <c r="K2140" i="3" s="1"/>
  <c r="I2139" i="3"/>
  <c r="I2138" i="3"/>
  <c r="I2137" i="3"/>
  <c r="I2136" i="3"/>
  <c r="I2135" i="3"/>
  <c r="I2134" i="3"/>
  <c r="K2134" i="3" s="1"/>
  <c r="I2133" i="3"/>
  <c r="I2132" i="3"/>
  <c r="K2132" i="3" s="1"/>
  <c r="I2131" i="3"/>
  <c r="I2130" i="3"/>
  <c r="I2129" i="3"/>
  <c r="I2128" i="3"/>
  <c r="I2127" i="3"/>
  <c r="I2126" i="3"/>
  <c r="K2126" i="3" s="1"/>
  <c r="I2125" i="3"/>
  <c r="I2124" i="3"/>
  <c r="K2124" i="3" s="1"/>
  <c r="I2123" i="3"/>
  <c r="I2122" i="3"/>
  <c r="I2121" i="3"/>
  <c r="I2120" i="3"/>
  <c r="I2119" i="3"/>
  <c r="I2118" i="3"/>
  <c r="I2117" i="3"/>
  <c r="I2116" i="3"/>
  <c r="K2116" i="3" s="1"/>
  <c r="I2115" i="3"/>
  <c r="I2114" i="3"/>
  <c r="I2113" i="3"/>
  <c r="I2112" i="3"/>
  <c r="I2111" i="3"/>
  <c r="I2110" i="3"/>
  <c r="K2110" i="3" s="1"/>
  <c r="I2109" i="3"/>
  <c r="I2108" i="3"/>
  <c r="K2108" i="3" s="1"/>
  <c r="I2107" i="3"/>
  <c r="I2106" i="3"/>
  <c r="I2105" i="3"/>
  <c r="I2104" i="3"/>
  <c r="I2103" i="3"/>
  <c r="I2102" i="3"/>
  <c r="I2101" i="3"/>
  <c r="I2100" i="3"/>
  <c r="K2100" i="3" s="1"/>
  <c r="I2099" i="3"/>
  <c r="I2098" i="3"/>
  <c r="I2097" i="3"/>
  <c r="I2096" i="3"/>
  <c r="I2095" i="3"/>
  <c r="K2095" i="3" s="1"/>
  <c r="I2094" i="3"/>
  <c r="K2094" i="3" s="1"/>
  <c r="I2093" i="3"/>
  <c r="I2092" i="3"/>
  <c r="K2092" i="3" s="1"/>
  <c r="I2091" i="3"/>
  <c r="I2090" i="3"/>
  <c r="I2089" i="3"/>
  <c r="I2088" i="3"/>
  <c r="I2087" i="3"/>
  <c r="K2087" i="3" s="1"/>
  <c r="I2086" i="3"/>
  <c r="K2086" i="3" s="1"/>
  <c r="I2085" i="3"/>
  <c r="I2084" i="3"/>
  <c r="K2084" i="3" s="1"/>
  <c r="I2083" i="3"/>
  <c r="I2082" i="3"/>
  <c r="I2081" i="3"/>
  <c r="I2080" i="3"/>
  <c r="I2079" i="3"/>
  <c r="K2079" i="3" s="1"/>
  <c r="I2078" i="3"/>
  <c r="K2078" i="3" s="1"/>
  <c r="I2077" i="3"/>
  <c r="I2076" i="3"/>
  <c r="K2076" i="3" s="1"/>
  <c r="I2075" i="3"/>
  <c r="I2074" i="3"/>
  <c r="I2073" i="3"/>
  <c r="I2072" i="3"/>
  <c r="I2071" i="3"/>
  <c r="K2071" i="3" s="1"/>
  <c r="I2070" i="3"/>
  <c r="I2069" i="3"/>
  <c r="I2068" i="3"/>
  <c r="K2068" i="3" s="1"/>
  <c r="I2067" i="3"/>
  <c r="I2066" i="3"/>
  <c r="I2065" i="3"/>
  <c r="I2064" i="3"/>
  <c r="I2063" i="3"/>
  <c r="K2063" i="3" s="1"/>
  <c r="I2062" i="3"/>
  <c r="K2062" i="3" s="1"/>
  <c r="I2061" i="3"/>
  <c r="I2060" i="3"/>
  <c r="K2060" i="3" s="1"/>
  <c r="I2059" i="3"/>
  <c r="I2058" i="3"/>
  <c r="I2057" i="3"/>
  <c r="I2056" i="3"/>
  <c r="I2055" i="3"/>
  <c r="K2055" i="3" s="1"/>
  <c r="I2054" i="3"/>
  <c r="K2054" i="3" s="1"/>
  <c r="I2053" i="3"/>
  <c r="I2052" i="3"/>
  <c r="K2052" i="3" s="1"/>
  <c r="I2051" i="3"/>
  <c r="I2050" i="3"/>
  <c r="I2049" i="3"/>
  <c r="I2048" i="3"/>
  <c r="I2047" i="3"/>
  <c r="I2046" i="3"/>
  <c r="K2046" i="3" s="1"/>
  <c r="I2045" i="3"/>
  <c r="I2044" i="3"/>
  <c r="K2044" i="3" s="1"/>
  <c r="I2043" i="3"/>
  <c r="I2042" i="3"/>
  <c r="I2041" i="3"/>
  <c r="I2040" i="3"/>
  <c r="I2039" i="3"/>
  <c r="I2038" i="3"/>
  <c r="I2037" i="3"/>
  <c r="I2036" i="3"/>
  <c r="K2036" i="3" s="1"/>
  <c r="I2035" i="3"/>
  <c r="I2034" i="3"/>
  <c r="I2033" i="3"/>
  <c r="I2032" i="3"/>
  <c r="I2031" i="3"/>
  <c r="I2030" i="3"/>
  <c r="K2030" i="3" s="1"/>
  <c r="I2029" i="3"/>
  <c r="I2028" i="3"/>
  <c r="K2028" i="3" s="1"/>
  <c r="I2027" i="3"/>
  <c r="I2026" i="3"/>
  <c r="I2025" i="3"/>
  <c r="I2024" i="3"/>
  <c r="I2023" i="3"/>
  <c r="I2022" i="3"/>
  <c r="K2022" i="3" s="1"/>
  <c r="I2021" i="3"/>
  <c r="I2020" i="3"/>
  <c r="K2020" i="3" s="1"/>
  <c r="I2019" i="3"/>
  <c r="I2018" i="3"/>
  <c r="I2017" i="3"/>
  <c r="I2016" i="3"/>
  <c r="I2015" i="3"/>
  <c r="I2014" i="3"/>
  <c r="K2014" i="3" s="1"/>
  <c r="I2013" i="3"/>
  <c r="I2012" i="3"/>
  <c r="K2012" i="3" s="1"/>
  <c r="I2011" i="3"/>
  <c r="I2010" i="3"/>
  <c r="I2009" i="3"/>
  <c r="I2008" i="3"/>
  <c r="I2007" i="3"/>
  <c r="I2006" i="3"/>
  <c r="K2006" i="3" s="1"/>
  <c r="I2005" i="3"/>
  <c r="I2004" i="3"/>
  <c r="K2004" i="3" s="1"/>
  <c r="I2003" i="3"/>
  <c r="I2002" i="3"/>
  <c r="I2001" i="3"/>
  <c r="I2000" i="3"/>
  <c r="I1999" i="3"/>
  <c r="I1998" i="3"/>
  <c r="I1997" i="3"/>
  <c r="I1996" i="3"/>
  <c r="K1996" i="3" s="1"/>
  <c r="I1995" i="3"/>
  <c r="I1994" i="3"/>
  <c r="I1993" i="3"/>
  <c r="I1992" i="3"/>
  <c r="I1991" i="3"/>
  <c r="I1990" i="3"/>
  <c r="K1990" i="3" s="1"/>
  <c r="I1989" i="3"/>
  <c r="I1988" i="3"/>
  <c r="K1988" i="3" s="1"/>
  <c r="I1987" i="3"/>
  <c r="I1986" i="3"/>
  <c r="I1985" i="3"/>
  <c r="I1984" i="3"/>
  <c r="I1983" i="3"/>
  <c r="I1982" i="3"/>
  <c r="K1982" i="3" s="1"/>
  <c r="I1981" i="3"/>
  <c r="I1980" i="3"/>
  <c r="K1980" i="3" s="1"/>
  <c r="I1979" i="3"/>
  <c r="I1978" i="3"/>
  <c r="I1977" i="3"/>
  <c r="I1976" i="3"/>
  <c r="I1975" i="3"/>
  <c r="I1974" i="3"/>
  <c r="K1974" i="3" s="1"/>
  <c r="I1973" i="3"/>
  <c r="I1972" i="3"/>
  <c r="K1972" i="3" s="1"/>
  <c r="I1971" i="3"/>
  <c r="I1970" i="3"/>
  <c r="I1969" i="3"/>
  <c r="I1968" i="3"/>
  <c r="I1967" i="3"/>
  <c r="I1966" i="3"/>
  <c r="K1966" i="3" s="1"/>
  <c r="I1965" i="3"/>
  <c r="I1964" i="3"/>
  <c r="K1964" i="3" s="1"/>
  <c r="I1963" i="3"/>
  <c r="I1962" i="3"/>
  <c r="I1961" i="3"/>
  <c r="I1960" i="3"/>
  <c r="I1959" i="3"/>
  <c r="I1958" i="3"/>
  <c r="K1958" i="3" s="1"/>
  <c r="I1957" i="3"/>
  <c r="I1956" i="3"/>
  <c r="K1956" i="3" s="1"/>
  <c r="I1955" i="3"/>
  <c r="K1955" i="3" s="1"/>
  <c r="I1954" i="3"/>
  <c r="I1953" i="3"/>
  <c r="I1952" i="3"/>
  <c r="I1951" i="3"/>
  <c r="I1950" i="3"/>
  <c r="K1950" i="3" s="1"/>
  <c r="I1949" i="3"/>
  <c r="I1948" i="3"/>
  <c r="K1948" i="3" s="1"/>
  <c r="I1947" i="3"/>
  <c r="I1946" i="3"/>
  <c r="I1945" i="3"/>
  <c r="I1944" i="3"/>
  <c r="I1943" i="3"/>
  <c r="I1942" i="3"/>
  <c r="I1941" i="3"/>
  <c r="I1940" i="3"/>
  <c r="K1940" i="3" s="1"/>
  <c r="I1939" i="3"/>
  <c r="K1939" i="3" s="1"/>
  <c r="I1938" i="3"/>
  <c r="I1937" i="3"/>
  <c r="I1936" i="3"/>
  <c r="I1935" i="3"/>
  <c r="I1934" i="3"/>
  <c r="I1933" i="3"/>
  <c r="I1932" i="3"/>
  <c r="K1932" i="3" s="1"/>
  <c r="I1931" i="3"/>
  <c r="K1931" i="3" s="1"/>
  <c r="I1930" i="3"/>
  <c r="I1929" i="3"/>
  <c r="I1928" i="3"/>
  <c r="I1927" i="3"/>
  <c r="I1926" i="3"/>
  <c r="K1926" i="3" s="1"/>
  <c r="I1925" i="3"/>
  <c r="I1924" i="3"/>
  <c r="K1924" i="3" s="1"/>
  <c r="I1923" i="3"/>
  <c r="K1923" i="3" s="1"/>
  <c r="I1922" i="3"/>
  <c r="I1921" i="3"/>
  <c r="I1920" i="3"/>
  <c r="I1919" i="3"/>
  <c r="I1918" i="3"/>
  <c r="K1918" i="3" s="1"/>
  <c r="I1917" i="3"/>
  <c r="I1916" i="3"/>
  <c r="K1916" i="3" s="1"/>
  <c r="I1915" i="3"/>
  <c r="K1915" i="3" s="1"/>
  <c r="I1914" i="3"/>
  <c r="I1913" i="3"/>
  <c r="I1912" i="3"/>
  <c r="I1911" i="3"/>
  <c r="I1910" i="3"/>
  <c r="K1910" i="3" s="1"/>
  <c r="I1909" i="3"/>
  <c r="I1908" i="3"/>
  <c r="K1908" i="3" s="1"/>
  <c r="I1907" i="3"/>
  <c r="K1907" i="3" s="1"/>
  <c r="I1906" i="3"/>
  <c r="I1905" i="3"/>
  <c r="I1904" i="3"/>
  <c r="I1903" i="3"/>
  <c r="I1902" i="3"/>
  <c r="I1901" i="3"/>
  <c r="I1900" i="3"/>
  <c r="K1900" i="3" s="1"/>
  <c r="I1899" i="3"/>
  <c r="I1898" i="3"/>
  <c r="I1897" i="3"/>
  <c r="I1896" i="3"/>
  <c r="I1895" i="3"/>
  <c r="I1894" i="3"/>
  <c r="K1894" i="3" s="1"/>
  <c r="I1893" i="3"/>
  <c r="I1892" i="3"/>
  <c r="K1892" i="3" s="1"/>
  <c r="I1891" i="3"/>
  <c r="K1891" i="3" s="1"/>
  <c r="I1890" i="3"/>
  <c r="I1889" i="3"/>
  <c r="I1888" i="3"/>
  <c r="I1887" i="3"/>
  <c r="I1886" i="3"/>
  <c r="K1886" i="3" s="1"/>
  <c r="I1885" i="3"/>
  <c r="I1884" i="3"/>
  <c r="K1884" i="3" s="1"/>
  <c r="I1883" i="3"/>
  <c r="K1883" i="3" s="1"/>
  <c r="I1882" i="3"/>
  <c r="I1881" i="3"/>
  <c r="I1880" i="3"/>
  <c r="I1879" i="3"/>
  <c r="I1878" i="3"/>
  <c r="I1877" i="3"/>
  <c r="I1876" i="3"/>
  <c r="K1876" i="3" s="1"/>
  <c r="I1875" i="3"/>
  <c r="K1875" i="3" s="1"/>
  <c r="I1874" i="3"/>
  <c r="I1873" i="3"/>
  <c r="I1872" i="3"/>
  <c r="I1871" i="3"/>
  <c r="I1870" i="3"/>
  <c r="K1870" i="3" s="1"/>
  <c r="I1869" i="3"/>
  <c r="I1868" i="3"/>
  <c r="K1868" i="3" s="1"/>
  <c r="I1867" i="3"/>
  <c r="K1867" i="3" s="1"/>
  <c r="I1866" i="3"/>
  <c r="I1865" i="3"/>
  <c r="I1864" i="3"/>
  <c r="I1863" i="3"/>
  <c r="I1862" i="3"/>
  <c r="K1862" i="3" s="1"/>
  <c r="I1861" i="3"/>
  <c r="I1860" i="3"/>
  <c r="K1860" i="3" s="1"/>
  <c r="I1859" i="3"/>
  <c r="I1858" i="3"/>
  <c r="I1857" i="3"/>
  <c r="I1856" i="3"/>
  <c r="I1855" i="3"/>
  <c r="I1854" i="3"/>
  <c r="K1854" i="3" s="1"/>
  <c r="I1853" i="3"/>
  <c r="I1852" i="3"/>
  <c r="K1852" i="3" s="1"/>
  <c r="I1851" i="3"/>
  <c r="K1851" i="3" s="1"/>
  <c r="I1850" i="3"/>
  <c r="I1849" i="3"/>
  <c r="I1848" i="3"/>
  <c r="I1847" i="3"/>
  <c r="I1846" i="3"/>
  <c r="I1845" i="3"/>
  <c r="I1844" i="3"/>
  <c r="K1844" i="3" s="1"/>
  <c r="I1843" i="3"/>
  <c r="K1843" i="3" s="1"/>
  <c r="I1842" i="3"/>
  <c r="I1841" i="3"/>
  <c r="I1840" i="3"/>
  <c r="I1839" i="3"/>
  <c r="I1838" i="3"/>
  <c r="K1838" i="3" s="1"/>
  <c r="I1837" i="3"/>
  <c r="I1836" i="3"/>
  <c r="K1836" i="3" s="1"/>
  <c r="I1835" i="3"/>
  <c r="K1835" i="3" s="1"/>
  <c r="I1834" i="3"/>
  <c r="I1833" i="3"/>
  <c r="I1832" i="3"/>
  <c r="I1831" i="3"/>
  <c r="I1830" i="3"/>
  <c r="K1830" i="3" s="1"/>
  <c r="I1829" i="3"/>
  <c r="I1828" i="3"/>
  <c r="K1828" i="3" s="1"/>
  <c r="I1827" i="3"/>
  <c r="K1827" i="3" s="1"/>
  <c r="I1826" i="3"/>
  <c r="I1825" i="3"/>
  <c r="I1824" i="3"/>
  <c r="I1823" i="3"/>
  <c r="I1822" i="3"/>
  <c r="K1822" i="3" s="1"/>
  <c r="I1821" i="3"/>
  <c r="I1820" i="3"/>
  <c r="K1820" i="3" s="1"/>
  <c r="I1819" i="3"/>
  <c r="K1819" i="3" s="1"/>
  <c r="I1818" i="3"/>
  <c r="I1817" i="3"/>
  <c r="I1816" i="3"/>
  <c r="I1815" i="3"/>
  <c r="I1814" i="3"/>
  <c r="K1814" i="3" s="1"/>
  <c r="I1813" i="3"/>
  <c r="I1812" i="3"/>
  <c r="K1812" i="3" s="1"/>
  <c r="I1811" i="3"/>
  <c r="I1810" i="3"/>
  <c r="I1809" i="3"/>
  <c r="I1808" i="3"/>
  <c r="I1807" i="3"/>
  <c r="I1806" i="3"/>
  <c r="K1806" i="3" s="1"/>
  <c r="I1805" i="3"/>
  <c r="I1804" i="3"/>
  <c r="K1804" i="3" s="1"/>
  <c r="I1803" i="3"/>
  <c r="K1803" i="3" s="1"/>
  <c r="I1802" i="3"/>
  <c r="I1801" i="3"/>
  <c r="I1800" i="3"/>
  <c r="I1799" i="3"/>
  <c r="I1798" i="3"/>
  <c r="K1798" i="3" s="1"/>
  <c r="I1797" i="3"/>
  <c r="I1796" i="3"/>
  <c r="K1796" i="3" s="1"/>
  <c r="I1795" i="3"/>
  <c r="I1794" i="3"/>
  <c r="I1793" i="3"/>
  <c r="I1792" i="3"/>
  <c r="I1791" i="3"/>
  <c r="I1790" i="3"/>
  <c r="K1790" i="3" s="1"/>
  <c r="I1789" i="3"/>
  <c r="I1788" i="3"/>
  <c r="K1788" i="3" s="1"/>
  <c r="I1787" i="3"/>
  <c r="K1787" i="3" s="1"/>
  <c r="I1786" i="3"/>
  <c r="I1785" i="3"/>
  <c r="I1784" i="3"/>
  <c r="I1783" i="3"/>
  <c r="I1782" i="3"/>
  <c r="K1782" i="3" s="1"/>
  <c r="I1781" i="3"/>
  <c r="I1780" i="3"/>
  <c r="K1780" i="3" s="1"/>
  <c r="I1779" i="3"/>
  <c r="I1778" i="3"/>
  <c r="I1777" i="3"/>
  <c r="I1776" i="3"/>
  <c r="I1775" i="3"/>
  <c r="I1774" i="3"/>
  <c r="K1774" i="3" s="1"/>
  <c r="I1773" i="3"/>
  <c r="I1772" i="3"/>
  <c r="K1772" i="3" s="1"/>
  <c r="I1771" i="3"/>
  <c r="K1771" i="3" s="1"/>
  <c r="I1770" i="3"/>
  <c r="I1769" i="3"/>
  <c r="I1768" i="3"/>
  <c r="I1767" i="3"/>
  <c r="I1766" i="3"/>
  <c r="K1766" i="3" s="1"/>
  <c r="I1765" i="3"/>
  <c r="I1764" i="3"/>
  <c r="K1764" i="3" s="1"/>
  <c r="I1763" i="3"/>
  <c r="K1763" i="3" s="1"/>
  <c r="I1762" i="3"/>
  <c r="I1761" i="3"/>
  <c r="I1760" i="3"/>
  <c r="I1759" i="3"/>
  <c r="I1758" i="3"/>
  <c r="K1758" i="3" s="1"/>
  <c r="I1757" i="3"/>
  <c r="I1756" i="3"/>
  <c r="K1756" i="3" s="1"/>
  <c r="I1755" i="3"/>
  <c r="I1754" i="3"/>
  <c r="I1753" i="3"/>
  <c r="I1752" i="3"/>
  <c r="I1751" i="3"/>
  <c r="I1750" i="3"/>
  <c r="K1750" i="3" s="1"/>
  <c r="I1749" i="3"/>
  <c r="I1748" i="3"/>
  <c r="K1748" i="3" s="1"/>
  <c r="I1747" i="3"/>
  <c r="I1746" i="3"/>
  <c r="I1745" i="3"/>
  <c r="I1744" i="3"/>
  <c r="I1743" i="3"/>
  <c r="I1742" i="3"/>
  <c r="K1742" i="3" s="1"/>
  <c r="I1741" i="3"/>
  <c r="I1740" i="3"/>
  <c r="K1740" i="3" s="1"/>
  <c r="I1739" i="3"/>
  <c r="I1738" i="3"/>
  <c r="I1737" i="3"/>
  <c r="I1736" i="3"/>
  <c r="I1735" i="3"/>
  <c r="I1734" i="3"/>
  <c r="K1734" i="3" s="1"/>
  <c r="I1733" i="3"/>
  <c r="I1732" i="3"/>
  <c r="K1732" i="3" s="1"/>
  <c r="I1731" i="3"/>
  <c r="I1730" i="3"/>
  <c r="I1729" i="3"/>
  <c r="I1728" i="3"/>
  <c r="I1727" i="3"/>
  <c r="I1726" i="3"/>
  <c r="K1726" i="3" s="1"/>
  <c r="I1725" i="3"/>
  <c r="I1724" i="3"/>
  <c r="K1724" i="3" s="1"/>
  <c r="I1723" i="3"/>
  <c r="K1723" i="3" s="1"/>
  <c r="I1722" i="3"/>
  <c r="I1721" i="3"/>
  <c r="I1720" i="3"/>
  <c r="I1719" i="3"/>
  <c r="I1718" i="3"/>
  <c r="K1718" i="3" s="1"/>
  <c r="I1717" i="3"/>
  <c r="I1716" i="3"/>
  <c r="K1716" i="3" s="1"/>
  <c r="I1715" i="3"/>
  <c r="I1714" i="3"/>
  <c r="I1713" i="3"/>
  <c r="I1712" i="3"/>
  <c r="I1711" i="3"/>
  <c r="I1710" i="3"/>
  <c r="I1709" i="3"/>
  <c r="I1708" i="3"/>
  <c r="K1708" i="3" s="1"/>
  <c r="I1707" i="3"/>
  <c r="K1707" i="3" s="1"/>
  <c r="I1706" i="3"/>
  <c r="I1705" i="3"/>
  <c r="I1704" i="3"/>
  <c r="I1703" i="3"/>
  <c r="I1702" i="3"/>
  <c r="I1701" i="3"/>
  <c r="I1700" i="3"/>
  <c r="K1700" i="3" s="1"/>
  <c r="I1699" i="3"/>
  <c r="K1699" i="3" s="1"/>
  <c r="I1698" i="3"/>
  <c r="I1697" i="3"/>
  <c r="I1696" i="3"/>
  <c r="I1695" i="3"/>
  <c r="I1694" i="3"/>
  <c r="I1693" i="3"/>
  <c r="I1692" i="3"/>
  <c r="K1692" i="3" s="1"/>
  <c r="I1691" i="3"/>
  <c r="K1691" i="3" s="1"/>
  <c r="I1690" i="3"/>
  <c r="I1689" i="3"/>
  <c r="I1688" i="3"/>
  <c r="I1687" i="3"/>
  <c r="I1686" i="3"/>
  <c r="I1685" i="3"/>
  <c r="I1684" i="3"/>
  <c r="K1684" i="3" s="1"/>
  <c r="I1683" i="3"/>
  <c r="K1683" i="3" s="1"/>
  <c r="I1682" i="3"/>
  <c r="I1681" i="3"/>
  <c r="I1680" i="3"/>
  <c r="I1679" i="3"/>
  <c r="I1678" i="3"/>
  <c r="I1677" i="3"/>
  <c r="I1676" i="3"/>
  <c r="K1676" i="3" s="1"/>
  <c r="I1675" i="3"/>
  <c r="I1674" i="3"/>
  <c r="I1673" i="3"/>
  <c r="I1672" i="3"/>
  <c r="I1671" i="3"/>
  <c r="I1670" i="3"/>
  <c r="K1670" i="3" s="1"/>
  <c r="I1669" i="3"/>
  <c r="I1668" i="3"/>
  <c r="K1668" i="3" s="1"/>
  <c r="I1667" i="3"/>
  <c r="K1667" i="3" s="1"/>
  <c r="I1666" i="3"/>
  <c r="I1665" i="3"/>
  <c r="I1664" i="3"/>
  <c r="I1663" i="3"/>
  <c r="I1662" i="3"/>
  <c r="K1662" i="3" s="1"/>
  <c r="I1661" i="3"/>
  <c r="I1660" i="3"/>
  <c r="K1660" i="3" s="1"/>
  <c r="I1659" i="3"/>
  <c r="I1658" i="3"/>
  <c r="I1657" i="3"/>
  <c r="I1656" i="3"/>
  <c r="I1655" i="3"/>
  <c r="I1654" i="3"/>
  <c r="K1654" i="3" s="1"/>
  <c r="I1653" i="3"/>
  <c r="I1652" i="3"/>
  <c r="K1652" i="3" s="1"/>
  <c r="I1651" i="3"/>
  <c r="I1650" i="3"/>
  <c r="I1649" i="3"/>
  <c r="I1648" i="3"/>
  <c r="I1647" i="3"/>
  <c r="I1646" i="3"/>
  <c r="K1646" i="3" s="1"/>
  <c r="I1645" i="3"/>
  <c r="I1644" i="3"/>
  <c r="K1644" i="3" s="1"/>
  <c r="I1643" i="3"/>
  <c r="K1643" i="3" s="1"/>
  <c r="I1642" i="3"/>
  <c r="I1641" i="3"/>
  <c r="I1640" i="3"/>
  <c r="I1639" i="3"/>
  <c r="I1638" i="3"/>
  <c r="K1638" i="3" s="1"/>
  <c r="I1637" i="3"/>
  <c r="I1636" i="3"/>
  <c r="K1636" i="3" s="1"/>
  <c r="I1635" i="3"/>
  <c r="K1635" i="3" s="1"/>
  <c r="I1634" i="3"/>
  <c r="I1633" i="3"/>
  <c r="I1632" i="3"/>
  <c r="I1631" i="3"/>
  <c r="I1630" i="3"/>
  <c r="I1629" i="3"/>
  <c r="I1628" i="3"/>
  <c r="K1628" i="3" s="1"/>
  <c r="I1627" i="3"/>
  <c r="I1626" i="3"/>
  <c r="I1625" i="3"/>
  <c r="I1624" i="3"/>
  <c r="I1623" i="3"/>
  <c r="I1622" i="3"/>
  <c r="K1622" i="3" s="1"/>
  <c r="I1621" i="3"/>
  <c r="I1620" i="3"/>
  <c r="K1620" i="3" s="1"/>
  <c r="I1619" i="3"/>
  <c r="I1618" i="3"/>
  <c r="I1617" i="3"/>
  <c r="I1616" i="3"/>
  <c r="I1615" i="3"/>
  <c r="I1614" i="3"/>
  <c r="K1614" i="3" s="1"/>
  <c r="I1613" i="3"/>
  <c r="I1612" i="3"/>
  <c r="K1612" i="3" s="1"/>
  <c r="I1611" i="3"/>
  <c r="K1611" i="3" s="1"/>
  <c r="I1610" i="3"/>
  <c r="I1609" i="3"/>
  <c r="I1608" i="3"/>
  <c r="I1607" i="3"/>
  <c r="I1606" i="3"/>
  <c r="K1606" i="3" s="1"/>
  <c r="I1605" i="3"/>
  <c r="I1604" i="3"/>
  <c r="K1604" i="3" s="1"/>
  <c r="I1603" i="3"/>
  <c r="I1602" i="3"/>
  <c r="I1601" i="3"/>
  <c r="I1600" i="3"/>
  <c r="I1599" i="3"/>
  <c r="I1598" i="3"/>
  <c r="I1597" i="3"/>
  <c r="I1596" i="3"/>
  <c r="K1596" i="3" s="1"/>
  <c r="I1595" i="3"/>
  <c r="I1594" i="3"/>
  <c r="I1593" i="3"/>
  <c r="I1592" i="3"/>
  <c r="I1591" i="3"/>
  <c r="I1590" i="3"/>
  <c r="I1589" i="3"/>
  <c r="I1588" i="3"/>
  <c r="K1588" i="3" s="1"/>
  <c r="I1587" i="3"/>
  <c r="K1587" i="3" s="1"/>
  <c r="I1586" i="3"/>
  <c r="I1585" i="3"/>
  <c r="I1584" i="3"/>
  <c r="I1583" i="3"/>
  <c r="I1582" i="3"/>
  <c r="I1581" i="3"/>
  <c r="I1580" i="3"/>
  <c r="K1580" i="3" s="1"/>
  <c r="I1579" i="3"/>
  <c r="K1579" i="3" s="1"/>
  <c r="I1578" i="3"/>
  <c r="I1577" i="3"/>
  <c r="I1576" i="3"/>
  <c r="I1575" i="3"/>
  <c r="I1574" i="3"/>
  <c r="K1574" i="3" s="1"/>
  <c r="I1573" i="3"/>
  <c r="I1572" i="3"/>
  <c r="K1572" i="3" s="1"/>
  <c r="I1571" i="3"/>
  <c r="K1571" i="3" s="1"/>
  <c r="I1570" i="3"/>
  <c r="I1569" i="3"/>
  <c r="I1568" i="3"/>
  <c r="I1567" i="3"/>
  <c r="I1566" i="3"/>
  <c r="K1566" i="3" s="1"/>
  <c r="I1565" i="3"/>
  <c r="I1564" i="3"/>
  <c r="K1564" i="3" s="1"/>
  <c r="I1563" i="3"/>
  <c r="K1563" i="3" s="1"/>
  <c r="I1562" i="3"/>
  <c r="I1561" i="3"/>
  <c r="I1560" i="3"/>
  <c r="I1559" i="3"/>
  <c r="I1558" i="3"/>
  <c r="K1558" i="3" s="1"/>
  <c r="I1557" i="3"/>
  <c r="I1556" i="3"/>
  <c r="K1556" i="3" s="1"/>
  <c r="I1555" i="3"/>
  <c r="K1555" i="3" s="1"/>
  <c r="I1554" i="3"/>
  <c r="I1553" i="3"/>
  <c r="I1552" i="3"/>
  <c r="I1551" i="3"/>
  <c r="I1550" i="3"/>
  <c r="I1549" i="3"/>
  <c r="I1548" i="3"/>
  <c r="K1548" i="3" s="1"/>
  <c r="I1547" i="3"/>
  <c r="K1547" i="3" s="1"/>
  <c r="I1546" i="3"/>
  <c r="I1545" i="3"/>
  <c r="I1544" i="3"/>
  <c r="I1543" i="3"/>
  <c r="I1542" i="3"/>
  <c r="I1541" i="3"/>
  <c r="I1540" i="3"/>
  <c r="K1540" i="3" s="1"/>
  <c r="I1539" i="3"/>
  <c r="K1539" i="3" s="1"/>
  <c r="I1538" i="3"/>
  <c r="I1537" i="3"/>
  <c r="I1536" i="3"/>
  <c r="I1535" i="3"/>
  <c r="I1534" i="3"/>
  <c r="I1533" i="3"/>
  <c r="I1532" i="3"/>
  <c r="K1532" i="3" s="1"/>
  <c r="I1531" i="3"/>
  <c r="I1530" i="3"/>
  <c r="I1529" i="3"/>
  <c r="I1528" i="3"/>
  <c r="I1527" i="3"/>
  <c r="I1526" i="3"/>
  <c r="K1526" i="3" s="1"/>
  <c r="I1525" i="3"/>
  <c r="I1524" i="3"/>
  <c r="K1524" i="3" s="1"/>
  <c r="I1523" i="3"/>
  <c r="I1522" i="3"/>
  <c r="I1521" i="3"/>
  <c r="I1520" i="3"/>
  <c r="I1519" i="3"/>
  <c r="I1518" i="3"/>
  <c r="I1517" i="3"/>
  <c r="I1516" i="3"/>
  <c r="K1516" i="3" s="1"/>
  <c r="I1515" i="3"/>
  <c r="K1515" i="3" s="1"/>
  <c r="I1514" i="3"/>
  <c r="I1513" i="3"/>
  <c r="I1512" i="3"/>
  <c r="I1511" i="3"/>
  <c r="I1510" i="3"/>
  <c r="K1510" i="3" s="1"/>
  <c r="I1509" i="3"/>
  <c r="I1508" i="3"/>
  <c r="K1508" i="3" s="1"/>
  <c r="I1507" i="3"/>
  <c r="I1506" i="3"/>
  <c r="I1505" i="3"/>
  <c r="I1504" i="3"/>
  <c r="I1503" i="3"/>
  <c r="I1502" i="3"/>
  <c r="K1502" i="3" s="1"/>
  <c r="I1501" i="3"/>
  <c r="I1500" i="3"/>
  <c r="K1500" i="3" s="1"/>
  <c r="I1499" i="3"/>
  <c r="K1499" i="3" s="1"/>
  <c r="I1498" i="3"/>
  <c r="I1497" i="3"/>
  <c r="I1496" i="3"/>
  <c r="I1495" i="3"/>
  <c r="I1494" i="3"/>
  <c r="K1494" i="3" s="1"/>
  <c r="I1493" i="3"/>
  <c r="I1492" i="3"/>
  <c r="K1492" i="3" s="1"/>
  <c r="I1491" i="3"/>
  <c r="I1490" i="3"/>
  <c r="I1489" i="3"/>
  <c r="I1488" i="3"/>
  <c r="I1487" i="3"/>
  <c r="I1486" i="3"/>
  <c r="I1485" i="3"/>
  <c r="I1484" i="3"/>
  <c r="K1484" i="3" s="1"/>
  <c r="I1483" i="3"/>
  <c r="I1482" i="3"/>
  <c r="I1481" i="3"/>
  <c r="I1480" i="3"/>
  <c r="I1479" i="3"/>
  <c r="I1478" i="3"/>
  <c r="I1477" i="3"/>
  <c r="I1476" i="3"/>
  <c r="K1476" i="3" s="1"/>
  <c r="I1475" i="3"/>
  <c r="K1475" i="3" s="1"/>
  <c r="I1474" i="3"/>
  <c r="I1473" i="3"/>
  <c r="I1472" i="3"/>
  <c r="I1471" i="3"/>
  <c r="I1470" i="3"/>
  <c r="K1470" i="3" s="1"/>
  <c r="I1469" i="3"/>
  <c r="I1468" i="3"/>
  <c r="K1468" i="3" s="1"/>
  <c r="I1467" i="3"/>
  <c r="K1467" i="3" s="1"/>
  <c r="I1466" i="3"/>
  <c r="I1465" i="3"/>
  <c r="I1464" i="3"/>
  <c r="I1463" i="3"/>
  <c r="I1462" i="3"/>
  <c r="I1461" i="3"/>
  <c r="I1460" i="3"/>
  <c r="K1460" i="3" s="1"/>
  <c r="I1459" i="3"/>
  <c r="K1459" i="3" s="1"/>
  <c r="I1458" i="3"/>
  <c r="I1457" i="3"/>
  <c r="I1456" i="3"/>
  <c r="I1455" i="3"/>
  <c r="I1454" i="3"/>
  <c r="K1454" i="3" s="1"/>
  <c r="I1453" i="3"/>
  <c r="I1452" i="3"/>
  <c r="K1452" i="3" s="1"/>
  <c r="I1451" i="3"/>
  <c r="K1451" i="3" s="1"/>
  <c r="I1450" i="3"/>
  <c r="I1449" i="3"/>
  <c r="I1448" i="3"/>
  <c r="I1447" i="3"/>
  <c r="I1446" i="3"/>
  <c r="I1445" i="3"/>
  <c r="I1444" i="3"/>
  <c r="K1444" i="3" s="1"/>
  <c r="I1443" i="3"/>
  <c r="I1442" i="3"/>
  <c r="I1441" i="3"/>
  <c r="I1440" i="3"/>
  <c r="I1439" i="3"/>
  <c r="I1438" i="3"/>
  <c r="I1437" i="3"/>
  <c r="I1436" i="3"/>
  <c r="K1436" i="3" s="1"/>
  <c r="I1435" i="3"/>
  <c r="K1435" i="3" s="1"/>
  <c r="I1434" i="3"/>
  <c r="I1433" i="3"/>
  <c r="I1432" i="3"/>
  <c r="I1431" i="3"/>
  <c r="I1430" i="3"/>
  <c r="K1430" i="3" s="1"/>
  <c r="I1429" i="3"/>
  <c r="I1428" i="3"/>
  <c r="K1428" i="3" s="1"/>
  <c r="I1427" i="3"/>
  <c r="I1426" i="3"/>
  <c r="I1425" i="3"/>
  <c r="I1424" i="3"/>
  <c r="I1423" i="3"/>
  <c r="I1422" i="3"/>
  <c r="K1422" i="3" s="1"/>
  <c r="I1421" i="3"/>
  <c r="I1420" i="3"/>
  <c r="K1420" i="3" s="1"/>
  <c r="I1419" i="3"/>
  <c r="K1419" i="3" s="1"/>
  <c r="I1418" i="3"/>
  <c r="I1417" i="3"/>
  <c r="I1416" i="3"/>
  <c r="I1415" i="3"/>
  <c r="I1414" i="3"/>
  <c r="I1413" i="3"/>
  <c r="I1412" i="3"/>
  <c r="K1412" i="3" s="1"/>
  <c r="I1411" i="3"/>
  <c r="K1411" i="3" s="1"/>
  <c r="I1410" i="3"/>
  <c r="I1409" i="3"/>
  <c r="I1408" i="3"/>
  <c r="I1407" i="3"/>
  <c r="I1406" i="3"/>
  <c r="I1405" i="3"/>
  <c r="I1404" i="3"/>
  <c r="K1404" i="3" s="1"/>
  <c r="I1403" i="3"/>
  <c r="I1402" i="3"/>
  <c r="I1401" i="3"/>
  <c r="I1400" i="3"/>
  <c r="I1399" i="3"/>
  <c r="I1398" i="3"/>
  <c r="K1398" i="3" s="1"/>
  <c r="I1397" i="3"/>
  <c r="I1396" i="3"/>
  <c r="K1396" i="3" s="1"/>
  <c r="I1395" i="3"/>
  <c r="I1394" i="3"/>
  <c r="I1393" i="3"/>
  <c r="I1392" i="3"/>
  <c r="I1391" i="3"/>
  <c r="I1390" i="3"/>
  <c r="I1389" i="3"/>
  <c r="I1388" i="3"/>
  <c r="K1388" i="3" s="1"/>
  <c r="I1387" i="3"/>
  <c r="K1387" i="3" s="1"/>
  <c r="I1386" i="3"/>
  <c r="I1385" i="3"/>
  <c r="I1384" i="3"/>
  <c r="I1383" i="3"/>
  <c r="I1382" i="3"/>
  <c r="K1382" i="3" s="1"/>
  <c r="I1381" i="3"/>
  <c r="I1380" i="3"/>
  <c r="K1380" i="3" s="1"/>
  <c r="I1379" i="3"/>
  <c r="K1379" i="3" s="1"/>
  <c r="I1378" i="3"/>
  <c r="I1377" i="3"/>
  <c r="I1376" i="3"/>
  <c r="I1375" i="3"/>
  <c r="I1374" i="3"/>
  <c r="K1374" i="3" s="1"/>
  <c r="I1373" i="3"/>
  <c r="I1372" i="3"/>
  <c r="K1372" i="3" s="1"/>
  <c r="I1371" i="3"/>
  <c r="I1370" i="3"/>
  <c r="I1369" i="3"/>
  <c r="I1368" i="3"/>
  <c r="I1367" i="3"/>
  <c r="I1366" i="3"/>
  <c r="I1365" i="3"/>
  <c r="I1364" i="3"/>
  <c r="K1364" i="3" s="1"/>
  <c r="I1363" i="3"/>
  <c r="I1362" i="3"/>
  <c r="I1361" i="3"/>
  <c r="I1360" i="3"/>
  <c r="I1359" i="3"/>
  <c r="I1358" i="3"/>
  <c r="K1358" i="3" s="1"/>
  <c r="I1357" i="3"/>
  <c r="I1356" i="3"/>
  <c r="K1356" i="3" s="1"/>
  <c r="I1355" i="3"/>
  <c r="K1355" i="3" s="1"/>
  <c r="I1354" i="3"/>
  <c r="I1353" i="3"/>
  <c r="I1352" i="3"/>
  <c r="I1351" i="3"/>
  <c r="I1350" i="3"/>
  <c r="K1350" i="3" s="1"/>
  <c r="I1349" i="3"/>
  <c r="I1348" i="3"/>
  <c r="K1348" i="3" s="1"/>
  <c r="I1347" i="3"/>
  <c r="K1347" i="3" s="1"/>
  <c r="I1346" i="3"/>
  <c r="I1345" i="3"/>
  <c r="I1344" i="3"/>
  <c r="I1343" i="3"/>
  <c r="I1342" i="3"/>
  <c r="K1342" i="3" s="1"/>
  <c r="I1341" i="3"/>
  <c r="I1340" i="3"/>
  <c r="K1340" i="3" s="1"/>
  <c r="I1339" i="3"/>
  <c r="I1338" i="3"/>
  <c r="I1337" i="3"/>
  <c r="I1336" i="3"/>
  <c r="I1335" i="3"/>
  <c r="I1334" i="3"/>
  <c r="K1334" i="3" s="1"/>
  <c r="I1333" i="3"/>
  <c r="I1332" i="3"/>
  <c r="K1332" i="3" s="1"/>
  <c r="I1331" i="3"/>
  <c r="I1330" i="3"/>
  <c r="I1329" i="3"/>
  <c r="I1328" i="3"/>
  <c r="I1327" i="3"/>
  <c r="I1326" i="3"/>
  <c r="K1326" i="3" s="1"/>
  <c r="I1325" i="3"/>
  <c r="I1324" i="3"/>
  <c r="K1324" i="3" s="1"/>
  <c r="I1323" i="3"/>
  <c r="I1322" i="3"/>
  <c r="I1321" i="3"/>
  <c r="I1320" i="3"/>
  <c r="I1319" i="3"/>
  <c r="I1318" i="3"/>
  <c r="K1318" i="3" s="1"/>
  <c r="I1317" i="3"/>
  <c r="I1316" i="3"/>
  <c r="K1316" i="3" s="1"/>
  <c r="I1315" i="3"/>
  <c r="I1314" i="3"/>
  <c r="I1313" i="3"/>
  <c r="I1312" i="3"/>
  <c r="I1311" i="3"/>
  <c r="I1310" i="3"/>
  <c r="I1309" i="3"/>
  <c r="I1308" i="3"/>
  <c r="K1308" i="3" s="1"/>
  <c r="I1307" i="3"/>
  <c r="I1306" i="3"/>
  <c r="I1305" i="3"/>
  <c r="I1304" i="3"/>
  <c r="I1303" i="3"/>
  <c r="I1302" i="3"/>
  <c r="I1301" i="3"/>
  <c r="I1300" i="3"/>
  <c r="K1300" i="3" s="1"/>
  <c r="I1299" i="3"/>
  <c r="I1298" i="3"/>
  <c r="I1297" i="3"/>
  <c r="I1296" i="3"/>
  <c r="I1295" i="3"/>
  <c r="I1294" i="3"/>
  <c r="I1293" i="3"/>
  <c r="I1292" i="3"/>
  <c r="K1292" i="3" s="1"/>
  <c r="I1291" i="3"/>
  <c r="I1290" i="3"/>
  <c r="I1289" i="3"/>
  <c r="I1288" i="3"/>
  <c r="I1287" i="3"/>
  <c r="I1286" i="3"/>
  <c r="I1285" i="3"/>
  <c r="I1284" i="3"/>
  <c r="K1284" i="3" s="1"/>
  <c r="I1283" i="3"/>
  <c r="I1282" i="3"/>
  <c r="I1281" i="3"/>
  <c r="I1280" i="3"/>
  <c r="I1279" i="3"/>
  <c r="I1278" i="3"/>
  <c r="K1278" i="3" s="1"/>
  <c r="I1277" i="3"/>
  <c r="I1276" i="3"/>
  <c r="K1276" i="3" s="1"/>
  <c r="I1275" i="3"/>
  <c r="I1274" i="3"/>
  <c r="I1273" i="3"/>
  <c r="I1272" i="3"/>
  <c r="I1271" i="3"/>
  <c r="I1270" i="3"/>
  <c r="I1269" i="3"/>
  <c r="I1268" i="3"/>
  <c r="K1268" i="3" s="1"/>
  <c r="I1267" i="3"/>
  <c r="I1266" i="3"/>
  <c r="I1265" i="3"/>
  <c r="I1264" i="3"/>
  <c r="I1263" i="3"/>
  <c r="I1262" i="3"/>
  <c r="I1261" i="3"/>
  <c r="I1260" i="3"/>
  <c r="K1260" i="3" s="1"/>
  <c r="I1259" i="3"/>
  <c r="I1258" i="3"/>
  <c r="I1257" i="3"/>
  <c r="I1256" i="3"/>
  <c r="I1255" i="3"/>
  <c r="I1254" i="3"/>
  <c r="I1253" i="3"/>
  <c r="I1252" i="3"/>
  <c r="K1252" i="3" s="1"/>
  <c r="I1251" i="3"/>
  <c r="I1250" i="3"/>
  <c r="I1249" i="3"/>
  <c r="I1248" i="3"/>
  <c r="I1247" i="3"/>
  <c r="I1246" i="3"/>
  <c r="I1245" i="3"/>
  <c r="I1244" i="3"/>
  <c r="K1244" i="3" s="1"/>
  <c r="I1243" i="3"/>
  <c r="I1242" i="3"/>
  <c r="I1241" i="3"/>
  <c r="I1240" i="3"/>
  <c r="I1239" i="3"/>
  <c r="I1238" i="3"/>
  <c r="I1237" i="3"/>
  <c r="I1236" i="3"/>
  <c r="K1236" i="3" s="1"/>
  <c r="I1235" i="3"/>
  <c r="I1234" i="3"/>
  <c r="I1233" i="3"/>
  <c r="I1232" i="3"/>
  <c r="I1231" i="3"/>
  <c r="I1230" i="3"/>
  <c r="I1229" i="3"/>
  <c r="I1228" i="3"/>
  <c r="K1228" i="3" s="1"/>
  <c r="I1227" i="3"/>
  <c r="I1226" i="3"/>
  <c r="I1225" i="3"/>
  <c r="I1224" i="3"/>
  <c r="I1223" i="3"/>
  <c r="I1222" i="3"/>
  <c r="K1222" i="3" s="1"/>
  <c r="I1221" i="3"/>
  <c r="I1220" i="3"/>
  <c r="K1220" i="3" s="1"/>
  <c r="I1219" i="3"/>
  <c r="I1218" i="3"/>
  <c r="I1217" i="3"/>
  <c r="I1216" i="3"/>
  <c r="I1215" i="3"/>
  <c r="I1214" i="3"/>
  <c r="K1214" i="3" s="1"/>
  <c r="I1213" i="3"/>
  <c r="I1212" i="3"/>
  <c r="K1212" i="3" s="1"/>
  <c r="I1211" i="3"/>
  <c r="I1210" i="3"/>
  <c r="I1209" i="3"/>
  <c r="I1208" i="3"/>
  <c r="I1207" i="3"/>
  <c r="I1206" i="3"/>
  <c r="K1206" i="3" s="1"/>
  <c r="I1205" i="3"/>
  <c r="I1204" i="3"/>
  <c r="K1204" i="3" s="1"/>
  <c r="I1203" i="3"/>
  <c r="K1203" i="3" s="1"/>
  <c r="I1202" i="3"/>
  <c r="I1201" i="3"/>
  <c r="I1200" i="3"/>
  <c r="I1199" i="3"/>
  <c r="I1198" i="3"/>
  <c r="K1198" i="3" s="1"/>
  <c r="I1197" i="3"/>
  <c r="I1196" i="3"/>
  <c r="K1196" i="3" s="1"/>
  <c r="I1195" i="3"/>
  <c r="I1194" i="3"/>
  <c r="I1193" i="3"/>
  <c r="I1192" i="3"/>
  <c r="I1191" i="3"/>
  <c r="I1190" i="3"/>
  <c r="K1190" i="3" s="1"/>
  <c r="I1189" i="3"/>
  <c r="I1188" i="3"/>
  <c r="K1188" i="3" s="1"/>
  <c r="I1187" i="3"/>
  <c r="I1186" i="3"/>
  <c r="I1185" i="3"/>
  <c r="I1184" i="3"/>
  <c r="I1183" i="3"/>
  <c r="I1182" i="3"/>
  <c r="I1181" i="3"/>
  <c r="I1180" i="3"/>
  <c r="K1180" i="3" s="1"/>
  <c r="I1179" i="3"/>
  <c r="I1178" i="3"/>
  <c r="I1177" i="3"/>
  <c r="I1176" i="3"/>
  <c r="I1175" i="3"/>
  <c r="I1174" i="3"/>
  <c r="I1173" i="3"/>
  <c r="I1172" i="3"/>
  <c r="K1172" i="3" s="1"/>
  <c r="I1171" i="3"/>
  <c r="I1170" i="3"/>
  <c r="I1169" i="3"/>
  <c r="I1168" i="3"/>
  <c r="I1167" i="3"/>
  <c r="I1166" i="3"/>
  <c r="K1166" i="3" s="1"/>
  <c r="I1165" i="3"/>
  <c r="I1164" i="3"/>
  <c r="K1164" i="3" s="1"/>
  <c r="I1163" i="3"/>
  <c r="I1162" i="3"/>
  <c r="I1161" i="3"/>
  <c r="I1160" i="3"/>
  <c r="I1159" i="3"/>
  <c r="I1158" i="3"/>
  <c r="K1158" i="3" s="1"/>
  <c r="I1157" i="3"/>
  <c r="I1156" i="3"/>
  <c r="I1155" i="3"/>
  <c r="I1154" i="3"/>
  <c r="I1153" i="3"/>
  <c r="I1152" i="3"/>
  <c r="I1151" i="3"/>
  <c r="I1150" i="3"/>
  <c r="K1150" i="3" s="1"/>
  <c r="I1149" i="3"/>
  <c r="I1148" i="3"/>
  <c r="I1147" i="3"/>
  <c r="K1147" i="3" s="1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K1134" i="3" s="1"/>
  <c r="I1133" i="3"/>
  <c r="I1132" i="3"/>
  <c r="I1131" i="3"/>
  <c r="K1131" i="3" s="1"/>
  <c r="I1130" i="3"/>
  <c r="I1129" i="3"/>
  <c r="I1128" i="3"/>
  <c r="I1127" i="3"/>
  <c r="I1126" i="3"/>
  <c r="I1125" i="3"/>
  <c r="I1124" i="3"/>
  <c r="I1123" i="3"/>
  <c r="K1123" i="3" s="1"/>
  <c r="I1122" i="3"/>
  <c r="I1121" i="3"/>
  <c r="I1120" i="3"/>
  <c r="I1119" i="3"/>
  <c r="I1118" i="3"/>
  <c r="I1117" i="3"/>
  <c r="I1116" i="3"/>
  <c r="I1115" i="3"/>
  <c r="K1115" i="3" s="1"/>
  <c r="I1114" i="3"/>
  <c r="I1113" i="3"/>
  <c r="I1112" i="3"/>
  <c r="I1111" i="3"/>
  <c r="I1110" i="3"/>
  <c r="K1110" i="3" s="1"/>
  <c r="I1109" i="3"/>
  <c r="I1108" i="3"/>
  <c r="I1107" i="3"/>
  <c r="K1107" i="3" s="1"/>
  <c r="I1106" i="3"/>
  <c r="I1105" i="3"/>
  <c r="I1104" i="3"/>
  <c r="I1103" i="3"/>
  <c r="I1102" i="3"/>
  <c r="K1102" i="3" s="1"/>
  <c r="I1101" i="3"/>
  <c r="I1100" i="3"/>
  <c r="I1099" i="3"/>
  <c r="K1099" i="3" s="1"/>
  <c r="I1098" i="3"/>
  <c r="I1097" i="3"/>
  <c r="I1096" i="3"/>
  <c r="I1095" i="3"/>
  <c r="I1094" i="3"/>
  <c r="K1094" i="3" s="1"/>
  <c r="I1093" i="3"/>
  <c r="I1092" i="3"/>
  <c r="I1091" i="3"/>
  <c r="K1091" i="3" s="1"/>
  <c r="I1090" i="3"/>
  <c r="I1089" i="3"/>
  <c r="I1088" i="3"/>
  <c r="I1087" i="3"/>
  <c r="I1086" i="3"/>
  <c r="K1086" i="3" s="1"/>
  <c r="I1085" i="3"/>
  <c r="I1084" i="3"/>
  <c r="I1083" i="3"/>
  <c r="K1083" i="3" s="1"/>
  <c r="I1082" i="3"/>
  <c r="I1081" i="3"/>
  <c r="I1080" i="3"/>
  <c r="I1079" i="3"/>
  <c r="I1078" i="3"/>
  <c r="K1078" i="3" s="1"/>
  <c r="I1077" i="3"/>
  <c r="I1076" i="3"/>
  <c r="I1075" i="3"/>
  <c r="K1075" i="3" s="1"/>
  <c r="I1074" i="3"/>
  <c r="I1073" i="3"/>
  <c r="I1072" i="3"/>
  <c r="I1071" i="3"/>
  <c r="I1070" i="3"/>
  <c r="K1070" i="3" s="1"/>
  <c r="I1069" i="3"/>
  <c r="I1068" i="3"/>
  <c r="I1067" i="3"/>
  <c r="K1067" i="3" s="1"/>
  <c r="I1066" i="3"/>
  <c r="I1065" i="3"/>
  <c r="I1064" i="3"/>
  <c r="I1063" i="3"/>
  <c r="I1062" i="3"/>
  <c r="I1061" i="3"/>
  <c r="I1060" i="3"/>
  <c r="I1059" i="3"/>
  <c r="K1059" i="3" s="1"/>
  <c r="I1058" i="3"/>
  <c r="I1057" i="3"/>
  <c r="I1056" i="3"/>
  <c r="I1055" i="3"/>
  <c r="I1054" i="3"/>
  <c r="K1054" i="3" s="1"/>
  <c r="I1053" i="3"/>
  <c r="I1052" i="3"/>
  <c r="I1051" i="3"/>
  <c r="I1050" i="3"/>
  <c r="I1049" i="3"/>
  <c r="I1048" i="3"/>
  <c r="I1047" i="3"/>
  <c r="I1046" i="3"/>
  <c r="K1046" i="3" s="1"/>
  <c r="I1045" i="3"/>
  <c r="I1044" i="3"/>
  <c r="I1043" i="3"/>
  <c r="K1043" i="3" s="1"/>
  <c r="I1042" i="3"/>
  <c r="I1041" i="3"/>
  <c r="I1040" i="3"/>
  <c r="I1039" i="3"/>
  <c r="I1038" i="3"/>
  <c r="I1037" i="3"/>
  <c r="I1036" i="3"/>
  <c r="I1035" i="3"/>
  <c r="K1035" i="3" s="1"/>
  <c r="I1034" i="3"/>
  <c r="I1033" i="3"/>
  <c r="I1032" i="3"/>
  <c r="I1031" i="3"/>
  <c r="I1030" i="3"/>
  <c r="K1030" i="3" s="1"/>
  <c r="I1029" i="3"/>
  <c r="I1028" i="3"/>
  <c r="I1027" i="3"/>
  <c r="K1027" i="3" s="1"/>
  <c r="I1026" i="3"/>
  <c r="I1025" i="3"/>
  <c r="I1024" i="3"/>
  <c r="I1023" i="3"/>
  <c r="I1022" i="3"/>
  <c r="K1022" i="3" s="1"/>
  <c r="I1021" i="3"/>
  <c r="I1020" i="3"/>
  <c r="I1019" i="3"/>
  <c r="K1019" i="3" s="1"/>
  <c r="I1018" i="3"/>
  <c r="I1017" i="3"/>
  <c r="I1016" i="3"/>
  <c r="I1015" i="3"/>
  <c r="I1014" i="3"/>
  <c r="K1014" i="3" s="1"/>
  <c r="I1013" i="3"/>
  <c r="I1012" i="3"/>
  <c r="I1011" i="3"/>
  <c r="K1011" i="3" s="1"/>
  <c r="I1010" i="3"/>
  <c r="I1009" i="3"/>
  <c r="I1008" i="3"/>
  <c r="I1007" i="3"/>
  <c r="I1006" i="3"/>
  <c r="K1006" i="3" s="1"/>
  <c r="I1005" i="3"/>
  <c r="I1004" i="3"/>
  <c r="I1003" i="3"/>
  <c r="K1003" i="3" s="1"/>
  <c r="I1002" i="3"/>
  <c r="I1001" i="3"/>
  <c r="I1000" i="3"/>
  <c r="I999" i="3"/>
  <c r="I998" i="3"/>
  <c r="K998" i="3" s="1"/>
  <c r="I997" i="3"/>
  <c r="I996" i="3"/>
  <c r="I995" i="3"/>
  <c r="I994" i="3"/>
  <c r="I993" i="3"/>
  <c r="I992" i="3"/>
  <c r="I991" i="3"/>
  <c r="I990" i="3"/>
  <c r="K990" i="3" s="1"/>
  <c r="I989" i="3"/>
  <c r="I988" i="3"/>
  <c r="I987" i="3"/>
  <c r="K987" i="3" s="1"/>
  <c r="I986" i="3"/>
  <c r="I985" i="3"/>
  <c r="I984" i="3"/>
  <c r="I983" i="3"/>
  <c r="I982" i="3"/>
  <c r="I981" i="3"/>
  <c r="I980" i="3"/>
  <c r="I979" i="3"/>
  <c r="K979" i="3" s="1"/>
  <c r="I978" i="3"/>
  <c r="I977" i="3"/>
  <c r="I976" i="3"/>
  <c r="I975" i="3"/>
  <c r="I974" i="3"/>
  <c r="K974" i="3" s="1"/>
  <c r="I973" i="3"/>
  <c r="I972" i="3"/>
  <c r="I971" i="3"/>
  <c r="K971" i="3" s="1"/>
  <c r="I970" i="3"/>
  <c r="I969" i="3"/>
  <c r="I968" i="3"/>
  <c r="I967" i="3"/>
  <c r="I966" i="3"/>
  <c r="K966" i="3" s="1"/>
  <c r="I965" i="3"/>
  <c r="I964" i="3"/>
  <c r="I963" i="3"/>
  <c r="K963" i="3" s="1"/>
  <c r="I962" i="3"/>
  <c r="I961" i="3"/>
  <c r="I960" i="3"/>
  <c r="I959" i="3"/>
  <c r="I958" i="3"/>
  <c r="K958" i="3" s="1"/>
  <c r="I957" i="3"/>
  <c r="I956" i="3"/>
  <c r="I955" i="3"/>
  <c r="K955" i="3" s="1"/>
  <c r="I954" i="3"/>
  <c r="I953" i="3"/>
  <c r="I952" i="3"/>
  <c r="I951" i="3"/>
  <c r="I950" i="3"/>
  <c r="K950" i="3" s="1"/>
  <c r="I949" i="3"/>
  <c r="I948" i="3"/>
  <c r="I947" i="3"/>
  <c r="I946" i="3"/>
  <c r="I945" i="3"/>
  <c r="I944" i="3"/>
  <c r="I943" i="3"/>
  <c r="I942" i="3"/>
  <c r="K942" i="3" s="1"/>
  <c r="I941" i="3"/>
  <c r="I940" i="3"/>
  <c r="I939" i="3"/>
  <c r="I938" i="3"/>
  <c r="I937" i="3"/>
  <c r="I936" i="3"/>
  <c r="I935" i="3"/>
  <c r="I934" i="3"/>
  <c r="K934" i="3" s="1"/>
  <c r="I933" i="3"/>
  <c r="I932" i="3"/>
  <c r="I931" i="3"/>
  <c r="I930" i="3"/>
  <c r="I929" i="3"/>
  <c r="I928" i="3"/>
  <c r="I927" i="3"/>
  <c r="I926" i="3"/>
  <c r="K926" i="3" s="1"/>
  <c r="I925" i="3"/>
  <c r="I924" i="3"/>
  <c r="I923" i="3"/>
  <c r="I922" i="3"/>
  <c r="I921" i="3"/>
  <c r="I920" i="3"/>
  <c r="I919" i="3"/>
  <c r="I918" i="3"/>
  <c r="K918" i="3" s="1"/>
  <c r="I917" i="3"/>
  <c r="I916" i="3"/>
  <c r="I915" i="3"/>
  <c r="I914" i="3"/>
  <c r="I913" i="3"/>
  <c r="I912" i="3"/>
  <c r="I911" i="3"/>
  <c r="I910" i="3"/>
  <c r="I909" i="3"/>
  <c r="I908" i="3"/>
  <c r="I907" i="3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K894" i="3" s="1"/>
  <c r="I893" i="3"/>
  <c r="I892" i="3"/>
  <c r="I891" i="3"/>
  <c r="K891" i="3" s="1"/>
  <c r="I890" i="3"/>
  <c r="I889" i="3"/>
  <c r="I888" i="3"/>
  <c r="I887" i="3"/>
  <c r="I886" i="3"/>
  <c r="K886" i="3" s="1"/>
  <c r="I885" i="3"/>
  <c r="I884" i="3"/>
  <c r="I883" i="3"/>
  <c r="K883" i="3" s="1"/>
  <c r="I882" i="3"/>
  <c r="I881" i="3"/>
  <c r="I880" i="3"/>
  <c r="I879" i="3"/>
  <c r="I878" i="3"/>
  <c r="K878" i="3" s="1"/>
  <c r="I877" i="3"/>
  <c r="I876" i="3"/>
  <c r="I875" i="3"/>
  <c r="K875" i="3" s="1"/>
  <c r="I874" i="3"/>
  <c r="I873" i="3"/>
  <c r="I872" i="3"/>
  <c r="I871" i="3"/>
  <c r="I870" i="3"/>
  <c r="K870" i="3" s="1"/>
  <c r="I869" i="3"/>
  <c r="I868" i="3"/>
  <c r="I867" i="3"/>
  <c r="K867" i="3" s="1"/>
  <c r="I866" i="3"/>
  <c r="I865" i="3"/>
  <c r="I864" i="3"/>
  <c r="I863" i="3"/>
  <c r="I862" i="3"/>
  <c r="K862" i="3" s="1"/>
  <c r="I861" i="3"/>
  <c r="I860" i="3"/>
  <c r="I859" i="3"/>
  <c r="K859" i="3" s="1"/>
  <c r="I858" i="3"/>
  <c r="I857" i="3"/>
  <c r="I856" i="3"/>
  <c r="I855" i="3"/>
  <c r="I854" i="3"/>
  <c r="K854" i="3" s="1"/>
  <c r="I853" i="3"/>
  <c r="I852" i="3"/>
  <c r="I851" i="3"/>
  <c r="K851" i="3" s="1"/>
  <c r="I850" i="3"/>
  <c r="I849" i="3"/>
  <c r="I848" i="3"/>
  <c r="I847" i="3"/>
  <c r="I846" i="3"/>
  <c r="K846" i="3" s="1"/>
  <c r="I845" i="3"/>
  <c r="I844" i="3"/>
  <c r="I843" i="3"/>
  <c r="K843" i="3" s="1"/>
  <c r="I842" i="3"/>
  <c r="I841" i="3"/>
  <c r="I840" i="3"/>
  <c r="I839" i="3"/>
  <c r="I838" i="3"/>
  <c r="K838" i="3" s="1"/>
  <c r="I837" i="3"/>
  <c r="I836" i="3"/>
  <c r="I835" i="3"/>
  <c r="K835" i="3" s="1"/>
  <c r="I834" i="3"/>
  <c r="I833" i="3"/>
  <c r="I832" i="3"/>
  <c r="I831" i="3"/>
  <c r="I830" i="3"/>
  <c r="K830" i="3" s="1"/>
  <c r="I829" i="3"/>
  <c r="I828" i="3"/>
  <c r="I827" i="3"/>
  <c r="K827" i="3" s="1"/>
  <c r="I826" i="3"/>
  <c r="I825" i="3"/>
  <c r="I824" i="3"/>
  <c r="I823" i="3"/>
  <c r="I822" i="3"/>
  <c r="K822" i="3" s="1"/>
  <c r="I821" i="3"/>
  <c r="I820" i="3"/>
  <c r="I819" i="3"/>
  <c r="I818" i="3"/>
  <c r="I817" i="3"/>
  <c r="I816" i="3"/>
  <c r="I815" i="3"/>
  <c r="I814" i="3"/>
  <c r="K814" i="3" s="1"/>
  <c r="I813" i="3"/>
  <c r="I812" i="3"/>
  <c r="I811" i="3"/>
  <c r="K811" i="3" s="1"/>
  <c r="I810" i="3"/>
  <c r="I809" i="3"/>
  <c r="I808" i="3"/>
  <c r="I807" i="3"/>
  <c r="I806" i="3"/>
  <c r="K806" i="3" s="1"/>
  <c r="I805" i="3"/>
  <c r="I804" i="3"/>
  <c r="I803" i="3"/>
  <c r="I802" i="3"/>
  <c r="I801" i="3"/>
  <c r="I800" i="3"/>
  <c r="I799" i="3"/>
  <c r="I798" i="3"/>
  <c r="K798" i="3" s="1"/>
  <c r="I797" i="3"/>
  <c r="I796" i="3"/>
  <c r="I795" i="3"/>
  <c r="I794" i="3"/>
  <c r="I793" i="3"/>
  <c r="I792" i="3"/>
  <c r="I791" i="3"/>
  <c r="I790" i="3"/>
  <c r="K790" i="3" s="1"/>
  <c r="I789" i="3"/>
  <c r="I788" i="3"/>
  <c r="I787" i="3"/>
  <c r="I786" i="3"/>
  <c r="I785" i="3"/>
  <c r="I784" i="3"/>
  <c r="I783" i="3"/>
  <c r="I782" i="3"/>
  <c r="K782" i="3" s="1"/>
  <c r="I781" i="3"/>
  <c r="I780" i="3"/>
  <c r="I779" i="3"/>
  <c r="K779" i="3" s="1"/>
  <c r="I778" i="3"/>
  <c r="I777" i="3"/>
  <c r="I776" i="3"/>
  <c r="I775" i="3"/>
  <c r="I774" i="3"/>
  <c r="K774" i="3" s="1"/>
  <c r="I773" i="3"/>
  <c r="I772" i="3"/>
  <c r="I771" i="3"/>
  <c r="I770" i="3"/>
  <c r="I769" i="3"/>
  <c r="I768" i="3"/>
  <c r="I767" i="3"/>
  <c r="I766" i="3"/>
  <c r="K766" i="3" s="1"/>
  <c r="I765" i="3"/>
  <c r="I764" i="3"/>
  <c r="I763" i="3"/>
  <c r="K763" i="3" s="1"/>
  <c r="I762" i="3"/>
  <c r="I761" i="3"/>
  <c r="I760" i="3"/>
  <c r="I759" i="3"/>
  <c r="I758" i="3"/>
  <c r="K758" i="3" s="1"/>
  <c r="I757" i="3"/>
  <c r="I756" i="3"/>
  <c r="I755" i="3"/>
  <c r="I754" i="3"/>
  <c r="I753" i="3"/>
  <c r="I752" i="3"/>
  <c r="I751" i="3"/>
  <c r="I750" i="3"/>
  <c r="K750" i="3" s="1"/>
  <c r="I749" i="3"/>
  <c r="I748" i="3"/>
  <c r="I747" i="3"/>
  <c r="I746" i="3"/>
  <c r="I745" i="3"/>
  <c r="I744" i="3"/>
  <c r="I743" i="3"/>
  <c r="I742" i="3"/>
  <c r="K742" i="3" s="1"/>
  <c r="I741" i="3"/>
  <c r="I740" i="3"/>
  <c r="I739" i="3"/>
  <c r="I738" i="3"/>
  <c r="I737" i="3"/>
  <c r="I736" i="3"/>
  <c r="I735" i="3"/>
  <c r="I734" i="3"/>
  <c r="K734" i="3" s="1"/>
  <c r="I733" i="3"/>
  <c r="I732" i="3"/>
  <c r="I731" i="3"/>
  <c r="I730" i="3"/>
  <c r="I729" i="3"/>
  <c r="I728" i="3"/>
  <c r="I727" i="3"/>
  <c r="I726" i="3"/>
  <c r="K726" i="3" s="1"/>
  <c r="I725" i="3"/>
  <c r="I724" i="3"/>
  <c r="I723" i="3"/>
  <c r="I722" i="3"/>
  <c r="I721" i="3"/>
  <c r="I720" i="3"/>
  <c r="I719" i="3"/>
  <c r="I718" i="3"/>
  <c r="K718" i="3" s="1"/>
  <c r="I717" i="3"/>
  <c r="I716" i="3"/>
  <c r="I715" i="3"/>
  <c r="K715" i="3" s="1"/>
  <c r="I714" i="3"/>
  <c r="I713" i="3"/>
  <c r="I712" i="3"/>
  <c r="I711" i="3"/>
  <c r="I710" i="3"/>
  <c r="K710" i="3" s="1"/>
  <c r="I709" i="3"/>
  <c r="I708" i="3"/>
  <c r="I707" i="3"/>
  <c r="K707" i="3" s="1"/>
  <c r="I706" i="3"/>
  <c r="I705" i="3"/>
  <c r="I704" i="3"/>
  <c r="I703" i="3"/>
  <c r="I702" i="3"/>
  <c r="K702" i="3" s="1"/>
  <c r="I701" i="3"/>
  <c r="I700" i="3"/>
  <c r="I699" i="3"/>
  <c r="K699" i="3" s="1"/>
  <c r="I698" i="3"/>
  <c r="I697" i="3"/>
  <c r="I696" i="3"/>
  <c r="I695" i="3"/>
  <c r="I694" i="3"/>
  <c r="K694" i="3" s="1"/>
  <c r="I693" i="3"/>
  <c r="I692" i="3"/>
  <c r="I691" i="3"/>
  <c r="I690" i="3"/>
  <c r="I689" i="3"/>
  <c r="I688" i="3"/>
  <c r="I687" i="3"/>
  <c r="I686" i="3"/>
  <c r="K686" i="3" s="1"/>
  <c r="I685" i="3"/>
  <c r="I684" i="3"/>
  <c r="I683" i="3"/>
  <c r="K683" i="3" s="1"/>
  <c r="I682" i="3"/>
  <c r="I681" i="3"/>
  <c r="I680" i="3"/>
  <c r="I679" i="3"/>
  <c r="I678" i="3"/>
  <c r="I677" i="3"/>
  <c r="I676" i="3"/>
  <c r="I675" i="3"/>
  <c r="K675" i="3" s="1"/>
  <c r="I674" i="3"/>
  <c r="I673" i="3"/>
  <c r="I672" i="3"/>
  <c r="I671" i="3"/>
  <c r="I670" i="3"/>
  <c r="K670" i="3" s="1"/>
  <c r="I669" i="3"/>
  <c r="I668" i="3"/>
  <c r="I667" i="3"/>
  <c r="K667" i="3" s="1"/>
  <c r="I666" i="3"/>
  <c r="I665" i="3"/>
  <c r="I664" i="3"/>
  <c r="I663" i="3"/>
  <c r="I662" i="3"/>
  <c r="K662" i="3" s="1"/>
  <c r="I661" i="3"/>
  <c r="I660" i="3"/>
  <c r="I659" i="3"/>
  <c r="K659" i="3" s="1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K646" i="3" s="1"/>
  <c r="I645" i="3"/>
  <c r="I644" i="3"/>
  <c r="I643" i="3"/>
  <c r="K643" i="3" s="1"/>
  <c r="I642" i="3"/>
  <c r="I641" i="3"/>
  <c r="I640" i="3"/>
  <c r="I639" i="3"/>
  <c r="I638" i="3"/>
  <c r="K638" i="3" s="1"/>
  <c r="I637" i="3"/>
  <c r="I636" i="3"/>
  <c r="I635" i="3"/>
  <c r="K635" i="3" s="1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K622" i="3" s="1"/>
  <c r="I621" i="3"/>
  <c r="I620" i="3"/>
  <c r="I619" i="3"/>
  <c r="I618" i="3"/>
  <c r="I617" i="3"/>
  <c r="I616" i="3"/>
  <c r="I615" i="3"/>
  <c r="I614" i="3"/>
  <c r="I613" i="3"/>
  <c r="I612" i="3"/>
  <c r="I611" i="3"/>
  <c r="K611" i="3" s="1"/>
  <c r="I610" i="3"/>
  <c r="I609" i="3"/>
  <c r="I608" i="3"/>
  <c r="I607" i="3"/>
  <c r="I606" i="3"/>
  <c r="K606" i="3" s="1"/>
  <c r="I605" i="3"/>
  <c r="I604" i="3"/>
  <c r="I603" i="3"/>
  <c r="K603" i="3" s="1"/>
  <c r="I602" i="3"/>
  <c r="I601" i="3"/>
  <c r="I600" i="3"/>
  <c r="I599" i="3"/>
  <c r="I598" i="3"/>
  <c r="I597" i="3"/>
  <c r="I596" i="3"/>
  <c r="I595" i="3"/>
  <c r="K595" i="3" s="1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K579" i="3" s="1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K556" i="3" s="1"/>
  <c r="I555" i="3"/>
  <c r="I554" i="3"/>
  <c r="I553" i="3"/>
  <c r="I552" i="3"/>
  <c r="I551" i="3"/>
  <c r="I550" i="3"/>
  <c r="I549" i="3"/>
  <c r="I548" i="3"/>
  <c r="K548" i="3" s="1"/>
  <c r="I547" i="3"/>
  <c r="I546" i="3"/>
  <c r="I545" i="3"/>
  <c r="I544" i="3"/>
  <c r="I543" i="3"/>
  <c r="I542" i="3"/>
  <c r="I541" i="3"/>
  <c r="I540" i="3"/>
  <c r="K540" i="3" s="1"/>
  <c r="I539" i="3"/>
  <c r="I538" i="3"/>
  <c r="I537" i="3"/>
  <c r="I536" i="3"/>
  <c r="I535" i="3"/>
  <c r="I534" i="3"/>
  <c r="I533" i="3"/>
  <c r="I532" i="3"/>
  <c r="K532" i="3" s="1"/>
  <c r="I531" i="3"/>
  <c r="I530" i="3"/>
  <c r="I529" i="3"/>
  <c r="I528" i="3"/>
  <c r="I527" i="3"/>
  <c r="I526" i="3"/>
  <c r="K526" i="3" s="1"/>
  <c r="I525" i="3"/>
  <c r="I524" i="3"/>
  <c r="I523" i="3"/>
  <c r="I522" i="3"/>
  <c r="I521" i="3"/>
  <c r="I520" i="3"/>
  <c r="I519" i="3"/>
  <c r="I518" i="3"/>
  <c r="K518" i="3" s="1"/>
  <c r="I517" i="3"/>
  <c r="I516" i="3"/>
  <c r="I515" i="3"/>
  <c r="I514" i="3"/>
  <c r="I513" i="3"/>
  <c r="I512" i="3"/>
  <c r="I511" i="3"/>
  <c r="I510" i="3"/>
  <c r="K510" i="3" s="1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K494" i="3" s="1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K478" i="3" s="1"/>
  <c r="I477" i="3"/>
  <c r="I476" i="3"/>
  <c r="I475" i="3"/>
  <c r="K475" i="3" s="1"/>
  <c r="I474" i="3"/>
  <c r="I473" i="3"/>
  <c r="I472" i="3"/>
  <c r="I471" i="3"/>
  <c r="I470" i="3"/>
  <c r="K470" i="3" s="1"/>
  <c r="I469" i="3"/>
  <c r="I468" i="3"/>
  <c r="I467" i="3"/>
  <c r="K467" i="3" s="1"/>
  <c r="I466" i="3"/>
  <c r="I465" i="3"/>
  <c r="I464" i="3"/>
  <c r="I463" i="3"/>
  <c r="I462" i="3"/>
  <c r="K462" i="3" s="1"/>
  <c r="I461" i="3"/>
  <c r="I460" i="3"/>
  <c r="I459" i="3"/>
  <c r="K459" i="3" s="1"/>
  <c r="I458" i="3"/>
  <c r="I457" i="3"/>
  <c r="I456" i="3"/>
  <c r="I455" i="3"/>
  <c r="I454" i="3"/>
  <c r="K454" i="3" s="1"/>
  <c r="I453" i="3"/>
  <c r="I452" i="3"/>
  <c r="I451" i="3"/>
  <c r="K451" i="3" s="1"/>
  <c r="I450" i="3"/>
  <c r="I449" i="3"/>
  <c r="I448" i="3"/>
  <c r="I447" i="3"/>
  <c r="I446" i="3"/>
  <c r="K446" i="3" s="1"/>
  <c r="I445" i="3"/>
  <c r="I444" i="3"/>
  <c r="I443" i="3"/>
  <c r="K443" i="3" s="1"/>
  <c r="I442" i="3"/>
  <c r="I441" i="3"/>
  <c r="I440" i="3"/>
  <c r="I439" i="3"/>
  <c r="I438" i="3"/>
  <c r="K438" i="3" s="1"/>
  <c r="I437" i="3"/>
  <c r="I436" i="3"/>
  <c r="I435" i="3"/>
  <c r="K435" i="3" s="1"/>
  <c r="I434" i="3"/>
  <c r="I433" i="3"/>
  <c r="I432" i="3"/>
  <c r="I431" i="3"/>
  <c r="I430" i="3"/>
  <c r="I429" i="3"/>
  <c r="I428" i="3"/>
  <c r="I427" i="3"/>
  <c r="K427" i="3" s="1"/>
  <c r="I426" i="3"/>
  <c r="I425" i="3"/>
  <c r="I424" i="3"/>
  <c r="I423" i="3"/>
  <c r="I422" i="3"/>
  <c r="K422" i="3" s="1"/>
  <c r="I421" i="3"/>
  <c r="I420" i="3"/>
  <c r="I419" i="3"/>
  <c r="I418" i="3"/>
  <c r="I417" i="3"/>
  <c r="I416" i="3"/>
  <c r="I415" i="3"/>
  <c r="I414" i="3"/>
  <c r="K414" i="3" s="1"/>
  <c r="I413" i="3"/>
  <c r="I412" i="3"/>
  <c r="I411" i="3"/>
  <c r="K411" i="3" s="1"/>
  <c r="I410" i="3"/>
  <c r="I409" i="3"/>
  <c r="I408" i="3"/>
  <c r="I407" i="3"/>
  <c r="I406" i="3"/>
  <c r="K406" i="3" s="1"/>
  <c r="I405" i="3"/>
  <c r="I404" i="3"/>
  <c r="I403" i="3"/>
  <c r="K403" i="3" s="1"/>
  <c r="I402" i="3"/>
  <c r="I401" i="3"/>
  <c r="I400" i="3"/>
  <c r="I399" i="3"/>
  <c r="I398" i="3"/>
  <c r="K398" i="3" s="1"/>
  <c r="I397" i="3"/>
  <c r="I396" i="3"/>
  <c r="I395" i="3"/>
  <c r="K395" i="3" s="1"/>
  <c r="I394" i="3"/>
  <c r="I393" i="3"/>
  <c r="I392" i="3"/>
  <c r="I391" i="3"/>
  <c r="I390" i="3"/>
  <c r="K390" i="3" s="1"/>
  <c r="I389" i="3"/>
  <c r="I388" i="3"/>
  <c r="I387" i="3"/>
  <c r="K387" i="3" s="1"/>
  <c r="I386" i="3"/>
  <c r="I385" i="3"/>
  <c r="I384" i="3"/>
  <c r="I383" i="3"/>
  <c r="I382" i="3"/>
  <c r="K382" i="3" s="1"/>
  <c r="I381" i="3"/>
  <c r="I380" i="3"/>
  <c r="I379" i="3"/>
  <c r="K379" i="3" s="1"/>
  <c r="I378" i="3"/>
  <c r="I377" i="3"/>
  <c r="I376" i="3"/>
  <c r="I375" i="3"/>
  <c r="I374" i="3"/>
  <c r="K374" i="3" s="1"/>
  <c r="I373" i="3"/>
  <c r="I372" i="3"/>
  <c r="I371" i="3"/>
  <c r="I370" i="3"/>
  <c r="I369" i="3"/>
  <c r="I368" i="3"/>
  <c r="I367" i="3"/>
  <c r="I366" i="3"/>
  <c r="K366" i="3" s="1"/>
  <c r="I365" i="3"/>
  <c r="I364" i="3"/>
  <c r="I363" i="3"/>
  <c r="K363" i="3" s="1"/>
  <c r="I362" i="3"/>
  <c r="I361" i="3"/>
  <c r="I360" i="3"/>
  <c r="I359" i="3"/>
  <c r="I358" i="3"/>
  <c r="I357" i="3"/>
  <c r="I356" i="3"/>
  <c r="I355" i="3"/>
  <c r="K355" i="3" s="1"/>
  <c r="I354" i="3"/>
  <c r="I353" i="3"/>
  <c r="I352" i="3"/>
  <c r="I351" i="3"/>
  <c r="I350" i="3"/>
  <c r="I349" i="3"/>
  <c r="I348" i="3"/>
  <c r="I347" i="3"/>
  <c r="K347" i="3" s="1"/>
  <c r="I346" i="3"/>
  <c r="I345" i="3"/>
  <c r="I344" i="3"/>
  <c r="I343" i="3"/>
  <c r="I342" i="3"/>
  <c r="I341" i="3"/>
  <c r="I340" i="3"/>
  <c r="I339" i="3"/>
  <c r="K339" i="3" s="1"/>
  <c r="I338" i="3"/>
  <c r="I337" i="3"/>
  <c r="I336" i="3"/>
  <c r="I335" i="3"/>
  <c r="I334" i="3"/>
  <c r="K334" i="3" s="1"/>
  <c r="I333" i="3"/>
  <c r="I332" i="3"/>
  <c r="I331" i="3"/>
  <c r="I330" i="3"/>
  <c r="I329" i="3"/>
  <c r="I328" i="3"/>
  <c r="I327" i="3"/>
  <c r="I326" i="3"/>
  <c r="K326" i="3" s="1"/>
  <c r="I325" i="3"/>
  <c r="I324" i="3"/>
  <c r="I323" i="3"/>
  <c r="K323" i="3" s="1"/>
  <c r="I322" i="3"/>
  <c r="I321" i="3"/>
  <c r="I320" i="3"/>
  <c r="I319" i="3"/>
  <c r="I318" i="3"/>
  <c r="K318" i="3" s="1"/>
  <c r="I317" i="3"/>
  <c r="I316" i="3"/>
  <c r="I315" i="3"/>
  <c r="K315" i="3" s="1"/>
  <c r="I314" i="3"/>
  <c r="I313" i="3"/>
  <c r="I312" i="3"/>
  <c r="I311" i="3"/>
  <c r="I310" i="3"/>
  <c r="I309" i="3"/>
  <c r="I308" i="3"/>
  <c r="I307" i="3"/>
  <c r="K307" i="3" s="1"/>
  <c r="I306" i="3"/>
  <c r="I305" i="3"/>
  <c r="I304" i="3"/>
  <c r="I303" i="3"/>
  <c r="I302" i="3"/>
  <c r="I301" i="3"/>
  <c r="I300" i="3"/>
  <c r="I299" i="3"/>
  <c r="K299" i="3" s="1"/>
  <c r="I298" i="3"/>
  <c r="I297" i="3"/>
  <c r="I296" i="3"/>
  <c r="I295" i="3"/>
  <c r="I294" i="3"/>
  <c r="K294" i="3" s="1"/>
  <c r="I293" i="3"/>
  <c r="I292" i="3"/>
  <c r="I291" i="3"/>
  <c r="K291" i="3" s="1"/>
  <c r="I290" i="3"/>
  <c r="I289" i="3"/>
  <c r="I288" i="3"/>
  <c r="I287" i="3"/>
  <c r="I286" i="3"/>
  <c r="K286" i="3" s="1"/>
  <c r="I285" i="3"/>
  <c r="I284" i="3"/>
  <c r="I283" i="3"/>
  <c r="K283" i="3" s="1"/>
  <c r="I282" i="3"/>
  <c r="I281" i="3"/>
  <c r="I280" i="3"/>
  <c r="I279" i="3"/>
  <c r="I278" i="3"/>
  <c r="K278" i="3" s="1"/>
  <c r="I277" i="3"/>
  <c r="I276" i="3"/>
  <c r="I275" i="3"/>
  <c r="I274" i="3"/>
  <c r="I273" i="3"/>
  <c r="I272" i="3"/>
  <c r="I271" i="3"/>
  <c r="I270" i="3"/>
  <c r="K270" i="3" s="1"/>
  <c r="I269" i="3"/>
  <c r="I268" i="3"/>
  <c r="I267" i="3"/>
  <c r="K267" i="3" s="1"/>
  <c r="I266" i="3"/>
  <c r="I265" i="3"/>
  <c r="I264" i="3"/>
  <c r="I263" i="3"/>
  <c r="I262" i="3"/>
  <c r="I261" i="3"/>
  <c r="I260" i="3"/>
  <c r="I259" i="3"/>
  <c r="K259" i="3" s="1"/>
  <c r="I258" i="3"/>
  <c r="I257" i="3"/>
  <c r="I256" i="3"/>
  <c r="I255" i="3"/>
  <c r="I254" i="3"/>
  <c r="K254" i="3" s="1"/>
  <c r="I253" i="3"/>
  <c r="I252" i="3"/>
  <c r="I251" i="3"/>
  <c r="K251" i="3" s="1"/>
  <c r="I250" i="3"/>
  <c r="I249" i="3"/>
  <c r="I248" i="3"/>
  <c r="I247" i="3"/>
  <c r="I246" i="3"/>
  <c r="K246" i="3" s="1"/>
  <c r="I245" i="3"/>
  <c r="I244" i="3"/>
  <c r="I243" i="3"/>
  <c r="I242" i="3"/>
  <c r="I241" i="3"/>
  <c r="I240" i="3"/>
  <c r="I239" i="3"/>
  <c r="I238" i="3"/>
  <c r="K238" i="3" s="1"/>
  <c r="I237" i="3"/>
  <c r="I236" i="3"/>
  <c r="I235" i="3"/>
  <c r="I234" i="3"/>
  <c r="I233" i="3"/>
  <c r="I232" i="3"/>
  <c r="I231" i="3"/>
  <c r="I230" i="3"/>
  <c r="K230" i="3" s="1"/>
  <c r="M229" i="3" s="1"/>
  <c r="I229" i="3"/>
  <c r="I228" i="3"/>
  <c r="I227" i="3"/>
  <c r="I226" i="3"/>
  <c r="I225" i="3"/>
  <c r="K226" i="3" s="1"/>
  <c r="M225" i="3" s="1"/>
  <c r="I224" i="3"/>
  <c r="I223" i="3"/>
  <c r="I222" i="3"/>
  <c r="I221" i="3"/>
  <c r="I220" i="3"/>
  <c r="I219" i="3"/>
  <c r="I218" i="3"/>
  <c r="I217" i="3"/>
  <c r="I216" i="3"/>
  <c r="I215" i="3"/>
  <c r="I214" i="3"/>
  <c r="I213" i="3"/>
  <c r="K213" i="3" s="1"/>
  <c r="M212" i="3" s="1"/>
  <c r="I212" i="3"/>
  <c r="I211" i="3"/>
  <c r="K211" i="3" s="1"/>
  <c r="M210" i="3" s="1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K198" i="3" s="1"/>
  <c r="M197" i="3" s="1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K176" i="3" s="1"/>
  <c r="M175" i="3" s="1"/>
  <c r="I174" i="3"/>
  <c r="I173" i="3"/>
  <c r="I172" i="3"/>
  <c r="K172" i="3" s="1"/>
  <c r="M171" i="3" s="1"/>
  <c r="I171" i="3"/>
  <c r="I170" i="3"/>
  <c r="I169" i="3"/>
  <c r="I168" i="3"/>
  <c r="I167" i="3"/>
  <c r="I166" i="3"/>
  <c r="I165" i="3"/>
  <c r="I164" i="3"/>
  <c r="K164" i="3" s="1"/>
  <c r="M163" i="3" s="1"/>
  <c r="I163" i="3"/>
  <c r="I162" i="3"/>
  <c r="I161" i="3"/>
  <c r="I160" i="3"/>
  <c r="I159" i="3"/>
  <c r="K160" i="3" s="1"/>
  <c r="M159" i="3" s="1"/>
  <c r="I158" i="3"/>
  <c r="I157" i="3"/>
  <c r="I156" i="3"/>
  <c r="K156" i="3" s="1"/>
  <c r="M155" i="3" s="1"/>
  <c r="I155" i="3"/>
  <c r="I154" i="3"/>
  <c r="I153" i="3"/>
  <c r="I152" i="3"/>
  <c r="I151" i="3"/>
  <c r="I150" i="3"/>
  <c r="I149" i="3"/>
  <c r="I148" i="3"/>
  <c r="K148" i="3" s="1"/>
  <c r="M147" i="3" s="1"/>
  <c r="I147" i="3"/>
  <c r="I146" i="3"/>
  <c r="I145" i="3"/>
  <c r="I144" i="3"/>
  <c r="I143" i="3"/>
  <c r="K144" i="3" s="1"/>
  <c r="M143" i="3" s="1"/>
  <c r="I142" i="3"/>
  <c r="I141" i="3"/>
  <c r="I140" i="3"/>
  <c r="I139" i="3"/>
  <c r="I138" i="3"/>
  <c r="I137" i="3"/>
  <c r="I136" i="3"/>
  <c r="I135" i="3"/>
  <c r="I134" i="3"/>
  <c r="K134" i="3" s="1"/>
  <c r="M133" i="3" s="1"/>
  <c r="I133" i="3"/>
  <c r="I132" i="3"/>
  <c r="I131" i="3"/>
  <c r="I130" i="3"/>
  <c r="I129" i="3"/>
  <c r="I128" i="3"/>
  <c r="I127" i="3"/>
  <c r="K128" i="3" s="1"/>
  <c r="M127" i="3" s="1"/>
  <c r="I126" i="3"/>
  <c r="K126" i="3" s="1"/>
  <c r="M125" i="3" s="1"/>
  <c r="I125" i="3"/>
  <c r="I124" i="3"/>
  <c r="K124" i="3" s="1"/>
  <c r="M123" i="3" s="1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K108" i="3" s="1"/>
  <c r="M107" i="3" s="1"/>
  <c r="I107" i="3"/>
  <c r="I106" i="3"/>
  <c r="I105" i="3"/>
  <c r="I104" i="3"/>
  <c r="I103" i="3"/>
  <c r="K104" i="3" s="1"/>
  <c r="M103" i="3" s="1"/>
  <c r="K102" i="3"/>
  <c r="M101" i="3" s="1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K85" i="3" s="1"/>
  <c r="M84" i="3" s="1"/>
  <c r="I84" i="3"/>
  <c r="I83" i="3"/>
  <c r="I82" i="3"/>
  <c r="I81" i="3"/>
  <c r="I80" i="3"/>
  <c r="I79" i="3"/>
  <c r="K80" i="3" s="1"/>
  <c r="M79" i="3" s="1"/>
  <c r="I78" i="3"/>
  <c r="I77" i="3"/>
  <c r="I76" i="3"/>
  <c r="I75" i="3"/>
  <c r="I74" i="3"/>
  <c r="I73" i="3"/>
  <c r="I72" i="3"/>
  <c r="I71" i="3"/>
  <c r="I70" i="3"/>
  <c r="I69" i="3"/>
  <c r="K70" i="3" s="1"/>
  <c r="M69" i="3" s="1"/>
  <c r="I68" i="3"/>
  <c r="I67" i="3"/>
  <c r="I66" i="3"/>
  <c r="I65" i="3"/>
  <c r="I64" i="3"/>
  <c r="I63" i="3"/>
  <c r="K64" i="3" s="1"/>
  <c r="M63" i="3" s="1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K48" i="3" s="1"/>
  <c r="M47" i="3" s="1"/>
  <c r="I46" i="3"/>
  <c r="I45" i="3"/>
  <c r="K45" i="3" s="1"/>
  <c r="M44" i="3" s="1"/>
  <c r="I44" i="3"/>
  <c r="I43" i="3"/>
  <c r="K44" i="3" s="1"/>
  <c r="M43" i="3" s="1"/>
  <c r="I42" i="3"/>
  <c r="I41" i="3"/>
  <c r="I40" i="3"/>
  <c r="I39" i="3"/>
  <c r="I38" i="3"/>
  <c r="I37" i="3"/>
  <c r="I36" i="3"/>
  <c r="I35" i="3"/>
  <c r="I34" i="3"/>
  <c r="I33" i="3"/>
  <c r="I32" i="3"/>
  <c r="I31" i="3"/>
  <c r="K32" i="3" s="1"/>
  <c r="M31" i="3" s="1"/>
  <c r="I30" i="3"/>
  <c r="I29" i="3"/>
  <c r="I28" i="3"/>
  <c r="I27" i="3"/>
  <c r="I26" i="3"/>
  <c r="I25" i="3"/>
  <c r="I24" i="3"/>
  <c r="I23" i="3"/>
  <c r="I22" i="3"/>
  <c r="I21" i="3"/>
  <c r="I20" i="3"/>
  <c r="I19" i="3"/>
  <c r="K19" i="3" s="1"/>
  <c r="M18" i="3" s="1"/>
  <c r="I18" i="3"/>
  <c r="I17" i="3"/>
  <c r="I16" i="3"/>
  <c r="I15" i="3"/>
  <c r="K16" i="3" s="1"/>
  <c r="M15" i="3" s="1"/>
  <c r="I14" i="3"/>
  <c r="I13" i="3"/>
  <c r="I12" i="3"/>
  <c r="I11" i="3"/>
  <c r="I10" i="3"/>
  <c r="I9" i="3"/>
  <c r="R8" i="3"/>
  <c r="I8" i="3"/>
  <c r="I7" i="3"/>
  <c r="I6" i="3"/>
  <c r="I5" i="3"/>
  <c r="I4" i="3"/>
  <c r="K4" i="3" s="1"/>
  <c r="M3" i="3" s="1"/>
  <c r="I3" i="3"/>
  <c r="I2" i="3"/>
  <c r="K8" i="3" l="1"/>
  <c r="M7" i="3" s="1"/>
  <c r="K14" i="3"/>
  <c r="M13" i="3" s="1"/>
  <c r="K22" i="3"/>
  <c r="M21" i="3" s="1"/>
  <c r="K30" i="3"/>
  <c r="M29" i="3" s="1"/>
  <c r="K38" i="3"/>
  <c r="M37" i="3" s="1"/>
  <c r="K117" i="3"/>
  <c r="M116" i="3" s="1"/>
  <c r="K166" i="3"/>
  <c r="M165" i="3" s="1"/>
  <c r="K181" i="3"/>
  <c r="M180" i="3" s="1"/>
  <c r="K204" i="3"/>
  <c r="M203" i="3" s="1"/>
  <c r="K236" i="3"/>
  <c r="M235" i="3" s="1"/>
  <c r="K564" i="3"/>
  <c r="K572" i="3"/>
  <c r="K580" i="3"/>
  <c r="K588" i="3"/>
  <c r="K596" i="3"/>
  <c r="M595" i="3" s="1"/>
  <c r="K604" i="3"/>
  <c r="K612" i="3"/>
  <c r="K620" i="3"/>
  <c r="K628" i="3"/>
  <c r="K636" i="3"/>
  <c r="K644" i="3"/>
  <c r="K652" i="3"/>
  <c r="K660" i="3"/>
  <c r="M659" i="3" s="1"/>
  <c r="K668" i="3"/>
  <c r="K676" i="3"/>
  <c r="K684" i="3"/>
  <c r="K692" i="3"/>
  <c r="K700" i="3"/>
  <c r="K708" i="3"/>
  <c r="K716" i="3"/>
  <c r="K724" i="3"/>
  <c r="M723" i="3" s="1"/>
  <c r="K732" i="3"/>
  <c r="K740" i="3"/>
  <c r="K748" i="3"/>
  <c r="K756" i="3"/>
  <c r="K9" i="3"/>
  <c r="M8" i="3" s="1"/>
  <c r="K34" i="3"/>
  <c r="M33" i="3" s="1"/>
  <c r="K58" i="3"/>
  <c r="M57" i="3" s="1"/>
  <c r="K66" i="3"/>
  <c r="M65" i="3" s="1"/>
  <c r="K232" i="3"/>
  <c r="M231" i="3" s="1"/>
  <c r="K263" i="3"/>
  <c r="K271" i="3"/>
  <c r="K11" i="3"/>
  <c r="M10" i="3" s="1"/>
  <c r="K130" i="3"/>
  <c r="M129" i="3" s="1"/>
  <c r="K162" i="3"/>
  <c r="M161" i="3" s="1"/>
  <c r="K12" i="3"/>
  <c r="M11" i="3" s="1"/>
  <c r="K52" i="3"/>
  <c r="M51" i="3" s="1"/>
  <c r="K60" i="3"/>
  <c r="M59" i="3" s="1"/>
  <c r="K68" i="3"/>
  <c r="M67" i="3" s="1"/>
  <c r="K76" i="3"/>
  <c r="M75" i="3" s="1"/>
  <c r="K115" i="3"/>
  <c r="M114" i="3" s="1"/>
  <c r="K131" i="3"/>
  <c r="M130" i="3" s="1"/>
  <c r="K140" i="3"/>
  <c r="M139" i="3" s="1"/>
  <c r="K764" i="3"/>
  <c r="K772" i="3"/>
  <c r="M771" i="3" s="1"/>
  <c r="K780" i="3"/>
  <c r="K788" i="3"/>
  <c r="K796" i="3"/>
  <c r="K804" i="3"/>
  <c r="K812" i="3"/>
  <c r="K820" i="3"/>
  <c r="K828" i="3"/>
  <c r="K836" i="3"/>
  <c r="M835" i="3" s="1"/>
  <c r="K844" i="3"/>
  <c r="K852" i="3"/>
  <c r="K860" i="3"/>
  <c r="K868" i="3"/>
  <c r="K876" i="3"/>
  <c r="K884" i="3"/>
  <c r="K892" i="3"/>
  <c r="K900" i="3"/>
  <c r="M899" i="3" s="1"/>
  <c r="K908" i="3"/>
  <c r="K916" i="3"/>
  <c r="K924" i="3"/>
  <c r="K932" i="3"/>
  <c r="K940" i="3"/>
  <c r="K948" i="3"/>
  <c r="K956" i="3"/>
  <c r="K964" i="3"/>
  <c r="M963" i="3" s="1"/>
  <c r="K972" i="3"/>
  <c r="K980" i="3"/>
  <c r="K988" i="3"/>
  <c r="K996" i="3"/>
  <c r="K1004" i="3"/>
  <c r="K1012" i="3"/>
  <c r="K1020" i="3"/>
  <c r="K1028" i="3"/>
  <c r="M1027" i="3" s="1"/>
  <c r="K1036" i="3"/>
  <c r="K1044" i="3"/>
  <c r="K1052" i="3"/>
  <c r="K1060" i="3"/>
  <c r="K1068" i="3"/>
  <c r="K1076" i="3"/>
  <c r="K1084" i="3"/>
  <c r="K1092" i="3"/>
  <c r="M1091" i="3" s="1"/>
  <c r="K1100" i="3"/>
  <c r="K1108" i="3"/>
  <c r="K1116" i="3"/>
  <c r="K1124" i="3"/>
  <c r="K1132" i="3"/>
  <c r="K1140" i="3"/>
  <c r="K1148" i="3"/>
  <c r="K1156" i="3"/>
  <c r="M1155" i="3" s="1"/>
  <c r="K3528" i="3"/>
  <c r="M3527" i="3" s="1"/>
  <c r="K3544" i="3"/>
  <c r="M3543" i="3" s="1"/>
  <c r="K9433" i="3"/>
  <c r="K9441" i="3"/>
  <c r="K9449" i="3"/>
  <c r="K9457" i="3"/>
  <c r="K9465" i="3"/>
  <c r="K9473" i="3"/>
  <c r="M9472" i="3" s="1"/>
  <c r="K9481" i="3"/>
  <c r="K9489" i="3"/>
  <c r="K9497" i="3"/>
  <c r="K9505" i="3"/>
  <c r="K9513" i="3"/>
  <c r="K9561" i="3"/>
  <c r="M9560" i="3" s="1"/>
  <c r="K39316" i="3"/>
  <c r="M39315" i="3" s="1"/>
  <c r="K39435" i="3"/>
  <c r="M39434" i="3" s="1"/>
  <c r="K39443" i="3"/>
  <c r="K39467" i="3"/>
  <c r="M39466" i="3" s="1"/>
  <c r="K39475" i="3"/>
  <c r="M39474" i="3" s="1"/>
  <c r="K39483" i="3"/>
  <c r="K39491" i="3"/>
  <c r="M39490" i="3" s="1"/>
  <c r="K39538" i="3"/>
  <c r="M39537" i="3" s="1"/>
  <c r="K39809" i="3"/>
  <c r="K39817" i="3"/>
  <c r="K39825" i="3"/>
  <c r="K39841" i="3"/>
  <c r="K39849" i="3"/>
  <c r="K40048" i="3"/>
  <c r="K40064" i="3"/>
  <c r="K40072" i="3"/>
  <c r="M40071" i="3" s="1"/>
  <c r="K40104" i="3"/>
  <c r="M40103" i="3" s="1"/>
  <c r="K40200" i="3"/>
  <c r="K3427" i="3"/>
  <c r="M3426" i="3" s="1"/>
  <c r="K4843" i="3"/>
  <c r="K4851" i="3"/>
  <c r="K4859" i="3"/>
  <c r="K4890" i="3"/>
  <c r="M4889" i="3" s="1"/>
  <c r="K4929" i="3"/>
  <c r="M4928" i="3" s="1"/>
  <c r="K9363" i="3"/>
  <c r="M9362" i="3" s="1"/>
  <c r="K9362" i="3"/>
  <c r="M9361" i="3" s="1"/>
  <c r="K279" i="3"/>
  <c r="K287" i="3"/>
  <c r="K295" i="3"/>
  <c r="K303" i="3"/>
  <c r="K311" i="3"/>
  <c r="K319" i="3"/>
  <c r="K327" i="3"/>
  <c r="K335" i="3"/>
  <c r="M334" i="3" s="1"/>
  <c r="K343" i="3"/>
  <c r="K351" i="3"/>
  <c r="K359" i="3"/>
  <c r="K375" i="3"/>
  <c r="K383" i="3"/>
  <c r="K391" i="3"/>
  <c r="K399" i="3"/>
  <c r="K407" i="3"/>
  <c r="M406" i="3" s="1"/>
  <c r="K423" i="3"/>
  <c r="K431" i="3"/>
  <c r="K439" i="3"/>
  <c r="K447" i="3"/>
  <c r="K455" i="3"/>
  <c r="K463" i="3"/>
  <c r="K471" i="3"/>
  <c r="K479" i="3"/>
  <c r="M478" i="3" s="1"/>
  <c r="K4830" i="3"/>
  <c r="M4829" i="3" s="1"/>
  <c r="K4829" i="3"/>
  <c r="K5633" i="3"/>
  <c r="M5632" i="3" s="1"/>
  <c r="K6365" i="3"/>
  <c r="M6364" i="3" s="1"/>
  <c r="K6962" i="3"/>
  <c r="K6970" i="3"/>
  <c r="K6978" i="3"/>
  <c r="K6986" i="3"/>
  <c r="M6985" i="3" s="1"/>
  <c r="K6994" i="3"/>
  <c r="K7002" i="3"/>
  <c r="K7010" i="3"/>
  <c r="K7018" i="3"/>
  <c r="K7026" i="3"/>
  <c r="K7034" i="3"/>
  <c r="K7042" i="3"/>
  <c r="K7050" i="3"/>
  <c r="M7049" i="3" s="1"/>
  <c r="K7058" i="3"/>
  <c r="K7066" i="3"/>
  <c r="K7074" i="3"/>
  <c r="K7082" i="3"/>
  <c r="K7090" i="3"/>
  <c r="K7098" i="3"/>
  <c r="K7106" i="3"/>
  <c r="K7114" i="3"/>
  <c r="M7113" i="3" s="1"/>
  <c r="K7122" i="3"/>
  <c r="K7130" i="3"/>
  <c r="K7138" i="3"/>
  <c r="K7146" i="3"/>
  <c r="K7154" i="3"/>
  <c r="K7162" i="3"/>
  <c r="K9194" i="3"/>
  <c r="M9193" i="3" s="1"/>
  <c r="K3239" i="3"/>
  <c r="M3238" i="3" s="1"/>
  <c r="K3255" i="3"/>
  <c r="K3271" i="3"/>
  <c r="K3303" i="3"/>
  <c r="K3367" i="3"/>
  <c r="M3366" i="3" s="1"/>
  <c r="K4743" i="3"/>
  <c r="K4751" i="3"/>
  <c r="M4750" i="3" s="1"/>
  <c r="K4759" i="3"/>
  <c r="K4798" i="3"/>
  <c r="M4797" i="3" s="1"/>
  <c r="K5518" i="3"/>
  <c r="M5517" i="3" s="1"/>
  <c r="K5517" i="3"/>
  <c r="K5473" i="3"/>
  <c r="M5472" i="3" s="1"/>
  <c r="K1154" i="3"/>
  <c r="K3714" i="3"/>
  <c r="M3713" i="3" s="1"/>
  <c r="K3722" i="3"/>
  <c r="M3721" i="3" s="1"/>
  <c r="K3730" i="3"/>
  <c r="M3729" i="3" s="1"/>
  <c r="K3738" i="3"/>
  <c r="M3737" i="3" s="1"/>
  <c r="K3746" i="3"/>
  <c r="M3745" i="3" s="1"/>
  <c r="K3754" i="3"/>
  <c r="M3753" i="3" s="1"/>
  <c r="K3762" i="3"/>
  <c r="M3761" i="3" s="1"/>
  <c r="K3770" i="3"/>
  <c r="M3769" i="3" s="1"/>
  <c r="K3778" i="3"/>
  <c r="M3777" i="3" s="1"/>
  <c r="K3786" i="3"/>
  <c r="M3785" i="3" s="1"/>
  <c r="K3794" i="3"/>
  <c r="M3793" i="3" s="1"/>
  <c r="K3802" i="3"/>
  <c r="M3801" i="3" s="1"/>
  <c r="K3810" i="3"/>
  <c r="M3809" i="3" s="1"/>
  <c r="K3818" i="3"/>
  <c r="M3817" i="3" s="1"/>
  <c r="K3826" i="3"/>
  <c r="M3825" i="3" s="1"/>
  <c r="K3834" i="3"/>
  <c r="M3833" i="3" s="1"/>
  <c r="K3842" i="3"/>
  <c r="M3841" i="3" s="1"/>
  <c r="K3850" i="3"/>
  <c r="M3849" i="3" s="1"/>
  <c r="K3858" i="3"/>
  <c r="M3857" i="3" s="1"/>
  <c r="K3866" i="3"/>
  <c r="M3865" i="3" s="1"/>
  <c r="K3874" i="3"/>
  <c r="M3873" i="3" s="1"/>
  <c r="K3882" i="3"/>
  <c r="M3881" i="3" s="1"/>
  <c r="K3890" i="3"/>
  <c r="M3889" i="3" s="1"/>
  <c r="K3898" i="3"/>
  <c r="M3897" i="3" s="1"/>
  <c r="K3906" i="3"/>
  <c r="M3905" i="3" s="1"/>
  <c r="K3914" i="3"/>
  <c r="M3913" i="3" s="1"/>
  <c r="K3922" i="3"/>
  <c r="M3921" i="3" s="1"/>
  <c r="K3930" i="3"/>
  <c r="M3929" i="3" s="1"/>
  <c r="K3938" i="3"/>
  <c r="M3937" i="3" s="1"/>
  <c r="K3946" i="3"/>
  <c r="M3945" i="3" s="1"/>
  <c r="K3954" i="3"/>
  <c r="M3953" i="3" s="1"/>
  <c r="K3962" i="3"/>
  <c r="M3961" i="3" s="1"/>
  <c r="K3970" i="3"/>
  <c r="M3969" i="3" s="1"/>
  <c r="K3978" i="3"/>
  <c r="M3977" i="3" s="1"/>
  <c r="K3986" i="3"/>
  <c r="M3985" i="3" s="1"/>
  <c r="K3994" i="3"/>
  <c r="M3993" i="3" s="1"/>
  <c r="K4002" i="3"/>
  <c r="M4001" i="3" s="1"/>
  <c r="K4010" i="3"/>
  <c r="M4009" i="3" s="1"/>
  <c r="K4634" i="3"/>
  <c r="M4633" i="3" s="1"/>
  <c r="K5091" i="3"/>
  <c r="K5130" i="3"/>
  <c r="M5129" i="3" s="1"/>
  <c r="K5146" i="3"/>
  <c r="M5145" i="3" s="1"/>
  <c r="K5334" i="3"/>
  <c r="K5342" i="3"/>
  <c r="M5341" i="3" s="1"/>
  <c r="K5350" i="3"/>
  <c r="K5878" i="3"/>
  <c r="K5886" i="3"/>
  <c r="M5885" i="3" s="1"/>
  <c r="K1202" i="3"/>
  <c r="K1218" i="3"/>
  <c r="K1226" i="3"/>
  <c r="K1242" i="3"/>
  <c r="K1250" i="3"/>
  <c r="M1249" i="3" s="1"/>
  <c r="K1258" i="3"/>
  <c r="K1266" i="3"/>
  <c r="K1274" i="3"/>
  <c r="K1282" i="3"/>
  <c r="K1290" i="3"/>
  <c r="K1298" i="3"/>
  <c r="K1306" i="3"/>
  <c r="K1314" i="3"/>
  <c r="M1313" i="3" s="1"/>
  <c r="K1322" i="3"/>
  <c r="K1330" i="3"/>
  <c r="K1346" i="3"/>
  <c r="K3225" i="3"/>
  <c r="K3319" i="3"/>
  <c r="K3335" i="3"/>
  <c r="M3334" i="3" s="1"/>
  <c r="K3359" i="3"/>
  <c r="M3358" i="3" s="1"/>
  <c r="K3428" i="3"/>
  <c r="M3427" i="3" s="1"/>
  <c r="K3443" i="3"/>
  <c r="M3442" i="3" s="1"/>
  <c r="K3451" i="3"/>
  <c r="M3450" i="3" s="1"/>
  <c r="K3521" i="3"/>
  <c r="K3553" i="3"/>
  <c r="K3560" i="3"/>
  <c r="M3559" i="3" s="1"/>
  <c r="K3576" i="3"/>
  <c r="M3575" i="3" s="1"/>
  <c r="K3583" i="3"/>
  <c r="M3582" i="3" s="1"/>
  <c r="K3591" i="3"/>
  <c r="M3590" i="3" s="1"/>
  <c r="K3637" i="3"/>
  <c r="K3645" i="3"/>
  <c r="K3653" i="3"/>
  <c r="K3668" i="3"/>
  <c r="M3667" i="3" s="1"/>
  <c r="K3691" i="3"/>
  <c r="M3690" i="3" s="1"/>
  <c r="K4626" i="3"/>
  <c r="M4625" i="3" s="1"/>
  <c r="K4673" i="3"/>
  <c r="K4806" i="3"/>
  <c r="M4805" i="3" s="1"/>
  <c r="K4822" i="3"/>
  <c r="K4875" i="3"/>
  <c r="K4930" i="3"/>
  <c r="M4929" i="3" s="1"/>
  <c r="K5006" i="3"/>
  <c r="M5005" i="3" s="1"/>
  <c r="K5288" i="3"/>
  <c r="K5458" i="3"/>
  <c r="M5457" i="3" s="1"/>
  <c r="K5610" i="3"/>
  <c r="M5609" i="3" s="1"/>
  <c r="K5618" i="3"/>
  <c r="M5617" i="3" s="1"/>
  <c r="K5634" i="3"/>
  <c r="M5633" i="3" s="1"/>
  <c r="K5864" i="3"/>
  <c r="K5998" i="3"/>
  <c r="M5997" i="3" s="1"/>
  <c r="K6109" i="3"/>
  <c r="K6148" i="3"/>
  <c r="M6147" i="3" s="1"/>
  <c r="K6163" i="3"/>
  <c r="K6652" i="3"/>
  <c r="M6651" i="3" s="1"/>
  <c r="K6660" i="3"/>
  <c r="M6659" i="3" s="1"/>
  <c r="K6684" i="3"/>
  <c r="M6683" i="3" s="1"/>
  <c r="K6692" i="3"/>
  <c r="K6716" i="3"/>
  <c r="M6715" i="3" s="1"/>
  <c r="K6724" i="3"/>
  <c r="K6748" i="3"/>
  <c r="M6747" i="3" s="1"/>
  <c r="K6756" i="3"/>
  <c r="K1163" i="3"/>
  <c r="K1171" i="3"/>
  <c r="M1170" i="3" s="1"/>
  <c r="K1179" i="3"/>
  <c r="K1187" i="3"/>
  <c r="K1195" i="3"/>
  <c r="K1211" i="3"/>
  <c r="K1219" i="3"/>
  <c r="K1227" i="3"/>
  <c r="K1235" i="3"/>
  <c r="K1243" i="3"/>
  <c r="M1242" i="3" s="1"/>
  <c r="K1251" i="3"/>
  <c r="K1259" i="3"/>
  <c r="K1267" i="3"/>
  <c r="K1275" i="3"/>
  <c r="K1283" i="3"/>
  <c r="K1291" i="3"/>
  <c r="K1299" i="3"/>
  <c r="K1307" i="3"/>
  <c r="M1306" i="3" s="1"/>
  <c r="K1315" i="3"/>
  <c r="K1323" i="3"/>
  <c r="K1331" i="3"/>
  <c r="K1339" i="3"/>
  <c r="K1363" i="3"/>
  <c r="K1371" i="3"/>
  <c r="K1395" i="3"/>
  <c r="K1403" i="3"/>
  <c r="M1402" i="3" s="1"/>
  <c r="K1427" i="3"/>
  <c r="K1443" i="3"/>
  <c r="K1483" i="3"/>
  <c r="K1491" i="3"/>
  <c r="K1507" i="3"/>
  <c r="K1523" i="3"/>
  <c r="K1531" i="3"/>
  <c r="K1595" i="3"/>
  <c r="M1594" i="3" s="1"/>
  <c r="K1603" i="3"/>
  <c r="K1619" i="3"/>
  <c r="K1627" i="3"/>
  <c r="K1651" i="3"/>
  <c r="K1659" i="3"/>
  <c r="K1675" i="3"/>
  <c r="K1715" i="3"/>
  <c r="K1731" i="3"/>
  <c r="M1730" i="3" s="1"/>
  <c r="K1739" i="3"/>
  <c r="K1747" i="3"/>
  <c r="K1779" i="3"/>
  <c r="K1811" i="3"/>
  <c r="K1899" i="3"/>
  <c r="K1947" i="3"/>
  <c r="K3139" i="3"/>
  <c r="M3138" i="3" s="1"/>
  <c r="K3155" i="3"/>
  <c r="M3154" i="3" s="1"/>
  <c r="K3171" i="3"/>
  <c r="M3170" i="3" s="1"/>
  <c r="K3210" i="3"/>
  <c r="M3209" i="3" s="1"/>
  <c r="K3265" i="3"/>
  <c r="K3352" i="3"/>
  <c r="M3351" i="3" s="1"/>
  <c r="K3391" i="3"/>
  <c r="M3390" i="3" s="1"/>
  <c r="K3413" i="3"/>
  <c r="K3460" i="3"/>
  <c r="M3459" i="3" s="1"/>
  <c r="K3476" i="3"/>
  <c r="M3475" i="3" s="1"/>
  <c r="K3492" i="3"/>
  <c r="M3491" i="3" s="1"/>
  <c r="K3507" i="3"/>
  <c r="M3506" i="3" s="1"/>
  <c r="K3555" i="3"/>
  <c r="M3554" i="3" s="1"/>
  <c r="K3615" i="3"/>
  <c r="M3614" i="3" s="1"/>
  <c r="K3661" i="3"/>
  <c r="K3669" i="3"/>
  <c r="K3684" i="3"/>
  <c r="M3683" i="3" s="1"/>
  <c r="K4642" i="3"/>
  <c r="M4641" i="3" s="1"/>
  <c r="K4650" i="3"/>
  <c r="M4649" i="3" s="1"/>
  <c r="K4698" i="3"/>
  <c r="M4697" i="3" s="1"/>
  <c r="K4961" i="3"/>
  <c r="M4960" i="3" s="1"/>
  <c r="K5030" i="3"/>
  <c r="K5281" i="3"/>
  <c r="M5280" i="3" s="1"/>
  <c r="K5360" i="3"/>
  <c r="K5405" i="3"/>
  <c r="K5665" i="3"/>
  <c r="M5664" i="3" s="1"/>
  <c r="K5857" i="3"/>
  <c r="M5856" i="3" s="1"/>
  <c r="K6062" i="3"/>
  <c r="M6061" i="3" s="1"/>
  <c r="K6235" i="3"/>
  <c r="K5329" i="3"/>
  <c r="M5328" i="3" s="1"/>
  <c r="K6032" i="3"/>
  <c r="K12197" i="3"/>
  <c r="K3141" i="3"/>
  <c r="K3149" i="3"/>
  <c r="M3148" i="3" s="1"/>
  <c r="K3181" i="3"/>
  <c r="K3228" i="3"/>
  <c r="M3227" i="3" s="1"/>
  <c r="K3251" i="3"/>
  <c r="M3250" i="3" s="1"/>
  <c r="K3283" i="3"/>
  <c r="M3282" i="3" s="1"/>
  <c r="K3322" i="3"/>
  <c r="M3321" i="3" s="1"/>
  <c r="K3563" i="3"/>
  <c r="M3562" i="3" s="1"/>
  <c r="K3617" i="3"/>
  <c r="K3640" i="3"/>
  <c r="M3639" i="3" s="1"/>
  <c r="K3718" i="3"/>
  <c r="M3717" i="3" s="1"/>
  <c r="K3726" i="3"/>
  <c r="M3725" i="3" s="1"/>
  <c r="K3734" i="3"/>
  <c r="M3733" i="3" s="1"/>
  <c r="K3742" i="3"/>
  <c r="M3741" i="3" s="1"/>
  <c r="K3750" i="3"/>
  <c r="M3749" i="3" s="1"/>
  <c r="K3758" i="3"/>
  <c r="M3757" i="3" s="1"/>
  <c r="K3766" i="3"/>
  <c r="M3765" i="3" s="1"/>
  <c r="K3774" i="3"/>
  <c r="M3773" i="3" s="1"/>
  <c r="K3782" i="3"/>
  <c r="M3781" i="3" s="1"/>
  <c r="K3790" i="3"/>
  <c r="M3789" i="3" s="1"/>
  <c r="K3798" i="3"/>
  <c r="M3797" i="3" s="1"/>
  <c r="K3806" i="3"/>
  <c r="M3805" i="3" s="1"/>
  <c r="K3814" i="3"/>
  <c r="M3813" i="3" s="1"/>
  <c r="K3822" i="3"/>
  <c r="M3821" i="3" s="1"/>
  <c r="K3830" i="3"/>
  <c r="M3829" i="3" s="1"/>
  <c r="K3838" i="3"/>
  <c r="M3837" i="3" s="1"/>
  <c r="K3846" i="3"/>
  <c r="M3845" i="3" s="1"/>
  <c r="K3854" i="3"/>
  <c r="M3853" i="3" s="1"/>
  <c r="K3862" i="3"/>
  <c r="M3861" i="3" s="1"/>
  <c r="K3870" i="3"/>
  <c r="M3869" i="3" s="1"/>
  <c r="K3878" i="3"/>
  <c r="M3877" i="3" s="1"/>
  <c r="K3886" i="3"/>
  <c r="M3885" i="3" s="1"/>
  <c r="K3894" i="3"/>
  <c r="M3893" i="3" s="1"/>
  <c r="K3902" i="3"/>
  <c r="M3901" i="3" s="1"/>
  <c r="K3910" i="3"/>
  <c r="M3909" i="3" s="1"/>
  <c r="K3918" i="3"/>
  <c r="M3917" i="3" s="1"/>
  <c r="K3934" i="3"/>
  <c r="M3933" i="3" s="1"/>
  <c r="K3942" i="3"/>
  <c r="M3941" i="3" s="1"/>
  <c r="K3950" i="3"/>
  <c r="M3949" i="3" s="1"/>
  <c r="K3958" i="3"/>
  <c r="M3957" i="3" s="1"/>
  <c r="K3966" i="3"/>
  <c r="M3965" i="3" s="1"/>
  <c r="K3974" i="3"/>
  <c r="M3973" i="3" s="1"/>
  <c r="K3982" i="3"/>
  <c r="M3981" i="3" s="1"/>
  <c r="K3990" i="3"/>
  <c r="M3989" i="3" s="1"/>
  <c r="K3998" i="3"/>
  <c r="M3997" i="3" s="1"/>
  <c r="K4006" i="3"/>
  <c r="M4005" i="3" s="1"/>
  <c r="K4014" i="3"/>
  <c r="M4013" i="3" s="1"/>
  <c r="K4739" i="3"/>
  <c r="K4770" i="3"/>
  <c r="M4769" i="3" s="1"/>
  <c r="K4778" i="3"/>
  <c r="M4777" i="3" s="1"/>
  <c r="K5032" i="3"/>
  <c r="K5064" i="3"/>
  <c r="K5071" i="3"/>
  <c r="M5070" i="3" s="1"/>
  <c r="K5102" i="3"/>
  <c r="M5101" i="3" s="1"/>
  <c r="K5110" i="3"/>
  <c r="K5118" i="3"/>
  <c r="M5117" i="3" s="1"/>
  <c r="K5134" i="3"/>
  <c r="M5133" i="3" s="1"/>
  <c r="K5181" i="3"/>
  <c r="M5180" i="3" s="1"/>
  <c r="K5283" i="3"/>
  <c r="K5322" i="3"/>
  <c r="M5321" i="3" s="1"/>
  <c r="K5554" i="3"/>
  <c r="M5553" i="3" s="1"/>
  <c r="K5736" i="3"/>
  <c r="K5750" i="3"/>
  <c r="K5758" i="3"/>
  <c r="M5757" i="3" s="1"/>
  <c r="K6361" i="3"/>
  <c r="M6360" i="3" s="1"/>
  <c r="K9235" i="3"/>
  <c r="M9234" i="3" s="1"/>
  <c r="K9234" i="3"/>
  <c r="M9233" i="3" s="1"/>
  <c r="K9314" i="3"/>
  <c r="M9313" i="3" s="1"/>
  <c r="K9322" i="3"/>
  <c r="M9321" i="3" s="1"/>
  <c r="K11659" i="3"/>
  <c r="K11682" i="3"/>
  <c r="M11681" i="3" s="1"/>
  <c r="K11713" i="3"/>
  <c r="M11712" i="3" s="1"/>
  <c r="K1174" i="3"/>
  <c r="K1182" i="3"/>
  <c r="M1181" i="3" s="1"/>
  <c r="K1230" i="3"/>
  <c r="K1238" i="3"/>
  <c r="K1246" i="3"/>
  <c r="K1286" i="3"/>
  <c r="K1294" i="3"/>
  <c r="K1390" i="3"/>
  <c r="K1406" i="3"/>
  <c r="K1414" i="3"/>
  <c r="M1413" i="3" s="1"/>
  <c r="K1446" i="3"/>
  <c r="K1534" i="3"/>
  <c r="K1630" i="3"/>
  <c r="K2470" i="3"/>
  <c r="K2694" i="3"/>
  <c r="K2742" i="3"/>
  <c r="K2750" i="3"/>
  <c r="K2782" i="3"/>
  <c r="M2781" i="3" s="1"/>
  <c r="K2798" i="3"/>
  <c r="K3134" i="3"/>
  <c r="K3166" i="3"/>
  <c r="K3221" i="3"/>
  <c r="K3339" i="3"/>
  <c r="M3338" i="3" s="1"/>
  <c r="K3347" i="3"/>
  <c r="M3346" i="3" s="1"/>
  <c r="K3355" i="3"/>
  <c r="M3354" i="3" s="1"/>
  <c r="K3395" i="3"/>
  <c r="M3394" i="3" s="1"/>
  <c r="K3619" i="3"/>
  <c r="M3618" i="3" s="1"/>
  <c r="K4622" i="3"/>
  <c r="M4621" i="3" s="1"/>
  <c r="K4701" i="3"/>
  <c r="K4973" i="3"/>
  <c r="K5018" i="3"/>
  <c r="M5017" i="3" s="1"/>
  <c r="K5072" i="3"/>
  <c r="K5127" i="3"/>
  <c r="K5158" i="3"/>
  <c r="M5157" i="3" s="1"/>
  <c r="K5166" i="3"/>
  <c r="M5165" i="3" s="1"/>
  <c r="K5978" i="3"/>
  <c r="M5977" i="3" s="1"/>
  <c r="K5986" i="3"/>
  <c r="M5985" i="3" s="1"/>
  <c r="K5994" i="3"/>
  <c r="M5993" i="3" s="1"/>
  <c r="K9294" i="3"/>
  <c r="M9293" i="3" s="1"/>
  <c r="K11613" i="3"/>
  <c r="M11612" i="3" s="1"/>
  <c r="K11621" i="3"/>
  <c r="K3651" i="3"/>
  <c r="M3650" i="3" s="1"/>
  <c r="K4584" i="3"/>
  <c r="K4600" i="3"/>
  <c r="K5026" i="3"/>
  <c r="M5025" i="3" s="1"/>
  <c r="K5357" i="3"/>
  <c r="K5424" i="3"/>
  <c r="K5714" i="3"/>
  <c r="M5713" i="3" s="1"/>
  <c r="K5730" i="3"/>
  <c r="M5729" i="3" s="1"/>
  <c r="K5761" i="3"/>
  <c r="M5760" i="3" s="1"/>
  <c r="K5776" i="3"/>
  <c r="K6090" i="3"/>
  <c r="M6089" i="3" s="1"/>
  <c r="K9207" i="3"/>
  <c r="K9215" i="3"/>
  <c r="K9214" i="3"/>
  <c r="M9213" i="3" s="1"/>
  <c r="K4022" i="3"/>
  <c r="M4021" i="3" s="1"/>
  <c r="K4030" i="3"/>
  <c r="M4029" i="3" s="1"/>
  <c r="K4038" i="3"/>
  <c r="M4037" i="3" s="1"/>
  <c r="K4046" i="3"/>
  <c r="M4045" i="3" s="1"/>
  <c r="K4054" i="3"/>
  <c r="M4053" i="3" s="1"/>
  <c r="K4062" i="3"/>
  <c r="M4061" i="3" s="1"/>
  <c r="K4070" i="3"/>
  <c r="M4069" i="3" s="1"/>
  <c r="K4078" i="3"/>
  <c r="M4077" i="3" s="1"/>
  <c r="K4086" i="3"/>
  <c r="M4085" i="3" s="1"/>
  <c r="K4094" i="3"/>
  <c r="M4093" i="3" s="1"/>
  <c r="K4102" i="3"/>
  <c r="M4101" i="3" s="1"/>
  <c r="K4110" i="3"/>
  <c r="M4109" i="3" s="1"/>
  <c r="K4118" i="3"/>
  <c r="M4117" i="3" s="1"/>
  <c r="K4126" i="3"/>
  <c r="M4125" i="3" s="1"/>
  <c r="K4134" i="3"/>
  <c r="M4133" i="3" s="1"/>
  <c r="K4142" i="3"/>
  <c r="M4141" i="3" s="1"/>
  <c r="K4150" i="3"/>
  <c r="M4149" i="3" s="1"/>
  <c r="K4158" i="3"/>
  <c r="M4157" i="3" s="1"/>
  <c r="K4166" i="3"/>
  <c r="M4165" i="3" s="1"/>
  <c r="K4174" i="3"/>
  <c r="M4173" i="3" s="1"/>
  <c r="K4182" i="3"/>
  <c r="M4181" i="3" s="1"/>
  <c r="K4190" i="3"/>
  <c r="M4189" i="3" s="1"/>
  <c r="K4198" i="3"/>
  <c r="M4197" i="3" s="1"/>
  <c r="K4206" i="3"/>
  <c r="M4205" i="3" s="1"/>
  <c r="K4214" i="3"/>
  <c r="M4213" i="3" s="1"/>
  <c r="K4222" i="3"/>
  <c r="M4221" i="3" s="1"/>
  <c r="K4230" i="3"/>
  <c r="M4229" i="3" s="1"/>
  <c r="K4238" i="3"/>
  <c r="M4237" i="3" s="1"/>
  <c r="K4246" i="3"/>
  <c r="M4245" i="3" s="1"/>
  <c r="K4254" i="3"/>
  <c r="M4253" i="3" s="1"/>
  <c r="K4262" i="3"/>
  <c r="M4261" i="3" s="1"/>
  <c r="K4270" i="3"/>
  <c r="M4269" i="3" s="1"/>
  <c r="K4278" i="3"/>
  <c r="M4277" i="3" s="1"/>
  <c r="K4286" i="3"/>
  <c r="M4285" i="3" s="1"/>
  <c r="K4294" i="3"/>
  <c r="M4293" i="3" s="1"/>
  <c r="K4302" i="3"/>
  <c r="M4301" i="3" s="1"/>
  <c r="K4310" i="3"/>
  <c r="M4309" i="3" s="1"/>
  <c r="K4318" i="3"/>
  <c r="M4317" i="3" s="1"/>
  <c r="K4326" i="3"/>
  <c r="M4325" i="3" s="1"/>
  <c r="K4334" i="3"/>
  <c r="M4333" i="3" s="1"/>
  <c r="K4342" i="3"/>
  <c r="M4341" i="3" s="1"/>
  <c r="K4350" i="3"/>
  <c r="M4349" i="3" s="1"/>
  <c r="K4358" i="3"/>
  <c r="M4357" i="3" s="1"/>
  <c r="K4366" i="3"/>
  <c r="M4365" i="3" s="1"/>
  <c r="K4374" i="3"/>
  <c r="M4373" i="3" s="1"/>
  <c r="K4398" i="3"/>
  <c r="M4397" i="3" s="1"/>
  <c r="K4406" i="3"/>
  <c r="M4405" i="3" s="1"/>
  <c r="K4414" i="3"/>
  <c r="M4413" i="3" s="1"/>
  <c r="K4430" i="3"/>
  <c r="M4429" i="3" s="1"/>
  <c r="K4438" i="3"/>
  <c r="M4437" i="3" s="1"/>
  <c r="K4446" i="3"/>
  <c r="M4445" i="3" s="1"/>
  <c r="K4454" i="3"/>
  <c r="M4453" i="3" s="1"/>
  <c r="K4462" i="3"/>
  <c r="M4461" i="3" s="1"/>
  <c r="K4470" i="3"/>
  <c r="M4469" i="3" s="1"/>
  <c r="K4478" i="3"/>
  <c r="M4477" i="3" s="1"/>
  <c r="K4486" i="3"/>
  <c r="K4494" i="3"/>
  <c r="K4502" i="3"/>
  <c r="K4510" i="3"/>
  <c r="M4509" i="3" s="1"/>
  <c r="K4518" i="3"/>
  <c r="K4526" i="3"/>
  <c r="K4542" i="3"/>
  <c r="K4550" i="3"/>
  <c r="K4558" i="3"/>
  <c r="K4566" i="3"/>
  <c r="K4574" i="3"/>
  <c r="K4582" i="3"/>
  <c r="M4581" i="3" s="1"/>
  <c r="K4590" i="3"/>
  <c r="K4598" i="3"/>
  <c r="K4606" i="3"/>
  <c r="K4651" i="3"/>
  <c r="K4659" i="3"/>
  <c r="K4706" i="3"/>
  <c r="M4705" i="3" s="1"/>
  <c r="K4737" i="3"/>
  <c r="K4753" i="3"/>
  <c r="M4752" i="3" s="1"/>
  <c r="K4800" i="3"/>
  <c r="K4807" i="3"/>
  <c r="K4815" i="3"/>
  <c r="M4814" i="3" s="1"/>
  <c r="K4823" i="3"/>
  <c r="K4845" i="3"/>
  <c r="K4861" i="3"/>
  <c r="K4870" i="3"/>
  <c r="K4906" i="3"/>
  <c r="M4905" i="3" s="1"/>
  <c r="K4922" i="3"/>
  <c r="M4921" i="3" s="1"/>
  <c r="K4989" i="3"/>
  <c r="K5004" i="3"/>
  <c r="K5050" i="3"/>
  <c r="M5049" i="3" s="1"/>
  <c r="K5058" i="3"/>
  <c r="M5057" i="3" s="1"/>
  <c r="K5073" i="3"/>
  <c r="M5072" i="3" s="1"/>
  <c r="K5089" i="3"/>
  <c r="M5088" i="3" s="1"/>
  <c r="K5104" i="3"/>
  <c r="K5136" i="3"/>
  <c r="K5174" i="3"/>
  <c r="K5182" i="3"/>
  <c r="M5181" i="3" s="1"/>
  <c r="K5197" i="3"/>
  <c r="K5213" i="3"/>
  <c r="K5229" i="3"/>
  <c r="K5274" i="3"/>
  <c r="M5273" i="3" s="1"/>
  <c r="K5335" i="3"/>
  <c r="M5334" i="3" s="1"/>
  <c r="K5343" i="3"/>
  <c r="M5342" i="3" s="1"/>
  <c r="K5358" i="3"/>
  <c r="M5357" i="3" s="1"/>
  <c r="K5411" i="3"/>
  <c r="K5426" i="3"/>
  <c r="M5425" i="3" s="1"/>
  <c r="K5456" i="3"/>
  <c r="K5463" i="3"/>
  <c r="K5471" i="3"/>
  <c r="M5470" i="3" s="1"/>
  <c r="K5522" i="3"/>
  <c r="M5521" i="3" s="1"/>
  <c r="K5537" i="3"/>
  <c r="M5536" i="3" s="1"/>
  <c r="K5552" i="3"/>
  <c r="K5582" i="3"/>
  <c r="M5581" i="3" s="1"/>
  <c r="K5626" i="3"/>
  <c r="M5625" i="3" s="1"/>
  <c r="K5655" i="3"/>
  <c r="K5663" i="3"/>
  <c r="M5662" i="3" s="1"/>
  <c r="K5722" i="3"/>
  <c r="M5721" i="3" s="1"/>
  <c r="K5782" i="3"/>
  <c r="M5781" i="3" s="1"/>
  <c r="K5790" i="3"/>
  <c r="M5789" i="3" s="1"/>
  <c r="K5850" i="3"/>
  <c r="M5849" i="3" s="1"/>
  <c r="K5902" i="3"/>
  <c r="M5901" i="3" s="1"/>
  <c r="K5918" i="3"/>
  <c r="M5917" i="3" s="1"/>
  <c r="K5971" i="3"/>
  <c r="K5987" i="3"/>
  <c r="K6002" i="3"/>
  <c r="M6001" i="3" s="1"/>
  <c r="K6102" i="3"/>
  <c r="M6101" i="3" s="1"/>
  <c r="K6110" i="3"/>
  <c r="M6109" i="3" s="1"/>
  <c r="K6133" i="3"/>
  <c r="M6132" i="3" s="1"/>
  <c r="K6141" i="3"/>
  <c r="M6140" i="3" s="1"/>
  <c r="K6149" i="3"/>
  <c r="M6148" i="3" s="1"/>
  <c r="K6156" i="3"/>
  <c r="M6155" i="3" s="1"/>
  <c r="K6247" i="3"/>
  <c r="K6255" i="3"/>
  <c r="K6263" i="3"/>
  <c r="M6262" i="3" s="1"/>
  <c r="K6271" i="3"/>
  <c r="K6300" i="3"/>
  <c r="M6299" i="3" s="1"/>
  <c r="K6340" i="3"/>
  <c r="M6339" i="3" s="1"/>
  <c r="K8515" i="3"/>
  <c r="K8523" i="3"/>
  <c r="K8571" i="3"/>
  <c r="K8579" i="3"/>
  <c r="K8587" i="3"/>
  <c r="M8586" i="3" s="1"/>
  <c r="K8595" i="3"/>
  <c r="K8603" i="3"/>
  <c r="K8611" i="3"/>
  <c r="K8619" i="3"/>
  <c r="K8627" i="3"/>
  <c r="K8635" i="3"/>
  <c r="K8643" i="3"/>
  <c r="K8651" i="3"/>
  <c r="M8650" i="3" s="1"/>
  <c r="K8659" i="3"/>
  <c r="K8667" i="3"/>
  <c r="K8675" i="3"/>
  <c r="K8683" i="3"/>
  <c r="K8691" i="3"/>
  <c r="K8699" i="3"/>
  <c r="K8707" i="3"/>
  <c r="K8715" i="3"/>
  <c r="M8714" i="3" s="1"/>
  <c r="K8723" i="3"/>
  <c r="K8731" i="3"/>
  <c r="K8739" i="3"/>
  <c r="K8747" i="3"/>
  <c r="K8755" i="3"/>
  <c r="K8763" i="3"/>
  <c r="K8771" i="3"/>
  <c r="K8779" i="3"/>
  <c r="M8778" i="3" s="1"/>
  <c r="K8787" i="3"/>
  <c r="K8795" i="3"/>
  <c r="K8803" i="3"/>
  <c r="K8811" i="3"/>
  <c r="K8819" i="3"/>
  <c r="K8827" i="3"/>
  <c r="K8835" i="3"/>
  <c r="K8843" i="3"/>
  <c r="M8842" i="3" s="1"/>
  <c r="K8851" i="3"/>
  <c r="K8859" i="3"/>
  <c r="K8867" i="3"/>
  <c r="K8875" i="3"/>
  <c r="K8883" i="3"/>
  <c r="K8891" i="3"/>
  <c r="K8899" i="3"/>
  <c r="K8907" i="3"/>
  <c r="M8906" i="3" s="1"/>
  <c r="K8915" i="3"/>
  <c r="K8923" i="3"/>
  <c r="K8931" i="3"/>
  <c r="K8939" i="3"/>
  <c r="K8947" i="3"/>
  <c r="K8955" i="3"/>
  <c r="K8963" i="3"/>
  <c r="K8971" i="3"/>
  <c r="M8970" i="3" s="1"/>
  <c r="K8979" i="3"/>
  <c r="K8987" i="3"/>
  <c r="K9263" i="3"/>
  <c r="K9283" i="3"/>
  <c r="K9303" i="3"/>
  <c r="K9342" i="3"/>
  <c r="M9341" i="3" s="1"/>
  <c r="K9570" i="3"/>
  <c r="M9569" i="3" s="1"/>
  <c r="K9578" i="3"/>
  <c r="M9577" i="3" s="1"/>
  <c r="K9586" i="3"/>
  <c r="M9585" i="3" s="1"/>
  <c r="K9594" i="3"/>
  <c r="M9593" i="3" s="1"/>
  <c r="K9602" i="3"/>
  <c r="M9601" i="3" s="1"/>
  <c r="K9610" i="3"/>
  <c r="M9609" i="3" s="1"/>
  <c r="K9618" i="3"/>
  <c r="M9617" i="3" s="1"/>
  <c r="K9626" i="3"/>
  <c r="M9625" i="3" s="1"/>
  <c r="K9634" i="3"/>
  <c r="M9633" i="3" s="1"/>
  <c r="K9642" i="3"/>
  <c r="M9641" i="3" s="1"/>
  <c r="K9650" i="3"/>
  <c r="M9649" i="3" s="1"/>
  <c r="K9658" i="3"/>
  <c r="M9657" i="3" s="1"/>
  <c r="K9666" i="3"/>
  <c r="M9665" i="3" s="1"/>
  <c r="K9674" i="3"/>
  <c r="M9673" i="3" s="1"/>
  <c r="K9682" i="3"/>
  <c r="M9681" i="3" s="1"/>
  <c r="K9690" i="3"/>
  <c r="M9689" i="3" s="1"/>
  <c r="K9698" i="3"/>
  <c r="M9697" i="3" s="1"/>
  <c r="K9706" i="3"/>
  <c r="M9705" i="3" s="1"/>
  <c r="K9714" i="3"/>
  <c r="M9713" i="3" s="1"/>
  <c r="K9722" i="3"/>
  <c r="M9721" i="3" s="1"/>
  <c r="K9730" i="3"/>
  <c r="M9729" i="3" s="1"/>
  <c r="K9738" i="3"/>
  <c r="M9737" i="3" s="1"/>
  <c r="K9746" i="3"/>
  <c r="M9745" i="3" s="1"/>
  <c r="K9754" i="3"/>
  <c r="M9753" i="3" s="1"/>
  <c r="K9762" i="3"/>
  <c r="M9761" i="3" s="1"/>
  <c r="K9770" i="3"/>
  <c r="M9769" i="3" s="1"/>
  <c r="K9778" i="3"/>
  <c r="M9777" i="3" s="1"/>
  <c r="K9786" i="3"/>
  <c r="M9785" i="3" s="1"/>
  <c r="K9794" i="3"/>
  <c r="M9793" i="3" s="1"/>
  <c r="K9802" i="3"/>
  <c r="M9801" i="3" s="1"/>
  <c r="K9810" i="3"/>
  <c r="M9809" i="3" s="1"/>
  <c r="K9818" i="3"/>
  <c r="M9817" i="3" s="1"/>
  <c r="K9826" i="3"/>
  <c r="M9825" i="3" s="1"/>
  <c r="K9834" i="3"/>
  <c r="M9833" i="3" s="1"/>
  <c r="K9842" i="3"/>
  <c r="M9841" i="3" s="1"/>
  <c r="K9850" i="3"/>
  <c r="M9849" i="3" s="1"/>
  <c r="K9858" i="3"/>
  <c r="M9857" i="3" s="1"/>
  <c r="K9866" i="3"/>
  <c r="M9865" i="3" s="1"/>
  <c r="K9874" i="3"/>
  <c r="M9873" i="3" s="1"/>
  <c r="K9882" i="3"/>
  <c r="M9881" i="3" s="1"/>
  <c r="K9890" i="3"/>
  <c r="M9889" i="3" s="1"/>
  <c r="K9898" i="3"/>
  <c r="M9897" i="3" s="1"/>
  <c r="K9906" i="3"/>
  <c r="M9905" i="3" s="1"/>
  <c r="K9914" i="3"/>
  <c r="M9913" i="3" s="1"/>
  <c r="K9922" i="3"/>
  <c r="M9921" i="3" s="1"/>
  <c r="K9930" i="3"/>
  <c r="M9929" i="3" s="1"/>
  <c r="K9938" i="3"/>
  <c r="M9937" i="3" s="1"/>
  <c r="K9946" i="3"/>
  <c r="M9945" i="3" s="1"/>
  <c r="K9954" i="3"/>
  <c r="M9953" i="3" s="1"/>
  <c r="K9962" i="3"/>
  <c r="M9961" i="3" s="1"/>
  <c r="K9970" i="3"/>
  <c r="M9969" i="3" s="1"/>
  <c r="K9978" i="3"/>
  <c r="M9977" i="3" s="1"/>
  <c r="K9986" i="3"/>
  <c r="M9985" i="3" s="1"/>
  <c r="K9994" i="3"/>
  <c r="M9993" i="3" s="1"/>
  <c r="K10002" i="3"/>
  <c r="M10001" i="3" s="1"/>
  <c r="K10010" i="3"/>
  <c r="M10009" i="3" s="1"/>
  <c r="K10018" i="3"/>
  <c r="M10017" i="3" s="1"/>
  <c r="K10026" i="3"/>
  <c r="M10025" i="3" s="1"/>
  <c r="K10034" i="3"/>
  <c r="M10033" i="3" s="1"/>
  <c r="K10042" i="3"/>
  <c r="M10041" i="3" s="1"/>
  <c r="K10050" i="3"/>
  <c r="M10049" i="3" s="1"/>
  <c r="K10058" i="3"/>
  <c r="M10057" i="3" s="1"/>
  <c r="K10066" i="3"/>
  <c r="M10065" i="3" s="1"/>
  <c r="K10074" i="3"/>
  <c r="M10073" i="3" s="1"/>
  <c r="K10082" i="3"/>
  <c r="M10081" i="3" s="1"/>
  <c r="K10090" i="3"/>
  <c r="M10089" i="3" s="1"/>
  <c r="K10098" i="3"/>
  <c r="M10097" i="3" s="1"/>
  <c r="K10106" i="3"/>
  <c r="M10105" i="3" s="1"/>
  <c r="K10114" i="3"/>
  <c r="M10113" i="3" s="1"/>
  <c r="K10122" i="3"/>
  <c r="M10121" i="3" s="1"/>
  <c r="K10130" i="3"/>
  <c r="M10129" i="3" s="1"/>
  <c r="K10138" i="3"/>
  <c r="M10137" i="3" s="1"/>
  <c r="K10146" i="3"/>
  <c r="M10145" i="3" s="1"/>
  <c r="K10154" i="3"/>
  <c r="M10153" i="3" s="1"/>
  <c r="K10162" i="3"/>
  <c r="M10161" i="3" s="1"/>
  <c r="K10170" i="3"/>
  <c r="M10169" i="3" s="1"/>
  <c r="K10178" i="3"/>
  <c r="M10177" i="3" s="1"/>
  <c r="K10186" i="3"/>
  <c r="M10185" i="3" s="1"/>
  <c r="K10194" i="3"/>
  <c r="M10193" i="3" s="1"/>
  <c r="K10202" i="3"/>
  <c r="M10201" i="3" s="1"/>
  <c r="K10210" i="3"/>
  <c r="M10209" i="3" s="1"/>
  <c r="K10218" i="3"/>
  <c r="M10217" i="3" s="1"/>
  <c r="K10226" i="3"/>
  <c r="M10225" i="3" s="1"/>
  <c r="K10234" i="3"/>
  <c r="M10233" i="3" s="1"/>
  <c r="K10242" i="3"/>
  <c r="M10241" i="3" s="1"/>
  <c r="K10250" i="3"/>
  <c r="M10249" i="3" s="1"/>
  <c r="K10258" i="3"/>
  <c r="M10257" i="3" s="1"/>
  <c r="K10266" i="3"/>
  <c r="M10265" i="3" s="1"/>
  <c r="K10274" i="3"/>
  <c r="M10273" i="3" s="1"/>
  <c r="K10282" i="3"/>
  <c r="M10281" i="3" s="1"/>
  <c r="K10290" i="3"/>
  <c r="M10289" i="3" s="1"/>
  <c r="K10298" i="3"/>
  <c r="M10297" i="3" s="1"/>
  <c r="K10306" i="3"/>
  <c r="M10305" i="3" s="1"/>
  <c r="K10314" i="3"/>
  <c r="M10313" i="3" s="1"/>
  <c r="K10322" i="3"/>
  <c r="M10321" i="3" s="1"/>
  <c r="K10330" i="3"/>
  <c r="M10329" i="3" s="1"/>
  <c r="K10338" i="3"/>
  <c r="M10337" i="3" s="1"/>
  <c r="K10346" i="3"/>
  <c r="M10345" i="3" s="1"/>
  <c r="K10354" i="3"/>
  <c r="M10353" i="3" s="1"/>
  <c r="K10362" i="3"/>
  <c r="M10361" i="3" s="1"/>
  <c r="K10370" i="3"/>
  <c r="M10369" i="3" s="1"/>
  <c r="K10378" i="3"/>
  <c r="M10377" i="3" s="1"/>
  <c r="K10386" i="3"/>
  <c r="M10385" i="3" s="1"/>
  <c r="K10394" i="3"/>
  <c r="M10393" i="3" s="1"/>
  <c r="K10402" i="3"/>
  <c r="M10401" i="3" s="1"/>
  <c r="K10418" i="3"/>
  <c r="K10434" i="3"/>
  <c r="K10450" i="3"/>
  <c r="K10466" i="3"/>
  <c r="K10482" i="3"/>
  <c r="K10498" i="3"/>
  <c r="K10514" i="3"/>
  <c r="K11146" i="3"/>
  <c r="K11154" i="3"/>
  <c r="M11153" i="3" s="1"/>
  <c r="K11162" i="3"/>
  <c r="K11170" i="3"/>
  <c r="K11178" i="3"/>
  <c r="K11186" i="3"/>
  <c r="K11194" i="3"/>
  <c r="K11202" i="3"/>
  <c r="K11210" i="3"/>
  <c r="K11218" i="3"/>
  <c r="M11217" i="3" s="1"/>
  <c r="K11226" i="3"/>
  <c r="K11234" i="3"/>
  <c r="K11606" i="3"/>
  <c r="M11605" i="3" s="1"/>
  <c r="K12151" i="3"/>
  <c r="K12174" i="3"/>
  <c r="M12173" i="3" s="1"/>
  <c r="K12182" i="3"/>
  <c r="M12181" i="3" s="1"/>
  <c r="K5858" i="3"/>
  <c r="M5857" i="3" s="1"/>
  <c r="K5958" i="3"/>
  <c r="K5997" i="3"/>
  <c r="K6081" i="3"/>
  <c r="M6080" i="3" s="1"/>
  <c r="K6164" i="3"/>
  <c r="M6163" i="3" s="1"/>
  <c r="K6348" i="3"/>
  <c r="M6347" i="3" s="1"/>
  <c r="K9223" i="3"/>
  <c r="K9350" i="3"/>
  <c r="M9349" i="3" s="1"/>
  <c r="K9358" i="3"/>
  <c r="M9357" i="3" s="1"/>
  <c r="K11519" i="3"/>
  <c r="M11518" i="3" s="1"/>
  <c r="K11527" i="3"/>
  <c r="K11583" i="3"/>
  <c r="K11591" i="3"/>
  <c r="K11913" i="3"/>
  <c r="M11912" i="3" s="1"/>
  <c r="K11929" i="3"/>
  <c r="M11928" i="3" s="1"/>
  <c r="K18647" i="3"/>
  <c r="K4025" i="3"/>
  <c r="M4024" i="3" s="1"/>
  <c r="K4033" i="3"/>
  <c r="M4032" i="3" s="1"/>
  <c r="K4041" i="3"/>
  <c r="M4040" i="3" s="1"/>
  <c r="K4049" i="3"/>
  <c r="M4048" i="3" s="1"/>
  <c r="K4057" i="3"/>
  <c r="M4056" i="3" s="1"/>
  <c r="K4065" i="3"/>
  <c r="M4064" i="3" s="1"/>
  <c r="K4073" i="3"/>
  <c r="M4072" i="3" s="1"/>
  <c r="K4081" i="3"/>
  <c r="M4080" i="3" s="1"/>
  <c r="K4089" i="3"/>
  <c r="M4088" i="3" s="1"/>
  <c r="K4097" i="3"/>
  <c r="M4096" i="3" s="1"/>
  <c r="K4105" i="3"/>
  <c r="M4104" i="3" s="1"/>
  <c r="K4113" i="3"/>
  <c r="M4112" i="3" s="1"/>
  <c r="K4121" i="3"/>
  <c r="M4120" i="3" s="1"/>
  <c r="K4129" i="3"/>
  <c r="M4128" i="3" s="1"/>
  <c r="K4137" i="3"/>
  <c r="M4136" i="3" s="1"/>
  <c r="K4145" i="3"/>
  <c r="M4144" i="3" s="1"/>
  <c r="K4153" i="3"/>
  <c r="M4152" i="3" s="1"/>
  <c r="K4161" i="3"/>
  <c r="M4160" i="3" s="1"/>
  <c r="K4169" i="3"/>
  <c r="M4168" i="3" s="1"/>
  <c r="K4177" i="3"/>
  <c r="M4176" i="3" s="1"/>
  <c r="K4185" i="3"/>
  <c r="M4184" i="3" s="1"/>
  <c r="K4193" i="3"/>
  <c r="M4192" i="3" s="1"/>
  <c r="K4201" i="3"/>
  <c r="M4200" i="3" s="1"/>
  <c r="K4209" i="3"/>
  <c r="M4208" i="3" s="1"/>
  <c r="K4217" i="3"/>
  <c r="M4216" i="3" s="1"/>
  <c r="K4225" i="3"/>
  <c r="M4224" i="3" s="1"/>
  <c r="K4233" i="3"/>
  <c r="M4232" i="3" s="1"/>
  <c r="K4241" i="3"/>
  <c r="M4240" i="3" s="1"/>
  <c r="K4249" i="3"/>
  <c r="M4248" i="3" s="1"/>
  <c r="K4257" i="3"/>
  <c r="M4256" i="3" s="1"/>
  <c r="K4265" i="3"/>
  <c r="M4264" i="3" s="1"/>
  <c r="K4273" i="3"/>
  <c r="M4272" i="3" s="1"/>
  <c r="K4281" i="3"/>
  <c r="M4280" i="3" s="1"/>
  <c r="K4289" i="3"/>
  <c r="M4288" i="3" s="1"/>
  <c r="K4297" i="3"/>
  <c r="M4296" i="3" s="1"/>
  <c r="K4305" i="3"/>
  <c r="M4304" i="3" s="1"/>
  <c r="K4313" i="3"/>
  <c r="M4312" i="3" s="1"/>
  <c r="K4321" i="3"/>
  <c r="M4320" i="3" s="1"/>
  <c r="K4329" i="3"/>
  <c r="M4328" i="3" s="1"/>
  <c r="K4337" i="3"/>
  <c r="M4336" i="3" s="1"/>
  <c r="K4345" i="3"/>
  <c r="M4344" i="3" s="1"/>
  <c r="K4353" i="3"/>
  <c r="M4352" i="3" s="1"/>
  <c r="K4361" i="3"/>
  <c r="M4360" i="3" s="1"/>
  <c r="K4369" i="3"/>
  <c r="M4368" i="3" s="1"/>
  <c r="K4377" i="3"/>
  <c r="M4376" i="3" s="1"/>
  <c r="K4385" i="3"/>
  <c r="M4384" i="3" s="1"/>
  <c r="K4393" i="3"/>
  <c r="M4392" i="3" s="1"/>
  <c r="K4401" i="3"/>
  <c r="M4400" i="3" s="1"/>
  <c r="K4409" i="3"/>
  <c r="M4408" i="3" s="1"/>
  <c r="K4417" i="3"/>
  <c r="M4416" i="3" s="1"/>
  <c r="K4425" i="3"/>
  <c r="M4424" i="3" s="1"/>
  <c r="K4433" i="3"/>
  <c r="M4432" i="3" s="1"/>
  <c r="K4441" i="3"/>
  <c r="M4440" i="3" s="1"/>
  <c r="K4449" i="3"/>
  <c r="M4448" i="3" s="1"/>
  <c r="K4457" i="3"/>
  <c r="M4456" i="3" s="1"/>
  <c r="K4465" i="3"/>
  <c r="M4464" i="3" s="1"/>
  <c r="K4473" i="3"/>
  <c r="M4472" i="3" s="1"/>
  <c r="K4481" i="3"/>
  <c r="M4480" i="3" s="1"/>
  <c r="K4489" i="3"/>
  <c r="M4488" i="3" s="1"/>
  <c r="K4497" i="3"/>
  <c r="M4496" i="3" s="1"/>
  <c r="K4615" i="3"/>
  <c r="K4623" i="3"/>
  <c r="M4622" i="3" s="1"/>
  <c r="K4638" i="3"/>
  <c r="M4637" i="3" s="1"/>
  <c r="K4670" i="3"/>
  <c r="M4669" i="3" s="1"/>
  <c r="K4678" i="3"/>
  <c r="K4717" i="3"/>
  <c r="M4716" i="3" s="1"/>
  <c r="K4732" i="3"/>
  <c r="K4779" i="3"/>
  <c r="K4787" i="3"/>
  <c r="K4802" i="3"/>
  <c r="M4801" i="3" s="1"/>
  <c r="K4872" i="3"/>
  <c r="K4887" i="3"/>
  <c r="K4895" i="3"/>
  <c r="M4894" i="3" s="1"/>
  <c r="K4946" i="3"/>
  <c r="M4945" i="3" s="1"/>
  <c r="K4962" i="3"/>
  <c r="M4961" i="3" s="1"/>
  <c r="K4976" i="3"/>
  <c r="K5015" i="3"/>
  <c r="K5023" i="3"/>
  <c r="M5022" i="3" s="1"/>
  <c r="K5053" i="3"/>
  <c r="K5062" i="3"/>
  <c r="K5154" i="3"/>
  <c r="M5153" i="3" s="1"/>
  <c r="K5170" i="3"/>
  <c r="M5169" i="3" s="1"/>
  <c r="K5185" i="3"/>
  <c r="M5184" i="3" s="1"/>
  <c r="K5200" i="3"/>
  <c r="K5277" i="3"/>
  <c r="K5293" i="3"/>
  <c r="K5330" i="3"/>
  <c r="M5329" i="3" s="1"/>
  <c r="K5361" i="3"/>
  <c r="M5360" i="3" s="1"/>
  <c r="K5383" i="3"/>
  <c r="K5390" i="3"/>
  <c r="M5389" i="3" s="1"/>
  <c r="K5452" i="3"/>
  <c r="K5466" i="3"/>
  <c r="M5465" i="3" s="1"/>
  <c r="K5480" i="3"/>
  <c r="K5547" i="3"/>
  <c r="K5578" i="3"/>
  <c r="M5577" i="3" s="1"/>
  <c r="K5614" i="3"/>
  <c r="M5613" i="3" s="1"/>
  <c r="K5680" i="3"/>
  <c r="K5710" i="3"/>
  <c r="M5709" i="3" s="1"/>
  <c r="K5746" i="3"/>
  <c r="M5745" i="3" s="1"/>
  <c r="K5754" i="3"/>
  <c r="M5753" i="3" s="1"/>
  <c r="K5762" i="3"/>
  <c r="M5761" i="3" s="1"/>
  <c r="K5808" i="3"/>
  <c r="K5874" i="3"/>
  <c r="M5873" i="3" s="1"/>
  <c r="K5890" i="3"/>
  <c r="M5889" i="3" s="1"/>
  <c r="K5921" i="3"/>
  <c r="M5920" i="3" s="1"/>
  <c r="K5990" i="3"/>
  <c r="M5989" i="3" s="1"/>
  <c r="K6013" i="3"/>
  <c r="K6058" i="3"/>
  <c r="M6057" i="3" s="1"/>
  <c r="K6074" i="3"/>
  <c r="M6073" i="3" s="1"/>
  <c r="K6082" i="3"/>
  <c r="M6081" i="3" s="1"/>
  <c r="K6113" i="3"/>
  <c r="M6112" i="3" s="1"/>
  <c r="K6128" i="3"/>
  <c r="K6197" i="3"/>
  <c r="M6196" i="3" s="1"/>
  <c r="K6205" i="3"/>
  <c r="M6204" i="3" s="1"/>
  <c r="K6213" i="3"/>
  <c r="M6212" i="3" s="1"/>
  <c r="K6220" i="3"/>
  <c r="M6219" i="3" s="1"/>
  <c r="K6311" i="3"/>
  <c r="K6319" i="3"/>
  <c r="K6327" i="3"/>
  <c r="K6335" i="3"/>
  <c r="K6357" i="3"/>
  <c r="M6356" i="3" s="1"/>
  <c r="K6425" i="3"/>
  <c r="M6424" i="3" s="1"/>
  <c r="K6449" i="3"/>
  <c r="K6457" i="3"/>
  <c r="K6465" i="3"/>
  <c r="K6473" i="3"/>
  <c r="K6481" i="3"/>
  <c r="K6489" i="3"/>
  <c r="K6768" i="3"/>
  <c r="M6767" i="3" s="1"/>
  <c r="K6776" i="3"/>
  <c r="M6775" i="3" s="1"/>
  <c r="K6807" i="3"/>
  <c r="M6806" i="3" s="1"/>
  <c r="K6823" i="3"/>
  <c r="M6822" i="3" s="1"/>
  <c r="K6831" i="3"/>
  <c r="M6830" i="3" s="1"/>
  <c r="K6847" i="3"/>
  <c r="M6846" i="3" s="1"/>
  <c r="K6871" i="3"/>
  <c r="M6870" i="3" s="1"/>
  <c r="K9230" i="3"/>
  <c r="M9229" i="3" s="1"/>
  <c r="K9250" i="3"/>
  <c r="M9249" i="3" s="1"/>
  <c r="K9279" i="3"/>
  <c r="M9278" i="3" s="1"/>
  <c r="K9299" i="3"/>
  <c r="K9365" i="3"/>
  <c r="M9364" i="3" s="1"/>
  <c r="K11404" i="3"/>
  <c r="K4274" i="3"/>
  <c r="M4273" i="3" s="1"/>
  <c r="K4282" i="3"/>
  <c r="M4281" i="3" s="1"/>
  <c r="K4458" i="3"/>
  <c r="M4457" i="3" s="1"/>
  <c r="K4586" i="3"/>
  <c r="K4702" i="3"/>
  <c r="M4701" i="3" s="1"/>
  <c r="K4797" i="3"/>
  <c r="K4880" i="3"/>
  <c r="K4934" i="3"/>
  <c r="K4963" i="3"/>
  <c r="K4977" i="3"/>
  <c r="M4976" i="3" s="1"/>
  <c r="K4993" i="3"/>
  <c r="M4992" i="3" s="1"/>
  <c r="K5008" i="3"/>
  <c r="K5038" i="3"/>
  <c r="M5037" i="3" s="1"/>
  <c r="K5070" i="3"/>
  <c r="M5069" i="3" s="1"/>
  <c r="K5101" i="3"/>
  <c r="K5262" i="3"/>
  <c r="M5261" i="3" s="1"/>
  <c r="K5384" i="3"/>
  <c r="K5437" i="3"/>
  <c r="K5511" i="3"/>
  <c r="K5533" i="3"/>
  <c r="K5549" i="3"/>
  <c r="M5548" i="3" s="1"/>
  <c r="K5638" i="3"/>
  <c r="K5704" i="3"/>
  <c r="K5755" i="3"/>
  <c r="K5802" i="3"/>
  <c r="M5801" i="3" s="1"/>
  <c r="K5832" i="3"/>
  <c r="K5869" i="3"/>
  <c r="K5960" i="3"/>
  <c r="K5967" i="3"/>
  <c r="M5966" i="3" s="1"/>
  <c r="K6006" i="3"/>
  <c r="K6014" i="3"/>
  <c r="M6013" i="3" s="1"/>
  <c r="K6029" i="3"/>
  <c r="K6075" i="3"/>
  <c r="K6129" i="3"/>
  <c r="M6128" i="3" s="1"/>
  <c r="K6228" i="3"/>
  <c r="M6227" i="3" s="1"/>
  <c r="K6351" i="3"/>
  <c r="K6721" i="3"/>
  <c r="M6720" i="3" s="1"/>
  <c r="K6785" i="3"/>
  <c r="K6840" i="3"/>
  <c r="M6839" i="3" s="1"/>
  <c r="K6879" i="3"/>
  <c r="M6878" i="3" s="1"/>
  <c r="K9199" i="3"/>
  <c r="K9219" i="3"/>
  <c r="K9239" i="3"/>
  <c r="K9278" i="3"/>
  <c r="M9277" i="3" s="1"/>
  <c r="K9298" i="3"/>
  <c r="M9297" i="3" s="1"/>
  <c r="K9327" i="3"/>
  <c r="K9345" i="3"/>
  <c r="M9344" i="3" s="1"/>
  <c r="K11829" i="3"/>
  <c r="K12021" i="3"/>
  <c r="K9247" i="3"/>
  <c r="K9267" i="3"/>
  <c r="K9287" i="3"/>
  <c r="K12281" i="3"/>
  <c r="M12280" i="3" s="1"/>
  <c r="K11350" i="3"/>
  <c r="M11349" i="3" s="1"/>
  <c r="K11374" i="3"/>
  <c r="M11373" i="3" s="1"/>
  <c r="K11389" i="3"/>
  <c r="M11388" i="3" s="1"/>
  <c r="K11438" i="3"/>
  <c r="M11437" i="3" s="1"/>
  <c r="K11474" i="3"/>
  <c r="M11473" i="3" s="1"/>
  <c r="K11482" i="3"/>
  <c r="K11498" i="3"/>
  <c r="K11513" i="3"/>
  <c r="M11512" i="3" s="1"/>
  <c r="K11536" i="3"/>
  <c r="K11545" i="3"/>
  <c r="K11568" i="3"/>
  <c r="K11577" i="3"/>
  <c r="K11629" i="3"/>
  <c r="M11628" i="3" s="1"/>
  <c r="K11645" i="3"/>
  <c r="M11644" i="3" s="1"/>
  <c r="K11669" i="3"/>
  <c r="K11721" i="3"/>
  <c r="M11720" i="3" s="1"/>
  <c r="K11769" i="3"/>
  <c r="M11768" i="3" s="1"/>
  <c r="K11822" i="3"/>
  <c r="M11821" i="3" s="1"/>
  <c r="K11914" i="3"/>
  <c r="M11913" i="3" s="1"/>
  <c r="K11937" i="3"/>
  <c r="M11936" i="3" s="1"/>
  <c r="K11945" i="3"/>
  <c r="M11944" i="3" s="1"/>
  <c r="K11969" i="3"/>
  <c r="M11968" i="3" s="1"/>
  <c r="K12014" i="3"/>
  <c r="M12013" i="3" s="1"/>
  <c r="K12106" i="3"/>
  <c r="M12105" i="3" s="1"/>
  <c r="K12129" i="3"/>
  <c r="M12128" i="3" s="1"/>
  <c r="K12153" i="3"/>
  <c r="M12152" i="3" s="1"/>
  <c r="K12221" i="3"/>
  <c r="M12220" i="3" s="1"/>
  <c r="K12245" i="3"/>
  <c r="K12297" i="3"/>
  <c r="M12296" i="3" s="1"/>
  <c r="K13456" i="3"/>
  <c r="K13464" i="3"/>
  <c r="K13472" i="3"/>
  <c r="M13471" i="3" s="1"/>
  <c r="K13480" i="3"/>
  <c r="K13488" i="3"/>
  <c r="K13496" i="3"/>
  <c r="K13504" i="3"/>
  <c r="K13512" i="3"/>
  <c r="K13520" i="3"/>
  <c r="K13528" i="3"/>
  <c r="K13536" i="3"/>
  <c r="M13535" i="3" s="1"/>
  <c r="K13544" i="3"/>
  <c r="K13552" i="3"/>
  <c r="K13560" i="3"/>
  <c r="K13568" i="3"/>
  <c r="K13576" i="3"/>
  <c r="K13584" i="3"/>
  <c r="K13592" i="3"/>
  <c r="K13600" i="3"/>
  <c r="M13599" i="3" s="1"/>
  <c r="K13608" i="3"/>
  <c r="K13616" i="3"/>
  <c r="K13624" i="3"/>
  <c r="K13632" i="3"/>
  <c r="K13640" i="3"/>
  <c r="K13648" i="3"/>
  <c r="K13656" i="3"/>
  <c r="K13704" i="3"/>
  <c r="M13703" i="3" s="1"/>
  <c r="K18500" i="3"/>
  <c r="M18499" i="3" s="1"/>
  <c r="K18523" i="3"/>
  <c r="K18531" i="3"/>
  <c r="M18530" i="3" s="1"/>
  <c r="K18539" i="3"/>
  <c r="K18546" i="3"/>
  <c r="K18562" i="3"/>
  <c r="K18648" i="3"/>
  <c r="M18647" i="3" s="1"/>
  <c r="K18808" i="3"/>
  <c r="M18807" i="3" s="1"/>
  <c r="K26558" i="3"/>
  <c r="K26566" i="3"/>
  <c r="K26574" i="3"/>
  <c r="K26590" i="3"/>
  <c r="K26606" i="3"/>
  <c r="K26614" i="3"/>
  <c r="K26637" i="3"/>
  <c r="K26651" i="3"/>
  <c r="M26650" i="3" s="1"/>
  <c r="K27100" i="3"/>
  <c r="K27148" i="3"/>
  <c r="K27164" i="3"/>
  <c r="K27212" i="3"/>
  <c r="K27228" i="3"/>
  <c r="K27276" i="3"/>
  <c r="K27292" i="3"/>
  <c r="K27324" i="3"/>
  <c r="M27323" i="3" s="1"/>
  <c r="K11353" i="3"/>
  <c r="K11415" i="3"/>
  <c r="K11446" i="3"/>
  <c r="M11445" i="3" s="1"/>
  <c r="K11462" i="3"/>
  <c r="M11461" i="3" s="1"/>
  <c r="K11469" i="3"/>
  <c r="M11468" i="3" s="1"/>
  <c r="K11477" i="3"/>
  <c r="K11491" i="3"/>
  <c r="K11499" i="3"/>
  <c r="M11498" i="3" s="1"/>
  <c r="K11522" i="3"/>
  <c r="M11521" i="3" s="1"/>
  <c r="K11530" i="3"/>
  <c r="K11538" i="3"/>
  <c r="M11537" i="3" s="1"/>
  <c r="K11546" i="3"/>
  <c r="K11586" i="3"/>
  <c r="M11585" i="3" s="1"/>
  <c r="K11601" i="3"/>
  <c r="M11600" i="3" s="1"/>
  <c r="K11639" i="3"/>
  <c r="K11662" i="3"/>
  <c r="M11661" i="3" s="1"/>
  <c r="K11670" i="3"/>
  <c r="M11669" i="3" s="1"/>
  <c r="K11677" i="3"/>
  <c r="M11676" i="3" s="1"/>
  <c r="K11685" i="3"/>
  <c r="K11701" i="3"/>
  <c r="K11723" i="3"/>
  <c r="K11746" i="3"/>
  <c r="M11745" i="3" s="1"/>
  <c r="K11785" i="3"/>
  <c r="M11784" i="3" s="1"/>
  <c r="K11833" i="3"/>
  <c r="M11832" i="3" s="1"/>
  <c r="K11901" i="3"/>
  <c r="M11900" i="3" s="1"/>
  <c r="K11925" i="3"/>
  <c r="K11978" i="3"/>
  <c r="M11977" i="3" s="1"/>
  <c r="K12001" i="3"/>
  <c r="M12000" i="3" s="1"/>
  <c r="K12025" i="3"/>
  <c r="M12024" i="3" s="1"/>
  <c r="K12093" i="3"/>
  <c r="M12092" i="3" s="1"/>
  <c r="K12117" i="3"/>
  <c r="K12169" i="3"/>
  <c r="M12168" i="3" s="1"/>
  <c r="K12215" i="3"/>
  <c r="K12238" i="3"/>
  <c r="M12237" i="3" s="1"/>
  <c r="K12253" i="3"/>
  <c r="M12252" i="3" s="1"/>
  <c r="K12261" i="3"/>
  <c r="K12277" i="3"/>
  <c r="K12299" i="3"/>
  <c r="K12346" i="3"/>
  <c r="M12345" i="3" s="1"/>
  <c r="K12354" i="3"/>
  <c r="M12353" i="3" s="1"/>
  <c r="K12362" i="3"/>
  <c r="M12361" i="3" s="1"/>
  <c r="K12370" i="3"/>
  <c r="M12369" i="3" s="1"/>
  <c r="K12378" i="3"/>
  <c r="M12377" i="3" s="1"/>
  <c r="K12386" i="3"/>
  <c r="M12385" i="3" s="1"/>
  <c r="K12394" i="3"/>
  <c r="M12393" i="3" s="1"/>
  <c r="K12402" i="3"/>
  <c r="M12401" i="3" s="1"/>
  <c r="K12410" i="3"/>
  <c r="M12409" i="3" s="1"/>
  <c r="K12418" i="3"/>
  <c r="M12417" i="3" s="1"/>
  <c r="K12426" i="3"/>
  <c r="M12425" i="3" s="1"/>
  <c r="K12434" i="3"/>
  <c r="M12433" i="3" s="1"/>
  <c r="K12442" i="3"/>
  <c r="M12441" i="3" s="1"/>
  <c r="K12450" i="3"/>
  <c r="M12449" i="3" s="1"/>
  <c r="K12458" i="3"/>
  <c r="M12457" i="3" s="1"/>
  <c r="K12466" i="3"/>
  <c r="M12465" i="3" s="1"/>
  <c r="K12474" i="3"/>
  <c r="M12473" i="3" s="1"/>
  <c r="K12482" i="3"/>
  <c r="M12481" i="3" s="1"/>
  <c r="K12490" i="3"/>
  <c r="M12489" i="3" s="1"/>
  <c r="K12498" i="3"/>
  <c r="M12497" i="3" s="1"/>
  <c r="K18485" i="3"/>
  <c r="M18484" i="3" s="1"/>
  <c r="K18493" i="3"/>
  <c r="M18492" i="3" s="1"/>
  <c r="K18501" i="3"/>
  <c r="M18500" i="3" s="1"/>
  <c r="K18674" i="3"/>
  <c r="K18705" i="3"/>
  <c r="K18785" i="3"/>
  <c r="M18784" i="3" s="1"/>
  <c r="K25830" i="3"/>
  <c r="M25829" i="3" s="1"/>
  <c r="K12009" i="3"/>
  <c r="M12008" i="3" s="1"/>
  <c r="K12217" i="3"/>
  <c r="M12216" i="3" s="1"/>
  <c r="K12309" i="3"/>
  <c r="K13913" i="3"/>
  <c r="M13912" i="3" s="1"/>
  <c r="K14040" i="3"/>
  <c r="K14056" i="3"/>
  <c r="K14072" i="3"/>
  <c r="M14071" i="3" s="1"/>
  <c r="K14088" i="3"/>
  <c r="K14104" i="3"/>
  <c r="K23709" i="3"/>
  <c r="M23708" i="3" s="1"/>
  <c r="K11242" i="3"/>
  <c r="K11250" i="3"/>
  <c r="K11258" i="3"/>
  <c r="K11266" i="3"/>
  <c r="K11274" i="3"/>
  <c r="M11273" i="3" s="1"/>
  <c r="K11282" i="3"/>
  <c r="K11290" i="3"/>
  <c r="K11298" i="3"/>
  <c r="K11306" i="3"/>
  <c r="K11314" i="3"/>
  <c r="K11322" i="3"/>
  <c r="K11330" i="3"/>
  <c r="K11338" i="3"/>
  <c r="M11337" i="3" s="1"/>
  <c r="K11346" i="3"/>
  <c r="K11354" i="3"/>
  <c r="K11362" i="3"/>
  <c r="M11361" i="3" s="1"/>
  <c r="K11449" i="3"/>
  <c r="K11478" i="3"/>
  <c r="M11477" i="3" s="1"/>
  <c r="K11517" i="3"/>
  <c r="M11516" i="3" s="1"/>
  <c r="K11532" i="3"/>
  <c r="K11541" i="3"/>
  <c r="M11540" i="3" s="1"/>
  <c r="K11618" i="3"/>
  <c r="M11617" i="3" s="1"/>
  <c r="K11649" i="3"/>
  <c r="M11648" i="3" s="1"/>
  <c r="K11657" i="3"/>
  <c r="M11656" i="3" s="1"/>
  <c r="K11694" i="3"/>
  <c r="M11693" i="3" s="1"/>
  <c r="K11765" i="3"/>
  <c r="K11787" i="3"/>
  <c r="K11810" i="3"/>
  <c r="M11809" i="3" s="1"/>
  <c r="K11849" i="3"/>
  <c r="M11848" i="3" s="1"/>
  <c r="K11918" i="3"/>
  <c r="M11917" i="3" s="1"/>
  <c r="K11926" i="3"/>
  <c r="M11925" i="3" s="1"/>
  <c r="K11933" i="3"/>
  <c r="M11932" i="3" s="1"/>
  <c r="K11941" i="3"/>
  <c r="K11965" i="3"/>
  <c r="M11964" i="3" s="1"/>
  <c r="K11989" i="3"/>
  <c r="K12149" i="3"/>
  <c r="K13780" i="3"/>
  <c r="M13779" i="3" s="1"/>
  <c r="K13818" i="3"/>
  <c r="M13817" i="3" s="1"/>
  <c r="K13849" i="3"/>
  <c r="M13848" i="3" s="1"/>
  <c r="K15327" i="3"/>
  <c r="K15335" i="3"/>
  <c r="K15343" i="3"/>
  <c r="K15359" i="3"/>
  <c r="K15375" i="3"/>
  <c r="K15399" i="3"/>
  <c r="M15398" i="3" s="1"/>
  <c r="K15407" i="3"/>
  <c r="K15415" i="3"/>
  <c r="K15423" i="3"/>
  <c r="K15431" i="3"/>
  <c r="K15439" i="3"/>
  <c r="K15447" i="3"/>
  <c r="K15455" i="3"/>
  <c r="K15463" i="3"/>
  <c r="M15462" i="3" s="1"/>
  <c r="K15471" i="3"/>
  <c r="K15479" i="3"/>
  <c r="K15487" i="3"/>
  <c r="K15495" i="3"/>
  <c r="K15503" i="3"/>
  <c r="K15511" i="3"/>
  <c r="K15519" i="3"/>
  <c r="K15527" i="3"/>
  <c r="M15526" i="3" s="1"/>
  <c r="K15535" i="3"/>
  <c r="K15543" i="3"/>
  <c r="K15551" i="3"/>
  <c r="K15559" i="3"/>
  <c r="K15567" i="3"/>
  <c r="K15575" i="3"/>
  <c r="K15583" i="3"/>
  <c r="K15591" i="3"/>
  <c r="M15590" i="3" s="1"/>
  <c r="K15599" i="3"/>
  <c r="K15607" i="3"/>
  <c r="K15615" i="3"/>
  <c r="K15623" i="3"/>
  <c r="K15631" i="3"/>
  <c r="K15639" i="3"/>
  <c r="K15647" i="3"/>
  <c r="K15655" i="3"/>
  <c r="M15654" i="3" s="1"/>
  <c r="K15663" i="3"/>
  <c r="K15671" i="3"/>
  <c r="K15679" i="3"/>
  <c r="K15687" i="3"/>
  <c r="K15695" i="3"/>
  <c r="K15703" i="3"/>
  <c r="K15711" i="3"/>
  <c r="K15719" i="3"/>
  <c r="M15718" i="3" s="1"/>
  <c r="K15727" i="3"/>
  <c r="K15735" i="3"/>
  <c r="K15743" i="3"/>
  <c r="K15751" i="3"/>
  <c r="K15759" i="3"/>
  <c r="K15767" i="3"/>
  <c r="K15775" i="3"/>
  <c r="K15783" i="3"/>
  <c r="M15782" i="3" s="1"/>
  <c r="K15791" i="3"/>
  <c r="K15799" i="3"/>
  <c r="K15807" i="3"/>
  <c r="K15815" i="3"/>
  <c r="K15823" i="3"/>
  <c r="K15831" i="3"/>
  <c r="K15839" i="3"/>
  <c r="K15847" i="3"/>
  <c r="M15846" i="3" s="1"/>
  <c r="K15855" i="3"/>
  <c r="K15863" i="3"/>
  <c r="K15871" i="3"/>
  <c r="K15879" i="3"/>
  <c r="K15887" i="3"/>
  <c r="K15895" i="3"/>
  <c r="K15903" i="3"/>
  <c r="K15911" i="3"/>
  <c r="M15910" i="3" s="1"/>
  <c r="K15919" i="3"/>
  <c r="K15927" i="3"/>
  <c r="K15935" i="3"/>
  <c r="K15943" i="3"/>
  <c r="K15951" i="3"/>
  <c r="K15959" i="3"/>
  <c r="K15967" i="3"/>
  <c r="K15975" i="3"/>
  <c r="M15974" i="3" s="1"/>
  <c r="K15983" i="3"/>
  <c r="K15991" i="3"/>
  <c r="K15999" i="3"/>
  <c r="K16007" i="3"/>
  <c r="K16015" i="3"/>
  <c r="K16023" i="3"/>
  <c r="K16031" i="3"/>
  <c r="K16039" i="3"/>
  <c r="M16038" i="3" s="1"/>
  <c r="K16047" i="3"/>
  <c r="K16055" i="3"/>
  <c r="K16063" i="3"/>
  <c r="K16071" i="3"/>
  <c r="K16079" i="3"/>
  <c r="K16087" i="3"/>
  <c r="K16095" i="3"/>
  <c r="K16103" i="3"/>
  <c r="M16102" i="3" s="1"/>
  <c r="K16111" i="3"/>
  <c r="K16119" i="3"/>
  <c r="K16127" i="3"/>
  <c r="K16135" i="3"/>
  <c r="K16143" i="3"/>
  <c r="K16151" i="3"/>
  <c r="K16159" i="3"/>
  <c r="K16167" i="3"/>
  <c r="M16166" i="3" s="1"/>
  <c r="K16175" i="3"/>
  <c r="K16183" i="3"/>
  <c r="K16191" i="3"/>
  <c r="K16199" i="3"/>
  <c r="K16207" i="3"/>
  <c r="K16215" i="3"/>
  <c r="K16223" i="3"/>
  <c r="K16231" i="3"/>
  <c r="M16230" i="3" s="1"/>
  <c r="K16239" i="3"/>
  <c r="K16247" i="3"/>
  <c r="K16255" i="3"/>
  <c r="K16263" i="3"/>
  <c r="K16271" i="3"/>
  <c r="K16279" i="3"/>
  <c r="K16287" i="3"/>
  <c r="K16295" i="3"/>
  <c r="M16294" i="3" s="1"/>
  <c r="K16303" i="3"/>
  <c r="K16311" i="3"/>
  <c r="K16319" i="3"/>
  <c r="K16327" i="3"/>
  <c r="K16335" i="3"/>
  <c r="K16343" i="3"/>
  <c r="K16351" i="3"/>
  <c r="K21448" i="3"/>
  <c r="M21447" i="3" s="1"/>
  <c r="K21464" i="3"/>
  <c r="K11510" i="3"/>
  <c r="M11509" i="3" s="1"/>
  <c r="K11605" i="3"/>
  <c r="K11797" i="3"/>
  <c r="K11897" i="3"/>
  <c r="M11896" i="3" s="1"/>
  <c r="K12089" i="3"/>
  <c r="M12088" i="3" s="1"/>
  <c r="K12181" i="3"/>
  <c r="K12302" i="3"/>
  <c r="M12301" i="3" s="1"/>
  <c r="K12317" i="3"/>
  <c r="M12316" i="3" s="1"/>
  <c r="K12325" i="3"/>
  <c r="K13725" i="3"/>
  <c r="M13724" i="3" s="1"/>
  <c r="K13834" i="3"/>
  <c r="M13833" i="3" s="1"/>
  <c r="K13866" i="3"/>
  <c r="M13865" i="3" s="1"/>
  <c r="K13922" i="3"/>
  <c r="K13930" i="3"/>
  <c r="K13961" i="3"/>
  <c r="M13960" i="3" s="1"/>
  <c r="K14089" i="3"/>
  <c r="M14088" i="3" s="1"/>
  <c r="K17560" i="3"/>
  <c r="K17568" i="3"/>
  <c r="K17576" i="3"/>
  <c r="K17584" i="3"/>
  <c r="K17592" i="3"/>
  <c r="K17600" i="3"/>
  <c r="K17608" i="3"/>
  <c r="M17607" i="3" s="1"/>
  <c r="K17616" i="3"/>
  <c r="K17624" i="3"/>
  <c r="K17632" i="3"/>
  <c r="K17640" i="3"/>
  <c r="K17648" i="3"/>
  <c r="K17656" i="3"/>
  <c r="K17664" i="3"/>
  <c r="K17672" i="3"/>
  <c r="M17671" i="3" s="1"/>
  <c r="K17680" i="3"/>
  <c r="K17688" i="3"/>
  <c r="K17696" i="3"/>
  <c r="K17704" i="3"/>
  <c r="K17712" i="3"/>
  <c r="K17720" i="3"/>
  <c r="K17728" i="3"/>
  <c r="K17736" i="3"/>
  <c r="M17735" i="3" s="1"/>
  <c r="K17744" i="3"/>
  <c r="K17752" i="3"/>
  <c r="K17760" i="3"/>
  <c r="K17768" i="3"/>
  <c r="K17776" i="3"/>
  <c r="K17784" i="3"/>
  <c r="K17792" i="3"/>
  <c r="K17800" i="3"/>
  <c r="M17799" i="3" s="1"/>
  <c r="K17808" i="3"/>
  <c r="K17816" i="3"/>
  <c r="K17824" i="3"/>
  <c r="K17832" i="3"/>
  <c r="K17840" i="3"/>
  <c r="K17848" i="3"/>
  <c r="K17856" i="3"/>
  <c r="K17864" i="3"/>
  <c r="M17863" i="3" s="1"/>
  <c r="K17872" i="3"/>
  <c r="K17880" i="3"/>
  <c r="K17888" i="3"/>
  <c r="K17896" i="3"/>
  <c r="K17904" i="3"/>
  <c r="K17912" i="3"/>
  <c r="K17920" i="3"/>
  <c r="K17928" i="3"/>
  <c r="M17927" i="3" s="1"/>
  <c r="K17936" i="3"/>
  <c r="K17944" i="3"/>
  <c r="K17952" i="3"/>
  <c r="K17960" i="3"/>
  <c r="K17968" i="3"/>
  <c r="K17976" i="3"/>
  <c r="K17984" i="3"/>
  <c r="K17992" i="3"/>
  <c r="M17991" i="3" s="1"/>
  <c r="K18000" i="3"/>
  <c r="K18008" i="3"/>
  <c r="K18016" i="3"/>
  <c r="K18024" i="3"/>
  <c r="K18552" i="3"/>
  <c r="M18551" i="3" s="1"/>
  <c r="K18615" i="3"/>
  <c r="K18756" i="3"/>
  <c r="M18755" i="3" s="1"/>
  <c r="K21324" i="3"/>
  <c r="M21323" i="3" s="1"/>
  <c r="K21474" i="3"/>
  <c r="K21496" i="3"/>
  <c r="K21504" i="3"/>
  <c r="K21535" i="3"/>
  <c r="K21543" i="3"/>
  <c r="K21551" i="3"/>
  <c r="K21559" i="3"/>
  <c r="K21567" i="3"/>
  <c r="M21566" i="3" s="1"/>
  <c r="K21575" i="3"/>
  <c r="K21583" i="3"/>
  <c r="K21591" i="3"/>
  <c r="K21599" i="3"/>
  <c r="K21607" i="3"/>
  <c r="K21615" i="3"/>
  <c r="K21623" i="3"/>
  <c r="K21631" i="3"/>
  <c r="M21630" i="3" s="1"/>
  <c r="K21639" i="3"/>
  <c r="K21647" i="3"/>
  <c r="K21655" i="3"/>
  <c r="K21663" i="3"/>
  <c r="K21671" i="3"/>
  <c r="K21679" i="3"/>
  <c r="K21687" i="3"/>
  <c r="K21695" i="3"/>
  <c r="M21694" i="3" s="1"/>
  <c r="K21703" i="3"/>
  <c r="K21711" i="3"/>
  <c r="K21719" i="3"/>
  <c r="K21727" i="3"/>
  <c r="K21735" i="3"/>
  <c r="K21743" i="3"/>
  <c r="K21751" i="3"/>
  <c r="K21759" i="3"/>
  <c r="M21758" i="3" s="1"/>
  <c r="K21767" i="3"/>
  <c r="K21775" i="3"/>
  <c r="K21783" i="3"/>
  <c r="K21791" i="3"/>
  <c r="K21799" i="3"/>
  <c r="K21807" i="3"/>
  <c r="K21815" i="3"/>
  <c r="K21823" i="3"/>
  <c r="M21822" i="3" s="1"/>
  <c r="K21831" i="3"/>
  <c r="K21839" i="3"/>
  <c r="K21847" i="3"/>
  <c r="K21855" i="3"/>
  <c r="K21863" i="3"/>
  <c r="K21871" i="3"/>
  <c r="K21879" i="3"/>
  <c r="K21887" i="3"/>
  <c r="M21886" i="3" s="1"/>
  <c r="K21895" i="3"/>
  <c r="K21903" i="3"/>
  <c r="K21911" i="3"/>
  <c r="K21919" i="3"/>
  <c r="K21927" i="3"/>
  <c r="K21935" i="3"/>
  <c r="K21943" i="3"/>
  <c r="K21951" i="3"/>
  <c r="M21950" i="3" s="1"/>
  <c r="K21959" i="3"/>
  <c r="K21967" i="3"/>
  <c r="K21975" i="3"/>
  <c r="K21983" i="3"/>
  <c r="K21991" i="3"/>
  <c r="K21999" i="3"/>
  <c r="K22007" i="3"/>
  <c r="K22015" i="3"/>
  <c r="M22014" i="3" s="1"/>
  <c r="K22023" i="3"/>
  <c r="K22031" i="3"/>
  <c r="K22039" i="3"/>
  <c r="K22047" i="3"/>
  <c r="K22055" i="3"/>
  <c r="K22063" i="3"/>
  <c r="K22071" i="3"/>
  <c r="K22079" i="3"/>
  <c r="M22078" i="3" s="1"/>
  <c r="K22087" i="3"/>
  <c r="K22095" i="3"/>
  <c r="K22103" i="3"/>
  <c r="K22111" i="3"/>
  <c r="K22119" i="3"/>
  <c r="K22127" i="3"/>
  <c r="K22135" i="3"/>
  <c r="K22143" i="3"/>
  <c r="M22142" i="3" s="1"/>
  <c r="K22151" i="3"/>
  <c r="K22159" i="3"/>
  <c r="K22167" i="3"/>
  <c r="K22175" i="3"/>
  <c r="K22183" i="3"/>
  <c r="K22191" i="3"/>
  <c r="K22199" i="3"/>
  <c r="K22207" i="3"/>
  <c r="M22206" i="3" s="1"/>
  <c r="K22215" i="3"/>
  <c r="K22223" i="3"/>
  <c r="K22239" i="3"/>
  <c r="K22247" i="3"/>
  <c r="K22255" i="3"/>
  <c r="K22263" i="3"/>
  <c r="K22271" i="3"/>
  <c r="K22279" i="3"/>
  <c r="M22278" i="3" s="1"/>
  <c r="K22287" i="3"/>
  <c r="K22295" i="3"/>
  <c r="K22303" i="3"/>
  <c r="K22311" i="3"/>
  <c r="K22319" i="3"/>
  <c r="K22327" i="3"/>
  <c r="K22335" i="3"/>
  <c r="K22343" i="3"/>
  <c r="M22342" i="3" s="1"/>
  <c r="K22351" i="3"/>
  <c r="K22359" i="3"/>
  <c r="K22367" i="3"/>
  <c r="K22383" i="3"/>
  <c r="K22391" i="3"/>
  <c r="K22399" i="3"/>
  <c r="K22415" i="3"/>
  <c r="K22423" i="3"/>
  <c r="M22422" i="3" s="1"/>
  <c r="K22431" i="3"/>
  <c r="K22439" i="3"/>
  <c r="K22447" i="3"/>
  <c r="K22455" i="3"/>
  <c r="K22463" i="3"/>
  <c r="K22471" i="3"/>
  <c r="K22479" i="3"/>
  <c r="K22503" i="3"/>
  <c r="K22519" i="3"/>
  <c r="K22527" i="3"/>
  <c r="K22543" i="3"/>
  <c r="K22551" i="3"/>
  <c r="K22559" i="3"/>
  <c r="K22567" i="3"/>
  <c r="K22575" i="3"/>
  <c r="K22599" i="3"/>
  <c r="M22598" i="3" s="1"/>
  <c r="K22615" i="3"/>
  <c r="K22623" i="3"/>
  <c r="K22631" i="3"/>
  <c r="K22727" i="3"/>
  <c r="M22726" i="3" s="1"/>
  <c r="K22735" i="3"/>
  <c r="M22734" i="3" s="1"/>
  <c r="K22743" i="3"/>
  <c r="M22742" i="3" s="1"/>
  <c r="K22751" i="3"/>
  <c r="M22750" i="3" s="1"/>
  <c r="K22759" i="3"/>
  <c r="M22758" i="3" s="1"/>
  <c r="K23103" i="3"/>
  <c r="K23111" i="3"/>
  <c r="K23127" i="3"/>
  <c r="K23135" i="3"/>
  <c r="K23159" i="3"/>
  <c r="K23167" i="3"/>
  <c r="K23190" i="3"/>
  <c r="M23189" i="3" s="1"/>
  <c r="K23262" i="3"/>
  <c r="M23261" i="3" s="1"/>
  <c r="K25736" i="3"/>
  <c r="K25823" i="3"/>
  <c r="M25822" i="3" s="1"/>
  <c r="K25878" i="3"/>
  <c r="M25877" i="3" s="1"/>
  <c r="K26369" i="3"/>
  <c r="M26368" i="3" s="1"/>
  <c r="K26377" i="3"/>
  <c r="M26376" i="3" s="1"/>
  <c r="K26401" i="3"/>
  <c r="M26400" i="3" s="1"/>
  <c r="K26675" i="3"/>
  <c r="M26674" i="3" s="1"/>
  <c r="K26691" i="3"/>
  <c r="M26690" i="3" s="1"/>
  <c r="K26699" i="3"/>
  <c r="K26706" i="3"/>
  <c r="M26705" i="3" s="1"/>
  <c r="K36751" i="3"/>
  <c r="K36767" i="3"/>
  <c r="K36783" i="3"/>
  <c r="K36799" i="3"/>
  <c r="K36815" i="3"/>
  <c r="K36831" i="3"/>
  <c r="K36847" i="3"/>
  <c r="K36863" i="3"/>
  <c r="K36879" i="3"/>
  <c r="K36887" i="3"/>
  <c r="K36895" i="3"/>
  <c r="K36903" i="3"/>
  <c r="K36911" i="3"/>
  <c r="K36919" i="3"/>
  <c r="M36918" i="3" s="1"/>
  <c r="K36927" i="3"/>
  <c r="K36935" i="3"/>
  <c r="K36943" i="3"/>
  <c r="K36951" i="3"/>
  <c r="K36959" i="3"/>
  <c r="K36967" i="3"/>
  <c r="K36975" i="3"/>
  <c r="K36983" i="3"/>
  <c r="M36982" i="3" s="1"/>
  <c r="K36991" i="3"/>
  <c r="K36999" i="3"/>
  <c r="K37007" i="3"/>
  <c r="K37015" i="3"/>
  <c r="K37023" i="3"/>
  <c r="K37031" i="3"/>
  <c r="K37039" i="3"/>
  <c r="K37047" i="3"/>
  <c r="M37046" i="3" s="1"/>
  <c r="K37055" i="3"/>
  <c r="K37063" i="3"/>
  <c r="K37071" i="3"/>
  <c r="K37079" i="3"/>
  <c r="K37087" i="3"/>
  <c r="K37095" i="3"/>
  <c r="K37103" i="3"/>
  <c r="K37111" i="3"/>
  <c r="M37110" i="3" s="1"/>
  <c r="K37119" i="3"/>
  <c r="K37127" i="3"/>
  <c r="K37135" i="3"/>
  <c r="K37143" i="3"/>
  <c r="K37151" i="3"/>
  <c r="K37159" i="3"/>
  <c r="K37167" i="3"/>
  <c r="K37175" i="3"/>
  <c r="M37174" i="3" s="1"/>
  <c r="K37183" i="3"/>
  <c r="K37191" i="3"/>
  <c r="K37199" i="3"/>
  <c r="K37207" i="3"/>
  <c r="K37215" i="3"/>
  <c r="K37223" i="3"/>
  <c r="K37231" i="3"/>
  <c r="K37239" i="3"/>
  <c r="M37238" i="3" s="1"/>
  <c r="K37247" i="3"/>
  <c r="K37255" i="3"/>
  <c r="K37263" i="3"/>
  <c r="K37271" i="3"/>
  <c r="K37279" i="3"/>
  <c r="K37287" i="3"/>
  <c r="K37295" i="3"/>
  <c r="K37303" i="3"/>
  <c r="M37302" i="3" s="1"/>
  <c r="K37311" i="3"/>
  <c r="K37319" i="3"/>
  <c r="K37327" i="3"/>
  <c r="K37335" i="3"/>
  <c r="K37343" i="3"/>
  <c r="K37351" i="3"/>
  <c r="K37359" i="3"/>
  <c r="K37367" i="3"/>
  <c r="M37366" i="3" s="1"/>
  <c r="K37375" i="3"/>
  <c r="K37383" i="3"/>
  <c r="K37391" i="3"/>
  <c r="K37399" i="3"/>
  <c r="K21198" i="3"/>
  <c r="K21206" i="3"/>
  <c r="K21214" i="3"/>
  <c r="K21246" i="3"/>
  <c r="M21245" i="3" s="1"/>
  <c r="K21278" i="3"/>
  <c r="K21325" i="3"/>
  <c r="K23985" i="3"/>
  <c r="M23984" i="3" s="1"/>
  <c r="K25331" i="3"/>
  <c r="M25330" i="3" s="1"/>
  <c r="K25339" i="3"/>
  <c r="M25338" i="3" s="1"/>
  <c r="K25347" i="3"/>
  <c r="M25346" i="3" s="1"/>
  <c r="K25355" i="3"/>
  <c r="M25354" i="3" s="1"/>
  <c r="K25363" i="3"/>
  <c r="M25362" i="3" s="1"/>
  <c r="K25371" i="3"/>
  <c r="M25370" i="3" s="1"/>
  <c r="K25379" i="3"/>
  <c r="M25378" i="3" s="1"/>
  <c r="K25387" i="3"/>
  <c r="M25386" i="3" s="1"/>
  <c r="K25402" i="3"/>
  <c r="K25426" i="3"/>
  <c r="K25433" i="3"/>
  <c r="K25441" i="3"/>
  <c r="K25449" i="3"/>
  <c r="M25448" i="3" s="1"/>
  <c r="K25472" i="3"/>
  <c r="M25471" i="3" s="1"/>
  <c r="K25480" i="3"/>
  <c r="M25479" i="3" s="1"/>
  <c r="K25698" i="3"/>
  <c r="K25730" i="3"/>
  <c r="M25729" i="3" s="1"/>
  <c r="K21144" i="3"/>
  <c r="M21143" i="3" s="1"/>
  <c r="K21152" i="3"/>
  <c r="M21151" i="3" s="1"/>
  <c r="K21160" i="3"/>
  <c r="M21159" i="3" s="1"/>
  <c r="K21168" i="3"/>
  <c r="M21167" i="3" s="1"/>
  <c r="K21183" i="3"/>
  <c r="M21182" i="3" s="1"/>
  <c r="K21200" i="3"/>
  <c r="K21231" i="3"/>
  <c r="K24049" i="3"/>
  <c r="M24048" i="3" s="1"/>
  <c r="K24057" i="3"/>
  <c r="K24065" i="3"/>
  <c r="M24064" i="3" s="1"/>
  <c r="K24073" i="3"/>
  <c r="K24081" i="3"/>
  <c r="M24080" i="3" s="1"/>
  <c r="K24089" i="3"/>
  <c r="K24097" i="3"/>
  <c r="M24096" i="3" s="1"/>
  <c r="K24105" i="3"/>
  <c r="K24113" i="3"/>
  <c r="M24112" i="3" s="1"/>
  <c r="K24121" i="3"/>
  <c r="K25172" i="3"/>
  <c r="K25188" i="3"/>
  <c r="K25340" i="3"/>
  <c r="K25356" i="3"/>
  <c r="K25395" i="3"/>
  <c r="M25394" i="3" s="1"/>
  <c r="K25403" i="3"/>
  <c r="M25402" i="3" s="1"/>
  <c r="K25411" i="3"/>
  <c r="M25410" i="3" s="1"/>
  <c r="K25419" i="3"/>
  <c r="M25418" i="3" s="1"/>
  <c r="K25427" i="3"/>
  <c r="M25426" i="3" s="1"/>
  <c r="K21137" i="3"/>
  <c r="K21153" i="3"/>
  <c r="K21216" i="3"/>
  <c r="K21224" i="3"/>
  <c r="K21232" i="3"/>
  <c r="K24010" i="3"/>
  <c r="K24026" i="3"/>
  <c r="K24042" i="3"/>
  <c r="K25141" i="3"/>
  <c r="M25140" i="3" s="1"/>
  <c r="K25149" i="3"/>
  <c r="M25148" i="3" s="1"/>
  <c r="K25157" i="3"/>
  <c r="M25156" i="3" s="1"/>
  <c r="K25165" i="3"/>
  <c r="M25164" i="3" s="1"/>
  <c r="K25181" i="3"/>
  <c r="K25309" i="3"/>
  <c r="K25984" i="3"/>
  <c r="K25992" i="3"/>
  <c r="K26009" i="3"/>
  <c r="M26008" i="3" s="1"/>
  <c r="K26016" i="3"/>
  <c r="M26015" i="3" s="1"/>
  <c r="K26024" i="3"/>
  <c r="K26040" i="3"/>
  <c r="K26088" i="3"/>
  <c r="M26087" i="3" s="1"/>
  <c r="K18479" i="3"/>
  <c r="M18478" i="3" s="1"/>
  <c r="K18487" i="3"/>
  <c r="M18486" i="3" s="1"/>
  <c r="K18715" i="3"/>
  <c r="K18754" i="3"/>
  <c r="K18802" i="3"/>
  <c r="M18801" i="3" s="1"/>
  <c r="K24019" i="3"/>
  <c r="K25009" i="3"/>
  <c r="M25008" i="3" s="1"/>
  <c r="K25017" i="3"/>
  <c r="M25016" i="3" s="1"/>
  <c r="K25111" i="3"/>
  <c r="M25110" i="3" s="1"/>
  <c r="K25126" i="3"/>
  <c r="K25142" i="3"/>
  <c r="K25158" i="3"/>
  <c r="K26097" i="3"/>
  <c r="M26096" i="3" s="1"/>
  <c r="K12506" i="3"/>
  <c r="M12505" i="3" s="1"/>
  <c r="K12514" i="3"/>
  <c r="M12513" i="3" s="1"/>
  <c r="K12522" i="3"/>
  <c r="M12521" i="3" s="1"/>
  <c r="K12530" i="3"/>
  <c r="M12529" i="3" s="1"/>
  <c r="K12538" i="3"/>
  <c r="M12537" i="3" s="1"/>
  <c r="K12546" i="3"/>
  <c r="M12545" i="3" s="1"/>
  <c r="K12554" i="3"/>
  <c r="M12553" i="3" s="1"/>
  <c r="K12562" i="3"/>
  <c r="M12561" i="3" s="1"/>
  <c r="K12570" i="3"/>
  <c r="M12569" i="3" s="1"/>
  <c r="K12578" i="3"/>
  <c r="M12577" i="3" s="1"/>
  <c r="K12586" i="3"/>
  <c r="M12585" i="3" s="1"/>
  <c r="K12594" i="3"/>
  <c r="M12593" i="3" s="1"/>
  <c r="K12602" i="3"/>
  <c r="M12601" i="3" s="1"/>
  <c r="K12610" i="3"/>
  <c r="M12609" i="3" s="1"/>
  <c r="K12618" i="3"/>
  <c r="M12617" i="3" s="1"/>
  <c r="K12626" i="3"/>
  <c r="M12625" i="3" s="1"/>
  <c r="K12634" i="3"/>
  <c r="M12633" i="3" s="1"/>
  <c r="K12642" i="3"/>
  <c r="M12641" i="3" s="1"/>
  <c r="K12650" i="3"/>
  <c r="M12649" i="3" s="1"/>
  <c r="K12658" i="3"/>
  <c r="M12657" i="3" s="1"/>
  <c r="K12666" i="3"/>
  <c r="M12665" i="3" s="1"/>
  <c r="K12674" i="3"/>
  <c r="M12673" i="3" s="1"/>
  <c r="K12682" i="3"/>
  <c r="M12681" i="3" s="1"/>
  <c r="K12690" i="3"/>
  <c r="M12689" i="3" s="1"/>
  <c r="K12698" i="3"/>
  <c r="M12697" i="3" s="1"/>
  <c r="K12706" i="3"/>
  <c r="M12705" i="3" s="1"/>
  <c r="K12714" i="3"/>
  <c r="M12713" i="3" s="1"/>
  <c r="K12722" i="3"/>
  <c r="M12721" i="3" s="1"/>
  <c r="K12730" i="3"/>
  <c r="M12729" i="3" s="1"/>
  <c r="K12738" i="3"/>
  <c r="M12737" i="3" s="1"/>
  <c r="K12746" i="3"/>
  <c r="M12745" i="3" s="1"/>
  <c r="K12754" i="3"/>
  <c r="M12753" i="3" s="1"/>
  <c r="K12762" i="3"/>
  <c r="M12761" i="3" s="1"/>
  <c r="K12770" i="3"/>
  <c r="M12769" i="3" s="1"/>
  <c r="K12778" i="3"/>
  <c r="M12777" i="3" s="1"/>
  <c r="K12786" i="3"/>
  <c r="M12785" i="3" s="1"/>
  <c r="K12794" i="3"/>
  <c r="M12793" i="3" s="1"/>
  <c r="K12802" i="3"/>
  <c r="M12801" i="3" s="1"/>
  <c r="K12810" i="3"/>
  <c r="M12809" i="3" s="1"/>
  <c r="K13410" i="3"/>
  <c r="M13409" i="3" s="1"/>
  <c r="K13418" i="3"/>
  <c r="K13426" i="3"/>
  <c r="K13434" i="3"/>
  <c r="K13442" i="3"/>
  <c r="K13450" i="3"/>
  <c r="K13458" i="3"/>
  <c r="K13466" i="3"/>
  <c r="K13743" i="3"/>
  <c r="M13742" i="3" s="1"/>
  <c r="K13759" i="3"/>
  <c r="M13758" i="3" s="1"/>
  <c r="K13767" i="3"/>
  <c r="M13766" i="3" s="1"/>
  <c r="K13791" i="3"/>
  <c r="M13790" i="3" s="1"/>
  <c r="K13797" i="3"/>
  <c r="M13796" i="3" s="1"/>
  <c r="K13836" i="3"/>
  <c r="M13835" i="3" s="1"/>
  <c r="K13844" i="3"/>
  <c r="M13843" i="3" s="1"/>
  <c r="K13876" i="3"/>
  <c r="M13875" i="3" s="1"/>
  <c r="K13908" i="3"/>
  <c r="M13907" i="3" s="1"/>
  <c r="K13916" i="3"/>
  <c r="M13915" i="3" s="1"/>
  <c r="K13924" i="3"/>
  <c r="M13923" i="3" s="1"/>
  <c r="K13940" i="3"/>
  <c r="M13939" i="3" s="1"/>
  <c r="K13979" i="3"/>
  <c r="K14091" i="3"/>
  <c r="K14106" i="3"/>
  <c r="K14130" i="3"/>
  <c r="K14138" i="3"/>
  <c r="M14137" i="3" s="1"/>
  <c r="K14186" i="3"/>
  <c r="K14218" i="3"/>
  <c r="K14250" i="3"/>
  <c r="K16354" i="3"/>
  <c r="M16353" i="3" s="1"/>
  <c r="K16618" i="3"/>
  <c r="M16617" i="3" s="1"/>
  <c r="K16626" i="3"/>
  <c r="M16625" i="3" s="1"/>
  <c r="K18473" i="3"/>
  <c r="M18472" i="3" s="1"/>
  <c r="K18488" i="3"/>
  <c r="M18487" i="3" s="1"/>
  <c r="K18532" i="3"/>
  <c r="M18531" i="3" s="1"/>
  <c r="K18540" i="3"/>
  <c r="M18539" i="3" s="1"/>
  <c r="K18577" i="3"/>
  <c r="K18593" i="3"/>
  <c r="K18640" i="3"/>
  <c r="M18639" i="3" s="1"/>
  <c r="K18700" i="3"/>
  <c r="M18699" i="3" s="1"/>
  <c r="K18708" i="3"/>
  <c r="M18707" i="3" s="1"/>
  <c r="K18716" i="3"/>
  <c r="M18715" i="3" s="1"/>
  <c r="K18724" i="3"/>
  <c r="M18723" i="3" s="1"/>
  <c r="K18732" i="3"/>
  <c r="M18731" i="3" s="1"/>
  <c r="K18771" i="3"/>
  <c r="M18770" i="3" s="1"/>
  <c r="K18834" i="3"/>
  <c r="M18833" i="3" s="1"/>
  <c r="K21146" i="3"/>
  <c r="M21145" i="3" s="1"/>
  <c r="K21170" i="3"/>
  <c r="M21169" i="3" s="1"/>
  <c r="K21177" i="3"/>
  <c r="M21176" i="3" s="1"/>
  <c r="K21240" i="3"/>
  <c r="K21248" i="3"/>
  <c r="K21256" i="3"/>
  <c r="K21263" i="3"/>
  <c r="K21303" i="3"/>
  <c r="K21319" i="3"/>
  <c r="K21380" i="3"/>
  <c r="K21427" i="3"/>
  <c r="M21426" i="3" s="1"/>
  <c r="K21475" i="3"/>
  <c r="M21474" i="3" s="1"/>
  <c r="K21491" i="3"/>
  <c r="M21490" i="3" s="1"/>
  <c r="K22681" i="3"/>
  <c r="K22697" i="3"/>
  <c r="K22713" i="3"/>
  <c r="K22721" i="3"/>
  <c r="K22729" i="3"/>
  <c r="K22737" i="3"/>
  <c r="K22785" i="3"/>
  <c r="M22784" i="3" s="1"/>
  <c r="K22833" i="3"/>
  <c r="M22832" i="3" s="1"/>
  <c r="K22841" i="3"/>
  <c r="M22840" i="3" s="1"/>
  <c r="K22865" i="3"/>
  <c r="K22929" i="3"/>
  <c r="K22993" i="3"/>
  <c r="K23025" i="3"/>
  <c r="K23057" i="3"/>
  <c r="K23073" i="3"/>
  <c r="M23072" i="3" s="1"/>
  <c r="K23089" i="3"/>
  <c r="K23105" i="3"/>
  <c r="K23113" i="3"/>
  <c r="K23121" i="3"/>
  <c r="K23145" i="3"/>
  <c r="K23153" i="3"/>
  <c r="K23169" i="3"/>
  <c r="K23177" i="3"/>
  <c r="M23176" i="3" s="1"/>
  <c r="K23192" i="3"/>
  <c r="M23191" i="3" s="1"/>
  <c r="K23200" i="3"/>
  <c r="M23199" i="3" s="1"/>
  <c r="K23208" i="3"/>
  <c r="M23207" i="3" s="1"/>
  <c r="K23248" i="3"/>
  <c r="M23247" i="3" s="1"/>
  <c r="K23278" i="3"/>
  <c r="K23813" i="3"/>
  <c r="M23812" i="3" s="1"/>
  <c r="K23829" i="3"/>
  <c r="M23828" i="3" s="1"/>
  <c r="K23845" i="3"/>
  <c r="M23844" i="3" s="1"/>
  <c r="K23853" i="3"/>
  <c r="M23852" i="3" s="1"/>
  <c r="K23861" i="3"/>
  <c r="M23860" i="3" s="1"/>
  <c r="K24005" i="3"/>
  <c r="K24021" i="3"/>
  <c r="K24037" i="3"/>
  <c r="K25058" i="3"/>
  <c r="K25066" i="3"/>
  <c r="K25074" i="3"/>
  <c r="M25073" i="3" s="1"/>
  <c r="K25090" i="3"/>
  <c r="K25098" i="3"/>
  <c r="K25105" i="3"/>
  <c r="M25104" i="3" s="1"/>
  <c r="K25113" i="3"/>
  <c r="M25112" i="3" s="1"/>
  <c r="K25143" i="3"/>
  <c r="M25142" i="3" s="1"/>
  <c r="K25151" i="3"/>
  <c r="K25190" i="3"/>
  <c r="K25294" i="3"/>
  <c r="K25317" i="3"/>
  <c r="K25325" i="3"/>
  <c r="K25691" i="3"/>
  <c r="M25690" i="3" s="1"/>
  <c r="K25706" i="3"/>
  <c r="K25714" i="3"/>
  <c r="K25871" i="3"/>
  <c r="M25870" i="3" s="1"/>
  <c r="K25908" i="3"/>
  <c r="M25907" i="3" s="1"/>
  <c r="K25948" i="3"/>
  <c r="M25947" i="3" s="1"/>
  <c r="K25956" i="3"/>
  <c r="M25955" i="3" s="1"/>
  <c r="K26252" i="3"/>
  <c r="M26251" i="3" s="1"/>
  <c r="K26268" i="3"/>
  <c r="M26267" i="3" s="1"/>
  <c r="K26284" i="3"/>
  <c r="M26283" i="3" s="1"/>
  <c r="K26292" i="3"/>
  <c r="K26307" i="3"/>
  <c r="K26314" i="3"/>
  <c r="K26442" i="3"/>
  <c r="M26441" i="3" s="1"/>
  <c r="K13722" i="3"/>
  <c r="M13721" i="3" s="1"/>
  <c r="K14243" i="3"/>
  <c r="K18466" i="3"/>
  <c r="M18465" i="3" s="1"/>
  <c r="K18481" i="3"/>
  <c r="M18480" i="3" s="1"/>
  <c r="K18490" i="3"/>
  <c r="M18489" i="3" s="1"/>
  <c r="K18503" i="3"/>
  <c r="M18502" i="3" s="1"/>
  <c r="K18548" i="3"/>
  <c r="M18547" i="3" s="1"/>
  <c r="K18633" i="3"/>
  <c r="M18632" i="3" s="1"/>
  <c r="K18717" i="3"/>
  <c r="K18764" i="3"/>
  <c r="M18763" i="3" s="1"/>
  <c r="K18772" i="3"/>
  <c r="M18771" i="3" s="1"/>
  <c r="K18788" i="3"/>
  <c r="M18787" i="3" s="1"/>
  <c r="K21163" i="3"/>
  <c r="K21233" i="3"/>
  <c r="K21296" i="3"/>
  <c r="K24753" i="3"/>
  <c r="M24752" i="3" s="1"/>
  <c r="K25028" i="3"/>
  <c r="K25051" i="3"/>
  <c r="M25050" i="3" s="1"/>
  <c r="K25083" i="3"/>
  <c r="M25082" i="3" s="1"/>
  <c r="K25239" i="3"/>
  <c r="M25238" i="3" s="1"/>
  <c r="K25303" i="3"/>
  <c r="K25692" i="3"/>
  <c r="K25699" i="3"/>
  <c r="M25698" i="3" s="1"/>
  <c r="K25707" i="3"/>
  <c r="K25723" i="3"/>
  <c r="M25722" i="3" s="1"/>
  <c r="K25746" i="3"/>
  <c r="K25762" i="3"/>
  <c r="K25770" i="3"/>
  <c r="K25778" i="3"/>
  <c r="M25777" i="3" s="1"/>
  <c r="K26174" i="3"/>
  <c r="K26190" i="3"/>
  <c r="K26206" i="3"/>
  <c r="M26205" i="3" s="1"/>
  <c r="K26347" i="3"/>
  <c r="K26371" i="3"/>
  <c r="K26379" i="3"/>
  <c r="K26395" i="3"/>
  <c r="K26403" i="3"/>
  <c r="K26411" i="3"/>
  <c r="K26443" i="3"/>
  <c r="K27464" i="3"/>
  <c r="K27472" i="3"/>
  <c r="M27471" i="3" s="1"/>
  <c r="K27480" i="3"/>
  <c r="K27496" i="3"/>
  <c r="K27512" i="3"/>
  <c r="K27528" i="3"/>
  <c r="K27536" i="3"/>
  <c r="M27535" i="3" s="1"/>
  <c r="K27544" i="3"/>
  <c r="K27560" i="3"/>
  <c r="M27559" i="3" s="1"/>
  <c r="K27568" i="3"/>
  <c r="M27567" i="3" s="1"/>
  <c r="K27576" i="3"/>
  <c r="K27592" i="3"/>
  <c r="K28400" i="3"/>
  <c r="K28408" i="3"/>
  <c r="K28416" i="3"/>
  <c r="K28424" i="3"/>
  <c r="K28432" i="3"/>
  <c r="K28440" i="3"/>
  <c r="K28448" i="3"/>
  <c r="K28456" i="3"/>
  <c r="K28464" i="3"/>
  <c r="K28472" i="3"/>
  <c r="K28480" i="3"/>
  <c r="K28488" i="3"/>
  <c r="K28496" i="3"/>
  <c r="K28504" i="3"/>
  <c r="K28512" i="3"/>
  <c r="K28520" i="3"/>
  <c r="K28528" i="3"/>
  <c r="K28536" i="3"/>
  <c r="K28544" i="3"/>
  <c r="K28552" i="3"/>
  <c r="K28560" i="3"/>
  <c r="K28568" i="3"/>
  <c r="K28576" i="3"/>
  <c r="K28584" i="3"/>
  <c r="K28592" i="3"/>
  <c r="K28600" i="3"/>
  <c r="K28608" i="3"/>
  <c r="K28616" i="3"/>
  <c r="K28624" i="3"/>
  <c r="K28632" i="3"/>
  <c r="K28640" i="3"/>
  <c r="K28648" i="3"/>
  <c r="K28656" i="3"/>
  <c r="K28664" i="3"/>
  <c r="K28672" i="3"/>
  <c r="K28680" i="3"/>
  <c r="K28688" i="3"/>
  <c r="K28696" i="3"/>
  <c r="K28704" i="3"/>
  <c r="K28712" i="3"/>
  <c r="K28720" i="3"/>
  <c r="K28728" i="3"/>
  <c r="K28736" i="3"/>
  <c r="K28744" i="3"/>
  <c r="K28752" i="3"/>
  <c r="K28760" i="3"/>
  <c r="K28768" i="3"/>
  <c r="K28776" i="3"/>
  <c r="K28784" i="3"/>
  <c r="K28792" i="3"/>
  <c r="K28800" i="3"/>
  <c r="K28808" i="3"/>
  <c r="K28816" i="3"/>
  <c r="K28824" i="3"/>
  <c r="K28832" i="3"/>
  <c r="K28840" i="3"/>
  <c r="K28848" i="3"/>
  <c r="K28856" i="3"/>
  <c r="K28864" i="3"/>
  <c r="K28872" i="3"/>
  <c r="K28912" i="3"/>
  <c r="M28911" i="3" s="1"/>
  <c r="K28928" i="3"/>
  <c r="K28936" i="3"/>
  <c r="K28944" i="3"/>
  <c r="K28952" i="3"/>
  <c r="K28960" i="3"/>
  <c r="K28968" i="3"/>
  <c r="K28976" i="3"/>
  <c r="K29048" i="3"/>
  <c r="M29047" i="3" s="1"/>
  <c r="K29064" i="3"/>
  <c r="M29063" i="3" s="1"/>
  <c r="K29096" i="3"/>
  <c r="M29095" i="3" s="1"/>
  <c r="K29128" i="3"/>
  <c r="M29127" i="3" s="1"/>
  <c r="K29136" i="3"/>
  <c r="M29135" i="3" s="1"/>
  <c r="K29144" i="3"/>
  <c r="M29143" i="3" s="1"/>
  <c r="K29152" i="3"/>
  <c r="M29151" i="3" s="1"/>
  <c r="K29160" i="3"/>
  <c r="M29159" i="3" s="1"/>
  <c r="K29168" i="3"/>
  <c r="M29167" i="3" s="1"/>
  <c r="K29176" i="3"/>
  <c r="M29175" i="3" s="1"/>
  <c r="K29184" i="3"/>
  <c r="M29183" i="3" s="1"/>
  <c r="K29192" i="3"/>
  <c r="M29191" i="3" s="1"/>
  <c r="K29200" i="3"/>
  <c r="M29199" i="3" s="1"/>
  <c r="K29208" i="3"/>
  <c r="M29207" i="3" s="1"/>
  <c r="K29216" i="3"/>
  <c r="M29215" i="3" s="1"/>
  <c r="K29224" i="3"/>
  <c r="M29223" i="3" s="1"/>
  <c r="K29232" i="3"/>
  <c r="M29231" i="3" s="1"/>
  <c r="K29240" i="3"/>
  <c r="M29239" i="3" s="1"/>
  <c r="K29248" i="3"/>
  <c r="M29247" i="3" s="1"/>
  <c r="K29256" i="3"/>
  <c r="M29255" i="3" s="1"/>
  <c r="K29264" i="3"/>
  <c r="M29263" i="3" s="1"/>
  <c r="K29272" i="3"/>
  <c r="M29271" i="3" s="1"/>
  <c r="K29280" i="3"/>
  <c r="M29279" i="3" s="1"/>
  <c r="K29288" i="3"/>
  <c r="M29287" i="3" s="1"/>
  <c r="K29296" i="3"/>
  <c r="M29295" i="3" s="1"/>
  <c r="K29304" i="3"/>
  <c r="M29303" i="3" s="1"/>
  <c r="K29312" i="3"/>
  <c r="M29311" i="3" s="1"/>
  <c r="K29560" i="3"/>
  <c r="K29568" i="3"/>
  <c r="K29576" i="3"/>
  <c r="K29584" i="3"/>
  <c r="K29592" i="3"/>
  <c r="K29600" i="3"/>
  <c r="K29608" i="3"/>
  <c r="K29624" i="3"/>
  <c r="K29632" i="3"/>
  <c r="K29648" i="3"/>
  <c r="K29656" i="3"/>
  <c r="K29664" i="3"/>
  <c r="K29672" i="3"/>
  <c r="K29680" i="3"/>
  <c r="M29679" i="3" s="1"/>
  <c r="K29688" i="3"/>
  <c r="K29696" i="3"/>
  <c r="K29704" i="3"/>
  <c r="K29712" i="3"/>
  <c r="K29720" i="3"/>
  <c r="K29728" i="3"/>
  <c r="K29736" i="3"/>
  <c r="K29744" i="3"/>
  <c r="M29743" i="3" s="1"/>
  <c r="K29752" i="3"/>
  <c r="K29768" i="3"/>
  <c r="K29776" i="3"/>
  <c r="K29784" i="3"/>
  <c r="K29792" i="3"/>
  <c r="K29800" i="3"/>
  <c r="K29808" i="3"/>
  <c r="K29816" i="3"/>
  <c r="M29815" i="3" s="1"/>
  <c r="K29824" i="3"/>
  <c r="K29832" i="3"/>
  <c r="K29840" i="3"/>
  <c r="K29848" i="3"/>
  <c r="K29856" i="3"/>
  <c r="K29864" i="3"/>
  <c r="K29872" i="3"/>
  <c r="K29880" i="3"/>
  <c r="M29879" i="3" s="1"/>
  <c r="K29888" i="3"/>
  <c r="K29896" i="3"/>
  <c r="K29904" i="3"/>
  <c r="K29912" i="3"/>
  <c r="K29920" i="3"/>
  <c r="K29928" i="3"/>
  <c r="K29936" i="3"/>
  <c r="K29944" i="3"/>
  <c r="M29943" i="3" s="1"/>
  <c r="K29952" i="3"/>
  <c r="K29960" i="3"/>
  <c r="K29968" i="3"/>
  <c r="K29976" i="3"/>
  <c r="K29984" i="3"/>
  <c r="K29992" i="3"/>
  <c r="K30000" i="3"/>
  <c r="K30008" i="3"/>
  <c r="M30007" i="3" s="1"/>
  <c r="K30016" i="3"/>
  <c r="K30024" i="3"/>
  <c r="K30032" i="3"/>
  <c r="K30040" i="3"/>
  <c r="K30056" i="3"/>
  <c r="K30072" i="3"/>
  <c r="K30080" i="3"/>
  <c r="K30128" i="3"/>
  <c r="M30127" i="3" s="1"/>
  <c r="K30136" i="3"/>
  <c r="K30144" i="3"/>
  <c r="K30152" i="3"/>
  <c r="K30160" i="3"/>
  <c r="K30168" i="3"/>
  <c r="K30176" i="3"/>
  <c r="K30184" i="3"/>
  <c r="K30192" i="3"/>
  <c r="M30191" i="3" s="1"/>
  <c r="K30200" i="3"/>
  <c r="K30782" i="3"/>
  <c r="M30781" i="3" s="1"/>
  <c r="K13540" i="3"/>
  <c r="K13556" i="3"/>
  <c r="K13564" i="3"/>
  <c r="K13628" i="3"/>
  <c r="K13636" i="3"/>
  <c r="K13644" i="3"/>
  <c r="M13643" i="3" s="1"/>
  <c r="K13652" i="3"/>
  <c r="K13660" i="3"/>
  <c r="K13724" i="3"/>
  <c r="M13723" i="3" s="1"/>
  <c r="K13738" i="3"/>
  <c r="M13737" i="3" s="1"/>
  <c r="K13965" i="3"/>
  <c r="M13964" i="3" s="1"/>
  <c r="K14116" i="3"/>
  <c r="M14115" i="3" s="1"/>
  <c r="K14220" i="3"/>
  <c r="M14219" i="3" s="1"/>
  <c r="K18435" i="3"/>
  <c r="M18434" i="3" s="1"/>
  <c r="K18468" i="3"/>
  <c r="M18467" i="3" s="1"/>
  <c r="K18498" i="3"/>
  <c r="M18497" i="3" s="1"/>
  <c r="K18664" i="3"/>
  <c r="M18663" i="3" s="1"/>
  <c r="K21156" i="3"/>
  <c r="M21155" i="3" s="1"/>
  <c r="K21164" i="3"/>
  <c r="M21163" i="3" s="1"/>
  <c r="K21179" i="3"/>
  <c r="M21178" i="3" s="1"/>
  <c r="K21265" i="3"/>
  <c r="K21289" i="3"/>
  <c r="M21288" i="3" s="1"/>
  <c r="K21328" i="3"/>
  <c r="K21382" i="3"/>
  <c r="K21437" i="3"/>
  <c r="K21445" i="3"/>
  <c r="K22659" i="3"/>
  <c r="M22658" i="3" s="1"/>
  <c r="K22707" i="3"/>
  <c r="M22706" i="3" s="1"/>
  <c r="K22723" i="3"/>
  <c r="M22722" i="3" s="1"/>
  <c r="K22771" i="3"/>
  <c r="M22770" i="3" s="1"/>
  <c r="K22779" i="3"/>
  <c r="M22778" i="3" s="1"/>
  <c r="K23099" i="3"/>
  <c r="K23131" i="3"/>
  <c r="K23194" i="3"/>
  <c r="M23193" i="3" s="1"/>
  <c r="K23202" i="3"/>
  <c r="M23201" i="3" s="1"/>
  <c r="K23210" i="3"/>
  <c r="M23209" i="3" s="1"/>
  <c r="K23552" i="3"/>
  <c r="M23551" i="3" s="1"/>
  <c r="K23560" i="3"/>
  <c r="M23559" i="3" s="1"/>
  <c r="K23576" i="3"/>
  <c r="M23575" i="3" s="1"/>
  <c r="K23584" i="3"/>
  <c r="M23583" i="3" s="1"/>
  <c r="K23592" i="3"/>
  <c r="M23591" i="3" s="1"/>
  <c r="K23608" i="3"/>
  <c r="M23607" i="3" s="1"/>
  <c r="K23616" i="3"/>
  <c r="M23615" i="3" s="1"/>
  <c r="K23624" i="3"/>
  <c r="M23623" i="3" s="1"/>
  <c r="K23640" i="3"/>
  <c r="M23639" i="3" s="1"/>
  <c r="K23656" i="3"/>
  <c r="M23655" i="3" s="1"/>
  <c r="K23672" i="3"/>
  <c r="M23671" i="3" s="1"/>
  <c r="K23680" i="3"/>
  <c r="M23679" i="3" s="1"/>
  <c r="K23688" i="3"/>
  <c r="M23687" i="3" s="1"/>
  <c r="K23704" i="3"/>
  <c r="M23703" i="3" s="1"/>
  <c r="K23720" i="3"/>
  <c r="M23719" i="3" s="1"/>
  <c r="K23736" i="3"/>
  <c r="M23735" i="3" s="1"/>
  <c r="K23752" i="3"/>
  <c r="M23751" i="3" s="1"/>
  <c r="K23807" i="3"/>
  <c r="K23823" i="3"/>
  <c r="K23839" i="3"/>
  <c r="K23847" i="3"/>
  <c r="K23855" i="3"/>
  <c r="K23982" i="3"/>
  <c r="K24086" i="3"/>
  <c r="K24150" i="3"/>
  <c r="K24205" i="3"/>
  <c r="M24204" i="3" s="1"/>
  <c r="K24293" i="3"/>
  <c r="K24341" i="3"/>
  <c r="K24571" i="3"/>
  <c r="K24603" i="3"/>
  <c r="K24611" i="3"/>
  <c r="K24619" i="3"/>
  <c r="K24635" i="3"/>
  <c r="K24651" i="3"/>
  <c r="M24650" i="3" s="1"/>
  <c r="K24667" i="3"/>
  <c r="K24675" i="3"/>
  <c r="K24683" i="3"/>
  <c r="K24769" i="3"/>
  <c r="M24768" i="3" s="1"/>
  <c r="K24777" i="3"/>
  <c r="K24785" i="3"/>
  <c r="M24784" i="3" s="1"/>
  <c r="K24809" i="3"/>
  <c r="K24817" i="3"/>
  <c r="M24816" i="3" s="1"/>
  <c r="K24871" i="3"/>
  <c r="M24870" i="3" s="1"/>
  <c r="K24894" i="3"/>
  <c r="K24902" i="3"/>
  <c r="K24934" i="3"/>
  <c r="K24949" i="3"/>
  <c r="M24948" i="3" s="1"/>
  <c r="K24965" i="3"/>
  <c r="M24964" i="3" s="1"/>
  <c r="K24973" i="3"/>
  <c r="M24972" i="3" s="1"/>
  <c r="K24981" i="3"/>
  <c r="M24980" i="3" s="1"/>
  <c r="K25304" i="3"/>
  <c r="M25303" i="3" s="1"/>
  <c r="K25639" i="3"/>
  <c r="K26115" i="3"/>
  <c r="K26123" i="3"/>
  <c r="K26131" i="3"/>
  <c r="K26167" i="3"/>
  <c r="M26166" i="3" s="1"/>
  <c r="K26175" i="3"/>
  <c r="M26174" i="3" s="1"/>
  <c r="K26246" i="3"/>
  <c r="M26245" i="3" s="1"/>
  <c r="K27393" i="3"/>
  <c r="K27457" i="3"/>
  <c r="K27473" i="3"/>
  <c r="K27489" i="3"/>
  <c r="K27505" i="3"/>
  <c r="K27521" i="3"/>
  <c r="K27537" i="3"/>
  <c r="K27553" i="3"/>
  <c r="M27552" i="3" s="1"/>
  <c r="K27569" i="3"/>
  <c r="K27585" i="3"/>
  <c r="K27601" i="3"/>
  <c r="K28953" i="3"/>
  <c r="K28993" i="3"/>
  <c r="K29001" i="3"/>
  <c r="K29009" i="3"/>
  <c r="K29017" i="3"/>
  <c r="K29025" i="3"/>
  <c r="K29033" i="3"/>
  <c r="K29041" i="3"/>
  <c r="K29089" i="3"/>
  <c r="K29113" i="3"/>
  <c r="K12837" i="3"/>
  <c r="K13723" i="3"/>
  <c r="M13722" i="3" s="1"/>
  <c r="K13793" i="3"/>
  <c r="M13792" i="3" s="1"/>
  <c r="K13817" i="3"/>
  <c r="M13816" i="3" s="1"/>
  <c r="K13823" i="3"/>
  <c r="M13822" i="3" s="1"/>
  <c r="K13847" i="3"/>
  <c r="M13846" i="3" s="1"/>
  <c r="K13879" i="3"/>
  <c r="M13878" i="3" s="1"/>
  <c r="K14901" i="3"/>
  <c r="K14933" i="3"/>
  <c r="K14981" i="3"/>
  <c r="K15045" i="3"/>
  <c r="M15044" i="3" s="1"/>
  <c r="K15061" i="3"/>
  <c r="K15261" i="3"/>
  <c r="K15269" i="3"/>
  <c r="K15365" i="3"/>
  <c r="K15373" i="3"/>
  <c r="K15421" i="3"/>
  <c r="K15453" i="3"/>
  <c r="K15461" i="3"/>
  <c r="M15460" i="3" s="1"/>
  <c r="K15525" i="3"/>
  <c r="K15589" i="3"/>
  <c r="K15717" i="3"/>
  <c r="K15733" i="3"/>
  <c r="K15749" i="3"/>
  <c r="K15757" i="3"/>
  <c r="K15773" i="3"/>
  <c r="K15813" i="3"/>
  <c r="M15812" i="3" s="1"/>
  <c r="K16149" i="3"/>
  <c r="K16197" i="3"/>
  <c r="K16205" i="3"/>
  <c r="K16349" i="3"/>
  <c r="K17220" i="3"/>
  <c r="M17219" i="3" s="1"/>
  <c r="K17260" i="3"/>
  <c r="K17268" i="3"/>
  <c r="K17284" i="3"/>
  <c r="M17283" i="3" s="1"/>
  <c r="K17316" i="3"/>
  <c r="K17364" i="3"/>
  <c r="K17404" i="3"/>
  <c r="K17508" i="3"/>
  <c r="K17524" i="3"/>
  <c r="K18544" i="3"/>
  <c r="M18543" i="3" s="1"/>
  <c r="K18551" i="3"/>
  <c r="K18644" i="3"/>
  <c r="M18643" i="3" s="1"/>
  <c r="K18728" i="3"/>
  <c r="M18727" i="3" s="1"/>
  <c r="K18791" i="3"/>
  <c r="K19173" i="3"/>
  <c r="K19205" i="3"/>
  <c r="K19253" i="3"/>
  <c r="K19333" i="3"/>
  <c r="K19405" i="3"/>
  <c r="K19445" i="3"/>
  <c r="M19444" i="3" s="1"/>
  <c r="K19461" i="3"/>
  <c r="K19509" i="3"/>
  <c r="K19525" i="3"/>
  <c r="K19677" i="3"/>
  <c r="K19701" i="3"/>
  <c r="K19813" i="3"/>
  <c r="K19845" i="3"/>
  <c r="K19869" i="3"/>
  <c r="M19868" i="3" s="1"/>
  <c r="K19909" i="3"/>
  <c r="K19957" i="3"/>
  <c r="K20533" i="3"/>
  <c r="K20549" i="3"/>
  <c r="K20597" i="3"/>
  <c r="K20629" i="3"/>
  <c r="K20765" i="3"/>
  <c r="K21158" i="3"/>
  <c r="M21157" i="3" s="1"/>
  <c r="K21236" i="3"/>
  <c r="K21244" i="3"/>
  <c r="K21298" i="3"/>
  <c r="K21329" i="3"/>
  <c r="K21439" i="3"/>
  <c r="K21487" i="3"/>
  <c r="K21572" i="3"/>
  <c r="K22716" i="3"/>
  <c r="M22715" i="3" s="1"/>
  <c r="K22772" i="3"/>
  <c r="M22771" i="3" s="1"/>
  <c r="K23267" i="3"/>
  <c r="M23266" i="3" s="1"/>
  <c r="K23817" i="3"/>
  <c r="K23833" i="3"/>
  <c r="K23849" i="3"/>
  <c r="K23865" i="3"/>
  <c r="K24645" i="3"/>
  <c r="K24661" i="3"/>
  <c r="M24660" i="3" s="1"/>
  <c r="K24677" i="3"/>
  <c r="K24693" i="3"/>
  <c r="K25416" i="3"/>
  <c r="M25415" i="3" s="1"/>
  <c r="K25532" i="3"/>
  <c r="K25617" i="3"/>
  <c r="K25624" i="3"/>
  <c r="K25632" i="3"/>
  <c r="K25670" i="3"/>
  <c r="M25669" i="3" s="1"/>
  <c r="K26116" i="3"/>
  <c r="K26161" i="3"/>
  <c r="K26192" i="3"/>
  <c r="M26191" i="3" s="1"/>
  <c r="K26208" i="3"/>
  <c r="M26207" i="3" s="1"/>
  <c r="K26310" i="3"/>
  <c r="K26803" i="3"/>
  <c r="M26802" i="3" s="1"/>
  <c r="K26819" i="3"/>
  <c r="M26818" i="3" s="1"/>
  <c r="K26827" i="3"/>
  <c r="M26826" i="3" s="1"/>
  <c r="K29074" i="3"/>
  <c r="M29073" i="3" s="1"/>
  <c r="K24058" i="3"/>
  <c r="K24074" i="3"/>
  <c r="K24090" i="3"/>
  <c r="K24351" i="3"/>
  <c r="K24367" i="3"/>
  <c r="K24383" i="3"/>
  <c r="K24399" i="3"/>
  <c r="M24398" i="3" s="1"/>
  <c r="K24415" i="3"/>
  <c r="K24431" i="3"/>
  <c r="K24439" i="3"/>
  <c r="K24454" i="3"/>
  <c r="K24462" i="3"/>
  <c r="K24470" i="3"/>
  <c r="K24486" i="3"/>
  <c r="K24502" i="3"/>
  <c r="M24501" i="3" s="1"/>
  <c r="K24510" i="3"/>
  <c r="K24518" i="3"/>
  <c r="K24526" i="3"/>
  <c r="K24534" i="3"/>
  <c r="K24566" i="3"/>
  <c r="K24646" i="3"/>
  <c r="K24662" i="3"/>
  <c r="K24686" i="3"/>
  <c r="M24685" i="3" s="1"/>
  <c r="K24694" i="3"/>
  <c r="K24820" i="3"/>
  <c r="K24827" i="3"/>
  <c r="K24843" i="3"/>
  <c r="K24897" i="3"/>
  <c r="M24896" i="3" s="1"/>
  <c r="K24905" i="3"/>
  <c r="K24913" i="3"/>
  <c r="M24912" i="3" s="1"/>
  <c r="K24998" i="3"/>
  <c r="M24997" i="3" s="1"/>
  <c r="K25013" i="3"/>
  <c r="M25012" i="3" s="1"/>
  <c r="K25021" i="3"/>
  <c r="M25020" i="3" s="1"/>
  <c r="K25029" i="3"/>
  <c r="M25028" i="3" s="1"/>
  <c r="K25037" i="3"/>
  <c r="M25036" i="3" s="1"/>
  <c r="K25044" i="3"/>
  <c r="K25060" i="3"/>
  <c r="K25092" i="3"/>
  <c r="K25107" i="3"/>
  <c r="M25106" i="3" s="1"/>
  <c r="K25115" i="3"/>
  <c r="M25114" i="3" s="1"/>
  <c r="K25122" i="3"/>
  <c r="K25137" i="3"/>
  <c r="M25136" i="3" s="1"/>
  <c r="K25145" i="3"/>
  <c r="M25144" i="3" s="1"/>
  <c r="K25168" i="3"/>
  <c r="K25240" i="3"/>
  <c r="K25288" i="3"/>
  <c r="K25296" i="3"/>
  <c r="M25295" i="3" s="1"/>
  <c r="K25310" i="3"/>
  <c r="K25333" i="3"/>
  <c r="K25341" i="3"/>
  <c r="K25349" i="3"/>
  <c r="K25357" i="3"/>
  <c r="K25365" i="3"/>
  <c r="K25373" i="3"/>
  <c r="K25381" i="3"/>
  <c r="K25428" i="3"/>
  <c r="K25435" i="3"/>
  <c r="M25434" i="3" s="1"/>
  <c r="K25443" i="3"/>
  <c r="M25442" i="3" s="1"/>
  <c r="K25677" i="3"/>
  <c r="K25693" i="3"/>
  <c r="M25692" i="3" s="1"/>
  <c r="K25700" i="3"/>
  <c r="M25699" i="3" s="1"/>
  <c r="K25786" i="3"/>
  <c r="K25809" i="3"/>
  <c r="K25817" i="3"/>
  <c r="K25879" i="3"/>
  <c r="M25878" i="3" s="1"/>
  <c r="K25886" i="3"/>
  <c r="M25885" i="3" s="1"/>
  <c r="K25949" i="3"/>
  <c r="M25948" i="3" s="1"/>
  <c r="K25964" i="3"/>
  <c r="K26103" i="3"/>
  <c r="M26102" i="3" s="1"/>
  <c r="K26134" i="3"/>
  <c r="K26169" i="3"/>
  <c r="M26168" i="3" s="1"/>
  <c r="K26185" i="3"/>
  <c r="M26184" i="3" s="1"/>
  <c r="K26348" i="3"/>
  <c r="M26347" i="3" s="1"/>
  <c r="K26364" i="3"/>
  <c r="M26363" i="3" s="1"/>
  <c r="K26372" i="3"/>
  <c r="M26371" i="3" s="1"/>
  <c r="K26388" i="3"/>
  <c r="K26419" i="3"/>
  <c r="K26427" i="3"/>
  <c r="K26435" i="3"/>
  <c r="M26434" i="3" s="1"/>
  <c r="K26450" i="3"/>
  <c r="K26474" i="3"/>
  <c r="K26498" i="3"/>
  <c r="K26514" i="3"/>
  <c r="K26522" i="3"/>
  <c r="K26545" i="3"/>
  <c r="K26631" i="3"/>
  <c r="K26837" i="3"/>
  <c r="K26845" i="3"/>
  <c r="K26861" i="3"/>
  <c r="K26869" i="3"/>
  <c r="K26877" i="3"/>
  <c r="K26885" i="3"/>
  <c r="K26893" i="3"/>
  <c r="K26901" i="3"/>
  <c r="K26909" i="3"/>
  <c r="M26908" i="3" s="1"/>
  <c r="K26917" i="3"/>
  <c r="K26933" i="3"/>
  <c r="K26941" i="3"/>
  <c r="K26949" i="3"/>
  <c r="K26957" i="3"/>
  <c r="K26965" i="3"/>
  <c r="K26973" i="3"/>
  <c r="K26981" i="3"/>
  <c r="K26989" i="3"/>
  <c r="K26997" i="3"/>
  <c r="K27005" i="3"/>
  <c r="K27013" i="3"/>
  <c r="K27021" i="3"/>
  <c r="K27029" i="3"/>
  <c r="K27037" i="3"/>
  <c r="K27045" i="3"/>
  <c r="M27044" i="3" s="1"/>
  <c r="K27420" i="3"/>
  <c r="K27452" i="3"/>
  <c r="K27459" i="3"/>
  <c r="K27475" i="3"/>
  <c r="K27491" i="3"/>
  <c r="K27507" i="3"/>
  <c r="K27523" i="3"/>
  <c r="K27539" i="3"/>
  <c r="M27538" i="3" s="1"/>
  <c r="K27555" i="3"/>
  <c r="K27571" i="3"/>
  <c r="K27587" i="3"/>
  <c r="K27603" i="3"/>
  <c r="K28899" i="3"/>
  <c r="K28907" i="3"/>
  <c r="K28915" i="3"/>
  <c r="K28923" i="3"/>
  <c r="M28922" i="3" s="1"/>
  <c r="K28931" i="3"/>
  <c r="K28939" i="3"/>
  <c r="K28947" i="3"/>
  <c r="K28955" i="3"/>
  <c r="K28963" i="3"/>
  <c r="K28971" i="3"/>
  <c r="K28979" i="3"/>
  <c r="K28987" i="3"/>
  <c r="M28986" i="3" s="1"/>
  <c r="K28995" i="3"/>
  <c r="K29003" i="3"/>
  <c r="K29011" i="3"/>
  <c r="K29019" i="3"/>
  <c r="K29027" i="3"/>
  <c r="K29035" i="3"/>
  <c r="K29051" i="3"/>
  <c r="M29050" i="3" s="1"/>
  <c r="K24051" i="3"/>
  <c r="K24067" i="3"/>
  <c r="K24075" i="3"/>
  <c r="K24083" i="3"/>
  <c r="K24163" i="3"/>
  <c r="K24171" i="3"/>
  <c r="K24249" i="3"/>
  <c r="K24273" i="3"/>
  <c r="M24272" i="3" s="1"/>
  <c r="K24281" i="3"/>
  <c r="M24280" i="3" s="1"/>
  <c r="K24289" i="3"/>
  <c r="M24288" i="3" s="1"/>
  <c r="K24297" i="3"/>
  <c r="K24313" i="3"/>
  <c r="K24321" i="3"/>
  <c r="M24320" i="3" s="1"/>
  <c r="K24329" i="3"/>
  <c r="K24337" i="3"/>
  <c r="M24336" i="3" s="1"/>
  <c r="K24447" i="3"/>
  <c r="K24455" i="3"/>
  <c r="M24454" i="3" s="1"/>
  <c r="K24463" i="3"/>
  <c r="K24479" i="3"/>
  <c r="K24495" i="3"/>
  <c r="K24575" i="3"/>
  <c r="K24583" i="3"/>
  <c r="K24591" i="3"/>
  <c r="K24607" i="3"/>
  <c r="K24623" i="3"/>
  <c r="M24622" i="3" s="1"/>
  <c r="K24639" i="3"/>
  <c r="K24655" i="3"/>
  <c r="K24671" i="3"/>
  <c r="K24679" i="3"/>
  <c r="K24687" i="3"/>
  <c r="K24999" i="3"/>
  <c r="M24998" i="3" s="1"/>
  <c r="K25014" i="3"/>
  <c r="K25030" i="3"/>
  <c r="M25029" i="3" s="1"/>
  <c r="K25053" i="3"/>
  <c r="M25052" i="3" s="1"/>
  <c r="K25085" i="3"/>
  <c r="M25084" i="3" s="1"/>
  <c r="K25201" i="3"/>
  <c r="M25200" i="3" s="1"/>
  <c r="K25326" i="3"/>
  <c r="K25382" i="3"/>
  <c r="K25390" i="3"/>
  <c r="K25397" i="3"/>
  <c r="K25405" i="3"/>
  <c r="M25404" i="3" s="1"/>
  <c r="K25413" i="3"/>
  <c r="K25421" i="3"/>
  <c r="K25643" i="3"/>
  <c r="M25642" i="3" s="1"/>
  <c r="K25709" i="3"/>
  <c r="K25725" i="3"/>
  <c r="K25732" i="3"/>
  <c r="M25731" i="3" s="1"/>
  <c r="K25740" i="3"/>
  <c r="K25748" i="3"/>
  <c r="M25747" i="3" s="1"/>
  <c r="K25780" i="3"/>
  <c r="M25779" i="3" s="1"/>
  <c r="K25802" i="3"/>
  <c r="K25810" i="3"/>
  <c r="M25809" i="3" s="1"/>
  <c r="K25819" i="3"/>
  <c r="M25818" i="3" s="1"/>
  <c r="K25826" i="3"/>
  <c r="K25850" i="3"/>
  <c r="K25866" i="3"/>
  <c r="K25918" i="3"/>
  <c r="M25917" i="3" s="1"/>
  <c r="K25926" i="3"/>
  <c r="K25996" i="3"/>
  <c r="M25995" i="3" s="1"/>
  <c r="K26035" i="3"/>
  <c r="K26043" i="3"/>
  <c r="K26051" i="3"/>
  <c r="K26059" i="3"/>
  <c r="K26067" i="3"/>
  <c r="K26083" i="3"/>
  <c r="M26082" i="3" s="1"/>
  <c r="K26104" i="3"/>
  <c r="M26103" i="3" s="1"/>
  <c r="K26111" i="3"/>
  <c r="M26110" i="3" s="1"/>
  <c r="K26127" i="3"/>
  <c r="M26126" i="3" s="1"/>
  <c r="K26136" i="3"/>
  <c r="M26135" i="3" s="1"/>
  <c r="K26341" i="3"/>
  <c r="K26365" i="3"/>
  <c r="K26373" i="3"/>
  <c r="K26397" i="3"/>
  <c r="K26412" i="3"/>
  <c r="M26411" i="3" s="1"/>
  <c r="K26451" i="3"/>
  <c r="K26467" i="3"/>
  <c r="K26475" i="3"/>
  <c r="K26483" i="3"/>
  <c r="K26499" i="3"/>
  <c r="K26507" i="3"/>
  <c r="K26515" i="3"/>
  <c r="M26514" i="3" s="1"/>
  <c r="K26523" i="3"/>
  <c r="K26530" i="3"/>
  <c r="K26538" i="3"/>
  <c r="K26546" i="3"/>
  <c r="K26553" i="3"/>
  <c r="M26552" i="3" s="1"/>
  <c r="K26577" i="3"/>
  <c r="K26585" i="3"/>
  <c r="M26584" i="3" s="1"/>
  <c r="K26593" i="3"/>
  <c r="M26592" i="3" s="1"/>
  <c r="K26601" i="3"/>
  <c r="M26600" i="3" s="1"/>
  <c r="K26669" i="3"/>
  <c r="K26823" i="3"/>
  <c r="K26846" i="3"/>
  <c r="M26845" i="3" s="1"/>
  <c r="K26854" i="3"/>
  <c r="M26853" i="3" s="1"/>
  <c r="K26862" i="3"/>
  <c r="M26861" i="3" s="1"/>
  <c r="K26870" i="3"/>
  <c r="M26869" i="3" s="1"/>
  <c r="K26878" i="3"/>
  <c r="M26877" i="3" s="1"/>
  <c r="K26886" i="3"/>
  <c r="M26885" i="3" s="1"/>
  <c r="K26894" i="3"/>
  <c r="M26893" i="3" s="1"/>
  <c r="K26902" i="3"/>
  <c r="M26901" i="3" s="1"/>
  <c r="K26910" i="3"/>
  <c r="M26909" i="3" s="1"/>
  <c r="K26918" i="3"/>
  <c r="M26917" i="3" s="1"/>
  <c r="K26926" i="3"/>
  <c r="M26925" i="3" s="1"/>
  <c r="K26934" i="3"/>
  <c r="M26933" i="3" s="1"/>
  <c r="K26942" i="3"/>
  <c r="M26941" i="3" s="1"/>
  <c r="K26950" i="3"/>
  <c r="M26949" i="3" s="1"/>
  <c r="K26958" i="3"/>
  <c r="M26957" i="3" s="1"/>
  <c r="K26966" i="3"/>
  <c r="M26965" i="3" s="1"/>
  <c r="K26974" i="3"/>
  <c r="M26973" i="3" s="1"/>
  <c r="K26982" i="3"/>
  <c r="M26981" i="3" s="1"/>
  <c r="K26990" i="3"/>
  <c r="M26989" i="3" s="1"/>
  <c r="K26998" i="3"/>
  <c r="M26997" i="3" s="1"/>
  <c r="K27006" i="3"/>
  <c r="M27005" i="3" s="1"/>
  <c r="K27014" i="3"/>
  <c r="M27013" i="3" s="1"/>
  <c r="K27022" i="3"/>
  <c r="M27021" i="3" s="1"/>
  <c r="K27030" i="3"/>
  <c r="M27029" i="3" s="1"/>
  <c r="K27038" i="3"/>
  <c r="M27037" i="3" s="1"/>
  <c r="K27046" i="3"/>
  <c r="M27045" i="3" s="1"/>
  <c r="K27054" i="3"/>
  <c r="M27053" i="3" s="1"/>
  <c r="K27062" i="3"/>
  <c r="M27061" i="3" s="1"/>
  <c r="K27198" i="3"/>
  <c r="M27197" i="3" s="1"/>
  <c r="K27246" i="3"/>
  <c r="M27245" i="3" s="1"/>
  <c r="K27254" i="3"/>
  <c r="M27253" i="3" s="1"/>
  <c r="K27286" i="3"/>
  <c r="M27285" i="3" s="1"/>
  <c r="K27294" i="3"/>
  <c r="M27293" i="3" s="1"/>
  <c r="K27310" i="3"/>
  <c r="M27309" i="3" s="1"/>
  <c r="K27318" i="3"/>
  <c r="M27317" i="3" s="1"/>
  <c r="K31281" i="3"/>
  <c r="K31297" i="3"/>
  <c r="M31296" i="3" s="1"/>
  <c r="K31313" i="3"/>
  <c r="K31329" i="3"/>
  <c r="K31337" i="3"/>
  <c r="K31697" i="3"/>
  <c r="K31705" i="3"/>
  <c r="K31713" i="3"/>
  <c r="K31721" i="3"/>
  <c r="K31729" i="3"/>
  <c r="K31737" i="3"/>
  <c r="K31745" i="3"/>
  <c r="K31753" i="3"/>
  <c r="K31761" i="3"/>
  <c r="K31769" i="3"/>
  <c r="K31777" i="3"/>
  <c r="K31785" i="3"/>
  <c r="K31793" i="3"/>
  <c r="K31801" i="3"/>
  <c r="K31809" i="3"/>
  <c r="K31817" i="3"/>
  <c r="K31825" i="3"/>
  <c r="K31833" i="3"/>
  <c r="K31841" i="3"/>
  <c r="K31849" i="3"/>
  <c r="M31848" i="3" s="1"/>
  <c r="K31857" i="3"/>
  <c r="M31856" i="3" s="1"/>
  <c r="K31948" i="3"/>
  <c r="K31956" i="3"/>
  <c r="K31964" i="3"/>
  <c r="K32002" i="3"/>
  <c r="K32055" i="3"/>
  <c r="M32054" i="3" s="1"/>
  <c r="K32071" i="3"/>
  <c r="M32070" i="3" s="1"/>
  <c r="K32079" i="3"/>
  <c r="M32078" i="3" s="1"/>
  <c r="K24053" i="3"/>
  <c r="K24069" i="3"/>
  <c r="K24085" i="3"/>
  <c r="K24093" i="3"/>
  <c r="M24092" i="3" s="1"/>
  <c r="K24133" i="3"/>
  <c r="K24149" i="3"/>
  <c r="K24157" i="3"/>
  <c r="M24156" i="3" s="1"/>
  <c r="K24992" i="3"/>
  <c r="K25243" i="3"/>
  <c r="M25242" i="3" s="1"/>
  <c r="K25259" i="3"/>
  <c r="K25352" i="3"/>
  <c r="M25351" i="3" s="1"/>
  <c r="K25671" i="3"/>
  <c r="M25670" i="3" s="1"/>
  <c r="K25787" i="3"/>
  <c r="K25965" i="3"/>
  <c r="K26121" i="3"/>
  <c r="M26120" i="3" s="1"/>
  <c r="K27326" i="3"/>
  <c r="M27325" i="3" s="1"/>
  <c r="K26320" i="3"/>
  <c r="M26319" i="3" s="1"/>
  <c r="K26368" i="3"/>
  <c r="K26376" i="3"/>
  <c r="K26384" i="3"/>
  <c r="K26400" i="3"/>
  <c r="K26408" i="3"/>
  <c r="K29047" i="3"/>
  <c r="K29063" i="3"/>
  <c r="M29062" i="3" s="1"/>
  <c r="K29095" i="3"/>
  <c r="M29094" i="3" s="1"/>
  <c r="K31267" i="3"/>
  <c r="K31874" i="3"/>
  <c r="K31950" i="3"/>
  <c r="K32035" i="3"/>
  <c r="M32034" i="3" s="1"/>
  <c r="K29067" i="3"/>
  <c r="M29066" i="3" s="1"/>
  <c r="K29099" i="3"/>
  <c r="M29098" i="3" s="1"/>
  <c r="K29122" i="3"/>
  <c r="M29121" i="3" s="1"/>
  <c r="K29130" i="3"/>
  <c r="M29129" i="3" s="1"/>
  <c r="K29138" i="3"/>
  <c r="M29137" i="3" s="1"/>
  <c r="K29146" i="3"/>
  <c r="M29145" i="3" s="1"/>
  <c r="K29154" i="3"/>
  <c r="M29153" i="3" s="1"/>
  <c r="K29162" i="3"/>
  <c r="M29161" i="3" s="1"/>
  <c r="K29170" i="3"/>
  <c r="M29169" i="3" s="1"/>
  <c r="K29178" i="3"/>
  <c r="M29177" i="3" s="1"/>
  <c r="K29186" i="3"/>
  <c r="M29185" i="3" s="1"/>
  <c r="K29194" i="3"/>
  <c r="M29193" i="3" s="1"/>
  <c r="K29202" i="3"/>
  <c r="M29201" i="3" s="1"/>
  <c r="K29210" i="3"/>
  <c r="M29209" i="3" s="1"/>
  <c r="K29218" i="3"/>
  <c r="M29217" i="3" s="1"/>
  <c r="K29226" i="3"/>
  <c r="M29225" i="3" s="1"/>
  <c r="K29234" i="3"/>
  <c r="M29233" i="3" s="1"/>
  <c r="K29242" i="3"/>
  <c r="M29241" i="3" s="1"/>
  <c r="K29250" i="3"/>
  <c r="M29249" i="3" s="1"/>
  <c r="K29258" i="3"/>
  <c r="M29257" i="3" s="1"/>
  <c r="K29266" i="3"/>
  <c r="M29265" i="3" s="1"/>
  <c r="K29274" i="3"/>
  <c r="M29273" i="3" s="1"/>
  <c r="K29282" i="3"/>
  <c r="M29281" i="3" s="1"/>
  <c r="K29290" i="3"/>
  <c r="M29289" i="3" s="1"/>
  <c r="K29298" i="3"/>
  <c r="M29297" i="3" s="1"/>
  <c r="K29306" i="3"/>
  <c r="M29305" i="3" s="1"/>
  <c r="K29314" i="3"/>
  <c r="M29313" i="3" s="1"/>
  <c r="K30090" i="3"/>
  <c r="M30089" i="3" s="1"/>
  <c r="K30098" i="3"/>
  <c r="K30106" i="3"/>
  <c r="K30122" i="3"/>
  <c r="K30130" i="3"/>
  <c r="K30983" i="3"/>
  <c r="K31007" i="3"/>
  <c r="K31135" i="3"/>
  <c r="K31253" i="3"/>
  <c r="M31252" i="3" s="1"/>
  <c r="K31261" i="3"/>
  <c r="K31959" i="3"/>
  <c r="M31958" i="3" s="1"/>
  <c r="K33337" i="3"/>
  <c r="K30794" i="3"/>
  <c r="K30889" i="3"/>
  <c r="K30904" i="3"/>
  <c r="K30992" i="3"/>
  <c r="K31000" i="3"/>
  <c r="K31016" i="3"/>
  <c r="K32091" i="3"/>
  <c r="K32107" i="3"/>
  <c r="M32106" i="3" s="1"/>
  <c r="K32115" i="3"/>
  <c r="K32123" i="3"/>
  <c r="M32122" i="3" s="1"/>
  <c r="K32139" i="3"/>
  <c r="M32138" i="3" s="1"/>
  <c r="K32465" i="3"/>
  <c r="K32473" i="3"/>
  <c r="M32472" i="3" s="1"/>
  <c r="K32481" i="3"/>
  <c r="K32553" i="3"/>
  <c r="M32552" i="3" s="1"/>
  <c r="K32672" i="3"/>
  <c r="K32720" i="3"/>
  <c r="K32784" i="3"/>
  <c r="K32799" i="3"/>
  <c r="K32807" i="3"/>
  <c r="K33221" i="3"/>
  <c r="M33220" i="3" s="1"/>
  <c r="K33237" i="3"/>
  <c r="K33330" i="3"/>
  <c r="M33329" i="3" s="1"/>
  <c r="K33338" i="3"/>
  <c r="M33337" i="3" s="1"/>
  <c r="K33394" i="3"/>
  <c r="K33402" i="3"/>
  <c r="K33410" i="3"/>
  <c r="K33418" i="3"/>
  <c r="K33426" i="3"/>
  <c r="K33434" i="3"/>
  <c r="K33442" i="3"/>
  <c r="K33450" i="3"/>
  <c r="K33458" i="3"/>
  <c r="K33466" i="3"/>
  <c r="K33474" i="3"/>
  <c r="K33482" i="3"/>
  <c r="K33490" i="3"/>
  <c r="K29102" i="3"/>
  <c r="K30325" i="3"/>
  <c r="K30333" i="3"/>
  <c r="K30341" i="3"/>
  <c r="K30373" i="3"/>
  <c r="K30381" i="3"/>
  <c r="M30380" i="3" s="1"/>
  <c r="K30435" i="3"/>
  <c r="M30434" i="3" s="1"/>
  <c r="K30491" i="3"/>
  <c r="K30499" i="3"/>
  <c r="K30507" i="3"/>
  <c r="K30515" i="3"/>
  <c r="K30523" i="3"/>
  <c r="K30531" i="3"/>
  <c r="K30539" i="3"/>
  <c r="K30547" i="3"/>
  <c r="K30555" i="3"/>
  <c r="K30563" i="3"/>
  <c r="K30571" i="3"/>
  <c r="K30579" i="3"/>
  <c r="K30587" i="3"/>
  <c r="K30595" i="3"/>
  <c r="K30603" i="3"/>
  <c r="K30611" i="3"/>
  <c r="K30619" i="3"/>
  <c r="K30627" i="3"/>
  <c r="K30635" i="3"/>
  <c r="K30643" i="3"/>
  <c r="K30651" i="3"/>
  <c r="K30659" i="3"/>
  <c r="K30667" i="3"/>
  <c r="K30675" i="3"/>
  <c r="K30683" i="3"/>
  <c r="K30691" i="3"/>
  <c r="K30699" i="3"/>
  <c r="K30707" i="3"/>
  <c r="K30715" i="3"/>
  <c r="K30723" i="3"/>
  <c r="K30731" i="3"/>
  <c r="K30739" i="3"/>
  <c r="K30747" i="3"/>
  <c r="K30779" i="3"/>
  <c r="K30795" i="3"/>
  <c r="K30803" i="3"/>
  <c r="K30811" i="3"/>
  <c r="K30851" i="3"/>
  <c r="K30859" i="3"/>
  <c r="K30867" i="3"/>
  <c r="K30875" i="3"/>
  <c r="M30874" i="3" s="1"/>
  <c r="K31121" i="3"/>
  <c r="K32069" i="3"/>
  <c r="M32068" i="3" s="1"/>
  <c r="K32085" i="3"/>
  <c r="K32108" i="3"/>
  <c r="M32107" i="3" s="1"/>
  <c r="K32124" i="3"/>
  <c r="M32123" i="3" s="1"/>
  <c r="K32178" i="3"/>
  <c r="M32177" i="3" s="1"/>
  <c r="K32186" i="3"/>
  <c r="M32185" i="3" s="1"/>
  <c r="K32194" i="3"/>
  <c r="M32193" i="3" s="1"/>
  <c r="K32202" i="3"/>
  <c r="M32201" i="3" s="1"/>
  <c r="K32218" i="3"/>
  <c r="K32226" i="3"/>
  <c r="K32234" i="3"/>
  <c r="K32242" i="3"/>
  <c r="K32250" i="3"/>
  <c r="K32258" i="3"/>
  <c r="K32266" i="3"/>
  <c r="M32265" i="3" s="1"/>
  <c r="K32617" i="3"/>
  <c r="K32649" i="3"/>
  <c r="K32665" i="3"/>
  <c r="K32681" i="3"/>
  <c r="K32697" i="3"/>
  <c r="K32713" i="3"/>
  <c r="K32855" i="3"/>
  <c r="K32863" i="3"/>
  <c r="M32862" i="3" s="1"/>
  <c r="K32879" i="3"/>
  <c r="K32887" i="3"/>
  <c r="K32895" i="3"/>
  <c r="K32919" i="3"/>
  <c r="K32951" i="3"/>
  <c r="K32959" i="3"/>
  <c r="K32967" i="3"/>
  <c r="K32975" i="3"/>
  <c r="M32974" i="3" s="1"/>
  <c r="K33063" i="3"/>
  <c r="K33151" i="3"/>
  <c r="K33183" i="3"/>
  <c r="K33307" i="3"/>
  <c r="K30208" i="3"/>
  <c r="K30216" i="3"/>
  <c r="K30368" i="3"/>
  <c r="M30367" i="3" s="1"/>
  <c r="K30384" i="3"/>
  <c r="M30383" i="3" s="1"/>
  <c r="K30430" i="3"/>
  <c r="M30429" i="3" s="1"/>
  <c r="K30789" i="3"/>
  <c r="K30820" i="3"/>
  <c r="M30819" i="3" s="1"/>
  <c r="K30828" i="3"/>
  <c r="M30827" i="3" s="1"/>
  <c r="K30836" i="3"/>
  <c r="M30835" i="3" s="1"/>
  <c r="K30844" i="3"/>
  <c r="K30913" i="3"/>
  <c r="K30929" i="3"/>
  <c r="K30945" i="3"/>
  <c r="K30969" i="3"/>
  <c r="K30977" i="3"/>
  <c r="K31001" i="3"/>
  <c r="K31009" i="3"/>
  <c r="K31128" i="3"/>
  <c r="K31144" i="3"/>
  <c r="K31160" i="3"/>
  <c r="M31159" i="3" s="1"/>
  <c r="K31176" i="3"/>
  <c r="K31208" i="3"/>
  <c r="K31269" i="3"/>
  <c r="K31340" i="3"/>
  <c r="K31852" i="3"/>
  <c r="K31860" i="3"/>
  <c r="K31875" i="3"/>
  <c r="M31874" i="3" s="1"/>
  <c r="K31906" i="3"/>
  <c r="M31905" i="3" s="1"/>
  <c r="K31913" i="3"/>
  <c r="M31912" i="3" s="1"/>
  <c r="K31921" i="3"/>
  <c r="M31920" i="3" s="1"/>
  <c r="K31943" i="3"/>
  <c r="M31942" i="3" s="1"/>
  <c r="K31966" i="3"/>
  <c r="K31973" i="3"/>
  <c r="M31972" i="3" s="1"/>
  <c r="K31981" i="3"/>
  <c r="M31980" i="3" s="1"/>
  <c r="K32012" i="3"/>
  <c r="K32020" i="3"/>
  <c r="M32019" i="3" s="1"/>
  <c r="K32150" i="3"/>
  <c r="K32157" i="3"/>
  <c r="K32165" i="3"/>
  <c r="K32396" i="3"/>
  <c r="K32404" i="3"/>
  <c r="K32412" i="3"/>
  <c r="K32420" i="3"/>
  <c r="K32428" i="3"/>
  <c r="M32427" i="3" s="1"/>
  <c r="K32436" i="3"/>
  <c r="K32444" i="3"/>
  <c r="K32452" i="3"/>
  <c r="K32460" i="3"/>
  <c r="K32468" i="3"/>
  <c r="K32500" i="3"/>
  <c r="K32595" i="3"/>
  <c r="K32603" i="3"/>
  <c r="K32635" i="3"/>
  <c r="K32659" i="3"/>
  <c r="K32834" i="3"/>
  <c r="K32873" i="3"/>
  <c r="K32905" i="3"/>
  <c r="K32921" i="3"/>
  <c r="K33001" i="3"/>
  <c r="K33033" i="3"/>
  <c r="M33032" i="3" s="1"/>
  <c r="K33049" i="3"/>
  <c r="K33065" i="3"/>
  <c r="K33081" i="3"/>
  <c r="K33089" i="3"/>
  <c r="K33097" i="3"/>
  <c r="K33120" i="3"/>
  <c r="K33144" i="3"/>
  <c r="K33176" i="3"/>
  <c r="M33175" i="3" s="1"/>
  <c r="K33255" i="3"/>
  <c r="K34642" i="3"/>
  <c r="K34689" i="3"/>
  <c r="M34688" i="3" s="1"/>
  <c r="K34697" i="3"/>
  <c r="M34696" i="3" s="1"/>
  <c r="K34705" i="3"/>
  <c r="M34704" i="3" s="1"/>
  <c r="K34809" i="3"/>
  <c r="K34825" i="3"/>
  <c r="K34833" i="3"/>
  <c r="M34832" i="3" s="1"/>
  <c r="K34841" i="3"/>
  <c r="K34857" i="3"/>
  <c r="K36555" i="3"/>
  <c r="K30806" i="3"/>
  <c r="M30805" i="3" s="1"/>
  <c r="K30906" i="3"/>
  <c r="K30938" i="3"/>
  <c r="K31114" i="3"/>
  <c r="K31129" i="3"/>
  <c r="M31128" i="3" s="1"/>
  <c r="K31137" i="3"/>
  <c r="K31317" i="3"/>
  <c r="K31477" i="3"/>
  <c r="K31533" i="3"/>
  <c r="K31541" i="3"/>
  <c r="K31549" i="3"/>
  <c r="K31557" i="3"/>
  <c r="K31565" i="3"/>
  <c r="M31564" i="3" s="1"/>
  <c r="K31573" i="3"/>
  <c r="K31581" i="3"/>
  <c r="K31589" i="3"/>
  <c r="K31597" i="3"/>
  <c r="K31605" i="3"/>
  <c r="K31613" i="3"/>
  <c r="K31621" i="3"/>
  <c r="K31629" i="3"/>
  <c r="M31628" i="3" s="1"/>
  <c r="K31637" i="3"/>
  <c r="K31645" i="3"/>
  <c r="K31653" i="3"/>
  <c r="K31661" i="3"/>
  <c r="K31669" i="3"/>
  <c r="K31677" i="3"/>
  <c r="K31685" i="3"/>
  <c r="K31693" i="3"/>
  <c r="M31692" i="3" s="1"/>
  <c r="K31701" i="3"/>
  <c r="K31709" i="3"/>
  <c r="K31717" i="3"/>
  <c r="K31725" i="3"/>
  <c r="K31733" i="3"/>
  <c r="K31741" i="3"/>
  <c r="K31749" i="3"/>
  <c r="K31757" i="3"/>
  <c r="M31756" i="3" s="1"/>
  <c r="K31765" i="3"/>
  <c r="K31773" i="3"/>
  <c r="K31781" i="3"/>
  <c r="K31789" i="3"/>
  <c r="K31797" i="3"/>
  <c r="K31805" i="3"/>
  <c r="K31813" i="3"/>
  <c r="K31821" i="3"/>
  <c r="M31820" i="3" s="1"/>
  <c r="K31829" i="3"/>
  <c r="K31837" i="3"/>
  <c r="K31845" i="3"/>
  <c r="K31853" i="3"/>
  <c r="M31852" i="3" s="1"/>
  <c r="K31884" i="3"/>
  <c r="K31892" i="3"/>
  <c r="K31922" i="3"/>
  <c r="K31982" i="3"/>
  <c r="K32005" i="3"/>
  <c r="M32004" i="3" s="1"/>
  <c r="K32013" i="3"/>
  <c r="M32012" i="3" s="1"/>
  <c r="K32021" i="3"/>
  <c r="M32020" i="3" s="1"/>
  <c r="K32028" i="3"/>
  <c r="K32073" i="3"/>
  <c r="K32095" i="3"/>
  <c r="M32094" i="3" s="1"/>
  <c r="K32111" i="3"/>
  <c r="M32110" i="3" s="1"/>
  <c r="K32143" i="3"/>
  <c r="M32142" i="3" s="1"/>
  <c r="K32151" i="3"/>
  <c r="K32159" i="3"/>
  <c r="M32158" i="3" s="1"/>
  <c r="K32173" i="3"/>
  <c r="K32181" i="3"/>
  <c r="M32180" i="3" s="1"/>
  <c r="K32189" i="3"/>
  <c r="M32188" i="3" s="1"/>
  <c r="K32197" i="3"/>
  <c r="M32196" i="3" s="1"/>
  <c r="K32213" i="3"/>
  <c r="K32221" i="3"/>
  <c r="M32220" i="3" s="1"/>
  <c r="K32229" i="3"/>
  <c r="K32237" i="3"/>
  <c r="K32245" i="3"/>
  <c r="K32253" i="3"/>
  <c r="K32261" i="3"/>
  <c r="K32269" i="3"/>
  <c r="K32277" i="3"/>
  <c r="K32285" i="3"/>
  <c r="M32284" i="3" s="1"/>
  <c r="K32293" i="3"/>
  <c r="K32301" i="3"/>
  <c r="K32309" i="3"/>
  <c r="K32317" i="3"/>
  <c r="K32325" i="3"/>
  <c r="K32333" i="3"/>
  <c r="K32341" i="3"/>
  <c r="K32349" i="3"/>
  <c r="M32348" i="3" s="1"/>
  <c r="K32357" i="3"/>
  <c r="K32365" i="3"/>
  <c r="K32381" i="3"/>
  <c r="K32389" i="3"/>
  <c r="K32397" i="3"/>
  <c r="K32405" i="3"/>
  <c r="K32413" i="3"/>
  <c r="K32421" i="3"/>
  <c r="M32420" i="3" s="1"/>
  <c r="K32429" i="3"/>
  <c r="K32437" i="3"/>
  <c r="K32445" i="3"/>
  <c r="K32453" i="3"/>
  <c r="K32461" i="3"/>
  <c r="K32469" i="3"/>
  <c r="M32468" i="3" s="1"/>
  <c r="K32493" i="3"/>
  <c r="M32492" i="3" s="1"/>
  <c r="K32502" i="3"/>
  <c r="M32501" i="3" s="1"/>
  <c r="K32580" i="3"/>
  <c r="K32724" i="3"/>
  <c r="K32740" i="3"/>
  <c r="K32772" i="3"/>
  <c r="K32795" i="3"/>
  <c r="K32962" i="3"/>
  <c r="K33050" i="3"/>
  <c r="K33058" i="3"/>
  <c r="K33082" i="3"/>
  <c r="K33098" i="3"/>
  <c r="K33114" i="3"/>
  <c r="K33121" i="3"/>
  <c r="K33129" i="3"/>
  <c r="K33153" i="3"/>
  <c r="K33161" i="3"/>
  <c r="K33201" i="3"/>
  <c r="K33209" i="3"/>
  <c r="K33256" i="3"/>
  <c r="M33255" i="3" s="1"/>
  <c r="K36095" i="3"/>
  <c r="K36382" i="3"/>
  <c r="M36381" i="3" s="1"/>
  <c r="K36398" i="3"/>
  <c r="M36397" i="3" s="1"/>
  <c r="K36422" i="3"/>
  <c r="M36421" i="3" s="1"/>
  <c r="K36461" i="3"/>
  <c r="K36525" i="3"/>
  <c r="M36524" i="3" s="1"/>
  <c r="K30258" i="3"/>
  <c r="K30355" i="3"/>
  <c r="K32067" i="3"/>
  <c r="M32066" i="3" s="1"/>
  <c r="K30411" i="3"/>
  <c r="M30410" i="3" s="1"/>
  <c r="K30609" i="3"/>
  <c r="K30754" i="3"/>
  <c r="K30762" i="3"/>
  <c r="K30770" i="3"/>
  <c r="M30769" i="3" s="1"/>
  <c r="K30879" i="3"/>
  <c r="K30909" i="3"/>
  <c r="K32544" i="3"/>
  <c r="K32615" i="3"/>
  <c r="K32647" i="3"/>
  <c r="K32655" i="3"/>
  <c r="K32679" i="3"/>
  <c r="K32743" i="3"/>
  <c r="M32742" i="3" s="1"/>
  <c r="K32775" i="3"/>
  <c r="K32783" i="3"/>
  <c r="K34897" i="3"/>
  <c r="K34904" i="3"/>
  <c r="K34912" i="3"/>
  <c r="K34920" i="3"/>
  <c r="K34928" i="3"/>
  <c r="K35139" i="3"/>
  <c r="M35138" i="3" s="1"/>
  <c r="K35713" i="3"/>
  <c r="M35712" i="3" s="1"/>
  <c r="K35993" i="3"/>
  <c r="M35992" i="3" s="1"/>
  <c r="K36041" i="3"/>
  <c r="M36040" i="3" s="1"/>
  <c r="K36057" i="3"/>
  <c r="M36056" i="3" s="1"/>
  <c r="K36080" i="3"/>
  <c r="M36079" i="3" s="1"/>
  <c r="K36430" i="3"/>
  <c r="M36429" i="3" s="1"/>
  <c r="K36462" i="3"/>
  <c r="M36461" i="3" s="1"/>
  <c r="K36478" i="3"/>
  <c r="M36477" i="3" s="1"/>
  <c r="K36494" i="3"/>
  <c r="M36493" i="3" s="1"/>
  <c r="K36510" i="3"/>
  <c r="M36509" i="3" s="1"/>
  <c r="K36534" i="3"/>
  <c r="M36533" i="3" s="1"/>
  <c r="K36542" i="3"/>
  <c r="M36541" i="3" s="1"/>
  <c r="K36543" i="3"/>
  <c r="K38390" i="3"/>
  <c r="M38389" i="3" s="1"/>
  <c r="K33569" i="3"/>
  <c r="K33577" i="3"/>
  <c r="K33585" i="3"/>
  <c r="K33593" i="3"/>
  <c r="K33601" i="3"/>
  <c r="K33609" i="3"/>
  <c r="K33617" i="3"/>
  <c r="K34408" i="3"/>
  <c r="M34407" i="3" s="1"/>
  <c r="K34424" i="3"/>
  <c r="M34423" i="3" s="1"/>
  <c r="K34432" i="3"/>
  <c r="M34431" i="3" s="1"/>
  <c r="K34440" i="3"/>
  <c r="M34439" i="3" s="1"/>
  <c r="K34456" i="3"/>
  <c r="M34455" i="3" s="1"/>
  <c r="K34464" i="3"/>
  <c r="M34463" i="3" s="1"/>
  <c r="K34472" i="3"/>
  <c r="M34471" i="3" s="1"/>
  <c r="K34488" i="3"/>
  <c r="M34487" i="3" s="1"/>
  <c r="K34544" i="3"/>
  <c r="K34560" i="3"/>
  <c r="K34590" i="3"/>
  <c r="M34589" i="3" s="1"/>
  <c r="K34606" i="3"/>
  <c r="M34605" i="3" s="1"/>
  <c r="K34644" i="3"/>
  <c r="K34667" i="3"/>
  <c r="M34666" i="3" s="1"/>
  <c r="K34706" i="3"/>
  <c r="K34905" i="3"/>
  <c r="K34913" i="3"/>
  <c r="K35683" i="3"/>
  <c r="K35730" i="3"/>
  <c r="K38227" i="3"/>
  <c r="K38258" i="3"/>
  <c r="K38266" i="3"/>
  <c r="K39089" i="3"/>
  <c r="K39177" i="3"/>
  <c r="K39193" i="3"/>
  <c r="K39200" i="3"/>
  <c r="K39231" i="3"/>
  <c r="K37728" i="3"/>
  <c r="M37727" i="3" s="1"/>
  <c r="K37784" i="3"/>
  <c r="K37792" i="3"/>
  <c r="K37800" i="3"/>
  <c r="K37808" i="3"/>
  <c r="K37816" i="3"/>
  <c r="K37902" i="3"/>
  <c r="K37910" i="3"/>
  <c r="M37909" i="3" s="1"/>
  <c r="K37918" i="3"/>
  <c r="K37926" i="3"/>
  <c r="K37934" i="3"/>
  <c r="K37942" i="3"/>
  <c r="K38110" i="3"/>
  <c r="M38109" i="3" s="1"/>
  <c r="K38134" i="3"/>
  <c r="K38448" i="3"/>
  <c r="M38447" i="3" s="1"/>
  <c r="K38456" i="3"/>
  <c r="M38455" i="3" s="1"/>
  <c r="K38464" i="3"/>
  <c r="K38480" i="3"/>
  <c r="M38479" i="3" s="1"/>
  <c r="K38512" i="3"/>
  <c r="M38511" i="3" s="1"/>
  <c r="K38520" i="3"/>
  <c r="M38519" i="3" s="1"/>
  <c r="K38528" i="3"/>
  <c r="K38536" i="3"/>
  <c r="M38535" i="3" s="1"/>
  <c r="K38655" i="3"/>
  <c r="K38670" i="3"/>
  <c r="M38669" i="3" s="1"/>
  <c r="K38708" i="3"/>
  <c r="K33051" i="3"/>
  <c r="K33067" i="3"/>
  <c r="K33091" i="3"/>
  <c r="K33146" i="3"/>
  <c r="K33194" i="3"/>
  <c r="K33210" i="3"/>
  <c r="K33218" i="3"/>
  <c r="M33217" i="3" s="1"/>
  <c r="K33224" i="3"/>
  <c r="M33223" i="3" s="1"/>
  <c r="K33240" i="3"/>
  <c r="M33239" i="3" s="1"/>
  <c r="K33248" i="3"/>
  <c r="M33247" i="3" s="1"/>
  <c r="K33294" i="3"/>
  <c r="M33293" i="3" s="1"/>
  <c r="K33301" i="3"/>
  <c r="K33323" i="3"/>
  <c r="K33371" i="3"/>
  <c r="M33370" i="3" s="1"/>
  <c r="K33379" i="3"/>
  <c r="M33378" i="3" s="1"/>
  <c r="K33387" i="3"/>
  <c r="M33386" i="3" s="1"/>
  <c r="K33395" i="3"/>
  <c r="K33403" i="3"/>
  <c r="K33411" i="3"/>
  <c r="K33419" i="3"/>
  <c r="K33427" i="3"/>
  <c r="K33435" i="3"/>
  <c r="K33443" i="3"/>
  <c r="M33442" i="3" s="1"/>
  <c r="K33451" i="3"/>
  <c r="K33459" i="3"/>
  <c r="K33754" i="3"/>
  <c r="M33753" i="3" s="1"/>
  <c r="K33770" i="3"/>
  <c r="M33769" i="3" s="1"/>
  <c r="K33802" i="3"/>
  <c r="M33801" i="3" s="1"/>
  <c r="K33818" i="3"/>
  <c r="M33817" i="3" s="1"/>
  <c r="K33834" i="3"/>
  <c r="M33833" i="3" s="1"/>
  <c r="K33866" i="3"/>
  <c r="M33865" i="3" s="1"/>
  <c r="K33882" i="3"/>
  <c r="M33881" i="3" s="1"/>
  <c r="K33898" i="3"/>
  <c r="M33897" i="3" s="1"/>
  <c r="K33930" i="3"/>
  <c r="M33929" i="3" s="1"/>
  <c r="K34106" i="3"/>
  <c r="M34105" i="3" s="1"/>
  <c r="K34138" i="3"/>
  <c r="M34137" i="3" s="1"/>
  <c r="K34170" i="3"/>
  <c r="M34169" i="3" s="1"/>
  <c r="K34202" i="3"/>
  <c r="M34201" i="3" s="1"/>
  <c r="K34234" i="3"/>
  <c r="M34233" i="3" s="1"/>
  <c r="K34266" i="3"/>
  <c r="M34265" i="3" s="1"/>
  <c r="K34386" i="3"/>
  <c r="M34385" i="3" s="1"/>
  <c r="K34584" i="3"/>
  <c r="K34616" i="3"/>
  <c r="K34623" i="3"/>
  <c r="M34622" i="3" s="1"/>
  <c r="K34692" i="3"/>
  <c r="K34700" i="3"/>
  <c r="K34892" i="3"/>
  <c r="K34900" i="3"/>
  <c r="K34907" i="3"/>
  <c r="K34975" i="3"/>
  <c r="M34974" i="3" s="1"/>
  <c r="K34983" i="3"/>
  <c r="K35055" i="3"/>
  <c r="K35095" i="3"/>
  <c r="K35685" i="3"/>
  <c r="K36155" i="3"/>
  <c r="M36154" i="3" s="1"/>
  <c r="K36545" i="3"/>
  <c r="K36573" i="3"/>
  <c r="K36581" i="3"/>
  <c r="M36580" i="3" s="1"/>
  <c r="K36589" i="3"/>
  <c r="M36588" i="3" s="1"/>
  <c r="K37690" i="3"/>
  <c r="K37705" i="3"/>
  <c r="M37704" i="3" s="1"/>
  <c r="K37713" i="3"/>
  <c r="M37712" i="3" s="1"/>
  <c r="K37848" i="3"/>
  <c r="M37847" i="3" s="1"/>
  <c r="K37856" i="3"/>
  <c r="K38306" i="3"/>
  <c r="K38576" i="3"/>
  <c r="M38575" i="3" s="1"/>
  <c r="K38679" i="3"/>
  <c r="K38908" i="3"/>
  <c r="K38924" i="3"/>
  <c r="K39083" i="3"/>
  <c r="K39335" i="3"/>
  <c r="M39334" i="3" s="1"/>
  <c r="K39455" i="3"/>
  <c r="K39495" i="3"/>
  <c r="K39861" i="3"/>
  <c r="K39869" i="3"/>
  <c r="K39917" i="3"/>
  <c r="K39933" i="3"/>
  <c r="K39949" i="3"/>
  <c r="K39957" i="3"/>
  <c r="M39956" i="3" s="1"/>
  <c r="K40076" i="3"/>
  <c r="K36565" i="3"/>
  <c r="K38246" i="3"/>
  <c r="M38245" i="3" s="1"/>
  <c r="K38269" i="3"/>
  <c r="M38268" i="3" s="1"/>
  <c r="K38291" i="3"/>
  <c r="K38402" i="3"/>
  <c r="M38401" i="3" s="1"/>
  <c r="K33077" i="3"/>
  <c r="K33085" i="3"/>
  <c r="K33093" i="3"/>
  <c r="K33101" i="3"/>
  <c r="K33234" i="3"/>
  <c r="M33233" i="3" s="1"/>
  <c r="K33242" i="3"/>
  <c r="M33241" i="3" s="1"/>
  <c r="K33280" i="3"/>
  <c r="M33279" i="3" s="1"/>
  <c r="K33288" i="3"/>
  <c r="M33287" i="3" s="1"/>
  <c r="K33295" i="3"/>
  <c r="K33303" i="3"/>
  <c r="M33302" i="3" s="1"/>
  <c r="K33310" i="3"/>
  <c r="M33309" i="3" s="1"/>
  <c r="K33373" i="3"/>
  <c r="M33372" i="3" s="1"/>
  <c r="K33381" i="3"/>
  <c r="M33380" i="3" s="1"/>
  <c r="K33565" i="3"/>
  <c r="K33597" i="3"/>
  <c r="K33613" i="3"/>
  <c r="K33708" i="3"/>
  <c r="M33707" i="3" s="1"/>
  <c r="K33932" i="3"/>
  <c r="M33931" i="3" s="1"/>
  <c r="K33948" i="3"/>
  <c r="M33947" i="3" s="1"/>
  <c r="K33964" i="3"/>
  <c r="M33963" i="3" s="1"/>
  <c r="K33980" i="3"/>
  <c r="M33979" i="3" s="1"/>
  <c r="K33996" i="3"/>
  <c r="M33995" i="3" s="1"/>
  <c r="K34012" i="3"/>
  <c r="M34011" i="3" s="1"/>
  <c r="K34044" i="3"/>
  <c r="M34043" i="3" s="1"/>
  <c r="K34060" i="3"/>
  <c r="M34059" i="3" s="1"/>
  <c r="K34076" i="3"/>
  <c r="M34075" i="3" s="1"/>
  <c r="K34404" i="3"/>
  <c r="M34403" i="3" s="1"/>
  <c r="K34420" i="3"/>
  <c r="M34419" i="3" s="1"/>
  <c r="K34564" i="3"/>
  <c r="K34625" i="3"/>
  <c r="M34624" i="3" s="1"/>
  <c r="K34694" i="3"/>
  <c r="K34702" i="3"/>
  <c r="K34862" i="3"/>
  <c r="K34886" i="3"/>
  <c r="K34940" i="3"/>
  <c r="K34948" i="3"/>
  <c r="K34970" i="3"/>
  <c r="K34993" i="3"/>
  <c r="M34992" i="3" s="1"/>
  <c r="K35009" i="3"/>
  <c r="M35008" i="3" s="1"/>
  <c r="K35025" i="3"/>
  <c r="M35024" i="3" s="1"/>
  <c r="K35041" i="3"/>
  <c r="M35040" i="3" s="1"/>
  <c r="K35049" i="3"/>
  <c r="M35048" i="3" s="1"/>
  <c r="K35057" i="3"/>
  <c r="M35056" i="3" s="1"/>
  <c r="K35121" i="3"/>
  <c r="M35120" i="3" s="1"/>
  <c r="K35137" i="3"/>
  <c r="M35136" i="3" s="1"/>
  <c r="K36071" i="3"/>
  <c r="K36077" i="3"/>
  <c r="M36076" i="3" s="1"/>
  <c r="K36156" i="3"/>
  <c r="K36164" i="3"/>
  <c r="M36163" i="3" s="1"/>
  <c r="K36172" i="3"/>
  <c r="M36171" i="3" s="1"/>
  <c r="K36180" i="3"/>
  <c r="M36179" i="3" s="1"/>
  <c r="K36188" i="3"/>
  <c r="M36187" i="3" s="1"/>
  <c r="K36196" i="3"/>
  <c r="M36195" i="3" s="1"/>
  <c r="K36204" i="3"/>
  <c r="M36203" i="3" s="1"/>
  <c r="K36499" i="3"/>
  <c r="K36523" i="3"/>
  <c r="K37700" i="3"/>
  <c r="K37731" i="3"/>
  <c r="M37730" i="3" s="1"/>
  <c r="K37739" i="3"/>
  <c r="M37738" i="3" s="1"/>
  <c r="K37795" i="3"/>
  <c r="K37803" i="3"/>
  <c r="K37850" i="3"/>
  <c r="K38144" i="3"/>
  <c r="K38175" i="3"/>
  <c r="M38174" i="3" s="1"/>
  <c r="K38183" i="3"/>
  <c r="K38191" i="3"/>
  <c r="M38190" i="3" s="1"/>
  <c r="K38199" i="3"/>
  <c r="K38207" i="3"/>
  <c r="M38206" i="3" s="1"/>
  <c r="K35287" i="3"/>
  <c r="K35295" i="3"/>
  <c r="K35303" i="3"/>
  <c r="K35311" i="3"/>
  <c r="K35319" i="3"/>
  <c r="K35327" i="3"/>
  <c r="M35326" i="3" s="1"/>
  <c r="K35335" i="3"/>
  <c r="K35343" i="3"/>
  <c r="K35351" i="3"/>
  <c r="K35359" i="3"/>
  <c r="K35367" i="3"/>
  <c r="K35375" i="3"/>
  <c r="K35383" i="3"/>
  <c r="K35391" i="3"/>
  <c r="M35390" i="3" s="1"/>
  <c r="K35399" i="3"/>
  <c r="K35407" i="3"/>
  <c r="K35415" i="3"/>
  <c r="K35423" i="3"/>
  <c r="K35623" i="3"/>
  <c r="K35631" i="3"/>
  <c r="K35639" i="3"/>
  <c r="K35647" i="3"/>
  <c r="M35646" i="3" s="1"/>
  <c r="K35655" i="3"/>
  <c r="K35663" i="3"/>
  <c r="K35678" i="3"/>
  <c r="M35677" i="3" s="1"/>
  <c r="K35701" i="3"/>
  <c r="K35770" i="3"/>
  <c r="M35769" i="3" s="1"/>
  <c r="K35786" i="3"/>
  <c r="M35785" i="3" s="1"/>
  <c r="K35802" i="3"/>
  <c r="M35801" i="3" s="1"/>
  <c r="K35818" i="3"/>
  <c r="M35817" i="3" s="1"/>
  <c r="K35834" i="3"/>
  <c r="M35833" i="3" s="1"/>
  <c r="K35850" i="3"/>
  <c r="M35849" i="3" s="1"/>
  <c r="K35866" i="3"/>
  <c r="M35865" i="3" s="1"/>
  <c r="K35874" i="3"/>
  <c r="M35873" i="3" s="1"/>
  <c r="K35882" i="3"/>
  <c r="M35881" i="3" s="1"/>
  <c r="K35898" i="3"/>
  <c r="M35897" i="3" s="1"/>
  <c r="K35906" i="3"/>
  <c r="M35905" i="3" s="1"/>
  <c r="K35922" i="3"/>
  <c r="M35921" i="3" s="1"/>
  <c r="K36105" i="3"/>
  <c r="K36130" i="3"/>
  <c r="M36129" i="3" s="1"/>
  <c r="K36137" i="3"/>
  <c r="K36146" i="3"/>
  <c r="K36152" i="3"/>
  <c r="K36232" i="3"/>
  <c r="K36240" i="3"/>
  <c r="K36248" i="3"/>
  <c r="M36247" i="3" s="1"/>
  <c r="K36256" i="3"/>
  <c r="K36264" i="3"/>
  <c r="K36280" i="3"/>
  <c r="K36344" i="3"/>
  <c r="K36352" i="3"/>
  <c r="K36360" i="3"/>
  <c r="K36376" i="3"/>
  <c r="K36384" i="3"/>
  <c r="M36383" i="3" s="1"/>
  <c r="K36392" i="3"/>
  <c r="K36408" i="3"/>
  <c r="K36416" i="3"/>
  <c r="K36487" i="3"/>
  <c r="K36527" i="3"/>
  <c r="K36548" i="3"/>
  <c r="M36547" i="3" s="1"/>
  <c r="K36557" i="3"/>
  <c r="K36585" i="3"/>
  <c r="M36584" i="3" s="1"/>
  <c r="K37704" i="3"/>
  <c r="M37703" i="3" s="1"/>
  <c r="K37709" i="3"/>
  <c r="K37717" i="3"/>
  <c r="K37740" i="3"/>
  <c r="M37739" i="3" s="1"/>
  <c r="K37820" i="3"/>
  <c r="K38130" i="3"/>
  <c r="K38161" i="3"/>
  <c r="M38160" i="3" s="1"/>
  <c r="K38168" i="3"/>
  <c r="K38215" i="3"/>
  <c r="M38214" i="3" s="1"/>
  <c r="K38223" i="3"/>
  <c r="M38222" i="3" s="1"/>
  <c r="K38247" i="3"/>
  <c r="M38246" i="3" s="1"/>
  <c r="K38278" i="3"/>
  <c r="M38277" i="3" s="1"/>
  <c r="K38285" i="3"/>
  <c r="M38284" i="3" s="1"/>
  <c r="K39109" i="3"/>
  <c r="K39117" i="3"/>
  <c r="K39181" i="3"/>
  <c r="M39180" i="3" s="1"/>
  <c r="K39189" i="3"/>
  <c r="K39219" i="3"/>
  <c r="K35755" i="3"/>
  <c r="M35754" i="3" s="1"/>
  <c r="K36099" i="3"/>
  <c r="M36098" i="3" s="1"/>
  <c r="K36115" i="3"/>
  <c r="M36114" i="3" s="1"/>
  <c r="K37626" i="3"/>
  <c r="K37642" i="3"/>
  <c r="K37658" i="3"/>
  <c r="M37657" i="3" s="1"/>
  <c r="K39251" i="3"/>
  <c r="K39275" i="3"/>
  <c r="K39283" i="3"/>
  <c r="K39291" i="3"/>
  <c r="K39299" i="3"/>
  <c r="K39307" i="3"/>
  <c r="K39315" i="3"/>
  <c r="K37891" i="3"/>
  <c r="M37890" i="3" s="1"/>
  <c r="K37899" i="3"/>
  <c r="K37907" i="3"/>
  <c r="K37915" i="3"/>
  <c r="K37923" i="3"/>
  <c r="K37931" i="3"/>
  <c r="K37939" i="3"/>
  <c r="K37947" i="3"/>
  <c r="K37955" i="3"/>
  <c r="M37954" i="3" s="1"/>
  <c r="K37963" i="3"/>
  <c r="K37971" i="3"/>
  <c r="K37979" i="3"/>
  <c r="K37987" i="3"/>
  <c r="K37995" i="3"/>
  <c r="K38003" i="3"/>
  <c r="K38011" i="3"/>
  <c r="K38019" i="3"/>
  <c r="M38018" i="3" s="1"/>
  <c r="K38027" i="3"/>
  <c r="K38035" i="3"/>
  <c r="K38043" i="3"/>
  <c r="K38051" i="3"/>
  <c r="K38059" i="3"/>
  <c r="K38067" i="3"/>
  <c r="K38075" i="3"/>
  <c r="K38083" i="3"/>
  <c r="M38082" i="3" s="1"/>
  <c r="K38091" i="3"/>
  <c r="K38099" i="3"/>
  <c r="K38107" i="3"/>
  <c r="K38124" i="3"/>
  <c r="K38146" i="3"/>
  <c r="M38145" i="3" s="1"/>
  <c r="K38177" i="3"/>
  <c r="K38240" i="3"/>
  <c r="M38239" i="3" s="1"/>
  <c r="K38255" i="3"/>
  <c r="M38254" i="3" s="1"/>
  <c r="K38263" i="3"/>
  <c r="K38271" i="3"/>
  <c r="K38308" i="3"/>
  <c r="K38316" i="3"/>
  <c r="K38332" i="3"/>
  <c r="K38356" i="3"/>
  <c r="K38372" i="3"/>
  <c r="M38371" i="3" s="1"/>
  <c r="K38387" i="3"/>
  <c r="M38386" i="3" s="1"/>
  <c r="K38410" i="3"/>
  <c r="K38418" i="3"/>
  <c r="M38417" i="3" s="1"/>
  <c r="K38458" i="3"/>
  <c r="M38457" i="3" s="1"/>
  <c r="K38466" i="3"/>
  <c r="M38465" i="3" s="1"/>
  <c r="K38474" i="3"/>
  <c r="M38473" i="3" s="1"/>
  <c r="K38482" i="3"/>
  <c r="M38481" i="3" s="1"/>
  <c r="K38625" i="3"/>
  <c r="K38633" i="3"/>
  <c r="M38632" i="3" s="1"/>
  <c r="K38757" i="3"/>
  <c r="M38756" i="3" s="1"/>
  <c r="K38980" i="3"/>
  <c r="K38988" i="3"/>
  <c r="M38987" i="3" s="1"/>
  <c r="K39012" i="3"/>
  <c r="K39020" i="3"/>
  <c r="M39019" i="3" s="1"/>
  <c r="K39044" i="3"/>
  <c r="K39052" i="3"/>
  <c r="M39051" i="3" s="1"/>
  <c r="K39076" i="3"/>
  <c r="K39114" i="3"/>
  <c r="K39130" i="3"/>
  <c r="K39171" i="3"/>
  <c r="K39269" i="3"/>
  <c r="K39324" i="3"/>
  <c r="M39323" i="3" s="1"/>
  <c r="K39340" i="3"/>
  <c r="M39339" i="3" s="1"/>
  <c r="K39356" i="3"/>
  <c r="M39355" i="3" s="1"/>
  <c r="K39420" i="3"/>
  <c r="M39419" i="3" s="1"/>
  <c r="K39452" i="3"/>
  <c r="M39451" i="3" s="1"/>
  <c r="K39802" i="3"/>
  <c r="M39801" i="3" s="1"/>
  <c r="K39874" i="3"/>
  <c r="K39890" i="3"/>
  <c r="K39914" i="3"/>
  <c r="K39930" i="3"/>
  <c r="K39946" i="3"/>
  <c r="K39969" i="3"/>
  <c r="M39968" i="3" s="1"/>
  <c r="K39985" i="3"/>
  <c r="K40001" i="3"/>
  <c r="K40081" i="3"/>
  <c r="K40105" i="3"/>
  <c r="K40129" i="3"/>
  <c r="K40145" i="3"/>
  <c r="K40153" i="3"/>
  <c r="K40177" i="3"/>
  <c r="M40176" i="3" s="1"/>
  <c r="K38117" i="3"/>
  <c r="K38148" i="3"/>
  <c r="M38147" i="3" s="1"/>
  <c r="K38186" i="3"/>
  <c r="M38185" i="3" s="1"/>
  <c r="K38217" i="3"/>
  <c r="M38216" i="3" s="1"/>
  <c r="K38233" i="3"/>
  <c r="M38232" i="3" s="1"/>
  <c r="K38257" i="3"/>
  <c r="K38265" i="3"/>
  <c r="K38618" i="3"/>
  <c r="M38617" i="3" s="1"/>
  <c r="K38650" i="3"/>
  <c r="K38750" i="3"/>
  <c r="K38862" i="3"/>
  <c r="K38911" i="3"/>
  <c r="K38919" i="3"/>
  <c r="K38935" i="3"/>
  <c r="K38943" i="3"/>
  <c r="K38951" i="3"/>
  <c r="M38950" i="3" s="1"/>
  <c r="K39218" i="3"/>
  <c r="K40123" i="3"/>
  <c r="K40155" i="3"/>
  <c r="K38127" i="3"/>
  <c r="K38143" i="3"/>
  <c r="M38142" i="3" s="1"/>
  <c r="K38181" i="3"/>
  <c r="K38305" i="3"/>
  <c r="M38304" i="3" s="1"/>
  <c r="K38320" i="3"/>
  <c r="M38319" i="3" s="1"/>
  <c r="K38376" i="3"/>
  <c r="K38406" i="3"/>
  <c r="M38405" i="3" s="1"/>
  <c r="K38438" i="3"/>
  <c r="M38437" i="3" s="1"/>
  <c r="K38446" i="3"/>
  <c r="M38445" i="3" s="1"/>
  <c r="K38454" i="3"/>
  <c r="M38453" i="3" s="1"/>
  <c r="K38462" i="3"/>
  <c r="M38461" i="3" s="1"/>
  <c r="K38502" i="3"/>
  <c r="M38501" i="3" s="1"/>
  <c r="K38518" i="3"/>
  <c r="M38517" i="3" s="1"/>
  <c r="K38526" i="3"/>
  <c r="M38525" i="3" s="1"/>
  <c r="K38669" i="3"/>
  <c r="K38897" i="3"/>
  <c r="K39134" i="3"/>
  <c r="M39133" i="3" s="1"/>
  <c r="K39150" i="3"/>
  <c r="K39174" i="3"/>
  <c r="K39182" i="3"/>
  <c r="K39197" i="3"/>
  <c r="K39205" i="3"/>
  <c r="K39258" i="3"/>
  <c r="K39266" i="3"/>
  <c r="K39503" i="3"/>
  <c r="K39527" i="3"/>
  <c r="K39535" i="3"/>
  <c r="K39711" i="3"/>
  <c r="M39710" i="3" s="1"/>
  <c r="K39719" i="3"/>
  <c r="M39718" i="3" s="1"/>
  <c r="K39727" i="3"/>
  <c r="M39726" i="3" s="1"/>
  <c r="K39735" i="3"/>
  <c r="M39734" i="3" s="1"/>
  <c r="K39743" i="3"/>
  <c r="M39742" i="3" s="1"/>
  <c r="K39751" i="3"/>
  <c r="M39750" i="3" s="1"/>
  <c r="K39759" i="3"/>
  <c r="M39758" i="3" s="1"/>
  <c r="K39767" i="3"/>
  <c r="M39766" i="3" s="1"/>
  <c r="K39775" i="3"/>
  <c r="M39774" i="3" s="1"/>
  <c r="K39783" i="3"/>
  <c r="K39806" i="3"/>
  <c r="M39805" i="3" s="1"/>
  <c r="K39815" i="3"/>
  <c r="K39823" i="3"/>
  <c r="K39943" i="3"/>
  <c r="K40037" i="3"/>
  <c r="M40036" i="3" s="1"/>
  <c r="K40069" i="3"/>
  <c r="K40085" i="3"/>
  <c r="K40141" i="3"/>
  <c r="M40140" i="3" s="1"/>
  <c r="K40301" i="3"/>
  <c r="M40300" i="3" s="1"/>
  <c r="K40317" i="3"/>
  <c r="M40316" i="3" s="1"/>
  <c r="K214" i="3"/>
  <c r="M213" i="3" s="1"/>
  <c r="K260" i="3"/>
  <c r="K316" i="3"/>
  <c r="K364" i="3"/>
  <c r="K420" i="3"/>
  <c r="K468" i="3"/>
  <c r="M467" i="3" s="1"/>
  <c r="K516" i="3"/>
  <c r="K21" i="3"/>
  <c r="M20" i="3" s="1"/>
  <c r="K51" i="3"/>
  <c r="M50" i="3" s="1"/>
  <c r="K67" i="3"/>
  <c r="M66" i="3" s="1"/>
  <c r="K98" i="3"/>
  <c r="M97" i="3" s="1"/>
  <c r="K112" i="3"/>
  <c r="M111" i="3" s="1"/>
  <c r="K125" i="3"/>
  <c r="M124" i="3" s="1"/>
  <c r="K147" i="3"/>
  <c r="M146" i="3" s="1"/>
  <c r="K178" i="3"/>
  <c r="M177" i="3" s="1"/>
  <c r="K186" i="3"/>
  <c r="M185" i="3" s="1"/>
  <c r="K194" i="3"/>
  <c r="M193" i="3" s="1"/>
  <c r="K208" i="3"/>
  <c r="M207" i="3" s="1"/>
  <c r="K224" i="3"/>
  <c r="M223" i="3" s="1"/>
  <c r="K237" i="3"/>
  <c r="K3189" i="3"/>
  <c r="K3226" i="3"/>
  <c r="M3225" i="3" s="1"/>
  <c r="K3262" i="3"/>
  <c r="K3277" i="3"/>
  <c r="K3285" i="3"/>
  <c r="K3301" i="3"/>
  <c r="K3332" i="3"/>
  <c r="M3331" i="3" s="1"/>
  <c r="K3361" i="3"/>
  <c r="K3375" i="3"/>
  <c r="M3374" i="3" s="1"/>
  <c r="K3383" i="3"/>
  <c r="M3382" i="3" s="1"/>
  <c r="K3421" i="3"/>
  <c r="K3429" i="3"/>
  <c r="K3444" i="3"/>
  <c r="M3443" i="3" s="1"/>
  <c r="K3467" i="3"/>
  <c r="M3466" i="3" s="1"/>
  <c r="K3699" i="3"/>
  <c r="M3698" i="3" s="1"/>
  <c r="K3707" i="3"/>
  <c r="M3706" i="3" s="1"/>
  <c r="K4718" i="3"/>
  <c r="M4717" i="3" s="1"/>
  <c r="K4810" i="3"/>
  <c r="M4809" i="3" s="1"/>
  <c r="K4826" i="3"/>
  <c r="M4825" i="3" s="1"/>
  <c r="K4925" i="3"/>
  <c r="K5106" i="3"/>
  <c r="M5105" i="3" s="1"/>
  <c r="K5121" i="3"/>
  <c r="M5120" i="3" s="1"/>
  <c r="K5196" i="3"/>
  <c r="K5345" i="3"/>
  <c r="M5344" i="3" s="1"/>
  <c r="K5441" i="3"/>
  <c r="M5440" i="3" s="1"/>
  <c r="K5834" i="3"/>
  <c r="M5833" i="3" s="1"/>
  <c r="K28" i="3"/>
  <c r="M27" i="3" s="1"/>
  <c r="K132" i="3"/>
  <c r="M131" i="3" s="1"/>
  <c r="K276" i="3"/>
  <c r="K324" i="3"/>
  <c r="K380" i="3"/>
  <c r="K436" i="3"/>
  <c r="K484" i="3"/>
  <c r="K3197" i="3"/>
  <c r="M3196" i="3" s="1"/>
  <c r="K3212" i="3"/>
  <c r="M3211" i="3" s="1"/>
  <c r="K3249" i="3"/>
  <c r="K3278" i="3"/>
  <c r="K3294" i="3"/>
  <c r="K3309" i="3"/>
  <c r="K3317" i="3"/>
  <c r="K3333" i="3"/>
  <c r="K3677" i="3"/>
  <c r="M3676" i="3" s="1"/>
  <c r="K3685" i="3"/>
  <c r="K4680" i="3"/>
  <c r="K4734" i="3"/>
  <c r="M4733" i="3" s="1"/>
  <c r="K4803" i="3"/>
  <c r="K4910" i="3"/>
  <c r="M4909" i="3" s="1"/>
  <c r="K6315" i="3"/>
  <c r="K20" i="3"/>
  <c r="M19" i="3" s="1"/>
  <c r="K206" i="3"/>
  <c r="M205" i="3" s="1"/>
  <c r="K284" i="3"/>
  <c r="K340" i="3"/>
  <c r="K396" i="3"/>
  <c r="K444" i="3"/>
  <c r="K500" i="3"/>
  <c r="K83" i="3"/>
  <c r="M82" i="3" s="1"/>
  <c r="K487" i="3"/>
  <c r="K495" i="3"/>
  <c r="M494" i="3" s="1"/>
  <c r="K503" i="3"/>
  <c r="K511" i="3"/>
  <c r="K519" i="3"/>
  <c r="K527" i="3"/>
  <c r="K535" i="3"/>
  <c r="K551" i="3"/>
  <c r="K559" i="3"/>
  <c r="K567" i="3"/>
  <c r="M566" i="3" s="1"/>
  <c r="K575" i="3"/>
  <c r="K583" i="3"/>
  <c r="K591" i="3"/>
  <c r="K655" i="3"/>
  <c r="K663" i="3"/>
  <c r="K671" i="3"/>
  <c r="K679" i="3"/>
  <c r="K687" i="3"/>
  <c r="M686" i="3" s="1"/>
  <c r="K695" i="3"/>
  <c r="K703" i="3"/>
  <c r="K711" i="3"/>
  <c r="K719" i="3"/>
  <c r="K743" i="3"/>
  <c r="K751" i="3"/>
  <c r="K759" i="3"/>
  <c r="K775" i="3"/>
  <c r="M774" i="3" s="1"/>
  <c r="K783" i="3"/>
  <c r="K791" i="3"/>
  <c r="K799" i="3"/>
  <c r="K807" i="3"/>
  <c r="K815" i="3"/>
  <c r="K823" i="3"/>
  <c r="K831" i="3"/>
  <c r="K839" i="3"/>
  <c r="M838" i="3" s="1"/>
  <c r="K847" i="3"/>
  <c r="K863" i="3"/>
  <c r="K871" i="3"/>
  <c r="K879" i="3"/>
  <c r="K887" i="3"/>
  <c r="K895" i="3"/>
  <c r="K903" i="3"/>
  <c r="K943" i="3"/>
  <c r="M942" i="3" s="1"/>
  <c r="K951" i="3"/>
  <c r="K959" i="3"/>
  <c r="K999" i="3"/>
  <c r="K1007" i="3"/>
  <c r="K1023" i="3"/>
  <c r="K1039" i="3"/>
  <c r="K1047" i="3"/>
  <c r="K1055" i="3"/>
  <c r="M1054" i="3" s="1"/>
  <c r="K1063" i="3"/>
  <c r="K1079" i="3"/>
  <c r="K1095" i="3"/>
  <c r="K1103" i="3"/>
  <c r="K1119" i="3"/>
  <c r="K1127" i="3"/>
  <c r="K1135" i="3"/>
  <c r="K1143" i="3"/>
  <c r="M1142" i="3" s="1"/>
  <c r="K1151" i="3"/>
  <c r="K1167" i="3"/>
  <c r="K1199" i="3"/>
  <c r="K1207" i="3"/>
  <c r="K1239" i="3"/>
  <c r="K1495" i="3"/>
  <c r="K1503" i="3"/>
  <c r="K1511" i="3"/>
  <c r="M1510" i="3" s="1"/>
  <c r="K1519" i="3"/>
  <c r="K1527" i="3"/>
  <c r="K1543" i="3"/>
  <c r="K1551" i="3"/>
  <c r="K1559" i="3"/>
  <c r="K1567" i="3"/>
  <c r="K1575" i="3"/>
  <c r="K1583" i="3"/>
  <c r="M1582" i="3" s="1"/>
  <c r="K1591" i="3"/>
  <c r="K1599" i="3"/>
  <c r="K1607" i="3"/>
  <c r="K1615" i="3"/>
  <c r="K1623" i="3"/>
  <c r="K1631" i="3"/>
  <c r="K1639" i="3"/>
  <c r="K1647" i="3"/>
  <c r="M1646" i="3" s="1"/>
  <c r="K1655" i="3"/>
  <c r="K1663" i="3"/>
  <c r="K1671" i="3"/>
  <c r="K1679" i="3"/>
  <c r="K1687" i="3"/>
  <c r="K1695" i="3"/>
  <c r="K1703" i="3"/>
  <c r="K1711" i="3"/>
  <c r="M1710" i="3" s="1"/>
  <c r="K1719" i="3"/>
  <c r="K1727" i="3"/>
  <c r="K1735" i="3"/>
  <c r="K1743" i="3"/>
  <c r="K1751" i="3"/>
  <c r="K1759" i="3"/>
  <c r="K1767" i="3"/>
  <c r="K1775" i="3"/>
  <c r="M1774" i="3" s="1"/>
  <c r="K1783" i="3"/>
  <c r="K1791" i="3"/>
  <c r="K1799" i="3"/>
  <c r="K1847" i="3"/>
  <c r="K1863" i="3"/>
  <c r="K1871" i="3"/>
  <c r="K1935" i="3"/>
  <c r="K1943" i="3"/>
  <c r="M1942" i="3" s="1"/>
  <c r="K1951" i="3"/>
  <c r="K1975" i="3"/>
  <c r="K1983" i="3"/>
  <c r="K1999" i="3"/>
  <c r="K2007" i="3"/>
  <c r="K2015" i="3"/>
  <c r="K2023" i="3"/>
  <c r="K2031" i="3"/>
  <c r="M2030" i="3" s="1"/>
  <c r="K2039" i="3"/>
  <c r="K2047" i="3"/>
  <c r="K3063" i="3"/>
  <c r="K3071" i="3"/>
  <c r="K3287" i="3"/>
  <c r="K3310" i="3"/>
  <c r="K3326" i="3"/>
  <c r="K3348" i="3"/>
  <c r="M3347" i="3" s="1"/>
  <c r="K3393" i="3"/>
  <c r="K3400" i="3"/>
  <c r="M3399" i="3" s="1"/>
  <c r="K3407" i="3"/>
  <c r="M3406" i="3" s="1"/>
  <c r="K3415" i="3"/>
  <c r="M3414" i="3" s="1"/>
  <c r="K3423" i="3"/>
  <c r="M3422" i="3" s="1"/>
  <c r="K3431" i="3"/>
  <c r="M3430" i="3" s="1"/>
  <c r="K3567" i="3"/>
  <c r="M3566" i="3" s="1"/>
  <c r="K3575" i="3"/>
  <c r="M3574" i="3" s="1"/>
  <c r="K3604" i="3"/>
  <c r="M3603" i="3" s="1"/>
  <c r="K3649" i="3"/>
  <c r="K3656" i="3"/>
  <c r="M3655" i="3" s="1"/>
  <c r="K4882" i="3"/>
  <c r="M4881" i="3" s="1"/>
  <c r="K4978" i="3"/>
  <c r="M4977" i="3" s="1"/>
  <c r="K5046" i="3"/>
  <c r="K5054" i="3"/>
  <c r="M5053" i="3" s="1"/>
  <c r="K5242" i="3"/>
  <c r="M5241" i="3" s="1"/>
  <c r="K5318" i="3"/>
  <c r="K5398" i="3"/>
  <c r="K5406" i="3"/>
  <c r="M5405" i="3" s="1"/>
  <c r="K5414" i="3"/>
  <c r="K5562" i="3"/>
  <c r="M5561" i="3" s="1"/>
  <c r="K5648" i="3"/>
  <c r="K6118" i="3"/>
  <c r="K110" i="3"/>
  <c r="M109" i="3" s="1"/>
  <c r="K252" i="3"/>
  <c r="K292" i="3"/>
  <c r="K332" i="3"/>
  <c r="K372" i="3"/>
  <c r="K412" i="3"/>
  <c r="K452" i="3"/>
  <c r="K492" i="3"/>
  <c r="K179" i="3"/>
  <c r="M178" i="3" s="1"/>
  <c r="K40" i="3"/>
  <c r="M39" i="3" s="1"/>
  <c r="K46" i="3"/>
  <c r="M45" i="3" s="1"/>
  <c r="K54" i="3"/>
  <c r="M53" i="3" s="1"/>
  <c r="K62" i="3"/>
  <c r="M61" i="3" s="1"/>
  <c r="K92" i="3"/>
  <c r="M91" i="3" s="1"/>
  <c r="K100" i="3"/>
  <c r="M99" i="3" s="1"/>
  <c r="K142" i="3"/>
  <c r="M141" i="3" s="1"/>
  <c r="K150" i="3"/>
  <c r="M149" i="3" s="1"/>
  <c r="K158" i="3"/>
  <c r="M157" i="3" s="1"/>
  <c r="K196" i="3"/>
  <c r="M195" i="3" s="1"/>
  <c r="K240" i="3"/>
  <c r="K248" i="3"/>
  <c r="K256" i="3"/>
  <c r="K264" i="3"/>
  <c r="K272" i="3"/>
  <c r="K280" i="3"/>
  <c r="M279" i="3" s="1"/>
  <c r="K288" i="3"/>
  <c r="K296" i="3"/>
  <c r="K304" i="3"/>
  <c r="K312" i="3"/>
  <c r="K320" i="3"/>
  <c r="K328" i="3"/>
  <c r="K336" i="3"/>
  <c r="K344" i="3"/>
  <c r="M343" i="3" s="1"/>
  <c r="K352" i="3"/>
  <c r="K360" i="3"/>
  <c r="K368" i="3"/>
  <c r="K376" i="3"/>
  <c r="K384" i="3"/>
  <c r="K392" i="3"/>
  <c r="K400" i="3"/>
  <c r="K408" i="3"/>
  <c r="M407" i="3" s="1"/>
  <c r="K416" i="3"/>
  <c r="K424" i="3"/>
  <c r="K432" i="3"/>
  <c r="K440" i="3"/>
  <c r="K448" i="3"/>
  <c r="K456" i="3"/>
  <c r="K464" i="3"/>
  <c r="K472" i="3"/>
  <c r="M471" i="3" s="1"/>
  <c r="K480" i="3"/>
  <c r="K488" i="3"/>
  <c r="K496" i="3"/>
  <c r="K504" i="3"/>
  <c r="K512" i="3"/>
  <c r="K520" i="3"/>
  <c r="K528" i="3"/>
  <c r="K536" i="3"/>
  <c r="M535" i="3" s="1"/>
  <c r="K544" i="3"/>
  <c r="K552" i="3"/>
  <c r="K560" i="3"/>
  <c r="K568" i="3"/>
  <c r="K576" i="3"/>
  <c r="K584" i="3"/>
  <c r="K592" i="3"/>
  <c r="K600" i="3"/>
  <c r="M599" i="3" s="1"/>
  <c r="K608" i="3"/>
  <c r="K616" i="3"/>
  <c r="K624" i="3"/>
  <c r="K632" i="3"/>
  <c r="K640" i="3"/>
  <c r="K648" i="3"/>
  <c r="K656" i="3"/>
  <c r="K664" i="3"/>
  <c r="M663" i="3" s="1"/>
  <c r="K672" i="3"/>
  <c r="K680" i="3"/>
  <c r="K688" i="3"/>
  <c r="K696" i="3"/>
  <c r="K704" i="3"/>
  <c r="K712" i="3"/>
  <c r="K720" i="3"/>
  <c r="K728" i="3"/>
  <c r="M727" i="3" s="1"/>
  <c r="K736" i="3"/>
  <c r="K744" i="3"/>
  <c r="K752" i="3"/>
  <c r="K760" i="3"/>
  <c r="K768" i="3"/>
  <c r="K776" i="3"/>
  <c r="K784" i="3"/>
  <c r="K792" i="3"/>
  <c r="M791" i="3" s="1"/>
  <c r="K800" i="3"/>
  <c r="K808" i="3"/>
  <c r="K816" i="3"/>
  <c r="K824" i="3"/>
  <c r="K832" i="3"/>
  <c r="K840" i="3"/>
  <c r="K848" i="3"/>
  <c r="K856" i="3"/>
  <c r="M855" i="3" s="1"/>
  <c r="K864" i="3"/>
  <c r="K872" i="3"/>
  <c r="K880" i="3"/>
  <c r="K888" i="3"/>
  <c r="K896" i="3"/>
  <c r="K904" i="3"/>
  <c r="K912" i="3"/>
  <c r="K920" i="3"/>
  <c r="M919" i="3" s="1"/>
  <c r="K928" i="3"/>
  <c r="K936" i="3"/>
  <c r="K944" i="3"/>
  <c r="K952" i="3"/>
  <c r="K960" i="3"/>
  <c r="K968" i="3"/>
  <c r="K976" i="3"/>
  <c r="K984" i="3"/>
  <c r="M983" i="3" s="1"/>
  <c r="K992" i="3"/>
  <c r="K1000" i="3"/>
  <c r="K1008" i="3"/>
  <c r="K1016" i="3"/>
  <c r="K1024" i="3"/>
  <c r="K1032" i="3"/>
  <c r="K1040" i="3"/>
  <c r="K1048" i="3"/>
  <c r="M1047" i="3" s="1"/>
  <c r="K1056" i="3"/>
  <c r="K1064" i="3"/>
  <c r="K1072" i="3"/>
  <c r="K1080" i="3"/>
  <c r="K1088" i="3"/>
  <c r="K1096" i="3"/>
  <c r="K1104" i="3"/>
  <c r="K1112" i="3"/>
  <c r="M1111" i="3" s="1"/>
  <c r="K1120" i="3"/>
  <c r="K1128" i="3"/>
  <c r="K1136" i="3"/>
  <c r="K1144" i="3"/>
  <c r="K1152" i="3"/>
  <c r="K1160" i="3"/>
  <c r="K1168" i="3"/>
  <c r="K1176" i="3"/>
  <c r="M1175" i="3" s="1"/>
  <c r="K1184" i="3"/>
  <c r="K1192" i="3"/>
  <c r="K1200" i="3"/>
  <c r="K1208" i="3"/>
  <c r="K1216" i="3"/>
  <c r="K1224" i="3"/>
  <c r="K1232" i="3"/>
  <c r="K1240" i="3"/>
  <c r="M1239" i="3" s="1"/>
  <c r="K1248" i="3"/>
  <c r="K1256" i="3"/>
  <c r="K1264" i="3"/>
  <c r="K1272" i="3"/>
  <c r="K1280" i="3"/>
  <c r="K1288" i="3"/>
  <c r="K1296" i="3"/>
  <c r="K1304" i="3"/>
  <c r="M1303" i="3" s="1"/>
  <c r="K1312" i="3"/>
  <c r="K1320" i="3"/>
  <c r="K1328" i="3"/>
  <c r="K1336" i="3"/>
  <c r="K1344" i="3"/>
  <c r="K1352" i="3"/>
  <c r="K1360" i="3"/>
  <c r="K1368" i="3"/>
  <c r="M1367" i="3" s="1"/>
  <c r="K1376" i="3"/>
  <c r="K1384" i="3"/>
  <c r="K1392" i="3"/>
  <c r="K1400" i="3"/>
  <c r="K1408" i="3"/>
  <c r="K1416" i="3"/>
  <c r="K1424" i="3"/>
  <c r="K1432" i="3"/>
  <c r="M1431" i="3" s="1"/>
  <c r="K1440" i="3"/>
  <c r="K1448" i="3"/>
  <c r="K1456" i="3"/>
  <c r="K1464" i="3"/>
  <c r="K1472" i="3"/>
  <c r="K1480" i="3"/>
  <c r="K1488" i="3"/>
  <c r="K1496" i="3"/>
  <c r="M1495" i="3" s="1"/>
  <c r="K1504" i="3"/>
  <c r="K1512" i="3"/>
  <c r="K1520" i="3"/>
  <c r="K1528" i="3"/>
  <c r="K1536" i="3"/>
  <c r="K1544" i="3"/>
  <c r="K1552" i="3"/>
  <c r="K1560" i="3"/>
  <c r="M1559" i="3" s="1"/>
  <c r="K1568" i="3"/>
  <c r="K1576" i="3"/>
  <c r="K1584" i="3"/>
  <c r="K1592" i="3"/>
  <c r="K1600" i="3"/>
  <c r="K1608" i="3"/>
  <c r="K1616" i="3"/>
  <c r="K1624" i="3"/>
  <c r="M1623" i="3" s="1"/>
  <c r="K1632" i="3"/>
  <c r="K1640" i="3"/>
  <c r="K1648" i="3"/>
  <c r="K1656" i="3"/>
  <c r="K1664" i="3"/>
  <c r="K1672" i="3"/>
  <c r="K1680" i="3"/>
  <c r="K1688" i="3"/>
  <c r="M1687" i="3" s="1"/>
  <c r="K1696" i="3"/>
  <c r="K1704" i="3"/>
  <c r="K1712" i="3"/>
  <c r="K1720" i="3"/>
  <c r="K1728" i="3"/>
  <c r="K1736" i="3"/>
  <c r="K1744" i="3"/>
  <c r="K1752" i="3"/>
  <c r="M1751" i="3" s="1"/>
  <c r="K1760" i="3"/>
  <c r="K1768" i="3"/>
  <c r="K1776" i="3"/>
  <c r="K1784" i="3"/>
  <c r="K1792" i="3"/>
  <c r="K1800" i="3"/>
  <c r="K1808" i="3"/>
  <c r="K1816" i="3"/>
  <c r="M1815" i="3" s="1"/>
  <c r="K1824" i="3"/>
  <c r="K1832" i="3"/>
  <c r="K1840" i="3"/>
  <c r="K1848" i="3"/>
  <c r="K1856" i="3"/>
  <c r="K1864" i="3"/>
  <c r="K1872" i="3"/>
  <c r="K1880" i="3"/>
  <c r="M1879" i="3" s="1"/>
  <c r="K1888" i="3"/>
  <c r="K1896" i="3"/>
  <c r="K1904" i="3"/>
  <c r="K1912" i="3"/>
  <c r="K1920" i="3"/>
  <c r="K1928" i="3"/>
  <c r="K1936" i="3"/>
  <c r="K1944" i="3"/>
  <c r="M1943" i="3" s="1"/>
  <c r="K1952" i="3"/>
  <c r="K1960" i="3"/>
  <c r="K1968" i="3"/>
  <c r="K1976" i="3"/>
  <c r="K1984" i="3"/>
  <c r="K1992" i="3"/>
  <c r="K2000" i="3"/>
  <c r="K2008" i="3"/>
  <c r="M2007" i="3" s="1"/>
  <c r="K2016" i="3"/>
  <c r="K2024" i="3"/>
  <c r="K2032" i="3"/>
  <c r="K2040" i="3"/>
  <c r="K2048" i="3"/>
  <c r="K2056" i="3"/>
  <c r="K2064" i="3"/>
  <c r="K2072" i="3"/>
  <c r="M2071" i="3" s="1"/>
  <c r="K2080" i="3"/>
  <c r="K2088" i="3"/>
  <c r="K2096" i="3"/>
  <c r="K2104" i="3"/>
  <c r="K2112" i="3"/>
  <c r="K2120" i="3"/>
  <c r="K2128" i="3"/>
  <c r="K2136" i="3"/>
  <c r="M2135" i="3" s="1"/>
  <c r="K2144" i="3"/>
  <c r="K2152" i="3"/>
  <c r="K2160" i="3"/>
  <c r="K2168" i="3"/>
  <c r="K2176" i="3"/>
  <c r="K2184" i="3"/>
  <c r="K2192" i="3"/>
  <c r="K2200" i="3"/>
  <c r="M2199" i="3" s="1"/>
  <c r="K2208" i="3"/>
  <c r="K2216" i="3"/>
  <c r="K2224" i="3"/>
  <c r="K2232" i="3"/>
  <c r="K2240" i="3"/>
  <c r="K2248" i="3"/>
  <c r="K2256" i="3"/>
  <c r="K2264" i="3"/>
  <c r="M2263" i="3" s="1"/>
  <c r="K2272" i="3"/>
  <c r="K2280" i="3"/>
  <c r="K2288" i="3"/>
  <c r="K2296" i="3"/>
  <c r="K2304" i="3"/>
  <c r="K2312" i="3"/>
  <c r="K2320" i="3"/>
  <c r="K2328" i="3"/>
  <c r="M2327" i="3" s="1"/>
  <c r="K2336" i="3"/>
  <c r="K2344" i="3"/>
  <c r="K2352" i="3"/>
  <c r="K2360" i="3"/>
  <c r="K2368" i="3"/>
  <c r="K2376" i="3"/>
  <c r="K2384" i="3"/>
  <c r="K2392" i="3"/>
  <c r="M2391" i="3" s="1"/>
  <c r="K2400" i="3"/>
  <c r="K2408" i="3"/>
  <c r="K2416" i="3"/>
  <c r="K2424" i="3"/>
  <c r="K2432" i="3"/>
  <c r="K2440" i="3"/>
  <c r="K2448" i="3"/>
  <c r="K2456" i="3"/>
  <c r="M2455" i="3" s="1"/>
  <c r="K2464" i="3"/>
  <c r="K2472" i="3"/>
  <c r="K2480" i="3"/>
  <c r="K2488" i="3"/>
  <c r="K2496" i="3"/>
  <c r="K2504" i="3"/>
  <c r="K2512" i="3"/>
  <c r="K2520" i="3"/>
  <c r="M2519" i="3" s="1"/>
  <c r="K2528" i="3"/>
  <c r="K2536" i="3"/>
  <c r="K2544" i="3"/>
  <c r="K2552" i="3"/>
  <c r="K2560" i="3"/>
  <c r="K2568" i="3"/>
  <c r="K2576" i="3"/>
  <c r="K2584" i="3"/>
  <c r="M2583" i="3" s="1"/>
  <c r="K2592" i="3"/>
  <c r="K2600" i="3"/>
  <c r="K2608" i="3"/>
  <c r="K2616" i="3"/>
  <c r="K2624" i="3"/>
  <c r="K2632" i="3"/>
  <c r="K2640" i="3"/>
  <c r="K2648" i="3"/>
  <c r="M2647" i="3" s="1"/>
  <c r="K2656" i="3"/>
  <c r="K2664" i="3"/>
  <c r="K2672" i="3"/>
  <c r="K2680" i="3"/>
  <c r="K2688" i="3"/>
  <c r="K2696" i="3"/>
  <c r="K2704" i="3"/>
  <c r="K2712" i="3"/>
  <c r="M2711" i="3" s="1"/>
  <c r="K2720" i="3"/>
  <c r="K2728" i="3"/>
  <c r="K2736" i="3"/>
  <c r="K2744" i="3"/>
  <c r="K2752" i="3"/>
  <c r="K2760" i="3"/>
  <c r="K2768" i="3"/>
  <c r="K2776" i="3"/>
  <c r="M2775" i="3" s="1"/>
  <c r="K2784" i="3"/>
  <c r="K2792" i="3"/>
  <c r="K2800" i="3"/>
  <c r="K2808" i="3"/>
  <c r="K2816" i="3"/>
  <c r="K2824" i="3"/>
  <c r="K2832" i="3"/>
  <c r="K2840" i="3"/>
  <c r="M2839" i="3" s="1"/>
  <c r="K2848" i="3"/>
  <c r="K2856" i="3"/>
  <c r="K2864" i="3"/>
  <c r="K2872" i="3"/>
  <c r="K2880" i="3"/>
  <c r="K2888" i="3"/>
  <c r="K2896" i="3"/>
  <c r="K2904" i="3"/>
  <c r="M2903" i="3" s="1"/>
  <c r="K2912" i="3"/>
  <c r="K2920" i="3"/>
  <c r="K2928" i="3"/>
  <c r="K2936" i="3"/>
  <c r="K2944" i="3"/>
  <c r="K2952" i="3"/>
  <c r="K2960" i="3"/>
  <c r="K2968" i="3"/>
  <c r="M2967" i="3" s="1"/>
  <c r="K2976" i="3"/>
  <c r="K2984" i="3"/>
  <c r="K2992" i="3"/>
  <c r="K3000" i="3"/>
  <c r="K3008" i="3"/>
  <c r="K3016" i="3"/>
  <c r="K3024" i="3"/>
  <c r="K3032" i="3"/>
  <c r="M3031" i="3" s="1"/>
  <c r="K3040" i="3"/>
  <c r="K3048" i="3"/>
  <c r="K9297" i="3"/>
  <c r="K9296" i="3"/>
  <c r="M9295" i="3" s="1"/>
  <c r="K244" i="3"/>
  <c r="K300" i="3"/>
  <c r="K356" i="3"/>
  <c r="K404" i="3"/>
  <c r="M403" i="3" s="1"/>
  <c r="K460" i="3"/>
  <c r="K508" i="3"/>
  <c r="K53" i="3"/>
  <c r="M52" i="3" s="1"/>
  <c r="K149" i="3"/>
  <c r="M148" i="3" s="1"/>
  <c r="K187" i="3"/>
  <c r="M186" i="3" s="1"/>
  <c r="K173" i="3"/>
  <c r="M172" i="3" s="1"/>
  <c r="K3161" i="3"/>
  <c r="K3193" i="3"/>
  <c r="M3192" i="3" s="1"/>
  <c r="K3200" i="3"/>
  <c r="M3199" i="3" s="1"/>
  <c r="K3207" i="3"/>
  <c r="K3229" i="3"/>
  <c r="K3244" i="3"/>
  <c r="M3243" i="3" s="1"/>
  <c r="K3258" i="3"/>
  <c r="M3257" i="3" s="1"/>
  <c r="K3273" i="3"/>
  <c r="K3297" i="3"/>
  <c r="K3328" i="3"/>
  <c r="M3327" i="3" s="1"/>
  <c r="K3357" i="3"/>
  <c r="K3365" i="3"/>
  <c r="K3379" i="3"/>
  <c r="M3378" i="3" s="1"/>
  <c r="K3387" i="3"/>
  <c r="M3386" i="3" s="1"/>
  <c r="K3487" i="3"/>
  <c r="M3486" i="3" s="1"/>
  <c r="K3501" i="3"/>
  <c r="K3509" i="3"/>
  <c r="K3524" i="3"/>
  <c r="M3523" i="3" s="1"/>
  <c r="K3539" i="3"/>
  <c r="M3538" i="3" s="1"/>
  <c r="K3613" i="3"/>
  <c r="K3621" i="3"/>
  <c r="K3635" i="3"/>
  <c r="M3634" i="3" s="1"/>
  <c r="K3643" i="3"/>
  <c r="M3642" i="3" s="1"/>
  <c r="K4950" i="3"/>
  <c r="K4958" i="3"/>
  <c r="M4957" i="3" s="1"/>
  <c r="K4966" i="3"/>
  <c r="M4965" i="3" s="1"/>
  <c r="K5079" i="3"/>
  <c r="K5087" i="3"/>
  <c r="M5086" i="3" s="1"/>
  <c r="K5155" i="3"/>
  <c r="K5162" i="3"/>
  <c r="M5161" i="3" s="1"/>
  <c r="K5326" i="3"/>
  <c r="M5325" i="3" s="1"/>
  <c r="K5371" i="3"/>
  <c r="K5386" i="3"/>
  <c r="M5385" i="3" s="1"/>
  <c r="K5629" i="3"/>
  <c r="M5628" i="3" s="1"/>
  <c r="K5731" i="3"/>
  <c r="K36" i="3"/>
  <c r="M35" i="3" s="1"/>
  <c r="K222" i="3"/>
  <c r="M221" i="3" s="1"/>
  <c r="K268" i="3"/>
  <c r="K308" i="3"/>
  <c r="K348" i="3"/>
  <c r="K388" i="3"/>
  <c r="K428" i="3"/>
  <c r="M427" i="3" s="1"/>
  <c r="K476" i="3"/>
  <c r="K524" i="3"/>
  <c r="K91" i="3"/>
  <c r="M90" i="3" s="1"/>
  <c r="K195" i="3"/>
  <c r="M194" i="3" s="1"/>
  <c r="K239" i="3"/>
  <c r="K6" i="3"/>
  <c r="M5" i="3" s="1"/>
  <c r="K78" i="3"/>
  <c r="M77" i="3" s="1"/>
  <c r="K86" i="3"/>
  <c r="M85" i="3" s="1"/>
  <c r="K94" i="3"/>
  <c r="M93" i="3" s="1"/>
  <c r="K116" i="3"/>
  <c r="M115" i="3" s="1"/>
  <c r="K168" i="3"/>
  <c r="M167" i="3" s="1"/>
  <c r="K174" i="3"/>
  <c r="M173" i="3" s="1"/>
  <c r="K190" i="3"/>
  <c r="M189" i="3" s="1"/>
  <c r="K212" i="3"/>
  <c r="M211" i="3" s="1"/>
  <c r="K220" i="3"/>
  <c r="M219" i="3" s="1"/>
  <c r="K228" i="3"/>
  <c r="M227" i="3" s="1"/>
  <c r="K242" i="3"/>
  <c r="K250" i="3"/>
  <c r="K258" i="3"/>
  <c r="K266" i="3"/>
  <c r="K274" i="3"/>
  <c r="K298" i="3"/>
  <c r="K306" i="3"/>
  <c r="K314" i="3"/>
  <c r="M313" i="3" s="1"/>
  <c r="K322" i="3"/>
  <c r="K338" i="3"/>
  <c r="K346" i="3"/>
  <c r="K354" i="3"/>
  <c r="K362" i="3"/>
  <c r="K370" i="3"/>
  <c r="K386" i="3"/>
  <c r="K418" i="3"/>
  <c r="M417" i="3" s="1"/>
  <c r="K434" i="3"/>
  <c r="K442" i="3"/>
  <c r="K450" i="3"/>
  <c r="K482" i="3"/>
  <c r="K490" i="3"/>
  <c r="K506" i="3"/>
  <c r="K514" i="3"/>
  <c r="K522" i="3"/>
  <c r="M521" i="3" s="1"/>
  <c r="K530" i="3"/>
  <c r="K538" i="3"/>
  <c r="K578" i="3"/>
  <c r="K586" i="3"/>
  <c r="K610" i="3"/>
  <c r="K618" i="3"/>
  <c r="K626" i="3"/>
  <c r="K634" i="3"/>
  <c r="M633" i="3" s="1"/>
  <c r="K642" i="3"/>
  <c r="K650" i="3"/>
  <c r="K666" i="3"/>
  <c r="K674" i="3"/>
  <c r="K682" i="3"/>
  <c r="K690" i="3"/>
  <c r="K706" i="3"/>
  <c r="K722" i="3"/>
  <c r="M721" i="3" s="1"/>
  <c r="K730" i="3"/>
  <c r="K738" i="3"/>
  <c r="K770" i="3"/>
  <c r="K778" i="3"/>
  <c r="K786" i="3"/>
  <c r="K794" i="3"/>
  <c r="K802" i="3"/>
  <c r="K810" i="3"/>
  <c r="M809" i="3" s="1"/>
  <c r="K818" i="3"/>
  <c r="K834" i="3"/>
  <c r="K842" i="3"/>
  <c r="K850" i="3"/>
  <c r="K858" i="3"/>
  <c r="K866" i="3"/>
  <c r="K874" i="3"/>
  <c r="K882" i="3"/>
  <c r="M881" i="3" s="1"/>
  <c r="K898" i="3"/>
  <c r="K906" i="3"/>
  <c r="K914" i="3"/>
  <c r="K922" i="3"/>
  <c r="K946" i="3"/>
  <c r="K954" i="3"/>
  <c r="K962" i="3"/>
  <c r="K970" i="3"/>
  <c r="M969" i="3" s="1"/>
  <c r="K978" i="3"/>
  <c r="K986" i="3"/>
  <c r="K994" i="3"/>
  <c r="K1026" i="3"/>
  <c r="K1050" i="3"/>
  <c r="K1058" i="3"/>
  <c r="K1066" i="3"/>
  <c r="K1074" i="3"/>
  <c r="M1073" i="3" s="1"/>
  <c r="K1082" i="3"/>
  <c r="K1090" i="3"/>
  <c r="K1130" i="3"/>
  <c r="K1138" i="3"/>
  <c r="K1354" i="3"/>
  <c r="K1362" i="3"/>
  <c r="K1370" i="3"/>
  <c r="K1378" i="3"/>
  <c r="M1377" i="3" s="1"/>
  <c r="K1402" i="3"/>
  <c r="K1410" i="3"/>
  <c r="K1418" i="3"/>
  <c r="K1442" i="3"/>
  <c r="K1458" i="3"/>
  <c r="K1474" i="3"/>
  <c r="K1482" i="3"/>
  <c r="K1490" i="3"/>
  <c r="M1489" i="3" s="1"/>
  <c r="K1506" i="3"/>
  <c r="K1514" i="3"/>
  <c r="K1522" i="3"/>
  <c r="K1530" i="3"/>
  <c r="K1538" i="3"/>
  <c r="K1546" i="3"/>
  <c r="K1554" i="3"/>
  <c r="K1562" i="3"/>
  <c r="M1561" i="3" s="1"/>
  <c r="K1570" i="3"/>
  <c r="K1578" i="3"/>
  <c r="K1586" i="3"/>
  <c r="K1594" i="3"/>
  <c r="K1602" i="3"/>
  <c r="K1610" i="3"/>
  <c r="K1618" i="3"/>
  <c r="K1626" i="3"/>
  <c r="M1625" i="3" s="1"/>
  <c r="K1634" i="3"/>
  <c r="K1642" i="3"/>
  <c r="K1650" i="3"/>
  <c r="K1658" i="3"/>
  <c r="K1666" i="3"/>
  <c r="K1674" i="3"/>
  <c r="K1682" i="3"/>
  <c r="K1690" i="3"/>
  <c r="M1689" i="3" s="1"/>
  <c r="K1698" i="3"/>
  <c r="K1706" i="3"/>
  <c r="K1714" i="3"/>
  <c r="K1722" i="3"/>
  <c r="K1730" i="3"/>
  <c r="K1738" i="3"/>
  <c r="K1746" i="3"/>
  <c r="K1754" i="3"/>
  <c r="M1753" i="3" s="1"/>
  <c r="K1762" i="3"/>
  <c r="K1770" i="3"/>
  <c r="K1778" i="3"/>
  <c r="K1786" i="3"/>
  <c r="K1794" i="3"/>
  <c r="K1826" i="3"/>
  <c r="K1850" i="3"/>
  <c r="K1858" i="3"/>
  <c r="M1857" i="3" s="1"/>
  <c r="K1874" i="3"/>
  <c r="K1882" i="3"/>
  <c r="K1890" i="3"/>
  <c r="K1898" i="3"/>
  <c r="K1906" i="3"/>
  <c r="K1914" i="3"/>
  <c r="K1922" i="3"/>
  <c r="K1954" i="3"/>
  <c r="M1953" i="3" s="1"/>
  <c r="K1970" i="3"/>
  <c r="K1978" i="3"/>
  <c r="K1986" i="3"/>
  <c r="K1994" i="3"/>
  <c r="K2002" i="3"/>
  <c r="K2010" i="3"/>
  <c r="K2018" i="3"/>
  <c r="K2026" i="3"/>
  <c r="M2025" i="3" s="1"/>
  <c r="K2034" i="3"/>
  <c r="K2042" i="3"/>
  <c r="K2050" i="3"/>
  <c r="K2058" i="3"/>
  <c r="K2066" i="3"/>
  <c r="K2074" i="3"/>
  <c r="K2082" i="3"/>
  <c r="K2090" i="3"/>
  <c r="M2089" i="3" s="1"/>
  <c r="K2098" i="3"/>
  <c r="K2106" i="3"/>
  <c r="K2114" i="3"/>
  <c r="K2122" i="3"/>
  <c r="K2130" i="3"/>
  <c r="K2138" i="3"/>
  <c r="K2146" i="3"/>
  <c r="K2154" i="3"/>
  <c r="M2153" i="3" s="1"/>
  <c r="K2162" i="3"/>
  <c r="K2170" i="3"/>
  <c r="K2178" i="3"/>
  <c r="K2186" i="3"/>
  <c r="K2194" i="3"/>
  <c r="K2202" i="3"/>
  <c r="K2210" i="3"/>
  <c r="K2218" i="3"/>
  <c r="M2217" i="3" s="1"/>
  <c r="K2226" i="3"/>
  <c r="K2234" i="3"/>
  <c r="K2242" i="3"/>
  <c r="K2250" i="3"/>
  <c r="K2258" i="3"/>
  <c r="K2266" i="3"/>
  <c r="K2274" i="3"/>
  <c r="K2282" i="3"/>
  <c r="M2281" i="3" s="1"/>
  <c r="K2290" i="3"/>
  <c r="K2298" i="3"/>
  <c r="K2306" i="3"/>
  <c r="K2314" i="3"/>
  <c r="K2322" i="3"/>
  <c r="K2330" i="3"/>
  <c r="K2338" i="3"/>
  <c r="K2346" i="3"/>
  <c r="M2345" i="3" s="1"/>
  <c r="K2354" i="3"/>
  <c r="K2362" i="3"/>
  <c r="K2370" i="3"/>
  <c r="K2378" i="3"/>
  <c r="K2386" i="3"/>
  <c r="K2394" i="3"/>
  <c r="K2402" i="3"/>
  <c r="K2410" i="3"/>
  <c r="M2409" i="3" s="1"/>
  <c r="K2418" i="3"/>
  <c r="K2426" i="3"/>
  <c r="K2434" i="3"/>
  <c r="K2442" i="3"/>
  <c r="K2450" i="3"/>
  <c r="K2458" i="3"/>
  <c r="K2466" i="3"/>
  <c r="K2474" i="3"/>
  <c r="M2473" i="3" s="1"/>
  <c r="K2482" i="3"/>
  <c r="K2490" i="3"/>
  <c r="K2498" i="3"/>
  <c r="K2506" i="3"/>
  <c r="K2514" i="3"/>
  <c r="K2522" i="3"/>
  <c r="K2530" i="3"/>
  <c r="K2538" i="3"/>
  <c r="M2537" i="3" s="1"/>
  <c r="K2546" i="3"/>
  <c r="K2554" i="3"/>
  <c r="K2562" i="3"/>
  <c r="K2570" i="3"/>
  <c r="K2578" i="3"/>
  <c r="K2586" i="3"/>
  <c r="K2594" i="3"/>
  <c r="K2602" i="3"/>
  <c r="M2601" i="3" s="1"/>
  <c r="K2610" i="3"/>
  <c r="K2618" i="3"/>
  <c r="K2626" i="3"/>
  <c r="K2634" i="3"/>
  <c r="K2642" i="3"/>
  <c r="K2650" i="3"/>
  <c r="K2658" i="3"/>
  <c r="K2666" i="3"/>
  <c r="M2665" i="3" s="1"/>
  <c r="K2674" i="3"/>
  <c r="K2682" i="3"/>
  <c r="K2690" i="3"/>
  <c r="K2698" i="3"/>
  <c r="K2706" i="3"/>
  <c r="K2714" i="3"/>
  <c r="K2722" i="3"/>
  <c r="K2730" i="3"/>
  <c r="M2729" i="3" s="1"/>
  <c r="K2738" i="3"/>
  <c r="K2746" i="3"/>
  <c r="K2754" i="3"/>
  <c r="K2762" i="3"/>
  <c r="K2770" i="3"/>
  <c r="K2778" i="3"/>
  <c r="K2786" i="3"/>
  <c r="K2794" i="3"/>
  <c r="M2793" i="3" s="1"/>
  <c r="K2802" i="3"/>
  <c r="K2810" i="3"/>
  <c r="K2818" i="3"/>
  <c r="K2826" i="3"/>
  <c r="K2834" i="3"/>
  <c r="K2842" i="3"/>
  <c r="K2850" i="3"/>
  <c r="K2858" i="3"/>
  <c r="M2857" i="3" s="1"/>
  <c r="K2866" i="3"/>
  <c r="K2874" i="3"/>
  <c r="K2882" i="3"/>
  <c r="K2890" i="3"/>
  <c r="K2898" i="3"/>
  <c r="K2906" i="3"/>
  <c r="K2914" i="3"/>
  <c r="K2922" i="3"/>
  <c r="M2921" i="3" s="1"/>
  <c r="K2930" i="3"/>
  <c r="K2938" i="3"/>
  <c r="K2946" i="3"/>
  <c r="K2954" i="3"/>
  <c r="K2962" i="3"/>
  <c r="K2970" i="3"/>
  <c r="K2978" i="3"/>
  <c r="K2986" i="3"/>
  <c r="M2985" i="3" s="1"/>
  <c r="K2994" i="3"/>
  <c r="K3002" i="3"/>
  <c r="K3010" i="3"/>
  <c r="K3018" i="3"/>
  <c r="K3026" i="3"/>
  <c r="K3034" i="3"/>
  <c r="K3042" i="3"/>
  <c r="K3050" i="3"/>
  <c r="M3049" i="3" s="1"/>
  <c r="K3058" i="3"/>
  <c r="K3066" i="3"/>
  <c r="K3074" i="3"/>
  <c r="K3082" i="3"/>
  <c r="K3090" i="3"/>
  <c r="K3098" i="3"/>
  <c r="K3106" i="3"/>
  <c r="K3114" i="3"/>
  <c r="M3113" i="3" s="1"/>
  <c r="K3122" i="3"/>
  <c r="K3130" i="3"/>
  <c r="M3129" i="3" s="1"/>
  <c r="K3146" i="3"/>
  <c r="M3145" i="3" s="1"/>
  <c r="K3178" i="3"/>
  <c r="M3177" i="3" s="1"/>
  <c r="K3480" i="3"/>
  <c r="M3479" i="3" s="1"/>
  <c r="K3517" i="3"/>
  <c r="K3525" i="3"/>
  <c r="K3540" i="3"/>
  <c r="M3539" i="3" s="1"/>
  <c r="K4637" i="3"/>
  <c r="K4746" i="3"/>
  <c r="M4745" i="3" s="1"/>
  <c r="K4998" i="3"/>
  <c r="K5034" i="3"/>
  <c r="M5033" i="3" s="1"/>
  <c r="K5296" i="3"/>
  <c r="K5793" i="3"/>
  <c r="M5792" i="3" s="1"/>
  <c r="K5853" i="3"/>
  <c r="K5872" i="3"/>
  <c r="M5871" i="3" s="1"/>
  <c r="K5914" i="3"/>
  <c r="M5913" i="3" s="1"/>
  <c r="K5928" i="3"/>
  <c r="K5949" i="3"/>
  <c r="K5968" i="3"/>
  <c r="K5974" i="3"/>
  <c r="K5982" i="3"/>
  <c r="M5981" i="3" s="1"/>
  <c r="K6001" i="3"/>
  <c r="M6000" i="3" s="1"/>
  <c r="K6070" i="3"/>
  <c r="M6069" i="3" s="1"/>
  <c r="K6078" i="3"/>
  <c r="M6077" i="3" s="1"/>
  <c r="K6097" i="3"/>
  <c r="M6096" i="3" s="1"/>
  <c r="K6103" i="3"/>
  <c r="K6111" i="3"/>
  <c r="M6110" i="3" s="1"/>
  <c r="K6137" i="3"/>
  <c r="M6136" i="3" s="1"/>
  <c r="K6151" i="3"/>
  <c r="K6165" i="3"/>
  <c r="M6164" i="3" s="1"/>
  <c r="K6201" i="3"/>
  <c r="M6200" i="3" s="1"/>
  <c r="K6215" i="3"/>
  <c r="K6229" i="3"/>
  <c r="M6228" i="3" s="1"/>
  <c r="K6265" i="3"/>
  <c r="M6264" i="3" s="1"/>
  <c r="K6279" i="3"/>
  <c r="K6293" i="3"/>
  <c r="M6292" i="3" s="1"/>
  <c r="K6329" i="3"/>
  <c r="M6328" i="3" s="1"/>
  <c r="K6343" i="3"/>
  <c r="K6349" i="3"/>
  <c r="M6348" i="3" s="1"/>
  <c r="K6355" i="3"/>
  <c r="K6375" i="3"/>
  <c r="K6396" i="3"/>
  <c r="M6395" i="3" s="1"/>
  <c r="K6412" i="3"/>
  <c r="M6411" i="3" s="1"/>
  <c r="K6513" i="3"/>
  <c r="K6529" i="3"/>
  <c r="K6537" i="3"/>
  <c r="K6544" i="3"/>
  <c r="M6543" i="3" s="1"/>
  <c r="K6552" i="3"/>
  <c r="M6551" i="3" s="1"/>
  <c r="K6576" i="3"/>
  <c r="M6575" i="3" s="1"/>
  <c r="K6584" i="3"/>
  <c r="M6583" i="3" s="1"/>
  <c r="K6608" i="3"/>
  <c r="M6607" i="3" s="1"/>
  <c r="K6616" i="3"/>
  <c r="M6615" i="3" s="1"/>
  <c r="K6655" i="3"/>
  <c r="M6654" i="3" s="1"/>
  <c r="K6663" i="3"/>
  <c r="M6662" i="3" s="1"/>
  <c r="K6780" i="3"/>
  <c r="M6779" i="3" s="1"/>
  <c r="K6803" i="3"/>
  <c r="M6802" i="3" s="1"/>
  <c r="K6849" i="3"/>
  <c r="K6895" i="3"/>
  <c r="M6894" i="3" s="1"/>
  <c r="K9217" i="3"/>
  <c r="K9216" i="3"/>
  <c r="M9215" i="3" s="1"/>
  <c r="K3663" i="3"/>
  <c r="M3662" i="3" s="1"/>
  <c r="K3671" i="3"/>
  <c r="M3670" i="3" s="1"/>
  <c r="K3700" i="3"/>
  <c r="M3699" i="3" s="1"/>
  <c r="K4610" i="3"/>
  <c r="M4609" i="3" s="1"/>
  <c r="K4625" i="3"/>
  <c r="K4631" i="3"/>
  <c r="K4674" i="3"/>
  <c r="M4673" i="3" s="1"/>
  <c r="K4689" i="3"/>
  <c r="K4703" i="3"/>
  <c r="M4702" i="3" s="1"/>
  <c r="K4726" i="3"/>
  <c r="K4782" i="3"/>
  <c r="M4781" i="3" s="1"/>
  <c r="K4790" i="3"/>
  <c r="K4832" i="3"/>
  <c r="K4840" i="3"/>
  <c r="K4876" i="3"/>
  <c r="K4898" i="3"/>
  <c r="M4897" i="3" s="1"/>
  <c r="K4918" i="3"/>
  <c r="K4926" i="3"/>
  <c r="M4925" i="3" s="1"/>
  <c r="K4939" i="3"/>
  <c r="M4938" i="3" s="1"/>
  <c r="K4945" i="3"/>
  <c r="M4944" i="3" s="1"/>
  <c r="K4951" i="3"/>
  <c r="K4959" i="3"/>
  <c r="M4958" i="3" s="1"/>
  <c r="K4999" i="3"/>
  <c r="K5027" i="3"/>
  <c r="K5068" i="3"/>
  <c r="K5114" i="3"/>
  <c r="M5113" i="3" s="1"/>
  <c r="K5128" i="3"/>
  <c r="M5127" i="3" s="1"/>
  <c r="K5149" i="3"/>
  <c r="K5168" i="3"/>
  <c r="K5243" i="3"/>
  <c r="K5270" i="3"/>
  <c r="K5278" i="3"/>
  <c r="M5277" i="3" s="1"/>
  <c r="K5338" i="3"/>
  <c r="M5337" i="3" s="1"/>
  <c r="K5352" i="3"/>
  <c r="K5378" i="3"/>
  <c r="M5377" i="3" s="1"/>
  <c r="K5399" i="3"/>
  <c r="K5407" i="3"/>
  <c r="M5406" i="3" s="1"/>
  <c r="K5419" i="3"/>
  <c r="K5434" i="3"/>
  <c r="M5433" i="3" s="1"/>
  <c r="K5448" i="3"/>
  <c r="K5459" i="3"/>
  <c r="K5474" i="3"/>
  <c r="M5473" i="3" s="1"/>
  <c r="K5501" i="3"/>
  <c r="M5500" i="3" s="1"/>
  <c r="K5520" i="3"/>
  <c r="K5563" i="3"/>
  <c r="K5603" i="3"/>
  <c r="K5622" i="3"/>
  <c r="K5630" i="3"/>
  <c r="M5629" i="3" s="1"/>
  <c r="K5698" i="3"/>
  <c r="M5697" i="3" s="1"/>
  <c r="K5711" i="3"/>
  <c r="M5710" i="3" s="1"/>
  <c r="K5725" i="3"/>
  <c r="K5744" i="3"/>
  <c r="K5786" i="3"/>
  <c r="M5785" i="3" s="1"/>
  <c r="K5800" i="3"/>
  <c r="K5821" i="3"/>
  <c r="K5840" i="3"/>
  <c r="K5846" i="3"/>
  <c r="K5854" i="3"/>
  <c r="M5853" i="3" s="1"/>
  <c r="K5873" i="3"/>
  <c r="M5872" i="3" s="1"/>
  <c r="K5922" i="3"/>
  <c r="M5921" i="3" s="1"/>
  <c r="K5942" i="3"/>
  <c r="K5950" i="3"/>
  <c r="M5949" i="3" s="1"/>
  <c r="K5969" i="3"/>
  <c r="M5968" i="3" s="1"/>
  <c r="K5975" i="3"/>
  <c r="K5983" i="3"/>
  <c r="M5982" i="3" s="1"/>
  <c r="K5995" i="3"/>
  <c r="K6023" i="3"/>
  <c r="M6022" i="3" s="1"/>
  <c r="K6051" i="3"/>
  <c r="K6092" i="3"/>
  <c r="K6145" i="3"/>
  <c r="M6144" i="3" s="1"/>
  <c r="K6159" i="3"/>
  <c r="K6173" i="3"/>
  <c r="M6172" i="3" s="1"/>
  <c r="K6180" i="3"/>
  <c r="M6179" i="3" s="1"/>
  <c r="K6209" i="3"/>
  <c r="M6208" i="3" s="1"/>
  <c r="K6223" i="3"/>
  <c r="M6222" i="3" s="1"/>
  <c r="K6237" i="3"/>
  <c r="M6236" i="3" s="1"/>
  <c r="K6244" i="3"/>
  <c r="M6243" i="3" s="1"/>
  <c r="K6273" i="3"/>
  <c r="M6272" i="3" s="1"/>
  <c r="K6287" i="3"/>
  <c r="K6301" i="3"/>
  <c r="M6300" i="3" s="1"/>
  <c r="K6308" i="3"/>
  <c r="M6307" i="3" s="1"/>
  <c r="K6337" i="3"/>
  <c r="M6336" i="3" s="1"/>
  <c r="K6362" i="3"/>
  <c r="M6361" i="3" s="1"/>
  <c r="K6369" i="3"/>
  <c r="M6368" i="3" s="1"/>
  <c r="K6383" i="3"/>
  <c r="K6420" i="3"/>
  <c r="K6444" i="3"/>
  <c r="M6443" i="3" s="1"/>
  <c r="K6452" i="3"/>
  <c r="K6467" i="3"/>
  <c r="M6466" i="3" s="1"/>
  <c r="K6561" i="3"/>
  <c r="K6569" i="3"/>
  <c r="M6568" i="3" s="1"/>
  <c r="K6601" i="3"/>
  <c r="K6625" i="3"/>
  <c r="K6633" i="3"/>
  <c r="K6640" i="3"/>
  <c r="M6639" i="3" s="1"/>
  <c r="K6648" i="3"/>
  <c r="M6647" i="3" s="1"/>
  <c r="K6671" i="3"/>
  <c r="M6670" i="3" s="1"/>
  <c r="K6695" i="3"/>
  <c r="M6694" i="3" s="1"/>
  <c r="K6788" i="3"/>
  <c r="M6787" i="3" s="1"/>
  <c r="K6857" i="3"/>
  <c r="K6865" i="3"/>
  <c r="K6873" i="3"/>
  <c r="K6880" i="3"/>
  <c r="M6879" i="3" s="1"/>
  <c r="K6888" i="3"/>
  <c r="M6887" i="3" s="1"/>
  <c r="K6903" i="3"/>
  <c r="M6902" i="3" s="1"/>
  <c r="K6927" i="3"/>
  <c r="M6926" i="3" s="1"/>
  <c r="K6958" i="3"/>
  <c r="M6957" i="3" s="1"/>
  <c r="K6966" i="3"/>
  <c r="K6974" i="3"/>
  <c r="K6982" i="3"/>
  <c r="K6990" i="3"/>
  <c r="K6998" i="3"/>
  <c r="K7006" i="3"/>
  <c r="K7014" i="3"/>
  <c r="K7022" i="3"/>
  <c r="M7021" i="3" s="1"/>
  <c r="K7030" i="3"/>
  <c r="K7038" i="3"/>
  <c r="K7046" i="3"/>
  <c r="K7054" i="3"/>
  <c r="K7062" i="3"/>
  <c r="K7070" i="3"/>
  <c r="K7078" i="3"/>
  <c r="K7086" i="3"/>
  <c r="M7085" i="3" s="1"/>
  <c r="K7094" i="3"/>
  <c r="K7102" i="3"/>
  <c r="K7110" i="3"/>
  <c r="K7118" i="3"/>
  <c r="K7126" i="3"/>
  <c r="K7134" i="3"/>
  <c r="K7142" i="3"/>
  <c r="K7150" i="3"/>
  <c r="M7149" i="3" s="1"/>
  <c r="K7158" i="3"/>
  <c r="K7166" i="3"/>
  <c r="K7174" i="3"/>
  <c r="K7182" i="3"/>
  <c r="K7190" i="3"/>
  <c r="K7198" i="3"/>
  <c r="K7206" i="3"/>
  <c r="K7214" i="3"/>
  <c r="M7213" i="3" s="1"/>
  <c r="K7222" i="3"/>
  <c r="K7230" i="3"/>
  <c r="K7238" i="3"/>
  <c r="K7246" i="3"/>
  <c r="K8302" i="3"/>
  <c r="K8318" i="3"/>
  <c r="K8334" i="3"/>
  <c r="K8342" i="3"/>
  <c r="M8341" i="3" s="1"/>
  <c r="K8350" i="3"/>
  <c r="K8358" i="3"/>
  <c r="K8374" i="3"/>
  <c r="K8382" i="3"/>
  <c r="K8390" i="3"/>
  <c r="K8398" i="3"/>
  <c r="K8430" i="3"/>
  <c r="K8438" i="3"/>
  <c r="M8437" i="3" s="1"/>
  <c r="K8446" i="3"/>
  <c r="K8462" i="3"/>
  <c r="K8478" i="3"/>
  <c r="K8486" i="3"/>
  <c r="K8494" i="3"/>
  <c r="K8502" i="3"/>
  <c r="K8510" i="3"/>
  <c r="K8518" i="3"/>
  <c r="M8517" i="3" s="1"/>
  <c r="K8526" i="3"/>
  <c r="K8534" i="3"/>
  <c r="K8542" i="3"/>
  <c r="K8550" i="3"/>
  <c r="K9265" i="3"/>
  <c r="K9264" i="3"/>
  <c r="M9263" i="3" s="1"/>
  <c r="K4484" i="3"/>
  <c r="M4483" i="3" s="1"/>
  <c r="K4492" i="3"/>
  <c r="M4491" i="3" s="1"/>
  <c r="K4500" i="3"/>
  <c r="K4508" i="3"/>
  <c r="K4516" i="3"/>
  <c r="K4524" i="3"/>
  <c r="K4532" i="3"/>
  <c r="K4540" i="3"/>
  <c r="K4548" i="3"/>
  <c r="K4556" i="3"/>
  <c r="M4555" i="3" s="1"/>
  <c r="K4564" i="3"/>
  <c r="K4572" i="3"/>
  <c r="K4580" i="3"/>
  <c r="K4588" i="3"/>
  <c r="K4596" i="3"/>
  <c r="K4604" i="3"/>
  <c r="K4611" i="3"/>
  <c r="K4618" i="3"/>
  <c r="M4617" i="3" s="1"/>
  <c r="K4653" i="3"/>
  <c r="K4669" i="3"/>
  <c r="K4675" i="3"/>
  <c r="K4682" i="3"/>
  <c r="M4681" i="3" s="1"/>
  <c r="K4690" i="3"/>
  <c r="M4689" i="3" s="1"/>
  <c r="K4704" i="3"/>
  <c r="K4712" i="3"/>
  <c r="K4827" i="3"/>
  <c r="M4826" i="3" s="1"/>
  <c r="K4849" i="3"/>
  <c r="K4899" i="3"/>
  <c r="K4911" i="3"/>
  <c r="M4910" i="3" s="1"/>
  <c r="K4940" i="3"/>
  <c r="K4986" i="3"/>
  <c r="M4985" i="3" s="1"/>
  <c r="K5000" i="3"/>
  <c r="K5021" i="3"/>
  <c r="K5040" i="3"/>
  <c r="M5039" i="3" s="1"/>
  <c r="K5115" i="3"/>
  <c r="K5142" i="3"/>
  <c r="K5150" i="3"/>
  <c r="M5149" i="3" s="1"/>
  <c r="K5210" i="3"/>
  <c r="M5209" i="3" s="1"/>
  <c r="K5224" i="3"/>
  <c r="K5250" i="3"/>
  <c r="M5249" i="3" s="1"/>
  <c r="K5271" i="3"/>
  <c r="K5279" i="3"/>
  <c r="M5278" i="3" s="1"/>
  <c r="K5291" i="3"/>
  <c r="K5306" i="3"/>
  <c r="M5305" i="3" s="1"/>
  <c r="K5320" i="3"/>
  <c r="K5331" i="3"/>
  <c r="K5346" i="3"/>
  <c r="M5345" i="3" s="1"/>
  <c r="K5373" i="3"/>
  <c r="K5392" i="3"/>
  <c r="K5435" i="3"/>
  <c r="M5434" i="3" s="1"/>
  <c r="K5475" i="3"/>
  <c r="K5494" i="3"/>
  <c r="K5502" i="3"/>
  <c r="M5501" i="3" s="1"/>
  <c r="K5570" i="3"/>
  <c r="M5569" i="3" s="1"/>
  <c r="K5583" i="3"/>
  <c r="M5582" i="3" s="1"/>
  <c r="K5597" i="3"/>
  <c r="K5616" i="3"/>
  <c r="K5658" i="3"/>
  <c r="M5657" i="3" s="1"/>
  <c r="K5672" i="3"/>
  <c r="K5693" i="3"/>
  <c r="K5712" i="3"/>
  <c r="K5718" i="3"/>
  <c r="K5726" i="3"/>
  <c r="M5725" i="3" s="1"/>
  <c r="K5745" i="3"/>
  <c r="M5744" i="3" s="1"/>
  <c r="K5794" i="3"/>
  <c r="M5793" i="3" s="1"/>
  <c r="K5814" i="3"/>
  <c r="M5813" i="3" s="1"/>
  <c r="K5822" i="3"/>
  <c r="M5821" i="3" s="1"/>
  <c r="K5841" i="3"/>
  <c r="M5840" i="3" s="1"/>
  <c r="K5847" i="3"/>
  <c r="K5855" i="3"/>
  <c r="M5854" i="3" s="1"/>
  <c r="K5895" i="3"/>
  <c r="K5923" i="3"/>
  <c r="K5964" i="3"/>
  <c r="K6010" i="3"/>
  <c r="M6009" i="3" s="1"/>
  <c r="K6024" i="3"/>
  <c r="K6045" i="3"/>
  <c r="K6064" i="3"/>
  <c r="K6153" i="3"/>
  <c r="M6152" i="3" s="1"/>
  <c r="K6167" i="3"/>
  <c r="K6181" i="3"/>
  <c r="M6180" i="3" s="1"/>
  <c r="K6188" i="3"/>
  <c r="M6187" i="3" s="1"/>
  <c r="K6217" i="3"/>
  <c r="M6216" i="3" s="1"/>
  <c r="K6231" i="3"/>
  <c r="K6245" i="3"/>
  <c r="M6244" i="3" s="1"/>
  <c r="K6252" i="3"/>
  <c r="M6251" i="3" s="1"/>
  <c r="K6281" i="3"/>
  <c r="M6280" i="3" s="1"/>
  <c r="K6295" i="3"/>
  <c r="K6309" i="3"/>
  <c r="M6308" i="3" s="1"/>
  <c r="K6316" i="3"/>
  <c r="M6315" i="3" s="1"/>
  <c r="K6345" i="3"/>
  <c r="M6344" i="3" s="1"/>
  <c r="K6363" i="3"/>
  <c r="K6377" i="3"/>
  <c r="M6376" i="3" s="1"/>
  <c r="K6468" i="3"/>
  <c r="K6484" i="3"/>
  <c r="K6499" i="3"/>
  <c r="M6498" i="3" s="1"/>
  <c r="K6657" i="3"/>
  <c r="K6665" i="3"/>
  <c r="K6672" i="3"/>
  <c r="M6671" i="3" s="1"/>
  <c r="K6680" i="3"/>
  <c r="M6679" i="3" s="1"/>
  <c r="K6704" i="3"/>
  <c r="M6703" i="3" s="1"/>
  <c r="K6711" i="3"/>
  <c r="M6710" i="3" s="1"/>
  <c r="K6719" i="3"/>
  <c r="M6718" i="3" s="1"/>
  <c r="K6751" i="3"/>
  <c r="M6750" i="3" s="1"/>
  <c r="K6759" i="3"/>
  <c r="M6758" i="3" s="1"/>
  <c r="K6812" i="3"/>
  <c r="M6811" i="3" s="1"/>
  <c r="K6820" i="3"/>
  <c r="M6819" i="3" s="1"/>
  <c r="K6897" i="3"/>
  <c r="K6904" i="3"/>
  <c r="M6903" i="3" s="1"/>
  <c r="K6920" i="3"/>
  <c r="M6919" i="3" s="1"/>
  <c r="K6935" i="3"/>
  <c r="M6934" i="3" s="1"/>
  <c r="K9313" i="3"/>
  <c r="K9312" i="3"/>
  <c r="M9311" i="3" s="1"/>
  <c r="K14236" i="3"/>
  <c r="M14235" i="3" s="1"/>
  <c r="K2756" i="3"/>
  <c r="M2755" i="3" s="1"/>
  <c r="K2764" i="3"/>
  <c r="K2772" i="3"/>
  <c r="K2780" i="3"/>
  <c r="K2788" i="3"/>
  <c r="K2796" i="3"/>
  <c r="K2804" i="3"/>
  <c r="K2812" i="3"/>
  <c r="K2820" i="3"/>
  <c r="M2819" i="3" s="1"/>
  <c r="K2828" i="3"/>
  <c r="K2836" i="3"/>
  <c r="K2844" i="3"/>
  <c r="K2852" i="3"/>
  <c r="K2860" i="3"/>
  <c r="K2868" i="3"/>
  <c r="K2876" i="3"/>
  <c r="K2884" i="3"/>
  <c r="M2883" i="3" s="1"/>
  <c r="K2892" i="3"/>
  <c r="K2900" i="3"/>
  <c r="K2908" i="3"/>
  <c r="K2916" i="3"/>
  <c r="K2924" i="3"/>
  <c r="K2932" i="3"/>
  <c r="K2940" i="3"/>
  <c r="K2948" i="3"/>
  <c r="M2947" i="3" s="1"/>
  <c r="K2956" i="3"/>
  <c r="K2964" i="3"/>
  <c r="K2972" i="3"/>
  <c r="K2980" i="3"/>
  <c r="K2988" i="3"/>
  <c r="K2996" i="3"/>
  <c r="K3004" i="3"/>
  <c r="K3012" i="3"/>
  <c r="M3011" i="3" s="1"/>
  <c r="K3020" i="3"/>
  <c r="K3028" i="3"/>
  <c r="K3036" i="3"/>
  <c r="K3044" i="3"/>
  <c r="K3052" i="3"/>
  <c r="K3060" i="3"/>
  <c r="K3068" i="3"/>
  <c r="K3076" i="3"/>
  <c r="M3075" i="3" s="1"/>
  <c r="K3084" i="3"/>
  <c r="K3092" i="3"/>
  <c r="K3100" i="3"/>
  <c r="K3108" i="3"/>
  <c r="K3116" i="3"/>
  <c r="K3124" i="3"/>
  <c r="K3164" i="3"/>
  <c r="M3163" i="3" s="1"/>
  <c r="K3194" i="3"/>
  <c r="M3193" i="3" s="1"/>
  <c r="K3216" i="3"/>
  <c r="M3215" i="3" s="1"/>
  <c r="K3223" i="3"/>
  <c r="K3237" i="3"/>
  <c r="K3245" i="3"/>
  <c r="K3290" i="3"/>
  <c r="M3289" i="3" s="1"/>
  <c r="K3299" i="3"/>
  <c r="M3298" i="3" s="1"/>
  <c r="K3305" i="3"/>
  <c r="K3321" i="3"/>
  <c r="M3320" i="3" s="1"/>
  <c r="K3329" i="3"/>
  <c r="K3336" i="3"/>
  <c r="M3335" i="3" s="1"/>
  <c r="K3343" i="3"/>
  <c r="M3342" i="3" s="1"/>
  <c r="K3351" i="3"/>
  <c r="M3350" i="3" s="1"/>
  <c r="K3380" i="3"/>
  <c r="M3379" i="3" s="1"/>
  <c r="K3453" i="3"/>
  <c r="K3461" i="3"/>
  <c r="K3475" i="3"/>
  <c r="M3474" i="3" s="1"/>
  <c r="K3491" i="3"/>
  <c r="M3490" i="3" s="1"/>
  <c r="K3512" i="3"/>
  <c r="M3511" i="3" s="1"/>
  <c r="K3519" i="3"/>
  <c r="M3518" i="3" s="1"/>
  <c r="K3541" i="3"/>
  <c r="K3556" i="3"/>
  <c r="M3555" i="3" s="1"/>
  <c r="K3585" i="3"/>
  <c r="K3592" i="3"/>
  <c r="M3591" i="3" s="1"/>
  <c r="K3599" i="3"/>
  <c r="M3598" i="3" s="1"/>
  <c r="K3607" i="3"/>
  <c r="M3606" i="3" s="1"/>
  <c r="K3636" i="3"/>
  <c r="M3635" i="3" s="1"/>
  <c r="K3709" i="3"/>
  <c r="K4646" i="3"/>
  <c r="K4654" i="3"/>
  <c r="M4653" i="3" s="1"/>
  <c r="K4662" i="3"/>
  <c r="K4691" i="3"/>
  <c r="K4721" i="3"/>
  <c r="M4720" i="3" s="1"/>
  <c r="K4735" i="3"/>
  <c r="M4734" i="3" s="1"/>
  <c r="K4749" i="3"/>
  <c r="K4768" i="3"/>
  <c r="K4776" i="3"/>
  <c r="K4799" i="3"/>
  <c r="M4798" i="3" s="1"/>
  <c r="K4813" i="3"/>
  <c r="K4834" i="3"/>
  <c r="M4833" i="3" s="1"/>
  <c r="K4842" i="3"/>
  <c r="M4841" i="3" s="1"/>
  <c r="K4893" i="3"/>
  <c r="K4912" i="3"/>
  <c r="K4979" i="3"/>
  <c r="K4987" i="3"/>
  <c r="K5014" i="3"/>
  <c r="K5022" i="3"/>
  <c r="M5021" i="3" s="1"/>
  <c r="K5042" i="3"/>
  <c r="M5041" i="3" s="1"/>
  <c r="K5069" i="3"/>
  <c r="M5068" i="3" s="1"/>
  <c r="K5082" i="3"/>
  <c r="M5081" i="3" s="1"/>
  <c r="K5096" i="3"/>
  <c r="K5122" i="3"/>
  <c r="M5121" i="3" s="1"/>
  <c r="K5143" i="3"/>
  <c r="K5151" i="3"/>
  <c r="M5150" i="3" s="1"/>
  <c r="K5163" i="3"/>
  <c r="K5178" i="3"/>
  <c r="M5177" i="3" s="1"/>
  <c r="K5192" i="3"/>
  <c r="M5191" i="3" s="1"/>
  <c r="K5203" i="3"/>
  <c r="K5218" i="3"/>
  <c r="M5217" i="3" s="1"/>
  <c r="K5245" i="3"/>
  <c r="K5264" i="3"/>
  <c r="K5307" i="3"/>
  <c r="K5347" i="3"/>
  <c r="K5366" i="3"/>
  <c r="K5374" i="3"/>
  <c r="M5373" i="3" s="1"/>
  <c r="K5394" i="3"/>
  <c r="M5393" i="3" s="1"/>
  <c r="K5442" i="3"/>
  <c r="M5441" i="3" s="1"/>
  <c r="K5455" i="3"/>
  <c r="M5454" i="3" s="1"/>
  <c r="K5469" i="3"/>
  <c r="K5488" i="3"/>
  <c r="K5530" i="3"/>
  <c r="M5529" i="3" s="1"/>
  <c r="K5544" i="3"/>
  <c r="K5565" i="3"/>
  <c r="M5564" i="3" s="1"/>
  <c r="K5584" i="3"/>
  <c r="K5590" i="3"/>
  <c r="K5598" i="3"/>
  <c r="M5597" i="3" s="1"/>
  <c r="K5617" i="3"/>
  <c r="M5616" i="3" s="1"/>
  <c r="K5666" i="3"/>
  <c r="M5665" i="3" s="1"/>
  <c r="K5686" i="3"/>
  <c r="K5694" i="3"/>
  <c r="M5693" i="3" s="1"/>
  <c r="K5713" i="3"/>
  <c r="M5712" i="3" s="1"/>
  <c r="K5719" i="3"/>
  <c r="K5727" i="3"/>
  <c r="M5726" i="3" s="1"/>
  <c r="K5767" i="3"/>
  <c r="K5773" i="3"/>
  <c r="K5795" i="3"/>
  <c r="K5836" i="3"/>
  <c r="K5882" i="3"/>
  <c r="M5881" i="3" s="1"/>
  <c r="K5896" i="3"/>
  <c r="M5895" i="3" s="1"/>
  <c r="K5917" i="3"/>
  <c r="K5936" i="3"/>
  <c r="K6011" i="3"/>
  <c r="K6038" i="3"/>
  <c r="K6046" i="3"/>
  <c r="M6045" i="3" s="1"/>
  <c r="K6066" i="3"/>
  <c r="M6065" i="3" s="1"/>
  <c r="K6093" i="3"/>
  <c r="K6106" i="3"/>
  <c r="M6105" i="3" s="1"/>
  <c r="K6120" i="3"/>
  <c r="K6132" i="3"/>
  <c r="M6131" i="3" s="1"/>
  <c r="K6161" i="3"/>
  <c r="M6160" i="3" s="1"/>
  <c r="K6175" i="3"/>
  <c r="K6189" i="3"/>
  <c r="M6188" i="3" s="1"/>
  <c r="K6196" i="3"/>
  <c r="M6195" i="3" s="1"/>
  <c r="K6225" i="3"/>
  <c r="M6224" i="3" s="1"/>
  <c r="K6239" i="3"/>
  <c r="M6238" i="3" s="1"/>
  <c r="K6253" i="3"/>
  <c r="M6252" i="3" s="1"/>
  <c r="K6260" i="3"/>
  <c r="M6259" i="3" s="1"/>
  <c r="K6289" i="3"/>
  <c r="M6288" i="3" s="1"/>
  <c r="K6303" i="3"/>
  <c r="K6317" i="3"/>
  <c r="M6316" i="3" s="1"/>
  <c r="K6324" i="3"/>
  <c r="M6323" i="3" s="1"/>
  <c r="K6371" i="3"/>
  <c r="K6385" i="3"/>
  <c r="M6384" i="3" s="1"/>
  <c r="K6391" i="3"/>
  <c r="M6390" i="3" s="1"/>
  <c r="K6508" i="3"/>
  <c r="M6507" i="3" s="1"/>
  <c r="K6524" i="3"/>
  <c r="M6523" i="3" s="1"/>
  <c r="K6532" i="3"/>
  <c r="K6547" i="3"/>
  <c r="M6546" i="3" s="1"/>
  <c r="K6611" i="3"/>
  <c r="M6610" i="3" s="1"/>
  <c r="K6689" i="3"/>
  <c r="K6697" i="3"/>
  <c r="M6696" i="3" s="1"/>
  <c r="K6712" i="3"/>
  <c r="M6711" i="3" s="1"/>
  <c r="K6736" i="3"/>
  <c r="M6735" i="3" s="1"/>
  <c r="K6744" i="3"/>
  <c r="M6743" i="3" s="1"/>
  <c r="K6767" i="3"/>
  <c r="M6766" i="3" s="1"/>
  <c r="K6783" i="3"/>
  <c r="M6782" i="3" s="1"/>
  <c r="K6844" i="3"/>
  <c r="M6843" i="3" s="1"/>
  <c r="K6851" i="3"/>
  <c r="M6850" i="3" s="1"/>
  <c r="K6913" i="3"/>
  <c r="M6912" i="3" s="1"/>
  <c r="K6929" i="3"/>
  <c r="K6936" i="3"/>
  <c r="M6935" i="3" s="1"/>
  <c r="K6952" i="3"/>
  <c r="M6951" i="3" s="1"/>
  <c r="K6960" i="3"/>
  <c r="M6959" i="3" s="1"/>
  <c r="K6968" i="3"/>
  <c r="M6967" i="3" s="1"/>
  <c r="K6976" i="3"/>
  <c r="M6975" i="3" s="1"/>
  <c r="K6984" i="3"/>
  <c r="M6983" i="3" s="1"/>
  <c r="K6992" i="3"/>
  <c r="M6991" i="3" s="1"/>
  <c r="K7000" i="3"/>
  <c r="M6999" i="3" s="1"/>
  <c r="K7008" i="3"/>
  <c r="M7007" i="3" s="1"/>
  <c r="K7016" i="3"/>
  <c r="M7015" i="3" s="1"/>
  <c r="K7024" i="3"/>
  <c r="M7023" i="3" s="1"/>
  <c r="K7032" i="3"/>
  <c r="M7031" i="3" s="1"/>
  <c r="K7040" i="3"/>
  <c r="M7039" i="3" s="1"/>
  <c r="K7048" i="3"/>
  <c r="M7047" i="3" s="1"/>
  <c r="K7056" i="3"/>
  <c r="M7055" i="3" s="1"/>
  <c r="K7064" i="3"/>
  <c r="M7063" i="3" s="1"/>
  <c r="K7072" i="3"/>
  <c r="M7071" i="3" s="1"/>
  <c r="K7080" i="3"/>
  <c r="M7079" i="3" s="1"/>
  <c r="K7088" i="3"/>
  <c r="M7087" i="3" s="1"/>
  <c r="K7096" i="3"/>
  <c r="M7095" i="3" s="1"/>
  <c r="K7104" i="3"/>
  <c r="M7103" i="3" s="1"/>
  <c r="K7112" i="3"/>
  <c r="M7111" i="3" s="1"/>
  <c r="K7120" i="3"/>
  <c r="M7119" i="3" s="1"/>
  <c r="K7128" i="3"/>
  <c r="M7127" i="3" s="1"/>
  <c r="K7136" i="3"/>
  <c r="M7135" i="3" s="1"/>
  <c r="K7144" i="3"/>
  <c r="M7143" i="3" s="1"/>
  <c r="K7152" i="3"/>
  <c r="M7151" i="3" s="1"/>
  <c r="K7160" i="3"/>
  <c r="M7159" i="3" s="1"/>
  <c r="K7168" i="3"/>
  <c r="M7167" i="3" s="1"/>
  <c r="K7176" i="3"/>
  <c r="M7175" i="3" s="1"/>
  <c r="K7184" i="3"/>
  <c r="M7183" i="3" s="1"/>
  <c r="K7192" i="3"/>
  <c r="M7191" i="3" s="1"/>
  <c r="K7200" i="3"/>
  <c r="M7199" i="3" s="1"/>
  <c r="K7208" i="3"/>
  <c r="M7207" i="3" s="1"/>
  <c r="K7216" i="3"/>
  <c r="M7215" i="3" s="1"/>
  <c r="K7224" i="3"/>
  <c r="M7223" i="3" s="1"/>
  <c r="K7232" i="3"/>
  <c r="M7231" i="3" s="1"/>
  <c r="K7240" i="3"/>
  <c r="M7239" i="3" s="1"/>
  <c r="K7248" i="3"/>
  <c r="M7247" i="3" s="1"/>
  <c r="K7256" i="3"/>
  <c r="M7255" i="3" s="1"/>
  <c r="K7264" i="3"/>
  <c r="M7263" i="3" s="1"/>
  <c r="K7272" i="3"/>
  <c r="M7271" i="3" s="1"/>
  <c r="K7280" i="3"/>
  <c r="M7279" i="3" s="1"/>
  <c r="K7288" i="3"/>
  <c r="M7287" i="3" s="1"/>
  <c r="K7296" i="3"/>
  <c r="M7295" i="3" s="1"/>
  <c r="K7304" i="3"/>
  <c r="M7303" i="3" s="1"/>
  <c r="K7312" i="3"/>
  <c r="M7311" i="3" s="1"/>
  <c r="K7320" i="3"/>
  <c r="M7319" i="3" s="1"/>
  <c r="K7328" i="3"/>
  <c r="M7327" i="3" s="1"/>
  <c r="K7336" i="3"/>
  <c r="M7335" i="3" s="1"/>
  <c r="K7344" i="3"/>
  <c r="M7343" i="3" s="1"/>
  <c r="K7352" i="3"/>
  <c r="M7351" i="3" s="1"/>
  <c r="K7360" i="3"/>
  <c r="M7359" i="3" s="1"/>
  <c r="K7368" i="3"/>
  <c r="M7367" i="3" s="1"/>
  <c r="K7376" i="3"/>
  <c r="M7375" i="3" s="1"/>
  <c r="K7384" i="3"/>
  <c r="M7383" i="3" s="1"/>
  <c r="K7392" i="3"/>
  <c r="M7391" i="3" s="1"/>
  <c r="K7400" i="3"/>
  <c r="M7399" i="3" s="1"/>
  <c r="K7408" i="3"/>
  <c r="M7407" i="3" s="1"/>
  <c r="K7416" i="3"/>
  <c r="M7415" i="3" s="1"/>
  <c r="K7424" i="3"/>
  <c r="M7423" i="3" s="1"/>
  <c r="K7432" i="3"/>
  <c r="M7431" i="3" s="1"/>
  <c r="K7776" i="3"/>
  <c r="M7775" i="3" s="1"/>
  <c r="K7784" i="3"/>
  <c r="K7792" i="3"/>
  <c r="K7800" i="3"/>
  <c r="K7808" i="3"/>
  <c r="K7816" i="3"/>
  <c r="K7824" i="3"/>
  <c r="K7832" i="3"/>
  <c r="K7840" i="3"/>
  <c r="M7839" i="3" s="1"/>
  <c r="K7848" i="3"/>
  <c r="K7856" i="3"/>
  <c r="K7864" i="3"/>
  <c r="K7872" i="3"/>
  <c r="K7880" i="3"/>
  <c r="K7888" i="3"/>
  <c r="K7896" i="3"/>
  <c r="K7904" i="3"/>
  <c r="M7903" i="3" s="1"/>
  <c r="K7912" i="3"/>
  <c r="K7920" i="3"/>
  <c r="K7928" i="3"/>
  <c r="K7936" i="3"/>
  <c r="K7944" i="3"/>
  <c r="K7952" i="3"/>
  <c r="K7960" i="3"/>
  <c r="K7968" i="3"/>
  <c r="M7967" i="3" s="1"/>
  <c r="K7976" i="3"/>
  <c r="K7984" i="3"/>
  <c r="K7992" i="3"/>
  <c r="K8000" i="3"/>
  <c r="K8008" i="3"/>
  <c r="K8016" i="3"/>
  <c r="K8024" i="3"/>
  <c r="K8032" i="3"/>
  <c r="M8031" i="3" s="1"/>
  <c r="K8040" i="3"/>
  <c r="K8048" i="3"/>
  <c r="K8056" i="3"/>
  <c r="K8064" i="3"/>
  <c r="K8072" i="3"/>
  <c r="K8080" i="3"/>
  <c r="K8088" i="3"/>
  <c r="K8096" i="3"/>
  <c r="M8095" i="3" s="1"/>
  <c r="K8104" i="3"/>
  <c r="K8112" i="3"/>
  <c r="K8120" i="3"/>
  <c r="K8128" i="3"/>
  <c r="K8136" i="3"/>
  <c r="K8144" i="3"/>
  <c r="K8152" i="3"/>
  <c r="K8160" i="3"/>
  <c r="M8159" i="3" s="1"/>
  <c r="K8168" i="3"/>
  <c r="K8176" i="3"/>
  <c r="K8184" i="3"/>
  <c r="K8192" i="3"/>
  <c r="K8200" i="3"/>
  <c r="K9233" i="3"/>
  <c r="K9232" i="3"/>
  <c r="M9231" i="3" s="1"/>
  <c r="K11453" i="3"/>
  <c r="M11452" i="3" s="1"/>
  <c r="K13732" i="3"/>
  <c r="M13731" i="3" s="1"/>
  <c r="K13731" i="3"/>
  <c r="M13730" i="3" s="1"/>
  <c r="K3331" i="3"/>
  <c r="M3330" i="3" s="1"/>
  <c r="K3432" i="3"/>
  <c r="M3431" i="3" s="1"/>
  <c r="K3557" i="3"/>
  <c r="K3571" i="3"/>
  <c r="M3570" i="3" s="1"/>
  <c r="K3587" i="3"/>
  <c r="M3586" i="3" s="1"/>
  <c r="K3652" i="3"/>
  <c r="M3651" i="3" s="1"/>
  <c r="K3688" i="3"/>
  <c r="M3687" i="3" s="1"/>
  <c r="K3926" i="3"/>
  <c r="M3925" i="3" s="1"/>
  <c r="K4382" i="3"/>
  <c r="M4381" i="3" s="1"/>
  <c r="K4390" i="3"/>
  <c r="M4389" i="3" s="1"/>
  <c r="K4422" i="3"/>
  <c r="M4421" i="3" s="1"/>
  <c r="K4534" i="3"/>
  <c r="K4647" i="3"/>
  <c r="K4714" i="3"/>
  <c r="M4713" i="3" s="1"/>
  <c r="K4769" i="3"/>
  <c r="K4786" i="3"/>
  <c r="M4785" i="3" s="1"/>
  <c r="K4794" i="3"/>
  <c r="M4793" i="3" s="1"/>
  <c r="K4814" i="3"/>
  <c r="M4813" i="3" s="1"/>
  <c r="K4878" i="3"/>
  <c r="M4877" i="3" s="1"/>
  <c r="K4886" i="3"/>
  <c r="K4894" i="3"/>
  <c r="M4893" i="3" s="1"/>
  <c r="K4914" i="3"/>
  <c r="M4913" i="3" s="1"/>
  <c r="K4954" i="3"/>
  <c r="M4953" i="3" s="1"/>
  <c r="K4994" i="3"/>
  <c r="M4993" i="3" s="1"/>
  <c r="K5035" i="3"/>
  <c r="K5075" i="3"/>
  <c r="K5090" i="3"/>
  <c r="M5089" i="3" s="1"/>
  <c r="K5117" i="3"/>
  <c r="K5165" i="3"/>
  <c r="K5179" i="3"/>
  <c r="M5178" i="3" s="1"/>
  <c r="K5266" i="3"/>
  <c r="M5265" i="3" s="1"/>
  <c r="K5314" i="3"/>
  <c r="M5313" i="3" s="1"/>
  <c r="K5327" i="3"/>
  <c r="M5326" i="3" s="1"/>
  <c r="K5382" i="3"/>
  <c r="K5402" i="3"/>
  <c r="M5401" i="3" s="1"/>
  <c r="K5462" i="3"/>
  <c r="K5470" i="3"/>
  <c r="M5469" i="3" s="1"/>
  <c r="K5489" i="3"/>
  <c r="M5488" i="3" s="1"/>
  <c r="K5538" i="3"/>
  <c r="M5537" i="3" s="1"/>
  <c r="K5585" i="3"/>
  <c r="M5584" i="3" s="1"/>
  <c r="K5667" i="3"/>
  <c r="K5702" i="3"/>
  <c r="K5708" i="3"/>
  <c r="K5741" i="3"/>
  <c r="K5883" i="3"/>
  <c r="K5910" i="3"/>
  <c r="M5909" i="3" s="1"/>
  <c r="K5938" i="3"/>
  <c r="M5937" i="3" s="1"/>
  <c r="K6018" i="3"/>
  <c r="M6017" i="3" s="1"/>
  <c r="K6059" i="3"/>
  <c r="K6099" i="3"/>
  <c r="K6114" i="3"/>
  <c r="M6113" i="3" s="1"/>
  <c r="K6140" i="3"/>
  <c r="M6139" i="3" s="1"/>
  <c r="K6183" i="3"/>
  <c r="K6204" i="3"/>
  <c r="M6203" i="3" s="1"/>
  <c r="K6268" i="3"/>
  <c r="M6267" i="3" s="1"/>
  <c r="K6332" i="3"/>
  <c r="M6331" i="3" s="1"/>
  <c r="K6379" i="3"/>
  <c r="K6556" i="3"/>
  <c r="M6555" i="3" s="1"/>
  <c r="K6564" i="3"/>
  <c r="K6620" i="3"/>
  <c r="M6619" i="3" s="1"/>
  <c r="K6628" i="3"/>
  <c r="K6729" i="3"/>
  <c r="K6753" i="3"/>
  <c r="K6761" i="3"/>
  <c r="K6791" i="3"/>
  <c r="M6790" i="3" s="1"/>
  <c r="K6852" i="3"/>
  <c r="K6868" i="3"/>
  <c r="K6945" i="3"/>
  <c r="K9281" i="3"/>
  <c r="K9280" i="3"/>
  <c r="M9279" i="3" s="1"/>
  <c r="K13897" i="3"/>
  <c r="M13896" i="3" s="1"/>
  <c r="K13896" i="3"/>
  <c r="M13895" i="3" s="1"/>
  <c r="K13905" i="3"/>
  <c r="M13904" i="3" s="1"/>
  <c r="K13904" i="3"/>
  <c r="M13903" i="3" s="1"/>
  <c r="K3683" i="3"/>
  <c r="M3682" i="3" s="1"/>
  <c r="K5037" i="3"/>
  <c r="K5138" i="3"/>
  <c r="M5137" i="3" s="1"/>
  <c r="K5254" i="3"/>
  <c r="M5253" i="3" s="1"/>
  <c r="K5574" i="3"/>
  <c r="K5613" i="3"/>
  <c r="K5810" i="3"/>
  <c r="M5809" i="3" s="1"/>
  <c r="K5842" i="3"/>
  <c r="M5841" i="3" s="1"/>
  <c r="K6061" i="3"/>
  <c r="K7170" i="3"/>
  <c r="K7178" i="3"/>
  <c r="K7186" i="3"/>
  <c r="M7185" i="3" s="1"/>
  <c r="K7194" i="3"/>
  <c r="K7202" i="3"/>
  <c r="K7210" i="3"/>
  <c r="K7218" i="3"/>
  <c r="K7226" i="3"/>
  <c r="K7234" i="3"/>
  <c r="K7242" i="3"/>
  <c r="K7250" i="3"/>
  <c r="M7249" i="3" s="1"/>
  <c r="K7258" i="3"/>
  <c r="K7266" i="3"/>
  <c r="K7274" i="3"/>
  <c r="K7282" i="3"/>
  <c r="K7290" i="3"/>
  <c r="K7298" i="3"/>
  <c r="K7306" i="3"/>
  <c r="K7314" i="3"/>
  <c r="M7313" i="3" s="1"/>
  <c r="K7322" i="3"/>
  <c r="K7330" i="3"/>
  <c r="K7338" i="3"/>
  <c r="K7346" i="3"/>
  <c r="K7354" i="3"/>
  <c r="K7362" i="3"/>
  <c r="K7370" i="3"/>
  <c r="K7378" i="3"/>
  <c r="M7377" i="3" s="1"/>
  <c r="K7386" i="3"/>
  <c r="K7394" i="3"/>
  <c r="K7402" i="3"/>
  <c r="K7410" i="3"/>
  <c r="K7418" i="3"/>
  <c r="K7458" i="3"/>
  <c r="K7466" i="3"/>
  <c r="K7522" i="3"/>
  <c r="M7521" i="3" s="1"/>
  <c r="K7618" i="3"/>
  <c r="K7634" i="3"/>
  <c r="K7642" i="3"/>
  <c r="K7650" i="3"/>
  <c r="K7674" i="3"/>
  <c r="K7682" i="3"/>
  <c r="K7690" i="3"/>
  <c r="K9201" i="3"/>
  <c r="M9200" i="3" s="1"/>
  <c r="K9200" i="3"/>
  <c r="M9199" i="3" s="1"/>
  <c r="K9329" i="3"/>
  <c r="K9328" i="3"/>
  <c r="M9327" i="3" s="1"/>
  <c r="K11378" i="3"/>
  <c r="M11377" i="3" s="1"/>
  <c r="K11377" i="3"/>
  <c r="M11376" i="3" s="1"/>
  <c r="K3412" i="3"/>
  <c r="M3411" i="3" s="1"/>
  <c r="K3523" i="3"/>
  <c r="M3522" i="3" s="1"/>
  <c r="K4641" i="3"/>
  <c r="M4640" i="3" s="1"/>
  <c r="K4658" i="3"/>
  <c r="M4657" i="3" s="1"/>
  <c r="K4666" i="3"/>
  <c r="M4665" i="3" s="1"/>
  <c r="K4672" i="3"/>
  <c r="K4694" i="3"/>
  <c r="K4744" i="3"/>
  <c r="K4758" i="3"/>
  <c r="K4838" i="3"/>
  <c r="K4909" i="3"/>
  <c r="M4908" i="3" s="1"/>
  <c r="K5010" i="3"/>
  <c r="M5009" i="3" s="1"/>
  <c r="K5126" i="3"/>
  <c r="K5446" i="3"/>
  <c r="K5485" i="3"/>
  <c r="K5682" i="3"/>
  <c r="M5681" i="3" s="1"/>
  <c r="K5933" i="3"/>
  <c r="K6034" i="3"/>
  <c r="M6033" i="3" s="1"/>
  <c r="K9249" i="3"/>
  <c r="M9248" i="3" s="1"/>
  <c r="K9248" i="3"/>
  <c r="M9247" i="3" s="1"/>
  <c r="K11501" i="3"/>
  <c r="M11500" i="3" s="1"/>
  <c r="K11502" i="3"/>
  <c r="M11501" i="3" s="1"/>
  <c r="K8558" i="3"/>
  <c r="K8566" i="3"/>
  <c r="K8574" i="3"/>
  <c r="K8582" i="3"/>
  <c r="K8590" i="3"/>
  <c r="M8589" i="3" s="1"/>
  <c r="K8598" i="3"/>
  <c r="K8606" i="3"/>
  <c r="K8614" i="3"/>
  <c r="K8622" i="3"/>
  <c r="K8630" i="3"/>
  <c r="K8638" i="3"/>
  <c r="K8646" i="3"/>
  <c r="K8654" i="3"/>
  <c r="M8653" i="3" s="1"/>
  <c r="K8670" i="3"/>
  <c r="K8678" i="3"/>
  <c r="K8686" i="3"/>
  <c r="K8694" i="3"/>
  <c r="K8702" i="3"/>
  <c r="K8710" i="3"/>
  <c r="K8718" i="3"/>
  <c r="K8734" i="3"/>
  <c r="M8733" i="3" s="1"/>
  <c r="K8742" i="3"/>
  <c r="K8750" i="3"/>
  <c r="K8766" i="3"/>
  <c r="K8774" i="3"/>
  <c r="K8782" i="3"/>
  <c r="K8790" i="3"/>
  <c r="K8798" i="3"/>
  <c r="K8806" i="3"/>
  <c r="M8805" i="3" s="1"/>
  <c r="K8814" i="3"/>
  <c r="K8838" i="3"/>
  <c r="K8846" i="3"/>
  <c r="K8862" i="3"/>
  <c r="K8878" i="3"/>
  <c r="K9360" i="3"/>
  <c r="M9359" i="3" s="1"/>
  <c r="K9374" i="3"/>
  <c r="K9382" i="3"/>
  <c r="M9381" i="3" s="1"/>
  <c r="K9390" i="3"/>
  <c r="K9526" i="3"/>
  <c r="K9542" i="3"/>
  <c r="K9558" i="3"/>
  <c r="K10413" i="3"/>
  <c r="M10412" i="3" s="1"/>
  <c r="K10429" i="3"/>
  <c r="M10428" i="3" s="1"/>
  <c r="K10445" i="3"/>
  <c r="M10444" i="3" s="1"/>
  <c r="K10461" i="3"/>
  <c r="M10460" i="3" s="1"/>
  <c r="K10477" i="3"/>
  <c r="M10476" i="3" s="1"/>
  <c r="K10493" i="3"/>
  <c r="M10492" i="3" s="1"/>
  <c r="K10509" i="3"/>
  <c r="M10508" i="3" s="1"/>
  <c r="K10525" i="3"/>
  <c r="M10524" i="3" s="1"/>
  <c r="K10541" i="3"/>
  <c r="M10540" i="3" s="1"/>
  <c r="K11355" i="3"/>
  <c r="K11363" i="3"/>
  <c r="K11405" i="3"/>
  <c r="M11404" i="3" s="1"/>
  <c r="K11440" i="3"/>
  <c r="K11494" i="3"/>
  <c r="M11493" i="3" s="1"/>
  <c r="K11553" i="3"/>
  <c r="M11552" i="3" s="1"/>
  <c r="K11596" i="3"/>
  <c r="K11611" i="3"/>
  <c r="K11675" i="3"/>
  <c r="K11739" i="3"/>
  <c r="K11803" i="3"/>
  <c r="M11802" i="3" s="1"/>
  <c r="K11867" i="3"/>
  <c r="K11931" i="3"/>
  <c r="K11995" i="3"/>
  <c r="K12059" i="3"/>
  <c r="K12123" i="3"/>
  <c r="K12187" i="3"/>
  <c r="K12251" i="3"/>
  <c r="K12315" i="3"/>
  <c r="M12314" i="3" s="1"/>
  <c r="K12344" i="3"/>
  <c r="M12343" i="3" s="1"/>
  <c r="K12352" i="3"/>
  <c r="M12351" i="3" s="1"/>
  <c r="K12360" i="3"/>
  <c r="M12359" i="3" s="1"/>
  <c r="K12368" i="3"/>
  <c r="M12367" i="3" s="1"/>
  <c r="K12376" i="3"/>
  <c r="M12375" i="3" s="1"/>
  <c r="K12384" i="3"/>
  <c r="M12383" i="3" s="1"/>
  <c r="K12392" i="3"/>
  <c r="M12391" i="3" s="1"/>
  <c r="K12400" i="3"/>
  <c r="M12399" i="3" s="1"/>
  <c r="K12408" i="3"/>
  <c r="M12407" i="3" s="1"/>
  <c r="K12416" i="3"/>
  <c r="M12415" i="3" s="1"/>
  <c r="K12424" i="3"/>
  <c r="M12423" i="3" s="1"/>
  <c r="K12432" i="3"/>
  <c r="M12431" i="3" s="1"/>
  <c r="K12440" i="3"/>
  <c r="M12439" i="3" s="1"/>
  <c r="K12448" i="3"/>
  <c r="M12447" i="3" s="1"/>
  <c r="K12456" i="3"/>
  <c r="M12455" i="3" s="1"/>
  <c r="K12464" i="3"/>
  <c r="M12463" i="3" s="1"/>
  <c r="K12472" i="3"/>
  <c r="M12471" i="3" s="1"/>
  <c r="K12480" i="3"/>
  <c r="M12479" i="3" s="1"/>
  <c r="K12488" i="3"/>
  <c r="M12487" i="3" s="1"/>
  <c r="K12496" i="3"/>
  <c r="M12495" i="3" s="1"/>
  <c r="K12504" i="3"/>
  <c r="M12503" i="3" s="1"/>
  <c r="K12512" i="3"/>
  <c r="M12511" i="3" s="1"/>
  <c r="K12520" i="3"/>
  <c r="M12519" i="3" s="1"/>
  <c r="K12528" i="3"/>
  <c r="M12527" i="3" s="1"/>
  <c r="K12536" i="3"/>
  <c r="M12535" i="3" s="1"/>
  <c r="K12544" i="3"/>
  <c r="M12543" i="3" s="1"/>
  <c r="K12552" i="3"/>
  <c r="M12551" i="3" s="1"/>
  <c r="K12560" i="3"/>
  <c r="M12559" i="3" s="1"/>
  <c r="K12568" i="3"/>
  <c r="M12567" i="3" s="1"/>
  <c r="K12576" i="3"/>
  <c r="M12575" i="3" s="1"/>
  <c r="K12584" i="3"/>
  <c r="M12583" i="3" s="1"/>
  <c r="K12592" i="3"/>
  <c r="M12591" i="3" s="1"/>
  <c r="K12600" i="3"/>
  <c r="M12599" i="3" s="1"/>
  <c r="K12608" i="3"/>
  <c r="M12607" i="3" s="1"/>
  <c r="K12616" i="3"/>
  <c r="M12615" i="3" s="1"/>
  <c r="K12624" i="3"/>
  <c r="M12623" i="3" s="1"/>
  <c r="K12632" i="3"/>
  <c r="M12631" i="3" s="1"/>
  <c r="K12640" i="3"/>
  <c r="M12639" i="3" s="1"/>
  <c r="K12648" i="3"/>
  <c r="M12647" i="3" s="1"/>
  <c r="K12656" i="3"/>
  <c r="M12655" i="3" s="1"/>
  <c r="K12664" i="3"/>
  <c r="M12663" i="3" s="1"/>
  <c r="K12672" i="3"/>
  <c r="M12671" i="3" s="1"/>
  <c r="K12680" i="3"/>
  <c r="M12679" i="3" s="1"/>
  <c r="K12688" i="3"/>
  <c r="M12687" i="3" s="1"/>
  <c r="K12696" i="3"/>
  <c r="M12695" i="3" s="1"/>
  <c r="K12704" i="3"/>
  <c r="M12703" i="3" s="1"/>
  <c r="K12712" i="3"/>
  <c r="M12711" i="3" s="1"/>
  <c r="K12720" i="3"/>
  <c r="M12719" i="3" s="1"/>
  <c r="K12728" i="3"/>
  <c r="M12727" i="3" s="1"/>
  <c r="K12736" i="3"/>
  <c r="M12735" i="3" s="1"/>
  <c r="K12744" i="3"/>
  <c r="M12743" i="3" s="1"/>
  <c r="K12752" i="3"/>
  <c r="M12751" i="3" s="1"/>
  <c r="K12760" i="3"/>
  <c r="M12759" i="3" s="1"/>
  <c r="K12768" i="3"/>
  <c r="M12767" i="3" s="1"/>
  <c r="K12776" i="3"/>
  <c r="M12775" i="3" s="1"/>
  <c r="K12784" i="3"/>
  <c r="M12783" i="3" s="1"/>
  <c r="K12792" i="3"/>
  <c r="M12791" i="3" s="1"/>
  <c r="K12800" i="3"/>
  <c r="M12799" i="3" s="1"/>
  <c r="K12808" i="3"/>
  <c r="M12807" i="3" s="1"/>
  <c r="K13763" i="3"/>
  <c r="M13762" i="3" s="1"/>
  <c r="K13762" i="3"/>
  <c r="M13761" i="3" s="1"/>
  <c r="K13807" i="3"/>
  <c r="M13806" i="3" s="1"/>
  <c r="K13852" i="3"/>
  <c r="M13851" i="3" s="1"/>
  <c r="K13867" i="3"/>
  <c r="M13866" i="3" s="1"/>
  <c r="K14102" i="3"/>
  <c r="K14125" i="3"/>
  <c r="M14124" i="3" s="1"/>
  <c r="K8527" i="3"/>
  <c r="K8535" i="3"/>
  <c r="K8543" i="3"/>
  <c r="K8551" i="3"/>
  <c r="K8567" i="3"/>
  <c r="K8583" i="3"/>
  <c r="M8582" i="3" s="1"/>
  <c r="K8591" i="3"/>
  <c r="K8599" i="3"/>
  <c r="K8607" i="3"/>
  <c r="K8615" i="3"/>
  <c r="K8623" i="3"/>
  <c r="K8631" i="3"/>
  <c r="K8639" i="3"/>
  <c r="K8647" i="3"/>
  <c r="M8646" i="3" s="1"/>
  <c r="K8655" i="3"/>
  <c r="K8663" i="3"/>
  <c r="K8671" i="3"/>
  <c r="K8679" i="3"/>
  <c r="K8687" i="3"/>
  <c r="K8695" i="3"/>
  <c r="K8703" i="3"/>
  <c r="K8711" i="3"/>
  <c r="M8710" i="3" s="1"/>
  <c r="K8719" i="3"/>
  <c r="K8727" i="3"/>
  <c r="K8735" i="3"/>
  <c r="K8743" i="3"/>
  <c r="K8751" i="3"/>
  <c r="K8759" i="3"/>
  <c r="K8767" i="3"/>
  <c r="K8775" i="3"/>
  <c r="M8774" i="3" s="1"/>
  <c r="K8783" i="3"/>
  <c r="K8791" i="3"/>
  <c r="K8799" i="3"/>
  <c r="K8807" i="3"/>
  <c r="K8815" i="3"/>
  <c r="K8823" i="3"/>
  <c r="K8831" i="3"/>
  <c r="K8839" i="3"/>
  <c r="M8838" i="3" s="1"/>
  <c r="K8847" i="3"/>
  <c r="K8855" i="3"/>
  <c r="K8863" i="3"/>
  <c r="K8871" i="3"/>
  <c r="K8879" i="3"/>
  <c r="K8887" i="3"/>
  <c r="K8895" i="3"/>
  <c r="K8903" i="3"/>
  <c r="M8902" i="3" s="1"/>
  <c r="K8911" i="3"/>
  <c r="K8919" i="3"/>
  <c r="K8927" i="3"/>
  <c r="K8935" i="3"/>
  <c r="K8943" i="3"/>
  <c r="K8951" i="3"/>
  <c r="K8959" i="3"/>
  <c r="K8967" i="3"/>
  <c r="M8966" i="3" s="1"/>
  <c r="K8975" i="3"/>
  <c r="K8983" i="3"/>
  <c r="K9190" i="3"/>
  <c r="M9189" i="3" s="1"/>
  <c r="K9197" i="3"/>
  <c r="K9206" i="3"/>
  <c r="M9205" i="3" s="1"/>
  <c r="K9213" i="3"/>
  <c r="K9222" i="3"/>
  <c r="M9221" i="3" s="1"/>
  <c r="K9229" i="3"/>
  <c r="M9228" i="3" s="1"/>
  <c r="K9238" i="3"/>
  <c r="M9237" i="3" s="1"/>
  <c r="K9245" i="3"/>
  <c r="K9254" i="3"/>
  <c r="M9253" i="3" s="1"/>
  <c r="K9261" i="3"/>
  <c r="K9270" i="3"/>
  <c r="M9269" i="3" s="1"/>
  <c r="K9277" i="3"/>
  <c r="K9286" i="3"/>
  <c r="M9285" i="3" s="1"/>
  <c r="K9293" i="3"/>
  <c r="M9292" i="3" s="1"/>
  <c r="K9302" i="3"/>
  <c r="M9301" i="3" s="1"/>
  <c r="K9309" i="3"/>
  <c r="K9318" i="3"/>
  <c r="M9317" i="3" s="1"/>
  <c r="K9325" i="3"/>
  <c r="K9354" i="3"/>
  <c r="M9353" i="3" s="1"/>
  <c r="K9361" i="3"/>
  <c r="M9360" i="3" s="1"/>
  <c r="K9367" i="3"/>
  <c r="K9375" i="3"/>
  <c r="M9374" i="3" s="1"/>
  <c r="K9383" i="3"/>
  <c r="K9391" i="3"/>
  <c r="K9399" i="3"/>
  <c r="K9407" i="3"/>
  <c r="K9415" i="3"/>
  <c r="K9423" i="3"/>
  <c r="K9431" i="3"/>
  <c r="K9439" i="3"/>
  <c r="M9438" i="3" s="1"/>
  <c r="K9447" i="3"/>
  <c r="K9455" i="3"/>
  <c r="K9463" i="3"/>
  <c r="K9471" i="3"/>
  <c r="K9479" i="3"/>
  <c r="K9487" i="3"/>
  <c r="K9495" i="3"/>
  <c r="K9503" i="3"/>
  <c r="M9502" i="3" s="1"/>
  <c r="K9511" i="3"/>
  <c r="K9519" i="3"/>
  <c r="K9551" i="3"/>
  <c r="K9574" i="3"/>
  <c r="M9573" i="3" s="1"/>
  <c r="K9582" i="3"/>
  <c r="M9581" i="3" s="1"/>
  <c r="K9590" i="3"/>
  <c r="M9589" i="3" s="1"/>
  <c r="K9598" i="3"/>
  <c r="M9597" i="3" s="1"/>
  <c r="K9606" i="3"/>
  <c r="M9605" i="3" s="1"/>
  <c r="K9614" i="3"/>
  <c r="M9613" i="3" s="1"/>
  <c r="K9622" i="3"/>
  <c r="M9621" i="3" s="1"/>
  <c r="K9630" i="3"/>
  <c r="M9629" i="3" s="1"/>
  <c r="K9638" i="3"/>
  <c r="M9637" i="3" s="1"/>
  <c r="K9646" i="3"/>
  <c r="M9645" i="3" s="1"/>
  <c r="K9654" i="3"/>
  <c r="M9653" i="3" s="1"/>
  <c r="K9662" i="3"/>
  <c r="M9661" i="3" s="1"/>
  <c r="K9670" i="3"/>
  <c r="M9669" i="3" s="1"/>
  <c r="K9678" i="3"/>
  <c r="M9677" i="3" s="1"/>
  <c r="K9686" i="3"/>
  <c r="M9685" i="3" s="1"/>
  <c r="K9694" i="3"/>
  <c r="M9693" i="3" s="1"/>
  <c r="K9702" i="3"/>
  <c r="M9701" i="3" s="1"/>
  <c r="K9710" i="3"/>
  <c r="M9709" i="3" s="1"/>
  <c r="K9718" i="3"/>
  <c r="M9717" i="3" s="1"/>
  <c r="K9726" i="3"/>
  <c r="M9725" i="3" s="1"/>
  <c r="K9734" i="3"/>
  <c r="M9733" i="3" s="1"/>
  <c r="K9742" i="3"/>
  <c r="M9741" i="3" s="1"/>
  <c r="K9750" i="3"/>
  <c r="M9749" i="3" s="1"/>
  <c r="K9758" i="3"/>
  <c r="M9757" i="3" s="1"/>
  <c r="K9766" i="3"/>
  <c r="M9765" i="3" s="1"/>
  <c r="K9774" i="3"/>
  <c r="M9773" i="3" s="1"/>
  <c r="K9782" i="3"/>
  <c r="M9781" i="3" s="1"/>
  <c r="K9790" i="3"/>
  <c r="M9789" i="3" s="1"/>
  <c r="K9798" i="3"/>
  <c r="M9797" i="3" s="1"/>
  <c r="K9806" i="3"/>
  <c r="M9805" i="3" s="1"/>
  <c r="K9814" i="3"/>
  <c r="M9813" i="3" s="1"/>
  <c r="K10686" i="3"/>
  <c r="K10694" i="3"/>
  <c r="K10702" i="3"/>
  <c r="K10710" i="3"/>
  <c r="K10718" i="3"/>
  <c r="K10726" i="3"/>
  <c r="M10725" i="3" s="1"/>
  <c r="K10734" i="3"/>
  <c r="K10742" i="3"/>
  <c r="K10750" i="3"/>
  <c r="K10758" i="3"/>
  <c r="K10766" i="3"/>
  <c r="K10774" i="3"/>
  <c r="K10782" i="3"/>
  <c r="K10790" i="3"/>
  <c r="M10789" i="3" s="1"/>
  <c r="K10798" i="3"/>
  <c r="K10806" i="3"/>
  <c r="K10814" i="3"/>
  <c r="K10822" i="3"/>
  <c r="K10830" i="3"/>
  <c r="K10838" i="3"/>
  <c r="K10846" i="3"/>
  <c r="K10854" i="3"/>
  <c r="M10853" i="3" s="1"/>
  <c r="K10862" i="3"/>
  <c r="K10870" i="3"/>
  <c r="K10878" i="3"/>
  <c r="K10886" i="3"/>
  <c r="K10894" i="3"/>
  <c r="K10902" i="3"/>
  <c r="K10910" i="3"/>
  <c r="K10918" i="3"/>
  <c r="M10917" i="3" s="1"/>
  <c r="K10926" i="3"/>
  <c r="K10934" i="3"/>
  <c r="K10942" i="3"/>
  <c r="K10950" i="3"/>
  <c r="K10958" i="3"/>
  <c r="K10966" i="3"/>
  <c r="K10974" i="3"/>
  <c r="K10982" i="3"/>
  <c r="M10981" i="3" s="1"/>
  <c r="K10990" i="3"/>
  <c r="K10998" i="3"/>
  <c r="K11006" i="3"/>
  <c r="K11014" i="3"/>
  <c r="K11022" i="3"/>
  <c r="K11030" i="3"/>
  <c r="K11038" i="3"/>
  <c r="K11046" i="3"/>
  <c r="M11045" i="3" s="1"/>
  <c r="K11062" i="3"/>
  <c r="K11102" i="3"/>
  <c r="K11110" i="3"/>
  <c r="K11118" i="3"/>
  <c r="K11126" i="3"/>
  <c r="K11134" i="3"/>
  <c r="K11142" i="3"/>
  <c r="K11150" i="3"/>
  <c r="M11149" i="3" s="1"/>
  <c r="K11158" i="3"/>
  <c r="K11166" i="3"/>
  <c r="K11174" i="3"/>
  <c r="K11182" i="3"/>
  <c r="K11190" i="3"/>
  <c r="K11198" i="3"/>
  <c r="K11206" i="3"/>
  <c r="K11214" i="3"/>
  <c r="M11213" i="3" s="1"/>
  <c r="K11222" i="3"/>
  <c r="K11230" i="3"/>
  <c r="K11238" i="3"/>
  <c r="K11246" i="3"/>
  <c r="K11254" i="3"/>
  <c r="K11262" i="3"/>
  <c r="K11270" i="3"/>
  <c r="K11278" i="3"/>
  <c r="M11277" i="3" s="1"/>
  <c r="K11286" i="3"/>
  <c r="K11294" i="3"/>
  <c r="K11302" i="3"/>
  <c r="K11310" i="3"/>
  <c r="K11318" i="3"/>
  <c r="K11326" i="3"/>
  <c r="K11334" i="3"/>
  <c r="K11342" i="3"/>
  <c r="M11341" i="3" s="1"/>
  <c r="K11373" i="3"/>
  <c r="K11385" i="3"/>
  <c r="K11390" i="3"/>
  <c r="M11389" i="3" s="1"/>
  <c r="K11398" i="3"/>
  <c r="M11397" i="3" s="1"/>
  <c r="K11411" i="3"/>
  <c r="K11425" i="3"/>
  <c r="M11424" i="3" s="1"/>
  <c r="K11434" i="3"/>
  <c r="K11468" i="3"/>
  <c r="M11467" i="3" s="1"/>
  <c r="K11509" i="3"/>
  <c r="K11514" i="3"/>
  <c r="K11521" i="3"/>
  <c r="M11520" i="3" s="1"/>
  <c r="K11554" i="3"/>
  <c r="M11553" i="3" s="1"/>
  <c r="K11575" i="3"/>
  <c r="K11582" i="3"/>
  <c r="M11581" i="3" s="1"/>
  <c r="K11590" i="3"/>
  <c r="M11589" i="3" s="1"/>
  <c r="K11597" i="3"/>
  <c r="M11596" i="3" s="1"/>
  <c r="K11633" i="3"/>
  <c r="M11632" i="3" s="1"/>
  <c r="K11655" i="3"/>
  <c r="K11661" i="3"/>
  <c r="M11660" i="3" s="1"/>
  <c r="K11697" i="3"/>
  <c r="M11696" i="3" s="1"/>
  <c r="K11719" i="3"/>
  <c r="K11725" i="3"/>
  <c r="M11724" i="3" s="1"/>
  <c r="K11761" i="3"/>
  <c r="M11760" i="3" s="1"/>
  <c r="K11783" i="3"/>
  <c r="M11782" i="3" s="1"/>
  <c r="K11789" i="3"/>
  <c r="M11788" i="3" s="1"/>
  <c r="K11825" i="3"/>
  <c r="M11824" i="3" s="1"/>
  <c r="K11847" i="3"/>
  <c r="K11853" i="3"/>
  <c r="M11852" i="3" s="1"/>
  <c r="K11889" i="3"/>
  <c r="M11888" i="3" s="1"/>
  <c r="K11911" i="3"/>
  <c r="K11917" i="3"/>
  <c r="M11916" i="3" s="1"/>
  <c r="K11953" i="3"/>
  <c r="M11952" i="3" s="1"/>
  <c r="K11975" i="3"/>
  <c r="K11981" i="3"/>
  <c r="M11980" i="3" s="1"/>
  <c r="K12017" i="3"/>
  <c r="M12016" i="3" s="1"/>
  <c r="K12039" i="3"/>
  <c r="K12045" i="3"/>
  <c r="M12044" i="3" s="1"/>
  <c r="K12081" i="3"/>
  <c r="M12080" i="3" s="1"/>
  <c r="K12103" i="3"/>
  <c r="K12109" i="3"/>
  <c r="M12108" i="3" s="1"/>
  <c r="K12145" i="3"/>
  <c r="M12144" i="3" s="1"/>
  <c r="K12167" i="3"/>
  <c r="K12173" i="3"/>
  <c r="M12172" i="3" s="1"/>
  <c r="K12209" i="3"/>
  <c r="M12208" i="3" s="1"/>
  <c r="K12231" i="3"/>
  <c r="K12237" i="3"/>
  <c r="M12236" i="3" s="1"/>
  <c r="K12273" i="3"/>
  <c r="M12272" i="3" s="1"/>
  <c r="K12295" i="3"/>
  <c r="M12294" i="3" s="1"/>
  <c r="K12301" i="3"/>
  <c r="M12300" i="3" s="1"/>
  <c r="K12337" i="3"/>
  <c r="M12336" i="3" s="1"/>
  <c r="K12839" i="3"/>
  <c r="K12847" i="3"/>
  <c r="K12855" i="3"/>
  <c r="K12863" i="3"/>
  <c r="K12871" i="3"/>
  <c r="K12879" i="3"/>
  <c r="M12878" i="3" s="1"/>
  <c r="K12887" i="3"/>
  <c r="K13733" i="3"/>
  <c r="M13732" i="3" s="1"/>
  <c r="K13747" i="3"/>
  <c r="M13746" i="3" s="1"/>
  <c r="K13756" i="3"/>
  <c r="M13755" i="3" s="1"/>
  <c r="K13755" i="3"/>
  <c r="M13754" i="3" s="1"/>
  <c r="K13853" i="3"/>
  <c r="M13852" i="3" s="1"/>
  <c r="K13898" i="3"/>
  <c r="M13897" i="3" s="1"/>
  <c r="K13976" i="3"/>
  <c r="M13975" i="3" s="1"/>
  <c r="K13983" i="3"/>
  <c r="K13999" i="3"/>
  <c r="K14015" i="3"/>
  <c r="K14031" i="3"/>
  <c r="K14047" i="3"/>
  <c r="K14063" i="3"/>
  <c r="K8208" i="3"/>
  <c r="K8216" i="3"/>
  <c r="M8215" i="3" s="1"/>
  <c r="K8224" i="3"/>
  <c r="K8232" i="3"/>
  <c r="K8240" i="3"/>
  <c r="K8248" i="3"/>
  <c r="K8256" i="3"/>
  <c r="K8264" i="3"/>
  <c r="K8272" i="3"/>
  <c r="K8280" i="3"/>
  <c r="M8279" i="3" s="1"/>
  <c r="K8288" i="3"/>
  <c r="K8296" i="3"/>
  <c r="K8304" i="3"/>
  <c r="K8312" i="3"/>
  <c r="K8320" i="3"/>
  <c r="K8328" i="3"/>
  <c r="K8336" i="3"/>
  <c r="K8344" i="3"/>
  <c r="M8343" i="3" s="1"/>
  <c r="K8352" i="3"/>
  <c r="K8360" i="3"/>
  <c r="K8368" i="3"/>
  <c r="K8376" i="3"/>
  <c r="K8384" i="3"/>
  <c r="K8392" i="3"/>
  <c r="K8400" i="3"/>
  <c r="K8408" i="3"/>
  <c r="M8407" i="3" s="1"/>
  <c r="K8416" i="3"/>
  <c r="K8424" i="3"/>
  <c r="K8432" i="3"/>
  <c r="K8440" i="3"/>
  <c r="K8448" i="3"/>
  <c r="K8456" i="3"/>
  <c r="K8464" i="3"/>
  <c r="K8472" i="3"/>
  <c r="M8471" i="3" s="1"/>
  <c r="K8480" i="3"/>
  <c r="K8488" i="3"/>
  <c r="K8496" i="3"/>
  <c r="K8504" i="3"/>
  <c r="K8512" i="3"/>
  <c r="K8520" i="3"/>
  <c r="K8528" i="3"/>
  <c r="K8536" i="3"/>
  <c r="M8535" i="3" s="1"/>
  <c r="K8544" i="3"/>
  <c r="K8552" i="3"/>
  <c r="K8560" i="3"/>
  <c r="K8568" i="3"/>
  <c r="K8576" i="3"/>
  <c r="K8584" i="3"/>
  <c r="K8592" i="3"/>
  <c r="K8600" i="3"/>
  <c r="M8599" i="3" s="1"/>
  <c r="K8608" i="3"/>
  <c r="K8616" i="3"/>
  <c r="K8624" i="3"/>
  <c r="K8632" i="3"/>
  <c r="K8640" i="3"/>
  <c r="K8648" i="3"/>
  <c r="K8656" i="3"/>
  <c r="K8664" i="3"/>
  <c r="M8663" i="3" s="1"/>
  <c r="K8672" i="3"/>
  <c r="K8680" i="3"/>
  <c r="K8688" i="3"/>
  <c r="K8696" i="3"/>
  <c r="K8704" i="3"/>
  <c r="K8712" i="3"/>
  <c r="K8720" i="3"/>
  <c r="K8728" i="3"/>
  <c r="M8727" i="3" s="1"/>
  <c r="K8736" i="3"/>
  <c r="K8744" i="3"/>
  <c r="K8752" i="3"/>
  <c r="K8760" i="3"/>
  <c r="K8768" i="3"/>
  <c r="K8776" i="3"/>
  <c r="K8784" i="3"/>
  <c r="K8792" i="3"/>
  <c r="M8791" i="3" s="1"/>
  <c r="K8800" i="3"/>
  <c r="K8808" i="3"/>
  <c r="K8816" i="3"/>
  <c r="K8824" i="3"/>
  <c r="K8832" i="3"/>
  <c r="K8840" i="3"/>
  <c r="K8848" i="3"/>
  <c r="K8856" i="3"/>
  <c r="M8855" i="3" s="1"/>
  <c r="K8864" i="3"/>
  <c r="K8872" i="3"/>
  <c r="K8880" i="3"/>
  <c r="K8888" i="3"/>
  <c r="K8896" i="3"/>
  <c r="K8904" i="3"/>
  <c r="K8912" i="3"/>
  <c r="K8920" i="3"/>
  <c r="M8919" i="3" s="1"/>
  <c r="K8928" i="3"/>
  <c r="K8936" i="3"/>
  <c r="K8944" i="3"/>
  <c r="K8952" i="3"/>
  <c r="K8960" i="3"/>
  <c r="K8968" i="3"/>
  <c r="K8976" i="3"/>
  <c r="K8984" i="3"/>
  <c r="M8983" i="3" s="1"/>
  <c r="K8992" i="3"/>
  <c r="K9000" i="3"/>
  <c r="K9008" i="3"/>
  <c r="K9016" i="3"/>
  <c r="K9024" i="3"/>
  <c r="K9032" i="3"/>
  <c r="K9040" i="3"/>
  <c r="K9048" i="3"/>
  <c r="M9047" i="3" s="1"/>
  <c r="K9056" i="3"/>
  <c r="K9064" i="3"/>
  <c r="K9072" i="3"/>
  <c r="K9080" i="3"/>
  <c r="K9088" i="3"/>
  <c r="K9096" i="3"/>
  <c r="K9104" i="3"/>
  <c r="K9112" i="3"/>
  <c r="M9111" i="3" s="1"/>
  <c r="K9120" i="3"/>
  <c r="K9128" i="3"/>
  <c r="K9136" i="3"/>
  <c r="K9144" i="3"/>
  <c r="K9152" i="3"/>
  <c r="K9160" i="3"/>
  <c r="K9168" i="3"/>
  <c r="K9176" i="3"/>
  <c r="M9175" i="3" s="1"/>
  <c r="K9184" i="3"/>
  <c r="K9196" i="3"/>
  <c r="M9195" i="3" s="1"/>
  <c r="K9212" i="3"/>
  <c r="M9211" i="3" s="1"/>
  <c r="K9228" i="3"/>
  <c r="M9227" i="3" s="1"/>
  <c r="K9244" i="3"/>
  <c r="M9243" i="3" s="1"/>
  <c r="K9260" i="3"/>
  <c r="M9259" i="3" s="1"/>
  <c r="K9276" i="3"/>
  <c r="M9275" i="3" s="1"/>
  <c r="K9292" i="3"/>
  <c r="M9291" i="3" s="1"/>
  <c r="K9308" i="3"/>
  <c r="M9307" i="3" s="1"/>
  <c r="K9324" i="3"/>
  <c r="M9323" i="3" s="1"/>
  <c r="K9336" i="3"/>
  <c r="M9335" i="3" s="1"/>
  <c r="K9343" i="3"/>
  <c r="M9342" i="3" s="1"/>
  <c r="K9348" i="3"/>
  <c r="M9347" i="3" s="1"/>
  <c r="K9528" i="3"/>
  <c r="M9527" i="3" s="1"/>
  <c r="K9544" i="3"/>
  <c r="M9543" i="3" s="1"/>
  <c r="K9567" i="3"/>
  <c r="M9566" i="3" s="1"/>
  <c r="K11447" i="3"/>
  <c r="K11454" i="3"/>
  <c r="M11453" i="3" s="1"/>
  <c r="K13719" i="3"/>
  <c r="M13718" i="3" s="1"/>
  <c r="K13726" i="3"/>
  <c r="M13725" i="3" s="1"/>
  <c r="K13734" i="3"/>
  <c r="M13733" i="3" s="1"/>
  <c r="K13772" i="3"/>
  <c r="M13771" i="3" s="1"/>
  <c r="K13779" i="3"/>
  <c r="M13778" i="3" s="1"/>
  <c r="K13787" i="3"/>
  <c r="M13786" i="3" s="1"/>
  <c r="K13884" i="3"/>
  <c r="M13883" i="3" s="1"/>
  <c r="K13899" i="3"/>
  <c r="M13898" i="3" s="1"/>
  <c r="K9193" i="3"/>
  <c r="K9209" i="3"/>
  <c r="K9225" i="3"/>
  <c r="K9241" i="3"/>
  <c r="K9257" i="3"/>
  <c r="K9273" i="3"/>
  <c r="M9272" i="3" s="1"/>
  <c r="K9289" i="3"/>
  <c r="K9305" i="3"/>
  <c r="K9321" i="3"/>
  <c r="K9688" i="3"/>
  <c r="M9687" i="3" s="1"/>
  <c r="K9696" i="3"/>
  <c r="M9695" i="3" s="1"/>
  <c r="K9704" i="3"/>
  <c r="M9703" i="3" s="1"/>
  <c r="K9712" i="3"/>
  <c r="M9711" i="3" s="1"/>
  <c r="K9720" i="3"/>
  <c r="M9719" i="3" s="1"/>
  <c r="K9728" i="3"/>
  <c r="M9727" i="3" s="1"/>
  <c r="K9736" i="3"/>
  <c r="M9735" i="3" s="1"/>
  <c r="K9744" i="3"/>
  <c r="M9743" i="3" s="1"/>
  <c r="K9752" i="3"/>
  <c r="M9751" i="3" s="1"/>
  <c r="K9760" i="3"/>
  <c r="M9759" i="3" s="1"/>
  <c r="K9768" i="3"/>
  <c r="M9767" i="3" s="1"/>
  <c r="K9776" i="3"/>
  <c r="M9775" i="3" s="1"/>
  <c r="K9784" i="3"/>
  <c r="M9783" i="3" s="1"/>
  <c r="K9792" i="3"/>
  <c r="M9791" i="3" s="1"/>
  <c r="K9800" i="3"/>
  <c r="M9799" i="3" s="1"/>
  <c r="K9808" i="3"/>
  <c r="M9807" i="3" s="1"/>
  <c r="K9816" i="3"/>
  <c r="M9815" i="3" s="1"/>
  <c r="K9824" i="3"/>
  <c r="M9823" i="3" s="1"/>
  <c r="K9832" i="3"/>
  <c r="M9831" i="3" s="1"/>
  <c r="K9840" i="3"/>
  <c r="M9839" i="3" s="1"/>
  <c r="K9848" i="3"/>
  <c r="M9847" i="3" s="1"/>
  <c r="K9856" i="3"/>
  <c r="M9855" i="3" s="1"/>
  <c r="K9864" i="3"/>
  <c r="M9863" i="3" s="1"/>
  <c r="K9872" i="3"/>
  <c r="M9871" i="3" s="1"/>
  <c r="K9880" i="3"/>
  <c r="M9879" i="3" s="1"/>
  <c r="K9888" i="3"/>
  <c r="M9887" i="3" s="1"/>
  <c r="K9896" i="3"/>
  <c r="M9895" i="3" s="1"/>
  <c r="K9904" i="3"/>
  <c r="M9903" i="3" s="1"/>
  <c r="K9912" i="3"/>
  <c r="M9911" i="3" s="1"/>
  <c r="K9920" i="3"/>
  <c r="M9919" i="3" s="1"/>
  <c r="K9928" i="3"/>
  <c r="M9927" i="3" s="1"/>
  <c r="K9936" i="3"/>
  <c r="M9935" i="3" s="1"/>
  <c r="K9944" i="3"/>
  <c r="M9943" i="3" s="1"/>
  <c r="K9952" i="3"/>
  <c r="M9951" i="3" s="1"/>
  <c r="K9960" i="3"/>
  <c r="M9959" i="3" s="1"/>
  <c r="K9968" i="3"/>
  <c r="M9967" i="3" s="1"/>
  <c r="K9976" i="3"/>
  <c r="M9975" i="3" s="1"/>
  <c r="K9984" i="3"/>
  <c r="M9983" i="3" s="1"/>
  <c r="K9992" i="3"/>
  <c r="M9991" i="3" s="1"/>
  <c r="K10000" i="3"/>
  <c r="M9999" i="3" s="1"/>
  <c r="K10008" i="3"/>
  <c r="M10007" i="3" s="1"/>
  <c r="K10016" i="3"/>
  <c r="M10015" i="3" s="1"/>
  <c r="K10024" i="3"/>
  <c r="M10023" i="3" s="1"/>
  <c r="K10032" i="3"/>
  <c r="M10031" i="3" s="1"/>
  <c r="K10040" i="3"/>
  <c r="M10039" i="3" s="1"/>
  <c r="K10048" i="3"/>
  <c r="M10047" i="3" s="1"/>
  <c r="K10056" i="3"/>
  <c r="M10055" i="3" s="1"/>
  <c r="K10064" i="3"/>
  <c r="M10063" i="3" s="1"/>
  <c r="K10072" i="3"/>
  <c r="M10071" i="3" s="1"/>
  <c r="K10080" i="3"/>
  <c r="M10079" i="3" s="1"/>
  <c r="K10088" i="3"/>
  <c r="M10087" i="3" s="1"/>
  <c r="K10096" i="3"/>
  <c r="M10095" i="3" s="1"/>
  <c r="K10104" i="3"/>
  <c r="M10103" i="3" s="1"/>
  <c r="K10112" i="3"/>
  <c r="M10111" i="3" s="1"/>
  <c r="K10120" i="3"/>
  <c r="M10119" i="3" s="1"/>
  <c r="K10128" i="3"/>
  <c r="M10127" i="3" s="1"/>
  <c r="K10136" i="3"/>
  <c r="M10135" i="3" s="1"/>
  <c r="K10144" i="3"/>
  <c r="M10143" i="3" s="1"/>
  <c r="K10152" i="3"/>
  <c r="M10151" i="3" s="1"/>
  <c r="K10160" i="3"/>
  <c r="M10159" i="3" s="1"/>
  <c r="K10168" i="3"/>
  <c r="M10167" i="3" s="1"/>
  <c r="K10176" i="3"/>
  <c r="M10175" i="3" s="1"/>
  <c r="K10184" i="3"/>
  <c r="M10183" i="3" s="1"/>
  <c r="K10192" i="3"/>
  <c r="M10191" i="3" s="1"/>
  <c r="K10200" i="3"/>
  <c r="M10199" i="3" s="1"/>
  <c r="K10208" i="3"/>
  <c r="M10207" i="3" s="1"/>
  <c r="K10216" i="3"/>
  <c r="M10215" i="3" s="1"/>
  <c r="K10224" i="3"/>
  <c r="M10223" i="3" s="1"/>
  <c r="K10232" i="3"/>
  <c r="M10231" i="3" s="1"/>
  <c r="K10240" i="3"/>
  <c r="M10239" i="3" s="1"/>
  <c r="K10248" i="3"/>
  <c r="M10247" i="3" s="1"/>
  <c r="K10256" i="3"/>
  <c r="M10255" i="3" s="1"/>
  <c r="K10264" i="3"/>
  <c r="M10263" i="3" s="1"/>
  <c r="K10272" i="3"/>
  <c r="M10271" i="3" s="1"/>
  <c r="K10280" i="3"/>
  <c r="M10279" i="3" s="1"/>
  <c r="K10288" i="3"/>
  <c r="M10287" i="3" s="1"/>
  <c r="K10296" i="3"/>
  <c r="M10295" i="3" s="1"/>
  <c r="K10304" i="3"/>
  <c r="M10303" i="3" s="1"/>
  <c r="K10312" i="3"/>
  <c r="M10311" i="3" s="1"/>
  <c r="K10320" i="3"/>
  <c r="M10319" i="3" s="1"/>
  <c r="K10328" i="3"/>
  <c r="M10327" i="3" s="1"/>
  <c r="K10336" i="3"/>
  <c r="M10335" i="3" s="1"/>
  <c r="K10344" i="3"/>
  <c r="M10343" i="3" s="1"/>
  <c r="K10352" i="3"/>
  <c r="M10351" i="3" s="1"/>
  <c r="K10960" i="3"/>
  <c r="M10959" i="3" s="1"/>
  <c r="K10984" i="3"/>
  <c r="K10992" i="3"/>
  <c r="K11000" i="3"/>
  <c r="K11032" i="3"/>
  <c r="K11040" i="3"/>
  <c r="K11048" i="3"/>
  <c r="K11056" i="3"/>
  <c r="K11064" i="3"/>
  <c r="M11063" i="3" s="1"/>
  <c r="K11072" i="3"/>
  <c r="K11080" i="3"/>
  <c r="K11088" i="3"/>
  <c r="K11096" i="3"/>
  <c r="K11104" i="3"/>
  <c r="K11112" i="3"/>
  <c r="K11120" i="3"/>
  <c r="K11128" i="3"/>
  <c r="M11127" i="3" s="1"/>
  <c r="K11136" i="3"/>
  <c r="K11144" i="3"/>
  <c r="K11152" i="3"/>
  <c r="K11160" i="3"/>
  <c r="K11168" i="3"/>
  <c r="K11176" i="3"/>
  <c r="K11184" i="3"/>
  <c r="K11192" i="3"/>
  <c r="M11191" i="3" s="1"/>
  <c r="K11200" i="3"/>
  <c r="K11208" i="3"/>
  <c r="K11216" i="3"/>
  <c r="K11224" i="3"/>
  <c r="K11232" i="3"/>
  <c r="K11240" i="3"/>
  <c r="K11248" i="3"/>
  <c r="K11256" i="3"/>
  <c r="M11255" i="3" s="1"/>
  <c r="K11264" i="3"/>
  <c r="K11272" i="3"/>
  <c r="K11280" i="3"/>
  <c r="K11288" i="3"/>
  <c r="K11296" i="3"/>
  <c r="K11304" i="3"/>
  <c r="K11312" i="3"/>
  <c r="K11320" i="3"/>
  <c r="M11319" i="3" s="1"/>
  <c r="K11328" i="3"/>
  <c r="K11336" i="3"/>
  <c r="K11344" i="3"/>
  <c r="K11358" i="3"/>
  <c r="M11357" i="3" s="1"/>
  <c r="K11366" i="3"/>
  <c r="M11365" i="3" s="1"/>
  <c r="K11386" i="3"/>
  <c r="K11419" i="3"/>
  <c r="K11427" i="3"/>
  <c r="M11426" i="3" s="1"/>
  <c r="K11455" i="3"/>
  <c r="K11463" i="3"/>
  <c r="K11489" i="3"/>
  <c r="M11488" i="3" s="1"/>
  <c r="K11564" i="3"/>
  <c r="K11607" i="3"/>
  <c r="K11627" i="3"/>
  <c r="K11650" i="3"/>
  <c r="M11649" i="3" s="1"/>
  <c r="K11671" i="3"/>
  <c r="M11670" i="3" s="1"/>
  <c r="K11691" i="3"/>
  <c r="K11714" i="3"/>
  <c r="M11713" i="3" s="1"/>
  <c r="K11735" i="3"/>
  <c r="K11755" i="3"/>
  <c r="K11778" i="3"/>
  <c r="M11777" i="3" s="1"/>
  <c r="K11799" i="3"/>
  <c r="K11819" i="3"/>
  <c r="K11842" i="3"/>
  <c r="M11841" i="3" s="1"/>
  <c r="K11863" i="3"/>
  <c r="K11883" i="3"/>
  <c r="K11906" i="3"/>
  <c r="M11905" i="3" s="1"/>
  <c r="K11927" i="3"/>
  <c r="K11947" i="3"/>
  <c r="K11970" i="3"/>
  <c r="M11969" i="3" s="1"/>
  <c r="K11991" i="3"/>
  <c r="K12011" i="3"/>
  <c r="M12010" i="3" s="1"/>
  <c r="K12034" i="3"/>
  <c r="M12033" i="3" s="1"/>
  <c r="K12055" i="3"/>
  <c r="K12075" i="3"/>
  <c r="K12098" i="3"/>
  <c r="M12097" i="3" s="1"/>
  <c r="K12119" i="3"/>
  <c r="K12139" i="3"/>
  <c r="K12162" i="3"/>
  <c r="M12161" i="3" s="1"/>
  <c r="K12183" i="3"/>
  <c r="M12182" i="3" s="1"/>
  <c r="K12203" i="3"/>
  <c r="K12226" i="3"/>
  <c r="M12225" i="3" s="1"/>
  <c r="K12247" i="3"/>
  <c r="K12267" i="3"/>
  <c r="K12290" i="3"/>
  <c r="M12289" i="3" s="1"/>
  <c r="K12311" i="3"/>
  <c r="K12331" i="3"/>
  <c r="K13217" i="3"/>
  <c r="M13216" i="3" s="1"/>
  <c r="K13225" i="3"/>
  <c r="K13233" i="3"/>
  <c r="K13241" i="3"/>
  <c r="K13249" i="3"/>
  <c r="K13257" i="3"/>
  <c r="K13265" i="3"/>
  <c r="K13273" i="3"/>
  <c r="K13281" i="3"/>
  <c r="M13280" i="3" s="1"/>
  <c r="K13289" i="3"/>
  <c r="K13297" i="3"/>
  <c r="K13409" i="3"/>
  <c r="K13417" i="3"/>
  <c r="K13425" i="3"/>
  <c r="K13833" i="3"/>
  <c r="M13832" i="3" s="1"/>
  <c r="K13832" i="3"/>
  <c r="M13831" i="3" s="1"/>
  <c r="K13885" i="3"/>
  <c r="M13884" i="3" s="1"/>
  <c r="K14231" i="3"/>
  <c r="M14230" i="3" s="1"/>
  <c r="K7698" i="3"/>
  <c r="K7706" i="3"/>
  <c r="K7714" i="3"/>
  <c r="K7722" i="3"/>
  <c r="K7730" i="3"/>
  <c r="K7738" i="3"/>
  <c r="K7746" i="3"/>
  <c r="M7745" i="3" s="1"/>
  <c r="K7754" i="3"/>
  <c r="K7762" i="3"/>
  <c r="K7770" i="3"/>
  <c r="K7778" i="3"/>
  <c r="K7786" i="3"/>
  <c r="K7794" i="3"/>
  <c r="K7802" i="3"/>
  <c r="K7810" i="3"/>
  <c r="M7809" i="3" s="1"/>
  <c r="K7818" i="3"/>
  <c r="K7826" i="3"/>
  <c r="K7834" i="3"/>
  <c r="K7842" i="3"/>
  <c r="K7850" i="3"/>
  <c r="K7858" i="3"/>
  <c r="K7866" i="3"/>
  <c r="K7874" i="3"/>
  <c r="M7873" i="3" s="1"/>
  <c r="K7882" i="3"/>
  <c r="K7890" i="3"/>
  <c r="K7898" i="3"/>
  <c r="K7906" i="3"/>
  <c r="K7914" i="3"/>
  <c r="K7922" i="3"/>
  <c r="K7930" i="3"/>
  <c r="K7938" i="3"/>
  <c r="M7937" i="3" s="1"/>
  <c r="K7946" i="3"/>
  <c r="K7954" i="3"/>
  <c r="K7962" i="3"/>
  <c r="K7970" i="3"/>
  <c r="K7978" i="3"/>
  <c r="K7986" i="3"/>
  <c r="K7994" i="3"/>
  <c r="K8002" i="3"/>
  <c r="M8001" i="3" s="1"/>
  <c r="K8010" i="3"/>
  <c r="K8018" i="3"/>
  <c r="K8026" i="3"/>
  <c r="K8034" i="3"/>
  <c r="K8042" i="3"/>
  <c r="K8050" i="3"/>
  <c r="K8058" i="3"/>
  <c r="K8066" i="3"/>
  <c r="M8065" i="3" s="1"/>
  <c r="K8074" i="3"/>
  <c r="K8082" i="3"/>
  <c r="K8090" i="3"/>
  <c r="K8098" i="3"/>
  <c r="K8106" i="3"/>
  <c r="K8114" i="3"/>
  <c r="K8122" i="3"/>
  <c r="K8130" i="3"/>
  <c r="M8129" i="3" s="1"/>
  <c r="K8138" i="3"/>
  <c r="K8146" i="3"/>
  <c r="K8154" i="3"/>
  <c r="K8162" i="3"/>
  <c r="K8170" i="3"/>
  <c r="K8178" i="3"/>
  <c r="K8186" i="3"/>
  <c r="K8194" i="3"/>
  <c r="M8193" i="3" s="1"/>
  <c r="K8202" i="3"/>
  <c r="K8210" i="3"/>
  <c r="K8218" i="3"/>
  <c r="K8226" i="3"/>
  <c r="K8234" i="3"/>
  <c r="K8242" i="3"/>
  <c r="K8250" i="3"/>
  <c r="K8258" i="3"/>
  <c r="M8257" i="3" s="1"/>
  <c r="K8266" i="3"/>
  <c r="K8274" i="3"/>
  <c r="K8282" i="3"/>
  <c r="K8290" i="3"/>
  <c r="K8298" i="3"/>
  <c r="K8306" i="3"/>
  <c r="K8314" i="3"/>
  <c r="K8322" i="3"/>
  <c r="M8321" i="3" s="1"/>
  <c r="K8330" i="3"/>
  <c r="K8338" i="3"/>
  <c r="K8346" i="3"/>
  <c r="K8354" i="3"/>
  <c r="K8362" i="3"/>
  <c r="K8370" i="3"/>
  <c r="K8378" i="3"/>
  <c r="K8386" i="3"/>
  <c r="M8385" i="3" s="1"/>
  <c r="K8394" i="3"/>
  <c r="K8402" i="3"/>
  <c r="K8410" i="3"/>
  <c r="K8418" i="3"/>
  <c r="K8426" i="3"/>
  <c r="K8434" i="3"/>
  <c r="K8442" i="3"/>
  <c r="K8450" i="3"/>
  <c r="M8449" i="3" s="1"/>
  <c r="K8458" i="3"/>
  <c r="K8466" i="3"/>
  <c r="K8474" i="3"/>
  <c r="K8482" i="3"/>
  <c r="K8490" i="3"/>
  <c r="K8498" i="3"/>
  <c r="K8514" i="3"/>
  <c r="K8530" i="3"/>
  <c r="M8529" i="3" s="1"/>
  <c r="K8546" i="3"/>
  <c r="K8554" i="3"/>
  <c r="K8562" i="3"/>
  <c r="K8570" i="3"/>
  <c r="K8578" i="3"/>
  <c r="K8586" i="3"/>
  <c r="K8594" i="3"/>
  <c r="K8602" i="3"/>
  <c r="M8601" i="3" s="1"/>
  <c r="K8626" i="3"/>
  <c r="K8642" i="3"/>
  <c r="K8658" i="3"/>
  <c r="K8666" i="3"/>
  <c r="K8674" i="3"/>
  <c r="K8682" i="3"/>
  <c r="K8690" i="3"/>
  <c r="K8706" i="3"/>
  <c r="M8705" i="3" s="1"/>
  <c r="K8714" i="3"/>
  <c r="K8722" i="3"/>
  <c r="K8730" i="3"/>
  <c r="K8738" i="3"/>
  <c r="K8746" i="3"/>
  <c r="K8754" i="3"/>
  <c r="K8786" i="3"/>
  <c r="K8794" i="3"/>
  <c r="M8793" i="3" s="1"/>
  <c r="K8802" i="3"/>
  <c r="K8810" i="3"/>
  <c r="K8818" i="3"/>
  <c r="K8834" i="3"/>
  <c r="K8842" i="3"/>
  <c r="K8850" i="3"/>
  <c r="K8858" i="3"/>
  <c r="K8882" i="3"/>
  <c r="M8881" i="3" s="1"/>
  <c r="K8898" i="3"/>
  <c r="K8906" i="3"/>
  <c r="K8914" i="3"/>
  <c r="K8922" i="3"/>
  <c r="K8930" i="3"/>
  <c r="K8938" i="3"/>
  <c r="K8962" i="3"/>
  <c r="K8970" i="3"/>
  <c r="M8969" i="3" s="1"/>
  <c r="K8978" i="3"/>
  <c r="K8986" i="3"/>
  <c r="K9002" i="3"/>
  <c r="K9018" i="3"/>
  <c r="K9026" i="3"/>
  <c r="K9192" i="3"/>
  <c r="M9191" i="3" s="1"/>
  <c r="K9208" i="3"/>
  <c r="M9207" i="3" s="1"/>
  <c r="K9224" i="3"/>
  <c r="M9223" i="3" s="1"/>
  <c r="K9240" i="3"/>
  <c r="M9239" i="3" s="1"/>
  <c r="K9256" i="3"/>
  <c r="M9255" i="3" s="1"/>
  <c r="K9272" i="3"/>
  <c r="M9271" i="3" s="1"/>
  <c r="K9288" i="3"/>
  <c r="M9287" i="3" s="1"/>
  <c r="K9304" i="3"/>
  <c r="M9303" i="3" s="1"/>
  <c r="K9320" i="3"/>
  <c r="M9319" i="3" s="1"/>
  <c r="K9344" i="3"/>
  <c r="M9343" i="3" s="1"/>
  <c r="K9351" i="3"/>
  <c r="M9350" i="3" s="1"/>
  <c r="K9356" i="3"/>
  <c r="M9355" i="3" s="1"/>
  <c r="K9522" i="3"/>
  <c r="K9538" i="3"/>
  <c r="K9554" i="3"/>
  <c r="K10409" i="3"/>
  <c r="M10408" i="3" s="1"/>
  <c r="K10425" i="3"/>
  <c r="M10424" i="3" s="1"/>
  <c r="K10561" i="3"/>
  <c r="K10569" i="3"/>
  <c r="M10568" i="3" s="1"/>
  <c r="K10577" i="3"/>
  <c r="K10585" i="3"/>
  <c r="K10593" i="3"/>
  <c r="K10601" i="3"/>
  <c r="K10609" i="3"/>
  <c r="K10617" i="3"/>
  <c r="K10625" i="3"/>
  <c r="K10633" i="3"/>
  <c r="M10632" i="3" s="1"/>
  <c r="K10641" i="3"/>
  <c r="K10649" i="3"/>
  <c r="K10657" i="3"/>
  <c r="K10665" i="3"/>
  <c r="K10673" i="3"/>
  <c r="K10681" i="3"/>
  <c r="K10689" i="3"/>
  <c r="K10697" i="3"/>
  <c r="M10696" i="3" s="1"/>
  <c r="K10705" i="3"/>
  <c r="K10713" i="3"/>
  <c r="K10721" i="3"/>
  <c r="K10729" i="3"/>
  <c r="K10737" i="3"/>
  <c r="K10745" i="3"/>
  <c r="K10753" i="3"/>
  <c r="K10761" i="3"/>
  <c r="M10760" i="3" s="1"/>
  <c r="K10769" i="3"/>
  <c r="K10777" i="3"/>
  <c r="K10785" i="3"/>
  <c r="K10793" i="3"/>
  <c r="K10801" i="3"/>
  <c r="K10809" i="3"/>
  <c r="K10817" i="3"/>
  <c r="K10825" i="3"/>
  <c r="M10824" i="3" s="1"/>
  <c r="K10833" i="3"/>
  <c r="K10841" i="3"/>
  <c r="K10849" i="3"/>
  <c r="K10857" i="3"/>
  <c r="K10865" i="3"/>
  <c r="K10873" i="3"/>
  <c r="K10881" i="3"/>
  <c r="K10889" i="3"/>
  <c r="M10888" i="3" s="1"/>
  <c r="K10897" i="3"/>
  <c r="K10905" i="3"/>
  <c r="K10913" i="3"/>
  <c r="K10921" i="3"/>
  <c r="K10929" i="3"/>
  <c r="K11351" i="3"/>
  <c r="K11381" i="3"/>
  <c r="K11393" i="3"/>
  <c r="M11392" i="3" s="1"/>
  <c r="K11402" i="3"/>
  <c r="K11436" i="3"/>
  <c r="K11443" i="3"/>
  <c r="K11490" i="3"/>
  <c r="M11489" i="3" s="1"/>
  <c r="K11504" i="3"/>
  <c r="K11566" i="3"/>
  <c r="M11565" i="3" s="1"/>
  <c r="K11573" i="3"/>
  <c r="K11578" i="3"/>
  <c r="M11577" i="3" s="1"/>
  <c r="K11585" i="3"/>
  <c r="M11584" i="3" s="1"/>
  <c r="K11637" i="3"/>
  <c r="K11643" i="3"/>
  <c r="K11707" i="3"/>
  <c r="K11771" i="3"/>
  <c r="K11835" i="3"/>
  <c r="K11899" i="3"/>
  <c r="K11963" i="3"/>
  <c r="M11962" i="3" s="1"/>
  <c r="K12027" i="3"/>
  <c r="K12091" i="3"/>
  <c r="K12155" i="3"/>
  <c r="K12219" i="3"/>
  <c r="K12283" i="3"/>
  <c r="K12340" i="3"/>
  <c r="M12339" i="3" s="1"/>
  <c r="K12348" i="3"/>
  <c r="M12347" i="3" s="1"/>
  <c r="K12356" i="3"/>
  <c r="M12355" i="3" s="1"/>
  <c r="K12364" i="3"/>
  <c r="M12363" i="3" s="1"/>
  <c r="K12372" i="3"/>
  <c r="M12371" i="3" s="1"/>
  <c r="K12380" i="3"/>
  <c r="M12379" i="3" s="1"/>
  <c r="K12388" i="3"/>
  <c r="M12387" i="3" s="1"/>
  <c r="K12396" i="3"/>
  <c r="M12395" i="3" s="1"/>
  <c r="K12404" i="3"/>
  <c r="M12403" i="3" s="1"/>
  <c r="K12412" i="3"/>
  <c r="M12411" i="3" s="1"/>
  <c r="K12420" i="3"/>
  <c r="M12419" i="3" s="1"/>
  <c r="K12428" i="3"/>
  <c r="M12427" i="3" s="1"/>
  <c r="K12436" i="3"/>
  <c r="M12435" i="3" s="1"/>
  <c r="K12444" i="3"/>
  <c r="M12443" i="3" s="1"/>
  <c r="K12452" i="3"/>
  <c r="M12451" i="3" s="1"/>
  <c r="K12460" i="3"/>
  <c r="M12459" i="3" s="1"/>
  <c r="K12468" i="3"/>
  <c r="M12467" i="3" s="1"/>
  <c r="K12476" i="3"/>
  <c r="M12475" i="3" s="1"/>
  <c r="K12484" i="3"/>
  <c r="M12483" i="3" s="1"/>
  <c r="K12492" i="3"/>
  <c r="M12491" i="3" s="1"/>
  <c r="K12500" i="3"/>
  <c r="M12499" i="3" s="1"/>
  <c r="K12508" i="3"/>
  <c r="M12507" i="3" s="1"/>
  <c r="K12516" i="3"/>
  <c r="M12515" i="3" s="1"/>
  <c r="K12524" i="3"/>
  <c r="M12523" i="3" s="1"/>
  <c r="K12532" i="3"/>
  <c r="M12531" i="3" s="1"/>
  <c r="K12540" i="3"/>
  <c r="M12539" i="3" s="1"/>
  <c r="K12548" i="3"/>
  <c r="M12547" i="3" s="1"/>
  <c r="K12556" i="3"/>
  <c r="M12555" i="3" s="1"/>
  <c r="K12564" i="3"/>
  <c r="M12563" i="3" s="1"/>
  <c r="K12572" i="3"/>
  <c r="M12571" i="3" s="1"/>
  <c r="K12580" i="3"/>
  <c r="M12579" i="3" s="1"/>
  <c r="K12588" i="3"/>
  <c r="M12587" i="3" s="1"/>
  <c r="K12596" i="3"/>
  <c r="M12595" i="3" s="1"/>
  <c r="K12604" i="3"/>
  <c r="M12603" i="3" s="1"/>
  <c r="K12612" i="3"/>
  <c r="M12611" i="3" s="1"/>
  <c r="K12620" i="3"/>
  <c r="M12619" i="3" s="1"/>
  <c r="K12628" i="3"/>
  <c r="M12627" i="3" s="1"/>
  <c r="K12636" i="3"/>
  <c r="M12635" i="3" s="1"/>
  <c r="K12644" i="3"/>
  <c r="M12643" i="3" s="1"/>
  <c r="K12652" i="3"/>
  <c r="M12651" i="3" s="1"/>
  <c r="K12660" i="3"/>
  <c r="M12659" i="3" s="1"/>
  <c r="K12668" i="3"/>
  <c r="M12667" i="3" s="1"/>
  <c r="K12676" i="3"/>
  <c r="M12675" i="3" s="1"/>
  <c r="K12684" i="3"/>
  <c r="M12683" i="3" s="1"/>
  <c r="K12692" i="3"/>
  <c r="M12691" i="3" s="1"/>
  <c r="K12700" i="3"/>
  <c r="M12699" i="3" s="1"/>
  <c r="K12708" i="3"/>
  <c r="M12707" i="3" s="1"/>
  <c r="K12716" i="3"/>
  <c r="M12715" i="3" s="1"/>
  <c r="K12724" i="3"/>
  <c r="M12723" i="3" s="1"/>
  <c r="K12732" i="3"/>
  <c r="M12731" i="3" s="1"/>
  <c r="K12740" i="3"/>
  <c r="M12739" i="3" s="1"/>
  <c r="K12748" i="3"/>
  <c r="M12747" i="3" s="1"/>
  <c r="K12756" i="3"/>
  <c r="M12755" i="3" s="1"/>
  <c r="K12764" i="3"/>
  <c r="M12763" i="3" s="1"/>
  <c r="K12772" i="3"/>
  <c r="M12771" i="3" s="1"/>
  <c r="K12780" i="3"/>
  <c r="M12779" i="3" s="1"/>
  <c r="K12788" i="3"/>
  <c r="M12787" i="3" s="1"/>
  <c r="K12796" i="3"/>
  <c r="M12795" i="3" s="1"/>
  <c r="K12804" i="3"/>
  <c r="M12803" i="3" s="1"/>
  <c r="K12812" i="3"/>
  <c r="M12811" i="3" s="1"/>
  <c r="K12820" i="3"/>
  <c r="M12819" i="3" s="1"/>
  <c r="K12826" i="3"/>
  <c r="M12825" i="3" s="1"/>
  <c r="K13338" i="3"/>
  <c r="K13346" i="3"/>
  <c r="K13354" i="3"/>
  <c r="K13362" i="3"/>
  <c r="K13370" i="3"/>
  <c r="K13378" i="3"/>
  <c r="K13386" i="3"/>
  <c r="K13394" i="3"/>
  <c r="K13402" i="3"/>
  <c r="K13474" i="3"/>
  <c r="K13482" i="3"/>
  <c r="K13490" i="3"/>
  <c r="K13498" i="3"/>
  <c r="K13506" i="3"/>
  <c r="K13514" i="3"/>
  <c r="K13522" i="3"/>
  <c r="K13530" i="3"/>
  <c r="K13538" i="3"/>
  <c r="K13546" i="3"/>
  <c r="K13554" i="3"/>
  <c r="K13562" i="3"/>
  <c r="K13570" i="3"/>
  <c r="K13578" i="3"/>
  <c r="K13586" i="3"/>
  <c r="K13594" i="3"/>
  <c r="K13602" i="3"/>
  <c r="K13610" i="3"/>
  <c r="K13618" i="3"/>
  <c r="K13626" i="3"/>
  <c r="K13634" i="3"/>
  <c r="K13642" i="3"/>
  <c r="K13650" i="3"/>
  <c r="K13658" i="3"/>
  <c r="K13706" i="3"/>
  <c r="M13705" i="3" s="1"/>
  <c r="K13812" i="3"/>
  <c r="M13811" i="3" s="1"/>
  <c r="K13811" i="3"/>
  <c r="M13810" i="3" s="1"/>
  <c r="K13848" i="3"/>
  <c r="M13847" i="3" s="1"/>
  <c r="K13956" i="3"/>
  <c r="M13955" i="3" s="1"/>
  <c r="K14185" i="3"/>
  <c r="M14184" i="3" s="1"/>
  <c r="K9205" i="3"/>
  <c r="K9221" i="3"/>
  <c r="K9237" i="3"/>
  <c r="K9253" i="3"/>
  <c r="K9269" i="3"/>
  <c r="K9285" i="3"/>
  <c r="M9284" i="3" s="1"/>
  <c r="K9301" i="3"/>
  <c r="K9317" i="3"/>
  <c r="K11375" i="3"/>
  <c r="K11550" i="3"/>
  <c r="M11549" i="3" s="1"/>
  <c r="K11687" i="3"/>
  <c r="K11693" i="3"/>
  <c r="M11692" i="3" s="1"/>
  <c r="K11729" i="3"/>
  <c r="M11728" i="3" s="1"/>
  <c r="K11751" i="3"/>
  <c r="M11750" i="3" s="1"/>
  <c r="K11757" i="3"/>
  <c r="M11756" i="3" s="1"/>
  <c r="K11793" i="3"/>
  <c r="M11792" i="3" s="1"/>
  <c r="K11815" i="3"/>
  <c r="K11821" i="3"/>
  <c r="M11820" i="3" s="1"/>
  <c r="K11857" i="3"/>
  <c r="M11856" i="3" s="1"/>
  <c r="K11879" i="3"/>
  <c r="K11885" i="3"/>
  <c r="M11884" i="3" s="1"/>
  <c r="K11921" i="3"/>
  <c r="M11920" i="3" s="1"/>
  <c r="K11943" i="3"/>
  <c r="K11949" i="3"/>
  <c r="M11948" i="3" s="1"/>
  <c r="K11985" i="3"/>
  <c r="M11984" i="3" s="1"/>
  <c r="K12007" i="3"/>
  <c r="K12013" i="3"/>
  <c r="M12012" i="3" s="1"/>
  <c r="K12049" i="3"/>
  <c r="M12048" i="3" s="1"/>
  <c r="K12071" i="3"/>
  <c r="K12077" i="3"/>
  <c r="M12076" i="3" s="1"/>
  <c r="K12113" i="3"/>
  <c r="M12112" i="3" s="1"/>
  <c r="K12135" i="3"/>
  <c r="K12141" i="3"/>
  <c r="M12140" i="3" s="1"/>
  <c r="K12177" i="3"/>
  <c r="M12176" i="3" s="1"/>
  <c r="K12199" i="3"/>
  <c r="K12205" i="3"/>
  <c r="M12204" i="3" s="1"/>
  <c r="K12241" i="3"/>
  <c r="M12240" i="3" s="1"/>
  <c r="K12263" i="3"/>
  <c r="M12262" i="3" s="1"/>
  <c r="K12269" i="3"/>
  <c r="M12268" i="3" s="1"/>
  <c r="K12305" i="3"/>
  <c r="M12304" i="3" s="1"/>
  <c r="K12327" i="3"/>
  <c r="K12333" i="3"/>
  <c r="M12332" i="3" s="1"/>
  <c r="K12835" i="3"/>
  <c r="K12843" i="3"/>
  <c r="K12851" i="3"/>
  <c r="K12859" i="3"/>
  <c r="M12858" i="3" s="1"/>
  <c r="K12867" i="3"/>
  <c r="K12875" i="3"/>
  <c r="K12883" i="3"/>
  <c r="K12891" i="3"/>
  <c r="K12899" i="3"/>
  <c r="K13865" i="3"/>
  <c r="M13864" i="3" s="1"/>
  <c r="K13864" i="3"/>
  <c r="M13863" i="3" s="1"/>
  <c r="K7700" i="3"/>
  <c r="M7699" i="3" s="1"/>
  <c r="K7708" i="3"/>
  <c r="K7716" i="3"/>
  <c r="K7724" i="3"/>
  <c r="K7732" i="3"/>
  <c r="K7740" i="3"/>
  <c r="K7748" i="3"/>
  <c r="K7756" i="3"/>
  <c r="K7764" i="3"/>
  <c r="M7763" i="3" s="1"/>
  <c r="K7772" i="3"/>
  <c r="K7780" i="3"/>
  <c r="K7788" i="3"/>
  <c r="K7796" i="3"/>
  <c r="K7804" i="3"/>
  <c r="K7812" i="3"/>
  <c r="K7820" i="3"/>
  <c r="K7828" i="3"/>
  <c r="M7827" i="3" s="1"/>
  <c r="K7836" i="3"/>
  <c r="K7844" i="3"/>
  <c r="K7852" i="3"/>
  <c r="K7860" i="3"/>
  <c r="K7868" i="3"/>
  <c r="K7876" i="3"/>
  <c r="K7884" i="3"/>
  <c r="K7892" i="3"/>
  <c r="M7891" i="3" s="1"/>
  <c r="K7900" i="3"/>
  <c r="K7908" i="3"/>
  <c r="K7916" i="3"/>
  <c r="K7924" i="3"/>
  <c r="K7932" i="3"/>
  <c r="K7940" i="3"/>
  <c r="K7948" i="3"/>
  <c r="K7956" i="3"/>
  <c r="M7955" i="3" s="1"/>
  <c r="K7964" i="3"/>
  <c r="K7972" i="3"/>
  <c r="K7980" i="3"/>
  <c r="K7988" i="3"/>
  <c r="K7996" i="3"/>
  <c r="K8004" i="3"/>
  <c r="K8012" i="3"/>
  <c r="K8020" i="3"/>
  <c r="M8019" i="3" s="1"/>
  <c r="K8028" i="3"/>
  <c r="K8036" i="3"/>
  <c r="K8044" i="3"/>
  <c r="K8052" i="3"/>
  <c r="K8060" i="3"/>
  <c r="K8068" i="3"/>
  <c r="K8076" i="3"/>
  <c r="K8084" i="3"/>
  <c r="M8083" i="3" s="1"/>
  <c r="K8092" i="3"/>
  <c r="K8100" i="3"/>
  <c r="K8108" i="3"/>
  <c r="K8116" i="3"/>
  <c r="K8124" i="3"/>
  <c r="K8132" i="3"/>
  <c r="K8140" i="3"/>
  <c r="K8148" i="3"/>
  <c r="M8147" i="3" s="1"/>
  <c r="K8156" i="3"/>
  <c r="K8164" i="3"/>
  <c r="K8172" i="3"/>
  <c r="K8180" i="3"/>
  <c r="K8188" i="3"/>
  <c r="K8196" i="3"/>
  <c r="K8204" i="3"/>
  <c r="K8212" i="3"/>
  <c r="M8211" i="3" s="1"/>
  <c r="K8220" i="3"/>
  <c r="K8228" i="3"/>
  <c r="K8236" i="3"/>
  <c r="K8244" i="3"/>
  <c r="K8252" i="3"/>
  <c r="K8260" i="3"/>
  <c r="K8268" i="3"/>
  <c r="K8276" i="3"/>
  <c r="M8275" i="3" s="1"/>
  <c r="K8284" i="3"/>
  <c r="K8292" i="3"/>
  <c r="K8300" i="3"/>
  <c r="K8308" i="3"/>
  <c r="K8316" i="3"/>
  <c r="K8324" i="3"/>
  <c r="K8332" i="3"/>
  <c r="K8340" i="3"/>
  <c r="M8339" i="3" s="1"/>
  <c r="K8348" i="3"/>
  <c r="K8356" i="3"/>
  <c r="K8364" i="3"/>
  <c r="K8372" i="3"/>
  <c r="K8380" i="3"/>
  <c r="K8388" i="3"/>
  <c r="K8396" i="3"/>
  <c r="K8404" i="3"/>
  <c r="M8403" i="3" s="1"/>
  <c r="K8412" i="3"/>
  <c r="K8420" i="3"/>
  <c r="K8428" i="3"/>
  <c r="K8436" i="3"/>
  <c r="K8444" i="3"/>
  <c r="K8452" i="3"/>
  <c r="K8460" i="3"/>
  <c r="K8468" i="3"/>
  <c r="M8467" i="3" s="1"/>
  <c r="K8476" i="3"/>
  <c r="K8484" i="3"/>
  <c r="K8492" i="3"/>
  <c r="K8500" i="3"/>
  <c r="K8508" i="3"/>
  <c r="K8516" i="3"/>
  <c r="K8524" i="3"/>
  <c r="K8532" i="3"/>
  <c r="M8531" i="3" s="1"/>
  <c r="K8540" i="3"/>
  <c r="K8548" i="3"/>
  <c r="K8556" i="3"/>
  <c r="K8564" i="3"/>
  <c r="K8572" i="3"/>
  <c r="K8580" i="3"/>
  <c r="K8588" i="3"/>
  <c r="K8596" i="3"/>
  <c r="M8595" i="3" s="1"/>
  <c r="K8604" i="3"/>
  <c r="K8612" i="3"/>
  <c r="K8620" i="3"/>
  <c r="K8628" i="3"/>
  <c r="K8636" i="3"/>
  <c r="K8644" i="3"/>
  <c r="K8652" i="3"/>
  <c r="K8660" i="3"/>
  <c r="M8659" i="3" s="1"/>
  <c r="K8668" i="3"/>
  <c r="K8676" i="3"/>
  <c r="K8684" i="3"/>
  <c r="K8692" i="3"/>
  <c r="K8700" i="3"/>
  <c r="K8708" i="3"/>
  <c r="K8716" i="3"/>
  <c r="K8724" i="3"/>
  <c r="M8723" i="3" s="1"/>
  <c r="K8732" i="3"/>
  <c r="K8740" i="3"/>
  <c r="K8748" i="3"/>
  <c r="K8756" i="3"/>
  <c r="K8764" i="3"/>
  <c r="K8772" i="3"/>
  <c r="K8780" i="3"/>
  <c r="K8788" i="3"/>
  <c r="M8787" i="3" s="1"/>
  <c r="K8796" i="3"/>
  <c r="K8804" i="3"/>
  <c r="K8812" i="3"/>
  <c r="K8820" i="3"/>
  <c r="K8828" i="3"/>
  <c r="K8836" i="3"/>
  <c r="K8844" i="3"/>
  <c r="K8852" i="3"/>
  <c r="M8851" i="3" s="1"/>
  <c r="K8860" i="3"/>
  <c r="K8868" i="3"/>
  <c r="K8876" i="3"/>
  <c r="K8884" i="3"/>
  <c r="K8892" i="3"/>
  <c r="K8900" i="3"/>
  <c r="K8908" i="3"/>
  <c r="K8916" i="3"/>
  <c r="M8915" i="3" s="1"/>
  <c r="K8924" i="3"/>
  <c r="K8932" i="3"/>
  <c r="K8940" i="3"/>
  <c r="K8948" i="3"/>
  <c r="K8956" i="3"/>
  <c r="K8964" i="3"/>
  <c r="K8972" i="3"/>
  <c r="K8980" i="3"/>
  <c r="M8979" i="3" s="1"/>
  <c r="K8988" i="3"/>
  <c r="K8996" i="3"/>
  <c r="K9004" i="3"/>
  <c r="K9012" i="3"/>
  <c r="K9020" i="3"/>
  <c r="K9028" i="3"/>
  <c r="K9036" i="3"/>
  <c r="K9044" i="3"/>
  <c r="M9043" i="3" s="1"/>
  <c r="K9052" i="3"/>
  <c r="K9060" i="3"/>
  <c r="K9068" i="3"/>
  <c r="K9076" i="3"/>
  <c r="K9084" i="3"/>
  <c r="K9092" i="3"/>
  <c r="K9100" i="3"/>
  <c r="K9108" i="3"/>
  <c r="M9107" i="3" s="1"/>
  <c r="K9116" i="3"/>
  <c r="K9124" i="3"/>
  <c r="K9132" i="3"/>
  <c r="K9140" i="3"/>
  <c r="K9148" i="3"/>
  <c r="K9156" i="3"/>
  <c r="K9164" i="3"/>
  <c r="K9172" i="3"/>
  <c r="M9171" i="3" s="1"/>
  <c r="K9180" i="3"/>
  <c r="K9188" i="3"/>
  <c r="K9195" i="3"/>
  <c r="K9204" i="3"/>
  <c r="M9203" i="3" s="1"/>
  <c r="K9211" i="3"/>
  <c r="K9220" i="3"/>
  <c r="M9219" i="3" s="1"/>
  <c r="K9227" i="3"/>
  <c r="K9236" i="3"/>
  <c r="M9235" i="3" s="1"/>
  <c r="K9243" i="3"/>
  <c r="K9252" i="3"/>
  <c r="M9251" i="3" s="1"/>
  <c r="K9259" i="3"/>
  <c r="K9268" i="3"/>
  <c r="M9267" i="3" s="1"/>
  <c r="K9275" i="3"/>
  <c r="K9284" i="3"/>
  <c r="M9283" i="3" s="1"/>
  <c r="K9291" i="3"/>
  <c r="K9300" i="3"/>
  <c r="M9299" i="3" s="1"/>
  <c r="K9307" i="3"/>
  <c r="K9316" i="3"/>
  <c r="M9315" i="3" s="1"/>
  <c r="K9323" i="3"/>
  <c r="K9332" i="3"/>
  <c r="M9331" i="3" s="1"/>
  <c r="K9352" i="3"/>
  <c r="M9351" i="3" s="1"/>
  <c r="K9359" i="3"/>
  <c r="M9358" i="3" s="1"/>
  <c r="K9364" i="3"/>
  <c r="M9363" i="3" s="1"/>
  <c r="K9372" i="3"/>
  <c r="M9371" i="3" s="1"/>
  <c r="K9380" i="3"/>
  <c r="K9388" i="3"/>
  <c r="K9396" i="3"/>
  <c r="K9404" i="3"/>
  <c r="K9412" i="3"/>
  <c r="K9420" i="3"/>
  <c r="K9428" i="3"/>
  <c r="K9436" i="3"/>
  <c r="M9435" i="3" s="1"/>
  <c r="K9524" i="3"/>
  <c r="K9540" i="3"/>
  <c r="K9556" i="3"/>
  <c r="K10531" i="3"/>
  <c r="M10530" i="3" s="1"/>
  <c r="K10539" i="3"/>
  <c r="M10538" i="3" s="1"/>
  <c r="K10547" i="3"/>
  <c r="M10546" i="3" s="1"/>
  <c r="K10555" i="3"/>
  <c r="K10563" i="3"/>
  <c r="M10562" i="3" s="1"/>
  <c r="K10571" i="3"/>
  <c r="K10579" i="3"/>
  <c r="K10587" i="3"/>
  <c r="K10595" i="3"/>
  <c r="K10603" i="3"/>
  <c r="K10611" i="3"/>
  <c r="K10619" i="3"/>
  <c r="K10627" i="3"/>
  <c r="M10626" i="3" s="1"/>
  <c r="K10635" i="3"/>
  <c r="K10643" i="3"/>
  <c r="K10651" i="3"/>
  <c r="K10659" i="3"/>
  <c r="K10667" i="3"/>
  <c r="K10675" i="3"/>
  <c r="K10683" i="3"/>
  <c r="K10691" i="3"/>
  <c r="M10690" i="3" s="1"/>
  <c r="K10699" i="3"/>
  <c r="K11361" i="3"/>
  <c r="M11360" i="3" s="1"/>
  <c r="K11370" i="3"/>
  <c r="K11376" i="3"/>
  <c r="K11395" i="3"/>
  <c r="K11422" i="3"/>
  <c r="M11421" i="3" s="1"/>
  <c r="K11430" i="3"/>
  <c r="M11429" i="3" s="1"/>
  <c r="K11451" i="3"/>
  <c r="M11450" i="3" s="1"/>
  <c r="K11458" i="3"/>
  <c r="M11457" i="3" s="1"/>
  <c r="K11500" i="3"/>
  <c r="K11526" i="3"/>
  <c r="M11525" i="3" s="1"/>
  <c r="K11533" i="3"/>
  <c r="M11532" i="3" s="1"/>
  <c r="K13716" i="3"/>
  <c r="M13715" i="3" s="1"/>
  <c r="K13715" i="3"/>
  <c r="M13714" i="3" s="1"/>
  <c r="K13813" i="3"/>
  <c r="M13812" i="3" s="1"/>
  <c r="K13835" i="3"/>
  <c r="M13834" i="3" s="1"/>
  <c r="K13872" i="3"/>
  <c r="M13871" i="3" s="1"/>
  <c r="K13880" i="3"/>
  <c r="M13879" i="3" s="1"/>
  <c r="K13911" i="3"/>
  <c r="M13910" i="3" s="1"/>
  <c r="K14179" i="3"/>
  <c r="K14370" i="3"/>
  <c r="M14369" i="3" s="1"/>
  <c r="K14378" i="3"/>
  <c r="M14377" i="3" s="1"/>
  <c r="K14386" i="3"/>
  <c r="M14385" i="3" s="1"/>
  <c r="K14394" i="3"/>
  <c r="M14393" i="3" s="1"/>
  <c r="K14402" i="3"/>
  <c r="M14401" i="3" s="1"/>
  <c r="K14410" i="3"/>
  <c r="M14409" i="3" s="1"/>
  <c r="K18480" i="3"/>
  <c r="M18479" i="3" s="1"/>
  <c r="K13741" i="3"/>
  <c r="M13740" i="3" s="1"/>
  <c r="K13774" i="3"/>
  <c r="M13773" i="3" s="1"/>
  <c r="K13794" i="3"/>
  <c r="M13793" i="3" s="1"/>
  <c r="K13801" i="3"/>
  <c r="M13800" i="3" s="1"/>
  <c r="K13809" i="3"/>
  <c r="M13808" i="3" s="1"/>
  <c r="K13814" i="3"/>
  <c r="M13813" i="3" s="1"/>
  <c r="K13821" i="3"/>
  <c r="M13820" i="3" s="1"/>
  <c r="K13828" i="3"/>
  <c r="M13827" i="3" s="1"/>
  <c r="K13841" i="3"/>
  <c r="M13840" i="3" s="1"/>
  <c r="K13854" i="3"/>
  <c r="M13853" i="3" s="1"/>
  <c r="K13860" i="3"/>
  <c r="M13859" i="3" s="1"/>
  <c r="K13886" i="3"/>
  <c r="M13885" i="3" s="1"/>
  <c r="K13892" i="3"/>
  <c r="M13891" i="3" s="1"/>
  <c r="K13926" i="3"/>
  <c r="K13962" i="3"/>
  <c r="K13992" i="3"/>
  <c r="K14008" i="3"/>
  <c r="K14024" i="3"/>
  <c r="K14079" i="3"/>
  <c r="K14142" i="3"/>
  <c r="K14150" i="3"/>
  <c r="M14149" i="3" s="1"/>
  <c r="K14157" i="3"/>
  <c r="M14156" i="3" s="1"/>
  <c r="K14237" i="3"/>
  <c r="M14236" i="3" s="1"/>
  <c r="K14252" i="3"/>
  <c r="M14251" i="3" s="1"/>
  <c r="K14275" i="3"/>
  <c r="M14274" i="3" s="1"/>
  <c r="K14795" i="3"/>
  <c r="K14803" i="3"/>
  <c r="K14811" i="3"/>
  <c r="K14819" i="3"/>
  <c r="M14818" i="3" s="1"/>
  <c r="K14827" i="3"/>
  <c r="K14835" i="3"/>
  <c r="K14843" i="3"/>
  <c r="K14851" i="3"/>
  <c r="K14859" i="3"/>
  <c r="K14867" i="3"/>
  <c r="K14875" i="3"/>
  <c r="K14883" i="3"/>
  <c r="M14882" i="3" s="1"/>
  <c r="K14891" i="3"/>
  <c r="K14899" i="3"/>
  <c r="K14907" i="3"/>
  <c r="K14915" i="3"/>
  <c r="K14923" i="3"/>
  <c r="K14931" i="3"/>
  <c r="K14939" i="3"/>
  <c r="K14947" i="3"/>
  <c r="M14946" i="3" s="1"/>
  <c r="K14955" i="3"/>
  <c r="K14963" i="3"/>
  <c r="K14971" i="3"/>
  <c r="K14979" i="3"/>
  <c r="K14987" i="3"/>
  <c r="K14995" i="3"/>
  <c r="K15003" i="3"/>
  <c r="K15011" i="3"/>
  <c r="M15010" i="3" s="1"/>
  <c r="K15019" i="3"/>
  <c r="K15027" i="3"/>
  <c r="K15035" i="3"/>
  <c r="K15043" i="3"/>
  <c r="K15051" i="3"/>
  <c r="K15059" i="3"/>
  <c r="K15067" i="3"/>
  <c r="K15075" i="3"/>
  <c r="M15074" i="3" s="1"/>
  <c r="K15083" i="3"/>
  <c r="K15091" i="3"/>
  <c r="K15099" i="3"/>
  <c r="K15107" i="3"/>
  <c r="K15115" i="3"/>
  <c r="K15123" i="3"/>
  <c r="K15131" i="3"/>
  <c r="K15139" i="3"/>
  <c r="M15138" i="3" s="1"/>
  <c r="K15147" i="3"/>
  <c r="K15155" i="3"/>
  <c r="K15163" i="3"/>
  <c r="K15171" i="3"/>
  <c r="K15179" i="3"/>
  <c r="K15187" i="3"/>
  <c r="K15195" i="3"/>
  <c r="K15203" i="3"/>
  <c r="M15202" i="3" s="1"/>
  <c r="K15211" i="3"/>
  <c r="K15219" i="3"/>
  <c r="K15227" i="3"/>
  <c r="K15235" i="3"/>
  <c r="K15243" i="3"/>
  <c r="K15251" i="3"/>
  <c r="K15259" i="3"/>
  <c r="K15267" i="3"/>
  <c r="M15266" i="3" s="1"/>
  <c r="K15275" i="3"/>
  <c r="K15283" i="3"/>
  <c r="K15291" i="3"/>
  <c r="K15299" i="3"/>
  <c r="K15307" i="3"/>
  <c r="K15315" i="3"/>
  <c r="K15323" i="3"/>
  <c r="K15331" i="3"/>
  <c r="M15330" i="3" s="1"/>
  <c r="K15339" i="3"/>
  <c r="K15347" i="3"/>
  <c r="K15355" i="3"/>
  <c r="K15363" i="3"/>
  <c r="K15371" i="3"/>
  <c r="K15379" i="3"/>
  <c r="K15387" i="3"/>
  <c r="K15395" i="3"/>
  <c r="M15394" i="3" s="1"/>
  <c r="K15403" i="3"/>
  <c r="K15411" i="3"/>
  <c r="K15419" i="3"/>
  <c r="K15427" i="3"/>
  <c r="K15435" i="3"/>
  <c r="K15443" i="3"/>
  <c r="K15451" i="3"/>
  <c r="K15459" i="3"/>
  <c r="M15458" i="3" s="1"/>
  <c r="K15467" i="3"/>
  <c r="K15475" i="3"/>
  <c r="K15483" i="3"/>
  <c r="K15491" i="3"/>
  <c r="K15499" i="3"/>
  <c r="K15507" i="3"/>
  <c r="K15515" i="3"/>
  <c r="K15523" i="3"/>
  <c r="M15522" i="3" s="1"/>
  <c r="K15531" i="3"/>
  <c r="K15539" i="3"/>
  <c r="K15547" i="3"/>
  <c r="K15555" i="3"/>
  <c r="K15563" i="3"/>
  <c r="K15571" i="3"/>
  <c r="K15579" i="3"/>
  <c r="K15587" i="3"/>
  <c r="M15586" i="3" s="1"/>
  <c r="K15595" i="3"/>
  <c r="K15603" i="3"/>
  <c r="K15611" i="3"/>
  <c r="K15619" i="3"/>
  <c r="K15627" i="3"/>
  <c r="K15635" i="3"/>
  <c r="K15643" i="3"/>
  <c r="K15651" i="3"/>
  <c r="M15650" i="3" s="1"/>
  <c r="K15659" i="3"/>
  <c r="K15667" i="3"/>
  <c r="K15675" i="3"/>
  <c r="K15683" i="3"/>
  <c r="K15691" i="3"/>
  <c r="K15699" i="3"/>
  <c r="K15707" i="3"/>
  <c r="K15715" i="3"/>
  <c r="M15714" i="3" s="1"/>
  <c r="K15723" i="3"/>
  <c r="K15731" i="3"/>
  <c r="K15739" i="3"/>
  <c r="K15747" i="3"/>
  <c r="K15755" i="3"/>
  <c r="K15763" i="3"/>
  <c r="K15771" i="3"/>
  <c r="K15779" i="3"/>
  <c r="M15778" i="3" s="1"/>
  <c r="K15787" i="3"/>
  <c r="K15795" i="3"/>
  <c r="K15803" i="3"/>
  <c r="K15811" i="3"/>
  <c r="K15819" i="3"/>
  <c r="K15827" i="3"/>
  <c r="K15835" i="3"/>
  <c r="K15843" i="3"/>
  <c r="M15842" i="3" s="1"/>
  <c r="K15851" i="3"/>
  <c r="K15859" i="3"/>
  <c r="K15867" i="3"/>
  <c r="K15875" i="3"/>
  <c r="K15883" i="3"/>
  <c r="K15891" i="3"/>
  <c r="K15899" i="3"/>
  <c r="K15907" i="3"/>
  <c r="M15906" i="3" s="1"/>
  <c r="K15915" i="3"/>
  <c r="K15923" i="3"/>
  <c r="K15931" i="3"/>
  <c r="K15939" i="3"/>
  <c r="K15947" i="3"/>
  <c r="K15955" i="3"/>
  <c r="K15963" i="3"/>
  <c r="K15971" i="3"/>
  <c r="M15970" i="3" s="1"/>
  <c r="K15979" i="3"/>
  <c r="K15987" i="3"/>
  <c r="K15995" i="3"/>
  <c r="K16003" i="3"/>
  <c r="K16011" i="3"/>
  <c r="K16019" i="3"/>
  <c r="K16027" i="3"/>
  <c r="K16035" i="3"/>
  <c r="M16034" i="3" s="1"/>
  <c r="K16043" i="3"/>
  <c r="K16051" i="3"/>
  <c r="K16059" i="3"/>
  <c r="K16067" i="3"/>
  <c r="K16075" i="3"/>
  <c r="K16083" i="3"/>
  <c r="K16091" i="3"/>
  <c r="K16099" i="3"/>
  <c r="M16098" i="3" s="1"/>
  <c r="K16107" i="3"/>
  <c r="K16115" i="3"/>
  <c r="K16123" i="3"/>
  <c r="K16131" i="3"/>
  <c r="K16139" i="3"/>
  <c r="K16147" i="3"/>
  <c r="K16155" i="3"/>
  <c r="K16163" i="3"/>
  <c r="M16162" i="3" s="1"/>
  <c r="K16171" i="3"/>
  <c r="K16179" i="3"/>
  <c r="K16187" i="3"/>
  <c r="K16195" i="3"/>
  <c r="K16203" i="3"/>
  <c r="K16211" i="3"/>
  <c r="K16219" i="3"/>
  <c r="K16227" i="3"/>
  <c r="M16226" i="3" s="1"/>
  <c r="K16235" i="3"/>
  <c r="K16243" i="3"/>
  <c r="K16251" i="3"/>
  <c r="K16259" i="3"/>
  <c r="K16267" i="3"/>
  <c r="K16275" i="3"/>
  <c r="K16283" i="3"/>
  <c r="K16291" i="3"/>
  <c r="M16290" i="3" s="1"/>
  <c r="K16299" i="3"/>
  <c r="K16307" i="3"/>
  <c r="K16315" i="3"/>
  <c r="K16323" i="3"/>
  <c r="K16331" i="3"/>
  <c r="K16339" i="3"/>
  <c r="K16347" i="3"/>
  <c r="K16355" i="3"/>
  <c r="M16354" i="3" s="1"/>
  <c r="K12907" i="3"/>
  <c r="K12915" i="3"/>
  <c r="K12923" i="3"/>
  <c r="K12931" i="3"/>
  <c r="K12939" i="3"/>
  <c r="K12947" i="3"/>
  <c r="K12955" i="3"/>
  <c r="K12963" i="3"/>
  <c r="M12962" i="3" s="1"/>
  <c r="K12971" i="3"/>
  <c r="K12979" i="3"/>
  <c r="K12987" i="3"/>
  <c r="K12995" i="3"/>
  <c r="K13003" i="3"/>
  <c r="K13011" i="3"/>
  <c r="K13019" i="3"/>
  <c r="K13027" i="3"/>
  <c r="M13026" i="3" s="1"/>
  <c r="K13035" i="3"/>
  <c r="K13043" i="3"/>
  <c r="K13051" i="3"/>
  <c r="K13059" i="3"/>
  <c r="K13067" i="3"/>
  <c r="K13075" i="3"/>
  <c r="K13083" i="3"/>
  <c r="K13091" i="3"/>
  <c r="M13090" i="3" s="1"/>
  <c r="K13099" i="3"/>
  <c r="K13107" i="3"/>
  <c r="K13115" i="3"/>
  <c r="K13123" i="3"/>
  <c r="K13131" i="3"/>
  <c r="K13139" i="3"/>
  <c r="K13147" i="3"/>
  <c r="K13155" i="3"/>
  <c r="M13154" i="3" s="1"/>
  <c r="K13163" i="3"/>
  <c r="K13171" i="3"/>
  <c r="K13179" i="3"/>
  <c r="K13187" i="3"/>
  <c r="K13195" i="3"/>
  <c r="K13203" i="3"/>
  <c r="K13211" i="3"/>
  <c r="K13219" i="3"/>
  <c r="M13218" i="3" s="1"/>
  <c r="K13227" i="3"/>
  <c r="K13235" i="3"/>
  <c r="K13243" i="3"/>
  <c r="K13251" i="3"/>
  <c r="K13259" i="3"/>
  <c r="K13267" i="3"/>
  <c r="K13275" i="3"/>
  <c r="K13283" i="3"/>
  <c r="M13282" i="3" s="1"/>
  <c r="K13291" i="3"/>
  <c r="K13299" i="3"/>
  <c r="K13307" i="3"/>
  <c r="K13315" i="3"/>
  <c r="K13323" i="3"/>
  <c r="K13331" i="3"/>
  <c r="K13339" i="3"/>
  <c r="K13347" i="3"/>
  <c r="M13346" i="3" s="1"/>
  <c r="K13355" i="3"/>
  <c r="K13363" i="3"/>
  <c r="K13371" i="3"/>
  <c r="K13379" i="3"/>
  <c r="K13387" i="3"/>
  <c r="K13395" i="3"/>
  <c r="K13403" i="3"/>
  <c r="K13411" i="3"/>
  <c r="M13410" i="3" s="1"/>
  <c r="K13419" i="3"/>
  <c r="K13427" i="3"/>
  <c r="K13435" i="3"/>
  <c r="K13443" i="3"/>
  <c r="K13451" i="3"/>
  <c r="K13459" i="3"/>
  <c r="K13668" i="3"/>
  <c r="K13676" i="3"/>
  <c r="K13684" i="3"/>
  <c r="K13692" i="3"/>
  <c r="K13700" i="3"/>
  <c r="K13708" i="3"/>
  <c r="M13707" i="3" s="1"/>
  <c r="K13714" i="3"/>
  <c r="M13713" i="3" s="1"/>
  <c r="K13729" i="3"/>
  <c r="M13728" i="3" s="1"/>
  <c r="K13735" i="3"/>
  <c r="M13734" i="3" s="1"/>
  <c r="K13742" i="3"/>
  <c r="M13741" i="3" s="1"/>
  <c r="K13749" i="3"/>
  <c r="M13748" i="3" s="1"/>
  <c r="K13764" i="3"/>
  <c r="M13763" i="3" s="1"/>
  <c r="K13775" i="3"/>
  <c r="M13774" i="3" s="1"/>
  <c r="K13781" i="3"/>
  <c r="M13780" i="3" s="1"/>
  <c r="K13788" i="3"/>
  <c r="M13787" i="3" s="1"/>
  <c r="K13796" i="3"/>
  <c r="M13795" i="3" s="1"/>
  <c r="K13802" i="3"/>
  <c r="M13801" i="3" s="1"/>
  <c r="K13808" i="3"/>
  <c r="M13807" i="3" s="1"/>
  <c r="K13815" i="3"/>
  <c r="M13814" i="3" s="1"/>
  <c r="K13822" i="3"/>
  <c r="M13821" i="3" s="1"/>
  <c r="K13829" i="3"/>
  <c r="M13828" i="3" s="1"/>
  <c r="K13842" i="3"/>
  <c r="M13841" i="3" s="1"/>
  <c r="K13855" i="3"/>
  <c r="M13854" i="3" s="1"/>
  <c r="K13861" i="3"/>
  <c r="M13860" i="3" s="1"/>
  <c r="K13874" i="3"/>
  <c r="M13873" i="3" s="1"/>
  <c r="K13887" i="3"/>
  <c r="M13886" i="3" s="1"/>
  <c r="K13893" i="3"/>
  <c r="M13892" i="3" s="1"/>
  <c r="K13906" i="3"/>
  <c r="M13905" i="3" s="1"/>
  <c r="K13912" i="3"/>
  <c r="M13911" i="3" s="1"/>
  <c r="K13919" i="3"/>
  <c r="K13935" i="3"/>
  <c r="K13949" i="3"/>
  <c r="M13948" i="3" s="1"/>
  <c r="K14009" i="3"/>
  <c r="M14008" i="3" s="1"/>
  <c r="K14057" i="3"/>
  <c r="M14056" i="3" s="1"/>
  <c r="K14120" i="3"/>
  <c r="K14135" i="3"/>
  <c r="M14134" i="3" s="1"/>
  <c r="K14188" i="3"/>
  <c r="M14187" i="3" s="1"/>
  <c r="K14217" i="3"/>
  <c r="M14216" i="3" s="1"/>
  <c r="K14253" i="3"/>
  <c r="M14252" i="3" s="1"/>
  <c r="K14276" i="3"/>
  <c r="M14275" i="3" s="1"/>
  <c r="K14284" i="3"/>
  <c r="K14292" i="3"/>
  <c r="M14291" i="3" s="1"/>
  <c r="K14300" i="3"/>
  <c r="K14308" i="3"/>
  <c r="M14307" i="3" s="1"/>
  <c r="K14316" i="3"/>
  <c r="K14324" i="3"/>
  <c r="M14323" i="3" s="1"/>
  <c r="K14332" i="3"/>
  <c r="K14340" i="3"/>
  <c r="M14339" i="3" s="1"/>
  <c r="K14348" i="3"/>
  <c r="K14356" i="3"/>
  <c r="M14355" i="3" s="1"/>
  <c r="K14364" i="3"/>
  <c r="K14372" i="3"/>
  <c r="M14371" i="3" s="1"/>
  <c r="K14380" i="3"/>
  <c r="M14379" i="3" s="1"/>
  <c r="K14388" i="3"/>
  <c r="M14387" i="3" s="1"/>
  <c r="K14396" i="3"/>
  <c r="M14395" i="3" s="1"/>
  <c r="K14404" i="3"/>
  <c r="M14403" i="3" s="1"/>
  <c r="K14412" i="3"/>
  <c r="M14411" i="3" s="1"/>
  <c r="K14420" i="3"/>
  <c r="M14419" i="3" s="1"/>
  <c r="K14428" i="3"/>
  <c r="M14427" i="3" s="1"/>
  <c r="K14436" i="3"/>
  <c r="M14435" i="3" s="1"/>
  <c r="K14444" i="3"/>
  <c r="M14443" i="3" s="1"/>
  <c r="K14452" i="3"/>
  <c r="M14451" i="3" s="1"/>
  <c r="K14460" i="3"/>
  <c r="M14459" i="3" s="1"/>
  <c r="K14468" i="3"/>
  <c r="M14467" i="3" s="1"/>
  <c r="K14476" i="3"/>
  <c r="M14475" i="3" s="1"/>
  <c r="K14484" i="3"/>
  <c r="M14483" i="3" s="1"/>
  <c r="K14492" i="3"/>
  <c r="M14491" i="3" s="1"/>
  <c r="K14500" i="3"/>
  <c r="M14499" i="3" s="1"/>
  <c r="K14508" i="3"/>
  <c r="M14507" i="3" s="1"/>
  <c r="K14516" i="3"/>
  <c r="M14515" i="3" s="1"/>
  <c r="K14524" i="3"/>
  <c r="M14523" i="3" s="1"/>
  <c r="K14532" i="3"/>
  <c r="M14531" i="3" s="1"/>
  <c r="K14540" i="3"/>
  <c r="M14539" i="3" s="1"/>
  <c r="K14548" i="3"/>
  <c r="M14547" i="3" s="1"/>
  <c r="K14556" i="3"/>
  <c r="M14555" i="3" s="1"/>
  <c r="K14564" i="3"/>
  <c r="M14563" i="3" s="1"/>
  <c r="K14572" i="3"/>
  <c r="M14571" i="3" s="1"/>
  <c r="K14580" i="3"/>
  <c r="M14579" i="3" s="1"/>
  <c r="K14588" i="3"/>
  <c r="M14587" i="3" s="1"/>
  <c r="K14596" i="3"/>
  <c r="M14595" i="3" s="1"/>
  <c r="K14604" i="3"/>
  <c r="M14603" i="3" s="1"/>
  <c r="K14612" i="3"/>
  <c r="M14611" i="3" s="1"/>
  <c r="K14620" i="3"/>
  <c r="M14619" i="3" s="1"/>
  <c r="K14628" i="3"/>
  <c r="M14627" i="3" s="1"/>
  <c r="K14636" i="3"/>
  <c r="M14635" i="3" s="1"/>
  <c r="K14644" i="3"/>
  <c r="M14643" i="3" s="1"/>
  <c r="K14652" i="3"/>
  <c r="M14651" i="3" s="1"/>
  <c r="K14660" i="3"/>
  <c r="M14659" i="3" s="1"/>
  <c r="K14668" i="3"/>
  <c r="M14667" i="3" s="1"/>
  <c r="K14676" i="3"/>
  <c r="M14675" i="3" s="1"/>
  <c r="K14684" i="3"/>
  <c r="M14683" i="3" s="1"/>
  <c r="K13777" i="3"/>
  <c r="M13776" i="3" s="1"/>
  <c r="K13857" i="3"/>
  <c r="M13856" i="3" s="1"/>
  <c r="K13868" i="3"/>
  <c r="M13867" i="3" s="1"/>
  <c r="K13881" i="3"/>
  <c r="M13880" i="3" s="1"/>
  <c r="K13900" i="3"/>
  <c r="M13899" i="3" s="1"/>
  <c r="K14073" i="3"/>
  <c r="M14072" i="3" s="1"/>
  <c r="K14233" i="3"/>
  <c r="M14232" i="3" s="1"/>
  <c r="K12893" i="3"/>
  <c r="K12901" i="3"/>
  <c r="K12909" i="3"/>
  <c r="K12917" i="3"/>
  <c r="K12925" i="3"/>
  <c r="K12933" i="3"/>
  <c r="K12941" i="3"/>
  <c r="K12949" i="3"/>
  <c r="M12948" i="3" s="1"/>
  <c r="K12957" i="3"/>
  <c r="K12965" i="3"/>
  <c r="K12973" i="3"/>
  <c r="K12981" i="3"/>
  <c r="K12989" i="3"/>
  <c r="K12997" i="3"/>
  <c r="K13005" i="3"/>
  <c r="K13013" i="3"/>
  <c r="M13012" i="3" s="1"/>
  <c r="K13021" i="3"/>
  <c r="K13029" i="3"/>
  <c r="K13037" i="3"/>
  <c r="K13045" i="3"/>
  <c r="K13053" i="3"/>
  <c r="K13061" i="3"/>
  <c r="K13069" i="3"/>
  <c r="K13077" i="3"/>
  <c r="M13076" i="3" s="1"/>
  <c r="K13085" i="3"/>
  <c r="K13093" i="3"/>
  <c r="K13101" i="3"/>
  <c r="K13109" i="3"/>
  <c r="K13117" i="3"/>
  <c r="K13125" i="3"/>
  <c r="K13133" i="3"/>
  <c r="K13141" i="3"/>
  <c r="M13140" i="3" s="1"/>
  <c r="K13149" i="3"/>
  <c r="K13157" i="3"/>
  <c r="K13165" i="3"/>
  <c r="K13173" i="3"/>
  <c r="K13181" i="3"/>
  <c r="K13189" i="3"/>
  <c r="K13197" i="3"/>
  <c r="K13205" i="3"/>
  <c r="M13204" i="3" s="1"/>
  <c r="K13213" i="3"/>
  <c r="K13221" i="3"/>
  <c r="K13229" i="3"/>
  <c r="K13237" i="3"/>
  <c r="K13245" i="3"/>
  <c r="K13253" i="3"/>
  <c r="K13261" i="3"/>
  <c r="K13269" i="3"/>
  <c r="M13268" i="3" s="1"/>
  <c r="K13277" i="3"/>
  <c r="K13285" i="3"/>
  <c r="K13293" i="3"/>
  <c r="K13301" i="3"/>
  <c r="K13309" i="3"/>
  <c r="K13317" i="3"/>
  <c r="K13325" i="3"/>
  <c r="K13333" i="3"/>
  <c r="M13332" i="3" s="1"/>
  <c r="K13341" i="3"/>
  <c r="K13349" i="3"/>
  <c r="K13357" i="3"/>
  <c r="K13365" i="3"/>
  <c r="K13373" i="3"/>
  <c r="K13381" i="3"/>
  <c r="K13389" i="3"/>
  <c r="K13397" i="3"/>
  <c r="M13396" i="3" s="1"/>
  <c r="K13405" i="3"/>
  <c r="K13413" i="3"/>
  <c r="K13421" i="3"/>
  <c r="K13429" i="3"/>
  <c r="K13437" i="3"/>
  <c r="K13445" i="3"/>
  <c r="K13453" i="3"/>
  <c r="K13461" i="3"/>
  <c r="M13460" i="3" s="1"/>
  <c r="K13662" i="3"/>
  <c r="K13670" i="3"/>
  <c r="K13678" i="3"/>
  <c r="K13686" i="3"/>
  <c r="K13694" i="3"/>
  <c r="K13702" i="3"/>
  <c r="K13730" i="3"/>
  <c r="M13729" i="3" s="1"/>
  <c r="K13745" i="3"/>
  <c r="M13744" i="3" s="1"/>
  <c r="K13751" i="3"/>
  <c r="M13750" i="3" s="1"/>
  <c r="K13758" i="3"/>
  <c r="M13757" i="3" s="1"/>
  <c r="K13776" i="3"/>
  <c r="M13775" i="3" s="1"/>
  <c r="K13783" i="3"/>
  <c r="M13782" i="3" s="1"/>
  <c r="K13790" i="3"/>
  <c r="M13789" i="3" s="1"/>
  <c r="K13810" i="3"/>
  <c r="M13809" i="3" s="1"/>
  <c r="K13825" i="3"/>
  <c r="M13824" i="3" s="1"/>
  <c r="K13831" i="3"/>
  <c r="M13830" i="3" s="1"/>
  <c r="K13837" i="3"/>
  <c r="M13836" i="3" s="1"/>
  <c r="K13850" i="3"/>
  <c r="M13849" i="3" s="1"/>
  <c r="K13856" i="3"/>
  <c r="M13855" i="3" s="1"/>
  <c r="K13863" i="3"/>
  <c r="M13862" i="3" s="1"/>
  <c r="K13869" i="3"/>
  <c r="M13868" i="3" s="1"/>
  <c r="K13882" i="3"/>
  <c r="M13881" i="3" s="1"/>
  <c r="K13895" i="3"/>
  <c r="M13894" i="3" s="1"/>
  <c r="K13901" i="3"/>
  <c r="M13900" i="3" s="1"/>
  <c r="K13914" i="3"/>
  <c r="M13913" i="3" s="1"/>
  <c r="K13972" i="3"/>
  <c r="M13971" i="3" s="1"/>
  <c r="K13995" i="3"/>
  <c r="K14011" i="3"/>
  <c r="K14027" i="3"/>
  <c r="K14059" i="3"/>
  <c r="K14074" i="3"/>
  <c r="K14121" i="3"/>
  <c r="M14120" i="3" s="1"/>
  <c r="K14263" i="3"/>
  <c r="M14262" i="3" s="1"/>
  <c r="K14366" i="3"/>
  <c r="M14365" i="3" s="1"/>
  <c r="K14374" i="3"/>
  <c r="M14373" i="3" s="1"/>
  <c r="K14382" i="3"/>
  <c r="M14381" i="3" s="1"/>
  <c r="K14390" i="3"/>
  <c r="M14389" i="3" s="1"/>
  <c r="K14398" i="3"/>
  <c r="M14397" i="3" s="1"/>
  <c r="K14406" i="3"/>
  <c r="M14405" i="3" s="1"/>
  <c r="K14414" i="3"/>
  <c r="M14413" i="3" s="1"/>
  <c r="K14422" i="3"/>
  <c r="M14421" i="3" s="1"/>
  <c r="K14430" i="3"/>
  <c r="M14429" i="3" s="1"/>
  <c r="K14438" i="3"/>
  <c r="M14437" i="3" s="1"/>
  <c r="K14446" i="3"/>
  <c r="M14445" i="3" s="1"/>
  <c r="K14454" i="3"/>
  <c r="M14453" i="3" s="1"/>
  <c r="K14462" i="3"/>
  <c r="M14461" i="3" s="1"/>
  <c r="K14470" i="3"/>
  <c r="M14469" i="3" s="1"/>
  <c r="K14478" i="3"/>
  <c r="M14477" i="3" s="1"/>
  <c r="K14486" i="3"/>
  <c r="M14485" i="3" s="1"/>
  <c r="K14494" i="3"/>
  <c r="M14493" i="3" s="1"/>
  <c r="K14502" i="3"/>
  <c r="M14501" i="3" s="1"/>
  <c r="K14510" i="3"/>
  <c r="M14509" i="3" s="1"/>
  <c r="K14518" i="3"/>
  <c r="M14517" i="3" s="1"/>
  <c r="K14526" i="3"/>
  <c r="M14525" i="3" s="1"/>
  <c r="K14534" i="3"/>
  <c r="M14533" i="3" s="1"/>
  <c r="K14542" i="3"/>
  <c r="M14541" i="3" s="1"/>
  <c r="K18704" i="3"/>
  <c r="M18703" i="3" s="1"/>
  <c r="K18784" i="3"/>
  <c r="M18783" i="3" s="1"/>
  <c r="K18783" i="3"/>
  <c r="M18782" i="3" s="1"/>
  <c r="K12895" i="3"/>
  <c r="K12903" i="3"/>
  <c r="K12911" i="3"/>
  <c r="K12919" i="3"/>
  <c r="K12927" i="3"/>
  <c r="M12926" i="3" s="1"/>
  <c r="K12935" i="3"/>
  <c r="K12943" i="3"/>
  <c r="K12951" i="3"/>
  <c r="K12959" i="3"/>
  <c r="K12967" i="3"/>
  <c r="K12975" i="3"/>
  <c r="K12983" i="3"/>
  <c r="K12991" i="3"/>
  <c r="M12990" i="3" s="1"/>
  <c r="K12999" i="3"/>
  <c r="K13007" i="3"/>
  <c r="K13015" i="3"/>
  <c r="K13023" i="3"/>
  <c r="K13031" i="3"/>
  <c r="K13039" i="3"/>
  <c r="K13047" i="3"/>
  <c r="K13055" i="3"/>
  <c r="M13054" i="3" s="1"/>
  <c r="K13063" i="3"/>
  <c r="K13071" i="3"/>
  <c r="K13079" i="3"/>
  <c r="K13087" i="3"/>
  <c r="K13095" i="3"/>
  <c r="K13103" i="3"/>
  <c r="K13111" i="3"/>
  <c r="K13119" i="3"/>
  <c r="M13118" i="3" s="1"/>
  <c r="K13127" i="3"/>
  <c r="K13135" i="3"/>
  <c r="K13143" i="3"/>
  <c r="K13151" i="3"/>
  <c r="K13159" i="3"/>
  <c r="K13167" i="3"/>
  <c r="K13175" i="3"/>
  <c r="K13183" i="3"/>
  <c r="M13182" i="3" s="1"/>
  <c r="K13191" i="3"/>
  <c r="K13199" i="3"/>
  <c r="K13207" i="3"/>
  <c r="K13215" i="3"/>
  <c r="K13223" i="3"/>
  <c r="K13231" i="3"/>
  <c r="K13239" i="3"/>
  <c r="K13247" i="3"/>
  <c r="M13246" i="3" s="1"/>
  <c r="K13255" i="3"/>
  <c r="K13263" i="3"/>
  <c r="K13271" i="3"/>
  <c r="K13279" i="3"/>
  <c r="K13287" i="3"/>
  <c r="K13295" i="3"/>
  <c r="K13303" i="3"/>
  <c r="K13311" i="3"/>
  <c r="M13310" i="3" s="1"/>
  <c r="K13319" i="3"/>
  <c r="K13327" i="3"/>
  <c r="K13335" i="3"/>
  <c r="K13343" i="3"/>
  <c r="K13351" i="3"/>
  <c r="K13359" i="3"/>
  <c r="K13367" i="3"/>
  <c r="K13375" i="3"/>
  <c r="M13374" i="3" s="1"/>
  <c r="K13383" i="3"/>
  <c r="K13391" i="3"/>
  <c r="K13399" i="3"/>
  <c r="K13407" i="3"/>
  <c r="K13415" i="3"/>
  <c r="K13423" i="3"/>
  <c r="K13431" i="3"/>
  <c r="K13439" i="3"/>
  <c r="M13438" i="3" s="1"/>
  <c r="K13447" i="3"/>
  <c r="K13455" i="3"/>
  <c r="K13664" i="3"/>
  <c r="K13672" i="3"/>
  <c r="K13680" i="3"/>
  <c r="K13688" i="3"/>
  <c r="K13696" i="3"/>
  <c r="K13703" i="3"/>
  <c r="M13702" i="3" s="1"/>
  <c r="K13710" i="3"/>
  <c r="M13709" i="3" s="1"/>
  <c r="K13717" i="3"/>
  <c r="M13716" i="3" s="1"/>
  <c r="K13740" i="3"/>
  <c r="M13739" i="3" s="1"/>
  <c r="K13746" i="3"/>
  <c r="M13745" i="3" s="1"/>
  <c r="K13761" i="3"/>
  <c r="M13760" i="3" s="1"/>
  <c r="K13766" i="3"/>
  <c r="M13765" i="3" s="1"/>
  <c r="K13778" i="3"/>
  <c r="M13777" i="3" s="1"/>
  <c r="K13785" i="3"/>
  <c r="M13784" i="3" s="1"/>
  <c r="K13798" i="3"/>
  <c r="M13797" i="3" s="1"/>
  <c r="K13805" i="3"/>
  <c r="M13804" i="3" s="1"/>
  <c r="K13820" i="3"/>
  <c r="M13819" i="3" s="1"/>
  <c r="K13826" i="3"/>
  <c r="M13825" i="3" s="1"/>
  <c r="K13839" i="3"/>
  <c r="M13838" i="3" s="1"/>
  <c r="K13845" i="3"/>
  <c r="M13844" i="3" s="1"/>
  <c r="K13858" i="3"/>
  <c r="M13857" i="3" s="1"/>
  <c r="K13871" i="3"/>
  <c r="M13870" i="3" s="1"/>
  <c r="K13877" i="3"/>
  <c r="M13876" i="3" s="1"/>
  <c r="K13890" i="3"/>
  <c r="M13889" i="3" s="1"/>
  <c r="K13903" i="3"/>
  <c r="M13902" i="3" s="1"/>
  <c r="K13909" i="3"/>
  <c r="M13908" i="3" s="1"/>
  <c r="K13946" i="3"/>
  <c r="K13960" i="3"/>
  <c r="K13981" i="3"/>
  <c r="M13980" i="3" s="1"/>
  <c r="K13997" i="3"/>
  <c r="M13996" i="3" s="1"/>
  <c r="K14013" i="3"/>
  <c r="M14012" i="3" s="1"/>
  <c r="K14029" i="3"/>
  <c r="M14028" i="3" s="1"/>
  <c r="K14061" i="3"/>
  <c r="M14060" i="3" s="1"/>
  <c r="K14084" i="3"/>
  <c r="M14083" i="3" s="1"/>
  <c r="K14100" i="3"/>
  <c r="M14099" i="3" s="1"/>
  <c r="K14147" i="3"/>
  <c r="K14154" i="3"/>
  <c r="K14162" i="3"/>
  <c r="M14161" i="3" s="1"/>
  <c r="K14221" i="3"/>
  <c r="M14220" i="3" s="1"/>
  <c r="K14249" i="3"/>
  <c r="M14248" i="3" s="1"/>
  <c r="K14280" i="3"/>
  <c r="K14288" i="3"/>
  <c r="K14296" i="3"/>
  <c r="K14304" i="3"/>
  <c r="K14312" i="3"/>
  <c r="K14320" i="3"/>
  <c r="M14319" i="3" s="1"/>
  <c r="K14328" i="3"/>
  <c r="K14336" i="3"/>
  <c r="K14344" i="3"/>
  <c r="K14352" i="3"/>
  <c r="K14360" i="3"/>
  <c r="K14368" i="3"/>
  <c r="M14367" i="3" s="1"/>
  <c r="K14376" i="3"/>
  <c r="M14375" i="3" s="1"/>
  <c r="K14384" i="3"/>
  <c r="M14383" i="3" s="1"/>
  <c r="K14392" i="3"/>
  <c r="M14391" i="3" s="1"/>
  <c r="K14400" i="3"/>
  <c r="M14399" i="3" s="1"/>
  <c r="K14408" i="3"/>
  <c r="M14407" i="3" s="1"/>
  <c r="K14416" i="3"/>
  <c r="M14415" i="3" s="1"/>
  <c r="K14424" i="3"/>
  <c r="M14423" i="3" s="1"/>
  <c r="K14432" i="3"/>
  <c r="M14431" i="3" s="1"/>
  <c r="K14440" i="3"/>
  <c r="M14439" i="3" s="1"/>
  <c r="K14448" i="3"/>
  <c r="M14447" i="3" s="1"/>
  <c r="K14456" i="3"/>
  <c r="M14455" i="3" s="1"/>
  <c r="K14464" i="3"/>
  <c r="M14463" i="3" s="1"/>
  <c r="K14472" i="3"/>
  <c r="M14471" i="3" s="1"/>
  <c r="K14480" i="3"/>
  <c r="M14479" i="3" s="1"/>
  <c r="K14488" i="3"/>
  <c r="M14487" i="3" s="1"/>
  <c r="K14496" i="3"/>
  <c r="M14495" i="3" s="1"/>
  <c r="K18675" i="3"/>
  <c r="M18674" i="3" s="1"/>
  <c r="K17222" i="3"/>
  <c r="M17221" i="3" s="1"/>
  <c r="K17230" i="3"/>
  <c r="K17238" i="3"/>
  <c r="K17246" i="3"/>
  <c r="K17254" i="3"/>
  <c r="K17262" i="3"/>
  <c r="K17270" i="3"/>
  <c r="K17278" i="3"/>
  <c r="K17286" i="3"/>
  <c r="M17285" i="3" s="1"/>
  <c r="K17294" i="3"/>
  <c r="K17302" i="3"/>
  <c r="K17310" i="3"/>
  <c r="K17318" i="3"/>
  <c r="K17326" i="3"/>
  <c r="K17334" i="3"/>
  <c r="K17342" i="3"/>
  <c r="K17350" i="3"/>
  <c r="M17349" i="3" s="1"/>
  <c r="K17358" i="3"/>
  <c r="K17366" i="3"/>
  <c r="K17374" i="3"/>
  <c r="K17382" i="3"/>
  <c r="K17390" i="3"/>
  <c r="K17398" i="3"/>
  <c r="K17406" i="3"/>
  <c r="K17414" i="3"/>
  <c r="M17413" i="3" s="1"/>
  <c r="K17422" i="3"/>
  <c r="K17430" i="3"/>
  <c r="K17438" i="3"/>
  <c r="K17446" i="3"/>
  <c r="K17454" i="3"/>
  <c r="K17462" i="3"/>
  <c r="K17470" i="3"/>
  <c r="K17478" i="3"/>
  <c r="M17477" i="3" s="1"/>
  <c r="K17486" i="3"/>
  <c r="K17494" i="3"/>
  <c r="K17502" i="3"/>
  <c r="K17510" i="3"/>
  <c r="K17518" i="3"/>
  <c r="K17526" i="3"/>
  <c r="K17534" i="3"/>
  <c r="K17542" i="3"/>
  <c r="M17541" i="3" s="1"/>
  <c r="K17550" i="3"/>
  <c r="K17558" i="3"/>
  <c r="K17566" i="3"/>
  <c r="K17574" i="3"/>
  <c r="K17582" i="3"/>
  <c r="K17590" i="3"/>
  <c r="K17598" i="3"/>
  <c r="K17606" i="3"/>
  <c r="M17605" i="3" s="1"/>
  <c r="K17614" i="3"/>
  <c r="K17622" i="3"/>
  <c r="K17630" i="3"/>
  <c r="K17638" i="3"/>
  <c r="K17646" i="3"/>
  <c r="K17654" i="3"/>
  <c r="K17662" i="3"/>
  <c r="K17670" i="3"/>
  <c r="M17669" i="3" s="1"/>
  <c r="K17678" i="3"/>
  <c r="K17686" i="3"/>
  <c r="K17694" i="3"/>
  <c r="K17702" i="3"/>
  <c r="K17710" i="3"/>
  <c r="K17718" i="3"/>
  <c r="K17726" i="3"/>
  <c r="K17734" i="3"/>
  <c r="M17733" i="3" s="1"/>
  <c r="K17742" i="3"/>
  <c r="K17750" i="3"/>
  <c r="K17758" i="3"/>
  <c r="K17766" i="3"/>
  <c r="K17774" i="3"/>
  <c r="K17782" i="3"/>
  <c r="K17790" i="3"/>
  <c r="K17798" i="3"/>
  <c r="M17797" i="3" s="1"/>
  <c r="K17806" i="3"/>
  <c r="K17814" i="3"/>
  <c r="K17822" i="3"/>
  <c r="K17830" i="3"/>
  <c r="K17838" i="3"/>
  <c r="K17846" i="3"/>
  <c r="K17854" i="3"/>
  <c r="K17862" i="3"/>
  <c r="M17861" i="3" s="1"/>
  <c r="K17870" i="3"/>
  <c r="K17878" i="3"/>
  <c r="K17886" i="3"/>
  <c r="K17894" i="3"/>
  <c r="K17902" i="3"/>
  <c r="K17910" i="3"/>
  <c r="K17918" i="3"/>
  <c r="K17926" i="3"/>
  <c r="M17925" i="3" s="1"/>
  <c r="K17934" i="3"/>
  <c r="K17942" i="3"/>
  <c r="K17950" i="3"/>
  <c r="K17958" i="3"/>
  <c r="K17966" i="3"/>
  <c r="K17974" i="3"/>
  <c r="K17982" i="3"/>
  <c r="K17990" i="3"/>
  <c r="M17989" i="3" s="1"/>
  <c r="K17998" i="3"/>
  <c r="K18006" i="3"/>
  <c r="K18014" i="3"/>
  <c r="K18086" i="3"/>
  <c r="K18094" i="3"/>
  <c r="K18102" i="3"/>
  <c r="K18110" i="3"/>
  <c r="K18118" i="3"/>
  <c r="M18117" i="3" s="1"/>
  <c r="K18126" i="3"/>
  <c r="K18134" i="3"/>
  <c r="K18142" i="3"/>
  <c r="K18150" i="3"/>
  <c r="K18158" i="3"/>
  <c r="K18166" i="3"/>
  <c r="K18174" i="3"/>
  <c r="K18182" i="3"/>
  <c r="M18181" i="3" s="1"/>
  <c r="K18190" i="3"/>
  <c r="K18198" i="3"/>
  <c r="K18206" i="3"/>
  <c r="K18222" i="3"/>
  <c r="K18230" i="3"/>
  <c r="K18238" i="3"/>
  <c r="K18422" i="3"/>
  <c r="M18421" i="3" s="1"/>
  <c r="K18430" i="3"/>
  <c r="M18429" i="3" s="1"/>
  <c r="K18438" i="3"/>
  <c r="M18437" i="3" s="1"/>
  <c r="K18446" i="3"/>
  <c r="M18445" i="3" s="1"/>
  <c r="K18474" i="3"/>
  <c r="M18473" i="3" s="1"/>
  <c r="K18509" i="3"/>
  <c r="M18508" i="3" s="1"/>
  <c r="K18516" i="3"/>
  <c r="M18515" i="3" s="1"/>
  <c r="K18541" i="3"/>
  <c r="K18563" i="3"/>
  <c r="M18562" i="3" s="1"/>
  <c r="K18620" i="3"/>
  <c r="M18619" i="3" s="1"/>
  <c r="K18627" i="3"/>
  <c r="M18626" i="3" s="1"/>
  <c r="K18689" i="3"/>
  <c r="K18725" i="3"/>
  <c r="K18755" i="3"/>
  <c r="M18754" i="3" s="1"/>
  <c r="K18776" i="3"/>
  <c r="M18775" i="3" s="1"/>
  <c r="K18819" i="3"/>
  <c r="K15321" i="3"/>
  <c r="K15329" i="3"/>
  <c r="M15328" i="3" s="1"/>
  <c r="K15337" i="3"/>
  <c r="K15345" i="3"/>
  <c r="K15353" i="3"/>
  <c r="K15361" i="3"/>
  <c r="K15369" i="3"/>
  <c r="K15377" i="3"/>
  <c r="K15385" i="3"/>
  <c r="K15393" i="3"/>
  <c r="M15392" i="3" s="1"/>
  <c r="K15401" i="3"/>
  <c r="K15409" i="3"/>
  <c r="K15417" i="3"/>
  <c r="K15425" i="3"/>
  <c r="K15433" i="3"/>
  <c r="K15441" i="3"/>
  <c r="K15449" i="3"/>
  <c r="K15457" i="3"/>
  <c r="M15456" i="3" s="1"/>
  <c r="K15465" i="3"/>
  <c r="K15473" i="3"/>
  <c r="K15481" i="3"/>
  <c r="K15489" i="3"/>
  <c r="K15497" i="3"/>
  <c r="K15505" i="3"/>
  <c r="K15513" i="3"/>
  <c r="K15521" i="3"/>
  <c r="M15520" i="3" s="1"/>
  <c r="K15529" i="3"/>
  <c r="K15537" i="3"/>
  <c r="K15545" i="3"/>
  <c r="K15553" i="3"/>
  <c r="K15561" i="3"/>
  <c r="K15569" i="3"/>
  <c r="K15577" i="3"/>
  <c r="K15585" i="3"/>
  <c r="M15584" i="3" s="1"/>
  <c r="K15593" i="3"/>
  <c r="K15601" i="3"/>
  <c r="K15609" i="3"/>
  <c r="K15617" i="3"/>
  <c r="K15625" i="3"/>
  <c r="K15633" i="3"/>
  <c r="K15641" i="3"/>
  <c r="K15649" i="3"/>
  <c r="M15648" i="3" s="1"/>
  <c r="K15657" i="3"/>
  <c r="K15665" i="3"/>
  <c r="K15673" i="3"/>
  <c r="K15681" i="3"/>
  <c r="K15689" i="3"/>
  <c r="K15697" i="3"/>
  <c r="K15705" i="3"/>
  <c r="K15713" i="3"/>
  <c r="M15712" i="3" s="1"/>
  <c r="K15721" i="3"/>
  <c r="K15729" i="3"/>
  <c r="K15737" i="3"/>
  <c r="K15745" i="3"/>
  <c r="K15753" i="3"/>
  <c r="K15761" i="3"/>
  <c r="K15769" i="3"/>
  <c r="K15777" i="3"/>
  <c r="M15776" i="3" s="1"/>
  <c r="K15785" i="3"/>
  <c r="K15793" i="3"/>
  <c r="K15801" i="3"/>
  <c r="K15809" i="3"/>
  <c r="K15817" i="3"/>
  <c r="K15825" i="3"/>
  <c r="K15833" i="3"/>
  <c r="K15841" i="3"/>
  <c r="M15840" i="3" s="1"/>
  <c r="K15849" i="3"/>
  <c r="K15857" i="3"/>
  <c r="K15865" i="3"/>
  <c r="K15873" i="3"/>
  <c r="K15881" i="3"/>
  <c r="K15889" i="3"/>
  <c r="K15897" i="3"/>
  <c r="K15905" i="3"/>
  <c r="M15904" i="3" s="1"/>
  <c r="K15913" i="3"/>
  <c r="K15921" i="3"/>
  <c r="K15929" i="3"/>
  <c r="K15937" i="3"/>
  <c r="K15945" i="3"/>
  <c r="K15953" i="3"/>
  <c r="K15961" i="3"/>
  <c r="K15969" i="3"/>
  <c r="M15968" i="3" s="1"/>
  <c r="K15977" i="3"/>
  <c r="K15985" i="3"/>
  <c r="K15993" i="3"/>
  <c r="K16001" i="3"/>
  <c r="K16009" i="3"/>
  <c r="K16017" i="3"/>
  <c r="K16025" i="3"/>
  <c r="K16033" i="3"/>
  <c r="M16032" i="3" s="1"/>
  <c r="K16041" i="3"/>
  <c r="K16049" i="3"/>
  <c r="K16057" i="3"/>
  <c r="K16065" i="3"/>
  <c r="K16073" i="3"/>
  <c r="K16081" i="3"/>
  <c r="K16089" i="3"/>
  <c r="K16097" i="3"/>
  <c r="M16096" i="3" s="1"/>
  <c r="K16105" i="3"/>
  <c r="K16113" i="3"/>
  <c r="K16121" i="3"/>
  <c r="K16129" i="3"/>
  <c r="K16137" i="3"/>
  <c r="K16145" i="3"/>
  <c r="K16153" i="3"/>
  <c r="K16161" i="3"/>
  <c r="M16160" i="3" s="1"/>
  <c r="K16169" i="3"/>
  <c r="K16177" i="3"/>
  <c r="K16185" i="3"/>
  <c r="K16193" i="3"/>
  <c r="K16201" i="3"/>
  <c r="K16209" i="3"/>
  <c r="K16217" i="3"/>
  <c r="K16225" i="3"/>
  <c r="M16224" i="3" s="1"/>
  <c r="K16233" i="3"/>
  <c r="K16241" i="3"/>
  <c r="K16249" i="3"/>
  <c r="K16257" i="3"/>
  <c r="K16265" i="3"/>
  <c r="K16273" i="3"/>
  <c r="K16281" i="3"/>
  <c r="K16289" i="3"/>
  <c r="M16288" i="3" s="1"/>
  <c r="K16297" i="3"/>
  <c r="K16305" i="3"/>
  <c r="K16313" i="3"/>
  <c r="K16321" i="3"/>
  <c r="K16329" i="3"/>
  <c r="K16337" i="3"/>
  <c r="K16345" i="3"/>
  <c r="K16353" i="3"/>
  <c r="M16352" i="3" s="1"/>
  <c r="K16609" i="3"/>
  <c r="M16608" i="3" s="1"/>
  <c r="K16672" i="3"/>
  <c r="M16671" i="3" s="1"/>
  <c r="K16680" i="3"/>
  <c r="M16679" i="3" s="1"/>
  <c r="K16688" i="3"/>
  <c r="M16687" i="3" s="1"/>
  <c r="K16696" i="3"/>
  <c r="M16695" i="3" s="1"/>
  <c r="K16704" i="3"/>
  <c r="M16703" i="3" s="1"/>
  <c r="K16712" i="3"/>
  <c r="M16711" i="3" s="1"/>
  <c r="K16720" i="3"/>
  <c r="M16719" i="3" s="1"/>
  <c r="K16728" i="3"/>
  <c r="M16727" i="3" s="1"/>
  <c r="K16736" i="3"/>
  <c r="M16735" i="3" s="1"/>
  <c r="K16744" i="3"/>
  <c r="M16743" i="3" s="1"/>
  <c r="K16752" i="3"/>
  <c r="M16751" i="3" s="1"/>
  <c r="K16760" i="3"/>
  <c r="M16759" i="3" s="1"/>
  <c r="K16768" i="3"/>
  <c r="M16767" i="3" s="1"/>
  <c r="K16776" i="3"/>
  <c r="M16775" i="3" s="1"/>
  <c r="K16784" i="3"/>
  <c r="M16783" i="3" s="1"/>
  <c r="K16792" i="3"/>
  <c r="M16791" i="3" s="1"/>
  <c r="K16800" i="3"/>
  <c r="M16799" i="3" s="1"/>
  <c r="K16808" i="3"/>
  <c r="M16807" i="3" s="1"/>
  <c r="K16816" i="3"/>
  <c r="M16815" i="3" s="1"/>
  <c r="K16824" i="3"/>
  <c r="M16823" i="3" s="1"/>
  <c r="K16832" i="3"/>
  <c r="M16831" i="3" s="1"/>
  <c r="K16840" i="3"/>
  <c r="M16839" i="3" s="1"/>
  <c r="K16848" i="3"/>
  <c r="M16847" i="3" s="1"/>
  <c r="K16856" i="3"/>
  <c r="M16855" i="3" s="1"/>
  <c r="K16864" i="3"/>
  <c r="M16863" i="3" s="1"/>
  <c r="K16872" i="3"/>
  <c r="M16871" i="3" s="1"/>
  <c r="K16880" i="3"/>
  <c r="M16879" i="3" s="1"/>
  <c r="K16888" i="3"/>
  <c r="M16887" i="3" s="1"/>
  <c r="K16896" i="3"/>
  <c r="M16895" i="3" s="1"/>
  <c r="K16904" i="3"/>
  <c r="M16903" i="3" s="1"/>
  <c r="K16912" i="3"/>
  <c r="M16911" i="3" s="1"/>
  <c r="K16920" i="3"/>
  <c r="M16919" i="3" s="1"/>
  <c r="K16928" i="3"/>
  <c r="M16927" i="3" s="1"/>
  <c r="K16936" i="3"/>
  <c r="M16935" i="3" s="1"/>
  <c r="K16944" i="3"/>
  <c r="M16943" i="3" s="1"/>
  <c r="K16952" i="3"/>
  <c r="M16951" i="3" s="1"/>
  <c r="K16960" i="3"/>
  <c r="M16959" i="3" s="1"/>
  <c r="K16968" i="3"/>
  <c r="M16967" i="3" s="1"/>
  <c r="K16976" i="3"/>
  <c r="M16975" i="3" s="1"/>
  <c r="K16984" i="3"/>
  <c r="M16983" i="3" s="1"/>
  <c r="K16992" i="3"/>
  <c r="M16991" i="3" s="1"/>
  <c r="K17000" i="3"/>
  <c r="M16999" i="3" s="1"/>
  <c r="K17008" i="3"/>
  <c r="M17007" i="3" s="1"/>
  <c r="K17016" i="3"/>
  <c r="M17015" i="3" s="1"/>
  <c r="K17024" i="3"/>
  <c r="M17023" i="3" s="1"/>
  <c r="K17032" i="3"/>
  <c r="M17031" i="3" s="1"/>
  <c r="K17040" i="3"/>
  <c r="M17039" i="3" s="1"/>
  <c r="K17048" i="3"/>
  <c r="M17047" i="3" s="1"/>
  <c r="K17056" i="3"/>
  <c r="M17055" i="3" s="1"/>
  <c r="K17064" i="3"/>
  <c r="M17063" i="3" s="1"/>
  <c r="K17072" i="3"/>
  <c r="M17071" i="3" s="1"/>
  <c r="K17080" i="3"/>
  <c r="M17079" i="3" s="1"/>
  <c r="K17088" i="3"/>
  <c r="M17087" i="3" s="1"/>
  <c r="K17096" i="3"/>
  <c r="M17095" i="3" s="1"/>
  <c r="K17104" i="3"/>
  <c r="M17103" i="3" s="1"/>
  <c r="K17112" i="3"/>
  <c r="M17111" i="3" s="1"/>
  <c r="K17120" i="3"/>
  <c r="M17119" i="3" s="1"/>
  <c r="K17128" i="3"/>
  <c r="M17127" i="3" s="1"/>
  <c r="K17136" i="3"/>
  <c r="M17135" i="3" s="1"/>
  <c r="K17144" i="3"/>
  <c r="M17143" i="3" s="1"/>
  <c r="K17152" i="3"/>
  <c r="M17151" i="3" s="1"/>
  <c r="K17160" i="3"/>
  <c r="M17159" i="3" s="1"/>
  <c r="K17168" i="3"/>
  <c r="M17167" i="3" s="1"/>
  <c r="K18039" i="3"/>
  <c r="K18047" i="3"/>
  <c r="K18063" i="3"/>
  <c r="K18071" i="3"/>
  <c r="K18079" i="3"/>
  <c r="K18087" i="3"/>
  <c r="K18095" i="3"/>
  <c r="K18119" i="3"/>
  <c r="M18118" i="3" s="1"/>
  <c r="K18127" i="3"/>
  <c r="K18143" i="3"/>
  <c r="K18151" i="3"/>
  <c r="K18159" i="3"/>
  <c r="K18167" i="3"/>
  <c r="K18175" i="3"/>
  <c r="K18183" i="3"/>
  <c r="K18191" i="3"/>
  <c r="M18190" i="3" s="1"/>
  <c r="K18199" i="3"/>
  <c r="K18207" i="3"/>
  <c r="K18215" i="3"/>
  <c r="K18223" i="3"/>
  <c r="K18231" i="3"/>
  <c r="K18239" i="3"/>
  <c r="K18247" i="3"/>
  <c r="K18255" i="3"/>
  <c r="M18254" i="3" s="1"/>
  <c r="K18263" i="3"/>
  <c r="K18271" i="3"/>
  <c r="K18279" i="3"/>
  <c r="K18287" i="3"/>
  <c r="K18295" i="3"/>
  <c r="K18303" i="3"/>
  <c r="K18311" i="3"/>
  <c r="K18319" i="3"/>
  <c r="M18318" i="3" s="1"/>
  <c r="K18327" i="3"/>
  <c r="K18335" i="3"/>
  <c r="K18343" i="3"/>
  <c r="K18351" i="3"/>
  <c r="K18359" i="3"/>
  <c r="K18367" i="3"/>
  <c r="K18375" i="3"/>
  <c r="K18383" i="3"/>
  <c r="M18382" i="3" s="1"/>
  <c r="K18391" i="3"/>
  <c r="K18399" i="3"/>
  <c r="K18407" i="3"/>
  <c r="K18415" i="3"/>
  <c r="K18423" i="3"/>
  <c r="K18431" i="3"/>
  <c r="K18439" i="3"/>
  <c r="K18447" i="3"/>
  <c r="M18446" i="3" s="1"/>
  <c r="K18469" i="3"/>
  <c r="M18468" i="3" s="1"/>
  <c r="K18492" i="3"/>
  <c r="M18491" i="3" s="1"/>
  <c r="K18515" i="3"/>
  <c r="M18514" i="3" s="1"/>
  <c r="K18521" i="3"/>
  <c r="K18528" i="3"/>
  <c r="M18527" i="3" s="1"/>
  <c r="K18542" i="3"/>
  <c r="K18556" i="3"/>
  <c r="M18555" i="3" s="1"/>
  <c r="K18564" i="3"/>
  <c r="M18563" i="3" s="1"/>
  <c r="K18578" i="3"/>
  <c r="K18587" i="3"/>
  <c r="K18600" i="3"/>
  <c r="M18599" i="3" s="1"/>
  <c r="K18607" i="3"/>
  <c r="M18606" i="3" s="1"/>
  <c r="K18613" i="3"/>
  <c r="K18642" i="3"/>
  <c r="K18656" i="3"/>
  <c r="M18655" i="3" s="1"/>
  <c r="K18668" i="3"/>
  <c r="M18667" i="3" s="1"/>
  <c r="K18690" i="3"/>
  <c r="K18699" i="3"/>
  <c r="K18712" i="3"/>
  <c r="M18711" i="3" s="1"/>
  <c r="K18719" i="3"/>
  <c r="M18718" i="3" s="1"/>
  <c r="K18748" i="3"/>
  <c r="M18747" i="3" s="1"/>
  <c r="K18777" i="3"/>
  <c r="K18798" i="3"/>
  <c r="K18805" i="3"/>
  <c r="M18804" i="3" s="1"/>
  <c r="K18812" i="3"/>
  <c r="M18811" i="3" s="1"/>
  <c r="K19852" i="3"/>
  <c r="K19860" i="3"/>
  <c r="K19868" i="3"/>
  <c r="K19884" i="3"/>
  <c r="K19892" i="3"/>
  <c r="K19900" i="3"/>
  <c r="K19908" i="3"/>
  <c r="M19907" i="3" s="1"/>
  <c r="K19916" i="3"/>
  <c r="K19924" i="3"/>
  <c r="K19932" i="3"/>
  <c r="K19940" i="3"/>
  <c r="K19948" i="3"/>
  <c r="K19956" i="3"/>
  <c r="K19964" i="3"/>
  <c r="K19972" i="3"/>
  <c r="M19971" i="3" s="1"/>
  <c r="K19980" i="3"/>
  <c r="K19988" i="3"/>
  <c r="K19996" i="3"/>
  <c r="K20004" i="3"/>
  <c r="K20012" i="3"/>
  <c r="K20020" i="3"/>
  <c r="K20028" i="3"/>
  <c r="K20036" i="3"/>
  <c r="M20035" i="3" s="1"/>
  <c r="K20044" i="3"/>
  <c r="K20052" i="3"/>
  <c r="K20060" i="3"/>
  <c r="K20068" i="3"/>
  <c r="K20076" i="3"/>
  <c r="K20084" i="3"/>
  <c r="K20092" i="3"/>
  <c r="K20100" i="3"/>
  <c r="M20099" i="3" s="1"/>
  <c r="K20108" i="3"/>
  <c r="K20116" i="3"/>
  <c r="K20124" i="3"/>
  <c r="K20132" i="3"/>
  <c r="K20140" i="3"/>
  <c r="K20148" i="3"/>
  <c r="K20156" i="3"/>
  <c r="K20700" i="3"/>
  <c r="M20699" i="3" s="1"/>
  <c r="K20708" i="3"/>
  <c r="K20716" i="3"/>
  <c r="K20724" i="3"/>
  <c r="K20732" i="3"/>
  <c r="K20740" i="3"/>
  <c r="K20748" i="3"/>
  <c r="K20892" i="3"/>
  <c r="K20924" i="3"/>
  <c r="M20923" i="3" s="1"/>
  <c r="K20932" i="3"/>
  <c r="K20940" i="3"/>
  <c r="K20948" i="3"/>
  <c r="K20956" i="3"/>
  <c r="K20964" i="3"/>
  <c r="K20972" i="3"/>
  <c r="K20980" i="3"/>
  <c r="K20988" i="3"/>
  <c r="M20987" i="3" s="1"/>
  <c r="K21020" i="3"/>
  <c r="K21036" i="3"/>
  <c r="K21044" i="3"/>
  <c r="K21068" i="3"/>
  <c r="K21076" i="3"/>
  <c r="K21084" i="3"/>
  <c r="K21092" i="3"/>
  <c r="K21100" i="3"/>
  <c r="M21099" i="3" s="1"/>
  <c r="K21124" i="3"/>
  <c r="K21140" i="3"/>
  <c r="M21139" i="3" s="1"/>
  <c r="K21264" i="3"/>
  <c r="K21320" i="3"/>
  <c r="K16603" i="3"/>
  <c r="K16611" i="3"/>
  <c r="K16635" i="3"/>
  <c r="K16650" i="3"/>
  <c r="M16649" i="3" s="1"/>
  <c r="K16658" i="3"/>
  <c r="M16657" i="3" s="1"/>
  <c r="K16674" i="3"/>
  <c r="M16673" i="3" s="1"/>
  <c r="K16682" i="3"/>
  <c r="M16681" i="3" s="1"/>
  <c r="K16690" i="3"/>
  <c r="M16689" i="3" s="1"/>
  <c r="K16698" i="3"/>
  <c r="M16697" i="3" s="1"/>
  <c r="K16706" i="3"/>
  <c r="M16705" i="3" s="1"/>
  <c r="K16714" i="3"/>
  <c r="M16713" i="3" s="1"/>
  <c r="K16722" i="3"/>
  <c r="M16721" i="3" s="1"/>
  <c r="K16730" i="3"/>
  <c r="M16729" i="3" s="1"/>
  <c r="K16738" i="3"/>
  <c r="M16737" i="3" s="1"/>
  <c r="K16746" i="3"/>
  <c r="M16745" i="3" s="1"/>
  <c r="K16754" i="3"/>
  <c r="M16753" i="3" s="1"/>
  <c r="K16762" i="3"/>
  <c r="M16761" i="3" s="1"/>
  <c r="K16770" i="3"/>
  <c r="M16769" i="3" s="1"/>
  <c r="K16778" i="3"/>
  <c r="M16777" i="3" s="1"/>
  <c r="K16786" i="3"/>
  <c r="M16785" i="3" s="1"/>
  <c r="K16794" i="3"/>
  <c r="M16793" i="3" s="1"/>
  <c r="K16802" i="3"/>
  <c r="M16801" i="3" s="1"/>
  <c r="K16810" i="3"/>
  <c r="M16809" i="3" s="1"/>
  <c r="K16818" i="3"/>
  <c r="M16817" i="3" s="1"/>
  <c r="K16826" i="3"/>
  <c r="M16825" i="3" s="1"/>
  <c r="K16834" i="3"/>
  <c r="M16833" i="3" s="1"/>
  <c r="K16842" i="3"/>
  <c r="M16841" i="3" s="1"/>
  <c r="K16850" i="3"/>
  <c r="M16849" i="3" s="1"/>
  <c r="K16858" i="3"/>
  <c r="M16857" i="3" s="1"/>
  <c r="K16866" i="3"/>
  <c r="M16865" i="3" s="1"/>
  <c r="K16874" i="3"/>
  <c r="M16873" i="3" s="1"/>
  <c r="K16882" i="3"/>
  <c r="M16881" i="3" s="1"/>
  <c r="K16890" i="3"/>
  <c r="M16889" i="3" s="1"/>
  <c r="K16898" i="3"/>
  <c r="M16897" i="3" s="1"/>
  <c r="K16906" i="3"/>
  <c r="M16905" i="3" s="1"/>
  <c r="K16914" i="3"/>
  <c r="M16913" i="3" s="1"/>
  <c r="K16922" i="3"/>
  <c r="M16921" i="3" s="1"/>
  <c r="K16930" i="3"/>
  <c r="M16929" i="3" s="1"/>
  <c r="K16938" i="3"/>
  <c r="M16937" i="3" s="1"/>
  <c r="K16946" i="3"/>
  <c r="M16945" i="3" s="1"/>
  <c r="K16954" i="3"/>
  <c r="M16953" i="3" s="1"/>
  <c r="K16962" i="3"/>
  <c r="M16961" i="3" s="1"/>
  <c r="K16970" i="3"/>
  <c r="M16969" i="3" s="1"/>
  <c r="K16978" i="3"/>
  <c r="M16977" i="3" s="1"/>
  <c r="K16986" i="3"/>
  <c r="M16985" i="3" s="1"/>
  <c r="K16994" i="3"/>
  <c r="M16993" i="3" s="1"/>
  <c r="K17002" i="3"/>
  <c r="M17001" i="3" s="1"/>
  <c r="K17010" i="3"/>
  <c r="M17009" i="3" s="1"/>
  <c r="K17018" i="3"/>
  <c r="M17017" i="3" s="1"/>
  <c r="K17026" i="3"/>
  <c r="M17025" i="3" s="1"/>
  <c r="K17034" i="3"/>
  <c r="M17033" i="3" s="1"/>
  <c r="K17042" i="3"/>
  <c r="M17041" i="3" s="1"/>
  <c r="K17050" i="3"/>
  <c r="M17049" i="3" s="1"/>
  <c r="K17058" i="3"/>
  <c r="M17057" i="3" s="1"/>
  <c r="K17066" i="3"/>
  <c r="M17065" i="3" s="1"/>
  <c r="K17074" i="3"/>
  <c r="M17073" i="3" s="1"/>
  <c r="K17082" i="3"/>
  <c r="M17081" i="3" s="1"/>
  <c r="K17090" i="3"/>
  <c r="M17089" i="3" s="1"/>
  <c r="K17098" i="3"/>
  <c r="M17097" i="3" s="1"/>
  <c r="K17106" i="3"/>
  <c r="M17105" i="3" s="1"/>
  <c r="K17114" i="3"/>
  <c r="M17113" i="3" s="1"/>
  <c r="K17122" i="3"/>
  <c r="M17121" i="3" s="1"/>
  <c r="K17130" i="3"/>
  <c r="M17129" i="3" s="1"/>
  <c r="K18041" i="3"/>
  <c r="K18049" i="3"/>
  <c r="K18081" i="3"/>
  <c r="K18089" i="3"/>
  <c r="K18097" i="3"/>
  <c r="M18096" i="3" s="1"/>
  <c r="K18105" i="3"/>
  <c r="K18113" i="3"/>
  <c r="K18121" i="3"/>
  <c r="K18129" i="3"/>
  <c r="K18137" i="3"/>
  <c r="K18145" i="3"/>
  <c r="K18153" i="3"/>
  <c r="K18161" i="3"/>
  <c r="M18160" i="3" s="1"/>
  <c r="K18169" i="3"/>
  <c r="K18177" i="3"/>
  <c r="K18185" i="3"/>
  <c r="K18193" i="3"/>
  <c r="K18201" i="3"/>
  <c r="K18209" i="3"/>
  <c r="K18217" i="3"/>
  <c r="K18225" i="3"/>
  <c r="M18224" i="3" s="1"/>
  <c r="K18233" i="3"/>
  <c r="K18241" i="3"/>
  <c r="K18249" i="3"/>
  <c r="K18257" i="3"/>
  <c r="K18265" i="3"/>
  <c r="K18273" i="3"/>
  <c r="K18281" i="3"/>
  <c r="K18289" i="3"/>
  <c r="M18288" i="3" s="1"/>
  <c r="K18297" i="3"/>
  <c r="K18305" i="3"/>
  <c r="K18313" i="3"/>
  <c r="K18321" i="3"/>
  <c r="K18329" i="3"/>
  <c r="K18337" i="3"/>
  <c r="K18345" i="3"/>
  <c r="K18353" i="3"/>
  <c r="M18352" i="3" s="1"/>
  <c r="K18361" i="3"/>
  <c r="K18369" i="3"/>
  <c r="K18377" i="3"/>
  <c r="K18385" i="3"/>
  <c r="K18393" i="3"/>
  <c r="K18401" i="3"/>
  <c r="K18409" i="3"/>
  <c r="K18417" i="3"/>
  <c r="M18416" i="3" s="1"/>
  <c r="K18482" i="3"/>
  <c r="M18481" i="3" s="1"/>
  <c r="K18499" i="3"/>
  <c r="M18498" i="3" s="1"/>
  <c r="K18517" i="3"/>
  <c r="M18516" i="3" s="1"/>
  <c r="K18558" i="3"/>
  <c r="K18580" i="3"/>
  <c r="M18579" i="3" s="1"/>
  <c r="K18643" i="3"/>
  <c r="M18642" i="3" s="1"/>
  <c r="K18670" i="3"/>
  <c r="K18684" i="3"/>
  <c r="M18683" i="3" s="1"/>
  <c r="K18706" i="3"/>
  <c r="K18735" i="3"/>
  <c r="M18734" i="3" s="1"/>
  <c r="K18750" i="3"/>
  <c r="K18800" i="3"/>
  <c r="M18799" i="3" s="1"/>
  <c r="K18814" i="3"/>
  <c r="K18822" i="3"/>
  <c r="M18821" i="3" s="1"/>
  <c r="K18830" i="3"/>
  <c r="M18829" i="3" s="1"/>
  <c r="K20470" i="3"/>
  <c r="K20478" i="3"/>
  <c r="K20486" i="3"/>
  <c r="K20502" i="3"/>
  <c r="K20510" i="3"/>
  <c r="K20526" i="3"/>
  <c r="K20542" i="3"/>
  <c r="K20566" i="3"/>
  <c r="K20598" i="3"/>
  <c r="K20614" i="3"/>
  <c r="K20622" i="3"/>
  <c r="K20638" i="3"/>
  <c r="K20726" i="3"/>
  <c r="K20734" i="3"/>
  <c r="K20742" i="3"/>
  <c r="K20750" i="3"/>
  <c r="K20758" i="3"/>
  <c r="M20757" i="3" s="1"/>
  <c r="K20766" i="3"/>
  <c r="K20774" i="3"/>
  <c r="K20782" i="3"/>
  <c r="K20790" i="3"/>
  <c r="K20798" i="3"/>
  <c r="K20806" i="3"/>
  <c r="K20814" i="3"/>
  <c r="K20822" i="3"/>
  <c r="M20821" i="3" s="1"/>
  <c r="K20830" i="3"/>
  <c r="K20838" i="3"/>
  <c r="K20846" i="3"/>
  <c r="K20854" i="3"/>
  <c r="K20862" i="3"/>
  <c r="K20870" i="3"/>
  <c r="K20878" i="3"/>
  <c r="K20886" i="3"/>
  <c r="M20885" i="3" s="1"/>
  <c r="K21266" i="3"/>
  <c r="K21290" i="3"/>
  <c r="K16643" i="3"/>
  <c r="K16667" i="3"/>
  <c r="K17530" i="3"/>
  <c r="K17538" i="3"/>
  <c r="K17546" i="3"/>
  <c r="K17554" i="3"/>
  <c r="M17553" i="3" s="1"/>
  <c r="K17562" i="3"/>
  <c r="K17570" i="3"/>
  <c r="K17586" i="3"/>
  <c r="K17594" i="3"/>
  <c r="K17602" i="3"/>
  <c r="K17610" i="3"/>
  <c r="K17618" i="3"/>
  <c r="K17634" i="3"/>
  <c r="K17642" i="3"/>
  <c r="K17650" i="3"/>
  <c r="K17658" i="3"/>
  <c r="K17666" i="3"/>
  <c r="K17674" i="3"/>
  <c r="K17682" i="3"/>
  <c r="K17690" i="3"/>
  <c r="K17698" i="3"/>
  <c r="K17706" i="3"/>
  <c r="K17714" i="3"/>
  <c r="K17722" i="3"/>
  <c r="K17730" i="3"/>
  <c r="K17738" i="3"/>
  <c r="K17746" i="3"/>
  <c r="K17754" i="3"/>
  <c r="K17762" i="3"/>
  <c r="K17770" i="3"/>
  <c r="K17778" i="3"/>
  <c r="K17786" i="3"/>
  <c r="K17794" i="3"/>
  <c r="K17802" i="3"/>
  <c r="K17810" i="3"/>
  <c r="K17818" i="3"/>
  <c r="K17826" i="3"/>
  <c r="K17834" i="3"/>
  <c r="K17842" i="3"/>
  <c r="K17850" i="3"/>
  <c r="K17858" i="3"/>
  <c r="K17866" i="3"/>
  <c r="K17874" i="3"/>
  <c r="K17882" i="3"/>
  <c r="K17890" i="3"/>
  <c r="K17898" i="3"/>
  <c r="K17906" i="3"/>
  <c r="K17914" i="3"/>
  <c r="K17922" i="3"/>
  <c r="K17930" i="3"/>
  <c r="K17938" i="3"/>
  <c r="K17946" i="3"/>
  <c r="K17954" i="3"/>
  <c r="K17962" i="3"/>
  <c r="K17970" i="3"/>
  <c r="K17978" i="3"/>
  <c r="K17986" i="3"/>
  <c r="K17994" i="3"/>
  <c r="K18002" i="3"/>
  <c r="K18010" i="3"/>
  <c r="K18122" i="3"/>
  <c r="M18121" i="3" s="1"/>
  <c r="K18130" i="3"/>
  <c r="K18426" i="3"/>
  <c r="M18425" i="3" s="1"/>
  <c r="K18434" i="3"/>
  <c r="M18433" i="3" s="1"/>
  <c r="K18442" i="3"/>
  <c r="M18441" i="3" s="1"/>
  <c r="K18450" i="3"/>
  <c r="M18449" i="3" s="1"/>
  <c r="K18471" i="3"/>
  <c r="M18470" i="3" s="1"/>
  <c r="K18477" i="3"/>
  <c r="M18476" i="3" s="1"/>
  <c r="K18524" i="3"/>
  <c r="M18523" i="3" s="1"/>
  <c r="K18537" i="3"/>
  <c r="K18559" i="3"/>
  <c r="M18558" i="3" s="1"/>
  <c r="K18574" i="3"/>
  <c r="K18595" i="3"/>
  <c r="M18594" i="3" s="1"/>
  <c r="K18616" i="3"/>
  <c r="M18615" i="3" s="1"/>
  <c r="K18631" i="3"/>
  <c r="K18638" i="3"/>
  <c r="K18651" i="3"/>
  <c r="M18650" i="3" s="1"/>
  <c r="K18657" i="3"/>
  <c r="K18671" i="3"/>
  <c r="M18670" i="3" s="1"/>
  <c r="K18679" i="3"/>
  <c r="K18685" i="3"/>
  <c r="K18707" i="3"/>
  <c r="M18706" i="3" s="1"/>
  <c r="K18721" i="3"/>
  <c r="K18759" i="3"/>
  <c r="K18793" i="3"/>
  <c r="M18792" i="3" s="1"/>
  <c r="K18815" i="3"/>
  <c r="M18814" i="3" s="1"/>
  <c r="K18839" i="3"/>
  <c r="M18838" i="3" s="1"/>
  <c r="K18847" i="3"/>
  <c r="M18846" i="3" s="1"/>
  <c r="K18855" i="3"/>
  <c r="M18854" i="3" s="1"/>
  <c r="K18863" i="3"/>
  <c r="M18862" i="3" s="1"/>
  <c r="K18871" i="3"/>
  <c r="M18870" i="3" s="1"/>
  <c r="K18879" i="3"/>
  <c r="M18878" i="3" s="1"/>
  <c r="K20535" i="3"/>
  <c r="M20534" i="3" s="1"/>
  <c r="K20543" i="3"/>
  <c r="K20551" i="3"/>
  <c r="K20559" i="3"/>
  <c r="K20567" i="3"/>
  <c r="K20575" i="3"/>
  <c r="K20583" i="3"/>
  <c r="K20591" i="3"/>
  <c r="K20599" i="3"/>
  <c r="M20598" i="3" s="1"/>
  <c r="K20607" i="3"/>
  <c r="K20615" i="3"/>
  <c r="K20623" i="3"/>
  <c r="K20631" i="3"/>
  <c r="K20639" i="3"/>
  <c r="K20647" i="3"/>
  <c r="K20655" i="3"/>
  <c r="K20663" i="3"/>
  <c r="M20662" i="3" s="1"/>
  <c r="K20671" i="3"/>
  <c r="K20687" i="3"/>
  <c r="K20711" i="3"/>
  <c r="K20719" i="3"/>
  <c r="K20735" i="3"/>
  <c r="K20743" i="3"/>
  <c r="K20751" i="3"/>
  <c r="K20759" i="3"/>
  <c r="M20758" i="3" s="1"/>
  <c r="K20775" i="3"/>
  <c r="K20783" i="3"/>
  <c r="K20791" i="3"/>
  <c r="K20799" i="3"/>
  <c r="K20831" i="3"/>
  <c r="K20839" i="3"/>
  <c r="K20855" i="3"/>
  <c r="K20863" i="3"/>
  <c r="M20862" i="3" s="1"/>
  <c r="K20871" i="3"/>
  <c r="K20879" i="3"/>
  <c r="K20887" i="3"/>
  <c r="K20903" i="3"/>
  <c r="K20911" i="3"/>
  <c r="K20919" i="3"/>
  <c r="K20927" i="3"/>
  <c r="K20935" i="3"/>
  <c r="M20934" i="3" s="1"/>
  <c r="K20943" i="3"/>
  <c r="K20951" i="3"/>
  <c r="K20959" i="3"/>
  <c r="K20991" i="3"/>
  <c r="K20999" i="3"/>
  <c r="K21007" i="3"/>
  <c r="K21015" i="3"/>
  <c r="K21023" i="3"/>
  <c r="M21022" i="3" s="1"/>
  <c r="K21047" i="3"/>
  <c r="K21055" i="3"/>
  <c r="K21063" i="3"/>
  <c r="K21071" i="3"/>
  <c r="K21095" i="3"/>
  <c r="K21103" i="3"/>
  <c r="K21119" i="3"/>
  <c r="K21127" i="3"/>
  <c r="M21126" i="3" s="1"/>
  <c r="K21135" i="3"/>
  <c r="K21150" i="3"/>
  <c r="M21149" i="3" s="1"/>
  <c r="K18483" i="3"/>
  <c r="M18482" i="3" s="1"/>
  <c r="K18495" i="3"/>
  <c r="M18494" i="3" s="1"/>
  <c r="K18508" i="3"/>
  <c r="M18507" i="3" s="1"/>
  <c r="K18512" i="3"/>
  <c r="M18511" i="3" s="1"/>
  <c r="K18518" i="3"/>
  <c r="M18517" i="3" s="1"/>
  <c r="K18589" i="3"/>
  <c r="M18588" i="3" s="1"/>
  <c r="K18624" i="3"/>
  <c r="M18623" i="3" s="1"/>
  <c r="K18701" i="3"/>
  <c r="K18736" i="3"/>
  <c r="M18735" i="3" s="1"/>
  <c r="K19360" i="3"/>
  <c r="K19368" i="3"/>
  <c r="K19376" i="3"/>
  <c r="K19384" i="3"/>
  <c r="K19392" i="3"/>
  <c r="M19391" i="3" s="1"/>
  <c r="K19400" i="3"/>
  <c r="K19408" i="3"/>
  <c r="K19416" i="3"/>
  <c r="K19424" i="3"/>
  <c r="K19432" i="3"/>
  <c r="K19440" i="3"/>
  <c r="K19448" i="3"/>
  <c r="K19456" i="3"/>
  <c r="M19455" i="3" s="1"/>
  <c r="K19464" i="3"/>
  <c r="K19472" i="3"/>
  <c r="K19480" i="3"/>
  <c r="K19488" i="3"/>
  <c r="K19496" i="3"/>
  <c r="K19504" i="3"/>
  <c r="K19512" i="3"/>
  <c r="K19520" i="3"/>
  <c r="M19519" i="3" s="1"/>
  <c r="K19528" i="3"/>
  <c r="K19536" i="3"/>
  <c r="K19544" i="3"/>
  <c r="K19552" i="3"/>
  <c r="K19560" i="3"/>
  <c r="K19568" i="3"/>
  <c r="K19576" i="3"/>
  <c r="K19584" i="3"/>
  <c r="M19583" i="3" s="1"/>
  <c r="K19592" i="3"/>
  <c r="K19600" i="3"/>
  <c r="K19608" i="3"/>
  <c r="K19616" i="3"/>
  <c r="K19624" i="3"/>
  <c r="K19632" i="3"/>
  <c r="K19640" i="3"/>
  <c r="K19648" i="3"/>
  <c r="M19647" i="3" s="1"/>
  <c r="K19656" i="3"/>
  <c r="K19664" i="3"/>
  <c r="K19672" i="3"/>
  <c r="K19680" i="3"/>
  <c r="K19688" i="3"/>
  <c r="K19696" i="3"/>
  <c r="K19704" i="3"/>
  <c r="K19712" i="3"/>
  <c r="M19711" i="3" s="1"/>
  <c r="K19720" i="3"/>
  <c r="K19728" i="3"/>
  <c r="K19736" i="3"/>
  <c r="K19744" i="3"/>
  <c r="K19752" i="3"/>
  <c r="K19760" i="3"/>
  <c r="K19768" i="3"/>
  <c r="K19776" i="3"/>
  <c r="M19775" i="3" s="1"/>
  <c r="K19784" i="3"/>
  <c r="K19792" i="3"/>
  <c r="K19800" i="3"/>
  <c r="K19808" i="3"/>
  <c r="K19816" i="3"/>
  <c r="K19824" i="3"/>
  <c r="K19832" i="3"/>
  <c r="K19840" i="3"/>
  <c r="M19839" i="3" s="1"/>
  <c r="K19848" i="3"/>
  <c r="K19856" i="3"/>
  <c r="K19864" i="3"/>
  <c r="K19872" i="3"/>
  <c r="K19880" i="3"/>
  <c r="K19888" i="3"/>
  <c r="K19896" i="3"/>
  <c r="K19904" i="3"/>
  <c r="M19903" i="3" s="1"/>
  <c r="K19912" i="3"/>
  <c r="K19920" i="3"/>
  <c r="K19928" i="3"/>
  <c r="K19936" i="3"/>
  <c r="K19944" i="3"/>
  <c r="K19952" i="3"/>
  <c r="K19960" i="3"/>
  <c r="K19968" i="3"/>
  <c r="M19967" i="3" s="1"/>
  <c r="K19976" i="3"/>
  <c r="K19984" i="3"/>
  <c r="K19992" i="3"/>
  <c r="K20000" i="3"/>
  <c r="K20008" i="3"/>
  <c r="K20016" i="3"/>
  <c r="K20024" i="3"/>
  <c r="K20032" i="3"/>
  <c r="M20031" i="3" s="1"/>
  <c r="K20040" i="3"/>
  <c r="K20048" i="3"/>
  <c r="K20056" i="3"/>
  <c r="K20064" i="3"/>
  <c r="K20072" i="3"/>
  <c r="K20080" i="3"/>
  <c r="K20088" i="3"/>
  <c r="K20096" i="3"/>
  <c r="M20095" i="3" s="1"/>
  <c r="K20104" i="3"/>
  <c r="K20112" i="3"/>
  <c r="K20120" i="3"/>
  <c r="K20128" i="3"/>
  <c r="K20136" i="3"/>
  <c r="K20144" i="3"/>
  <c r="K20152" i="3"/>
  <c r="K20160" i="3"/>
  <c r="M20159" i="3" s="1"/>
  <c r="K20168" i="3"/>
  <c r="K20176" i="3"/>
  <c r="K20184" i="3"/>
  <c r="K16606" i="3"/>
  <c r="M16605" i="3" s="1"/>
  <c r="K16614" i="3"/>
  <c r="M16613" i="3" s="1"/>
  <c r="K17572" i="3"/>
  <c r="K17580" i="3"/>
  <c r="K17588" i="3"/>
  <c r="M17587" i="3" s="1"/>
  <c r="K17596" i="3"/>
  <c r="K17604" i="3"/>
  <c r="K17612" i="3"/>
  <c r="K17620" i="3"/>
  <c r="K17628" i="3"/>
  <c r="K17636" i="3"/>
  <c r="K17644" i="3"/>
  <c r="K17652" i="3"/>
  <c r="M17651" i="3" s="1"/>
  <c r="K17660" i="3"/>
  <c r="K17668" i="3"/>
  <c r="K17676" i="3"/>
  <c r="K17684" i="3"/>
  <c r="K17692" i="3"/>
  <c r="K17700" i="3"/>
  <c r="K17708" i="3"/>
  <c r="K17716" i="3"/>
  <c r="M17715" i="3" s="1"/>
  <c r="K17724" i="3"/>
  <c r="K17732" i="3"/>
  <c r="K17740" i="3"/>
  <c r="K17748" i="3"/>
  <c r="K17756" i="3"/>
  <c r="K17764" i="3"/>
  <c r="K17772" i="3"/>
  <c r="K17780" i="3"/>
  <c r="M17779" i="3" s="1"/>
  <c r="K17788" i="3"/>
  <c r="K17796" i="3"/>
  <c r="K17804" i="3"/>
  <c r="K17812" i="3"/>
  <c r="K17820" i="3"/>
  <c r="K17828" i="3"/>
  <c r="K17836" i="3"/>
  <c r="K17844" i="3"/>
  <c r="M17843" i="3" s="1"/>
  <c r="K17852" i="3"/>
  <c r="K17860" i="3"/>
  <c r="K17868" i="3"/>
  <c r="K17876" i="3"/>
  <c r="K17884" i="3"/>
  <c r="K17892" i="3"/>
  <c r="K17900" i="3"/>
  <c r="K17908" i="3"/>
  <c r="M17907" i="3" s="1"/>
  <c r="K17916" i="3"/>
  <c r="K17924" i="3"/>
  <c r="K17932" i="3"/>
  <c r="K17940" i="3"/>
  <c r="K17948" i="3"/>
  <c r="K17956" i="3"/>
  <c r="K17964" i="3"/>
  <c r="K17972" i="3"/>
  <c r="M17971" i="3" s="1"/>
  <c r="K17980" i="3"/>
  <c r="K17988" i="3"/>
  <c r="K17996" i="3"/>
  <c r="K18004" i="3"/>
  <c r="K18012" i="3"/>
  <c r="K18020" i="3"/>
  <c r="K18028" i="3"/>
  <c r="K18036" i="3"/>
  <c r="M18035" i="3" s="1"/>
  <c r="K18044" i="3"/>
  <c r="K18052" i="3"/>
  <c r="K18060" i="3"/>
  <c r="K18068" i="3"/>
  <c r="K18076" i="3"/>
  <c r="K18084" i="3"/>
  <c r="K18092" i="3"/>
  <c r="K18100" i="3"/>
  <c r="M18099" i="3" s="1"/>
  <c r="K18108" i="3"/>
  <c r="K18116" i="3"/>
  <c r="K18428" i="3"/>
  <c r="M18427" i="3" s="1"/>
  <c r="K18436" i="3"/>
  <c r="M18435" i="3" s="1"/>
  <c r="K18444" i="3"/>
  <c r="M18443" i="3" s="1"/>
  <c r="K18453" i="3"/>
  <c r="K18461" i="3"/>
  <c r="K18507" i="3"/>
  <c r="M18506" i="3" s="1"/>
  <c r="K18514" i="3"/>
  <c r="M18513" i="3" s="1"/>
  <c r="K18561" i="3"/>
  <c r="K18597" i="3"/>
  <c r="K18611" i="3"/>
  <c r="M18610" i="3" s="1"/>
  <c r="K18632" i="3"/>
  <c r="M18631" i="3" s="1"/>
  <c r="K18687" i="3"/>
  <c r="M18686" i="3" s="1"/>
  <c r="K18702" i="3"/>
  <c r="K18760" i="3"/>
  <c r="M18759" i="3" s="1"/>
  <c r="K18817" i="3"/>
  <c r="K18833" i="3"/>
  <c r="M18832" i="3" s="1"/>
  <c r="K18841" i="3"/>
  <c r="M18840" i="3" s="1"/>
  <c r="K18849" i="3"/>
  <c r="M18848" i="3" s="1"/>
  <c r="K18857" i="3"/>
  <c r="M18856" i="3" s="1"/>
  <c r="K18865" i="3"/>
  <c r="M18864" i="3" s="1"/>
  <c r="K18873" i="3"/>
  <c r="M18872" i="3" s="1"/>
  <c r="K18881" i="3"/>
  <c r="M18880" i="3" s="1"/>
  <c r="K18889" i="3"/>
  <c r="M18888" i="3" s="1"/>
  <c r="K18897" i="3"/>
  <c r="M18896" i="3" s="1"/>
  <c r="K18905" i="3"/>
  <c r="M18904" i="3" s="1"/>
  <c r="K18913" i="3"/>
  <c r="M18912" i="3" s="1"/>
  <c r="K18921" i="3"/>
  <c r="M18920" i="3" s="1"/>
  <c r="K18929" i="3"/>
  <c r="M18928" i="3" s="1"/>
  <c r="K18937" i="3"/>
  <c r="M18936" i="3" s="1"/>
  <c r="K18945" i="3"/>
  <c r="M18944" i="3" s="1"/>
  <c r="K18953" i="3"/>
  <c r="M18952" i="3" s="1"/>
  <c r="K18961" i="3"/>
  <c r="M18960" i="3" s="1"/>
  <c r="K18969" i="3"/>
  <c r="M18968" i="3" s="1"/>
  <c r="K18977" i="3"/>
  <c r="M18976" i="3" s="1"/>
  <c r="K18985" i="3"/>
  <c r="M18984" i="3" s="1"/>
  <c r="K21386" i="3"/>
  <c r="K21147" i="3"/>
  <c r="K21154" i="3"/>
  <c r="M21153" i="3" s="1"/>
  <c r="K21175" i="3"/>
  <c r="M21174" i="3" s="1"/>
  <c r="K21181" i="3"/>
  <c r="M21180" i="3" s="1"/>
  <c r="K21257" i="3"/>
  <c r="K21271" i="3"/>
  <c r="K21287" i="3"/>
  <c r="K21301" i="3"/>
  <c r="K21309" i="3"/>
  <c r="K21330" i="3"/>
  <c r="M21329" i="3" s="1"/>
  <c r="K21338" i="3"/>
  <c r="K21346" i="3"/>
  <c r="K21383" i="3"/>
  <c r="M21382" i="3" s="1"/>
  <c r="K21398" i="3"/>
  <c r="K21405" i="3"/>
  <c r="K21413" i="3"/>
  <c r="K21435" i="3"/>
  <c r="K21443" i="3"/>
  <c r="M21442" i="3" s="1"/>
  <c r="K22685" i="3"/>
  <c r="K22788" i="3"/>
  <c r="M22787" i="3" s="1"/>
  <c r="K22796" i="3"/>
  <c r="M22795" i="3" s="1"/>
  <c r="K22804" i="3"/>
  <c r="M22803" i="3" s="1"/>
  <c r="K22812" i="3"/>
  <c r="M22811" i="3" s="1"/>
  <c r="K22820" i="3"/>
  <c r="M22819" i="3" s="1"/>
  <c r="K22828" i="3"/>
  <c r="M22827" i="3" s="1"/>
  <c r="K22836" i="3"/>
  <c r="M22835" i="3" s="1"/>
  <c r="K22844" i="3"/>
  <c r="M22843" i="3" s="1"/>
  <c r="K22852" i="3"/>
  <c r="M22851" i="3" s="1"/>
  <c r="K22860" i="3"/>
  <c r="M22859" i="3" s="1"/>
  <c r="K22868" i="3"/>
  <c r="M22867" i="3" s="1"/>
  <c r="K22884" i="3"/>
  <c r="M22883" i="3" s="1"/>
  <c r="K22916" i="3"/>
  <c r="M22915" i="3" s="1"/>
  <c r="K22924" i="3"/>
  <c r="M22923" i="3" s="1"/>
  <c r="K22932" i="3"/>
  <c r="M22931" i="3" s="1"/>
  <c r="K22948" i="3"/>
  <c r="M22947" i="3" s="1"/>
  <c r="K22956" i="3"/>
  <c r="M22955" i="3" s="1"/>
  <c r="K22964" i="3"/>
  <c r="M22963" i="3" s="1"/>
  <c r="K22972" i="3"/>
  <c r="M22971" i="3" s="1"/>
  <c r="K22980" i="3"/>
  <c r="M22979" i="3" s="1"/>
  <c r="K23012" i="3"/>
  <c r="M23011" i="3" s="1"/>
  <c r="K23044" i="3"/>
  <c r="M23043" i="3" s="1"/>
  <c r="K23052" i="3"/>
  <c r="M23051" i="3" s="1"/>
  <c r="K23060" i="3"/>
  <c r="M23059" i="3" s="1"/>
  <c r="K23076" i="3"/>
  <c r="M23075" i="3" s="1"/>
  <c r="K23084" i="3"/>
  <c r="M23083" i="3" s="1"/>
  <c r="K23092" i="3"/>
  <c r="M23091" i="3" s="1"/>
  <c r="K23100" i="3"/>
  <c r="M23099" i="3" s="1"/>
  <c r="K23280" i="3"/>
  <c r="M23279" i="3" s="1"/>
  <c r="K23296" i="3"/>
  <c r="M23295" i="3" s="1"/>
  <c r="K25988" i="3"/>
  <c r="M25987" i="3" s="1"/>
  <c r="K26128" i="3"/>
  <c r="M26127" i="3" s="1"/>
  <c r="K20933" i="3"/>
  <c r="K20949" i="3"/>
  <c r="K20957" i="3"/>
  <c r="K20965" i="3"/>
  <c r="K20981" i="3"/>
  <c r="K20989" i="3"/>
  <c r="K20997" i="3"/>
  <c r="M20996" i="3" s="1"/>
  <c r="K21005" i="3"/>
  <c r="K21013" i="3"/>
  <c r="K21021" i="3"/>
  <c r="K21029" i="3"/>
  <c r="K21037" i="3"/>
  <c r="K21053" i="3"/>
  <c r="K21061" i="3"/>
  <c r="K21069" i="3"/>
  <c r="K21077" i="3"/>
  <c r="K21093" i="3"/>
  <c r="K21109" i="3"/>
  <c r="K21117" i="3"/>
  <c r="K21125" i="3"/>
  <c r="K21133" i="3"/>
  <c r="K21148" i="3"/>
  <c r="M21147" i="3" s="1"/>
  <c r="K21162" i="3"/>
  <c r="M21161" i="3" s="1"/>
  <c r="K21169" i="3"/>
  <c r="K21182" i="3"/>
  <c r="M21181" i="3" s="1"/>
  <c r="K21197" i="3"/>
  <c r="K21228" i="3"/>
  <c r="K21234" i="3"/>
  <c r="K21242" i="3"/>
  <c r="K21250" i="3"/>
  <c r="K21272" i="3"/>
  <c r="M21271" i="3" s="1"/>
  <c r="K21280" i="3"/>
  <c r="K21295" i="3"/>
  <c r="K21310" i="3"/>
  <c r="K21332" i="3"/>
  <c r="K21340" i="3"/>
  <c r="K21384" i="3"/>
  <c r="K21407" i="3"/>
  <c r="K21414" i="3"/>
  <c r="M21413" i="3" s="1"/>
  <c r="K21421" i="3"/>
  <c r="K21444" i="3"/>
  <c r="K21459" i="3"/>
  <c r="M21458" i="3" s="1"/>
  <c r="K21466" i="3"/>
  <c r="K21490" i="3"/>
  <c r="K21519" i="3"/>
  <c r="M21518" i="3" s="1"/>
  <c r="K22773" i="3"/>
  <c r="K24013" i="3"/>
  <c r="M24012" i="3" s="1"/>
  <c r="K24029" i="3"/>
  <c r="M24028" i="3" s="1"/>
  <c r="K24061" i="3"/>
  <c r="M24060" i="3" s="1"/>
  <c r="K24315" i="3"/>
  <c r="K24323" i="3"/>
  <c r="K24362" i="3"/>
  <c r="K23205" i="3"/>
  <c r="M23204" i="3" s="1"/>
  <c r="K23871" i="3"/>
  <c r="K23879" i="3"/>
  <c r="M23878" i="3" s="1"/>
  <c r="K23887" i="3"/>
  <c r="K23895" i="3"/>
  <c r="K23903" i="3"/>
  <c r="K23911" i="3"/>
  <c r="K23919" i="3"/>
  <c r="K23927" i="3"/>
  <c r="K23935" i="3"/>
  <c r="K23943" i="3"/>
  <c r="M23942" i="3" s="1"/>
  <c r="K23951" i="3"/>
  <c r="K21274" i="3"/>
  <c r="K21282" i="3"/>
  <c r="K21304" i="3"/>
  <c r="K21312" i="3"/>
  <c r="K21333" i="3"/>
  <c r="K21341" i="3"/>
  <c r="K21363" i="3"/>
  <c r="M21362" i="3" s="1"/>
  <c r="K21370" i="3"/>
  <c r="K21416" i="3"/>
  <c r="K21446" i="3"/>
  <c r="K21468" i="3"/>
  <c r="K21483" i="3"/>
  <c r="K21497" i="3"/>
  <c r="K22376" i="3"/>
  <c r="K22384" i="3"/>
  <c r="M22383" i="3" s="1"/>
  <c r="K22400" i="3"/>
  <c r="K22408" i="3"/>
  <c r="K22416" i="3"/>
  <c r="K22424" i="3"/>
  <c r="K22432" i="3"/>
  <c r="K22440" i="3"/>
  <c r="K22448" i="3"/>
  <c r="K22456" i="3"/>
  <c r="M22455" i="3" s="1"/>
  <c r="K22464" i="3"/>
  <c r="K22472" i="3"/>
  <c r="K22480" i="3"/>
  <c r="K22520" i="3"/>
  <c r="K22536" i="3"/>
  <c r="K22544" i="3"/>
  <c r="K22767" i="3"/>
  <c r="M22766" i="3" s="1"/>
  <c r="K23198" i="3"/>
  <c r="M23197" i="3" s="1"/>
  <c r="K24269" i="3"/>
  <c r="M24268" i="3" s="1"/>
  <c r="K24301" i="3"/>
  <c r="M24300" i="3" s="1"/>
  <c r="K20192" i="3"/>
  <c r="K20200" i="3"/>
  <c r="K20208" i="3"/>
  <c r="K20216" i="3"/>
  <c r="K20224" i="3"/>
  <c r="K20232" i="3"/>
  <c r="M20231" i="3" s="1"/>
  <c r="K20240" i="3"/>
  <c r="K20248" i="3"/>
  <c r="K20256" i="3"/>
  <c r="K20264" i="3"/>
  <c r="K20272" i="3"/>
  <c r="K20280" i="3"/>
  <c r="K20288" i="3"/>
  <c r="K20296" i="3"/>
  <c r="M20295" i="3" s="1"/>
  <c r="K20304" i="3"/>
  <c r="K20312" i="3"/>
  <c r="K20320" i="3"/>
  <c r="K20328" i="3"/>
  <c r="K20336" i="3"/>
  <c r="K20344" i="3"/>
  <c r="K20352" i="3"/>
  <c r="K20360" i="3"/>
  <c r="M20359" i="3" s="1"/>
  <c r="K20368" i="3"/>
  <c r="K20376" i="3"/>
  <c r="K20384" i="3"/>
  <c r="K20392" i="3"/>
  <c r="K20400" i="3"/>
  <c r="K20408" i="3"/>
  <c r="K20416" i="3"/>
  <c r="K20424" i="3"/>
  <c r="M20423" i="3" s="1"/>
  <c r="K20432" i="3"/>
  <c r="K20440" i="3"/>
  <c r="K20448" i="3"/>
  <c r="K20456" i="3"/>
  <c r="K20464" i="3"/>
  <c r="K20472" i="3"/>
  <c r="K20480" i="3"/>
  <c r="K20488" i="3"/>
  <c r="M20487" i="3" s="1"/>
  <c r="K20496" i="3"/>
  <c r="K20504" i="3"/>
  <c r="K20512" i="3"/>
  <c r="K20520" i="3"/>
  <c r="K20528" i="3"/>
  <c r="K20536" i="3"/>
  <c r="K20544" i="3"/>
  <c r="K20552" i="3"/>
  <c r="M20551" i="3" s="1"/>
  <c r="K20560" i="3"/>
  <c r="K20568" i="3"/>
  <c r="K20576" i="3"/>
  <c r="K20584" i="3"/>
  <c r="K20592" i="3"/>
  <c r="K20600" i="3"/>
  <c r="K20608" i="3"/>
  <c r="K20616" i="3"/>
  <c r="M20615" i="3" s="1"/>
  <c r="K20624" i="3"/>
  <c r="K20632" i="3"/>
  <c r="K20640" i="3"/>
  <c r="K20648" i="3"/>
  <c r="K20656" i="3"/>
  <c r="K20664" i="3"/>
  <c r="K20672" i="3"/>
  <c r="K20680" i="3"/>
  <c r="M20679" i="3" s="1"/>
  <c r="K20688" i="3"/>
  <c r="K20696" i="3"/>
  <c r="K20704" i="3"/>
  <c r="K20712" i="3"/>
  <c r="K20720" i="3"/>
  <c r="K20728" i="3"/>
  <c r="K20736" i="3"/>
  <c r="K20744" i="3"/>
  <c r="M20743" i="3" s="1"/>
  <c r="K20752" i="3"/>
  <c r="K20760" i="3"/>
  <c r="K20768" i="3"/>
  <c r="K20776" i="3"/>
  <c r="K20792" i="3"/>
  <c r="K20800" i="3"/>
  <c r="K20808" i="3"/>
  <c r="K20816" i="3"/>
  <c r="M20815" i="3" s="1"/>
  <c r="K20824" i="3"/>
  <c r="K20920" i="3"/>
  <c r="K20928" i="3"/>
  <c r="K20936" i="3"/>
  <c r="K20944" i="3"/>
  <c r="K20952" i="3"/>
  <c r="K20960" i="3"/>
  <c r="K20968" i="3"/>
  <c r="M20967" i="3" s="1"/>
  <c r="K20976" i="3"/>
  <c r="K20984" i="3"/>
  <c r="K21000" i="3"/>
  <c r="K21008" i="3"/>
  <c r="K21016" i="3"/>
  <c r="K21024" i="3"/>
  <c r="K21032" i="3"/>
  <c r="K21040" i="3"/>
  <c r="M21039" i="3" s="1"/>
  <c r="K21048" i="3"/>
  <c r="K21056" i="3"/>
  <c r="K21064" i="3"/>
  <c r="K21072" i="3"/>
  <c r="K21080" i="3"/>
  <c r="K21088" i="3"/>
  <c r="K21096" i="3"/>
  <c r="K21104" i="3"/>
  <c r="M21103" i="3" s="1"/>
  <c r="K21112" i="3"/>
  <c r="K21120" i="3"/>
  <c r="K21172" i="3"/>
  <c r="M21171" i="3" s="1"/>
  <c r="K21178" i="3"/>
  <c r="M21177" i="3" s="1"/>
  <c r="K21207" i="3"/>
  <c r="K21223" i="3"/>
  <c r="K21230" i="3"/>
  <c r="K21237" i="3"/>
  <c r="M21236" i="3" s="1"/>
  <c r="K21245" i="3"/>
  <c r="K21268" i="3"/>
  <c r="K21276" i="3"/>
  <c r="K21297" i="3"/>
  <c r="K21313" i="3"/>
  <c r="K21327" i="3"/>
  <c r="K21342" i="3"/>
  <c r="K21371" i="3"/>
  <c r="M21370" i="3" s="1"/>
  <c r="K21379" i="3"/>
  <c r="M21378" i="3" s="1"/>
  <c r="K21410" i="3"/>
  <c r="K21447" i="3"/>
  <c r="M21446" i="3" s="1"/>
  <c r="K21484" i="3"/>
  <c r="K21498" i="3"/>
  <c r="K21521" i="3"/>
  <c r="K21529" i="3"/>
  <c r="K21537" i="3"/>
  <c r="K21545" i="3"/>
  <c r="K21553" i="3"/>
  <c r="K21561" i="3"/>
  <c r="K21569" i="3"/>
  <c r="K21577" i="3"/>
  <c r="K21585" i="3"/>
  <c r="K21593" i="3"/>
  <c r="K21601" i="3"/>
  <c r="K21609" i="3"/>
  <c r="K21617" i="3"/>
  <c r="K21625" i="3"/>
  <c r="K21633" i="3"/>
  <c r="K21641" i="3"/>
  <c r="K21649" i="3"/>
  <c r="K21657" i="3"/>
  <c r="K21665" i="3"/>
  <c r="K21673" i="3"/>
  <c r="K21681" i="3"/>
  <c r="K21689" i="3"/>
  <c r="K21697" i="3"/>
  <c r="K21705" i="3"/>
  <c r="K21713" i="3"/>
  <c r="K21721" i="3"/>
  <c r="K21729" i="3"/>
  <c r="K21737" i="3"/>
  <c r="K21745" i="3"/>
  <c r="K21753" i="3"/>
  <c r="K21761" i="3"/>
  <c r="K21769" i="3"/>
  <c r="K23191" i="3"/>
  <c r="M23190" i="3" s="1"/>
  <c r="K23619" i="3"/>
  <c r="K23635" i="3"/>
  <c r="M23634" i="3" s="1"/>
  <c r="K23651" i="3"/>
  <c r="K23659" i="3"/>
  <c r="K23667" i="3"/>
  <c r="K24199" i="3"/>
  <c r="K24215" i="3"/>
  <c r="K24230" i="3"/>
  <c r="K24246" i="3"/>
  <c r="K21321" i="3"/>
  <c r="M21320" i="3" s="1"/>
  <c r="K24129" i="3"/>
  <c r="M24128" i="3" s="1"/>
  <c r="K24137" i="3"/>
  <c r="K24145" i="3"/>
  <c r="M24144" i="3" s="1"/>
  <c r="K24153" i="3"/>
  <c r="K21138" i="3"/>
  <c r="M21137" i="3" s="1"/>
  <c r="K21201" i="3"/>
  <c r="K21217" i="3"/>
  <c r="K21239" i="3"/>
  <c r="M21238" i="3" s="1"/>
  <c r="K21255" i="3"/>
  <c r="K21269" i="3"/>
  <c r="K21277" i="3"/>
  <c r="K21300" i="3"/>
  <c r="K21308" i="3"/>
  <c r="K21336" i="3"/>
  <c r="K21366" i="3"/>
  <c r="K21373" i="3"/>
  <c r="M21372" i="3" s="1"/>
  <c r="K21381" i="3"/>
  <c r="K21403" i="3"/>
  <c r="K21411" i="3"/>
  <c r="M21410" i="3" s="1"/>
  <c r="K21442" i="3"/>
  <c r="K21515" i="3"/>
  <c r="M21514" i="3" s="1"/>
  <c r="K23138" i="3"/>
  <c r="M23137" i="3" s="1"/>
  <c r="K23146" i="3"/>
  <c r="M23145" i="3" s="1"/>
  <c r="K23493" i="3"/>
  <c r="M23492" i="3" s="1"/>
  <c r="K23501" i="3"/>
  <c r="M23500" i="3" s="1"/>
  <c r="K23509" i="3"/>
  <c r="M23508" i="3" s="1"/>
  <c r="K23517" i="3"/>
  <c r="M23516" i="3" s="1"/>
  <c r="K23525" i="3"/>
  <c r="M23524" i="3" s="1"/>
  <c r="K23533" i="3"/>
  <c r="M23532" i="3" s="1"/>
  <c r="K23541" i="3"/>
  <c r="M23540" i="3" s="1"/>
  <c r="K23549" i="3"/>
  <c r="M23548" i="3" s="1"/>
  <c r="K23613" i="3"/>
  <c r="M23612" i="3" s="1"/>
  <c r="K24106" i="3"/>
  <c r="K24122" i="3"/>
  <c r="K21777" i="3"/>
  <c r="K21785" i="3"/>
  <c r="K21793" i="3"/>
  <c r="K21801" i="3"/>
  <c r="K21809" i="3"/>
  <c r="K21817" i="3"/>
  <c r="M21816" i="3" s="1"/>
  <c r="K21825" i="3"/>
  <c r="K21833" i="3"/>
  <c r="K21841" i="3"/>
  <c r="K21849" i="3"/>
  <c r="K21857" i="3"/>
  <c r="K21865" i="3"/>
  <c r="K21873" i="3"/>
  <c r="K21881" i="3"/>
  <c r="M21880" i="3" s="1"/>
  <c r="K21889" i="3"/>
  <c r="K21897" i="3"/>
  <c r="K21905" i="3"/>
  <c r="K21913" i="3"/>
  <c r="K21921" i="3"/>
  <c r="K21929" i="3"/>
  <c r="K21937" i="3"/>
  <c r="K21945" i="3"/>
  <c r="M21944" i="3" s="1"/>
  <c r="K21953" i="3"/>
  <c r="K21961" i="3"/>
  <c r="K21969" i="3"/>
  <c r="K21977" i="3"/>
  <c r="K21985" i="3"/>
  <c r="K21993" i="3"/>
  <c r="K22001" i="3"/>
  <c r="K22009" i="3"/>
  <c r="M22008" i="3" s="1"/>
  <c r="K22017" i="3"/>
  <c r="K22025" i="3"/>
  <c r="K22033" i="3"/>
  <c r="K22041" i="3"/>
  <c r="K22049" i="3"/>
  <c r="K22057" i="3"/>
  <c r="K22065" i="3"/>
  <c r="K22073" i="3"/>
  <c r="M22072" i="3" s="1"/>
  <c r="K22081" i="3"/>
  <c r="K22089" i="3"/>
  <c r="K22097" i="3"/>
  <c r="K22105" i="3"/>
  <c r="K22113" i="3"/>
  <c r="K22121" i="3"/>
  <c r="K22129" i="3"/>
  <c r="K22137" i="3"/>
  <c r="M22136" i="3" s="1"/>
  <c r="K22145" i="3"/>
  <c r="K22153" i="3"/>
  <c r="K22161" i="3"/>
  <c r="K22169" i="3"/>
  <c r="K22177" i="3"/>
  <c r="K22185" i="3"/>
  <c r="K22193" i="3"/>
  <c r="K22201" i="3"/>
  <c r="M22200" i="3" s="1"/>
  <c r="K22209" i="3"/>
  <c r="K22217" i="3"/>
  <c r="K22225" i="3"/>
  <c r="K22233" i="3"/>
  <c r="K22241" i="3"/>
  <c r="K22249" i="3"/>
  <c r="K22257" i="3"/>
  <c r="K22457" i="3"/>
  <c r="K22529" i="3"/>
  <c r="K22537" i="3"/>
  <c r="K22545" i="3"/>
  <c r="K22553" i="3"/>
  <c r="K22561" i="3"/>
  <c r="K22569" i="3"/>
  <c r="K22577" i="3"/>
  <c r="K22585" i="3"/>
  <c r="M22584" i="3" s="1"/>
  <c r="K22593" i="3"/>
  <c r="K22601" i="3"/>
  <c r="K22609" i="3"/>
  <c r="K22617" i="3"/>
  <c r="K22625" i="3"/>
  <c r="K22639" i="3"/>
  <c r="M22638" i="3" s="1"/>
  <c r="K22647" i="3"/>
  <c r="M22646" i="3" s="1"/>
  <c r="K22709" i="3"/>
  <c r="M22708" i="3" s="1"/>
  <c r="K22717" i="3"/>
  <c r="K22745" i="3"/>
  <c r="K22753" i="3"/>
  <c r="K22761" i="3"/>
  <c r="K22781" i="3"/>
  <c r="K22861" i="3"/>
  <c r="K22877" i="3"/>
  <c r="K22893" i="3"/>
  <c r="M22892" i="3" s="1"/>
  <c r="K22925" i="3"/>
  <c r="K22989" i="3"/>
  <c r="K23005" i="3"/>
  <c r="K23021" i="3"/>
  <c r="K23053" i="3"/>
  <c r="K23093" i="3"/>
  <c r="K23108" i="3"/>
  <c r="M23107" i="3" s="1"/>
  <c r="K23116" i="3"/>
  <c r="M23115" i="3" s="1"/>
  <c r="K23124" i="3"/>
  <c r="M23123" i="3" s="1"/>
  <c r="K23170" i="3"/>
  <c r="M23169" i="3" s="1"/>
  <c r="K23178" i="3"/>
  <c r="M23177" i="3" s="1"/>
  <c r="K23199" i="3"/>
  <c r="M23198" i="3" s="1"/>
  <c r="K23206" i="3"/>
  <c r="M23205" i="3" s="1"/>
  <c r="K23213" i="3"/>
  <c r="K23221" i="3"/>
  <c r="K23229" i="3"/>
  <c r="M23228" i="3" s="1"/>
  <c r="K23273" i="3"/>
  <c r="M23272" i="3" s="1"/>
  <c r="K23289" i="3"/>
  <c r="M23288" i="3" s="1"/>
  <c r="K23312" i="3"/>
  <c r="M23311" i="3" s="1"/>
  <c r="K23319" i="3"/>
  <c r="K23335" i="3"/>
  <c r="K23351" i="3"/>
  <c r="M23350" i="3" s="1"/>
  <c r="K23359" i="3"/>
  <c r="K23367" i="3"/>
  <c r="M23366" i="3" s="1"/>
  <c r="K23375" i="3"/>
  <c r="K23383" i="3"/>
  <c r="M23382" i="3" s="1"/>
  <c r="K23391" i="3"/>
  <c r="K23399" i="3"/>
  <c r="M23398" i="3" s="1"/>
  <c r="K23407" i="3"/>
  <c r="K23415" i="3"/>
  <c r="M23414" i="3" s="1"/>
  <c r="K23423" i="3"/>
  <c r="K23431" i="3"/>
  <c r="M23430" i="3" s="1"/>
  <c r="K23455" i="3"/>
  <c r="K23463" i="3"/>
  <c r="K23471" i="3"/>
  <c r="K23557" i="3"/>
  <c r="M23556" i="3" s="1"/>
  <c r="K23565" i="3"/>
  <c r="M23564" i="3" s="1"/>
  <c r="K23573" i="3"/>
  <c r="M23572" i="3" s="1"/>
  <c r="K23581" i="3"/>
  <c r="M23580" i="3" s="1"/>
  <c r="K23589" i="3"/>
  <c r="M23588" i="3" s="1"/>
  <c r="K23597" i="3"/>
  <c r="M23596" i="3" s="1"/>
  <c r="K23605" i="3"/>
  <c r="M23604" i="3" s="1"/>
  <c r="K23683" i="3"/>
  <c r="K23699" i="3"/>
  <c r="K23715" i="3"/>
  <c r="K23731" i="3"/>
  <c r="K23991" i="3"/>
  <c r="K24045" i="3"/>
  <c r="M24044" i="3" s="1"/>
  <c r="K24099" i="3"/>
  <c r="K24107" i="3"/>
  <c r="K24115" i="3"/>
  <c r="K24138" i="3"/>
  <c r="K24154" i="3"/>
  <c r="K24161" i="3"/>
  <c r="M24160" i="3" s="1"/>
  <c r="K24169" i="3"/>
  <c r="K24177" i="3"/>
  <c r="M24176" i="3" s="1"/>
  <c r="K24185" i="3"/>
  <c r="K24285" i="3"/>
  <c r="M24284" i="3" s="1"/>
  <c r="K24355" i="3"/>
  <c r="K24363" i="3"/>
  <c r="K24379" i="3"/>
  <c r="K24395" i="3"/>
  <c r="K24403" i="3"/>
  <c r="K24411" i="3"/>
  <c r="M24410" i="3" s="1"/>
  <c r="K24419" i="3"/>
  <c r="K24427" i="3"/>
  <c r="K24513" i="3"/>
  <c r="M24512" i="3" s="1"/>
  <c r="K24521" i="3"/>
  <c r="K24529" i="3"/>
  <c r="M24528" i="3" s="1"/>
  <c r="K24537" i="3"/>
  <c r="K24545" i="3"/>
  <c r="M24544" i="3" s="1"/>
  <c r="K24553" i="3"/>
  <c r="M24552" i="3" s="1"/>
  <c r="K24561" i="3"/>
  <c r="M24560" i="3" s="1"/>
  <c r="K24569" i="3"/>
  <c r="K24633" i="3"/>
  <c r="K25071" i="3"/>
  <c r="K26571" i="3"/>
  <c r="K22378" i="3"/>
  <c r="K22386" i="3"/>
  <c r="K22402" i="3"/>
  <c r="M22401" i="3" s="1"/>
  <c r="K22418" i="3"/>
  <c r="K22434" i="3"/>
  <c r="K22466" i="3"/>
  <c r="K22474" i="3"/>
  <c r="K22482" i="3"/>
  <c r="K22671" i="3"/>
  <c r="M22670" i="3" s="1"/>
  <c r="K22679" i="3"/>
  <c r="M22678" i="3" s="1"/>
  <c r="K22703" i="3"/>
  <c r="M22702" i="3" s="1"/>
  <c r="K22725" i="3"/>
  <c r="K22732" i="3"/>
  <c r="M22731" i="3" s="1"/>
  <c r="K22739" i="3"/>
  <c r="M22738" i="3" s="1"/>
  <c r="K22769" i="3"/>
  <c r="K22775" i="3"/>
  <c r="M22774" i="3" s="1"/>
  <c r="K22790" i="3"/>
  <c r="M22789" i="3" s="1"/>
  <c r="K22798" i="3"/>
  <c r="M22797" i="3" s="1"/>
  <c r="K22806" i="3"/>
  <c r="M22805" i="3" s="1"/>
  <c r="K22814" i="3"/>
  <c r="M22813" i="3" s="1"/>
  <c r="K22822" i="3"/>
  <c r="M22821" i="3" s="1"/>
  <c r="K22886" i="3"/>
  <c r="M22885" i="3" s="1"/>
  <c r="K23014" i="3"/>
  <c r="M23013" i="3" s="1"/>
  <c r="K23117" i="3"/>
  <c r="K23125" i="3"/>
  <c r="K23140" i="3"/>
  <c r="M23139" i="3" s="1"/>
  <c r="K23155" i="3"/>
  <c r="M23154" i="3" s="1"/>
  <c r="K23207" i="3"/>
  <c r="M23206" i="3" s="1"/>
  <c r="K23214" i="3"/>
  <c r="K23230" i="3"/>
  <c r="K23237" i="3"/>
  <c r="K23253" i="3"/>
  <c r="K23328" i="3"/>
  <c r="M23327" i="3" s="1"/>
  <c r="K23456" i="3"/>
  <c r="M23455" i="3" s="1"/>
  <c r="K23464" i="3"/>
  <c r="M23463" i="3" s="1"/>
  <c r="K23480" i="3"/>
  <c r="M23479" i="3" s="1"/>
  <c r="K23487" i="3"/>
  <c r="K23495" i="3"/>
  <c r="K23503" i="3"/>
  <c r="K23511" i="3"/>
  <c r="K23535" i="3"/>
  <c r="K23621" i="3"/>
  <c r="M23620" i="3" s="1"/>
  <c r="K23629" i="3"/>
  <c r="M23628" i="3" s="1"/>
  <c r="K23637" i="3"/>
  <c r="M23636" i="3" s="1"/>
  <c r="K23645" i="3"/>
  <c r="M23644" i="3" s="1"/>
  <c r="K23653" i="3"/>
  <c r="M23652" i="3" s="1"/>
  <c r="K23661" i="3"/>
  <c r="M23660" i="3" s="1"/>
  <c r="K23669" i="3"/>
  <c r="M23668" i="3" s="1"/>
  <c r="K23747" i="3"/>
  <c r="K23763" i="3"/>
  <c r="K23779" i="3"/>
  <c r="M23778" i="3" s="1"/>
  <c r="K23795" i="3"/>
  <c r="K23889" i="3"/>
  <c r="K23897" i="3"/>
  <c r="K23905" i="3"/>
  <c r="K23913" i="3"/>
  <c r="K23921" i="3"/>
  <c r="K23929" i="3"/>
  <c r="K23937" i="3"/>
  <c r="M23936" i="3" s="1"/>
  <c r="K23945" i="3"/>
  <c r="K23953" i="3"/>
  <c r="K23999" i="3"/>
  <c r="K24007" i="3"/>
  <c r="K24015" i="3"/>
  <c r="K24023" i="3"/>
  <c r="K24054" i="3"/>
  <c r="K24077" i="3"/>
  <c r="M24076" i="3" s="1"/>
  <c r="K24101" i="3"/>
  <c r="K24117" i="3"/>
  <c r="K24131" i="3"/>
  <c r="K24139" i="3"/>
  <c r="K24147" i="3"/>
  <c r="K24170" i="3"/>
  <c r="K24186" i="3"/>
  <c r="K24193" i="3"/>
  <c r="M24192" i="3" s="1"/>
  <c r="K24201" i="3"/>
  <c r="K24209" i="3"/>
  <c r="M24208" i="3" s="1"/>
  <c r="K24217" i="3"/>
  <c r="K24263" i="3"/>
  <c r="K24317" i="3"/>
  <c r="M24316" i="3" s="1"/>
  <c r="K24325" i="3"/>
  <c r="M24324" i="3" s="1"/>
  <c r="K24333" i="3"/>
  <c r="M24332" i="3" s="1"/>
  <c r="K25689" i="3"/>
  <c r="M25688" i="3" s="1"/>
  <c r="K26086" i="3"/>
  <c r="K21510" i="3"/>
  <c r="K21523" i="3"/>
  <c r="K21531" i="3"/>
  <c r="K21539" i="3"/>
  <c r="K21547" i="3"/>
  <c r="K21555" i="3"/>
  <c r="K21563" i="3"/>
  <c r="M21562" i="3" s="1"/>
  <c r="K21571" i="3"/>
  <c r="K21579" i="3"/>
  <c r="K21587" i="3"/>
  <c r="K21595" i="3"/>
  <c r="K21603" i="3"/>
  <c r="K21611" i="3"/>
  <c r="K21619" i="3"/>
  <c r="K21627" i="3"/>
  <c r="M21626" i="3" s="1"/>
  <c r="K21635" i="3"/>
  <c r="K21643" i="3"/>
  <c r="K21651" i="3"/>
  <c r="K21659" i="3"/>
  <c r="K21667" i="3"/>
  <c r="K21675" i="3"/>
  <c r="K21683" i="3"/>
  <c r="K21691" i="3"/>
  <c r="M21690" i="3" s="1"/>
  <c r="K21699" i="3"/>
  <c r="K21707" i="3"/>
  <c r="K21715" i="3"/>
  <c r="K21723" i="3"/>
  <c r="K21731" i="3"/>
  <c r="K21739" i="3"/>
  <c r="K21747" i="3"/>
  <c r="K21755" i="3"/>
  <c r="M21754" i="3" s="1"/>
  <c r="K21763" i="3"/>
  <c r="K21771" i="3"/>
  <c r="K21779" i="3"/>
  <c r="K21787" i="3"/>
  <c r="K21795" i="3"/>
  <c r="K21803" i="3"/>
  <c r="K21811" i="3"/>
  <c r="K21819" i="3"/>
  <c r="M21818" i="3" s="1"/>
  <c r="K21827" i="3"/>
  <c r="K21835" i="3"/>
  <c r="K21843" i="3"/>
  <c r="K21851" i="3"/>
  <c r="K21859" i="3"/>
  <c r="K21867" i="3"/>
  <c r="K21875" i="3"/>
  <c r="K21883" i="3"/>
  <c r="M21882" i="3" s="1"/>
  <c r="K21891" i="3"/>
  <c r="K21899" i="3"/>
  <c r="K21907" i="3"/>
  <c r="K21915" i="3"/>
  <c r="K21923" i="3"/>
  <c r="K21931" i="3"/>
  <c r="K21939" i="3"/>
  <c r="K21947" i="3"/>
  <c r="M21946" i="3" s="1"/>
  <c r="K21955" i="3"/>
  <c r="K21963" i="3"/>
  <c r="K21971" i="3"/>
  <c r="K21979" i="3"/>
  <c r="K21987" i="3"/>
  <c r="K21995" i="3"/>
  <c r="K22003" i="3"/>
  <c r="K22011" i="3"/>
  <c r="M22010" i="3" s="1"/>
  <c r="K22019" i="3"/>
  <c r="K22027" i="3"/>
  <c r="K22035" i="3"/>
  <c r="K22043" i="3"/>
  <c r="K22051" i="3"/>
  <c r="K22059" i="3"/>
  <c r="K22067" i="3"/>
  <c r="K22075" i="3"/>
  <c r="M22074" i="3" s="1"/>
  <c r="K22083" i="3"/>
  <c r="K22091" i="3"/>
  <c r="K22099" i="3"/>
  <c r="K22107" i="3"/>
  <c r="K22115" i="3"/>
  <c r="K22123" i="3"/>
  <c r="K22131" i="3"/>
  <c r="K22139" i="3"/>
  <c r="M22138" i="3" s="1"/>
  <c r="K22147" i="3"/>
  <c r="K22155" i="3"/>
  <c r="K22163" i="3"/>
  <c r="K22171" i="3"/>
  <c r="K22179" i="3"/>
  <c r="K22187" i="3"/>
  <c r="K22195" i="3"/>
  <c r="K22203" i="3"/>
  <c r="M22202" i="3" s="1"/>
  <c r="K22211" i="3"/>
  <c r="K22219" i="3"/>
  <c r="K22227" i="3"/>
  <c r="K22235" i="3"/>
  <c r="K22243" i="3"/>
  <c r="K22251" i="3"/>
  <c r="K22259" i="3"/>
  <c r="K22267" i="3"/>
  <c r="M22266" i="3" s="1"/>
  <c r="K22275" i="3"/>
  <c r="K22283" i="3"/>
  <c r="K22291" i="3"/>
  <c r="K22299" i="3"/>
  <c r="K22307" i="3"/>
  <c r="K22315" i="3"/>
  <c r="K22323" i="3"/>
  <c r="K22331" i="3"/>
  <c r="M22330" i="3" s="1"/>
  <c r="K22339" i="3"/>
  <c r="K22347" i="3"/>
  <c r="K22355" i="3"/>
  <c r="K22363" i="3"/>
  <c r="K22379" i="3"/>
  <c r="K22395" i="3"/>
  <c r="K22403" i="3"/>
  <c r="K22411" i="3"/>
  <c r="M22410" i="3" s="1"/>
  <c r="K22427" i="3"/>
  <c r="K22459" i="3"/>
  <c r="K22467" i="3"/>
  <c r="K22475" i="3"/>
  <c r="K22483" i="3"/>
  <c r="K22491" i="3"/>
  <c r="K22539" i="3"/>
  <c r="K22555" i="3"/>
  <c r="M22554" i="3" s="1"/>
  <c r="K22587" i="3"/>
  <c r="K22595" i="3"/>
  <c r="K22611" i="3"/>
  <c r="K22619" i="3"/>
  <c r="K22627" i="3"/>
  <c r="K22641" i="3"/>
  <c r="K22657" i="3"/>
  <c r="K22711" i="3"/>
  <c r="M22710" i="3" s="1"/>
  <c r="K22719" i="3"/>
  <c r="M22718" i="3" s="1"/>
  <c r="K22733" i="3"/>
  <c r="K22783" i="3"/>
  <c r="M22782" i="3" s="1"/>
  <c r="K22847" i="3"/>
  <c r="K22863" i="3"/>
  <c r="K22895" i="3"/>
  <c r="K22911" i="3"/>
  <c r="K22927" i="3"/>
  <c r="M22926" i="3" s="1"/>
  <c r="K22943" i="3"/>
  <c r="K22959" i="3"/>
  <c r="K22975" i="3"/>
  <c r="K22991" i="3"/>
  <c r="K23023" i="3"/>
  <c r="K23039" i="3"/>
  <c r="K23055" i="3"/>
  <c r="K23071" i="3"/>
  <c r="M23070" i="3" s="1"/>
  <c r="K23087" i="3"/>
  <c r="K23095" i="3"/>
  <c r="K23102" i="3"/>
  <c r="M23101" i="3" s="1"/>
  <c r="K23110" i="3"/>
  <c r="M23109" i="3" s="1"/>
  <c r="K23118" i="3"/>
  <c r="M23117" i="3" s="1"/>
  <c r="K23149" i="3"/>
  <c r="K23164" i="3"/>
  <c r="M23163" i="3" s="1"/>
  <c r="K23172" i="3"/>
  <c r="M23171" i="3" s="1"/>
  <c r="K23193" i="3"/>
  <c r="M23192" i="3" s="1"/>
  <c r="K23223" i="3"/>
  <c r="K23246" i="3"/>
  <c r="K23261" i="3"/>
  <c r="K23315" i="3"/>
  <c r="M23314" i="3" s="1"/>
  <c r="K23321" i="3"/>
  <c r="M23320" i="3" s="1"/>
  <c r="K23337" i="3"/>
  <c r="M23336" i="3" s="1"/>
  <c r="K23353" i="3"/>
  <c r="M23352" i="3" s="1"/>
  <c r="K23369" i="3"/>
  <c r="M23368" i="3" s="1"/>
  <c r="K23385" i="3"/>
  <c r="M23384" i="3" s="1"/>
  <c r="K23401" i="3"/>
  <c r="M23400" i="3" s="1"/>
  <c r="K23417" i="3"/>
  <c r="M23416" i="3" s="1"/>
  <c r="K23433" i="3"/>
  <c r="M23432" i="3" s="1"/>
  <c r="K23488" i="3"/>
  <c r="M23487" i="3" s="1"/>
  <c r="K23496" i="3"/>
  <c r="M23495" i="3" s="1"/>
  <c r="K23504" i="3"/>
  <c r="M23503" i="3" s="1"/>
  <c r="K23520" i="3"/>
  <c r="M23519" i="3" s="1"/>
  <c r="K23528" i="3"/>
  <c r="M23527" i="3" s="1"/>
  <c r="K23544" i="3"/>
  <c r="M23543" i="3" s="1"/>
  <c r="K23551" i="3"/>
  <c r="K23567" i="3"/>
  <c r="K23583" i="3"/>
  <c r="K23599" i="3"/>
  <c r="K23685" i="3"/>
  <c r="M23684" i="3" s="1"/>
  <c r="K23693" i="3"/>
  <c r="M23692" i="3" s="1"/>
  <c r="K23701" i="3"/>
  <c r="M23700" i="3" s="1"/>
  <c r="K23717" i="3"/>
  <c r="M23716" i="3" s="1"/>
  <c r="K23725" i="3"/>
  <c r="M23724" i="3" s="1"/>
  <c r="K23733" i="3"/>
  <c r="M23732" i="3" s="1"/>
  <c r="K23811" i="3"/>
  <c r="K23827" i="3"/>
  <c r="K23843" i="3"/>
  <c r="K23859" i="3"/>
  <c r="K24179" i="3"/>
  <c r="K24202" i="3"/>
  <c r="K24218" i="3"/>
  <c r="K24225" i="3"/>
  <c r="M24224" i="3" s="1"/>
  <c r="K24233" i="3"/>
  <c r="K24241" i="3"/>
  <c r="M24240" i="3" s="1"/>
  <c r="K24279" i="3"/>
  <c r="M24278" i="3" s="1"/>
  <c r="K24295" i="3"/>
  <c r="K24302" i="3"/>
  <c r="K24318" i="3"/>
  <c r="K24326" i="3"/>
  <c r="K24342" i="3"/>
  <c r="K24349" i="3"/>
  <c r="M24348" i="3" s="1"/>
  <c r="K24365" i="3"/>
  <c r="M24364" i="3" s="1"/>
  <c r="K25682" i="3"/>
  <c r="M25681" i="3" s="1"/>
  <c r="K25798" i="3"/>
  <c r="K21503" i="3"/>
  <c r="K21516" i="3"/>
  <c r="K21540" i="3"/>
  <c r="K21556" i="3"/>
  <c r="K21580" i="3"/>
  <c r="K21588" i="3"/>
  <c r="K21596" i="3"/>
  <c r="K21620" i="3"/>
  <c r="K21636" i="3"/>
  <c r="K21652" i="3"/>
  <c r="K22420" i="3"/>
  <c r="K22532" i="3"/>
  <c r="K22635" i="3"/>
  <c r="M22634" i="3" s="1"/>
  <c r="K22665" i="3"/>
  <c r="K22673" i="3"/>
  <c r="M22672" i="3" s="1"/>
  <c r="K22705" i="3"/>
  <c r="K22740" i="3"/>
  <c r="M22739" i="3" s="1"/>
  <c r="K22777" i="3"/>
  <c r="K23000" i="3"/>
  <c r="M22999" i="3" s="1"/>
  <c r="K23134" i="3"/>
  <c r="M23133" i="3" s="1"/>
  <c r="K23180" i="3"/>
  <c r="M23179" i="3" s="1"/>
  <c r="K23201" i="3"/>
  <c r="M23200" i="3" s="1"/>
  <c r="K23216" i="3"/>
  <c r="M23215" i="3" s="1"/>
  <c r="K23239" i="3"/>
  <c r="K23331" i="3"/>
  <c r="M23330" i="3" s="1"/>
  <c r="K23347" i="3"/>
  <c r="K23427" i="3"/>
  <c r="K23568" i="3"/>
  <c r="M23567" i="3" s="1"/>
  <c r="K23631" i="3"/>
  <c r="K23647" i="3"/>
  <c r="K23663" i="3"/>
  <c r="M23662" i="3" s="1"/>
  <c r="K23749" i="3"/>
  <c r="M23748" i="3" s="1"/>
  <c r="K23757" i="3"/>
  <c r="M23756" i="3" s="1"/>
  <c r="K23765" i="3"/>
  <c r="M23764" i="3" s="1"/>
  <c r="K23773" i="3"/>
  <c r="M23772" i="3" s="1"/>
  <c r="K23781" i="3"/>
  <c r="M23780" i="3" s="1"/>
  <c r="K23789" i="3"/>
  <c r="M23788" i="3" s="1"/>
  <c r="K23797" i="3"/>
  <c r="M23796" i="3" s="1"/>
  <c r="K23821" i="3"/>
  <c r="M23820" i="3" s="1"/>
  <c r="K23837" i="3"/>
  <c r="M23836" i="3" s="1"/>
  <c r="K23875" i="3"/>
  <c r="K23883" i="3"/>
  <c r="K23891" i="3"/>
  <c r="K23899" i="3"/>
  <c r="K23907" i="3"/>
  <c r="K23915" i="3"/>
  <c r="K23923" i="3"/>
  <c r="M23922" i="3" s="1"/>
  <c r="K23931" i="3"/>
  <c r="K23939" i="3"/>
  <c r="K23947" i="3"/>
  <c r="K23955" i="3"/>
  <c r="K23963" i="3"/>
  <c r="K23971" i="3"/>
  <c r="K23979" i="3"/>
  <c r="K23986" i="3"/>
  <c r="M23985" i="3" s="1"/>
  <c r="K23994" i="3"/>
  <c r="K24001" i="3"/>
  <c r="M24000" i="3" s="1"/>
  <c r="K24009" i="3"/>
  <c r="K24017" i="3"/>
  <c r="M24016" i="3" s="1"/>
  <c r="K24025" i="3"/>
  <c r="K24063" i="3"/>
  <c r="K24071" i="3"/>
  <c r="K24087" i="3"/>
  <c r="M24086" i="3" s="1"/>
  <c r="K24141" i="3"/>
  <c r="M24140" i="3" s="1"/>
  <c r="K24165" i="3"/>
  <c r="K24181" i="3"/>
  <c r="K24203" i="3"/>
  <c r="K24211" i="3"/>
  <c r="K24219" i="3"/>
  <c r="K24257" i="3"/>
  <c r="M24256" i="3" s="1"/>
  <c r="K24265" i="3"/>
  <c r="K24311" i="3"/>
  <c r="K23196" i="3"/>
  <c r="M23195" i="3" s="1"/>
  <c r="K24197" i="3"/>
  <c r="K24213" i="3"/>
  <c r="K24305" i="3"/>
  <c r="M24304" i="3" s="1"/>
  <c r="K25199" i="3"/>
  <c r="K26797" i="3"/>
  <c r="K23204" i="3"/>
  <c r="M23203" i="3" s="1"/>
  <c r="K23219" i="3"/>
  <c r="M23218" i="3" s="1"/>
  <c r="K23235" i="3"/>
  <c r="M23234" i="3" s="1"/>
  <c r="K23303" i="3"/>
  <c r="K24229" i="3"/>
  <c r="K24710" i="3"/>
  <c r="K24726" i="3"/>
  <c r="K24742" i="3"/>
  <c r="K24750" i="3"/>
  <c r="M24749" i="3" s="1"/>
  <c r="K24758" i="3"/>
  <c r="K24836" i="3"/>
  <c r="K24852" i="3"/>
  <c r="K24859" i="3"/>
  <c r="K24875" i="3"/>
  <c r="K24929" i="3"/>
  <c r="M24928" i="3" s="1"/>
  <c r="K24951" i="3"/>
  <c r="M24950" i="3" s="1"/>
  <c r="K24959" i="3"/>
  <c r="M24958" i="3" s="1"/>
  <c r="K24995" i="3"/>
  <c r="M24994" i="3" s="1"/>
  <c r="K25003" i="3"/>
  <c r="M25002" i="3" s="1"/>
  <c r="K25010" i="3"/>
  <c r="K25025" i="3"/>
  <c r="M25024" i="3" s="1"/>
  <c r="K25033" i="3"/>
  <c r="M25032" i="3" s="1"/>
  <c r="K25063" i="3"/>
  <c r="M25062" i="3" s="1"/>
  <c r="K25078" i="3"/>
  <c r="K25093" i="3"/>
  <c r="M25092" i="3" s="1"/>
  <c r="K25101" i="3"/>
  <c r="M25100" i="3" s="1"/>
  <c r="K25108" i="3"/>
  <c r="K25131" i="3"/>
  <c r="M25130" i="3" s="1"/>
  <c r="K25138" i="3"/>
  <c r="K25153" i="3"/>
  <c r="M25152" i="3" s="1"/>
  <c r="K25161" i="3"/>
  <c r="M25160" i="3" s="1"/>
  <c r="K25191" i="3"/>
  <c r="M25190" i="3" s="1"/>
  <c r="K25206" i="3"/>
  <c r="M25205" i="3" s="1"/>
  <c r="K25307" i="3"/>
  <c r="M25306" i="3" s="1"/>
  <c r="K25336" i="3"/>
  <c r="M25335" i="3" s="1"/>
  <c r="K25344" i="3"/>
  <c r="M25343" i="3" s="1"/>
  <c r="K25360" i="3"/>
  <c r="M25359" i="3" s="1"/>
  <c r="K25368" i="3"/>
  <c r="M25367" i="3" s="1"/>
  <c r="K25376" i="3"/>
  <c r="M25375" i="3" s="1"/>
  <c r="K25429" i="3"/>
  <c r="K25436" i="3"/>
  <c r="K25458" i="3"/>
  <c r="K25488" i="3"/>
  <c r="M25487" i="3" s="1"/>
  <c r="K25495" i="3"/>
  <c r="K25503" i="3"/>
  <c r="K25527" i="3"/>
  <c r="K25535" i="3"/>
  <c r="K25573" i="3"/>
  <c r="K25587" i="3"/>
  <c r="M25586" i="3" s="1"/>
  <c r="K25609" i="3"/>
  <c r="K25648" i="3"/>
  <c r="K25674" i="3"/>
  <c r="K25718" i="3"/>
  <c r="K25741" i="3"/>
  <c r="M25740" i="3" s="1"/>
  <c r="K25749" i="3"/>
  <c r="M25748" i="3" s="1"/>
  <c r="K25805" i="3"/>
  <c r="K25864" i="3"/>
  <c r="M25863" i="3" s="1"/>
  <c r="K25901" i="3"/>
  <c r="M25900" i="3" s="1"/>
  <c r="K25974" i="3"/>
  <c r="K26025" i="3"/>
  <c r="K26032" i="3"/>
  <c r="K26039" i="3"/>
  <c r="M26038" i="3" s="1"/>
  <c r="K26046" i="3"/>
  <c r="M26045" i="3" s="1"/>
  <c r="K26054" i="3"/>
  <c r="M26053" i="3" s="1"/>
  <c r="K26062" i="3"/>
  <c r="M26061" i="3" s="1"/>
  <c r="K26070" i="3"/>
  <c r="K26078" i="3"/>
  <c r="K26105" i="3"/>
  <c r="M26104" i="3" s="1"/>
  <c r="K26112" i="3"/>
  <c r="M26111" i="3" s="1"/>
  <c r="K26142" i="3"/>
  <c r="K26149" i="3"/>
  <c r="K26163" i="3"/>
  <c r="K26170" i="3"/>
  <c r="K26201" i="3"/>
  <c r="K26308" i="3"/>
  <c r="M26307" i="3" s="1"/>
  <c r="K26346" i="3"/>
  <c r="K26353" i="3"/>
  <c r="K26361" i="3"/>
  <c r="K26446" i="3"/>
  <c r="K26454" i="3"/>
  <c r="K26462" i="3"/>
  <c r="M26461" i="3" s="1"/>
  <c r="K26478" i="3"/>
  <c r="K26486" i="3"/>
  <c r="K26510" i="3"/>
  <c r="K26563" i="3"/>
  <c r="K26578" i="3"/>
  <c r="K26609" i="3"/>
  <c r="K26617" i="3"/>
  <c r="M26616" i="3" s="1"/>
  <c r="K26661" i="3"/>
  <c r="M26660" i="3" s="1"/>
  <c r="K26692" i="3"/>
  <c r="M26691" i="3" s="1"/>
  <c r="K26714" i="3"/>
  <c r="K26721" i="3"/>
  <c r="K26736" i="3"/>
  <c r="M26735" i="3" s="1"/>
  <c r="K26789" i="3"/>
  <c r="K26820" i="3"/>
  <c r="M26819" i="3" s="1"/>
  <c r="K26842" i="3"/>
  <c r="M26841" i="3" s="1"/>
  <c r="K26850" i="3"/>
  <c r="M26849" i="3" s="1"/>
  <c r="K26858" i="3"/>
  <c r="M26857" i="3" s="1"/>
  <c r="K26866" i="3"/>
  <c r="M26865" i="3" s="1"/>
  <c r="K26874" i="3"/>
  <c r="M26873" i="3" s="1"/>
  <c r="K26882" i="3"/>
  <c r="M26881" i="3" s="1"/>
  <c r="K26890" i="3"/>
  <c r="M26889" i="3" s="1"/>
  <c r="K26898" i="3"/>
  <c r="M26897" i="3" s="1"/>
  <c r="K26906" i="3"/>
  <c r="M26905" i="3" s="1"/>
  <c r="K26914" i="3"/>
  <c r="M26913" i="3" s="1"/>
  <c r="K26922" i="3"/>
  <c r="M26921" i="3" s="1"/>
  <c r="K26930" i="3"/>
  <c r="M26929" i="3" s="1"/>
  <c r="K26938" i="3"/>
  <c r="M26937" i="3" s="1"/>
  <c r="K26946" i="3"/>
  <c r="M26945" i="3" s="1"/>
  <c r="K26954" i="3"/>
  <c r="M26953" i="3" s="1"/>
  <c r="K26962" i="3"/>
  <c r="M26961" i="3" s="1"/>
  <c r="K26970" i="3"/>
  <c r="M26969" i="3" s="1"/>
  <c r="K26978" i="3"/>
  <c r="M26977" i="3" s="1"/>
  <c r="K26986" i="3"/>
  <c r="M26985" i="3" s="1"/>
  <c r="K26994" i="3"/>
  <c r="M26993" i="3" s="1"/>
  <c r="K27002" i="3"/>
  <c r="M27001" i="3" s="1"/>
  <c r="K27010" i="3"/>
  <c r="M27009" i="3" s="1"/>
  <c r="K27018" i="3"/>
  <c r="M27017" i="3" s="1"/>
  <c r="K27026" i="3"/>
  <c r="M27025" i="3" s="1"/>
  <c r="K27034" i="3"/>
  <c r="M27033" i="3" s="1"/>
  <c r="K27042" i="3"/>
  <c r="M27041" i="3" s="1"/>
  <c r="K27137" i="3"/>
  <c r="K27201" i="3"/>
  <c r="K27249" i="3"/>
  <c r="K27265" i="3"/>
  <c r="K27336" i="3"/>
  <c r="K27352" i="3"/>
  <c r="K27391" i="3"/>
  <c r="K27399" i="3"/>
  <c r="M27398" i="3" s="1"/>
  <c r="K27407" i="3"/>
  <c r="K27415" i="3"/>
  <c r="K27423" i="3"/>
  <c r="K27431" i="3"/>
  <c r="K27470" i="3"/>
  <c r="M27469" i="3" s="1"/>
  <c r="K27478" i="3"/>
  <c r="M27477" i="3" s="1"/>
  <c r="K27486" i="3"/>
  <c r="M27485" i="3" s="1"/>
  <c r="K27502" i="3"/>
  <c r="M27501" i="3" s="1"/>
  <c r="K27510" i="3"/>
  <c r="M27509" i="3" s="1"/>
  <c r="K27518" i="3"/>
  <c r="M27517" i="3" s="1"/>
  <c r="K27534" i="3"/>
  <c r="M27533" i="3" s="1"/>
  <c r="K27542" i="3"/>
  <c r="M27541" i="3" s="1"/>
  <c r="K27550" i="3"/>
  <c r="M27549" i="3" s="1"/>
  <c r="K27566" i="3"/>
  <c r="M27565" i="3" s="1"/>
  <c r="K27574" i="3"/>
  <c r="M27573" i="3" s="1"/>
  <c r="K27582" i="3"/>
  <c r="M27581" i="3" s="1"/>
  <c r="K27598" i="3"/>
  <c r="M27597" i="3" s="1"/>
  <c r="K24443" i="3"/>
  <c r="K24459" i="3"/>
  <c r="K24483" i="3"/>
  <c r="K24491" i="3"/>
  <c r="K24577" i="3"/>
  <c r="M24576" i="3" s="1"/>
  <c r="K24585" i="3"/>
  <c r="K24593" i="3"/>
  <c r="M24592" i="3" s="1"/>
  <c r="K24601" i="3"/>
  <c r="K24609" i="3"/>
  <c r="M24608" i="3" s="1"/>
  <c r="K24617" i="3"/>
  <c r="K24625" i="3"/>
  <c r="M24624" i="3" s="1"/>
  <c r="K24703" i="3"/>
  <c r="K24719" i="3"/>
  <c r="K24735" i="3"/>
  <c r="K24751" i="3"/>
  <c r="M24750" i="3" s="1"/>
  <c r="K24774" i="3"/>
  <c r="K24790" i="3"/>
  <c r="K24798" i="3"/>
  <c r="K24822" i="3"/>
  <c r="K24884" i="3"/>
  <c r="K24891" i="3"/>
  <c r="K24945" i="3"/>
  <c r="M24944" i="3" s="1"/>
  <c r="K24967" i="3"/>
  <c r="M24966" i="3" s="1"/>
  <c r="K24974" i="3"/>
  <c r="K24989" i="3"/>
  <c r="M24988" i="3" s="1"/>
  <c r="K24996" i="3"/>
  <c r="K25019" i="3"/>
  <c r="M25018" i="3" s="1"/>
  <c r="K25026" i="3"/>
  <c r="K25034" i="3"/>
  <c r="K25041" i="3"/>
  <c r="M25040" i="3" s="1"/>
  <c r="K25049" i="3"/>
  <c r="M25048" i="3" s="1"/>
  <c r="K25079" i="3"/>
  <c r="M25078" i="3" s="1"/>
  <c r="K25094" i="3"/>
  <c r="K25117" i="3"/>
  <c r="M25116" i="3" s="1"/>
  <c r="K25124" i="3"/>
  <c r="K25139" i="3"/>
  <c r="M25138" i="3" s="1"/>
  <c r="K25147" i="3"/>
  <c r="M25146" i="3" s="1"/>
  <c r="K25154" i="3"/>
  <c r="K25169" i="3"/>
  <c r="M25168" i="3" s="1"/>
  <c r="K25177" i="3"/>
  <c r="M25176" i="3" s="1"/>
  <c r="K25184" i="3"/>
  <c r="K25207" i="3"/>
  <c r="M25206" i="3" s="1"/>
  <c r="K25223" i="3"/>
  <c r="M25222" i="3" s="1"/>
  <c r="K25246" i="3"/>
  <c r="K25262" i="3"/>
  <c r="K25301" i="3"/>
  <c r="K25308" i="3"/>
  <c r="M25307" i="3" s="1"/>
  <c r="K25315" i="3"/>
  <c r="M25314" i="3" s="1"/>
  <c r="K25323" i="3"/>
  <c r="M25322" i="3" s="1"/>
  <c r="K25345" i="3"/>
  <c r="K25361" i="3"/>
  <c r="K25384" i="3"/>
  <c r="M25383" i="3" s="1"/>
  <c r="K25392" i="3"/>
  <c r="M25391" i="3" s="1"/>
  <c r="K25407" i="3"/>
  <c r="K25423" i="3"/>
  <c r="M25422" i="3" s="1"/>
  <c r="K25430" i="3"/>
  <c r="K25437" i="3"/>
  <c r="K25444" i="3"/>
  <c r="K25451" i="3"/>
  <c r="M25450" i="3" s="1"/>
  <c r="K25459" i="3"/>
  <c r="M25458" i="3" s="1"/>
  <c r="K25467" i="3"/>
  <c r="M25466" i="3" s="1"/>
  <c r="K25496" i="3"/>
  <c r="M25495" i="3" s="1"/>
  <c r="K25504" i="3"/>
  <c r="M25503" i="3" s="1"/>
  <c r="K25512" i="3"/>
  <c r="M25511" i="3" s="1"/>
  <c r="K25520" i="3"/>
  <c r="M25519" i="3" s="1"/>
  <c r="K25528" i="3"/>
  <c r="M25527" i="3" s="1"/>
  <c r="K25536" i="3"/>
  <c r="M25535" i="3" s="1"/>
  <c r="K25544" i="3"/>
  <c r="M25543" i="3" s="1"/>
  <c r="K25552" i="3"/>
  <c r="M25551" i="3" s="1"/>
  <c r="K25567" i="3"/>
  <c r="K25574" i="3"/>
  <c r="M25573" i="3" s="1"/>
  <c r="K25581" i="3"/>
  <c r="K25588" i="3"/>
  <c r="K25595" i="3"/>
  <c r="M25594" i="3" s="1"/>
  <c r="K25603" i="3"/>
  <c r="M25602" i="3" s="1"/>
  <c r="K25633" i="3"/>
  <c r="M25632" i="3" s="1"/>
  <c r="K25649" i="3"/>
  <c r="K25655" i="3"/>
  <c r="M25654" i="3" s="1"/>
  <c r="K25661" i="3"/>
  <c r="M25660" i="3" s="1"/>
  <c r="K25668" i="3"/>
  <c r="K25711" i="3"/>
  <c r="K25757" i="3"/>
  <c r="K25771" i="3"/>
  <c r="M25770" i="3" s="1"/>
  <c r="K25784" i="3"/>
  <c r="K25791" i="3"/>
  <c r="M25790" i="3" s="1"/>
  <c r="K25820" i="3"/>
  <c r="K25827" i="3"/>
  <c r="M25826" i="3" s="1"/>
  <c r="K25834" i="3"/>
  <c r="K25842" i="3"/>
  <c r="K25887" i="3"/>
  <c r="K25902" i="3"/>
  <c r="M25901" i="3" s="1"/>
  <c r="K25924" i="3"/>
  <c r="K25939" i="3"/>
  <c r="K25946" i="3"/>
  <c r="K25967" i="3"/>
  <c r="M25966" i="3" s="1"/>
  <c r="K26033" i="3"/>
  <c r="K26055" i="3"/>
  <c r="M26054" i="3" s="1"/>
  <c r="K26063" i="3"/>
  <c r="M26062" i="3" s="1"/>
  <c r="K26092" i="3"/>
  <c r="M26091" i="3" s="1"/>
  <c r="K26099" i="3"/>
  <c r="K26150" i="3"/>
  <c r="K26157" i="3"/>
  <c r="K26171" i="3"/>
  <c r="M26170" i="3" s="1"/>
  <c r="K26179" i="3"/>
  <c r="K26186" i="3"/>
  <c r="K26209" i="3"/>
  <c r="M26208" i="3" s="1"/>
  <c r="K26225" i="3"/>
  <c r="K26241" i="3"/>
  <c r="M26240" i="3" s="1"/>
  <c r="K26254" i="3"/>
  <c r="K26262" i="3"/>
  <c r="K26286" i="3"/>
  <c r="M26285" i="3" s="1"/>
  <c r="K26301" i="3"/>
  <c r="K26309" i="3"/>
  <c r="K26315" i="3"/>
  <c r="K26323" i="3"/>
  <c r="K26331" i="3"/>
  <c r="K26339" i="3"/>
  <c r="K26385" i="3"/>
  <c r="K26534" i="3"/>
  <c r="M26533" i="3" s="1"/>
  <c r="K26556" i="3"/>
  <c r="K26564" i="3"/>
  <c r="K26579" i="3"/>
  <c r="K26587" i="3"/>
  <c r="K26595" i="3"/>
  <c r="K26602" i="3"/>
  <c r="K26625" i="3"/>
  <c r="K26685" i="3"/>
  <c r="M26684" i="3" s="1"/>
  <c r="K26701" i="3"/>
  <c r="K26729" i="3"/>
  <c r="K26737" i="3"/>
  <c r="K26753" i="3"/>
  <c r="K26813" i="3"/>
  <c r="K26829" i="3"/>
  <c r="K24335" i="3"/>
  <c r="K24343" i="3"/>
  <c r="K24358" i="3"/>
  <c r="K24374" i="3"/>
  <c r="K24453" i="3"/>
  <c r="K24469" i="3"/>
  <c r="K24485" i="3"/>
  <c r="K24507" i="3"/>
  <c r="K24523" i="3"/>
  <c r="K24539" i="3"/>
  <c r="K24547" i="3"/>
  <c r="K24555" i="3"/>
  <c r="K24641" i="3"/>
  <c r="M24640" i="3" s="1"/>
  <c r="K24649" i="3"/>
  <c r="K24657" i="3"/>
  <c r="M24656" i="3" s="1"/>
  <c r="K24665" i="3"/>
  <c r="K24673" i="3"/>
  <c r="M24672" i="3" s="1"/>
  <c r="K24681" i="3"/>
  <c r="M24680" i="3" s="1"/>
  <c r="K24689" i="3"/>
  <c r="M24688" i="3" s="1"/>
  <c r="K24767" i="3"/>
  <c r="K24838" i="3"/>
  <c r="K24854" i="3"/>
  <c r="K24916" i="3"/>
  <c r="K24923" i="3"/>
  <c r="K24975" i="3"/>
  <c r="K24982" i="3"/>
  <c r="M24981" i="3" s="1"/>
  <c r="K24997" i="3"/>
  <c r="M24996" i="3" s="1"/>
  <c r="K25005" i="3"/>
  <c r="M25004" i="3" s="1"/>
  <c r="K25012" i="3"/>
  <c r="K25035" i="3"/>
  <c r="M25034" i="3" s="1"/>
  <c r="K25042" i="3"/>
  <c r="K25057" i="3"/>
  <c r="M25056" i="3" s="1"/>
  <c r="K25065" i="3"/>
  <c r="M25064" i="3" s="1"/>
  <c r="K25072" i="3"/>
  <c r="K25095" i="3"/>
  <c r="M25094" i="3" s="1"/>
  <c r="K25110" i="3"/>
  <c r="K25125" i="3"/>
  <c r="M25124" i="3" s="1"/>
  <c r="K25133" i="3"/>
  <c r="M25132" i="3" s="1"/>
  <c r="K25140" i="3"/>
  <c r="K25163" i="3"/>
  <c r="M25162" i="3" s="1"/>
  <c r="K25170" i="3"/>
  <c r="K25185" i="3"/>
  <c r="M25184" i="3" s="1"/>
  <c r="K25193" i="3"/>
  <c r="M25192" i="3" s="1"/>
  <c r="K25200" i="3"/>
  <c r="K25217" i="3"/>
  <c r="K25255" i="3"/>
  <c r="M25254" i="3" s="1"/>
  <c r="K25263" i="3"/>
  <c r="K25271" i="3"/>
  <c r="M25270" i="3" s="1"/>
  <c r="K25280" i="3"/>
  <c r="M25279" i="3" s="1"/>
  <c r="K25287" i="3"/>
  <c r="M25286" i="3" s="1"/>
  <c r="K25324" i="3"/>
  <c r="K25338" i="3"/>
  <c r="K25362" i="3"/>
  <c r="K25370" i="3"/>
  <c r="K25400" i="3"/>
  <c r="M25399" i="3" s="1"/>
  <c r="K25408" i="3"/>
  <c r="M25407" i="3" s="1"/>
  <c r="K25424" i="3"/>
  <c r="M25423" i="3" s="1"/>
  <c r="K25431" i="3"/>
  <c r="M25430" i="3" s="1"/>
  <c r="K25438" i="3"/>
  <c r="K25445" i="3"/>
  <c r="K25475" i="3"/>
  <c r="M25474" i="3" s="1"/>
  <c r="K25483" i="3"/>
  <c r="M25482" i="3" s="1"/>
  <c r="K25537" i="3"/>
  <c r="K25553" i="3"/>
  <c r="K25561" i="3"/>
  <c r="K25576" i="3"/>
  <c r="M25575" i="3" s="1"/>
  <c r="K25604" i="3"/>
  <c r="K25611" i="3"/>
  <c r="M25610" i="3" s="1"/>
  <c r="K25627" i="3"/>
  <c r="K25650" i="3"/>
  <c r="K25656" i="3"/>
  <c r="K25683" i="3"/>
  <c r="K25690" i="3"/>
  <c r="K25743" i="3"/>
  <c r="M25742" i="3" s="1"/>
  <c r="K25779" i="3"/>
  <c r="M25778" i="3" s="1"/>
  <c r="K25799" i="3"/>
  <c r="M25798" i="3" s="1"/>
  <c r="K25821" i="3"/>
  <c r="M25820" i="3" s="1"/>
  <c r="K25828" i="3"/>
  <c r="M25827" i="3" s="1"/>
  <c r="K25835" i="3"/>
  <c r="K25851" i="3"/>
  <c r="M25850" i="3" s="1"/>
  <c r="K25874" i="3"/>
  <c r="K25897" i="3"/>
  <c r="K25917" i="3"/>
  <c r="K25933" i="3"/>
  <c r="K25947" i="3"/>
  <c r="M25946" i="3" s="1"/>
  <c r="K26019" i="3"/>
  <c r="K26027" i="3"/>
  <c r="K26048" i="3"/>
  <c r="K26056" i="3"/>
  <c r="K26064" i="3"/>
  <c r="M26063" i="3" s="1"/>
  <c r="K26072" i="3"/>
  <c r="M26071" i="3" s="1"/>
  <c r="K26080" i="3"/>
  <c r="M26079" i="3" s="1"/>
  <c r="K26122" i="3"/>
  <c r="K26129" i="3"/>
  <c r="K26137" i="3"/>
  <c r="K26180" i="3"/>
  <c r="K26187" i="3"/>
  <c r="K26195" i="3"/>
  <c r="K26203" i="3"/>
  <c r="K26210" i="3"/>
  <c r="K26256" i="3"/>
  <c r="K26264" i="3"/>
  <c r="K26272" i="3"/>
  <c r="K26296" i="3"/>
  <c r="K26316" i="3"/>
  <c r="M26315" i="3" s="1"/>
  <c r="K26340" i="3"/>
  <c r="M26339" i="3" s="1"/>
  <c r="K26355" i="3"/>
  <c r="K26370" i="3"/>
  <c r="K26378" i="3"/>
  <c r="K26387" i="3"/>
  <c r="K26402" i="3"/>
  <c r="K26410" i="3"/>
  <c r="K26417" i="3"/>
  <c r="K26433" i="3"/>
  <c r="M26432" i="3" s="1"/>
  <c r="K26441" i="3"/>
  <c r="M26440" i="3" s="1"/>
  <c r="K26513" i="3"/>
  <c r="K26550" i="3"/>
  <c r="K26572" i="3"/>
  <c r="K26588" i="3"/>
  <c r="K26596" i="3"/>
  <c r="K26603" i="3"/>
  <c r="K26611" i="3"/>
  <c r="M26610" i="3" s="1"/>
  <c r="K26626" i="3"/>
  <c r="M26625" i="3" s="1"/>
  <c r="K26656" i="3"/>
  <c r="M26655" i="3" s="1"/>
  <c r="K26670" i="3"/>
  <c r="K26730" i="3"/>
  <c r="K26754" i="3"/>
  <c r="M26753" i="3" s="1"/>
  <c r="K26784" i="3"/>
  <c r="M26783" i="3" s="1"/>
  <c r="K26798" i="3"/>
  <c r="K24517" i="3"/>
  <c r="M24516" i="3" s="1"/>
  <c r="K24533" i="3"/>
  <c r="K24549" i="3"/>
  <c r="K24565" i="3"/>
  <c r="K24801" i="3"/>
  <c r="M24800" i="3" s="1"/>
  <c r="K25249" i="3"/>
  <c r="K25265" i="3"/>
  <c r="K25281" i="3"/>
  <c r="K25722" i="3"/>
  <c r="K25876" i="3"/>
  <c r="K25905" i="3"/>
  <c r="M25904" i="3" s="1"/>
  <c r="K26318" i="3"/>
  <c r="K26537" i="3"/>
  <c r="M26536" i="3" s="1"/>
  <c r="K26552" i="3"/>
  <c r="K24581" i="3"/>
  <c r="K24597" i="3"/>
  <c r="K24613" i="3"/>
  <c r="K24629" i="3"/>
  <c r="K25211" i="3"/>
  <c r="K25738" i="3"/>
  <c r="K26075" i="3"/>
  <c r="K26096" i="3"/>
  <c r="M26095" i="3" s="1"/>
  <c r="K26312" i="3"/>
  <c r="K26568" i="3"/>
  <c r="K24385" i="3"/>
  <c r="M24384" i="3" s="1"/>
  <c r="K24393" i="3"/>
  <c r="K24401" i="3"/>
  <c r="M24400" i="3" s="1"/>
  <c r="K24409" i="3"/>
  <c r="K24417" i="3"/>
  <c r="M24416" i="3" s="1"/>
  <c r="K24425" i="3"/>
  <c r="K24433" i="3"/>
  <c r="M24432" i="3" s="1"/>
  <c r="K24519" i="3"/>
  <c r="K24527" i="3"/>
  <c r="M24526" i="3" s="1"/>
  <c r="K24543" i="3"/>
  <c r="K24559" i="3"/>
  <c r="K24582" i="3"/>
  <c r="K24598" i="3"/>
  <c r="K24614" i="3"/>
  <c r="K24630" i="3"/>
  <c r="K24709" i="3"/>
  <c r="K24725" i="3"/>
  <c r="K24741" i="3"/>
  <c r="K24757" i="3"/>
  <c r="K24763" i="3"/>
  <c r="K24771" i="3"/>
  <c r="K24779" i="3"/>
  <c r="K24803" i="3"/>
  <c r="K24811" i="3"/>
  <c r="K24819" i="3"/>
  <c r="M24818" i="3" s="1"/>
  <c r="K24857" i="3"/>
  <c r="K24865" i="3"/>
  <c r="M24864" i="3" s="1"/>
  <c r="K24873" i="3"/>
  <c r="K24881" i="3"/>
  <c r="M24880" i="3" s="1"/>
  <c r="K24942" i="3"/>
  <c r="K24957" i="3"/>
  <c r="M24956" i="3" s="1"/>
  <c r="K24979" i="3"/>
  <c r="K24993" i="3"/>
  <c r="M24992" i="3" s="1"/>
  <c r="K25001" i="3"/>
  <c r="M25000" i="3" s="1"/>
  <c r="K25008" i="3"/>
  <c r="K25031" i="3"/>
  <c r="M25030" i="3" s="1"/>
  <c r="K25046" i="3"/>
  <c r="K25069" i="3"/>
  <c r="M25068" i="3" s="1"/>
  <c r="K25076" i="3"/>
  <c r="K25099" i="3"/>
  <c r="M25098" i="3" s="1"/>
  <c r="K25106" i="3"/>
  <c r="M25105" i="3" s="1"/>
  <c r="K25121" i="3"/>
  <c r="M25120" i="3" s="1"/>
  <c r="K25129" i="3"/>
  <c r="M25128" i="3" s="1"/>
  <c r="K25136" i="3"/>
  <c r="K25159" i="3"/>
  <c r="M25158" i="3" s="1"/>
  <c r="K25174" i="3"/>
  <c r="K25189" i="3"/>
  <c r="M25188" i="3" s="1"/>
  <c r="K25197" i="3"/>
  <c r="K25204" i="3"/>
  <c r="K25220" i="3"/>
  <c r="K25236" i="3"/>
  <c r="K25267" i="3"/>
  <c r="K25275" i="3"/>
  <c r="K25291" i="3"/>
  <c r="K25298" i="3"/>
  <c r="K25305" i="3"/>
  <c r="K25312" i="3"/>
  <c r="M25311" i="3" s="1"/>
  <c r="K25320" i="3"/>
  <c r="M25319" i="3" s="1"/>
  <c r="K25366" i="3"/>
  <c r="K25404" i="3"/>
  <c r="K25412" i="3"/>
  <c r="K25420" i="3"/>
  <c r="K25456" i="3"/>
  <c r="M25455" i="3" s="1"/>
  <c r="K25464" i="3"/>
  <c r="M25463" i="3" s="1"/>
  <c r="K25486" i="3"/>
  <c r="K25493" i="3"/>
  <c r="K25501" i="3"/>
  <c r="K25509" i="3"/>
  <c r="K25517" i="3"/>
  <c r="K25525" i="3"/>
  <c r="K25533" i="3"/>
  <c r="K25541" i="3"/>
  <c r="K25549" i="3"/>
  <c r="M25548" i="3" s="1"/>
  <c r="K25557" i="3"/>
  <c r="K25564" i="3"/>
  <c r="K25571" i="3"/>
  <c r="M25570" i="3" s="1"/>
  <c r="K25585" i="3"/>
  <c r="K25592" i="3"/>
  <c r="M25591" i="3" s="1"/>
  <c r="K25600" i="3"/>
  <c r="M25599" i="3" s="1"/>
  <c r="K25615" i="3"/>
  <c r="K25638" i="3"/>
  <c r="M25637" i="3" s="1"/>
  <c r="K25708" i="3"/>
  <c r="K25724" i="3"/>
  <c r="K25731" i="3"/>
  <c r="K25739" i="3"/>
  <c r="K25761" i="3"/>
  <c r="K25777" i="3"/>
  <c r="M25776" i="3" s="1"/>
  <c r="K25796" i="3"/>
  <c r="K25839" i="3"/>
  <c r="M25838" i="3" s="1"/>
  <c r="K25885" i="3"/>
  <c r="K25907" i="3"/>
  <c r="M25906" i="3" s="1"/>
  <c r="K25914" i="3"/>
  <c r="K25937" i="3"/>
  <c r="K25951" i="3"/>
  <c r="M25950" i="3" s="1"/>
  <c r="K25972" i="3"/>
  <c r="K25987" i="3"/>
  <c r="K26015" i="3"/>
  <c r="M26014" i="3" s="1"/>
  <c r="K26023" i="3"/>
  <c r="M26022" i="3" s="1"/>
  <c r="K26060" i="3"/>
  <c r="M26059" i="3" s="1"/>
  <c r="K26076" i="3"/>
  <c r="K26110" i="3"/>
  <c r="K26118" i="3"/>
  <c r="K26126" i="3"/>
  <c r="K26133" i="3"/>
  <c r="K26140" i="3"/>
  <c r="M26139" i="3" s="1"/>
  <c r="K26147" i="3"/>
  <c r="K26168" i="3"/>
  <c r="M26167" i="3" s="1"/>
  <c r="K26176" i="3"/>
  <c r="M26175" i="3" s="1"/>
  <c r="K26184" i="3"/>
  <c r="M26183" i="3" s="1"/>
  <c r="K26191" i="3"/>
  <c r="M26190" i="3" s="1"/>
  <c r="K26200" i="3"/>
  <c r="M26199" i="3" s="1"/>
  <c r="K26214" i="3"/>
  <c r="K26222" i="3"/>
  <c r="M26221" i="3" s="1"/>
  <c r="K26230" i="3"/>
  <c r="K26238" i="3"/>
  <c r="K26251" i="3"/>
  <c r="K26259" i="3"/>
  <c r="K26267" i="3"/>
  <c r="K26275" i="3"/>
  <c r="K26283" i="3"/>
  <c r="K26291" i="3"/>
  <c r="M26290" i="3" s="1"/>
  <c r="K26352" i="3"/>
  <c r="K26366" i="3"/>
  <c r="K26374" i="3"/>
  <c r="K26382" i="3"/>
  <c r="K26406" i="3"/>
  <c r="K26444" i="3"/>
  <c r="K26460" i="3"/>
  <c r="K26468" i="3"/>
  <c r="M26467" i="3" s="1"/>
  <c r="K26492" i="3"/>
  <c r="K26516" i="3"/>
  <c r="K26561" i="3"/>
  <c r="K26569" i="3"/>
  <c r="M26568" i="3" s="1"/>
  <c r="K26616" i="3"/>
  <c r="K26638" i="3"/>
  <c r="K26653" i="3"/>
  <c r="K26659" i="3"/>
  <c r="M26658" i="3" s="1"/>
  <c r="K26674" i="3"/>
  <c r="M26673" i="3" s="1"/>
  <c r="K26766" i="3"/>
  <c r="K26781" i="3"/>
  <c r="K26787" i="3"/>
  <c r="M26786" i="3" s="1"/>
  <c r="K26802" i="3"/>
  <c r="M26801" i="3" s="1"/>
  <c r="K27223" i="3"/>
  <c r="K27239" i="3"/>
  <c r="K27271" i="3"/>
  <c r="M27270" i="3" s="1"/>
  <c r="K27287" i="3"/>
  <c r="K27303" i="3"/>
  <c r="K27374" i="3"/>
  <c r="M27373" i="3" s="1"/>
  <c r="K27382" i="3"/>
  <c r="M27381" i="3" s="1"/>
  <c r="K27460" i="3"/>
  <c r="M27459" i="3" s="1"/>
  <c r="K27476" i="3"/>
  <c r="M27475" i="3" s="1"/>
  <c r="K27492" i="3"/>
  <c r="M27491" i="3" s="1"/>
  <c r="K27107" i="3"/>
  <c r="M27106" i="3" s="1"/>
  <c r="K27155" i="3"/>
  <c r="K27171" i="3"/>
  <c r="K27329" i="3"/>
  <c r="K27361" i="3"/>
  <c r="K27377" i="3"/>
  <c r="K27400" i="3"/>
  <c r="K27416" i="3"/>
  <c r="K27559" i="3"/>
  <c r="M27558" i="3" s="1"/>
  <c r="K29007" i="3"/>
  <c r="K29015" i="3"/>
  <c r="K29023" i="3"/>
  <c r="K29031" i="3"/>
  <c r="K29039" i="3"/>
  <c r="K29106" i="3"/>
  <c r="M29105" i="3" s="1"/>
  <c r="K29121" i="3"/>
  <c r="M29120" i="3" s="1"/>
  <c r="K29321" i="3"/>
  <c r="M29320" i="3" s="1"/>
  <c r="K29329" i="3"/>
  <c r="K29337" i="3"/>
  <c r="K29345" i="3"/>
  <c r="K29353" i="3"/>
  <c r="K29361" i="3"/>
  <c r="K29369" i="3"/>
  <c r="K29377" i="3"/>
  <c r="K29385" i="3"/>
  <c r="M29384" i="3" s="1"/>
  <c r="K29393" i="3"/>
  <c r="K29401" i="3"/>
  <c r="K29409" i="3"/>
  <c r="K29417" i="3"/>
  <c r="K29425" i="3"/>
  <c r="K29433" i="3"/>
  <c r="K29441" i="3"/>
  <c r="K29449" i="3"/>
  <c r="M29448" i="3" s="1"/>
  <c r="K29457" i="3"/>
  <c r="K29465" i="3"/>
  <c r="K29473" i="3"/>
  <c r="K29481" i="3"/>
  <c r="K29489" i="3"/>
  <c r="K29497" i="3"/>
  <c r="K29505" i="3"/>
  <c r="K29513" i="3"/>
  <c r="M29512" i="3" s="1"/>
  <c r="K29521" i="3"/>
  <c r="K29529" i="3"/>
  <c r="K29537" i="3"/>
  <c r="K29569" i="3"/>
  <c r="K29577" i="3"/>
  <c r="K29585" i="3"/>
  <c r="K29593" i="3"/>
  <c r="K29601" i="3"/>
  <c r="M29600" i="3" s="1"/>
  <c r="K29609" i="3"/>
  <c r="K29617" i="3"/>
  <c r="K29625" i="3"/>
  <c r="K29633" i="3"/>
  <c r="K29665" i="3"/>
  <c r="K29673" i="3"/>
  <c r="K29681" i="3"/>
  <c r="K29689" i="3"/>
  <c r="K29697" i="3"/>
  <c r="K29705" i="3"/>
  <c r="K29713" i="3"/>
  <c r="K29721" i="3"/>
  <c r="K29729" i="3"/>
  <c r="K29737" i="3"/>
  <c r="K29745" i="3"/>
  <c r="K29753" i="3"/>
  <c r="K29761" i="3"/>
  <c r="K29769" i="3"/>
  <c r="K29777" i="3"/>
  <c r="K30169" i="3"/>
  <c r="K30177" i="3"/>
  <c r="K30185" i="3"/>
  <c r="K30193" i="3"/>
  <c r="K30201" i="3"/>
  <c r="M30200" i="3" s="1"/>
  <c r="K30209" i="3"/>
  <c r="K30265" i="3"/>
  <c r="K30273" i="3"/>
  <c r="K30281" i="3"/>
  <c r="K30289" i="3"/>
  <c r="K30297" i="3"/>
  <c r="K30305" i="3"/>
  <c r="K30313" i="3"/>
  <c r="M30312" i="3" s="1"/>
  <c r="K30321" i="3"/>
  <c r="K30329" i="3"/>
  <c r="K30370" i="3"/>
  <c r="K30407" i="3"/>
  <c r="K31032" i="3"/>
  <c r="K31048" i="3"/>
  <c r="K31080" i="3"/>
  <c r="K31088" i="3"/>
  <c r="K31112" i="3"/>
  <c r="K31918" i="3"/>
  <c r="K32175" i="3"/>
  <c r="M32174" i="3" s="1"/>
  <c r="K30791" i="3"/>
  <c r="K30790" i="3"/>
  <c r="M30789" i="3" s="1"/>
  <c r="K30876" i="3"/>
  <c r="K30877" i="3"/>
  <c r="K32040" i="3"/>
  <c r="M32039" i="3" s="1"/>
  <c r="K32039" i="3"/>
  <c r="M32038" i="3" s="1"/>
  <c r="K30986" i="3"/>
  <c r="K30994" i="3"/>
  <c r="K31890" i="3"/>
  <c r="K31891" i="3"/>
  <c r="M31890" i="3" s="1"/>
  <c r="K32018" i="3"/>
  <c r="K32019" i="3"/>
  <c r="M32018" i="3" s="1"/>
  <c r="K26951" i="3"/>
  <c r="M26950" i="3" s="1"/>
  <c r="K26959" i="3"/>
  <c r="K26967" i="3"/>
  <c r="K26975" i="3"/>
  <c r="K26983" i="3"/>
  <c r="K26991" i="3"/>
  <c r="K26999" i="3"/>
  <c r="K27007" i="3"/>
  <c r="K27015" i="3"/>
  <c r="M27014" i="3" s="1"/>
  <c r="K27023" i="3"/>
  <c r="K27031" i="3"/>
  <c r="K27039" i="3"/>
  <c r="K27047" i="3"/>
  <c r="K27070" i="3"/>
  <c r="M27069" i="3" s="1"/>
  <c r="K27118" i="3"/>
  <c r="M27117" i="3" s="1"/>
  <c r="K27126" i="3"/>
  <c r="M27125" i="3" s="1"/>
  <c r="K27158" i="3"/>
  <c r="M27157" i="3" s="1"/>
  <c r="K27182" i="3"/>
  <c r="M27181" i="3" s="1"/>
  <c r="K27190" i="3"/>
  <c r="M27189" i="3" s="1"/>
  <c r="K27356" i="3"/>
  <c r="K27427" i="3"/>
  <c r="K27466" i="3"/>
  <c r="M27465" i="3" s="1"/>
  <c r="K27498" i="3"/>
  <c r="M27497" i="3" s="1"/>
  <c r="K27530" i="3"/>
  <c r="M27529" i="3" s="1"/>
  <c r="K27562" i="3"/>
  <c r="M27561" i="3" s="1"/>
  <c r="K28018" i="3"/>
  <c r="M28017" i="3" s="1"/>
  <c r="K28026" i="3"/>
  <c r="M28025" i="3" s="1"/>
  <c r="K28034" i="3"/>
  <c r="M28033" i="3" s="1"/>
  <c r="K28042" i="3"/>
  <c r="M28041" i="3" s="1"/>
  <c r="K28050" i="3"/>
  <c r="M28049" i="3" s="1"/>
  <c r="K28058" i="3"/>
  <c r="M28057" i="3" s="1"/>
  <c r="K28066" i="3"/>
  <c r="M28065" i="3" s="1"/>
  <c r="K28074" i="3"/>
  <c r="M28073" i="3" s="1"/>
  <c r="K28082" i="3"/>
  <c r="M28081" i="3" s="1"/>
  <c r="K28090" i="3"/>
  <c r="M28089" i="3" s="1"/>
  <c r="K28098" i="3"/>
  <c r="M28097" i="3" s="1"/>
  <c r="K28106" i="3"/>
  <c r="M28105" i="3" s="1"/>
  <c r="K28114" i="3"/>
  <c r="M28113" i="3" s="1"/>
  <c r="K28122" i="3"/>
  <c r="M28121" i="3" s="1"/>
  <c r="K28130" i="3"/>
  <c r="M28129" i="3" s="1"/>
  <c r="K28138" i="3"/>
  <c r="M28137" i="3" s="1"/>
  <c r="K28146" i="3"/>
  <c r="M28145" i="3" s="1"/>
  <c r="K28154" i="3"/>
  <c r="M28153" i="3" s="1"/>
  <c r="K28162" i="3"/>
  <c r="M28161" i="3" s="1"/>
  <c r="K28170" i="3"/>
  <c r="M28169" i="3" s="1"/>
  <c r="K28178" i="3"/>
  <c r="M28177" i="3" s="1"/>
  <c r="K28186" i="3"/>
  <c r="M28185" i="3" s="1"/>
  <c r="K28194" i="3"/>
  <c r="M28193" i="3" s="1"/>
  <c r="K28202" i="3"/>
  <c r="M28201" i="3" s="1"/>
  <c r="K28210" i="3"/>
  <c r="M28209" i="3" s="1"/>
  <c r="K28218" i="3"/>
  <c r="M28217" i="3" s="1"/>
  <c r="K28226" i="3"/>
  <c r="M28225" i="3" s="1"/>
  <c r="K28234" i="3"/>
  <c r="M28233" i="3" s="1"/>
  <c r="K28242" i="3"/>
  <c r="M28241" i="3" s="1"/>
  <c r="K28250" i="3"/>
  <c r="M28249" i="3" s="1"/>
  <c r="K28258" i="3"/>
  <c r="M28257" i="3" s="1"/>
  <c r="K28266" i="3"/>
  <c r="M28265" i="3" s="1"/>
  <c r="K28274" i="3"/>
  <c r="M28273" i="3" s="1"/>
  <c r="K28282" i="3"/>
  <c r="M28281" i="3" s="1"/>
  <c r="K28290" i="3"/>
  <c r="M28289" i="3" s="1"/>
  <c r="K28298" i="3"/>
  <c r="M28297" i="3" s="1"/>
  <c r="K28306" i="3"/>
  <c r="M28305" i="3" s="1"/>
  <c r="K28314" i="3"/>
  <c r="M28313" i="3" s="1"/>
  <c r="K28322" i="3"/>
  <c r="M28321" i="3" s="1"/>
  <c r="K28330" i="3"/>
  <c r="M28329" i="3" s="1"/>
  <c r="K28338" i="3"/>
  <c r="M28337" i="3" s="1"/>
  <c r="K28346" i="3"/>
  <c r="M28345" i="3" s="1"/>
  <c r="K28354" i="3"/>
  <c r="M28353" i="3" s="1"/>
  <c r="K28362" i="3"/>
  <c r="M28361" i="3" s="1"/>
  <c r="K28370" i="3"/>
  <c r="M28369" i="3" s="1"/>
  <c r="K28378" i="3"/>
  <c r="M28377" i="3" s="1"/>
  <c r="K28386" i="3"/>
  <c r="M28385" i="3" s="1"/>
  <c r="K28394" i="3"/>
  <c r="M28393" i="3" s="1"/>
  <c r="K28402" i="3"/>
  <c r="K28410" i="3"/>
  <c r="K28418" i="3"/>
  <c r="K28474" i="3"/>
  <c r="K28482" i="3"/>
  <c r="K28490" i="3"/>
  <c r="K28498" i="3"/>
  <c r="K28506" i="3"/>
  <c r="M28505" i="3" s="1"/>
  <c r="K28530" i="3"/>
  <c r="K28546" i="3"/>
  <c r="K28594" i="3"/>
  <c r="K28602" i="3"/>
  <c r="K28610" i="3"/>
  <c r="K28642" i="3"/>
  <c r="K28650" i="3"/>
  <c r="K28658" i="3"/>
  <c r="M28657" i="3" s="1"/>
  <c r="K28674" i="3"/>
  <c r="K28682" i="3"/>
  <c r="K28738" i="3"/>
  <c r="K28746" i="3"/>
  <c r="K28770" i="3"/>
  <c r="K28786" i="3"/>
  <c r="K28794" i="3"/>
  <c r="K28802" i="3"/>
  <c r="M28801" i="3" s="1"/>
  <c r="K28810" i="3"/>
  <c r="K28818" i="3"/>
  <c r="K28826" i="3"/>
  <c r="K28858" i="3"/>
  <c r="K28986" i="3"/>
  <c r="K28994" i="3"/>
  <c r="K29049" i="3"/>
  <c r="K29079" i="3"/>
  <c r="M29078" i="3" s="1"/>
  <c r="K29085" i="3"/>
  <c r="K29109" i="3"/>
  <c r="K29124" i="3"/>
  <c r="M29123" i="3" s="1"/>
  <c r="K29132" i="3"/>
  <c r="M29131" i="3" s="1"/>
  <c r="K29140" i="3"/>
  <c r="M29139" i="3" s="1"/>
  <c r="K29148" i="3"/>
  <c r="M29147" i="3" s="1"/>
  <c r="K29156" i="3"/>
  <c r="M29155" i="3" s="1"/>
  <c r="K29164" i="3"/>
  <c r="M29163" i="3" s="1"/>
  <c r="K29172" i="3"/>
  <c r="M29171" i="3" s="1"/>
  <c r="K29180" i="3"/>
  <c r="M29179" i="3" s="1"/>
  <c r="K29188" i="3"/>
  <c r="M29187" i="3" s="1"/>
  <c r="K29196" i="3"/>
  <c r="M29195" i="3" s="1"/>
  <c r="K29204" i="3"/>
  <c r="M29203" i="3" s="1"/>
  <c r="K29212" i="3"/>
  <c r="M29211" i="3" s="1"/>
  <c r="K29220" i="3"/>
  <c r="M29219" i="3" s="1"/>
  <c r="K29228" i="3"/>
  <c r="M29227" i="3" s="1"/>
  <c r="K29236" i="3"/>
  <c r="M29235" i="3" s="1"/>
  <c r="K29244" i="3"/>
  <c r="M29243" i="3" s="1"/>
  <c r="K29252" i="3"/>
  <c r="M29251" i="3" s="1"/>
  <c r="K29260" i="3"/>
  <c r="M29259" i="3" s="1"/>
  <c r="K29268" i="3"/>
  <c r="M29267" i="3" s="1"/>
  <c r="K29276" i="3"/>
  <c r="M29275" i="3" s="1"/>
  <c r="K29284" i="3"/>
  <c r="M29283" i="3" s="1"/>
  <c r="K29292" i="3"/>
  <c r="M29291" i="3" s="1"/>
  <c r="K29300" i="3"/>
  <c r="M29299" i="3" s="1"/>
  <c r="K29308" i="3"/>
  <c r="M29307" i="3" s="1"/>
  <c r="K29316" i="3"/>
  <c r="M29315" i="3" s="1"/>
  <c r="K29324" i="3"/>
  <c r="K29332" i="3"/>
  <c r="K29340" i="3"/>
  <c r="K29348" i="3"/>
  <c r="K29356" i="3"/>
  <c r="K29364" i="3"/>
  <c r="K29372" i="3"/>
  <c r="K29380" i="3"/>
  <c r="K29388" i="3"/>
  <c r="K29396" i="3"/>
  <c r="K29404" i="3"/>
  <c r="K29412" i="3"/>
  <c r="K29420" i="3"/>
  <c r="K29428" i="3"/>
  <c r="K29436" i="3"/>
  <c r="K29444" i="3"/>
  <c r="K29452" i="3"/>
  <c r="K29460" i="3"/>
  <c r="K29468" i="3"/>
  <c r="K29476" i="3"/>
  <c r="K29484" i="3"/>
  <c r="K29492" i="3"/>
  <c r="K29500" i="3"/>
  <c r="K29508" i="3"/>
  <c r="K29516" i="3"/>
  <c r="K29524" i="3"/>
  <c r="K29532" i="3"/>
  <c r="K29540" i="3"/>
  <c r="K29548" i="3"/>
  <c r="K30777" i="3"/>
  <c r="K30778" i="3"/>
  <c r="K31861" i="3"/>
  <c r="M31860" i="3" s="1"/>
  <c r="K31868" i="3"/>
  <c r="K31989" i="3"/>
  <c r="M31988" i="3" s="1"/>
  <c r="K31996" i="3"/>
  <c r="K32093" i="3"/>
  <c r="K32133" i="3"/>
  <c r="K30403" i="3"/>
  <c r="M30402" i="3" s="1"/>
  <c r="K30427" i="3"/>
  <c r="M30426" i="3" s="1"/>
  <c r="K31116" i="3"/>
  <c r="K31117" i="3"/>
  <c r="K27508" i="3"/>
  <c r="M27507" i="3" s="1"/>
  <c r="K27524" i="3"/>
  <c r="M27523" i="3" s="1"/>
  <c r="K27540" i="3"/>
  <c r="M27539" i="3" s="1"/>
  <c r="K27556" i="3"/>
  <c r="M27555" i="3" s="1"/>
  <c r="K27572" i="3"/>
  <c r="M27571" i="3" s="1"/>
  <c r="K27588" i="3"/>
  <c r="M27587" i="3" s="1"/>
  <c r="K28012" i="3"/>
  <c r="K28396" i="3"/>
  <c r="K28404" i="3"/>
  <c r="K28412" i="3"/>
  <c r="K28420" i="3"/>
  <c r="K28428" i="3"/>
  <c r="K28436" i="3"/>
  <c r="K28444" i="3"/>
  <c r="K28452" i="3"/>
  <c r="K28460" i="3"/>
  <c r="K28468" i="3"/>
  <c r="K28476" i="3"/>
  <c r="K28484" i="3"/>
  <c r="K28492" i="3"/>
  <c r="K28500" i="3"/>
  <c r="K28508" i="3"/>
  <c r="K28516" i="3"/>
  <c r="K28524" i="3"/>
  <c r="K28532" i="3"/>
  <c r="K28540" i="3"/>
  <c r="K28548" i="3"/>
  <c r="K28556" i="3"/>
  <c r="K28564" i="3"/>
  <c r="K28572" i="3"/>
  <c r="K28580" i="3"/>
  <c r="K28588" i="3"/>
  <c r="K28596" i="3"/>
  <c r="K28604" i="3"/>
  <c r="K28612" i="3"/>
  <c r="K28620" i="3"/>
  <c r="K28628" i="3"/>
  <c r="K28636" i="3"/>
  <c r="K28644" i="3"/>
  <c r="K28652" i="3"/>
  <c r="K28660" i="3"/>
  <c r="K28668" i="3"/>
  <c r="K28676" i="3"/>
  <c r="K28684" i="3"/>
  <c r="K28692" i="3"/>
  <c r="K28700" i="3"/>
  <c r="K28708" i="3"/>
  <c r="K28716" i="3"/>
  <c r="K28724" i="3"/>
  <c r="K28732" i="3"/>
  <c r="K28740" i="3"/>
  <c r="K28748" i="3"/>
  <c r="K28756" i="3"/>
  <c r="K28764" i="3"/>
  <c r="K28772" i="3"/>
  <c r="K28780" i="3"/>
  <c r="K28788" i="3"/>
  <c r="K28796" i="3"/>
  <c r="K28804" i="3"/>
  <c r="K28812" i="3"/>
  <c r="K28820" i="3"/>
  <c r="K28828" i="3"/>
  <c r="K28836" i="3"/>
  <c r="K29057" i="3"/>
  <c r="K29081" i="3"/>
  <c r="K29111" i="3"/>
  <c r="M29110" i="3" s="1"/>
  <c r="K29126" i="3"/>
  <c r="M29125" i="3" s="1"/>
  <c r="K29134" i="3"/>
  <c r="M29133" i="3" s="1"/>
  <c r="K29142" i="3"/>
  <c r="M29141" i="3" s="1"/>
  <c r="K29150" i="3"/>
  <c r="M29149" i="3" s="1"/>
  <c r="K29158" i="3"/>
  <c r="M29157" i="3" s="1"/>
  <c r="K29166" i="3"/>
  <c r="M29165" i="3" s="1"/>
  <c r="K29174" i="3"/>
  <c r="M29173" i="3" s="1"/>
  <c r="K29182" i="3"/>
  <c r="M29181" i="3" s="1"/>
  <c r="K29190" i="3"/>
  <c r="M29189" i="3" s="1"/>
  <c r="K29198" i="3"/>
  <c r="M29197" i="3" s="1"/>
  <c r="K29206" i="3"/>
  <c r="M29205" i="3" s="1"/>
  <c r="K29214" i="3"/>
  <c r="M29213" i="3" s="1"/>
  <c r="K29222" i="3"/>
  <c r="M29221" i="3" s="1"/>
  <c r="K29230" i="3"/>
  <c r="M29229" i="3" s="1"/>
  <c r="K29238" i="3"/>
  <c r="M29237" i="3" s="1"/>
  <c r="K29246" i="3"/>
  <c r="M29245" i="3" s="1"/>
  <c r="K29254" i="3"/>
  <c r="M29253" i="3" s="1"/>
  <c r="K30158" i="3"/>
  <c r="M30157" i="3" s="1"/>
  <c r="K30190" i="3"/>
  <c r="K30198" i="3"/>
  <c r="K30206" i="3"/>
  <c r="K30374" i="3"/>
  <c r="K30872" i="3"/>
  <c r="K31212" i="3"/>
  <c r="K31235" i="3"/>
  <c r="K31257" i="3"/>
  <c r="M31256" i="3" s="1"/>
  <c r="K32066" i="3"/>
  <c r="K33239" i="3"/>
  <c r="K33238" i="3"/>
  <c r="M33237" i="3" s="1"/>
  <c r="K31954" i="3"/>
  <c r="K31955" i="3"/>
  <c r="M31954" i="3" s="1"/>
  <c r="K32059" i="3"/>
  <c r="M32058" i="3" s="1"/>
  <c r="K32470" i="3"/>
  <c r="M32469" i="3" s="1"/>
  <c r="K32478" i="3"/>
  <c r="M32477" i="3" s="1"/>
  <c r="K32486" i="3"/>
  <c r="M32485" i="3" s="1"/>
  <c r="K32539" i="3"/>
  <c r="M32538" i="3" s="1"/>
  <c r="K32569" i="3"/>
  <c r="K32599" i="3"/>
  <c r="K32607" i="3"/>
  <c r="K32623" i="3"/>
  <c r="K32631" i="3"/>
  <c r="K32639" i="3"/>
  <c r="M32638" i="3" s="1"/>
  <c r="K32663" i="3"/>
  <c r="K32964" i="3"/>
  <c r="K32980" i="3"/>
  <c r="K32996" i="3"/>
  <c r="K33060" i="3"/>
  <c r="K33231" i="3"/>
  <c r="K33341" i="3"/>
  <c r="K33349" i="3"/>
  <c r="M33348" i="3" s="1"/>
  <c r="K36562" i="3"/>
  <c r="M36561" i="3" s="1"/>
  <c r="K38138" i="3"/>
  <c r="M38137" i="3" s="1"/>
  <c r="K38139" i="3"/>
  <c r="M38138" i="3" s="1"/>
  <c r="K38616" i="3"/>
  <c r="K38617" i="3"/>
  <c r="K30079" i="3"/>
  <c r="K30103" i="3"/>
  <c r="K30111" i="3"/>
  <c r="K30119" i="3"/>
  <c r="K30143" i="3"/>
  <c r="K30151" i="3"/>
  <c r="K30159" i="3"/>
  <c r="K30191" i="3"/>
  <c r="K30207" i="3"/>
  <c r="K30215" i="3"/>
  <c r="K30223" i="3"/>
  <c r="M30222" i="3" s="1"/>
  <c r="K30231" i="3"/>
  <c r="K30239" i="3"/>
  <c r="K30247" i="3"/>
  <c r="K30255" i="3"/>
  <c r="K30263" i="3"/>
  <c r="K30271" i="3"/>
  <c r="K30279" i="3"/>
  <c r="K30287" i="3"/>
  <c r="M30286" i="3" s="1"/>
  <c r="K30295" i="3"/>
  <c r="K30303" i="3"/>
  <c r="K30311" i="3"/>
  <c r="K30319" i="3"/>
  <c r="K30327" i="3"/>
  <c r="K30335" i="3"/>
  <c r="K30343" i="3"/>
  <c r="K30367" i="3"/>
  <c r="M30366" i="3" s="1"/>
  <c r="K30375" i="3"/>
  <c r="M30374" i="3" s="1"/>
  <c r="K30382" i="3"/>
  <c r="K30397" i="3"/>
  <c r="M30396" i="3" s="1"/>
  <c r="K30412" i="3"/>
  <c r="K30420" i="3"/>
  <c r="K30434" i="3"/>
  <c r="M30433" i="3" s="1"/>
  <c r="K30442" i="3"/>
  <c r="K30450" i="3"/>
  <c r="K30458" i="3"/>
  <c r="K30797" i="3"/>
  <c r="K30805" i="3"/>
  <c r="K30834" i="3"/>
  <c r="M30833" i="3" s="1"/>
  <c r="K30842" i="3"/>
  <c r="K30865" i="3"/>
  <c r="K30901" i="3"/>
  <c r="K30956" i="3"/>
  <c r="M30955" i="3" s="1"/>
  <c r="K30979" i="3"/>
  <c r="K31018" i="3"/>
  <c r="K31025" i="3"/>
  <c r="K31041" i="3"/>
  <c r="K31057" i="3"/>
  <c r="K31073" i="3"/>
  <c r="K31097" i="3"/>
  <c r="K31105" i="3"/>
  <c r="M31104" i="3" s="1"/>
  <c r="K31157" i="3"/>
  <c r="K31165" i="3"/>
  <c r="K31173" i="3"/>
  <c r="K31181" i="3"/>
  <c r="K31189" i="3"/>
  <c r="K31197" i="3"/>
  <c r="K31213" i="3"/>
  <c r="K31221" i="3"/>
  <c r="M31220" i="3" s="1"/>
  <c r="K31229" i="3"/>
  <c r="K31244" i="3"/>
  <c r="K31272" i="3"/>
  <c r="K31279" i="3"/>
  <c r="K31287" i="3"/>
  <c r="K31295" i="3"/>
  <c r="K31303" i="3"/>
  <c r="K31311" i="3"/>
  <c r="M31310" i="3" s="1"/>
  <c r="K31319" i="3"/>
  <c r="K31327" i="3"/>
  <c r="K31335" i="3"/>
  <c r="K31695" i="3"/>
  <c r="K31703" i="3"/>
  <c r="K31711" i="3"/>
  <c r="K31719" i="3"/>
  <c r="K31727" i="3"/>
  <c r="M31726" i="3" s="1"/>
  <c r="K31735" i="3"/>
  <c r="K31743" i="3"/>
  <c r="K31751" i="3"/>
  <c r="K31759" i="3"/>
  <c r="K31767" i="3"/>
  <c r="K31775" i="3"/>
  <c r="K31783" i="3"/>
  <c r="K31791" i="3"/>
  <c r="M31790" i="3" s="1"/>
  <c r="K31799" i="3"/>
  <c r="K31807" i="3"/>
  <c r="K31815" i="3"/>
  <c r="K31823" i="3"/>
  <c r="K31831" i="3"/>
  <c r="K31839" i="3"/>
  <c r="K31847" i="3"/>
  <c r="K31869" i="3"/>
  <c r="M31868" i="3" s="1"/>
  <c r="K31876" i="3"/>
  <c r="K31897" i="3"/>
  <c r="M31896" i="3" s="1"/>
  <c r="K31905" i="3"/>
  <c r="M31904" i="3" s="1"/>
  <c r="K31933" i="3"/>
  <c r="M31932" i="3" s="1"/>
  <c r="K31940" i="3"/>
  <c r="K31961" i="3"/>
  <c r="M31960" i="3" s="1"/>
  <c r="K31969" i="3"/>
  <c r="M31968" i="3" s="1"/>
  <c r="K31997" i="3"/>
  <c r="M31996" i="3" s="1"/>
  <c r="K32004" i="3"/>
  <c r="K32025" i="3"/>
  <c r="M32024" i="3" s="1"/>
  <c r="K32033" i="3"/>
  <c r="M32032" i="3" s="1"/>
  <c r="K32048" i="3"/>
  <c r="K32054" i="3"/>
  <c r="K32087" i="3"/>
  <c r="M32086" i="3" s="1"/>
  <c r="K32102" i="3"/>
  <c r="K32118" i="3"/>
  <c r="M32117" i="3" s="1"/>
  <c r="K32127" i="3"/>
  <c r="M32126" i="3" s="1"/>
  <c r="K32155" i="3"/>
  <c r="M32154" i="3" s="1"/>
  <c r="K32162" i="3"/>
  <c r="M32161" i="3" s="1"/>
  <c r="K32463" i="3"/>
  <c r="M32462" i="3" s="1"/>
  <c r="K32925" i="3"/>
  <c r="K32933" i="3"/>
  <c r="K32949" i="3"/>
  <c r="K32957" i="3"/>
  <c r="M32956" i="3" s="1"/>
  <c r="K32973" i="3"/>
  <c r="K33274" i="3"/>
  <c r="M33273" i="3" s="1"/>
  <c r="K33275" i="3"/>
  <c r="K30391" i="3"/>
  <c r="M30390" i="3" s="1"/>
  <c r="K30422" i="3"/>
  <c r="M30421" i="3" s="1"/>
  <c r="K30460" i="3"/>
  <c r="K30756" i="3"/>
  <c r="K30764" i="3"/>
  <c r="M30763" i="3" s="1"/>
  <c r="K30772" i="3"/>
  <c r="K32489" i="3"/>
  <c r="K32745" i="3"/>
  <c r="K32777" i="3"/>
  <c r="K32800" i="3"/>
  <c r="K32823" i="3"/>
  <c r="K32831" i="3"/>
  <c r="K32839" i="3"/>
  <c r="K32871" i="3"/>
  <c r="K32903" i="3"/>
  <c r="K32911" i="3"/>
  <c r="K33203" i="3"/>
  <c r="K33225" i="3"/>
  <c r="K33268" i="3"/>
  <c r="M33267" i="3" s="1"/>
  <c r="K32274" i="3"/>
  <c r="K32282" i="3"/>
  <c r="M32281" i="3" s="1"/>
  <c r="K32290" i="3"/>
  <c r="K32298" i="3"/>
  <c r="K32306" i="3"/>
  <c r="K32314" i="3"/>
  <c r="K32322" i="3"/>
  <c r="K32330" i="3"/>
  <c r="K32394" i="3"/>
  <c r="K32402" i="3"/>
  <c r="M32401" i="3" s="1"/>
  <c r="K32410" i="3"/>
  <c r="K32418" i="3"/>
  <c r="K32426" i="3"/>
  <c r="K32434" i="3"/>
  <c r="K32442" i="3"/>
  <c r="K32450" i="3"/>
  <c r="K32458" i="3"/>
  <c r="K32497" i="3"/>
  <c r="M32496" i="3" s="1"/>
  <c r="K32504" i="3"/>
  <c r="K32667" i="3"/>
  <c r="K32699" i="3"/>
  <c r="K33173" i="3"/>
  <c r="K33181" i="3"/>
  <c r="K33189" i="3"/>
  <c r="K33197" i="3"/>
  <c r="K33249" i="3"/>
  <c r="M33248" i="3" s="1"/>
  <c r="K33855" i="3"/>
  <c r="K33919" i="3"/>
  <c r="K30067" i="3"/>
  <c r="K30075" i="3"/>
  <c r="K30083" i="3"/>
  <c r="K30091" i="3"/>
  <c r="K30107" i="3"/>
  <c r="K30115" i="3"/>
  <c r="M30114" i="3" s="1"/>
  <c r="K30123" i="3"/>
  <c r="K30131" i="3"/>
  <c r="K30139" i="3"/>
  <c r="K30147" i="3"/>
  <c r="K30155" i="3"/>
  <c r="K30163" i="3"/>
  <c r="K30171" i="3"/>
  <c r="K30179" i="3"/>
  <c r="M30178" i="3" s="1"/>
  <c r="K30187" i="3"/>
  <c r="K30195" i="3"/>
  <c r="K30203" i="3"/>
  <c r="K30211" i="3"/>
  <c r="K30219" i="3"/>
  <c r="K30227" i="3"/>
  <c r="K30235" i="3"/>
  <c r="K30379" i="3"/>
  <c r="M30378" i="3" s="1"/>
  <c r="K30408" i="3"/>
  <c r="M30407" i="3" s="1"/>
  <c r="K30416" i="3"/>
  <c r="M30415" i="3" s="1"/>
  <c r="K30424" i="3"/>
  <c r="M30423" i="3" s="1"/>
  <c r="K30438" i="3"/>
  <c r="K30462" i="3"/>
  <c r="K30801" i="3"/>
  <c r="K30808" i="3"/>
  <c r="K30830" i="3"/>
  <c r="M30829" i="3" s="1"/>
  <c r="K30883" i="3"/>
  <c r="K30891" i="3"/>
  <c r="K30897" i="3"/>
  <c r="K30920" i="3"/>
  <c r="K30936" i="3"/>
  <c r="K30960" i="3"/>
  <c r="K30991" i="3"/>
  <c r="K30999" i="3"/>
  <c r="M30998" i="3" s="1"/>
  <c r="K31029" i="3"/>
  <c r="K31037" i="3"/>
  <c r="K31045" i="3"/>
  <c r="K31053" i="3"/>
  <c r="K31061" i="3"/>
  <c r="K31069" i="3"/>
  <c r="K31085" i="3"/>
  <c r="K31093" i="3"/>
  <c r="M31092" i="3" s="1"/>
  <c r="K31101" i="3"/>
  <c r="K31123" i="3"/>
  <c r="K31146" i="3"/>
  <c r="K31153" i="3"/>
  <c r="K31169" i="3"/>
  <c r="K31185" i="3"/>
  <c r="K31201" i="3"/>
  <c r="K31225" i="3"/>
  <c r="M31224" i="3" s="1"/>
  <c r="K31240" i="3"/>
  <c r="K31247" i="3"/>
  <c r="K31283" i="3"/>
  <c r="K31315" i="3"/>
  <c r="K31347" i="3"/>
  <c r="K31355" i="3"/>
  <c r="K31363" i="3"/>
  <c r="K31371" i="3"/>
  <c r="M31370" i="3" s="1"/>
  <c r="K31379" i="3"/>
  <c r="K31387" i="3"/>
  <c r="K31395" i="3"/>
  <c r="K31403" i="3"/>
  <c r="K31411" i="3"/>
  <c r="K31419" i="3"/>
  <c r="K31427" i="3"/>
  <c r="K31435" i="3"/>
  <c r="M31434" i="3" s="1"/>
  <c r="K31443" i="3"/>
  <c r="K31451" i="3"/>
  <c r="K31459" i="3"/>
  <c r="K31467" i="3"/>
  <c r="K31475" i="3"/>
  <c r="K31483" i="3"/>
  <c r="K31491" i="3"/>
  <c r="K31499" i="3"/>
  <c r="M31498" i="3" s="1"/>
  <c r="K31507" i="3"/>
  <c r="K31515" i="3"/>
  <c r="K31523" i="3"/>
  <c r="K31531" i="3"/>
  <c r="K31539" i="3"/>
  <c r="K31547" i="3"/>
  <c r="K31555" i="3"/>
  <c r="K31563" i="3"/>
  <c r="M31562" i="3" s="1"/>
  <c r="K31571" i="3"/>
  <c r="K31579" i="3"/>
  <c r="K31587" i="3"/>
  <c r="K31595" i="3"/>
  <c r="K31603" i="3"/>
  <c r="K31611" i="3"/>
  <c r="K31619" i="3"/>
  <c r="K31627" i="3"/>
  <c r="M31626" i="3" s="1"/>
  <c r="K31635" i="3"/>
  <c r="K31643" i="3"/>
  <c r="K31651" i="3"/>
  <c r="K31659" i="3"/>
  <c r="K31667" i="3"/>
  <c r="K31675" i="3"/>
  <c r="K31683" i="3"/>
  <c r="K31691" i="3"/>
  <c r="M31690" i="3" s="1"/>
  <c r="K31699" i="3"/>
  <c r="K31707" i="3"/>
  <c r="K31715" i="3"/>
  <c r="K31723" i="3"/>
  <c r="K31731" i="3"/>
  <c r="K31739" i="3"/>
  <c r="K31747" i="3"/>
  <c r="K31755" i="3"/>
  <c r="M31754" i="3" s="1"/>
  <c r="K31763" i="3"/>
  <c r="K31771" i="3"/>
  <c r="K31779" i="3"/>
  <c r="K31787" i="3"/>
  <c r="K31795" i="3"/>
  <c r="K31803" i="3"/>
  <c r="K31811" i="3"/>
  <c r="K31819" i="3"/>
  <c r="M31818" i="3" s="1"/>
  <c r="K31827" i="3"/>
  <c r="K31835" i="3"/>
  <c r="K31843" i="3"/>
  <c r="K31865" i="3"/>
  <c r="M31864" i="3" s="1"/>
  <c r="K31873" i="3"/>
  <c r="M31872" i="3" s="1"/>
  <c r="K31901" i="3"/>
  <c r="M31900" i="3" s="1"/>
  <c r="K31908" i="3"/>
  <c r="K31929" i="3"/>
  <c r="M31928" i="3" s="1"/>
  <c r="K31937" i="3"/>
  <c r="M31936" i="3" s="1"/>
  <c r="K31965" i="3"/>
  <c r="M31964" i="3" s="1"/>
  <c r="K31972" i="3"/>
  <c r="K31993" i="3"/>
  <c r="M31992" i="3" s="1"/>
  <c r="K32001" i="3"/>
  <c r="M32000" i="3" s="1"/>
  <c r="K32029" i="3"/>
  <c r="M32028" i="3" s="1"/>
  <c r="K32036" i="3"/>
  <c r="K32063" i="3"/>
  <c r="M32062" i="3" s="1"/>
  <c r="K32090" i="3"/>
  <c r="K32130" i="3"/>
  <c r="M32129" i="3" s="1"/>
  <c r="K32172" i="3"/>
  <c r="M32171" i="3" s="1"/>
  <c r="K32467" i="3"/>
  <c r="K32475" i="3"/>
  <c r="M32474" i="3" s="1"/>
  <c r="K32505" i="3"/>
  <c r="M32504" i="3" s="1"/>
  <c r="K32529" i="3"/>
  <c r="K32558" i="3"/>
  <c r="M32557" i="3" s="1"/>
  <c r="K32589" i="3"/>
  <c r="K32596" i="3"/>
  <c r="K32612" i="3"/>
  <c r="K32644" i="3"/>
  <c r="K32676" i="3"/>
  <c r="K32708" i="3"/>
  <c r="K33105" i="3"/>
  <c r="K33113" i="3"/>
  <c r="K33128" i="3"/>
  <c r="K33250" i="3"/>
  <c r="M33249" i="3" s="1"/>
  <c r="K33251" i="3"/>
  <c r="K33633" i="3"/>
  <c r="K33641" i="3"/>
  <c r="K33649" i="3"/>
  <c r="K33657" i="3"/>
  <c r="K33665" i="3"/>
  <c r="M33664" i="3" s="1"/>
  <c r="K30402" i="3"/>
  <c r="K30426" i="3"/>
  <c r="K30431" i="3"/>
  <c r="K30760" i="3"/>
  <c r="K30768" i="3"/>
  <c r="K30776" i="3"/>
  <c r="K30863" i="3"/>
  <c r="K31103" i="3"/>
  <c r="M31102" i="3" s="1"/>
  <c r="K31859" i="3"/>
  <c r="M31858" i="3" s="1"/>
  <c r="K31923" i="3"/>
  <c r="M31922" i="3" s="1"/>
  <c r="K31987" i="3"/>
  <c r="M31986" i="3" s="1"/>
  <c r="K32038" i="3"/>
  <c r="K32084" i="3"/>
  <c r="M32083" i="3" s="1"/>
  <c r="K32477" i="3"/>
  <c r="K32507" i="3"/>
  <c r="M32506" i="3" s="1"/>
  <c r="K33136" i="3"/>
  <c r="M33135" i="3" s="1"/>
  <c r="K33230" i="3"/>
  <c r="M33229" i="3" s="1"/>
  <c r="K33467" i="3"/>
  <c r="K33475" i="3"/>
  <c r="K33483" i="3"/>
  <c r="K33491" i="3"/>
  <c r="K33499" i="3"/>
  <c r="K33507" i="3"/>
  <c r="K33515" i="3"/>
  <c r="M33514" i="3" s="1"/>
  <c r="K33523" i="3"/>
  <c r="K33531" i="3"/>
  <c r="K33539" i="3"/>
  <c r="K33547" i="3"/>
  <c r="K33555" i="3"/>
  <c r="K33578" i="3"/>
  <c r="M33577" i="3" s="1"/>
  <c r="K33594" i="3"/>
  <c r="M33593" i="3" s="1"/>
  <c r="K33626" i="3"/>
  <c r="M33625" i="3" s="1"/>
  <c r="K33706" i="3"/>
  <c r="M33705" i="3" s="1"/>
  <c r="K33713" i="3"/>
  <c r="K33721" i="3"/>
  <c r="K33729" i="3"/>
  <c r="K34557" i="3"/>
  <c r="M34556" i="3" s="1"/>
  <c r="K36067" i="3"/>
  <c r="K36432" i="3"/>
  <c r="K36440" i="3"/>
  <c r="M36439" i="3" s="1"/>
  <c r="K36448" i="3"/>
  <c r="K32723" i="3"/>
  <c r="K32731" i="3"/>
  <c r="K32755" i="3"/>
  <c r="K32763" i="3"/>
  <c r="K32787" i="3"/>
  <c r="K32794" i="3"/>
  <c r="K32802" i="3"/>
  <c r="M32801" i="3" s="1"/>
  <c r="K32809" i="3"/>
  <c r="K32825" i="3"/>
  <c r="K32841" i="3"/>
  <c r="K32848" i="3"/>
  <c r="K32857" i="3"/>
  <c r="K32889" i="3"/>
  <c r="K32912" i="3"/>
  <c r="K32927" i="3"/>
  <c r="M32926" i="3" s="1"/>
  <c r="K32943" i="3"/>
  <c r="K32989" i="3"/>
  <c r="K33013" i="3"/>
  <c r="K33045" i="3"/>
  <c r="K33053" i="3"/>
  <c r="K33107" i="3"/>
  <c r="K33130" i="3"/>
  <c r="K33137" i="3"/>
  <c r="M33136" i="3" s="1"/>
  <c r="K33145" i="3"/>
  <c r="K33152" i="3"/>
  <c r="K33160" i="3"/>
  <c r="K33205" i="3"/>
  <c r="K33213" i="3"/>
  <c r="K33220" i="3"/>
  <c r="M33219" i="3" s="1"/>
  <c r="K33232" i="3"/>
  <c r="M33231" i="3" s="1"/>
  <c r="K33243" i="3"/>
  <c r="M33242" i="3" s="1"/>
  <c r="K33289" i="3"/>
  <c r="K33314" i="3"/>
  <c r="M33313" i="3" s="1"/>
  <c r="K33329" i="3"/>
  <c r="K33343" i="3"/>
  <c r="K33350" i="3"/>
  <c r="K33358" i="3"/>
  <c r="K33380" i="3"/>
  <c r="M33379" i="3" s="1"/>
  <c r="K33388" i="3"/>
  <c r="M33387" i="3" s="1"/>
  <c r="K33937" i="3"/>
  <c r="K33945" i="3"/>
  <c r="K34503" i="3"/>
  <c r="K34511" i="3"/>
  <c r="K33168" i="3"/>
  <c r="K33226" i="3"/>
  <c r="M33225" i="3" s="1"/>
  <c r="K34417" i="3"/>
  <c r="K34433" i="3"/>
  <c r="M34432" i="3" s="1"/>
  <c r="K34449" i="3"/>
  <c r="K34465" i="3"/>
  <c r="K34481" i="3"/>
  <c r="K32494" i="3"/>
  <c r="K32525" i="3"/>
  <c r="M32524" i="3" s="1"/>
  <c r="K32533" i="3"/>
  <c r="M32532" i="3" s="1"/>
  <c r="K32541" i="3"/>
  <c r="K32549" i="3"/>
  <c r="M32548" i="3" s="1"/>
  <c r="K32562" i="3"/>
  <c r="K32585" i="3"/>
  <c r="K32592" i="3"/>
  <c r="K32601" i="3"/>
  <c r="K32633" i="3"/>
  <c r="K32656" i="3"/>
  <c r="K32671" i="3"/>
  <c r="K32687" i="3"/>
  <c r="M32686" i="3" s="1"/>
  <c r="K32725" i="3"/>
  <c r="K32733" i="3"/>
  <c r="K32757" i="3"/>
  <c r="K32765" i="3"/>
  <c r="K32789" i="3"/>
  <c r="K32804" i="3"/>
  <c r="K32811" i="3"/>
  <c r="K32827" i="3"/>
  <c r="M32826" i="3" s="1"/>
  <c r="K32858" i="3"/>
  <c r="K32866" i="3"/>
  <c r="K32874" i="3"/>
  <c r="K32898" i="3"/>
  <c r="K32983" i="3"/>
  <c r="K32991" i="3"/>
  <c r="K33007" i="3"/>
  <c r="K33015" i="3"/>
  <c r="M33014" i="3" s="1"/>
  <c r="K33023" i="3"/>
  <c r="K33047" i="3"/>
  <c r="K33055" i="3"/>
  <c r="K33109" i="3"/>
  <c r="K33117" i="3"/>
  <c r="K33139" i="3"/>
  <c r="K33162" i="3"/>
  <c r="K33169" i="3"/>
  <c r="M33168" i="3" s="1"/>
  <c r="K33177" i="3"/>
  <c r="K33184" i="3"/>
  <c r="K33192" i="3"/>
  <c r="K33215" i="3"/>
  <c r="K33264" i="3"/>
  <c r="M33263" i="3" s="1"/>
  <c r="K33276" i="3"/>
  <c r="M33275" i="3" s="1"/>
  <c r="K33296" i="3"/>
  <c r="M33295" i="3" s="1"/>
  <c r="K33308" i="3"/>
  <c r="M33307" i="3" s="1"/>
  <c r="K33316" i="3"/>
  <c r="M33315" i="3" s="1"/>
  <c r="K33344" i="3"/>
  <c r="M33343" i="3" s="1"/>
  <c r="K33374" i="3"/>
  <c r="K33382" i="3"/>
  <c r="K33390" i="3"/>
  <c r="K33398" i="3"/>
  <c r="K33406" i="3"/>
  <c r="K33414" i="3"/>
  <c r="M33413" i="3" s="1"/>
  <c r="K33422" i="3"/>
  <c r="K33430" i="3"/>
  <c r="K33438" i="3"/>
  <c r="K33446" i="3"/>
  <c r="K33454" i="3"/>
  <c r="K33462" i="3"/>
  <c r="K33470" i="3"/>
  <c r="K33478" i="3"/>
  <c r="M33477" i="3" s="1"/>
  <c r="K33486" i="3"/>
  <c r="K33494" i="3"/>
  <c r="K33502" i="3"/>
  <c r="K33510" i="3"/>
  <c r="K33518" i="3"/>
  <c r="K33526" i="3"/>
  <c r="K33534" i="3"/>
  <c r="K33629" i="3"/>
  <c r="K33661" i="3"/>
  <c r="K33724" i="3"/>
  <c r="M33723" i="3" s="1"/>
  <c r="K34355" i="3"/>
  <c r="K34363" i="3"/>
  <c r="K34379" i="3"/>
  <c r="K34395" i="3"/>
  <c r="K32915" i="3"/>
  <c r="K32922" i="3"/>
  <c r="K32930" i="3"/>
  <c r="K32937" i="3"/>
  <c r="K32953" i="3"/>
  <c r="K32969" i="3"/>
  <c r="K32976" i="3"/>
  <c r="K32985" i="3"/>
  <c r="K33017" i="3"/>
  <c r="K33040" i="3"/>
  <c r="M33039" i="3" s="1"/>
  <c r="K33056" i="3"/>
  <c r="K33087" i="3"/>
  <c r="K33222" i="3"/>
  <c r="M33221" i="3" s="1"/>
  <c r="K33253" i="3"/>
  <c r="K33265" i="3"/>
  <c r="K33284" i="3"/>
  <c r="M33283" i="3" s="1"/>
  <c r="K33297" i="3"/>
  <c r="K33304" i="3"/>
  <c r="M33303" i="3" s="1"/>
  <c r="K33317" i="3"/>
  <c r="K33324" i="3"/>
  <c r="M33323" i="3" s="1"/>
  <c r="K33332" i="3"/>
  <c r="M33331" i="3" s="1"/>
  <c r="K33367" i="3"/>
  <c r="M33366" i="3" s="1"/>
  <c r="K33375" i="3"/>
  <c r="M33374" i="3" s="1"/>
  <c r="K33463" i="3"/>
  <c r="K33471" i="3"/>
  <c r="K33479" i="3"/>
  <c r="M33478" i="3" s="1"/>
  <c r="K33487" i="3"/>
  <c r="K33495" i="3"/>
  <c r="K33503" i="3"/>
  <c r="K33511" i="3"/>
  <c r="K33535" i="3"/>
  <c r="K33543" i="3"/>
  <c r="K33551" i="3"/>
  <c r="K33590" i="3"/>
  <c r="M33589" i="3" s="1"/>
  <c r="K34108" i="3"/>
  <c r="M34107" i="3" s="1"/>
  <c r="K34124" i="3"/>
  <c r="M34123" i="3" s="1"/>
  <c r="K34140" i="3"/>
  <c r="M34139" i="3" s="1"/>
  <c r="K34148" i="3"/>
  <c r="M34147" i="3" s="1"/>
  <c r="K34645" i="3"/>
  <c r="M34644" i="3" s="1"/>
  <c r="K32527" i="3"/>
  <c r="M32526" i="3" s="1"/>
  <c r="K32535" i="3"/>
  <c r="K32550" i="3"/>
  <c r="M32549" i="3" s="1"/>
  <c r="K32602" i="3"/>
  <c r="K32618" i="3"/>
  <c r="K32642" i="3"/>
  <c r="K32727" i="3"/>
  <c r="K32735" i="3"/>
  <c r="K32751" i="3"/>
  <c r="K32759" i="3"/>
  <c r="K32767" i="3"/>
  <c r="M32766" i="3" s="1"/>
  <c r="K32791" i="3"/>
  <c r="K32821" i="3"/>
  <c r="K32829" i="3"/>
  <c r="K32845" i="3"/>
  <c r="K32852" i="3"/>
  <c r="K32868" i="3"/>
  <c r="K32900" i="3"/>
  <c r="K32923" i="3"/>
  <c r="M32922" i="3" s="1"/>
  <c r="K33217" i="3"/>
  <c r="K33228" i="3"/>
  <c r="M33227" i="3" s="1"/>
  <c r="K33241" i="3"/>
  <c r="K33247" i="3"/>
  <c r="K33266" i="3"/>
  <c r="M33265" i="3" s="1"/>
  <c r="K33272" i="3"/>
  <c r="M33271" i="3" s="1"/>
  <c r="K33285" i="3"/>
  <c r="K33298" i="3"/>
  <c r="M33297" i="3" s="1"/>
  <c r="K33305" i="3"/>
  <c r="K33326" i="3"/>
  <c r="M33325" i="3" s="1"/>
  <c r="K33333" i="3"/>
  <c r="K33339" i="3"/>
  <c r="K33564" i="3"/>
  <c r="M33563" i="3" s="1"/>
  <c r="K33738" i="3"/>
  <c r="M33737" i="3" s="1"/>
  <c r="K33745" i="3"/>
  <c r="K33753" i="3"/>
  <c r="M33752" i="3" s="1"/>
  <c r="K33761" i="3"/>
  <c r="K33769" i="3"/>
  <c r="K33777" i="3"/>
  <c r="K33785" i="3"/>
  <c r="K33793" i="3"/>
  <c r="K33958" i="3"/>
  <c r="K33974" i="3"/>
  <c r="K33990" i="3"/>
  <c r="M33989" i="3" s="1"/>
  <c r="K34006" i="3"/>
  <c r="K34038" i="3"/>
  <c r="K34054" i="3"/>
  <c r="K34070" i="3"/>
  <c r="K34102" i="3"/>
  <c r="K34109" i="3"/>
  <c r="K34172" i="3"/>
  <c r="M34171" i="3" s="1"/>
  <c r="K34204" i="3"/>
  <c r="M34203" i="3" s="1"/>
  <c r="K34212" i="3"/>
  <c r="M34211" i="3" s="1"/>
  <c r="K34236" i="3"/>
  <c r="M34235" i="3" s="1"/>
  <c r="K34268" i="3"/>
  <c r="M34267" i="3" s="1"/>
  <c r="K34276" i="3"/>
  <c r="M34275" i="3" s="1"/>
  <c r="K34316" i="3"/>
  <c r="M34315" i="3" s="1"/>
  <c r="K34324" i="3"/>
  <c r="M34323" i="3" s="1"/>
  <c r="K34332" i="3"/>
  <c r="M34331" i="3" s="1"/>
  <c r="K34388" i="3"/>
  <c r="M34387" i="3" s="1"/>
  <c r="K34402" i="3"/>
  <c r="M34401" i="3" s="1"/>
  <c r="K34426" i="3"/>
  <c r="M34425" i="3" s="1"/>
  <c r="K34458" i="3"/>
  <c r="M34457" i="3" s="1"/>
  <c r="K34496" i="3"/>
  <c r="M34495" i="3" s="1"/>
  <c r="K34520" i="3"/>
  <c r="K34528" i="3"/>
  <c r="K34536" i="3"/>
  <c r="K34550" i="3"/>
  <c r="M34549" i="3" s="1"/>
  <c r="K34566" i="3"/>
  <c r="M34565" i="3" s="1"/>
  <c r="K34579" i="3"/>
  <c r="M34578" i="3" s="1"/>
  <c r="K34875" i="3"/>
  <c r="K35742" i="3"/>
  <c r="M35741" i="3" s="1"/>
  <c r="K35757" i="3"/>
  <c r="M35756" i="3" s="1"/>
  <c r="K35773" i="3"/>
  <c r="M35772" i="3" s="1"/>
  <c r="K35789" i="3"/>
  <c r="M35788" i="3" s="1"/>
  <c r="K35805" i="3"/>
  <c r="M35804" i="3" s="1"/>
  <c r="K35821" i="3"/>
  <c r="M35820" i="3" s="1"/>
  <c r="K35837" i="3"/>
  <c r="M35836" i="3" s="1"/>
  <c r="K35845" i="3"/>
  <c r="K35853" i="3"/>
  <c r="M35852" i="3" s="1"/>
  <c r="K35877" i="3"/>
  <c r="K35885" i="3"/>
  <c r="M35884" i="3" s="1"/>
  <c r="K35893" i="3"/>
  <c r="K35909" i="3"/>
  <c r="K35925" i="3"/>
  <c r="K35980" i="3"/>
  <c r="M35979" i="3" s="1"/>
  <c r="K35996" i="3"/>
  <c r="M35995" i="3" s="1"/>
  <c r="K36012" i="3"/>
  <c r="M36011" i="3" s="1"/>
  <c r="K36028" i="3"/>
  <c r="M36027" i="3" s="1"/>
  <c r="K36044" i="3"/>
  <c r="M36043" i="3" s="1"/>
  <c r="K36060" i="3"/>
  <c r="M36059" i="3" s="1"/>
  <c r="K36314" i="3"/>
  <c r="M36313" i="3" s="1"/>
  <c r="K34396" i="3"/>
  <c r="M34395" i="3" s="1"/>
  <c r="K34490" i="3"/>
  <c r="M34489" i="3" s="1"/>
  <c r="K35078" i="3"/>
  <c r="K37002" i="3"/>
  <c r="K37634" i="3"/>
  <c r="M37633" i="3" s="1"/>
  <c r="K37650" i="3"/>
  <c r="M37649" i="3" s="1"/>
  <c r="K37674" i="3"/>
  <c r="K33583" i="3"/>
  <c r="M33582" i="3" s="1"/>
  <c r="K33599" i="3"/>
  <c r="K33654" i="3"/>
  <c r="K33670" i="3"/>
  <c r="K33725" i="3"/>
  <c r="K33740" i="3"/>
  <c r="M33739" i="3" s="1"/>
  <c r="K33788" i="3"/>
  <c r="M33787" i="3" s="1"/>
  <c r="K33946" i="3"/>
  <c r="M33945" i="3" s="1"/>
  <c r="K33953" i="3"/>
  <c r="M33952" i="3" s="1"/>
  <c r="K33961" i="3"/>
  <c r="K33969" i="3"/>
  <c r="K33977" i="3"/>
  <c r="K34001" i="3"/>
  <c r="K34009" i="3"/>
  <c r="K34033" i="3"/>
  <c r="K34041" i="3"/>
  <c r="K34065" i="3"/>
  <c r="M34064" i="3" s="1"/>
  <c r="K34081" i="3"/>
  <c r="K34089" i="3"/>
  <c r="K34097" i="3"/>
  <c r="K34175" i="3"/>
  <c r="K34223" i="3"/>
  <c r="K34271" i="3"/>
  <c r="K34287" i="3"/>
  <c r="K34335" i="3"/>
  <c r="K34351" i="3"/>
  <c r="K34359" i="3"/>
  <c r="K34383" i="3"/>
  <c r="K34398" i="3"/>
  <c r="M34397" i="3" s="1"/>
  <c r="K34405" i="3"/>
  <c r="K34413" i="3"/>
  <c r="K34421" i="3"/>
  <c r="K34582" i="3"/>
  <c r="M34581" i="3" s="1"/>
  <c r="K34597" i="3"/>
  <c r="M34596" i="3" s="1"/>
  <c r="K34635" i="3"/>
  <c r="M34634" i="3" s="1"/>
  <c r="K34710" i="3"/>
  <c r="K34718" i="3"/>
  <c r="K34734" i="3"/>
  <c r="K35714" i="3"/>
  <c r="K36213" i="3"/>
  <c r="K32986" i="3"/>
  <c r="K33002" i="3"/>
  <c r="K33026" i="3"/>
  <c r="K33080" i="3"/>
  <c r="K33125" i="3"/>
  <c r="K33133" i="3"/>
  <c r="K33155" i="3"/>
  <c r="K33178" i="3"/>
  <c r="K33185" i="3"/>
  <c r="K33193" i="3"/>
  <c r="K33200" i="3"/>
  <c r="K33208" i="3"/>
  <c r="K33233" i="3"/>
  <c r="K33257" i="3"/>
  <c r="K33269" i="3"/>
  <c r="K33281" i="3"/>
  <c r="K33292" i="3"/>
  <c r="M33291" i="3" s="1"/>
  <c r="K33300" i="3"/>
  <c r="M33299" i="3" s="1"/>
  <c r="K33312" i="3"/>
  <c r="M33311" i="3" s="1"/>
  <c r="K33320" i="3"/>
  <c r="M33319" i="3" s="1"/>
  <c r="K33327" i="3"/>
  <c r="K33335" i="3"/>
  <c r="K33347" i="3"/>
  <c r="M33346" i="3" s="1"/>
  <c r="K33355" i="3"/>
  <c r="M33354" i="3" s="1"/>
  <c r="K33647" i="3"/>
  <c r="M33646" i="3" s="1"/>
  <c r="K33663" i="3"/>
  <c r="K33718" i="3"/>
  <c r="K33789" i="3"/>
  <c r="K33804" i="3"/>
  <c r="M33803" i="3" s="1"/>
  <c r="K33820" i="3"/>
  <c r="M33819" i="3" s="1"/>
  <c r="K33836" i="3"/>
  <c r="M33835" i="3" s="1"/>
  <c r="K33868" i="3"/>
  <c r="M33867" i="3" s="1"/>
  <c r="K33884" i="3"/>
  <c r="M33883" i="3" s="1"/>
  <c r="K33916" i="3"/>
  <c r="M33915" i="3" s="1"/>
  <c r="K33962" i="3"/>
  <c r="M33961" i="3" s="1"/>
  <c r="K33994" i="3"/>
  <c r="M33993" i="3" s="1"/>
  <c r="K34026" i="3"/>
  <c r="M34025" i="3" s="1"/>
  <c r="K34042" i="3"/>
  <c r="M34041" i="3" s="1"/>
  <c r="K34074" i="3"/>
  <c r="M34073" i="3" s="1"/>
  <c r="K34090" i="3"/>
  <c r="M34089" i="3" s="1"/>
  <c r="K34129" i="3"/>
  <c r="K34137" i="3"/>
  <c r="K34145" i="3"/>
  <c r="K34153" i="3"/>
  <c r="K34161" i="3"/>
  <c r="K34169" i="3"/>
  <c r="K34376" i="3"/>
  <c r="M34375" i="3" s="1"/>
  <c r="K34392" i="3"/>
  <c r="M34391" i="3" s="1"/>
  <c r="K34399" i="3"/>
  <c r="M34398" i="3" s="1"/>
  <c r="K34414" i="3"/>
  <c r="M34413" i="3" s="1"/>
  <c r="K34430" i="3"/>
  <c r="M34429" i="3" s="1"/>
  <c r="K34446" i="3"/>
  <c r="M34445" i="3" s="1"/>
  <c r="K34462" i="3"/>
  <c r="M34461" i="3" s="1"/>
  <c r="K34478" i="3"/>
  <c r="M34477" i="3" s="1"/>
  <c r="K34493" i="3"/>
  <c r="K34500" i="3"/>
  <c r="M34499" i="3" s="1"/>
  <c r="K34516" i="3"/>
  <c r="M34515" i="3" s="1"/>
  <c r="K34532" i="3"/>
  <c r="K34554" i="3"/>
  <c r="K34562" i="3"/>
  <c r="K34613" i="3"/>
  <c r="M34612" i="3" s="1"/>
  <c r="K34628" i="3"/>
  <c r="K34636" i="3"/>
  <c r="K34657" i="3"/>
  <c r="M34656" i="3" s="1"/>
  <c r="K34665" i="3"/>
  <c r="M34664" i="3" s="1"/>
  <c r="K34673" i="3"/>
  <c r="M34672" i="3" s="1"/>
  <c r="K34680" i="3"/>
  <c r="K34977" i="3"/>
  <c r="K35707" i="3"/>
  <c r="K36103" i="3"/>
  <c r="M36102" i="3" s="1"/>
  <c r="K36111" i="3"/>
  <c r="M36110" i="3" s="1"/>
  <c r="K36582" i="3"/>
  <c r="K34958" i="3"/>
  <c r="M34957" i="3" s="1"/>
  <c r="K34965" i="3"/>
  <c r="M34964" i="3" s="1"/>
  <c r="K34586" i="3"/>
  <c r="K34592" i="3"/>
  <c r="M34591" i="3" s="1"/>
  <c r="K34600" i="3"/>
  <c r="K34614" i="3"/>
  <c r="K34629" i="3"/>
  <c r="M34628" i="3" s="1"/>
  <c r="K34651" i="3"/>
  <c r="M34650" i="3" s="1"/>
  <c r="K34658" i="3"/>
  <c r="M34657" i="3" s="1"/>
  <c r="K34681" i="3"/>
  <c r="M34680" i="3" s="1"/>
  <c r="K34696" i="3"/>
  <c r="K34814" i="3"/>
  <c r="K34830" i="3"/>
  <c r="K34846" i="3"/>
  <c r="K34876" i="3"/>
  <c r="K34884" i="3"/>
  <c r="K34891" i="3"/>
  <c r="M34890" i="3" s="1"/>
  <c r="K34921" i="3"/>
  <c r="K34929" i="3"/>
  <c r="K34936" i="3"/>
  <c r="K34944" i="3"/>
  <c r="K34959" i="3"/>
  <c r="M34958" i="3" s="1"/>
  <c r="K34971" i="3"/>
  <c r="M34970" i="3" s="1"/>
  <c r="K35086" i="3"/>
  <c r="M35085" i="3" s="1"/>
  <c r="K35094" i="3"/>
  <c r="M35093" i="3" s="1"/>
  <c r="K35102" i="3"/>
  <c r="M35101" i="3" s="1"/>
  <c r="K35110" i="3"/>
  <c r="K35140" i="3"/>
  <c r="K35169" i="3"/>
  <c r="M35168" i="3" s="1"/>
  <c r="K35337" i="3"/>
  <c r="K35401" i="3"/>
  <c r="K35417" i="3"/>
  <c r="K35433" i="3"/>
  <c r="K35481" i="3"/>
  <c r="K35672" i="3"/>
  <c r="M35671" i="3" s="1"/>
  <c r="K35679" i="3"/>
  <c r="K35736" i="3"/>
  <c r="M35735" i="3" s="1"/>
  <c r="K35751" i="3"/>
  <c r="K35933" i="3"/>
  <c r="M35932" i="3" s="1"/>
  <c r="K35949" i="3"/>
  <c r="M35948" i="3" s="1"/>
  <c r="K35973" i="3"/>
  <c r="M35972" i="3" s="1"/>
  <c r="K35989" i="3"/>
  <c r="K36005" i="3"/>
  <c r="K36013" i="3"/>
  <c r="M36012" i="3" s="1"/>
  <c r="K36073" i="3"/>
  <c r="K36082" i="3"/>
  <c r="K36120" i="3"/>
  <c r="K36136" i="3"/>
  <c r="M36135" i="3" s="1"/>
  <c r="K36151" i="3"/>
  <c r="K36252" i="3"/>
  <c r="K36268" i="3"/>
  <c r="K36276" i="3"/>
  <c r="K36338" i="3"/>
  <c r="M36337" i="3" s="1"/>
  <c r="K36346" i="3"/>
  <c r="M36345" i="3" s="1"/>
  <c r="K36378" i="3"/>
  <c r="M36377" i="3" s="1"/>
  <c r="K36410" i="3"/>
  <c r="M36409" i="3" s="1"/>
  <c r="K36464" i="3"/>
  <c r="K36472" i="3"/>
  <c r="K36480" i="3"/>
  <c r="K36538" i="3"/>
  <c r="M36537" i="3" s="1"/>
  <c r="K36566" i="3"/>
  <c r="M36565" i="3" s="1"/>
  <c r="K36574" i="3"/>
  <c r="M36573" i="3" s="1"/>
  <c r="K37123" i="3"/>
  <c r="K37131" i="3"/>
  <c r="K37139" i="3"/>
  <c r="M37138" i="3" s="1"/>
  <c r="K37147" i="3"/>
  <c r="K37155" i="3"/>
  <c r="K37163" i="3"/>
  <c r="K37171" i="3"/>
  <c r="K37884" i="3"/>
  <c r="K37996" i="3"/>
  <c r="K38004" i="3"/>
  <c r="K38012" i="3"/>
  <c r="K38020" i="3"/>
  <c r="K38028" i="3"/>
  <c r="K38036" i="3"/>
  <c r="K38044" i="3"/>
  <c r="K38052" i="3"/>
  <c r="K38060" i="3"/>
  <c r="K38068" i="3"/>
  <c r="K38076" i="3"/>
  <c r="K38084" i="3"/>
  <c r="K38092" i="3"/>
  <c r="K38100" i="3"/>
  <c r="K38108" i="3"/>
  <c r="K35118" i="3"/>
  <c r="M35117" i="3" s="1"/>
  <c r="K35155" i="3"/>
  <c r="M35154" i="3" s="1"/>
  <c r="K36061" i="3"/>
  <c r="M36060" i="3" s="1"/>
  <c r="K36229" i="3"/>
  <c r="M36228" i="3" s="1"/>
  <c r="K36292" i="3"/>
  <c r="K36300" i="3"/>
  <c r="K36308" i="3"/>
  <c r="K36324" i="3"/>
  <c r="K36332" i="3"/>
  <c r="K36442" i="3"/>
  <c r="M36441" i="3" s="1"/>
  <c r="K36481" i="3"/>
  <c r="K36496" i="3"/>
  <c r="K36504" i="3"/>
  <c r="K36512" i="3"/>
  <c r="K36526" i="3"/>
  <c r="M36525" i="3" s="1"/>
  <c r="K36531" i="3"/>
  <c r="K36539" i="3"/>
  <c r="K36549" i="3"/>
  <c r="K36567" i="3"/>
  <c r="K36590" i="3"/>
  <c r="M36589" i="3" s="1"/>
  <c r="K36604" i="3"/>
  <c r="K36612" i="3"/>
  <c r="K36620" i="3"/>
  <c r="K36628" i="3"/>
  <c r="M36627" i="3" s="1"/>
  <c r="K36636" i="3"/>
  <c r="M36635" i="3" s="1"/>
  <c r="K36644" i="3"/>
  <c r="M36643" i="3" s="1"/>
  <c r="K36652" i="3"/>
  <c r="M36651" i="3" s="1"/>
  <c r="K36660" i="3"/>
  <c r="K36668" i="3"/>
  <c r="K36676" i="3"/>
  <c r="K36684" i="3"/>
  <c r="K36692" i="3"/>
  <c r="K36700" i="3"/>
  <c r="K36708" i="3"/>
  <c r="K36716" i="3"/>
  <c r="K36724" i="3"/>
  <c r="M36723" i="3" s="1"/>
  <c r="K36732" i="3"/>
  <c r="K36740" i="3"/>
  <c r="K36748" i="3"/>
  <c r="K36756" i="3"/>
  <c r="K36764" i="3"/>
  <c r="K36772" i="3"/>
  <c r="K36780" i="3"/>
  <c r="K36788" i="3"/>
  <c r="K36796" i="3"/>
  <c r="K36804" i="3"/>
  <c r="K36812" i="3"/>
  <c r="K36820" i="3"/>
  <c r="K36828" i="3"/>
  <c r="K36836" i="3"/>
  <c r="K37760" i="3"/>
  <c r="M37759" i="3" s="1"/>
  <c r="K37768" i="3"/>
  <c r="M37767" i="3" s="1"/>
  <c r="K37776" i="3"/>
  <c r="K37846" i="3"/>
  <c r="K37854" i="3"/>
  <c r="K34660" i="3"/>
  <c r="K34668" i="3"/>
  <c r="K34683" i="3"/>
  <c r="M34682" i="3" s="1"/>
  <c r="K34690" i="3"/>
  <c r="K34713" i="3"/>
  <c r="M34712" i="3" s="1"/>
  <c r="K34736" i="3"/>
  <c r="K34752" i="3"/>
  <c r="K34768" i="3"/>
  <c r="K34784" i="3"/>
  <c r="K34815" i="3"/>
  <c r="K34831" i="3"/>
  <c r="K34847" i="3"/>
  <c r="K34908" i="3"/>
  <c r="M34907" i="3" s="1"/>
  <c r="K34916" i="3"/>
  <c r="K34923" i="3"/>
  <c r="K34986" i="3"/>
  <c r="M34985" i="3" s="1"/>
  <c r="K35002" i="3"/>
  <c r="M35001" i="3" s="1"/>
  <c r="K35010" i="3"/>
  <c r="M35009" i="3" s="1"/>
  <c r="K35018" i="3"/>
  <c r="M35017" i="3" s="1"/>
  <c r="K35034" i="3"/>
  <c r="M35033" i="3" s="1"/>
  <c r="K35042" i="3"/>
  <c r="M35041" i="3" s="1"/>
  <c r="K35050" i="3"/>
  <c r="M35049" i="3" s="1"/>
  <c r="K35066" i="3"/>
  <c r="M35065" i="3" s="1"/>
  <c r="K35081" i="3"/>
  <c r="M35080" i="3" s="1"/>
  <c r="K35127" i="3"/>
  <c r="K35595" i="3"/>
  <c r="K35603" i="3"/>
  <c r="K35611" i="3"/>
  <c r="K35619" i="3"/>
  <c r="K35627" i="3"/>
  <c r="K35635" i="3"/>
  <c r="K35643" i="3"/>
  <c r="K35651" i="3"/>
  <c r="K35659" i="3"/>
  <c r="K35667" i="3"/>
  <c r="K35688" i="3"/>
  <c r="M35687" i="3" s="1"/>
  <c r="K35745" i="3"/>
  <c r="M35744" i="3" s="1"/>
  <c r="K35760" i="3"/>
  <c r="K35776" i="3"/>
  <c r="K35792" i="3"/>
  <c r="K35808" i="3"/>
  <c r="K35824" i="3"/>
  <c r="K35840" i="3"/>
  <c r="K35856" i="3"/>
  <c r="K35872" i="3"/>
  <c r="M35871" i="3" s="1"/>
  <c r="K35888" i="3"/>
  <c r="K35904" i="3"/>
  <c r="K35935" i="3"/>
  <c r="M35934" i="3" s="1"/>
  <c r="K35943" i="3"/>
  <c r="K35999" i="3"/>
  <c r="M35998" i="3" s="1"/>
  <c r="K36007" i="3"/>
  <c r="K36047" i="3"/>
  <c r="M36046" i="3" s="1"/>
  <c r="K36068" i="3"/>
  <c r="M36067" i="3" s="1"/>
  <c r="K36075" i="3"/>
  <c r="M36074" i="3" s="1"/>
  <c r="K36083" i="3"/>
  <c r="M36082" i="3" s="1"/>
  <c r="K36091" i="3"/>
  <c r="M36090" i="3" s="1"/>
  <c r="K36098" i="3"/>
  <c r="K36138" i="3"/>
  <c r="M36137" i="3" s="1"/>
  <c r="K36159" i="3"/>
  <c r="K36207" i="3"/>
  <c r="K36214" i="3"/>
  <c r="M36213" i="3" s="1"/>
  <c r="K36270" i="3"/>
  <c r="M36269" i="3" s="1"/>
  <c r="K36340" i="3"/>
  <c r="K36356" i="3"/>
  <c r="K36372" i="3"/>
  <c r="K36388" i="3"/>
  <c r="K36396" i="3"/>
  <c r="K36404" i="3"/>
  <c r="K36420" i="3"/>
  <c r="M36419" i="3" s="1"/>
  <c r="K36428" i="3"/>
  <c r="K36459" i="3"/>
  <c r="K36474" i="3"/>
  <c r="M36473" i="3" s="1"/>
  <c r="K36550" i="3"/>
  <c r="M36549" i="3" s="1"/>
  <c r="K36558" i="3"/>
  <c r="M36557" i="3" s="1"/>
  <c r="K36568" i="3"/>
  <c r="M36567" i="3" s="1"/>
  <c r="K36576" i="3"/>
  <c r="K36583" i="3"/>
  <c r="M36582" i="3" s="1"/>
  <c r="K36613" i="3"/>
  <c r="M36612" i="3" s="1"/>
  <c r="K36645" i="3"/>
  <c r="K36653" i="3"/>
  <c r="K36669" i="3"/>
  <c r="K36685" i="3"/>
  <c r="M36684" i="3" s="1"/>
  <c r="K36701" i="3"/>
  <c r="M36700" i="3" s="1"/>
  <c r="K36717" i="3"/>
  <c r="M36716" i="3" s="1"/>
  <c r="K36733" i="3"/>
  <c r="M36732" i="3" s="1"/>
  <c r="K36749" i="3"/>
  <c r="M36748" i="3" s="1"/>
  <c r="K36765" i="3"/>
  <c r="M36764" i="3" s="1"/>
  <c r="K36781" i="3"/>
  <c r="M36780" i="3" s="1"/>
  <c r="K36797" i="3"/>
  <c r="M36796" i="3" s="1"/>
  <c r="K36813" i="3"/>
  <c r="M36812" i="3" s="1"/>
  <c r="K36829" i="3"/>
  <c r="M36828" i="3" s="1"/>
  <c r="K36845" i="3"/>
  <c r="M36844" i="3" s="1"/>
  <c r="K36861" i="3"/>
  <c r="M36860" i="3" s="1"/>
  <c r="K36877" i="3"/>
  <c r="M36876" i="3" s="1"/>
  <c r="K37117" i="3"/>
  <c r="K37125" i="3"/>
  <c r="K37133" i="3"/>
  <c r="K37141" i="3"/>
  <c r="K37149" i="3"/>
  <c r="K37157" i="3"/>
  <c r="K37165" i="3"/>
  <c r="M37164" i="3" s="1"/>
  <c r="K37173" i="3"/>
  <c r="K37181" i="3"/>
  <c r="K37189" i="3"/>
  <c r="K37197" i="3"/>
  <c r="K37205" i="3"/>
  <c r="K37213" i="3"/>
  <c r="K37221" i="3"/>
  <c r="K37229" i="3"/>
  <c r="M37228" i="3" s="1"/>
  <c r="K37237" i="3"/>
  <c r="K37245" i="3"/>
  <c r="K37253" i="3"/>
  <c r="K37261" i="3"/>
  <c r="K37269" i="3"/>
  <c r="K37277" i="3"/>
  <c r="K37285" i="3"/>
  <c r="K37293" i="3"/>
  <c r="M37292" i="3" s="1"/>
  <c r="K37301" i="3"/>
  <c r="K37309" i="3"/>
  <c r="K37317" i="3"/>
  <c r="K37325" i="3"/>
  <c r="K37333" i="3"/>
  <c r="K37341" i="3"/>
  <c r="K37349" i="3"/>
  <c r="K37357" i="3"/>
  <c r="M37356" i="3" s="1"/>
  <c r="K37365" i="3"/>
  <c r="K37373" i="3"/>
  <c r="K37381" i="3"/>
  <c r="K37389" i="3"/>
  <c r="K37397" i="3"/>
  <c r="K37405" i="3"/>
  <c r="K37714" i="3"/>
  <c r="K37729" i="3"/>
  <c r="M37728" i="3" s="1"/>
  <c r="K37824" i="3"/>
  <c r="K38297" i="3"/>
  <c r="M38296" i="3" s="1"/>
  <c r="K38296" i="3"/>
  <c r="K34436" i="3"/>
  <c r="M34435" i="3" s="1"/>
  <c r="K34452" i="3"/>
  <c r="M34451" i="3" s="1"/>
  <c r="K34468" i="3"/>
  <c r="M34467" i="3" s="1"/>
  <c r="K34491" i="3"/>
  <c r="K34498" i="3"/>
  <c r="M34497" i="3" s="1"/>
  <c r="K34522" i="3"/>
  <c r="K34538" i="3"/>
  <c r="K34551" i="3"/>
  <c r="K34573" i="3"/>
  <c r="M34572" i="3" s="1"/>
  <c r="K34588" i="3"/>
  <c r="K34595" i="3"/>
  <c r="K34617" i="3"/>
  <c r="M34616" i="3" s="1"/>
  <c r="K34632" i="3"/>
  <c r="M34631" i="3" s="1"/>
  <c r="K34646" i="3"/>
  <c r="K34661" i="3"/>
  <c r="M34660" i="3" s="1"/>
  <c r="K34676" i="3"/>
  <c r="K34699" i="3"/>
  <c r="M34698" i="3" s="1"/>
  <c r="K34722" i="3"/>
  <c r="K34730" i="3"/>
  <c r="K34737" i="3"/>
  <c r="K34745" i="3"/>
  <c r="K34753" i="3"/>
  <c r="K34761" i="3"/>
  <c r="K34769" i="3"/>
  <c r="K34777" i="3"/>
  <c r="K34793" i="3"/>
  <c r="K34800" i="3"/>
  <c r="K34816" i="3"/>
  <c r="K34832" i="3"/>
  <c r="M34831" i="3" s="1"/>
  <c r="K34848" i="3"/>
  <c r="K34924" i="3"/>
  <c r="K34932" i="3"/>
  <c r="K34939" i="3"/>
  <c r="K34968" i="3"/>
  <c r="K35074" i="3"/>
  <c r="M35073" i="3" s="1"/>
  <c r="K35097" i="3"/>
  <c r="M35096" i="3" s="1"/>
  <c r="K35172" i="3"/>
  <c r="M35171" i="3" s="1"/>
  <c r="K35188" i="3"/>
  <c r="M35187" i="3" s="1"/>
  <c r="K35196" i="3"/>
  <c r="M35195" i="3" s="1"/>
  <c r="K35204" i="3"/>
  <c r="K35212" i="3"/>
  <c r="M35211" i="3" s="1"/>
  <c r="K35220" i="3"/>
  <c r="K35228" i="3"/>
  <c r="M35227" i="3" s="1"/>
  <c r="K35236" i="3"/>
  <c r="K35682" i="3"/>
  <c r="M35681" i="3" s="1"/>
  <c r="K35710" i="3"/>
  <c r="M35709" i="3" s="1"/>
  <c r="K35746" i="3"/>
  <c r="K35913" i="3"/>
  <c r="M35912" i="3" s="1"/>
  <c r="K35929" i="3"/>
  <c r="M35928" i="3" s="1"/>
  <c r="K35952" i="3"/>
  <c r="K35968" i="3"/>
  <c r="K36000" i="3"/>
  <c r="K36016" i="3"/>
  <c r="M36015" i="3" s="1"/>
  <c r="K36032" i="3"/>
  <c r="K36092" i="3"/>
  <c r="K36107" i="3"/>
  <c r="K36123" i="3"/>
  <c r="K36131" i="3"/>
  <c r="M36130" i="3" s="1"/>
  <c r="K36139" i="3"/>
  <c r="M36138" i="3" s="1"/>
  <c r="K36215" i="3"/>
  <c r="K36223" i="3"/>
  <c r="M36222" i="3" s="1"/>
  <c r="K36286" i="3"/>
  <c r="M36285" i="3" s="1"/>
  <c r="K36302" i="3"/>
  <c r="M36301" i="3" s="1"/>
  <c r="K36318" i="3"/>
  <c r="M36317" i="3" s="1"/>
  <c r="K36436" i="3"/>
  <c r="K36452" i="3"/>
  <c r="K36467" i="3"/>
  <c r="K36491" i="3"/>
  <c r="K36506" i="3"/>
  <c r="M36505" i="3" s="1"/>
  <c r="K36522" i="3"/>
  <c r="M36521" i="3" s="1"/>
  <c r="K36533" i="3"/>
  <c r="K36552" i="3"/>
  <c r="M36551" i="3" s="1"/>
  <c r="K36563" i="3"/>
  <c r="K36569" i="3"/>
  <c r="K36584" i="3"/>
  <c r="M36583" i="3" s="1"/>
  <c r="K36592" i="3"/>
  <c r="K36598" i="3"/>
  <c r="M36597" i="3" s="1"/>
  <c r="K37407" i="3"/>
  <c r="K37415" i="3"/>
  <c r="K37423" i="3"/>
  <c r="K37431" i="3"/>
  <c r="K37439" i="3"/>
  <c r="K37447" i="3"/>
  <c r="K37455" i="3"/>
  <c r="K37463" i="3"/>
  <c r="M37462" i="3" s="1"/>
  <c r="K37471" i="3"/>
  <c r="K37479" i="3"/>
  <c r="K37487" i="3"/>
  <c r="K37495" i="3"/>
  <c r="K37503" i="3"/>
  <c r="K37511" i="3"/>
  <c r="K37519" i="3"/>
  <c r="K37527" i="3"/>
  <c r="M37526" i="3" s="1"/>
  <c r="K37535" i="3"/>
  <c r="K37543" i="3"/>
  <c r="K37551" i="3"/>
  <c r="K37559" i="3"/>
  <c r="K37567" i="3"/>
  <c r="K37575" i="3"/>
  <c r="K37583" i="3"/>
  <c r="K37591" i="3"/>
  <c r="M37590" i="3" s="1"/>
  <c r="K37599" i="3"/>
  <c r="K37607" i="3"/>
  <c r="K37623" i="3"/>
  <c r="K37747" i="3"/>
  <c r="M37746" i="3" s="1"/>
  <c r="K37755" i="3"/>
  <c r="M37754" i="3" s="1"/>
  <c r="K38151" i="3"/>
  <c r="M38150" i="3" s="1"/>
  <c r="K38159" i="3"/>
  <c r="M38158" i="3" s="1"/>
  <c r="K34641" i="3"/>
  <c r="M34640" i="3" s="1"/>
  <c r="K34648" i="3"/>
  <c r="K34678" i="3"/>
  <c r="K34693" i="3"/>
  <c r="M34692" i="3" s="1"/>
  <c r="K34747" i="3"/>
  <c r="K34763" i="3"/>
  <c r="K34779" i="3"/>
  <c r="K34795" i="3"/>
  <c r="K34873" i="3"/>
  <c r="K34881" i="3"/>
  <c r="K34888" i="3"/>
  <c r="K34896" i="3"/>
  <c r="K34957" i="3"/>
  <c r="K34981" i="3"/>
  <c r="K35061" i="3"/>
  <c r="K35099" i="3"/>
  <c r="M35098" i="3" s="1"/>
  <c r="K35107" i="3"/>
  <c r="M35106" i="3" s="1"/>
  <c r="K35115" i="3"/>
  <c r="M35114" i="3" s="1"/>
  <c r="K35159" i="3"/>
  <c r="K35174" i="3"/>
  <c r="K35182" i="3"/>
  <c r="K35550" i="3"/>
  <c r="M35549" i="3" s="1"/>
  <c r="K35558" i="3"/>
  <c r="M35557" i="3" s="1"/>
  <c r="K35566" i="3"/>
  <c r="M35565" i="3" s="1"/>
  <c r="K35574" i="3"/>
  <c r="M35573" i="3" s="1"/>
  <c r="K35582" i="3"/>
  <c r="M35581" i="3" s="1"/>
  <c r="K35590" i="3"/>
  <c r="M35589" i="3" s="1"/>
  <c r="K35598" i="3"/>
  <c r="M35597" i="3" s="1"/>
  <c r="K35606" i="3"/>
  <c r="M35605" i="3" s="1"/>
  <c r="K35614" i="3"/>
  <c r="M35613" i="3" s="1"/>
  <c r="K35622" i="3"/>
  <c r="M35621" i="3" s="1"/>
  <c r="K35630" i="3"/>
  <c r="M35629" i="3" s="1"/>
  <c r="K35638" i="3"/>
  <c r="M35637" i="3" s="1"/>
  <c r="K35646" i="3"/>
  <c r="M35645" i="3" s="1"/>
  <c r="K35654" i="3"/>
  <c r="M35653" i="3" s="1"/>
  <c r="K35662" i="3"/>
  <c r="M35661" i="3" s="1"/>
  <c r="K35698" i="3"/>
  <c r="K35705" i="3"/>
  <c r="K35726" i="3"/>
  <c r="M35725" i="3" s="1"/>
  <c r="K35763" i="3"/>
  <c r="K35795" i="3"/>
  <c r="M35794" i="3" s="1"/>
  <c r="K35827" i="3"/>
  <c r="K35859" i="3"/>
  <c r="K35891" i="3"/>
  <c r="K35946" i="3"/>
  <c r="M35945" i="3" s="1"/>
  <c r="K35962" i="3"/>
  <c r="M35961" i="3" s="1"/>
  <c r="K35978" i="3"/>
  <c r="M35977" i="3" s="1"/>
  <c r="K35986" i="3"/>
  <c r="M35985" i="3" s="1"/>
  <c r="K35994" i="3"/>
  <c r="M35993" i="3" s="1"/>
  <c r="K36010" i="3"/>
  <c r="M36009" i="3" s="1"/>
  <c r="K36026" i="3"/>
  <c r="M36025" i="3" s="1"/>
  <c r="K36034" i="3"/>
  <c r="M36033" i="3" s="1"/>
  <c r="K36050" i="3"/>
  <c r="M36049" i="3" s="1"/>
  <c r="K36066" i="3"/>
  <c r="K36094" i="3"/>
  <c r="M36093" i="3" s="1"/>
  <c r="K36102" i="3"/>
  <c r="M36101" i="3" s="1"/>
  <c r="K36125" i="3"/>
  <c r="M36124" i="3" s="1"/>
  <c r="K36134" i="3"/>
  <c r="M36133" i="3" s="1"/>
  <c r="K36162" i="3"/>
  <c r="K36170" i="3"/>
  <c r="K36178" i="3"/>
  <c r="K36202" i="3"/>
  <c r="K36217" i="3"/>
  <c r="K36225" i="3"/>
  <c r="K36296" i="3"/>
  <c r="K36312" i="3"/>
  <c r="K36320" i="3"/>
  <c r="K36446" i="3"/>
  <c r="M36445" i="3" s="1"/>
  <c r="K36485" i="3"/>
  <c r="K36493" i="3"/>
  <c r="K36500" i="3"/>
  <c r="K36536" i="3"/>
  <c r="M36535" i="3" s="1"/>
  <c r="K36553" i="3"/>
  <c r="M36552" i="3" s="1"/>
  <c r="K36571" i="3"/>
  <c r="K36579" i="3"/>
  <c r="K36600" i="3"/>
  <c r="M36599" i="3" s="1"/>
  <c r="K36616" i="3"/>
  <c r="M36615" i="3" s="1"/>
  <c r="K37179" i="3"/>
  <c r="K37187" i="3"/>
  <c r="K37195" i="3"/>
  <c r="K37203" i="3"/>
  <c r="M37202" i="3" s="1"/>
  <c r="K37211" i="3"/>
  <c r="K37219" i="3"/>
  <c r="K37227" i="3"/>
  <c r="K37235" i="3"/>
  <c r="K37243" i="3"/>
  <c r="K37251" i="3"/>
  <c r="K37259" i="3"/>
  <c r="K37267" i="3"/>
  <c r="M37266" i="3" s="1"/>
  <c r="K37275" i="3"/>
  <c r="K37283" i="3"/>
  <c r="K37291" i="3"/>
  <c r="K37299" i="3"/>
  <c r="K37307" i="3"/>
  <c r="K37315" i="3"/>
  <c r="K37323" i="3"/>
  <c r="K37331" i="3"/>
  <c r="M37330" i="3" s="1"/>
  <c r="K37339" i="3"/>
  <c r="K37347" i="3"/>
  <c r="K37355" i="3"/>
  <c r="K37363" i="3"/>
  <c r="K37371" i="3"/>
  <c r="K37379" i="3"/>
  <c r="K37387" i="3"/>
  <c r="K37395" i="3"/>
  <c r="M37394" i="3" s="1"/>
  <c r="K37403" i="3"/>
  <c r="K37411" i="3"/>
  <c r="K37419" i="3"/>
  <c r="K37427" i="3"/>
  <c r="K37435" i="3"/>
  <c r="K37443" i="3"/>
  <c r="K37451" i="3"/>
  <c r="K37459" i="3"/>
  <c r="M37458" i="3" s="1"/>
  <c r="K37467" i="3"/>
  <c r="K37475" i="3"/>
  <c r="K37483" i="3"/>
  <c r="K37491" i="3"/>
  <c r="K37499" i="3"/>
  <c r="K37507" i="3"/>
  <c r="K37515" i="3"/>
  <c r="K37523" i="3"/>
  <c r="M37522" i="3" s="1"/>
  <c r="K37531" i="3"/>
  <c r="K37539" i="3"/>
  <c r="K37547" i="3"/>
  <c r="K37555" i="3"/>
  <c r="K37563" i="3"/>
  <c r="K37571" i="3"/>
  <c r="K37579" i="3"/>
  <c r="K37587" i="3"/>
  <c r="M37586" i="3" s="1"/>
  <c r="K37595" i="3"/>
  <c r="K37603" i="3"/>
  <c r="K37611" i="3"/>
  <c r="K37627" i="3"/>
  <c r="K37643" i="3"/>
  <c r="K37659" i="3"/>
  <c r="K37675" i="3"/>
  <c r="K37712" i="3"/>
  <c r="M37711" i="3" s="1"/>
  <c r="K37733" i="3"/>
  <c r="K37756" i="3"/>
  <c r="M37755" i="3" s="1"/>
  <c r="K37772" i="3"/>
  <c r="K37779" i="3"/>
  <c r="K37786" i="3"/>
  <c r="K37802" i="3"/>
  <c r="K37832" i="3"/>
  <c r="K37862" i="3"/>
  <c r="M37861" i="3" s="1"/>
  <c r="K37870" i="3"/>
  <c r="K37878" i="3"/>
  <c r="K38131" i="3"/>
  <c r="K38153" i="3"/>
  <c r="M38152" i="3" s="1"/>
  <c r="K38160" i="3"/>
  <c r="K38282" i="3"/>
  <c r="K38302" i="3"/>
  <c r="M38301" i="3" s="1"/>
  <c r="K38310" i="3"/>
  <c r="M38309" i="3" s="1"/>
  <c r="K38318" i="3"/>
  <c r="M38317" i="3" s="1"/>
  <c r="K38326" i="3"/>
  <c r="M38325" i="3" s="1"/>
  <c r="K38522" i="3"/>
  <c r="M38521" i="3" s="1"/>
  <c r="K38530" i="3"/>
  <c r="M38529" i="3" s="1"/>
  <c r="K38538" i="3"/>
  <c r="M38537" i="3" s="1"/>
  <c r="K38546" i="3"/>
  <c r="M38545" i="3" s="1"/>
  <c r="K38248" i="3"/>
  <c r="M38247" i="3" s="1"/>
  <c r="K37413" i="3"/>
  <c r="K37421" i="3"/>
  <c r="K37661" i="3"/>
  <c r="K37677" i="3"/>
  <c r="K37691" i="3"/>
  <c r="K37742" i="3"/>
  <c r="K37758" i="3"/>
  <c r="K37788" i="3"/>
  <c r="K37827" i="3"/>
  <c r="M37826" i="3" s="1"/>
  <c r="K37864" i="3"/>
  <c r="K37872" i="3"/>
  <c r="K38079" i="3"/>
  <c r="K38087" i="3"/>
  <c r="K38095" i="3"/>
  <c r="K38103" i="3"/>
  <c r="K38111" i="3"/>
  <c r="K38133" i="3"/>
  <c r="M38132" i="3" s="1"/>
  <c r="K38162" i="3"/>
  <c r="M38161" i="3" s="1"/>
  <c r="K38184" i="3"/>
  <c r="M38183" i="3" s="1"/>
  <c r="K38210" i="3"/>
  <c r="K38218" i="3"/>
  <c r="K38226" i="3"/>
  <c r="K38234" i="3"/>
  <c r="K38250" i="3"/>
  <c r="K38329" i="3"/>
  <c r="M38328" i="3" s="1"/>
  <c r="K38337" i="3"/>
  <c r="M38336" i="3" s="1"/>
  <c r="K38345" i="3"/>
  <c r="M38344" i="3" s="1"/>
  <c r="K38353" i="3"/>
  <c r="M38352" i="3" s="1"/>
  <c r="K38508" i="3"/>
  <c r="M38507" i="3" s="1"/>
  <c r="K38524" i="3"/>
  <c r="M38523" i="3" s="1"/>
  <c r="K38759" i="3"/>
  <c r="K38147" i="3"/>
  <c r="K38391" i="3"/>
  <c r="M38390" i="3" s="1"/>
  <c r="K38697" i="3"/>
  <c r="M38696" i="3" s="1"/>
  <c r="K38720" i="3"/>
  <c r="M38719" i="3" s="1"/>
  <c r="K38736" i="3"/>
  <c r="M38735" i="3" s="1"/>
  <c r="K38744" i="3"/>
  <c r="K37790" i="3"/>
  <c r="K37798" i="3"/>
  <c r="K37814" i="3"/>
  <c r="K37836" i="3"/>
  <c r="M37835" i="3" s="1"/>
  <c r="K37843" i="3"/>
  <c r="K37866" i="3"/>
  <c r="K38113" i="3"/>
  <c r="M38112" i="3" s="1"/>
  <c r="K38156" i="3"/>
  <c r="K38170" i="3"/>
  <c r="M38169" i="3" s="1"/>
  <c r="K38205" i="3"/>
  <c r="K38212" i="3"/>
  <c r="K38244" i="3"/>
  <c r="M38243" i="3" s="1"/>
  <c r="K38330" i="3"/>
  <c r="K38338" i="3"/>
  <c r="K38346" i="3"/>
  <c r="K38354" i="3"/>
  <c r="K38362" i="3"/>
  <c r="K38370" i="3"/>
  <c r="M38369" i="3" s="1"/>
  <c r="K38378" i="3"/>
  <c r="K38392" i="3"/>
  <c r="K38400" i="3"/>
  <c r="K38407" i="3"/>
  <c r="M38406" i="3" s="1"/>
  <c r="K37632" i="3"/>
  <c r="K37648" i="3"/>
  <c r="K37664" i="3"/>
  <c r="K37680" i="3"/>
  <c r="K37702" i="3"/>
  <c r="K37723" i="3"/>
  <c r="M37722" i="3" s="1"/>
  <c r="K37745" i="3"/>
  <c r="M37744" i="3" s="1"/>
  <c r="K37852" i="3"/>
  <c r="K37859" i="3"/>
  <c r="K37867" i="3"/>
  <c r="K37882" i="3"/>
  <c r="K37890" i="3"/>
  <c r="K37898" i="3"/>
  <c r="K37906" i="3"/>
  <c r="M37905" i="3" s="1"/>
  <c r="K37914" i="3"/>
  <c r="K37922" i="3"/>
  <c r="K37930" i="3"/>
  <c r="K37938" i="3"/>
  <c r="K37946" i="3"/>
  <c r="K37954" i="3"/>
  <c r="K37962" i="3"/>
  <c r="K37970" i="3"/>
  <c r="M37969" i="3" s="1"/>
  <c r="K37994" i="3"/>
  <c r="K38002" i="3"/>
  <c r="K38010" i="3"/>
  <c r="K38018" i="3"/>
  <c r="K38150" i="3"/>
  <c r="M38149" i="3" s="1"/>
  <c r="K38158" i="3"/>
  <c r="M38157" i="3" s="1"/>
  <c r="K38171" i="3"/>
  <c r="K38281" i="3"/>
  <c r="M38280" i="3" s="1"/>
  <c r="K38294" i="3"/>
  <c r="M38293" i="3" s="1"/>
  <c r="K38315" i="3"/>
  <c r="K38323" i="3"/>
  <c r="K38355" i="3"/>
  <c r="K38386" i="3"/>
  <c r="M38385" i="3" s="1"/>
  <c r="K38416" i="3"/>
  <c r="K38623" i="3"/>
  <c r="K38685" i="3"/>
  <c r="M38684" i="3" s="1"/>
  <c r="K38690" i="3"/>
  <c r="M38689" i="3" s="1"/>
  <c r="K38698" i="3"/>
  <c r="K38713" i="3"/>
  <c r="K38722" i="3"/>
  <c r="K38738" i="3"/>
  <c r="K38752" i="3"/>
  <c r="M38751" i="3" s="1"/>
  <c r="K38768" i="3"/>
  <c r="K38776" i="3"/>
  <c r="K38784" i="3"/>
  <c r="K38792" i="3"/>
  <c r="K38800" i="3"/>
  <c r="K38808" i="3"/>
  <c r="K38816" i="3"/>
  <c r="K38824" i="3"/>
  <c r="K38832" i="3"/>
  <c r="K38840" i="3"/>
  <c r="K38848" i="3"/>
  <c r="K38856" i="3"/>
  <c r="K38864" i="3"/>
  <c r="K38880" i="3"/>
  <c r="K38888" i="3"/>
  <c r="K38928" i="3"/>
  <c r="K38965" i="3"/>
  <c r="M38964" i="3" s="1"/>
  <c r="K38973" i="3"/>
  <c r="M38972" i="3" s="1"/>
  <c r="K38997" i="3"/>
  <c r="M38996" i="3" s="1"/>
  <c r="K39005" i="3"/>
  <c r="M39004" i="3" s="1"/>
  <c r="K39029" i="3"/>
  <c r="M39028" i="3" s="1"/>
  <c r="K39037" i="3"/>
  <c r="M39036" i="3" s="1"/>
  <c r="K39061" i="3"/>
  <c r="M39060" i="3" s="1"/>
  <c r="K39069" i="3"/>
  <c r="M39068" i="3" s="1"/>
  <c r="K39077" i="3"/>
  <c r="K39099" i="3"/>
  <c r="K39115" i="3"/>
  <c r="K39137" i="3"/>
  <c r="K39145" i="3"/>
  <c r="K39153" i="3"/>
  <c r="K39175" i="3"/>
  <c r="K39183" i="3"/>
  <c r="K39191" i="3"/>
  <c r="K39214" i="3"/>
  <c r="K39256" i="3"/>
  <c r="K39262" i="3"/>
  <c r="K39267" i="3"/>
  <c r="K39336" i="3"/>
  <c r="K39343" i="3"/>
  <c r="M39342" i="3" s="1"/>
  <c r="K39359" i="3"/>
  <c r="K39391" i="3"/>
  <c r="K39399" i="3"/>
  <c r="K39438" i="3"/>
  <c r="M39437" i="3" s="1"/>
  <c r="K39506" i="3"/>
  <c r="M39505" i="3" s="1"/>
  <c r="K39584" i="3"/>
  <c r="K39592" i="3"/>
  <c r="K39600" i="3"/>
  <c r="K39800" i="3"/>
  <c r="M39799" i="3" s="1"/>
  <c r="K39807" i="3"/>
  <c r="K39831" i="3"/>
  <c r="M39830" i="3" s="1"/>
  <c r="K39839" i="3"/>
  <c r="K39847" i="3"/>
  <c r="K39893" i="3"/>
  <c r="K39923" i="3"/>
  <c r="K39931" i="3"/>
  <c r="K39962" i="3"/>
  <c r="K39978" i="3"/>
  <c r="K40047" i="3"/>
  <c r="M40046" i="3" s="1"/>
  <c r="K40062" i="3"/>
  <c r="K40099" i="3"/>
  <c r="M40098" i="3" s="1"/>
  <c r="K40107" i="3"/>
  <c r="M40106" i="3" s="1"/>
  <c r="K40131" i="3"/>
  <c r="K40139" i="3"/>
  <c r="K40209" i="3"/>
  <c r="M40208" i="3" s="1"/>
  <c r="K40233" i="3"/>
  <c r="M40232" i="3" s="1"/>
  <c r="K40249" i="3"/>
  <c r="M40248" i="3" s="1"/>
  <c r="K40311" i="3"/>
  <c r="K38119" i="3"/>
  <c r="K38126" i="3"/>
  <c r="M38125" i="3" s="1"/>
  <c r="K38140" i="3"/>
  <c r="K38154" i="3"/>
  <c r="M38153" i="3" s="1"/>
  <c r="K38166" i="3"/>
  <c r="M38165" i="3" s="1"/>
  <c r="K38180" i="3"/>
  <c r="M38179" i="3" s="1"/>
  <c r="K38187" i="3"/>
  <c r="M38186" i="3" s="1"/>
  <c r="K38193" i="3"/>
  <c r="K38200" i="3"/>
  <c r="M38199" i="3" s="1"/>
  <c r="K38214" i="3"/>
  <c r="K38238" i="3"/>
  <c r="M38237" i="3" s="1"/>
  <c r="K38251" i="3"/>
  <c r="K38303" i="3"/>
  <c r="K38311" i="3"/>
  <c r="K38333" i="3"/>
  <c r="M38332" i="3" s="1"/>
  <c r="K38341" i="3"/>
  <c r="M38340" i="3" s="1"/>
  <c r="K38349" i="3"/>
  <c r="M38348" i="3" s="1"/>
  <c r="K38394" i="3"/>
  <c r="K38510" i="3"/>
  <c r="M38509" i="3" s="1"/>
  <c r="K38540" i="3"/>
  <c r="M38539" i="3" s="1"/>
  <c r="K38649" i="3"/>
  <c r="M38648" i="3" s="1"/>
  <c r="K38754" i="3"/>
  <c r="K38873" i="3"/>
  <c r="M38872" i="3" s="1"/>
  <c r="K38881" i="3"/>
  <c r="K38889" i="3"/>
  <c r="K38912" i="3"/>
  <c r="K38920" i="3"/>
  <c r="K38927" i="3"/>
  <c r="K38936" i="3"/>
  <c r="K38944" i="3"/>
  <c r="K39046" i="3"/>
  <c r="M39045" i="3" s="1"/>
  <c r="K39054" i="3"/>
  <c r="K39108" i="3"/>
  <c r="K39155" i="3"/>
  <c r="K39162" i="3"/>
  <c r="K39176" i="3"/>
  <c r="K39199" i="3"/>
  <c r="K39213" i="3"/>
  <c r="K39228" i="3"/>
  <c r="K39243" i="3"/>
  <c r="K39255" i="3"/>
  <c r="K39261" i="3"/>
  <c r="K39352" i="3"/>
  <c r="K39368" i="3"/>
  <c r="M39367" i="3" s="1"/>
  <c r="K39377" i="3"/>
  <c r="K39416" i="3"/>
  <c r="M39415" i="3" s="1"/>
  <c r="K39425" i="3"/>
  <c r="M39424" i="3" s="1"/>
  <c r="K39447" i="3"/>
  <c r="K39461" i="3"/>
  <c r="M39460" i="3" s="1"/>
  <c r="K39469" i="3"/>
  <c r="K39485" i="3"/>
  <c r="M39484" i="3" s="1"/>
  <c r="K39515" i="3"/>
  <c r="M39514" i="3" s="1"/>
  <c r="K39537" i="3"/>
  <c r="M39536" i="3" s="1"/>
  <c r="K39545" i="3"/>
  <c r="K39553" i="3"/>
  <c r="M39552" i="3" s="1"/>
  <c r="K39561" i="3"/>
  <c r="K39713" i="3"/>
  <c r="M39712" i="3" s="1"/>
  <c r="K39721" i="3"/>
  <c r="M39720" i="3" s="1"/>
  <c r="K39729" i="3"/>
  <c r="M39728" i="3" s="1"/>
  <c r="K39737" i="3"/>
  <c r="M39736" i="3" s="1"/>
  <c r="K39745" i="3"/>
  <c r="M39744" i="3" s="1"/>
  <c r="K39753" i="3"/>
  <c r="M39752" i="3" s="1"/>
  <c r="K39761" i="3"/>
  <c r="M39760" i="3" s="1"/>
  <c r="K39769" i="3"/>
  <c r="M39768" i="3" s="1"/>
  <c r="K39777" i="3"/>
  <c r="K39785" i="3"/>
  <c r="K39863" i="3"/>
  <c r="K39871" i="3"/>
  <c r="K39909" i="3"/>
  <c r="K40010" i="3"/>
  <c r="M40009" i="3" s="1"/>
  <c r="K40055" i="3"/>
  <c r="M40054" i="3" s="1"/>
  <c r="K40079" i="3"/>
  <c r="K40092" i="3"/>
  <c r="K39522" i="3"/>
  <c r="M39521" i="3" s="1"/>
  <c r="K38026" i="3"/>
  <c r="K38050" i="3"/>
  <c r="K38058" i="3"/>
  <c r="K38066" i="3"/>
  <c r="K38074" i="3"/>
  <c r="M38073" i="3" s="1"/>
  <c r="K38082" i="3"/>
  <c r="K38090" i="3"/>
  <c r="K38098" i="3"/>
  <c r="K38106" i="3"/>
  <c r="K38114" i="3"/>
  <c r="K38128" i="3"/>
  <c r="K38167" i="3"/>
  <c r="M38166" i="3" s="1"/>
  <c r="K38196" i="3"/>
  <c r="K38239" i="3"/>
  <c r="M38238" i="3" s="1"/>
  <c r="K38259" i="3"/>
  <c r="K38279" i="3"/>
  <c r="K38293" i="3"/>
  <c r="M38292" i="3" s="1"/>
  <c r="K38299" i="3"/>
  <c r="K38327" i="3"/>
  <c r="K38360" i="3"/>
  <c r="K38368" i="3"/>
  <c r="M38367" i="3" s="1"/>
  <c r="K38383" i="3"/>
  <c r="M38382" i="3" s="1"/>
  <c r="K38396" i="3"/>
  <c r="K38504" i="3"/>
  <c r="M38503" i="3" s="1"/>
  <c r="K38542" i="3"/>
  <c r="M38541" i="3" s="1"/>
  <c r="K38566" i="3"/>
  <c r="M38565" i="3" s="1"/>
  <c r="K38574" i="3"/>
  <c r="M38573" i="3" s="1"/>
  <c r="K38612" i="3"/>
  <c r="M38611" i="3" s="1"/>
  <c r="K38634" i="3"/>
  <c r="M38633" i="3" s="1"/>
  <c r="K38680" i="3"/>
  <c r="K38686" i="3"/>
  <c r="M38685" i="3" s="1"/>
  <c r="K38875" i="3"/>
  <c r="K38883" i="3"/>
  <c r="K38891" i="3"/>
  <c r="K39064" i="3"/>
  <c r="K39170" i="3"/>
  <c r="K39201" i="3"/>
  <c r="M39200" i="3" s="1"/>
  <c r="K39215" i="3"/>
  <c r="K39244" i="3"/>
  <c r="K39317" i="3"/>
  <c r="K39338" i="3"/>
  <c r="K39378" i="3"/>
  <c r="K39433" i="3"/>
  <c r="M39432" i="3" s="1"/>
  <c r="K39471" i="3"/>
  <c r="K39479" i="3"/>
  <c r="M39478" i="3" s="1"/>
  <c r="K39509" i="3"/>
  <c r="M39508" i="3" s="1"/>
  <c r="K39707" i="3"/>
  <c r="M39706" i="3" s="1"/>
  <c r="K39715" i="3"/>
  <c r="M39714" i="3" s="1"/>
  <c r="K39723" i="3"/>
  <c r="M39722" i="3" s="1"/>
  <c r="K39731" i="3"/>
  <c r="M39730" i="3" s="1"/>
  <c r="K39739" i="3"/>
  <c r="M39738" i="3" s="1"/>
  <c r="K39747" i="3"/>
  <c r="M39746" i="3" s="1"/>
  <c r="K39755" i="3"/>
  <c r="M39754" i="3" s="1"/>
  <c r="K39763" i="3"/>
  <c r="M39762" i="3" s="1"/>
  <c r="K39771" i="3"/>
  <c r="M39770" i="3" s="1"/>
  <c r="K39779" i="3"/>
  <c r="K39795" i="3"/>
  <c r="K39834" i="3"/>
  <c r="M39833" i="3" s="1"/>
  <c r="K39888" i="3"/>
  <c r="K39903" i="3"/>
  <c r="K39965" i="3"/>
  <c r="M39964" i="3" s="1"/>
  <c r="K39981" i="3"/>
  <c r="K40035" i="3"/>
  <c r="K40042" i="3"/>
  <c r="M40041" i="3" s="1"/>
  <c r="K40157" i="3"/>
  <c r="K40165" i="3"/>
  <c r="K38619" i="3"/>
  <c r="M38618" i="3" s="1"/>
  <c r="K38643" i="3"/>
  <c r="K38687" i="3"/>
  <c r="K38725" i="3"/>
  <c r="M38724" i="3" s="1"/>
  <c r="K38741" i="3"/>
  <c r="M38740" i="3" s="1"/>
  <c r="K38772" i="3"/>
  <c r="K38780" i="3"/>
  <c r="K38788" i="3"/>
  <c r="K38796" i="3"/>
  <c r="K38804" i="3"/>
  <c r="K38812" i="3"/>
  <c r="M38811" i="3" s="1"/>
  <c r="K38820" i="3"/>
  <c r="K38828" i="3"/>
  <c r="K38836" i="3"/>
  <c r="K38844" i="3"/>
  <c r="K38852" i="3"/>
  <c r="K38860" i="3"/>
  <c r="K38868" i="3"/>
  <c r="K38876" i="3"/>
  <c r="K38892" i="3"/>
  <c r="K38899" i="3"/>
  <c r="K38907" i="3"/>
  <c r="K38915" i="3"/>
  <c r="K38923" i="3"/>
  <c r="K38969" i="3"/>
  <c r="K38985" i="3"/>
  <c r="K39001" i="3"/>
  <c r="M39000" i="3" s="1"/>
  <c r="K39017" i="3"/>
  <c r="K39034" i="3"/>
  <c r="M39033" i="3" s="1"/>
  <c r="K39049" i="3"/>
  <c r="K39066" i="3"/>
  <c r="M39065" i="3" s="1"/>
  <c r="K39111" i="3"/>
  <c r="K39157" i="3"/>
  <c r="K39164" i="3"/>
  <c r="K39179" i="3"/>
  <c r="M39178" i="3" s="1"/>
  <c r="K39187" i="3"/>
  <c r="K39210" i="3"/>
  <c r="K39252" i="3"/>
  <c r="K39271" i="3"/>
  <c r="K39279" i="3"/>
  <c r="K39295" i="3"/>
  <c r="K39303" i="3"/>
  <c r="K39332" i="3"/>
  <c r="M39331" i="3" s="1"/>
  <c r="K39363" i="3"/>
  <c r="K39379" i="3"/>
  <c r="K39395" i="3"/>
  <c r="K39403" i="3"/>
  <c r="K39411" i="3"/>
  <c r="M39410" i="3" s="1"/>
  <c r="K39426" i="3"/>
  <c r="M39425" i="3" s="1"/>
  <c r="K39502" i="3"/>
  <c r="M39501" i="3" s="1"/>
  <c r="K39564" i="3"/>
  <c r="M39563" i="3" s="1"/>
  <c r="K39588" i="3"/>
  <c r="K39811" i="3"/>
  <c r="M39810" i="3" s="1"/>
  <c r="K39819" i="3"/>
  <c r="M39818" i="3" s="1"/>
  <c r="K39827" i="3"/>
  <c r="M39826" i="3" s="1"/>
  <c r="K39843" i="3"/>
  <c r="K39851" i="3"/>
  <c r="K39858" i="3"/>
  <c r="K39873" i="3"/>
  <c r="M39872" i="3" s="1"/>
  <c r="K39919" i="3"/>
  <c r="K39927" i="3"/>
  <c r="K39935" i="3"/>
  <c r="K39951" i="3"/>
  <c r="K39983" i="3"/>
  <c r="K40006" i="3"/>
  <c r="M40005" i="3" s="1"/>
  <c r="K40021" i="3"/>
  <c r="M40020" i="3" s="1"/>
  <c r="K40029" i="3"/>
  <c r="M40028" i="3" s="1"/>
  <c r="K40036" i="3"/>
  <c r="K40051" i="3"/>
  <c r="K40080" i="3"/>
  <c r="M40079" i="3" s="1"/>
  <c r="K40088" i="3"/>
  <c r="M40087" i="3" s="1"/>
  <c r="K40095" i="3"/>
  <c r="K40111" i="3"/>
  <c r="K40119" i="3"/>
  <c r="K40143" i="3"/>
  <c r="M40142" i="3" s="1"/>
  <c r="K40182" i="3"/>
  <c r="K40197" i="3"/>
  <c r="M40196" i="3" s="1"/>
  <c r="K40205" i="3"/>
  <c r="K40221" i="3"/>
  <c r="M40220" i="3" s="1"/>
  <c r="K40252" i="3"/>
  <c r="M40251" i="3" s="1"/>
  <c r="K38689" i="3"/>
  <c r="K39254" i="3"/>
  <c r="K39260" i="3"/>
  <c r="M39259" i="3" s="1"/>
  <c r="K40309" i="3"/>
  <c r="K38879" i="3"/>
  <c r="K38886" i="3"/>
  <c r="K38963" i="3"/>
  <c r="M38962" i="3" s="1"/>
  <c r="K38971" i="3"/>
  <c r="M38970" i="3" s="1"/>
  <c r="K38979" i="3"/>
  <c r="M38978" i="3" s="1"/>
  <c r="K38987" i="3"/>
  <c r="M38986" i="3" s="1"/>
  <c r="K38995" i="3"/>
  <c r="M38994" i="3" s="1"/>
  <c r="K39003" i="3"/>
  <c r="M39002" i="3" s="1"/>
  <c r="K39011" i="3"/>
  <c r="M39010" i="3" s="1"/>
  <c r="K39019" i="3"/>
  <c r="M39018" i="3" s="1"/>
  <c r="K39027" i="3"/>
  <c r="M39026" i="3" s="1"/>
  <c r="K39035" i="3"/>
  <c r="M39034" i="3" s="1"/>
  <c r="K39043" i="3"/>
  <c r="M39042" i="3" s="1"/>
  <c r="K39059" i="3"/>
  <c r="M39058" i="3" s="1"/>
  <c r="K39067" i="3"/>
  <c r="M39066" i="3" s="1"/>
  <c r="K39105" i="3"/>
  <c r="K39128" i="3"/>
  <c r="M39127" i="3" s="1"/>
  <c r="K39253" i="3"/>
  <c r="K39259" i="3"/>
  <c r="K39273" i="3"/>
  <c r="K39305" i="3"/>
  <c r="K39321" i="3"/>
  <c r="K39326" i="3"/>
  <c r="M39325" i="3" s="1"/>
  <c r="K39365" i="3"/>
  <c r="K39381" i="3"/>
  <c r="K39389" i="3"/>
  <c r="K39397" i="3"/>
  <c r="K39405" i="3"/>
  <c r="K39451" i="3"/>
  <c r="M39450" i="3" s="1"/>
  <c r="K39490" i="3"/>
  <c r="M39489" i="3" s="1"/>
  <c r="K39526" i="3"/>
  <c r="M39525" i="3" s="1"/>
  <c r="K39566" i="3"/>
  <c r="K39782" i="3"/>
  <c r="K39790" i="3"/>
  <c r="M39789" i="3" s="1"/>
  <c r="K39798" i="3"/>
  <c r="K39837" i="3"/>
  <c r="M39836" i="3" s="1"/>
  <c r="K39875" i="3"/>
  <c r="K39883" i="3"/>
  <c r="K39921" i="3"/>
  <c r="M39920" i="3" s="1"/>
  <c r="K39937" i="3"/>
  <c r="K40009" i="3"/>
  <c r="K40030" i="3"/>
  <c r="K40046" i="3"/>
  <c r="K40053" i="3"/>
  <c r="M40052" i="3" s="1"/>
  <c r="K40061" i="3"/>
  <c r="K40097" i="3"/>
  <c r="K40303" i="3"/>
  <c r="M40302" i="3" s="1"/>
  <c r="K40310" i="3"/>
  <c r="M40309" i="3" s="1"/>
  <c r="K13" i="3"/>
  <c r="M12" i="3" s="1"/>
  <c r="K26" i="3"/>
  <c r="M25" i="3" s="1"/>
  <c r="K43" i="3"/>
  <c r="M42" i="3" s="1"/>
  <c r="K72" i="3"/>
  <c r="M71" i="3" s="1"/>
  <c r="K77" i="3"/>
  <c r="M76" i="3" s="1"/>
  <c r="K90" i="3"/>
  <c r="M89" i="3" s="1"/>
  <c r="K107" i="3"/>
  <c r="M106" i="3" s="1"/>
  <c r="K136" i="3"/>
  <c r="M135" i="3" s="1"/>
  <c r="K141" i="3"/>
  <c r="M140" i="3" s="1"/>
  <c r="K154" i="3"/>
  <c r="M153" i="3" s="1"/>
  <c r="K171" i="3"/>
  <c r="M170" i="3" s="1"/>
  <c r="K200" i="3"/>
  <c r="M199" i="3" s="1"/>
  <c r="K205" i="3"/>
  <c r="M204" i="3" s="1"/>
  <c r="K218" i="3"/>
  <c r="M217" i="3" s="1"/>
  <c r="K235" i="3"/>
  <c r="M234" i="3" s="1"/>
  <c r="K241" i="3"/>
  <c r="K249" i="3"/>
  <c r="K257" i="3"/>
  <c r="K265" i="3"/>
  <c r="K273" i="3"/>
  <c r="K281" i="3"/>
  <c r="K289" i="3"/>
  <c r="K297" i="3"/>
  <c r="K305" i="3"/>
  <c r="K313" i="3"/>
  <c r="K321" i="3"/>
  <c r="K329" i="3"/>
  <c r="K337" i="3"/>
  <c r="K345" i="3"/>
  <c r="K353" i="3"/>
  <c r="K361" i="3"/>
  <c r="K369" i="3"/>
  <c r="K377" i="3"/>
  <c r="K385" i="3"/>
  <c r="K393" i="3"/>
  <c r="K401" i="3"/>
  <c r="K409" i="3"/>
  <c r="K417" i="3"/>
  <c r="K425" i="3"/>
  <c r="K433" i="3"/>
  <c r="K441" i="3"/>
  <c r="K449" i="3"/>
  <c r="K457" i="3"/>
  <c r="K465" i="3"/>
  <c r="K473" i="3"/>
  <c r="K481" i="3"/>
  <c r="K489" i="3"/>
  <c r="K497" i="3"/>
  <c r="K505" i="3"/>
  <c r="K513" i="3"/>
  <c r="K521" i="3"/>
  <c r="K529" i="3"/>
  <c r="K537" i="3"/>
  <c r="K545" i="3"/>
  <c r="K553" i="3"/>
  <c r="K561" i="3"/>
  <c r="K569" i="3"/>
  <c r="K577" i="3"/>
  <c r="K585" i="3"/>
  <c r="K593" i="3"/>
  <c r="K601" i="3"/>
  <c r="K609" i="3"/>
  <c r="K617" i="3"/>
  <c r="K625" i="3"/>
  <c r="K633" i="3"/>
  <c r="K641" i="3"/>
  <c r="K649" i="3"/>
  <c r="K657" i="3"/>
  <c r="K665" i="3"/>
  <c r="K673" i="3"/>
  <c r="K681" i="3"/>
  <c r="K689" i="3"/>
  <c r="K697" i="3"/>
  <c r="K705" i="3"/>
  <c r="K713" i="3"/>
  <c r="K721" i="3"/>
  <c r="K729" i="3"/>
  <c r="K737" i="3"/>
  <c r="K745" i="3"/>
  <c r="K753" i="3"/>
  <c r="K761" i="3"/>
  <c r="K769" i="3"/>
  <c r="K777" i="3"/>
  <c r="K785" i="3"/>
  <c r="K793" i="3"/>
  <c r="K801" i="3"/>
  <c r="K809" i="3"/>
  <c r="K817" i="3"/>
  <c r="K825" i="3"/>
  <c r="K833" i="3"/>
  <c r="K841" i="3"/>
  <c r="K849" i="3"/>
  <c r="K857" i="3"/>
  <c r="K865" i="3"/>
  <c r="K873" i="3"/>
  <c r="K881" i="3"/>
  <c r="K889" i="3"/>
  <c r="K897" i="3"/>
  <c r="K905" i="3"/>
  <c r="K913" i="3"/>
  <c r="K921" i="3"/>
  <c r="K929" i="3"/>
  <c r="K937" i="3"/>
  <c r="K945" i="3"/>
  <c r="K953" i="3"/>
  <c r="K961" i="3"/>
  <c r="K969" i="3"/>
  <c r="K977" i="3"/>
  <c r="K985" i="3"/>
  <c r="K993" i="3"/>
  <c r="K1001" i="3"/>
  <c r="K1009" i="3"/>
  <c r="K1017" i="3"/>
  <c r="K1025" i="3"/>
  <c r="K1033" i="3"/>
  <c r="K1041" i="3"/>
  <c r="K1049" i="3"/>
  <c r="K1057" i="3"/>
  <c r="K1065" i="3"/>
  <c r="K1073" i="3"/>
  <c r="K1081" i="3"/>
  <c r="K1089" i="3"/>
  <c r="K1097" i="3"/>
  <c r="K1105" i="3"/>
  <c r="K1113" i="3"/>
  <c r="K1121" i="3"/>
  <c r="K1129" i="3"/>
  <c r="K1137" i="3"/>
  <c r="K1145" i="3"/>
  <c r="K1153" i="3"/>
  <c r="K1161" i="3"/>
  <c r="K1169" i="3"/>
  <c r="K1177" i="3"/>
  <c r="K1185" i="3"/>
  <c r="K1193" i="3"/>
  <c r="K1201" i="3"/>
  <c r="K1209" i="3"/>
  <c r="K1217" i="3"/>
  <c r="K1225" i="3"/>
  <c r="K1233" i="3"/>
  <c r="K1241" i="3"/>
  <c r="K1249" i="3"/>
  <c r="K1257" i="3"/>
  <c r="K1265" i="3"/>
  <c r="K1273" i="3"/>
  <c r="K1281" i="3"/>
  <c r="K1289" i="3"/>
  <c r="K1297" i="3"/>
  <c r="K1305" i="3"/>
  <c r="K1313" i="3"/>
  <c r="K1321" i="3"/>
  <c r="K1329" i="3"/>
  <c r="K1337" i="3"/>
  <c r="K1345" i="3"/>
  <c r="K1353" i="3"/>
  <c r="K1361" i="3"/>
  <c r="K1369" i="3"/>
  <c r="K1377" i="3"/>
  <c r="K1385" i="3"/>
  <c r="K1393" i="3"/>
  <c r="K1401" i="3"/>
  <c r="K1409" i="3"/>
  <c r="K1417" i="3"/>
  <c r="K1425" i="3"/>
  <c r="K1433" i="3"/>
  <c r="K1441" i="3"/>
  <c r="K1449" i="3"/>
  <c r="K1457" i="3"/>
  <c r="K1465" i="3"/>
  <c r="K1473" i="3"/>
  <c r="K1481" i="3"/>
  <c r="K1489" i="3"/>
  <c r="K1497" i="3"/>
  <c r="K1505" i="3"/>
  <c r="K1513" i="3"/>
  <c r="K1521" i="3"/>
  <c r="K1529" i="3"/>
  <c r="K1537" i="3"/>
  <c r="K1545" i="3"/>
  <c r="K1553" i="3"/>
  <c r="K1561" i="3"/>
  <c r="K1569" i="3"/>
  <c r="K1577" i="3"/>
  <c r="K1585" i="3"/>
  <c r="K1593" i="3"/>
  <c r="K1601" i="3"/>
  <c r="K1609" i="3"/>
  <c r="K1617" i="3"/>
  <c r="K1625" i="3"/>
  <c r="K1633" i="3"/>
  <c r="K1641" i="3"/>
  <c r="K1649" i="3"/>
  <c r="K1657" i="3"/>
  <c r="K1665" i="3"/>
  <c r="K1673" i="3"/>
  <c r="K1681" i="3"/>
  <c r="K1689" i="3"/>
  <c r="K1697" i="3"/>
  <c r="K1705" i="3"/>
  <c r="K1713" i="3"/>
  <c r="K1721" i="3"/>
  <c r="K1729" i="3"/>
  <c r="K1737" i="3"/>
  <c r="K1745" i="3"/>
  <c r="K1753" i="3"/>
  <c r="K1761" i="3"/>
  <c r="K1769" i="3"/>
  <c r="K1777" i="3"/>
  <c r="K1785" i="3"/>
  <c r="K1793" i="3"/>
  <c r="K1801" i="3"/>
  <c r="K1809" i="3"/>
  <c r="K1817" i="3"/>
  <c r="K1825" i="3"/>
  <c r="K1833" i="3"/>
  <c r="K1841" i="3"/>
  <c r="K1849" i="3"/>
  <c r="K1857" i="3"/>
  <c r="K1865" i="3"/>
  <c r="K1873" i="3"/>
  <c r="K1881" i="3"/>
  <c r="K1889" i="3"/>
  <c r="K1897" i="3"/>
  <c r="K1905" i="3"/>
  <c r="K1913" i="3"/>
  <c r="K1921" i="3"/>
  <c r="K1929" i="3"/>
  <c r="K1937" i="3"/>
  <c r="K1945" i="3"/>
  <c r="K1953" i="3"/>
  <c r="K1961" i="3"/>
  <c r="K1969" i="3"/>
  <c r="K1977" i="3"/>
  <c r="K1985" i="3"/>
  <c r="K1993" i="3"/>
  <c r="K2001" i="3"/>
  <c r="K2009" i="3"/>
  <c r="K2017" i="3"/>
  <c r="K2025" i="3"/>
  <c r="K2033" i="3"/>
  <c r="K2041" i="3"/>
  <c r="K2049" i="3"/>
  <c r="K2057" i="3"/>
  <c r="K2065" i="3"/>
  <c r="K2073" i="3"/>
  <c r="K2081" i="3"/>
  <c r="K2089" i="3"/>
  <c r="K2097" i="3"/>
  <c r="K2105" i="3"/>
  <c r="K2113" i="3"/>
  <c r="K2121" i="3"/>
  <c r="K2129" i="3"/>
  <c r="K2137" i="3"/>
  <c r="K2145" i="3"/>
  <c r="K2153" i="3"/>
  <c r="K2161" i="3"/>
  <c r="K2169" i="3"/>
  <c r="K2177" i="3"/>
  <c r="K2185" i="3"/>
  <c r="K2193" i="3"/>
  <c r="K2201" i="3"/>
  <c r="K2209" i="3"/>
  <c r="K2217" i="3"/>
  <c r="K2225" i="3"/>
  <c r="K2233" i="3"/>
  <c r="K2241" i="3"/>
  <c r="K2249" i="3"/>
  <c r="K2257" i="3"/>
  <c r="K2265" i="3"/>
  <c r="K2273" i="3"/>
  <c r="K2281" i="3"/>
  <c r="K2289" i="3"/>
  <c r="K2297" i="3"/>
  <c r="K2305" i="3"/>
  <c r="K2313" i="3"/>
  <c r="K2321" i="3"/>
  <c r="K2329" i="3"/>
  <c r="K2337" i="3"/>
  <c r="K2345" i="3"/>
  <c r="K2353" i="3"/>
  <c r="K2361" i="3"/>
  <c r="K2369" i="3"/>
  <c r="K2377" i="3"/>
  <c r="K2385" i="3"/>
  <c r="K2393" i="3"/>
  <c r="K2401" i="3"/>
  <c r="K2409" i="3"/>
  <c r="K2417" i="3"/>
  <c r="K2425" i="3"/>
  <c r="K2433" i="3"/>
  <c r="K2441" i="3"/>
  <c r="K2449" i="3"/>
  <c r="K2457" i="3"/>
  <c r="K2465" i="3"/>
  <c r="K2473" i="3"/>
  <c r="K2481" i="3"/>
  <c r="K2489" i="3"/>
  <c r="K2497" i="3"/>
  <c r="K2505" i="3"/>
  <c r="K2513" i="3"/>
  <c r="K2521" i="3"/>
  <c r="K2529" i="3"/>
  <c r="K2537" i="3"/>
  <c r="K2545" i="3"/>
  <c r="K2553" i="3"/>
  <c r="K2561" i="3"/>
  <c r="K2569" i="3"/>
  <c r="K2577" i="3"/>
  <c r="K2585" i="3"/>
  <c r="K2593" i="3"/>
  <c r="K2601" i="3"/>
  <c r="K2609" i="3"/>
  <c r="K2617" i="3"/>
  <c r="K2625" i="3"/>
  <c r="K2633" i="3"/>
  <c r="K2641" i="3"/>
  <c r="K2649" i="3"/>
  <c r="K2657" i="3"/>
  <c r="K2665" i="3"/>
  <c r="K2673" i="3"/>
  <c r="K2681" i="3"/>
  <c r="K2689" i="3"/>
  <c r="K2697" i="3"/>
  <c r="K2705" i="3"/>
  <c r="K2713" i="3"/>
  <c r="K2721" i="3"/>
  <c r="K2729" i="3"/>
  <c r="K2737" i="3"/>
  <c r="K2745" i="3"/>
  <c r="K2753" i="3"/>
  <c r="K2761" i="3"/>
  <c r="K2769" i="3"/>
  <c r="K2777" i="3"/>
  <c r="K2785" i="3"/>
  <c r="K2793" i="3"/>
  <c r="K2801" i="3"/>
  <c r="K2809" i="3"/>
  <c r="K2817" i="3"/>
  <c r="K2825" i="3"/>
  <c r="K2833" i="3"/>
  <c r="K2841" i="3"/>
  <c r="K2849" i="3"/>
  <c r="K2857" i="3"/>
  <c r="K2865" i="3"/>
  <c r="K2873" i="3"/>
  <c r="K2881" i="3"/>
  <c r="K2889" i="3"/>
  <c r="K2897" i="3"/>
  <c r="K2905" i="3"/>
  <c r="K2913" i="3"/>
  <c r="K2921" i="3"/>
  <c r="K2929" i="3"/>
  <c r="K2937" i="3"/>
  <c r="K2945" i="3"/>
  <c r="K2953" i="3"/>
  <c r="K2961" i="3"/>
  <c r="K2969" i="3"/>
  <c r="K2977" i="3"/>
  <c r="K2985" i="3"/>
  <c r="K2993" i="3"/>
  <c r="K3001" i="3"/>
  <c r="K3009" i="3"/>
  <c r="K3017" i="3"/>
  <c r="K3025" i="3"/>
  <c r="K3033" i="3"/>
  <c r="K3041" i="3"/>
  <c r="K3049" i="3"/>
  <c r="K3057" i="3"/>
  <c r="K3065" i="3"/>
  <c r="K3073" i="3"/>
  <c r="K3081" i="3"/>
  <c r="K3089" i="3"/>
  <c r="K3097" i="3"/>
  <c r="K3105" i="3"/>
  <c r="K3113" i="3"/>
  <c r="K3121" i="3"/>
  <c r="K3129" i="3"/>
  <c r="K3148" i="3"/>
  <c r="M3147" i="3" s="1"/>
  <c r="K3162" i="3"/>
  <c r="M3161" i="3" s="1"/>
  <c r="K3169" i="3"/>
  <c r="K3182" i="3"/>
  <c r="K3201" i="3"/>
  <c r="K3214" i="3"/>
  <c r="M3213" i="3" s="1"/>
  <c r="K3233" i="3"/>
  <c r="M3232" i="3" s="1"/>
  <c r="K3246" i="3"/>
  <c r="K3253" i="3"/>
  <c r="K3272" i="3"/>
  <c r="M3271" i="3" s="1"/>
  <c r="K3304" i="3"/>
  <c r="M3303" i="3" s="1"/>
  <c r="K3337" i="3"/>
  <c r="K3356" i="3"/>
  <c r="M3355" i="3" s="1"/>
  <c r="K3369" i="3"/>
  <c r="M3368" i="3" s="1"/>
  <c r="K3388" i="3"/>
  <c r="M3387" i="3" s="1"/>
  <c r="K3401" i="3"/>
  <c r="K3420" i="3"/>
  <c r="M3419" i="3" s="1"/>
  <c r="K3433" i="3"/>
  <c r="K3452" i="3"/>
  <c r="M3451" i="3" s="1"/>
  <c r="K3465" i="3"/>
  <c r="K3484" i="3"/>
  <c r="M3483" i="3" s="1"/>
  <c r="K3497" i="3"/>
  <c r="M3496" i="3" s="1"/>
  <c r="K3516" i="3"/>
  <c r="M3515" i="3" s="1"/>
  <c r="K3529" i="3"/>
  <c r="K3548" i="3"/>
  <c r="M3547" i="3" s="1"/>
  <c r="K3561" i="3"/>
  <c r="K3580" i="3"/>
  <c r="M3579" i="3" s="1"/>
  <c r="K3593" i="3"/>
  <c r="K3612" i="3"/>
  <c r="M3611" i="3" s="1"/>
  <c r="K3625" i="3"/>
  <c r="M3624" i="3" s="1"/>
  <c r="K3644" i="3"/>
  <c r="M3643" i="3" s="1"/>
  <c r="K3657" i="3"/>
  <c r="K3676" i="3"/>
  <c r="M3675" i="3" s="1"/>
  <c r="K3689" i="3"/>
  <c r="K3708" i="3"/>
  <c r="M3707" i="3" s="1"/>
  <c r="K4411" i="3"/>
  <c r="M4410" i="3" s="1"/>
  <c r="K4419" i="3"/>
  <c r="M4418" i="3" s="1"/>
  <c r="K4427" i="3"/>
  <c r="M4426" i="3" s="1"/>
  <c r="K4435" i="3"/>
  <c r="M4434" i="3" s="1"/>
  <c r="K4443" i="3"/>
  <c r="M4442" i="3" s="1"/>
  <c r="K4451" i="3"/>
  <c r="M4450" i="3" s="1"/>
  <c r="K4459" i="3"/>
  <c r="M4458" i="3" s="1"/>
  <c r="K4467" i="3"/>
  <c r="M4466" i="3" s="1"/>
  <c r="K4475" i="3"/>
  <c r="M4474" i="3" s="1"/>
  <c r="K4483" i="3"/>
  <c r="M4482" i="3" s="1"/>
  <c r="K4491" i="3"/>
  <c r="M4490" i="3" s="1"/>
  <c r="K4499" i="3"/>
  <c r="M4498" i="3" s="1"/>
  <c r="K4507" i="3"/>
  <c r="M4506" i="3" s="1"/>
  <c r="K4515" i="3"/>
  <c r="M4514" i="3" s="1"/>
  <c r="K4523" i="3"/>
  <c r="M4522" i="3" s="1"/>
  <c r="K4531" i="3"/>
  <c r="M4530" i="3" s="1"/>
  <c r="K4539" i="3"/>
  <c r="M4538" i="3" s="1"/>
  <c r="K4547" i="3"/>
  <c r="M4546" i="3" s="1"/>
  <c r="K4555" i="3"/>
  <c r="M4554" i="3" s="1"/>
  <c r="K4563" i="3"/>
  <c r="M4562" i="3" s="1"/>
  <c r="K4571" i="3"/>
  <c r="M4570" i="3" s="1"/>
  <c r="K4579" i="3"/>
  <c r="M4578" i="3" s="1"/>
  <c r="K4587" i="3"/>
  <c r="M4586" i="3" s="1"/>
  <c r="K4595" i="3"/>
  <c r="M4594" i="3" s="1"/>
  <c r="K4603" i="3"/>
  <c r="M4602" i="3" s="1"/>
  <c r="K4632" i="3"/>
  <c r="K4688" i="3"/>
  <c r="M4687" i="3" s="1"/>
  <c r="K4699" i="3"/>
  <c r="M4698" i="3" s="1"/>
  <c r="K4716" i="3"/>
  <c r="K4760" i="3"/>
  <c r="K4816" i="3"/>
  <c r="K4844" i="3"/>
  <c r="K4896" i="3"/>
  <c r="K4952" i="3"/>
  <c r="K4967" i="3"/>
  <c r="M4966" i="3" s="1"/>
  <c r="K5003" i="3"/>
  <c r="M5002" i="3" s="1"/>
  <c r="K5024" i="3"/>
  <c r="K5039" i="3"/>
  <c r="M5038" i="3" s="1"/>
  <c r="K5043" i="3"/>
  <c r="K5080" i="3"/>
  <c r="K5095" i="3"/>
  <c r="K5131" i="3"/>
  <c r="K5152" i="3"/>
  <c r="M5151" i="3" s="1"/>
  <c r="K5167" i="3"/>
  <c r="M5166" i="3" s="1"/>
  <c r="K5171" i="3"/>
  <c r="K5208" i="3"/>
  <c r="K5223" i="3"/>
  <c r="K5259" i="3"/>
  <c r="K5280" i="3"/>
  <c r="K5295" i="3"/>
  <c r="M5294" i="3" s="1"/>
  <c r="K5299" i="3"/>
  <c r="M5298" i="3" s="1"/>
  <c r="K5336" i="3"/>
  <c r="M5335" i="3" s="1"/>
  <c r="K5351" i="3"/>
  <c r="K5387" i="3"/>
  <c r="K5408" i="3"/>
  <c r="K5423" i="3"/>
  <c r="M5422" i="3" s="1"/>
  <c r="K5427" i="3"/>
  <c r="K5464" i="3"/>
  <c r="K5479" i="3"/>
  <c r="M5478" i="3" s="1"/>
  <c r="K5515" i="3"/>
  <c r="M5514" i="3" s="1"/>
  <c r="K5536" i="3"/>
  <c r="K5551" i="3"/>
  <c r="M5550" i="3" s="1"/>
  <c r="K5555" i="3"/>
  <c r="K5592" i="3"/>
  <c r="K5607" i="3"/>
  <c r="K5643" i="3"/>
  <c r="K5664" i="3"/>
  <c r="M5663" i="3" s="1"/>
  <c r="K5679" i="3"/>
  <c r="M5678" i="3" s="1"/>
  <c r="K5683" i="3"/>
  <c r="K5720" i="3"/>
  <c r="K5735" i="3"/>
  <c r="K5771" i="3"/>
  <c r="K5792" i="3"/>
  <c r="K5807" i="3"/>
  <c r="M5806" i="3" s="1"/>
  <c r="K5811" i="3"/>
  <c r="M5810" i="3" s="1"/>
  <c r="K5848" i="3"/>
  <c r="M5847" i="3" s="1"/>
  <c r="K5863" i="3"/>
  <c r="K5899" i="3"/>
  <c r="K5920" i="3"/>
  <c r="K5935" i="3"/>
  <c r="M5934" i="3" s="1"/>
  <c r="K5939" i="3"/>
  <c r="K5976" i="3"/>
  <c r="K5991" i="3"/>
  <c r="M5990" i="3" s="1"/>
  <c r="K6027" i="3"/>
  <c r="M6026" i="3" s="1"/>
  <c r="K6048" i="3"/>
  <c r="K6063" i="3"/>
  <c r="M6062" i="3" s="1"/>
  <c r="K6067" i="3"/>
  <c r="K6104" i="3"/>
  <c r="K6119" i="3"/>
  <c r="K6370" i="3"/>
  <c r="M6369" i="3" s="1"/>
  <c r="K6378" i="3"/>
  <c r="M6377" i="3" s="1"/>
  <c r="K6386" i="3"/>
  <c r="M6385" i="3" s="1"/>
  <c r="K6404" i="3"/>
  <c r="K6424" i="3"/>
  <c r="M6423" i="3" s="1"/>
  <c r="K6431" i="3"/>
  <c r="M6430" i="3" s="1"/>
  <c r="K6451" i="3"/>
  <c r="M6450" i="3" s="1"/>
  <c r="K6472" i="3"/>
  <c r="M6471" i="3" s="1"/>
  <c r="K6480" i="3"/>
  <c r="M6479" i="3" s="1"/>
  <c r="K6500" i="3"/>
  <c r="M6499" i="3" s="1"/>
  <c r="K6521" i="3"/>
  <c r="M6520" i="3" s="1"/>
  <c r="K6528" i="3"/>
  <c r="M6527" i="3" s="1"/>
  <c r="K6548" i="3"/>
  <c r="K6568" i="3"/>
  <c r="M6567" i="3" s="1"/>
  <c r="K6575" i="3"/>
  <c r="M6574" i="3" s="1"/>
  <c r="K6595" i="3"/>
  <c r="M6594" i="3" s="1"/>
  <c r="K6609" i="3"/>
  <c r="K6615" i="3"/>
  <c r="M6614" i="3" s="1"/>
  <c r="K6636" i="3"/>
  <c r="M6635" i="3" s="1"/>
  <c r="K6649" i="3"/>
  <c r="K6656" i="3"/>
  <c r="M6655" i="3" s="1"/>
  <c r="K6676" i="3"/>
  <c r="K6696" i="3"/>
  <c r="M6695" i="3" s="1"/>
  <c r="K6703" i="3"/>
  <c r="M6702" i="3" s="1"/>
  <c r="K6723" i="3"/>
  <c r="M6722" i="3" s="1"/>
  <c r="K6737" i="3"/>
  <c r="M6736" i="3" s="1"/>
  <c r="K6743" i="3"/>
  <c r="M6742" i="3" s="1"/>
  <c r="K6764" i="3"/>
  <c r="M6763" i="3" s="1"/>
  <c r="K6777" i="3"/>
  <c r="K6784" i="3"/>
  <c r="M6783" i="3" s="1"/>
  <c r="K6804" i="3"/>
  <c r="K6824" i="3"/>
  <c r="M6823" i="3" s="1"/>
  <c r="K6872" i="3"/>
  <c r="M6871" i="3" s="1"/>
  <c r="K6900" i="3"/>
  <c r="M6899" i="3" s="1"/>
  <c r="K6921" i="3"/>
  <c r="M6920" i="3" s="1"/>
  <c r="K6928" i="3"/>
  <c r="M6927" i="3" s="1"/>
  <c r="K7445" i="3"/>
  <c r="K7453" i="3"/>
  <c r="K7461" i="3"/>
  <c r="K7469" i="3"/>
  <c r="K7477" i="3"/>
  <c r="K7485" i="3"/>
  <c r="M7484" i="3" s="1"/>
  <c r="K7493" i="3"/>
  <c r="M7492" i="3" s="1"/>
  <c r="K7501" i="3"/>
  <c r="K7509" i="3"/>
  <c r="K7517" i="3"/>
  <c r="K7525" i="3"/>
  <c r="K7533" i="3"/>
  <c r="K7541" i="3"/>
  <c r="K7549" i="3"/>
  <c r="M7548" i="3" s="1"/>
  <c r="K7557" i="3"/>
  <c r="M7556" i="3" s="1"/>
  <c r="K7565" i="3"/>
  <c r="K7573" i="3"/>
  <c r="K7581" i="3"/>
  <c r="K7589" i="3"/>
  <c r="K7597" i="3"/>
  <c r="K7605" i="3"/>
  <c r="K7613" i="3"/>
  <c r="M7612" i="3" s="1"/>
  <c r="K7621" i="3"/>
  <c r="M7620" i="3" s="1"/>
  <c r="K7629" i="3"/>
  <c r="K7637" i="3"/>
  <c r="K7645" i="3"/>
  <c r="K7653" i="3"/>
  <c r="K7661" i="3"/>
  <c r="K7669" i="3"/>
  <c r="K7677" i="3"/>
  <c r="M7676" i="3" s="1"/>
  <c r="K7685" i="3"/>
  <c r="M7684" i="3" s="1"/>
  <c r="K7693" i="3"/>
  <c r="K7701" i="3"/>
  <c r="K7709" i="3"/>
  <c r="K7717" i="3"/>
  <c r="K7725" i="3"/>
  <c r="K7733" i="3"/>
  <c r="K7741" i="3"/>
  <c r="M7740" i="3" s="1"/>
  <c r="K7749" i="3"/>
  <c r="M7748" i="3" s="1"/>
  <c r="K7757" i="3"/>
  <c r="K7765" i="3"/>
  <c r="K7773" i="3"/>
  <c r="K7781" i="3"/>
  <c r="K7789" i="3"/>
  <c r="K7797" i="3"/>
  <c r="K7805" i="3"/>
  <c r="M7804" i="3" s="1"/>
  <c r="K7813" i="3"/>
  <c r="M7812" i="3" s="1"/>
  <c r="K7821" i="3"/>
  <c r="K7829" i="3"/>
  <c r="K7837" i="3"/>
  <c r="K7845" i="3"/>
  <c r="K7853" i="3"/>
  <c r="K7861" i="3"/>
  <c r="K7869" i="3"/>
  <c r="M7868" i="3" s="1"/>
  <c r="K7877" i="3"/>
  <c r="M7876" i="3" s="1"/>
  <c r="K7885" i="3"/>
  <c r="K7893" i="3"/>
  <c r="K7901" i="3"/>
  <c r="K7909" i="3"/>
  <c r="K7917" i="3"/>
  <c r="K7925" i="3"/>
  <c r="K7933" i="3"/>
  <c r="M7932" i="3" s="1"/>
  <c r="K7941" i="3"/>
  <c r="M7940" i="3" s="1"/>
  <c r="K7949" i="3"/>
  <c r="K7957" i="3"/>
  <c r="K7965" i="3"/>
  <c r="K7973" i="3"/>
  <c r="K7981" i="3"/>
  <c r="K7989" i="3"/>
  <c r="K7997" i="3"/>
  <c r="M7996" i="3" s="1"/>
  <c r="K8005" i="3"/>
  <c r="M8004" i="3" s="1"/>
  <c r="K8013" i="3"/>
  <c r="K8021" i="3"/>
  <c r="K8029" i="3"/>
  <c r="K8037" i="3"/>
  <c r="K8045" i="3"/>
  <c r="K8053" i="3"/>
  <c r="K8061" i="3"/>
  <c r="K8069" i="3"/>
  <c r="M8068" i="3" s="1"/>
  <c r="K8077" i="3"/>
  <c r="K8085" i="3"/>
  <c r="K8093" i="3"/>
  <c r="K8101" i="3"/>
  <c r="K8109" i="3"/>
  <c r="K8117" i="3"/>
  <c r="K8125" i="3"/>
  <c r="M8124" i="3" s="1"/>
  <c r="K8133" i="3"/>
  <c r="M8132" i="3" s="1"/>
  <c r="K8141" i="3"/>
  <c r="K8149" i="3"/>
  <c r="K8157" i="3"/>
  <c r="K8165" i="3"/>
  <c r="K8173" i="3"/>
  <c r="K8181" i="3"/>
  <c r="K8189" i="3"/>
  <c r="M8188" i="3" s="1"/>
  <c r="K8197" i="3"/>
  <c r="M8196" i="3" s="1"/>
  <c r="K8205" i="3"/>
  <c r="K8213" i="3"/>
  <c r="K8221" i="3"/>
  <c r="K8229" i="3"/>
  <c r="K8237" i="3"/>
  <c r="K8245" i="3"/>
  <c r="K8253" i="3"/>
  <c r="M8252" i="3" s="1"/>
  <c r="K8261" i="3"/>
  <c r="M8260" i="3" s="1"/>
  <c r="K8269" i="3"/>
  <c r="K8277" i="3"/>
  <c r="K8285" i="3"/>
  <c r="K8293" i="3"/>
  <c r="K8301" i="3"/>
  <c r="K8309" i="3"/>
  <c r="K8317" i="3"/>
  <c r="M8316" i="3" s="1"/>
  <c r="K8325" i="3"/>
  <c r="M8324" i="3" s="1"/>
  <c r="K8333" i="3"/>
  <c r="K8341" i="3"/>
  <c r="K8349" i="3"/>
  <c r="K8357" i="3"/>
  <c r="K8365" i="3"/>
  <c r="K8373" i="3"/>
  <c r="K8381" i="3"/>
  <c r="M8380" i="3" s="1"/>
  <c r="K8389" i="3"/>
  <c r="M8388" i="3" s="1"/>
  <c r="K8397" i="3"/>
  <c r="K8405" i="3"/>
  <c r="K8413" i="3"/>
  <c r="K8421" i="3"/>
  <c r="K8429" i="3"/>
  <c r="K8437" i="3"/>
  <c r="K8445" i="3"/>
  <c r="M8444" i="3" s="1"/>
  <c r="K8453" i="3"/>
  <c r="M8452" i="3" s="1"/>
  <c r="K8461" i="3"/>
  <c r="K8469" i="3"/>
  <c r="K8477" i="3"/>
  <c r="K8485" i="3"/>
  <c r="K8493" i="3"/>
  <c r="K8501" i="3"/>
  <c r="K8509" i="3"/>
  <c r="M8508" i="3" s="1"/>
  <c r="K8517" i="3"/>
  <c r="M8516" i="3" s="1"/>
  <c r="K8525" i="3"/>
  <c r="K8533" i="3"/>
  <c r="K8541" i="3"/>
  <c r="K8549" i="3"/>
  <c r="K8557" i="3"/>
  <c r="K8565" i="3"/>
  <c r="K8573" i="3"/>
  <c r="K8581" i="3"/>
  <c r="M8580" i="3" s="1"/>
  <c r="K8589" i="3"/>
  <c r="K8597" i="3"/>
  <c r="K8605" i="3"/>
  <c r="K8613" i="3"/>
  <c r="K8621" i="3"/>
  <c r="K8629" i="3"/>
  <c r="K8637" i="3"/>
  <c r="M8636" i="3" s="1"/>
  <c r="K8645" i="3"/>
  <c r="M8644" i="3" s="1"/>
  <c r="K8653" i="3"/>
  <c r="K8661" i="3"/>
  <c r="K8669" i="3"/>
  <c r="K8677" i="3"/>
  <c r="K8685" i="3"/>
  <c r="K8693" i="3"/>
  <c r="K8701" i="3"/>
  <c r="M8700" i="3" s="1"/>
  <c r="K8709" i="3"/>
  <c r="M8708" i="3" s="1"/>
  <c r="K8717" i="3"/>
  <c r="K8725" i="3"/>
  <c r="K8733" i="3"/>
  <c r="K8741" i="3"/>
  <c r="K8749" i="3"/>
  <c r="K8757" i="3"/>
  <c r="K8765" i="3"/>
  <c r="M8764" i="3" s="1"/>
  <c r="K8773" i="3"/>
  <c r="M8772" i="3" s="1"/>
  <c r="K8781" i="3"/>
  <c r="K8789" i="3"/>
  <c r="K8797" i="3"/>
  <c r="K8805" i="3"/>
  <c r="K8813" i="3"/>
  <c r="K8821" i="3"/>
  <c r="K8829" i="3"/>
  <c r="M8828" i="3" s="1"/>
  <c r="K8837" i="3"/>
  <c r="M8836" i="3" s="1"/>
  <c r="K8845" i="3"/>
  <c r="K8853" i="3"/>
  <c r="K8861" i="3"/>
  <c r="K8869" i="3"/>
  <c r="K8877" i="3"/>
  <c r="K8885" i="3"/>
  <c r="K8893" i="3"/>
  <c r="M8892" i="3" s="1"/>
  <c r="K8901" i="3"/>
  <c r="M8900" i="3" s="1"/>
  <c r="K8909" i="3"/>
  <c r="K8917" i="3"/>
  <c r="K8925" i="3"/>
  <c r="K8933" i="3"/>
  <c r="K8941" i="3"/>
  <c r="K8949" i="3"/>
  <c r="K8957" i="3"/>
  <c r="M8956" i="3" s="1"/>
  <c r="K8965" i="3"/>
  <c r="M8964" i="3" s="1"/>
  <c r="K8973" i="3"/>
  <c r="K8981" i="3"/>
  <c r="K9369" i="3"/>
  <c r="K9377" i="3"/>
  <c r="K9385" i="3"/>
  <c r="K9393" i="3"/>
  <c r="K9401" i="3"/>
  <c r="M9400" i="3" s="1"/>
  <c r="K9409" i="3"/>
  <c r="M9408" i="3" s="1"/>
  <c r="K9417" i="3"/>
  <c r="K9425" i="3"/>
  <c r="K9520" i="3"/>
  <c r="M9519" i="3" s="1"/>
  <c r="K37" i="3"/>
  <c r="M36" i="3" s="1"/>
  <c r="K50" i="3"/>
  <c r="M49" i="3" s="1"/>
  <c r="K96" i="3"/>
  <c r="M95" i="3" s="1"/>
  <c r="K101" i="3"/>
  <c r="M100" i="3" s="1"/>
  <c r="K114" i="3"/>
  <c r="M113" i="3" s="1"/>
  <c r="K118" i="3"/>
  <c r="M117" i="3" s="1"/>
  <c r="K165" i="3"/>
  <c r="M164" i="3" s="1"/>
  <c r="K182" i="3"/>
  <c r="M181" i="3" s="1"/>
  <c r="K188" i="3"/>
  <c r="M187" i="3" s="1"/>
  <c r="K229" i="3"/>
  <c r="M228" i="3" s="1"/>
  <c r="K282" i="3"/>
  <c r="K290" i="3"/>
  <c r="M289" i="3" s="1"/>
  <c r="K330" i="3"/>
  <c r="M329" i="3" s="1"/>
  <c r="K378" i="3"/>
  <c r="K394" i="3"/>
  <c r="K402" i="3"/>
  <c r="K410" i="3"/>
  <c r="K426" i="3"/>
  <c r="K458" i="3"/>
  <c r="K466" i="3"/>
  <c r="M465" i="3" s="1"/>
  <c r="K474" i="3"/>
  <c r="M473" i="3" s="1"/>
  <c r="K498" i="3"/>
  <c r="K546" i="3"/>
  <c r="K554" i="3"/>
  <c r="K562" i="3"/>
  <c r="K570" i="3"/>
  <c r="K594" i="3"/>
  <c r="K602" i="3"/>
  <c r="M601" i="3" s="1"/>
  <c r="K658" i="3"/>
  <c r="M657" i="3" s="1"/>
  <c r="K698" i="3"/>
  <c r="K714" i="3"/>
  <c r="K746" i="3"/>
  <c r="K754" i="3"/>
  <c r="K762" i="3"/>
  <c r="K826" i="3"/>
  <c r="K890" i="3"/>
  <c r="M889" i="3" s="1"/>
  <c r="K930" i="3"/>
  <c r="K938" i="3"/>
  <c r="K1002" i="3"/>
  <c r="K1010" i="3"/>
  <c r="K1018" i="3"/>
  <c r="K1034" i="3"/>
  <c r="K1042" i="3"/>
  <c r="K1098" i="3"/>
  <c r="M1097" i="3" s="1"/>
  <c r="K1106" i="3"/>
  <c r="M1105" i="3" s="1"/>
  <c r="K1114" i="3"/>
  <c r="K1122" i="3"/>
  <c r="K1146" i="3"/>
  <c r="K1162" i="3"/>
  <c r="K1170" i="3"/>
  <c r="K1178" i="3"/>
  <c r="K1186" i="3"/>
  <c r="M1185" i="3" s="1"/>
  <c r="K1194" i="3"/>
  <c r="M1193" i="3" s="1"/>
  <c r="K1210" i="3"/>
  <c r="K1234" i="3"/>
  <c r="K1338" i="3"/>
  <c r="K1386" i="3"/>
  <c r="K1394" i="3"/>
  <c r="K1426" i="3"/>
  <c r="K1434" i="3"/>
  <c r="M1433" i="3" s="1"/>
  <c r="K1450" i="3"/>
  <c r="M1449" i="3" s="1"/>
  <c r="K1466" i="3"/>
  <c r="K1498" i="3"/>
  <c r="K1802" i="3"/>
  <c r="K1810" i="3"/>
  <c r="K1818" i="3"/>
  <c r="K1834" i="3"/>
  <c r="K1842" i="3"/>
  <c r="M1841" i="3" s="1"/>
  <c r="K1866" i="3"/>
  <c r="M1865" i="3" s="1"/>
  <c r="K1930" i="3"/>
  <c r="K1938" i="3"/>
  <c r="K1946" i="3"/>
  <c r="K1962" i="3"/>
  <c r="K3136" i="3"/>
  <c r="M3135" i="3" s="1"/>
  <c r="K3260" i="3"/>
  <c r="M3259" i="3" s="1"/>
  <c r="K3292" i="3"/>
  <c r="M3291" i="3" s="1"/>
  <c r="K3324" i="3"/>
  <c r="M3323" i="3" s="1"/>
  <c r="K3344" i="3"/>
  <c r="M3343" i="3" s="1"/>
  <c r="K3376" i="3"/>
  <c r="M3375" i="3" s="1"/>
  <c r="K3408" i="3"/>
  <c r="M3407" i="3" s="1"/>
  <c r="K3440" i="3"/>
  <c r="M3439" i="3" s="1"/>
  <c r="K3472" i="3"/>
  <c r="M3471" i="3" s="1"/>
  <c r="K3504" i="3"/>
  <c r="M3503" i="3" s="1"/>
  <c r="K3536" i="3"/>
  <c r="M3535" i="3" s="1"/>
  <c r="K3568" i="3"/>
  <c r="M3567" i="3" s="1"/>
  <c r="K3600" i="3"/>
  <c r="M3599" i="3" s="1"/>
  <c r="K3632" i="3"/>
  <c r="M3631" i="3" s="1"/>
  <c r="K3664" i="3"/>
  <c r="M3663" i="3" s="1"/>
  <c r="K3696" i="3"/>
  <c r="M3695" i="3" s="1"/>
  <c r="K4643" i="3"/>
  <c r="K4655" i="3"/>
  <c r="M4654" i="3" s="1"/>
  <c r="K4683" i="3"/>
  <c r="M4682" i="3" s="1"/>
  <c r="K4705" i="3"/>
  <c r="M4704" i="3" s="1"/>
  <c r="K4727" i="3"/>
  <c r="K4733" i="3"/>
  <c r="K4771" i="3"/>
  <c r="K4783" i="3"/>
  <c r="M4782" i="3" s="1"/>
  <c r="K4811" i="3"/>
  <c r="K4833" i="3"/>
  <c r="K4855" i="3"/>
  <c r="M4854" i="3" s="1"/>
  <c r="K4891" i="3"/>
  <c r="K4927" i="3"/>
  <c r="M4926" i="3" s="1"/>
  <c r="K4931" i="3"/>
  <c r="K4983" i="3"/>
  <c r="K5019" i="3"/>
  <c r="K5055" i="3"/>
  <c r="M5054" i="3" s="1"/>
  <c r="K5059" i="3"/>
  <c r="K5111" i="3"/>
  <c r="M5110" i="3" s="1"/>
  <c r="K5147" i="3"/>
  <c r="M5146" i="3" s="1"/>
  <c r="K5183" i="3"/>
  <c r="M5182" i="3" s="1"/>
  <c r="K5187" i="3"/>
  <c r="K5239" i="3"/>
  <c r="K5275" i="3"/>
  <c r="K5311" i="3"/>
  <c r="M5310" i="3" s="1"/>
  <c r="K5315" i="3"/>
  <c r="K5367" i="3"/>
  <c r="M5366" i="3" s="1"/>
  <c r="K5403" i="3"/>
  <c r="K5439" i="3"/>
  <c r="M5438" i="3" s="1"/>
  <c r="K5443" i="3"/>
  <c r="K5495" i="3"/>
  <c r="K5531" i="3"/>
  <c r="K5567" i="3"/>
  <c r="M5566" i="3" s="1"/>
  <c r="K5571" i="3"/>
  <c r="K5623" i="3"/>
  <c r="M5622" i="3" s="1"/>
  <c r="K5659" i="3"/>
  <c r="M5658" i="3" s="1"/>
  <c r="K5695" i="3"/>
  <c r="M5694" i="3" s="1"/>
  <c r="K5699" i="3"/>
  <c r="K5751" i="3"/>
  <c r="K5787" i="3"/>
  <c r="K5823" i="3"/>
  <c r="M5822" i="3" s="1"/>
  <c r="K5827" i="3"/>
  <c r="K5879" i="3"/>
  <c r="M5878" i="3" s="1"/>
  <c r="K5915" i="3"/>
  <c r="K5951" i="3"/>
  <c r="M5950" i="3" s="1"/>
  <c r="K5955" i="3"/>
  <c r="K6007" i="3"/>
  <c r="K6043" i="3"/>
  <c r="K6079" i="3"/>
  <c r="M6078" i="3" s="1"/>
  <c r="K6083" i="3"/>
  <c r="K6943" i="3"/>
  <c r="M6942" i="3" s="1"/>
  <c r="K7254" i="3"/>
  <c r="M7253" i="3" s="1"/>
  <c r="K7262" i="3"/>
  <c r="K7270" i="3"/>
  <c r="K7278" i="3"/>
  <c r="K7286" i="3"/>
  <c r="K7294" i="3"/>
  <c r="K7302" i="3"/>
  <c r="K7310" i="3"/>
  <c r="M7309" i="3" s="1"/>
  <c r="K7318" i="3"/>
  <c r="M7317" i="3" s="1"/>
  <c r="K7326" i="3"/>
  <c r="K7334" i="3"/>
  <c r="K7342" i="3"/>
  <c r="K7350" i="3"/>
  <c r="K7358" i="3"/>
  <c r="K7366" i="3"/>
  <c r="K7374" i="3"/>
  <c r="M7373" i="3" s="1"/>
  <c r="K7382" i="3"/>
  <c r="M7381" i="3" s="1"/>
  <c r="K7390" i="3"/>
  <c r="K7398" i="3"/>
  <c r="K7406" i="3"/>
  <c r="K7414" i="3"/>
  <c r="K7422" i="3"/>
  <c r="K7430" i="3"/>
  <c r="K7438" i="3"/>
  <c r="M7437" i="3" s="1"/>
  <c r="K8310" i="3"/>
  <c r="M8309" i="3" s="1"/>
  <c r="K8326" i="3"/>
  <c r="K8366" i="3"/>
  <c r="K8406" i="3"/>
  <c r="K8414" i="3"/>
  <c r="K8422" i="3"/>
  <c r="K8454" i="3"/>
  <c r="K8470" i="3"/>
  <c r="M8469" i="3" s="1"/>
  <c r="K8662" i="3"/>
  <c r="M8661" i="3" s="1"/>
  <c r="K8726" i="3"/>
  <c r="K8758" i="3"/>
  <c r="K8822" i="3"/>
  <c r="K8830" i="3"/>
  <c r="K8854" i="3"/>
  <c r="K8870" i="3"/>
  <c r="K8886" i="3"/>
  <c r="M8885" i="3" s="1"/>
  <c r="K8894" i="3"/>
  <c r="K8902" i="3"/>
  <c r="K8910" i="3"/>
  <c r="K8918" i="3"/>
  <c r="K8926" i="3"/>
  <c r="K8934" i="3"/>
  <c r="K8942" i="3"/>
  <c r="K8950" i="3"/>
  <c r="M8949" i="3" s="1"/>
  <c r="K8958" i="3"/>
  <c r="K8966" i="3"/>
  <c r="K8974" i="3"/>
  <c r="K8982" i="3"/>
  <c r="K8990" i="3"/>
  <c r="K8998" i="3"/>
  <c r="K9006" i="3"/>
  <c r="K9014" i="3"/>
  <c r="M9013" i="3" s="1"/>
  <c r="K9022" i="3"/>
  <c r="K9030" i="3"/>
  <c r="K9038" i="3"/>
  <c r="K9046" i="3"/>
  <c r="K9054" i="3"/>
  <c r="K9062" i="3"/>
  <c r="K9070" i="3"/>
  <c r="K9078" i="3"/>
  <c r="M9077" i="3" s="1"/>
  <c r="K9086" i="3"/>
  <c r="K9094" i="3"/>
  <c r="K9102" i="3"/>
  <c r="K9110" i="3"/>
  <c r="K9118" i="3"/>
  <c r="K9126" i="3"/>
  <c r="K9134" i="3"/>
  <c r="K9142" i="3"/>
  <c r="M9141" i="3" s="1"/>
  <c r="K9150" i="3"/>
  <c r="K9158" i="3"/>
  <c r="K9166" i="3"/>
  <c r="K9174" i="3"/>
  <c r="K9182" i="3"/>
  <c r="K9370" i="3"/>
  <c r="K9378" i="3"/>
  <c r="K9386" i="3"/>
  <c r="M9385" i="3" s="1"/>
  <c r="K9394" i="3"/>
  <c r="K9402" i="3"/>
  <c r="K9410" i="3"/>
  <c r="K9418" i="3"/>
  <c r="K9426" i="3"/>
  <c r="K9434" i="3"/>
  <c r="K9529" i="3"/>
  <c r="K3" i="3"/>
  <c r="M2" i="3" s="1"/>
  <c r="K27" i="3"/>
  <c r="M26" i="3" s="1"/>
  <c r="K56" i="3"/>
  <c r="M55" i="3" s="1"/>
  <c r="K61" i="3"/>
  <c r="M60" i="3" s="1"/>
  <c r="K74" i="3"/>
  <c r="M73" i="3" s="1"/>
  <c r="K84" i="3"/>
  <c r="M83" i="3" s="1"/>
  <c r="K120" i="3"/>
  <c r="M119" i="3" s="1"/>
  <c r="K138" i="3"/>
  <c r="M137" i="3" s="1"/>
  <c r="K155" i="3"/>
  <c r="M154" i="3" s="1"/>
  <c r="K184" i="3"/>
  <c r="M183" i="3" s="1"/>
  <c r="K189" i="3"/>
  <c r="M188" i="3" s="1"/>
  <c r="K202" i="3"/>
  <c r="M201" i="3" s="1"/>
  <c r="K219" i="3"/>
  <c r="M218" i="3" s="1"/>
  <c r="K243" i="3"/>
  <c r="K275" i="3"/>
  <c r="K331" i="3"/>
  <c r="K371" i="3"/>
  <c r="M370" i="3" s="1"/>
  <c r="K419" i="3"/>
  <c r="M418" i="3" s="1"/>
  <c r="K483" i="3"/>
  <c r="K491" i="3"/>
  <c r="K499" i="3"/>
  <c r="K507" i="3"/>
  <c r="K515" i="3"/>
  <c r="K523" i="3"/>
  <c r="K531" i="3"/>
  <c r="K539" i="3"/>
  <c r="M538" i="3" s="1"/>
  <c r="K547" i="3"/>
  <c r="K555" i="3"/>
  <c r="K563" i="3"/>
  <c r="K571" i="3"/>
  <c r="K587" i="3"/>
  <c r="K619" i="3"/>
  <c r="K627" i="3"/>
  <c r="M626" i="3" s="1"/>
  <c r="K651" i="3"/>
  <c r="M650" i="3" s="1"/>
  <c r="K691" i="3"/>
  <c r="K723" i="3"/>
  <c r="K731" i="3"/>
  <c r="K739" i="3"/>
  <c r="K747" i="3"/>
  <c r="K755" i="3"/>
  <c r="K771" i="3"/>
  <c r="M770" i="3" s="1"/>
  <c r="K787" i="3"/>
  <c r="K795" i="3"/>
  <c r="K803" i="3"/>
  <c r="K819" i="3"/>
  <c r="K899" i="3"/>
  <c r="K907" i="3"/>
  <c r="K915" i="3"/>
  <c r="K923" i="3"/>
  <c r="M922" i="3" s="1"/>
  <c r="K931" i="3"/>
  <c r="M930" i="3" s="1"/>
  <c r="K939" i="3"/>
  <c r="K947" i="3"/>
  <c r="K995" i="3"/>
  <c r="K1051" i="3"/>
  <c r="K1139" i="3"/>
  <c r="K1155" i="3"/>
  <c r="K1755" i="3"/>
  <c r="M1754" i="3" s="1"/>
  <c r="K1795" i="3"/>
  <c r="M1794" i="3" s="1"/>
  <c r="K1859" i="3"/>
  <c r="K1963" i="3"/>
  <c r="K1971" i="3"/>
  <c r="K1979" i="3"/>
  <c r="K1987" i="3"/>
  <c r="K1995" i="3"/>
  <c r="K2003" i="3"/>
  <c r="M2002" i="3" s="1"/>
  <c r="K2011" i="3"/>
  <c r="M2010" i="3" s="1"/>
  <c r="K2019" i="3"/>
  <c r="K2027" i="3"/>
  <c r="K2035" i="3"/>
  <c r="K2043" i="3"/>
  <c r="K2051" i="3"/>
  <c r="K2059" i="3"/>
  <c r="K2067" i="3"/>
  <c r="M2066" i="3" s="1"/>
  <c r="K2075" i="3"/>
  <c r="M2074" i="3" s="1"/>
  <c r="K2083" i="3"/>
  <c r="K2091" i="3"/>
  <c r="K2099" i="3"/>
  <c r="K2107" i="3"/>
  <c r="K2115" i="3"/>
  <c r="K2123" i="3"/>
  <c r="K2131" i="3"/>
  <c r="M2130" i="3" s="1"/>
  <c r="K2139" i="3"/>
  <c r="M2138" i="3" s="1"/>
  <c r="K2147" i="3"/>
  <c r="K2155" i="3"/>
  <c r="K2163" i="3"/>
  <c r="K2171" i="3"/>
  <c r="K2179" i="3"/>
  <c r="K2187" i="3"/>
  <c r="K2195" i="3"/>
  <c r="M2194" i="3" s="1"/>
  <c r="K2203" i="3"/>
  <c r="M2202" i="3" s="1"/>
  <c r="K2211" i="3"/>
  <c r="K2219" i="3"/>
  <c r="K2227" i="3"/>
  <c r="K2235" i="3"/>
  <c r="K2243" i="3"/>
  <c r="K2251" i="3"/>
  <c r="K2259" i="3"/>
  <c r="M2258" i="3" s="1"/>
  <c r="K2267" i="3"/>
  <c r="M2266" i="3" s="1"/>
  <c r="K2275" i="3"/>
  <c r="K2283" i="3"/>
  <c r="K2291" i="3"/>
  <c r="K2299" i="3"/>
  <c r="K2307" i="3"/>
  <c r="K2315" i="3"/>
  <c r="K2323" i="3"/>
  <c r="M2322" i="3" s="1"/>
  <c r="K2331" i="3"/>
  <c r="M2330" i="3" s="1"/>
  <c r="K2339" i="3"/>
  <c r="K2347" i="3"/>
  <c r="K2355" i="3"/>
  <c r="K2363" i="3"/>
  <c r="K2371" i="3"/>
  <c r="K2379" i="3"/>
  <c r="K2387" i="3"/>
  <c r="M2386" i="3" s="1"/>
  <c r="K2395" i="3"/>
  <c r="M2394" i="3" s="1"/>
  <c r="K2403" i="3"/>
  <c r="K2411" i="3"/>
  <c r="K2419" i="3"/>
  <c r="K2427" i="3"/>
  <c r="K2435" i="3"/>
  <c r="K2443" i="3"/>
  <c r="K2451" i="3"/>
  <c r="M2450" i="3" s="1"/>
  <c r="K2459" i="3"/>
  <c r="M2458" i="3" s="1"/>
  <c r="K2467" i="3"/>
  <c r="K2475" i="3"/>
  <c r="K2483" i="3"/>
  <c r="K2491" i="3"/>
  <c r="K2499" i="3"/>
  <c r="K2507" i="3"/>
  <c r="K2515" i="3"/>
  <c r="M2514" i="3" s="1"/>
  <c r="K2523" i="3"/>
  <c r="M2522" i="3" s="1"/>
  <c r="K2531" i="3"/>
  <c r="K2539" i="3"/>
  <c r="K2547" i="3"/>
  <c r="K2555" i="3"/>
  <c r="K2563" i="3"/>
  <c r="K2571" i="3"/>
  <c r="K2579" i="3"/>
  <c r="M2578" i="3" s="1"/>
  <c r="K2587" i="3"/>
  <c r="M2586" i="3" s="1"/>
  <c r="K2595" i="3"/>
  <c r="K2603" i="3"/>
  <c r="K2611" i="3"/>
  <c r="K2619" i="3"/>
  <c r="K2627" i="3"/>
  <c r="K2635" i="3"/>
  <c r="K2643" i="3"/>
  <c r="M2642" i="3" s="1"/>
  <c r="K2651" i="3"/>
  <c r="M2650" i="3" s="1"/>
  <c r="K2659" i="3"/>
  <c r="K2667" i="3"/>
  <c r="K2675" i="3"/>
  <c r="K2683" i="3"/>
  <c r="K2691" i="3"/>
  <c r="K2699" i="3"/>
  <c r="K2707" i="3"/>
  <c r="M2706" i="3" s="1"/>
  <c r="K2715" i="3"/>
  <c r="M2714" i="3" s="1"/>
  <c r="K2723" i="3"/>
  <c r="K2731" i="3"/>
  <c r="K2739" i="3"/>
  <c r="K2747" i="3"/>
  <c r="K2755" i="3"/>
  <c r="K2763" i="3"/>
  <c r="K2771" i="3"/>
  <c r="M2770" i="3" s="1"/>
  <c r="K2779" i="3"/>
  <c r="M2778" i="3" s="1"/>
  <c r="K2787" i="3"/>
  <c r="K2795" i="3"/>
  <c r="K2803" i="3"/>
  <c r="K2811" i="3"/>
  <c r="K2819" i="3"/>
  <c r="K2827" i="3"/>
  <c r="K2835" i="3"/>
  <c r="M2834" i="3" s="1"/>
  <c r="K2843" i="3"/>
  <c r="M2842" i="3" s="1"/>
  <c r="K2851" i="3"/>
  <c r="K2859" i="3"/>
  <c r="K2867" i="3"/>
  <c r="K2875" i="3"/>
  <c r="K2883" i="3"/>
  <c r="K2891" i="3"/>
  <c r="K2899" i="3"/>
  <c r="M2898" i="3" s="1"/>
  <c r="K2907" i="3"/>
  <c r="M2906" i="3" s="1"/>
  <c r="K2915" i="3"/>
  <c r="K2923" i="3"/>
  <c r="K2931" i="3"/>
  <c r="K2939" i="3"/>
  <c r="K2947" i="3"/>
  <c r="K2955" i="3"/>
  <c r="K2963" i="3"/>
  <c r="M2962" i="3" s="1"/>
  <c r="K2971" i="3"/>
  <c r="M2970" i="3" s="1"/>
  <c r="K2979" i="3"/>
  <c r="K2987" i="3"/>
  <c r="K2995" i="3"/>
  <c r="K3003" i="3"/>
  <c r="K3011" i="3"/>
  <c r="K3019" i="3"/>
  <c r="K3027" i="3"/>
  <c r="M3026" i="3" s="1"/>
  <c r="K3035" i="3"/>
  <c r="M3034" i="3" s="1"/>
  <c r="K3043" i="3"/>
  <c r="K3051" i="3"/>
  <c r="K3059" i="3"/>
  <c r="K3067" i="3"/>
  <c r="K3075" i="3"/>
  <c r="K3083" i="3"/>
  <c r="K3091" i="3"/>
  <c r="M3090" i="3" s="1"/>
  <c r="K3099" i="3"/>
  <c r="M3098" i="3" s="1"/>
  <c r="K3107" i="3"/>
  <c r="K3115" i="3"/>
  <c r="K3123" i="3"/>
  <c r="K3137" i="3"/>
  <c r="K3150" i="3"/>
  <c r="K3157" i="3"/>
  <c r="K3177" i="3"/>
  <c r="M3176" i="3" s="1"/>
  <c r="K3209" i="3"/>
  <c r="K3241" i="3"/>
  <c r="K3261" i="3"/>
  <c r="K3274" i="3"/>
  <c r="M3273" i="3" s="1"/>
  <c r="K3281" i="3"/>
  <c r="K3293" i="3"/>
  <c r="K3306" i="3"/>
  <c r="M3305" i="3" s="1"/>
  <c r="K3313" i="3"/>
  <c r="M3312" i="3" s="1"/>
  <c r="K3325" i="3"/>
  <c r="M3324" i="3" s="1"/>
  <c r="K3345" i="3"/>
  <c r="K3377" i="3"/>
  <c r="K3409" i="3"/>
  <c r="K3441" i="3"/>
  <c r="K3473" i="3"/>
  <c r="K3505" i="3"/>
  <c r="K3537" i="3"/>
  <c r="M3536" i="3" s="1"/>
  <c r="K3569" i="3"/>
  <c r="M3568" i="3" s="1"/>
  <c r="K3601" i="3"/>
  <c r="K3633" i="3"/>
  <c r="K3665" i="3"/>
  <c r="K3697" i="3"/>
  <c r="K3717" i="3"/>
  <c r="M3716" i="3" s="1"/>
  <c r="K3725" i="3"/>
  <c r="M3724" i="3" s="1"/>
  <c r="K3733" i="3"/>
  <c r="M3732" i="3" s="1"/>
  <c r="K3741" i="3"/>
  <c r="M3740" i="3" s="1"/>
  <c r="K3749" i="3"/>
  <c r="M3748" i="3" s="1"/>
  <c r="K3757" i="3"/>
  <c r="M3756" i="3" s="1"/>
  <c r="K3765" i="3"/>
  <c r="M3764" i="3" s="1"/>
  <c r="K3773" i="3"/>
  <c r="M3772" i="3" s="1"/>
  <c r="K3781" i="3"/>
  <c r="M3780" i="3" s="1"/>
  <c r="K3789" i="3"/>
  <c r="M3788" i="3" s="1"/>
  <c r="K3797" i="3"/>
  <c r="M3796" i="3" s="1"/>
  <c r="K3805" i="3"/>
  <c r="M3804" i="3" s="1"/>
  <c r="K3813" i="3"/>
  <c r="M3812" i="3" s="1"/>
  <c r="K3821" i="3"/>
  <c r="M3820" i="3" s="1"/>
  <c r="K3829" i="3"/>
  <c r="M3828" i="3" s="1"/>
  <c r="K3837" i="3"/>
  <c r="M3836" i="3" s="1"/>
  <c r="K3845" i="3"/>
  <c r="M3844" i="3" s="1"/>
  <c r="K3853" i="3"/>
  <c r="M3852" i="3" s="1"/>
  <c r="K3861" i="3"/>
  <c r="M3860" i="3" s="1"/>
  <c r="K3869" i="3"/>
  <c r="M3868" i="3" s="1"/>
  <c r="K3877" i="3"/>
  <c r="M3876" i="3" s="1"/>
  <c r="K3885" i="3"/>
  <c r="M3884" i="3" s="1"/>
  <c r="K3893" i="3"/>
  <c r="M3892" i="3" s="1"/>
  <c r="K3901" i="3"/>
  <c r="M3900" i="3" s="1"/>
  <c r="K3909" i="3"/>
  <c r="M3908" i="3" s="1"/>
  <c r="K3917" i="3"/>
  <c r="M3916" i="3" s="1"/>
  <c r="K3925" i="3"/>
  <c r="M3924" i="3" s="1"/>
  <c r="K3933" i="3"/>
  <c r="M3932" i="3" s="1"/>
  <c r="K3941" i="3"/>
  <c r="M3940" i="3" s="1"/>
  <c r="K3949" i="3"/>
  <c r="M3948" i="3" s="1"/>
  <c r="K3957" i="3"/>
  <c r="M3956" i="3" s="1"/>
  <c r="K3965" i="3"/>
  <c r="M3964" i="3" s="1"/>
  <c r="K3973" i="3"/>
  <c r="M3972" i="3" s="1"/>
  <c r="K3981" i="3"/>
  <c r="M3980" i="3" s="1"/>
  <c r="K3989" i="3"/>
  <c r="M3988" i="3" s="1"/>
  <c r="K3997" i="3"/>
  <c r="M3996" i="3" s="1"/>
  <c r="K4005" i="3"/>
  <c r="M4004" i="3" s="1"/>
  <c r="K4013" i="3"/>
  <c r="M4012" i="3" s="1"/>
  <c r="K4021" i="3"/>
  <c r="M4020" i="3" s="1"/>
  <c r="K4029" i="3"/>
  <c r="M4028" i="3" s="1"/>
  <c r="K4037" i="3"/>
  <c r="M4036" i="3" s="1"/>
  <c r="K4045" i="3"/>
  <c r="M4044" i="3" s="1"/>
  <c r="K4053" i="3"/>
  <c r="M4052" i="3" s="1"/>
  <c r="K4061" i="3"/>
  <c r="M4060" i="3" s="1"/>
  <c r="K4069" i="3"/>
  <c r="M4068" i="3" s="1"/>
  <c r="K4077" i="3"/>
  <c r="M4076" i="3" s="1"/>
  <c r="K4085" i="3"/>
  <c r="M4084" i="3" s="1"/>
  <c r="K4093" i="3"/>
  <c r="M4092" i="3" s="1"/>
  <c r="K4101" i="3"/>
  <c r="M4100" i="3" s="1"/>
  <c r="K4109" i="3"/>
  <c r="M4108" i="3" s="1"/>
  <c r="K4117" i="3"/>
  <c r="M4116" i="3" s="1"/>
  <c r="K4125" i="3"/>
  <c r="M4124" i="3" s="1"/>
  <c r="K4133" i="3"/>
  <c r="M4132" i="3" s="1"/>
  <c r="K4141" i="3"/>
  <c r="M4140" i="3" s="1"/>
  <c r="K4149" i="3"/>
  <c r="M4148" i="3" s="1"/>
  <c r="K4157" i="3"/>
  <c r="M4156" i="3" s="1"/>
  <c r="K4165" i="3"/>
  <c r="M4164" i="3" s="1"/>
  <c r="K4173" i="3"/>
  <c r="M4172" i="3" s="1"/>
  <c r="K4181" i="3"/>
  <c r="M4180" i="3" s="1"/>
  <c r="K4189" i="3"/>
  <c r="M4188" i="3" s="1"/>
  <c r="K4197" i="3"/>
  <c r="M4196" i="3" s="1"/>
  <c r="K4205" i="3"/>
  <c r="M4204" i="3" s="1"/>
  <c r="K4213" i="3"/>
  <c r="M4212" i="3" s="1"/>
  <c r="K4221" i="3"/>
  <c r="M4220" i="3" s="1"/>
  <c r="K4229" i="3"/>
  <c r="M4228" i="3" s="1"/>
  <c r="K4237" i="3"/>
  <c r="M4236" i="3" s="1"/>
  <c r="K4245" i="3"/>
  <c r="M4244" i="3" s="1"/>
  <c r="K4253" i="3"/>
  <c r="M4252" i="3" s="1"/>
  <c r="K4261" i="3"/>
  <c r="M4260" i="3" s="1"/>
  <c r="K4269" i="3"/>
  <c r="M4268" i="3" s="1"/>
  <c r="K4277" i="3"/>
  <c r="M4276" i="3" s="1"/>
  <c r="K4285" i="3"/>
  <c r="M4284" i="3" s="1"/>
  <c r="K4293" i="3"/>
  <c r="M4292" i="3" s="1"/>
  <c r="K4301" i="3"/>
  <c r="M4300" i="3" s="1"/>
  <c r="K4309" i="3"/>
  <c r="M4308" i="3" s="1"/>
  <c r="K4317" i="3"/>
  <c r="M4316" i="3" s="1"/>
  <c r="K4325" i="3"/>
  <c r="M4324" i="3" s="1"/>
  <c r="K4333" i="3"/>
  <c r="M4332" i="3" s="1"/>
  <c r="K4341" i="3"/>
  <c r="M4340" i="3" s="1"/>
  <c r="K4349" i="3"/>
  <c r="M4348" i="3" s="1"/>
  <c r="K4357" i="3"/>
  <c r="M4356" i="3" s="1"/>
  <c r="K4365" i="3"/>
  <c r="M4364" i="3" s="1"/>
  <c r="K4373" i="3"/>
  <c r="M4372" i="3" s="1"/>
  <c r="K4381" i="3"/>
  <c r="M4380" i="3" s="1"/>
  <c r="K4389" i="3"/>
  <c r="M4388" i="3" s="1"/>
  <c r="K4397" i="3"/>
  <c r="M4396" i="3" s="1"/>
  <c r="K4405" i="3"/>
  <c r="M4404" i="3" s="1"/>
  <c r="K4413" i="3"/>
  <c r="M4412" i="3" s="1"/>
  <c r="K4421" i="3"/>
  <c r="M4420" i="3" s="1"/>
  <c r="K4429" i="3"/>
  <c r="M4428" i="3" s="1"/>
  <c r="K4437" i="3"/>
  <c r="M4436" i="3" s="1"/>
  <c r="K4445" i="3"/>
  <c r="M4444" i="3" s="1"/>
  <c r="K4453" i="3"/>
  <c r="M4452" i="3" s="1"/>
  <c r="K4461" i="3"/>
  <c r="M4460" i="3" s="1"/>
  <c r="K4469" i="3"/>
  <c r="M4468" i="3" s="1"/>
  <c r="K4477" i="3"/>
  <c r="M4476" i="3" s="1"/>
  <c r="K4485" i="3"/>
  <c r="M4484" i="3" s="1"/>
  <c r="K4493" i="3"/>
  <c r="M4492" i="3" s="1"/>
  <c r="K4501" i="3"/>
  <c r="M4500" i="3" s="1"/>
  <c r="K4509" i="3"/>
  <c r="M4508" i="3" s="1"/>
  <c r="K4517" i="3"/>
  <c r="M4516" i="3" s="1"/>
  <c r="K4525" i="3"/>
  <c r="M4524" i="3" s="1"/>
  <c r="K4533" i="3"/>
  <c r="M4532" i="3" s="1"/>
  <c r="K4541" i="3"/>
  <c r="M4540" i="3" s="1"/>
  <c r="K4549" i="3"/>
  <c r="M4548" i="3" s="1"/>
  <c r="K4557" i="3"/>
  <c r="M4556" i="3" s="1"/>
  <c r="K4565" i="3"/>
  <c r="M4564" i="3" s="1"/>
  <c r="K4573" i="3"/>
  <c r="M4572" i="3" s="1"/>
  <c r="K4581" i="3"/>
  <c r="M4580" i="3" s="1"/>
  <c r="K4589" i="3"/>
  <c r="M4588" i="3" s="1"/>
  <c r="K4597" i="3"/>
  <c r="M4596" i="3" s="1"/>
  <c r="K4605" i="3"/>
  <c r="M4604" i="3" s="1"/>
  <c r="K4627" i="3"/>
  <c r="K4639" i="3"/>
  <c r="M4638" i="3" s="1"/>
  <c r="K4656" i="3"/>
  <c r="M4655" i="3" s="1"/>
  <c r="K4667" i="3"/>
  <c r="M4666" i="3" s="1"/>
  <c r="K4684" i="3"/>
  <c r="K4711" i="3"/>
  <c r="K4728" i="3"/>
  <c r="K4755" i="3"/>
  <c r="K4767" i="3"/>
  <c r="M4766" i="3" s="1"/>
  <c r="K4784" i="3"/>
  <c r="K4795" i="3"/>
  <c r="M4794" i="3" s="1"/>
  <c r="K4812" i="3"/>
  <c r="M4811" i="3" s="1"/>
  <c r="K4817" i="3"/>
  <c r="K4839" i="3"/>
  <c r="K4856" i="3"/>
  <c r="K4871" i="3"/>
  <c r="K4881" i="3"/>
  <c r="M4880" i="3" s="1"/>
  <c r="K4892" i="3"/>
  <c r="K4907" i="3"/>
  <c r="M4906" i="3" s="1"/>
  <c r="K4928" i="3"/>
  <c r="M4927" i="3" s="1"/>
  <c r="K4943" i="3"/>
  <c r="M4942" i="3" s="1"/>
  <c r="K4947" i="3"/>
  <c r="K4984" i="3"/>
  <c r="K5009" i="3"/>
  <c r="M5008" i="3" s="1"/>
  <c r="K5020" i="3"/>
  <c r="K5056" i="3"/>
  <c r="K5112" i="3"/>
  <c r="M5111" i="3" s="1"/>
  <c r="K5137" i="3"/>
  <c r="M5136" i="3" s="1"/>
  <c r="K5148" i="3"/>
  <c r="K5184" i="3"/>
  <c r="K5240" i="3"/>
  <c r="K5265" i="3"/>
  <c r="M5264" i="3" s="1"/>
  <c r="K5276" i="3"/>
  <c r="K5312" i="3"/>
  <c r="K5368" i="3"/>
  <c r="M5367" i="3" s="1"/>
  <c r="K5393" i="3"/>
  <c r="M5392" i="3" s="1"/>
  <c r="K5404" i="3"/>
  <c r="K5440" i="3"/>
  <c r="K5496" i="3"/>
  <c r="K5521" i="3"/>
  <c r="M5520" i="3" s="1"/>
  <c r="K5532" i="3"/>
  <c r="K5568" i="3"/>
  <c r="K5624" i="3"/>
  <c r="M5623" i="3" s="1"/>
  <c r="K5649" i="3"/>
  <c r="M5648" i="3" s="1"/>
  <c r="K5660" i="3"/>
  <c r="K5696" i="3"/>
  <c r="K5752" i="3"/>
  <c r="K5777" i="3"/>
  <c r="M5776" i="3" s="1"/>
  <c r="K5788" i="3"/>
  <c r="K5824" i="3"/>
  <c r="K5880" i="3"/>
  <c r="M5879" i="3" s="1"/>
  <c r="K5905" i="3"/>
  <c r="M5904" i="3" s="1"/>
  <c r="K5916" i="3"/>
  <c r="K5952" i="3"/>
  <c r="K6008" i="3"/>
  <c r="K6033" i="3"/>
  <c r="M6032" i="3" s="1"/>
  <c r="K6044" i="3"/>
  <c r="K6080" i="3"/>
  <c r="K6134" i="3"/>
  <c r="M6133" i="3" s="1"/>
  <c r="K6142" i="3"/>
  <c r="M6141" i="3" s="1"/>
  <c r="K6150" i="3"/>
  <c r="M6149" i="3" s="1"/>
  <c r="K6158" i="3"/>
  <c r="M6157" i="3" s="1"/>
  <c r="K6166" i="3"/>
  <c r="M6165" i="3" s="1"/>
  <c r="K6174" i="3"/>
  <c r="M6173" i="3" s="1"/>
  <c r="K6182" i="3"/>
  <c r="M6181" i="3" s="1"/>
  <c r="K6190" i="3"/>
  <c r="M6189" i="3" s="1"/>
  <c r="K6198" i="3"/>
  <c r="M6197" i="3" s="1"/>
  <c r="K6206" i="3"/>
  <c r="M6205" i="3" s="1"/>
  <c r="K6214" i="3"/>
  <c r="M6213" i="3" s="1"/>
  <c r="K6222" i="3"/>
  <c r="M6221" i="3" s="1"/>
  <c r="K6230" i="3"/>
  <c r="M6229" i="3" s="1"/>
  <c r="K6238" i="3"/>
  <c r="M6237" i="3" s="1"/>
  <c r="K6246" i="3"/>
  <c r="M6245" i="3" s="1"/>
  <c r="K6254" i="3"/>
  <c r="M6253" i="3" s="1"/>
  <c r="K6262" i="3"/>
  <c r="M6261" i="3" s="1"/>
  <c r="K6270" i="3"/>
  <c r="M6269" i="3" s="1"/>
  <c r="K6278" i="3"/>
  <c r="M6277" i="3" s="1"/>
  <c r="K6286" i="3"/>
  <c r="M6285" i="3" s="1"/>
  <c r="K6294" i="3"/>
  <c r="M6293" i="3" s="1"/>
  <c r="K6302" i="3"/>
  <c r="M6301" i="3" s="1"/>
  <c r="K6310" i="3"/>
  <c r="M6309" i="3" s="1"/>
  <c r="K6318" i="3"/>
  <c r="M6317" i="3" s="1"/>
  <c r="K6326" i="3"/>
  <c r="M6325" i="3" s="1"/>
  <c r="K6334" i="3"/>
  <c r="M6333" i="3" s="1"/>
  <c r="K6342" i="3"/>
  <c r="M6341" i="3" s="1"/>
  <c r="K6433" i="3"/>
  <c r="K6439" i="3"/>
  <c r="M6438" i="3" s="1"/>
  <c r="K6460" i="3"/>
  <c r="M6459" i="3" s="1"/>
  <c r="K6488" i="3"/>
  <c r="M6487" i="3" s="1"/>
  <c r="K6516" i="3"/>
  <c r="K6536" i="3"/>
  <c r="M6535" i="3" s="1"/>
  <c r="K6563" i="3"/>
  <c r="M6562" i="3" s="1"/>
  <c r="K6577" i="3"/>
  <c r="K6583" i="3"/>
  <c r="M6582" i="3" s="1"/>
  <c r="K6604" i="3"/>
  <c r="M6603" i="3" s="1"/>
  <c r="K6617" i="3"/>
  <c r="K6624" i="3"/>
  <c r="M6623" i="3" s="1"/>
  <c r="K6644" i="3"/>
  <c r="K6664" i="3"/>
  <c r="M6663" i="3" s="1"/>
  <c r="K6691" i="3"/>
  <c r="M6690" i="3" s="1"/>
  <c r="K6705" i="3"/>
  <c r="K6732" i="3"/>
  <c r="M6731" i="3" s="1"/>
  <c r="K6745" i="3"/>
  <c r="K6752" i="3"/>
  <c r="M6751" i="3" s="1"/>
  <c r="K6772" i="3"/>
  <c r="K6792" i="3"/>
  <c r="M6791" i="3" s="1"/>
  <c r="K6799" i="3"/>
  <c r="M6798" i="3" s="1"/>
  <c r="K6819" i="3"/>
  <c r="M6818" i="3" s="1"/>
  <c r="K6833" i="3"/>
  <c r="K6839" i="3"/>
  <c r="M6838" i="3" s="1"/>
  <c r="K6860" i="3"/>
  <c r="M6859" i="3" s="1"/>
  <c r="K6867" i="3"/>
  <c r="M6866" i="3" s="1"/>
  <c r="K6881" i="3"/>
  <c r="K6887" i="3"/>
  <c r="M6886" i="3" s="1"/>
  <c r="K6916" i="3"/>
  <c r="M6915" i="3" s="1"/>
  <c r="K6937" i="3"/>
  <c r="M6936" i="3" s="1"/>
  <c r="K6944" i="3"/>
  <c r="M6943" i="3" s="1"/>
  <c r="K6951" i="3"/>
  <c r="M6950" i="3" s="1"/>
  <c r="K8519" i="3"/>
  <c r="K8559" i="3"/>
  <c r="K8575" i="3"/>
  <c r="K75" i="3"/>
  <c r="M74" i="3" s="1"/>
  <c r="K109" i="3"/>
  <c r="M108" i="3" s="1"/>
  <c r="K122" i="3"/>
  <c r="M121" i="3" s="1"/>
  <c r="K139" i="3"/>
  <c r="M138" i="3" s="1"/>
  <c r="K203" i="3"/>
  <c r="M202" i="3" s="1"/>
  <c r="K245" i="3"/>
  <c r="K253" i="3"/>
  <c r="K261" i="3"/>
  <c r="K269" i="3"/>
  <c r="K277" i="3"/>
  <c r="M276" i="3" s="1"/>
  <c r="K285" i="3"/>
  <c r="M284" i="3" s="1"/>
  <c r="K293" i="3"/>
  <c r="K301" i="3"/>
  <c r="K309" i="3"/>
  <c r="K317" i="3"/>
  <c r="K325" i="3"/>
  <c r="K333" i="3"/>
  <c r="K341" i="3"/>
  <c r="M340" i="3" s="1"/>
  <c r="K349" i="3"/>
  <c r="M348" i="3" s="1"/>
  <c r="K357" i="3"/>
  <c r="K365" i="3"/>
  <c r="K373" i="3"/>
  <c r="K381" i="3"/>
  <c r="K389" i="3"/>
  <c r="K397" i="3"/>
  <c r="K405" i="3"/>
  <c r="M404" i="3" s="1"/>
  <c r="K413" i="3"/>
  <c r="M412" i="3" s="1"/>
  <c r="K421" i="3"/>
  <c r="K429" i="3"/>
  <c r="K437" i="3"/>
  <c r="K445" i="3"/>
  <c r="K453" i="3"/>
  <c r="K461" i="3"/>
  <c r="K469" i="3"/>
  <c r="M468" i="3" s="1"/>
  <c r="K477" i="3"/>
  <c r="M476" i="3" s="1"/>
  <c r="K485" i="3"/>
  <c r="K493" i="3"/>
  <c r="K501" i="3"/>
  <c r="K509" i="3"/>
  <c r="K517" i="3"/>
  <c r="K525" i="3"/>
  <c r="K533" i="3"/>
  <c r="M532" i="3" s="1"/>
  <c r="K541" i="3"/>
  <c r="M540" i="3" s="1"/>
  <c r="K549" i="3"/>
  <c r="K557" i="3"/>
  <c r="K565" i="3"/>
  <c r="K573" i="3"/>
  <c r="K581" i="3"/>
  <c r="K589" i="3"/>
  <c r="K597" i="3"/>
  <c r="M596" i="3" s="1"/>
  <c r="K605" i="3"/>
  <c r="M604" i="3" s="1"/>
  <c r="K613" i="3"/>
  <c r="K621" i="3"/>
  <c r="K629" i="3"/>
  <c r="K637" i="3"/>
  <c r="K645" i="3"/>
  <c r="K653" i="3"/>
  <c r="K661" i="3"/>
  <c r="M660" i="3" s="1"/>
  <c r="K669" i="3"/>
  <c r="M668" i="3" s="1"/>
  <c r="K677" i="3"/>
  <c r="K685" i="3"/>
  <c r="K693" i="3"/>
  <c r="K701" i="3"/>
  <c r="K709" i="3"/>
  <c r="K717" i="3"/>
  <c r="K725" i="3"/>
  <c r="M724" i="3" s="1"/>
  <c r="K733" i="3"/>
  <c r="M732" i="3" s="1"/>
  <c r="K741" i="3"/>
  <c r="K749" i="3"/>
  <c r="K757" i="3"/>
  <c r="K765" i="3"/>
  <c r="K773" i="3"/>
  <c r="K781" i="3"/>
  <c r="K789" i="3"/>
  <c r="M788" i="3" s="1"/>
  <c r="K797" i="3"/>
  <c r="M796" i="3" s="1"/>
  <c r="K805" i="3"/>
  <c r="K813" i="3"/>
  <c r="K821" i="3"/>
  <c r="K829" i="3"/>
  <c r="K837" i="3"/>
  <c r="K845" i="3"/>
  <c r="K853" i="3"/>
  <c r="M852" i="3" s="1"/>
  <c r="K861" i="3"/>
  <c r="M860" i="3" s="1"/>
  <c r="K869" i="3"/>
  <c r="K877" i="3"/>
  <c r="K885" i="3"/>
  <c r="K893" i="3"/>
  <c r="K901" i="3"/>
  <c r="K909" i="3"/>
  <c r="K917" i="3"/>
  <c r="M916" i="3" s="1"/>
  <c r="K925" i="3"/>
  <c r="M924" i="3" s="1"/>
  <c r="K933" i="3"/>
  <c r="K941" i="3"/>
  <c r="K949" i="3"/>
  <c r="K957" i="3"/>
  <c r="K965" i="3"/>
  <c r="K973" i="3"/>
  <c r="K981" i="3"/>
  <c r="M980" i="3" s="1"/>
  <c r="K989" i="3"/>
  <c r="M988" i="3" s="1"/>
  <c r="K997" i="3"/>
  <c r="K1005" i="3"/>
  <c r="K1013" i="3"/>
  <c r="K1021" i="3"/>
  <c r="K1029" i="3"/>
  <c r="K1037" i="3"/>
  <c r="K1045" i="3"/>
  <c r="M1044" i="3" s="1"/>
  <c r="K1053" i="3"/>
  <c r="M1052" i="3" s="1"/>
  <c r="K1061" i="3"/>
  <c r="K1069" i="3"/>
  <c r="K1077" i="3"/>
  <c r="K1085" i="3"/>
  <c r="K1093" i="3"/>
  <c r="K1101" i="3"/>
  <c r="K1109" i="3"/>
  <c r="M1108" i="3" s="1"/>
  <c r="K1117" i="3"/>
  <c r="M1116" i="3" s="1"/>
  <c r="K1125" i="3"/>
  <c r="K1133" i="3"/>
  <c r="K1141" i="3"/>
  <c r="K1149" i="3"/>
  <c r="K1157" i="3"/>
  <c r="K1165" i="3"/>
  <c r="K1173" i="3"/>
  <c r="M1172" i="3" s="1"/>
  <c r="K1181" i="3"/>
  <c r="M1180" i="3" s="1"/>
  <c r="K1189" i="3"/>
  <c r="K1197" i="3"/>
  <c r="K1205" i="3"/>
  <c r="K1213" i="3"/>
  <c r="K1221" i="3"/>
  <c r="K1229" i="3"/>
  <c r="K1237" i="3"/>
  <c r="M1236" i="3" s="1"/>
  <c r="K1245" i="3"/>
  <c r="M1244" i="3" s="1"/>
  <c r="K1253" i="3"/>
  <c r="K1261" i="3"/>
  <c r="K1269" i="3"/>
  <c r="K1277" i="3"/>
  <c r="K1285" i="3"/>
  <c r="K1293" i="3"/>
  <c r="K1301" i="3"/>
  <c r="M1300" i="3" s="1"/>
  <c r="K1309" i="3"/>
  <c r="M1308" i="3" s="1"/>
  <c r="K1317" i="3"/>
  <c r="K1325" i="3"/>
  <c r="K1333" i="3"/>
  <c r="K1341" i="3"/>
  <c r="K1349" i="3"/>
  <c r="K1357" i="3"/>
  <c r="K1365" i="3"/>
  <c r="M1364" i="3" s="1"/>
  <c r="K1373" i="3"/>
  <c r="M1372" i="3" s="1"/>
  <c r="K1381" i="3"/>
  <c r="K1389" i="3"/>
  <c r="K1397" i="3"/>
  <c r="K1405" i="3"/>
  <c r="K1413" i="3"/>
  <c r="K1421" i="3"/>
  <c r="K1429" i="3"/>
  <c r="M1428" i="3" s="1"/>
  <c r="K1437" i="3"/>
  <c r="M1436" i="3" s="1"/>
  <c r="K1445" i="3"/>
  <c r="K1453" i="3"/>
  <c r="K1461" i="3"/>
  <c r="K1469" i="3"/>
  <c r="K1477" i="3"/>
  <c r="K1485" i="3"/>
  <c r="K1493" i="3"/>
  <c r="M1492" i="3" s="1"/>
  <c r="K1501" i="3"/>
  <c r="M1500" i="3" s="1"/>
  <c r="K1509" i="3"/>
  <c r="K1517" i="3"/>
  <c r="K1525" i="3"/>
  <c r="K1533" i="3"/>
  <c r="K1541" i="3"/>
  <c r="K1549" i="3"/>
  <c r="K1557" i="3"/>
  <c r="M1556" i="3" s="1"/>
  <c r="K1565" i="3"/>
  <c r="M1564" i="3" s="1"/>
  <c r="K1573" i="3"/>
  <c r="K1581" i="3"/>
  <c r="K1589" i="3"/>
  <c r="K1597" i="3"/>
  <c r="K1605" i="3"/>
  <c r="K1613" i="3"/>
  <c r="K1621" i="3"/>
  <c r="M1620" i="3" s="1"/>
  <c r="K1629" i="3"/>
  <c r="M1628" i="3" s="1"/>
  <c r="K1637" i="3"/>
  <c r="K1645" i="3"/>
  <c r="K1653" i="3"/>
  <c r="K1661" i="3"/>
  <c r="K1669" i="3"/>
  <c r="K1677" i="3"/>
  <c r="K1685" i="3"/>
  <c r="M1684" i="3" s="1"/>
  <c r="K1693" i="3"/>
  <c r="M1692" i="3" s="1"/>
  <c r="K1701" i="3"/>
  <c r="K1709" i="3"/>
  <c r="K1717" i="3"/>
  <c r="K1725" i="3"/>
  <c r="K1733" i="3"/>
  <c r="K1741" i="3"/>
  <c r="K1749" i="3"/>
  <c r="M1748" i="3" s="1"/>
  <c r="K1757" i="3"/>
  <c r="M1756" i="3" s="1"/>
  <c r="K1765" i="3"/>
  <c r="K1773" i="3"/>
  <c r="K1781" i="3"/>
  <c r="K1789" i="3"/>
  <c r="K1797" i="3"/>
  <c r="K1805" i="3"/>
  <c r="K1813" i="3"/>
  <c r="M1812" i="3" s="1"/>
  <c r="K1821" i="3"/>
  <c r="M1820" i="3" s="1"/>
  <c r="K1829" i="3"/>
  <c r="K1837" i="3"/>
  <c r="K1845" i="3"/>
  <c r="K1853" i="3"/>
  <c r="K1861" i="3"/>
  <c r="K1869" i="3"/>
  <c r="K1877" i="3"/>
  <c r="M1876" i="3" s="1"/>
  <c r="K1885" i="3"/>
  <c r="M1884" i="3" s="1"/>
  <c r="K1893" i="3"/>
  <c r="K1901" i="3"/>
  <c r="K1909" i="3"/>
  <c r="K1917" i="3"/>
  <c r="K1925" i="3"/>
  <c r="K1933" i="3"/>
  <c r="K1941" i="3"/>
  <c r="M1940" i="3" s="1"/>
  <c r="K1949" i="3"/>
  <c r="M1948" i="3" s="1"/>
  <c r="K1957" i="3"/>
  <c r="K1965" i="3"/>
  <c r="K1973" i="3"/>
  <c r="K1981" i="3"/>
  <c r="K1989" i="3"/>
  <c r="K1997" i="3"/>
  <c r="K2005" i="3"/>
  <c r="M2004" i="3" s="1"/>
  <c r="K2013" i="3"/>
  <c r="M2012" i="3" s="1"/>
  <c r="K2021" i="3"/>
  <c r="K2029" i="3"/>
  <c r="K2037" i="3"/>
  <c r="K2045" i="3"/>
  <c r="K2053" i="3"/>
  <c r="K2061" i="3"/>
  <c r="K2069" i="3"/>
  <c r="M2068" i="3" s="1"/>
  <c r="K2077" i="3"/>
  <c r="M2076" i="3" s="1"/>
  <c r="K2085" i="3"/>
  <c r="K2093" i="3"/>
  <c r="K2101" i="3"/>
  <c r="K2109" i="3"/>
  <c r="K2117" i="3"/>
  <c r="K2125" i="3"/>
  <c r="K2133" i="3"/>
  <c r="M2132" i="3" s="1"/>
  <c r="K2141" i="3"/>
  <c r="M2140" i="3" s="1"/>
  <c r="K2149" i="3"/>
  <c r="K2157" i="3"/>
  <c r="K2165" i="3"/>
  <c r="K2173" i="3"/>
  <c r="K2181" i="3"/>
  <c r="K2189" i="3"/>
  <c r="K2197" i="3"/>
  <c r="M2196" i="3" s="1"/>
  <c r="K2205" i="3"/>
  <c r="M2204" i="3" s="1"/>
  <c r="K2213" i="3"/>
  <c r="K2221" i="3"/>
  <c r="K2229" i="3"/>
  <c r="K2237" i="3"/>
  <c r="K2245" i="3"/>
  <c r="K2253" i="3"/>
  <c r="K2261" i="3"/>
  <c r="M2260" i="3" s="1"/>
  <c r="K2269" i="3"/>
  <c r="M2268" i="3" s="1"/>
  <c r="K2277" i="3"/>
  <c r="K2285" i="3"/>
  <c r="K2293" i="3"/>
  <c r="K2301" i="3"/>
  <c r="K2309" i="3"/>
  <c r="K2317" i="3"/>
  <c r="K2325" i="3"/>
  <c r="M2324" i="3" s="1"/>
  <c r="K2333" i="3"/>
  <c r="M2332" i="3" s="1"/>
  <c r="K2341" i="3"/>
  <c r="K2349" i="3"/>
  <c r="K2357" i="3"/>
  <c r="K2365" i="3"/>
  <c r="K2373" i="3"/>
  <c r="K2381" i="3"/>
  <c r="K2389" i="3"/>
  <c r="M2388" i="3" s="1"/>
  <c r="K2397" i="3"/>
  <c r="M2396" i="3" s="1"/>
  <c r="K2405" i="3"/>
  <c r="K2413" i="3"/>
  <c r="K2421" i="3"/>
  <c r="K2429" i="3"/>
  <c r="K2437" i="3"/>
  <c r="K2445" i="3"/>
  <c r="K2453" i="3"/>
  <c r="M2452" i="3" s="1"/>
  <c r="K2461" i="3"/>
  <c r="M2460" i="3" s="1"/>
  <c r="K2469" i="3"/>
  <c r="K2477" i="3"/>
  <c r="K2485" i="3"/>
  <c r="K2493" i="3"/>
  <c r="K2501" i="3"/>
  <c r="K2509" i="3"/>
  <c r="K2517" i="3"/>
  <c r="K2525" i="3"/>
  <c r="M2524" i="3" s="1"/>
  <c r="K2533" i="3"/>
  <c r="K2541" i="3"/>
  <c r="K2549" i="3"/>
  <c r="K2557" i="3"/>
  <c r="K2565" i="3"/>
  <c r="K2573" i="3"/>
  <c r="K2581" i="3"/>
  <c r="M2580" i="3" s="1"/>
  <c r="K2589" i="3"/>
  <c r="M2588" i="3" s="1"/>
  <c r="K2597" i="3"/>
  <c r="K2605" i="3"/>
  <c r="K2613" i="3"/>
  <c r="K2621" i="3"/>
  <c r="K2629" i="3"/>
  <c r="K2637" i="3"/>
  <c r="K2645" i="3"/>
  <c r="M2644" i="3" s="1"/>
  <c r="K2653" i="3"/>
  <c r="M2652" i="3" s="1"/>
  <c r="K2661" i="3"/>
  <c r="K2669" i="3"/>
  <c r="K2677" i="3"/>
  <c r="K2685" i="3"/>
  <c r="K2693" i="3"/>
  <c r="K2701" i="3"/>
  <c r="K2709" i="3"/>
  <c r="M2708" i="3" s="1"/>
  <c r="K2717" i="3"/>
  <c r="M2716" i="3" s="1"/>
  <c r="K2725" i="3"/>
  <c r="K2733" i="3"/>
  <c r="K2741" i="3"/>
  <c r="K2749" i="3"/>
  <c r="K2757" i="3"/>
  <c r="K2765" i="3"/>
  <c r="K2773" i="3"/>
  <c r="M2772" i="3" s="1"/>
  <c r="K2781" i="3"/>
  <c r="M2780" i="3" s="1"/>
  <c r="K2789" i="3"/>
  <c r="K2797" i="3"/>
  <c r="K2805" i="3"/>
  <c r="K2813" i="3"/>
  <c r="K2821" i="3"/>
  <c r="K2829" i="3"/>
  <c r="K2837" i="3"/>
  <c r="M2836" i="3" s="1"/>
  <c r="K2845" i="3"/>
  <c r="M2844" i="3" s="1"/>
  <c r="K2853" i="3"/>
  <c r="K2861" i="3"/>
  <c r="K2869" i="3"/>
  <c r="K2877" i="3"/>
  <c r="K2885" i="3"/>
  <c r="K2893" i="3"/>
  <c r="K2901" i="3"/>
  <c r="M2900" i="3" s="1"/>
  <c r="K2909" i="3"/>
  <c r="M2908" i="3" s="1"/>
  <c r="K2917" i="3"/>
  <c r="K2925" i="3"/>
  <c r="K2933" i="3"/>
  <c r="K2941" i="3"/>
  <c r="K2949" i="3"/>
  <c r="K2957" i="3"/>
  <c r="K2965" i="3"/>
  <c r="M2964" i="3" s="1"/>
  <c r="K2973" i="3"/>
  <c r="M2972" i="3" s="1"/>
  <c r="K2981" i="3"/>
  <c r="K2989" i="3"/>
  <c r="K2997" i="3"/>
  <c r="K3005" i="3"/>
  <c r="K3013" i="3"/>
  <c r="K3021" i="3"/>
  <c r="K3029" i="3"/>
  <c r="K3037" i="3"/>
  <c r="M3036" i="3" s="1"/>
  <c r="K3045" i="3"/>
  <c r="K3053" i="3"/>
  <c r="K3061" i="3"/>
  <c r="K3069" i="3"/>
  <c r="K3077" i="3"/>
  <c r="K3085" i="3"/>
  <c r="K3093" i="3"/>
  <c r="M3092" i="3" s="1"/>
  <c r="K3101" i="3"/>
  <c r="M3100" i="3" s="1"/>
  <c r="K3109" i="3"/>
  <c r="K3117" i="3"/>
  <c r="K3125" i="3"/>
  <c r="K3132" i="3"/>
  <c r="M3131" i="3" s="1"/>
  <c r="K3145" i="3"/>
  <c r="K3165" i="3"/>
  <c r="K3185" i="3"/>
  <c r="M3184" i="3" s="1"/>
  <c r="K3198" i="3"/>
  <c r="M3197" i="3" s="1"/>
  <c r="K3217" i="3"/>
  <c r="K3230" i="3"/>
  <c r="K3288" i="3"/>
  <c r="M3287" i="3" s="1"/>
  <c r="K3320" i="3"/>
  <c r="M3319" i="3" s="1"/>
  <c r="K3340" i="3"/>
  <c r="M3339" i="3" s="1"/>
  <c r="K3353" i="3"/>
  <c r="K3372" i="3"/>
  <c r="M3371" i="3" s="1"/>
  <c r="K3385" i="3"/>
  <c r="M3384" i="3" s="1"/>
  <c r="K3404" i="3"/>
  <c r="M3403" i="3" s="1"/>
  <c r="K3417" i="3"/>
  <c r="K3436" i="3"/>
  <c r="M3435" i="3" s="1"/>
  <c r="K3449" i="3"/>
  <c r="K3468" i="3"/>
  <c r="M3467" i="3" s="1"/>
  <c r="K3481" i="3"/>
  <c r="K3500" i="3"/>
  <c r="M3499" i="3" s="1"/>
  <c r="K3513" i="3"/>
  <c r="M3512" i="3" s="1"/>
  <c r="K3532" i="3"/>
  <c r="M3531" i="3" s="1"/>
  <c r="K3545" i="3"/>
  <c r="K3564" i="3"/>
  <c r="M3563" i="3" s="1"/>
  <c r="K3577" i="3"/>
  <c r="K3596" i="3"/>
  <c r="M3595" i="3" s="1"/>
  <c r="K3609" i="3"/>
  <c r="K3628" i="3"/>
  <c r="M3627" i="3" s="1"/>
  <c r="K3641" i="3"/>
  <c r="M3640" i="3" s="1"/>
  <c r="K3660" i="3"/>
  <c r="M3659" i="3" s="1"/>
  <c r="K3673" i="3"/>
  <c r="K3692" i="3"/>
  <c r="M3691" i="3" s="1"/>
  <c r="K3705" i="3"/>
  <c r="K4415" i="3"/>
  <c r="M4414" i="3" s="1"/>
  <c r="K4423" i="3"/>
  <c r="M4422" i="3" s="1"/>
  <c r="K4431" i="3"/>
  <c r="M4430" i="3" s="1"/>
  <c r="K4439" i="3"/>
  <c r="M4438" i="3" s="1"/>
  <c r="K4447" i="3"/>
  <c r="M4446" i="3" s="1"/>
  <c r="K4455" i="3"/>
  <c r="M4454" i="3" s="1"/>
  <c r="K4463" i="3"/>
  <c r="M4462" i="3" s="1"/>
  <c r="K4471" i="3"/>
  <c r="M4470" i="3" s="1"/>
  <c r="K4479" i="3"/>
  <c r="M4478" i="3" s="1"/>
  <c r="K4487" i="3"/>
  <c r="M4486" i="3" s="1"/>
  <c r="K4495" i="3"/>
  <c r="M4494" i="3" s="1"/>
  <c r="K4503" i="3"/>
  <c r="M4502" i="3" s="1"/>
  <c r="K4511" i="3"/>
  <c r="M4510" i="3" s="1"/>
  <c r="K4519" i="3"/>
  <c r="M4518" i="3" s="1"/>
  <c r="K4527" i="3"/>
  <c r="M4526" i="3" s="1"/>
  <c r="K4535" i="3"/>
  <c r="M4534" i="3" s="1"/>
  <c r="K4543" i="3"/>
  <c r="M4542" i="3" s="1"/>
  <c r="K4551" i="3"/>
  <c r="M4550" i="3" s="1"/>
  <c r="K4559" i="3"/>
  <c r="M4558" i="3" s="1"/>
  <c r="K4567" i="3"/>
  <c r="M4566" i="3" s="1"/>
  <c r="K4575" i="3"/>
  <c r="M4574" i="3" s="1"/>
  <c r="K4583" i="3"/>
  <c r="M4582" i="3" s="1"/>
  <c r="K4591" i="3"/>
  <c r="M4590" i="3" s="1"/>
  <c r="K4599" i="3"/>
  <c r="M4598" i="3" s="1"/>
  <c r="K4607" i="3"/>
  <c r="M4606" i="3" s="1"/>
  <c r="K4624" i="3"/>
  <c r="K4635" i="3"/>
  <c r="M4634" i="3" s="1"/>
  <c r="K4652" i="3"/>
  <c r="M4651" i="3" s="1"/>
  <c r="K4657" i="3"/>
  <c r="K4685" i="3"/>
  <c r="K4696" i="3"/>
  <c r="K4752" i="3"/>
  <c r="K4763" i="3"/>
  <c r="K4780" i="3"/>
  <c r="K4785" i="3"/>
  <c r="M4784" i="3" s="1"/>
  <c r="K4824" i="3"/>
  <c r="M4823" i="3" s="1"/>
  <c r="K4888" i="3"/>
  <c r="K4913" i="3"/>
  <c r="M4912" i="3" s="1"/>
  <c r="K4924" i="3"/>
  <c r="K4960" i="3"/>
  <c r="K5016" i="3"/>
  <c r="K5031" i="3"/>
  <c r="K5041" i="3"/>
  <c r="M5040" i="3" s="1"/>
  <c r="K5052" i="3"/>
  <c r="M5051" i="3" s="1"/>
  <c r="K5088" i="3"/>
  <c r="K5103" i="3"/>
  <c r="M5102" i="3" s="1"/>
  <c r="K5107" i="3"/>
  <c r="K5144" i="3"/>
  <c r="K5159" i="3"/>
  <c r="K5169" i="3"/>
  <c r="M5168" i="3" s="1"/>
  <c r="K5180" i="3"/>
  <c r="M5179" i="3" s="1"/>
  <c r="K5195" i="3"/>
  <c r="M5194" i="3" s="1"/>
  <c r="K5216" i="3"/>
  <c r="K5231" i="3"/>
  <c r="M5230" i="3" s="1"/>
  <c r="K5235" i="3"/>
  <c r="K5272" i="3"/>
  <c r="K5287" i="3"/>
  <c r="K5297" i="3"/>
  <c r="M5296" i="3" s="1"/>
  <c r="K5308" i="3"/>
  <c r="M5307" i="3" s="1"/>
  <c r="K5323" i="3"/>
  <c r="M5322" i="3" s="1"/>
  <c r="K5344" i="3"/>
  <c r="K5359" i="3"/>
  <c r="M5358" i="3" s="1"/>
  <c r="K5363" i="3"/>
  <c r="K5400" i="3"/>
  <c r="K5415" i="3"/>
  <c r="K5425" i="3"/>
  <c r="M5424" i="3" s="1"/>
  <c r="K5436" i="3"/>
  <c r="M5435" i="3" s="1"/>
  <c r="K5451" i="3"/>
  <c r="M5450" i="3" s="1"/>
  <c r="K5472" i="3"/>
  <c r="K5487" i="3"/>
  <c r="M5486" i="3" s="1"/>
  <c r="K5491" i="3"/>
  <c r="K5528" i="3"/>
  <c r="K5543" i="3"/>
  <c r="K5553" i="3"/>
  <c r="M5552" i="3" s="1"/>
  <c r="K5564" i="3"/>
  <c r="M5563" i="3" s="1"/>
  <c r="K5579" i="3"/>
  <c r="M5578" i="3" s="1"/>
  <c r="K5600" i="3"/>
  <c r="K5615" i="3"/>
  <c r="M5614" i="3" s="1"/>
  <c r="K5619" i="3"/>
  <c r="K5656" i="3"/>
  <c r="K5671" i="3"/>
  <c r="K5681" i="3"/>
  <c r="M5680" i="3" s="1"/>
  <c r="K5692" i="3"/>
  <c r="M5691" i="3" s="1"/>
  <c r="K5707" i="3"/>
  <c r="M5706" i="3" s="1"/>
  <c r="K5728" i="3"/>
  <c r="K5743" i="3"/>
  <c r="M5742" i="3" s="1"/>
  <c r="K5747" i="3"/>
  <c r="K5784" i="3"/>
  <c r="K5799" i="3"/>
  <c r="K5809" i="3"/>
  <c r="M5808" i="3" s="1"/>
  <c r="K5820" i="3"/>
  <c r="M5819" i="3" s="1"/>
  <c r="K5835" i="3"/>
  <c r="M5834" i="3" s="1"/>
  <c r="K5856" i="3"/>
  <c r="K5871" i="3"/>
  <c r="M5870" i="3" s="1"/>
  <c r="K5875" i="3"/>
  <c r="K5912" i="3"/>
  <c r="K5927" i="3"/>
  <c r="K5937" i="3"/>
  <c r="M5936" i="3" s="1"/>
  <c r="K5948" i="3"/>
  <c r="M5947" i="3" s="1"/>
  <c r="K5963" i="3"/>
  <c r="M5962" i="3" s="1"/>
  <c r="K5984" i="3"/>
  <c r="K5999" i="3"/>
  <c r="M5998" i="3" s="1"/>
  <c r="K6003" i="3"/>
  <c r="K6040" i="3"/>
  <c r="K6055" i="3"/>
  <c r="K6065" i="3"/>
  <c r="M6064" i="3" s="1"/>
  <c r="K6076" i="3"/>
  <c r="M6075" i="3" s="1"/>
  <c r="K6091" i="3"/>
  <c r="M6090" i="3" s="1"/>
  <c r="K6112" i="3"/>
  <c r="K6127" i="3"/>
  <c r="M6126" i="3" s="1"/>
  <c r="K6356" i="3"/>
  <c r="M6355" i="3" s="1"/>
  <c r="K6364" i="3"/>
  <c r="M6363" i="3" s="1"/>
  <c r="K6372" i="3"/>
  <c r="M6371" i="3" s="1"/>
  <c r="K6380" i="3"/>
  <c r="M6379" i="3" s="1"/>
  <c r="K6388" i="3"/>
  <c r="M6387" i="3" s="1"/>
  <c r="K6393" i="3"/>
  <c r="M6392" i="3" s="1"/>
  <c r="K6401" i="3"/>
  <c r="K6407" i="3"/>
  <c r="M6406" i="3" s="1"/>
  <c r="K6428" i="3"/>
  <c r="M6427" i="3" s="1"/>
  <c r="K6441" i="3"/>
  <c r="K6448" i="3"/>
  <c r="M6447" i="3" s="1"/>
  <c r="K6476" i="3"/>
  <c r="M6475" i="3" s="1"/>
  <c r="K6483" i="3"/>
  <c r="M6482" i="3" s="1"/>
  <c r="K6497" i="3"/>
  <c r="K6503" i="3"/>
  <c r="M6502" i="3" s="1"/>
  <c r="K6531" i="3"/>
  <c r="M6530" i="3" s="1"/>
  <c r="K6545" i="3"/>
  <c r="K6551" i="3"/>
  <c r="M6550" i="3" s="1"/>
  <c r="K6572" i="3"/>
  <c r="M6571" i="3" s="1"/>
  <c r="K6585" i="3"/>
  <c r="K6592" i="3"/>
  <c r="M6591" i="3" s="1"/>
  <c r="K6612" i="3"/>
  <c r="M6611" i="3" s="1"/>
  <c r="K6632" i="3"/>
  <c r="M6631" i="3" s="1"/>
  <c r="K6659" i="3"/>
  <c r="M6658" i="3" s="1"/>
  <c r="K6673" i="3"/>
  <c r="K6679" i="3"/>
  <c r="M6678" i="3" s="1"/>
  <c r="K6700" i="3"/>
  <c r="M6699" i="3" s="1"/>
  <c r="K6713" i="3"/>
  <c r="K6720" i="3"/>
  <c r="M6719" i="3" s="1"/>
  <c r="K6740" i="3"/>
  <c r="M6739" i="3" s="1"/>
  <c r="K6760" i="3"/>
  <c r="M6759" i="3" s="1"/>
  <c r="K6801" i="3"/>
  <c r="K6828" i="3"/>
  <c r="M6827" i="3" s="1"/>
  <c r="K6841" i="3"/>
  <c r="K6848" i="3"/>
  <c r="M6847" i="3" s="1"/>
  <c r="K6876" i="3"/>
  <c r="M6875" i="3" s="1"/>
  <c r="K6889" i="3"/>
  <c r="M6888" i="3" s="1"/>
  <c r="K6896" i="3"/>
  <c r="M6895" i="3" s="1"/>
  <c r="K6932" i="3"/>
  <c r="K6953" i="3"/>
  <c r="K7441" i="3"/>
  <c r="K7449" i="3"/>
  <c r="K7457" i="3"/>
  <c r="K7465" i="3"/>
  <c r="K7473" i="3"/>
  <c r="M7472" i="3" s="1"/>
  <c r="K7481" i="3"/>
  <c r="M7480" i="3" s="1"/>
  <c r="K7489" i="3"/>
  <c r="K7497" i="3"/>
  <c r="K7505" i="3"/>
  <c r="K7513" i="3"/>
  <c r="K7521" i="3"/>
  <c r="K7529" i="3"/>
  <c r="K7537" i="3"/>
  <c r="M7536" i="3" s="1"/>
  <c r="K7545" i="3"/>
  <c r="M7544" i="3" s="1"/>
  <c r="K7553" i="3"/>
  <c r="K7561" i="3"/>
  <c r="K7569" i="3"/>
  <c r="K7577" i="3"/>
  <c r="K7585" i="3"/>
  <c r="K7593" i="3"/>
  <c r="K7601" i="3"/>
  <c r="M7600" i="3" s="1"/>
  <c r="K7609" i="3"/>
  <c r="M7608" i="3" s="1"/>
  <c r="K7617" i="3"/>
  <c r="K7625" i="3"/>
  <c r="K7633" i="3"/>
  <c r="K7641" i="3"/>
  <c r="K7649" i="3"/>
  <c r="K7657" i="3"/>
  <c r="K7665" i="3"/>
  <c r="M7664" i="3" s="1"/>
  <c r="K7673" i="3"/>
  <c r="M7672" i="3" s="1"/>
  <c r="K7681" i="3"/>
  <c r="K7689" i="3"/>
  <c r="K7697" i="3"/>
  <c r="K7705" i="3"/>
  <c r="K7713" i="3"/>
  <c r="K7721" i="3"/>
  <c r="K7729" i="3"/>
  <c r="M7728" i="3" s="1"/>
  <c r="K7737" i="3"/>
  <c r="M7736" i="3" s="1"/>
  <c r="K7745" i="3"/>
  <c r="K7753" i="3"/>
  <c r="K7761" i="3"/>
  <c r="K8513" i="3"/>
  <c r="K8521" i="3"/>
  <c r="K8529" i="3"/>
  <c r="K8537" i="3"/>
  <c r="M8536" i="3" s="1"/>
  <c r="K8545" i="3"/>
  <c r="M8544" i="3" s="1"/>
  <c r="K8553" i="3"/>
  <c r="K8561" i="3"/>
  <c r="K8569" i="3"/>
  <c r="K8577" i="3"/>
  <c r="K8585" i="3"/>
  <c r="K8593" i="3"/>
  <c r="K8601" i="3"/>
  <c r="M8600" i="3" s="1"/>
  <c r="K8609" i="3"/>
  <c r="M8608" i="3" s="1"/>
  <c r="K8617" i="3"/>
  <c r="K8625" i="3"/>
  <c r="K8633" i="3"/>
  <c r="K8641" i="3"/>
  <c r="K8649" i="3"/>
  <c r="K8657" i="3"/>
  <c r="K8665" i="3"/>
  <c r="M8664" i="3" s="1"/>
  <c r="K8673" i="3"/>
  <c r="M8672" i="3" s="1"/>
  <c r="K8681" i="3"/>
  <c r="K8689" i="3"/>
  <c r="K8697" i="3"/>
  <c r="K8705" i="3"/>
  <c r="K8713" i="3"/>
  <c r="K8721" i="3"/>
  <c r="K8729" i="3"/>
  <c r="M8728" i="3" s="1"/>
  <c r="K8737" i="3"/>
  <c r="M8736" i="3" s="1"/>
  <c r="K8745" i="3"/>
  <c r="K8753" i="3"/>
  <c r="K8761" i="3"/>
  <c r="K8769" i="3"/>
  <c r="K8777" i="3"/>
  <c r="K8785" i="3"/>
  <c r="K8793" i="3"/>
  <c r="M8792" i="3" s="1"/>
  <c r="K8801" i="3"/>
  <c r="M8800" i="3" s="1"/>
  <c r="K8809" i="3"/>
  <c r="K8817" i="3"/>
  <c r="K8825" i="3"/>
  <c r="K8833" i="3"/>
  <c r="K8841" i="3"/>
  <c r="K8849" i="3"/>
  <c r="K8857" i="3"/>
  <c r="M8856" i="3" s="1"/>
  <c r="K8865" i="3"/>
  <c r="M8864" i="3" s="1"/>
  <c r="K8873" i="3"/>
  <c r="K8881" i="3"/>
  <c r="K8889" i="3"/>
  <c r="K8897" i="3"/>
  <c r="K8905" i="3"/>
  <c r="K8913" i="3"/>
  <c r="K8921" i="3"/>
  <c r="K8929" i="3"/>
  <c r="M8928" i="3" s="1"/>
  <c r="K8937" i="3"/>
  <c r="K8945" i="3"/>
  <c r="K8953" i="3"/>
  <c r="K8961" i="3"/>
  <c r="K8969" i="3"/>
  <c r="K8977" i="3"/>
  <c r="K8985" i="3"/>
  <c r="M8984" i="3" s="1"/>
  <c r="K9333" i="3"/>
  <c r="M9332" i="3" s="1"/>
  <c r="K9341" i="3"/>
  <c r="M9340" i="3" s="1"/>
  <c r="K9349" i="3"/>
  <c r="M9348" i="3" s="1"/>
  <c r="K9357" i="3"/>
  <c r="M9356" i="3" s="1"/>
  <c r="K18" i="3"/>
  <c r="M17" i="3" s="1"/>
  <c r="K35" i="3"/>
  <c r="M34" i="3" s="1"/>
  <c r="K69" i="3"/>
  <c r="M68" i="3" s="1"/>
  <c r="K82" i="3"/>
  <c r="M81" i="3" s="1"/>
  <c r="K99" i="3"/>
  <c r="M98" i="3" s="1"/>
  <c r="K133" i="3"/>
  <c r="M132" i="3" s="1"/>
  <c r="K146" i="3"/>
  <c r="M145" i="3" s="1"/>
  <c r="K163" i="3"/>
  <c r="M162" i="3" s="1"/>
  <c r="K192" i="3"/>
  <c r="M191" i="3" s="1"/>
  <c r="K197" i="3"/>
  <c r="M196" i="3" s="1"/>
  <c r="K210" i="3"/>
  <c r="M209" i="3" s="1"/>
  <c r="K227" i="3"/>
  <c r="M226" i="3" s="1"/>
  <c r="K262" i="3"/>
  <c r="M261" i="3" s="1"/>
  <c r="K302" i="3"/>
  <c r="K310" i="3"/>
  <c r="K342" i="3"/>
  <c r="K350" i="3"/>
  <c r="K358" i="3"/>
  <c r="K430" i="3"/>
  <c r="K486" i="3"/>
  <c r="M485" i="3" s="1"/>
  <c r="K502" i="3"/>
  <c r="M501" i="3" s="1"/>
  <c r="K534" i="3"/>
  <c r="K542" i="3"/>
  <c r="K550" i="3"/>
  <c r="K558" i="3"/>
  <c r="K566" i="3"/>
  <c r="K574" i="3"/>
  <c r="K582" i="3"/>
  <c r="M581" i="3" s="1"/>
  <c r="K590" i="3"/>
  <c r="M589" i="3" s="1"/>
  <c r="K598" i="3"/>
  <c r="K614" i="3"/>
  <c r="K630" i="3"/>
  <c r="K654" i="3"/>
  <c r="K678" i="3"/>
  <c r="K902" i="3"/>
  <c r="K910" i="3"/>
  <c r="M909" i="3" s="1"/>
  <c r="K982" i="3"/>
  <c r="M981" i="3" s="1"/>
  <c r="K1038" i="3"/>
  <c r="K1062" i="3"/>
  <c r="K1118" i="3"/>
  <c r="K1126" i="3"/>
  <c r="K1142" i="3"/>
  <c r="K1254" i="3"/>
  <c r="K1262" i="3"/>
  <c r="M1261" i="3" s="1"/>
  <c r="K1270" i="3"/>
  <c r="M1269" i="3" s="1"/>
  <c r="K1302" i="3"/>
  <c r="K1310" i="3"/>
  <c r="K1366" i="3"/>
  <c r="K1438" i="3"/>
  <c r="K1462" i="3"/>
  <c r="K1478" i="3"/>
  <c r="K1486" i="3"/>
  <c r="K1518" i="3"/>
  <c r="M1517" i="3" s="1"/>
  <c r="K1542" i="3"/>
  <c r="K1550" i="3"/>
  <c r="K1582" i="3"/>
  <c r="K1590" i="3"/>
  <c r="K1598" i="3"/>
  <c r="K1678" i="3"/>
  <c r="K1686" i="3"/>
  <c r="K1694" i="3"/>
  <c r="M1693" i="3" s="1"/>
  <c r="K1702" i="3"/>
  <c r="K1710" i="3"/>
  <c r="K1846" i="3"/>
  <c r="K1878" i="3"/>
  <c r="K1902" i="3"/>
  <c r="K1934" i="3"/>
  <c r="K1942" i="3"/>
  <c r="M1941" i="3" s="1"/>
  <c r="K1998" i="3"/>
  <c r="M1997" i="3" s="1"/>
  <c r="K2038" i="3"/>
  <c r="K2070" i="3"/>
  <c r="K2102" i="3"/>
  <c r="K2118" i="3"/>
  <c r="K2142" i="3"/>
  <c r="K2214" i="3"/>
  <c r="K2222" i="3"/>
  <c r="M2221" i="3" s="1"/>
  <c r="K2230" i="3"/>
  <c r="M2229" i="3" s="1"/>
  <c r="K2318" i="3"/>
  <c r="K2350" i="3"/>
  <c r="K2406" i="3"/>
  <c r="K2414" i="3"/>
  <c r="K2422" i="3"/>
  <c r="K2502" i="3"/>
  <c r="K2566" i="3"/>
  <c r="M2565" i="3" s="1"/>
  <c r="K2582" i="3"/>
  <c r="M2581" i="3" s="1"/>
  <c r="K2638" i="3"/>
  <c r="K2646" i="3"/>
  <c r="K2678" i="3"/>
  <c r="K2726" i="3"/>
  <c r="K2758" i="3"/>
  <c r="K2774" i="3"/>
  <c r="K2814" i="3"/>
  <c r="M2813" i="3" s="1"/>
  <c r="K2822" i="3"/>
  <c r="M2821" i="3" s="1"/>
  <c r="K2846" i="3"/>
  <c r="K2886" i="3"/>
  <c r="K2902" i="3"/>
  <c r="K2982" i="3"/>
  <c r="K3014" i="3"/>
  <c r="K3038" i="3"/>
  <c r="K3054" i="3"/>
  <c r="M3053" i="3" s="1"/>
  <c r="K3062" i="3"/>
  <c r="M3061" i="3" s="1"/>
  <c r="K3110" i="3"/>
  <c r="K3118" i="3"/>
  <c r="K3126" i="3"/>
  <c r="K3133" i="3"/>
  <c r="K3153" i="3"/>
  <c r="K3173" i="3"/>
  <c r="K3257" i="3"/>
  <c r="M3256" i="3" s="1"/>
  <c r="K3276" i="3"/>
  <c r="M3275" i="3" s="1"/>
  <c r="K3289" i="3"/>
  <c r="K3308" i="3"/>
  <c r="M3307" i="3" s="1"/>
  <c r="K3341" i="3"/>
  <c r="K3360" i="3"/>
  <c r="M3359" i="3" s="1"/>
  <c r="K3392" i="3"/>
  <c r="M3391" i="3" s="1"/>
  <c r="K3405" i="3"/>
  <c r="K3424" i="3"/>
  <c r="M3423" i="3" s="1"/>
  <c r="K3437" i="3"/>
  <c r="M3436" i="3" s="1"/>
  <c r="K3456" i="3"/>
  <c r="M3455" i="3" s="1"/>
  <c r="K3488" i="3"/>
  <c r="M3487" i="3" s="1"/>
  <c r="K3520" i="3"/>
  <c r="M3519" i="3" s="1"/>
  <c r="K3533" i="3"/>
  <c r="K3552" i="3"/>
  <c r="M3551" i="3" s="1"/>
  <c r="K3584" i="3"/>
  <c r="M3583" i="3" s="1"/>
  <c r="K3597" i="3"/>
  <c r="M3596" i="3" s="1"/>
  <c r="K3616" i="3"/>
  <c r="M3615" i="3" s="1"/>
  <c r="K3629" i="3"/>
  <c r="K3648" i="3"/>
  <c r="M3647" i="3" s="1"/>
  <c r="K3680" i="3"/>
  <c r="M3679" i="3" s="1"/>
  <c r="K3693" i="3"/>
  <c r="K3712" i="3"/>
  <c r="M3711" i="3" s="1"/>
  <c r="K4592" i="3"/>
  <c r="K4608" i="3"/>
  <c r="M4607" i="3" s="1"/>
  <c r="K4619" i="3"/>
  <c r="M4618" i="3" s="1"/>
  <c r="K4663" i="3"/>
  <c r="K4707" i="3"/>
  <c r="K4719" i="3"/>
  <c r="M4718" i="3" s="1"/>
  <c r="K4736" i="3"/>
  <c r="K4747" i="3"/>
  <c r="K4791" i="3"/>
  <c r="K4835" i="3"/>
  <c r="M4834" i="3" s="1"/>
  <c r="K4847" i="3"/>
  <c r="M4846" i="3" s="1"/>
  <c r="K4863" i="3"/>
  <c r="M4862" i="3" s="1"/>
  <c r="K4867" i="3"/>
  <c r="K4919" i="3"/>
  <c r="K4955" i="3"/>
  <c r="K4991" i="3"/>
  <c r="M4990" i="3" s="1"/>
  <c r="K4995" i="3"/>
  <c r="K5047" i="3"/>
  <c r="M5046" i="3" s="1"/>
  <c r="K5083" i="3"/>
  <c r="M5082" i="3" s="1"/>
  <c r="K5119" i="3"/>
  <c r="M5118" i="3" s="1"/>
  <c r="K5123" i="3"/>
  <c r="K5175" i="3"/>
  <c r="K5211" i="3"/>
  <c r="K5247" i="3"/>
  <c r="M5246" i="3" s="1"/>
  <c r="K5251" i="3"/>
  <c r="K5303" i="3"/>
  <c r="M5302" i="3" s="1"/>
  <c r="K5339" i="3"/>
  <c r="M5338" i="3" s="1"/>
  <c r="K5375" i="3"/>
  <c r="M5374" i="3" s="1"/>
  <c r="K5379" i="3"/>
  <c r="K5431" i="3"/>
  <c r="K5467" i="3"/>
  <c r="K5503" i="3"/>
  <c r="M5502" i="3" s="1"/>
  <c r="K5507" i="3"/>
  <c r="K5559" i="3"/>
  <c r="M5558" i="3" s="1"/>
  <c r="K5595" i="3"/>
  <c r="M5594" i="3" s="1"/>
  <c r="K5631" i="3"/>
  <c r="M5630" i="3" s="1"/>
  <c r="K5635" i="3"/>
  <c r="K5687" i="3"/>
  <c r="K5723" i="3"/>
  <c r="K5759" i="3"/>
  <c r="M5758" i="3" s="1"/>
  <c r="K5763" i="3"/>
  <c r="K5815" i="3"/>
  <c r="K5851" i="3"/>
  <c r="M5850" i="3" s="1"/>
  <c r="K5887" i="3"/>
  <c r="M5886" i="3" s="1"/>
  <c r="K5891" i="3"/>
  <c r="K5943" i="3"/>
  <c r="K5979" i="3"/>
  <c r="K6015" i="3"/>
  <c r="M6014" i="3" s="1"/>
  <c r="K6019" i="3"/>
  <c r="K6071" i="3"/>
  <c r="M6070" i="3" s="1"/>
  <c r="K6107" i="3"/>
  <c r="M6106" i="3" s="1"/>
  <c r="K6415" i="3"/>
  <c r="M6414" i="3" s="1"/>
  <c r="K6435" i="3"/>
  <c r="M6434" i="3" s="1"/>
  <c r="K6455" i="3"/>
  <c r="M6454" i="3" s="1"/>
  <c r="K6511" i="3"/>
  <c r="M6510" i="3" s="1"/>
  <c r="K6559" i="3"/>
  <c r="M6558" i="3" s="1"/>
  <c r="K6579" i="3"/>
  <c r="M6578" i="3" s="1"/>
  <c r="K6593" i="3"/>
  <c r="M6592" i="3" s="1"/>
  <c r="K6599" i="3"/>
  <c r="M6598" i="3" s="1"/>
  <c r="K6687" i="3"/>
  <c r="M6686" i="3" s="1"/>
  <c r="K6707" i="3"/>
  <c r="M6706" i="3" s="1"/>
  <c r="K6727" i="3"/>
  <c r="M6726" i="3" s="1"/>
  <c r="K6815" i="3"/>
  <c r="M6814" i="3" s="1"/>
  <c r="K6835" i="3"/>
  <c r="M6834" i="3" s="1"/>
  <c r="K6855" i="3"/>
  <c r="M6854" i="3" s="1"/>
  <c r="K6883" i="3"/>
  <c r="M6882" i="3" s="1"/>
  <c r="K6911" i="3"/>
  <c r="M6910" i="3" s="1"/>
  <c r="K7426" i="3"/>
  <c r="K7434" i="3"/>
  <c r="K7442" i="3"/>
  <c r="K7450" i="3"/>
  <c r="K7474" i="3"/>
  <c r="K7482" i="3"/>
  <c r="K7490" i="3"/>
  <c r="M7489" i="3" s="1"/>
  <c r="K7498" i="3"/>
  <c r="M7497" i="3" s="1"/>
  <c r="K7506" i="3"/>
  <c r="K7514" i="3"/>
  <c r="K7530" i="3"/>
  <c r="K7538" i="3"/>
  <c r="K7546" i="3"/>
  <c r="K7554" i="3"/>
  <c r="K7562" i="3"/>
  <c r="M7561" i="3" s="1"/>
  <c r="K7570" i="3"/>
  <c r="M7569" i="3" s="1"/>
  <c r="K7578" i="3"/>
  <c r="K7586" i="3"/>
  <c r="K7594" i="3"/>
  <c r="K7602" i="3"/>
  <c r="K7610" i="3"/>
  <c r="K7626" i="3"/>
  <c r="K7658" i="3"/>
  <c r="M7657" i="3" s="1"/>
  <c r="K7666" i="3"/>
  <c r="M7665" i="3" s="1"/>
  <c r="K8506" i="3"/>
  <c r="K8522" i="3"/>
  <c r="K8538" i="3"/>
  <c r="K8610" i="3"/>
  <c r="K8618" i="3"/>
  <c r="K8634" i="3"/>
  <c r="K8650" i="3"/>
  <c r="M8649" i="3" s="1"/>
  <c r="K8698" i="3"/>
  <c r="M8697" i="3" s="1"/>
  <c r="K8762" i="3"/>
  <c r="K8770" i="3"/>
  <c r="K8778" i="3"/>
  <c r="K8826" i="3"/>
  <c r="K8866" i="3"/>
  <c r="K8874" i="3"/>
  <c r="K8890" i="3"/>
  <c r="M8889" i="3" s="1"/>
  <c r="K8946" i="3"/>
  <c r="M8945" i="3" s="1"/>
  <c r="K8954" i="3"/>
  <c r="K8994" i="3"/>
  <c r="K9010" i="3"/>
  <c r="K9034" i="3"/>
  <c r="K9042" i="3"/>
  <c r="K9050" i="3"/>
  <c r="K9058" i="3"/>
  <c r="M9057" i="3" s="1"/>
  <c r="K9066" i="3"/>
  <c r="M9065" i="3" s="1"/>
  <c r="K9074" i="3"/>
  <c r="K9082" i="3"/>
  <c r="K9090" i="3"/>
  <c r="K9098" i="3"/>
  <c r="K9106" i="3"/>
  <c r="K9114" i="3"/>
  <c r="K9122" i="3"/>
  <c r="M9121" i="3" s="1"/>
  <c r="K9130" i="3"/>
  <c r="M9129" i="3" s="1"/>
  <c r="K9138" i="3"/>
  <c r="K9146" i="3"/>
  <c r="K9154" i="3"/>
  <c r="K9162" i="3"/>
  <c r="K9170" i="3"/>
  <c r="K9178" i="3"/>
  <c r="K9186" i="3"/>
  <c r="M9185" i="3" s="1"/>
  <c r="K9366" i="3"/>
  <c r="M9365" i="3" s="1"/>
  <c r="K9398" i="3"/>
  <c r="K9406" i="3"/>
  <c r="K9414" i="3"/>
  <c r="K9422" i="3"/>
  <c r="K9430" i="3"/>
  <c r="K9438" i="3"/>
  <c r="K24" i="3"/>
  <c r="M23" i="3" s="1"/>
  <c r="K29" i="3"/>
  <c r="M28" i="3" s="1"/>
  <c r="K42" i="3"/>
  <c r="M41" i="3" s="1"/>
  <c r="K59" i="3"/>
  <c r="M58" i="3" s="1"/>
  <c r="K88" i="3"/>
  <c r="M87" i="3" s="1"/>
  <c r="K93" i="3"/>
  <c r="M92" i="3" s="1"/>
  <c r="K106" i="3"/>
  <c r="M105" i="3" s="1"/>
  <c r="K123" i="3"/>
  <c r="M122" i="3" s="1"/>
  <c r="K152" i="3"/>
  <c r="M151" i="3" s="1"/>
  <c r="K157" i="3"/>
  <c r="M156" i="3" s="1"/>
  <c r="K170" i="3"/>
  <c r="M169" i="3" s="1"/>
  <c r="K180" i="3"/>
  <c r="M179" i="3" s="1"/>
  <c r="K216" i="3"/>
  <c r="M215" i="3" s="1"/>
  <c r="K221" i="3"/>
  <c r="M220" i="3" s="1"/>
  <c r="K234" i="3"/>
  <c r="M233" i="3" s="1"/>
  <c r="K247" i="3"/>
  <c r="K255" i="3"/>
  <c r="M254" i="3" s="1"/>
  <c r="K367" i="3"/>
  <c r="K415" i="3"/>
  <c r="K543" i="3"/>
  <c r="K599" i="3"/>
  <c r="K607" i="3"/>
  <c r="K615" i="3"/>
  <c r="K623" i="3"/>
  <c r="K631" i="3"/>
  <c r="M630" i="3" s="1"/>
  <c r="K639" i="3"/>
  <c r="M638" i="3" s="1"/>
  <c r="K647" i="3"/>
  <c r="K727" i="3"/>
  <c r="K735" i="3"/>
  <c r="K767" i="3"/>
  <c r="K855" i="3"/>
  <c r="K911" i="3"/>
  <c r="K919" i="3"/>
  <c r="M918" i="3" s="1"/>
  <c r="K927" i="3"/>
  <c r="M926" i="3" s="1"/>
  <c r="K935" i="3"/>
  <c r="K967" i="3"/>
  <c r="K975" i="3"/>
  <c r="K983" i="3"/>
  <c r="K991" i="3"/>
  <c r="K1015" i="3"/>
  <c r="K1031" i="3"/>
  <c r="M1030" i="3" s="1"/>
  <c r="K1071" i="3"/>
  <c r="K1087" i="3"/>
  <c r="K1111" i="3"/>
  <c r="K1159" i="3"/>
  <c r="K1175" i="3"/>
  <c r="K1183" i="3"/>
  <c r="K1191" i="3"/>
  <c r="K1215" i="3"/>
  <c r="M1214" i="3" s="1"/>
  <c r="K1223" i="3"/>
  <c r="M1222" i="3" s="1"/>
  <c r="K1231" i="3"/>
  <c r="K1247" i="3"/>
  <c r="K1255" i="3"/>
  <c r="K1263" i="3"/>
  <c r="K1271" i="3"/>
  <c r="K1279" i="3"/>
  <c r="K1287" i="3"/>
  <c r="M1286" i="3" s="1"/>
  <c r="K1295" i="3"/>
  <c r="M1294" i="3" s="1"/>
  <c r="K1303" i="3"/>
  <c r="K1311" i="3"/>
  <c r="K1319" i="3"/>
  <c r="K1327" i="3"/>
  <c r="K1335" i="3"/>
  <c r="K1343" i="3"/>
  <c r="K1351" i="3"/>
  <c r="M1350" i="3" s="1"/>
  <c r="K1359" i="3"/>
  <c r="M1358" i="3" s="1"/>
  <c r="K1367" i="3"/>
  <c r="K1375" i="3"/>
  <c r="K1383" i="3"/>
  <c r="K1391" i="3"/>
  <c r="K1399" i="3"/>
  <c r="K1407" i="3"/>
  <c r="K1415" i="3"/>
  <c r="K1423" i="3"/>
  <c r="M1422" i="3" s="1"/>
  <c r="K1431" i="3"/>
  <c r="K1439" i="3"/>
  <c r="K1447" i="3"/>
  <c r="K1455" i="3"/>
  <c r="K1463" i="3"/>
  <c r="K1471" i="3"/>
  <c r="K1479" i="3"/>
  <c r="M1478" i="3" s="1"/>
  <c r="K1487" i="3"/>
  <c r="M1486" i="3" s="1"/>
  <c r="K1535" i="3"/>
  <c r="K1807" i="3"/>
  <c r="K1815" i="3"/>
  <c r="K1823" i="3"/>
  <c r="K1831" i="3"/>
  <c r="K1839" i="3"/>
  <c r="K1855" i="3"/>
  <c r="M1854" i="3" s="1"/>
  <c r="K1879" i="3"/>
  <c r="M1878" i="3" s="1"/>
  <c r="K1887" i="3"/>
  <c r="K1895" i="3"/>
  <c r="K1903" i="3"/>
  <c r="K1911" i="3"/>
  <c r="K1919" i="3"/>
  <c r="K1927" i="3"/>
  <c r="K1959" i="3"/>
  <c r="M1958" i="3" s="1"/>
  <c r="K1967" i="3"/>
  <c r="K1991" i="3"/>
  <c r="K2103" i="3"/>
  <c r="K2111" i="3"/>
  <c r="K2119" i="3"/>
  <c r="K2127" i="3"/>
  <c r="K2135" i="3"/>
  <c r="K2151" i="3"/>
  <c r="M2150" i="3" s="1"/>
  <c r="K2159" i="3"/>
  <c r="K2167" i="3"/>
  <c r="K2183" i="3"/>
  <c r="K2191" i="3"/>
  <c r="K2199" i="3"/>
  <c r="K2271" i="3"/>
  <c r="K2367" i="3"/>
  <c r="K2407" i="3"/>
  <c r="M2406" i="3" s="1"/>
  <c r="K2415" i="3"/>
  <c r="K2479" i="3"/>
  <c r="K2535" i="3"/>
  <c r="K4505" i="3"/>
  <c r="M4504" i="3" s="1"/>
  <c r="K4513" i="3"/>
  <c r="M4512" i="3" s="1"/>
  <c r="K4521" i="3"/>
  <c r="M4520" i="3" s="1"/>
  <c r="K4529" i="3"/>
  <c r="M4528" i="3" s="1"/>
  <c r="K4537" i="3"/>
  <c r="M4536" i="3" s="1"/>
  <c r="K4545" i="3"/>
  <c r="M4544" i="3" s="1"/>
  <c r="K4553" i="3"/>
  <c r="M4552" i="3" s="1"/>
  <c r="K4561" i="3"/>
  <c r="M4560" i="3" s="1"/>
  <c r="K4569" i="3"/>
  <c r="M4568" i="3" s="1"/>
  <c r="K4577" i="3"/>
  <c r="M4576" i="3" s="1"/>
  <c r="K4585" i="3"/>
  <c r="M4584" i="3" s="1"/>
  <c r="K4593" i="3"/>
  <c r="M4592" i="3" s="1"/>
  <c r="K4601" i="3"/>
  <c r="M4600" i="3" s="1"/>
  <c r="K4720" i="3"/>
  <c r="M4719" i="3" s="1"/>
  <c r="K4731" i="3"/>
  <c r="K4775" i="3"/>
  <c r="K4792" i="3"/>
  <c r="K4819" i="3"/>
  <c r="K4831" i="3"/>
  <c r="M4830" i="3" s="1"/>
  <c r="K4848" i="3"/>
  <c r="K4864" i="3"/>
  <c r="M4863" i="3" s="1"/>
  <c r="K4879" i="3"/>
  <c r="M4878" i="3" s="1"/>
  <c r="K4883" i="3"/>
  <c r="K4920" i="3"/>
  <c r="K4935" i="3"/>
  <c r="K4956" i="3"/>
  <c r="K4971" i="3"/>
  <c r="K4992" i="3"/>
  <c r="K5007" i="3"/>
  <c r="M5006" i="3" s="1"/>
  <c r="K5011" i="3"/>
  <c r="M5010" i="3" s="1"/>
  <c r="K5048" i="3"/>
  <c r="K5063" i="3"/>
  <c r="K5084" i="3"/>
  <c r="K5099" i="3"/>
  <c r="K5120" i="3"/>
  <c r="K5135" i="3"/>
  <c r="M5134" i="3" s="1"/>
  <c r="K5139" i="3"/>
  <c r="M5138" i="3" s="1"/>
  <c r="K5176" i="3"/>
  <c r="K5191" i="3"/>
  <c r="K5212" i="3"/>
  <c r="K5227" i="3"/>
  <c r="K5248" i="3"/>
  <c r="K5263" i="3"/>
  <c r="M5262" i="3" s="1"/>
  <c r="K5267" i="3"/>
  <c r="K5304" i="3"/>
  <c r="M5303" i="3" s="1"/>
  <c r="K5319" i="3"/>
  <c r="M5318" i="3" s="1"/>
  <c r="K5340" i="3"/>
  <c r="K5355" i="3"/>
  <c r="K5376" i="3"/>
  <c r="K5391" i="3"/>
  <c r="M5390" i="3" s="1"/>
  <c r="K5395" i="3"/>
  <c r="K5432" i="3"/>
  <c r="K5447" i="3"/>
  <c r="M5446" i="3" s="1"/>
  <c r="K5468" i="3"/>
  <c r="M5467" i="3" s="1"/>
  <c r="K5483" i="3"/>
  <c r="K5504" i="3"/>
  <c r="K5519" i="3"/>
  <c r="M5518" i="3" s="1"/>
  <c r="K5523" i="3"/>
  <c r="K5560" i="3"/>
  <c r="K5575" i="3"/>
  <c r="K5596" i="3"/>
  <c r="M5595" i="3" s="1"/>
  <c r="K5611" i="3"/>
  <c r="M5610" i="3" s="1"/>
  <c r="K5632" i="3"/>
  <c r="K5647" i="3"/>
  <c r="M5646" i="3" s="1"/>
  <c r="K5651" i="3"/>
  <c r="K5688" i="3"/>
  <c r="K5703" i="3"/>
  <c r="K5724" i="3"/>
  <c r="K5739" i="3"/>
  <c r="M5738" i="3" s="1"/>
  <c r="K5760" i="3"/>
  <c r="M5759" i="3" s="1"/>
  <c r="K5775" i="3"/>
  <c r="M5774" i="3" s="1"/>
  <c r="K5779" i="3"/>
  <c r="K5816" i="3"/>
  <c r="K5831" i="3"/>
  <c r="K5852" i="3"/>
  <c r="K5867" i="3"/>
  <c r="K5888" i="3"/>
  <c r="M5887" i="3" s="1"/>
  <c r="K5903" i="3"/>
  <c r="M5902" i="3" s="1"/>
  <c r="K5907" i="3"/>
  <c r="K5944" i="3"/>
  <c r="K5959" i="3"/>
  <c r="K5980" i="3"/>
  <c r="K6016" i="3"/>
  <c r="K6031" i="3"/>
  <c r="M6030" i="3" s="1"/>
  <c r="K6035" i="3"/>
  <c r="K6072" i="3"/>
  <c r="M6071" i="3" s="1"/>
  <c r="K6087" i="3"/>
  <c r="K6108" i="3"/>
  <c r="K6123" i="3"/>
  <c r="K6409" i="3"/>
  <c r="K6416" i="3"/>
  <c r="M6415" i="3" s="1"/>
  <c r="K6436" i="3"/>
  <c r="K6456" i="3"/>
  <c r="M6455" i="3" s="1"/>
  <c r="K6464" i="3"/>
  <c r="M6463" i="3" s="1"/>
  <c r="K6492" i="3"/>
  <c r="M6491" i="3" s="1"/>
  <c r="K6505" i="3"/>
  <c r="K6512" i="3"/>
  <c r="M6511" i="3" s="1"/>
  <c r="K6519" i="3"/>
  <c r="M6518" i="3" s="1"/>
  <c r="K6540" i="3"/>
  <c r="M6539" i="3" s="1"/>
  <c r="K6553" i="3"/>
  <c r="K6560" i="3"/>
  <c r="M6559" i="3" s="1"/>
  <c r="K6580" i="3"/>
  <c r="M6579" i="3" s="1"/>
  <c r="K6600" i="3"/>
  <c r="M6599" i="3" s="1"/>
  <c r="K6607" i="3"/>
  <c r="M6606" i="3" s="1"/>
  <c r="K6627" i="3"/>
  <c r="M6626" i="3" s="1"/>
  <c r="K6641" i="3"/>
  <c r="K6647" i="3"/>
  <c r="M6646" i="3" s="1"/>
  <c r="K6668" i="3"/>
  <c r="M6667" i="3" s="1"/>
  <c r="K6681" i="3"/>
  <c r="M6680" i="3" s="1"/>
  <c r="K6688" i="3"/>
  <c r="M6687" i="3" s="1"/>
  <c r="K6708" i="3"/>
  <c r="K6728" i="3"/>
  <c r="M6727" i="3" s="1"/>
  <c r="K6735" i="3"/>
  <c r="M6734" i="3" s="1"/>
  <c r="K6755" i="3"/>
  <c r="M6754" i="3" s="1"/>
  <c r="K6769" i="3"/>
  <c r="K6775" i="3"/>
  <c r="M6774" i="3" s="1"/>
  <c r="K6796" i="3"/>
  <c r="M6795" i="3" s="1"/>
  <c r="K6809" i="3"/>
  <c r="M6808" i="3" s="1"/>
  <c r="K6816" i="3"/>
  <c r="M6815" i="3" s="1"/>
  <c r="K6836" i="3"/>
  <c r="K6856" i="3"/>
  <c r="M6855" i="3" s="1"/>
  <c r="K6864" i="3"/>
  <c r="M6863" i="3" s="1"/>
  <c r="K6884" i="3"/>
  <c r="K6905" i="3"/>
  <c r="K6912" i="3"/>
  <c r="M6911" i="3" s="1"/>
  <c r="K6919" i="3"/>
  <c r="M6918" i="3" s="1"/>
  <c r="K6948" i="3"/>
  <c r="K8531" i="3"/>
  <c r="K8539" i="3"/>
  <c r="K8547" i="3"/>
  <c r="K8555" i="3"/>
  <c r="K8563" i="3"/>
  <c r="K9535" i="3"/>
  <c r="M9534" i="3" s="1"/>
  <c r="K9536" i="3"/>
  <c r="M9535" i="3" s="1"/>
  <c r="K9444" i="3"/>
  <c r="K9452" i="3"/>
  <c r="K9460" i="3"/>
  <c r="K9468" i="3"/>
  <c r="K9476" i="3"/>
  <c r="K9484" i="3"/>
  <c r="K9492" i="3"/>
  <c r="M9491" i="3" s="1"/>
  <c r="K9500" i="3"/>
  <c r="M9499" i="3" s="1"/>
  <c r="K9508" i="3"/>
  <c r="K9516" i="3"/>
  <c r="K9530" i="3"/>
  <c r="K9537" i="3"/>
  <c r="K9559" i="3"/>
  <c r="K9566" i="3"/>
  <c r="M9565" i="3" s="1"/>
  <c r="K11157" i="3"/>
  <c r="M11156" i="3" s="1"/>
  <c r="K11165" i="3"/>
  <c r="M11164" i="3" s="1"/>
  <c r="K11173" i="3"/>
  <c r="K11181" i="3"/>
  <c r="K11189" i="3"/>
  <c r="K11197" i="3"/>
  <c r="K11205" i="3"/>
  <c r="K11213" i="3"/>
  <c r="K11221" i="3"/>
  <c r="M11220" i="3" s="1"/>
  <c r="K11229" i="3"/>
  <c r="M11228" i="3" s="1"/>
  <c r="K11237" i="3"/>
  <c r="K11245" i="3"/>
  <c r="K11253" i="3"/>
  <c r="K11261" i="3"/>
  <c r="K11269" i="3"/>
  <c r="K11277" i="3"/>
  <c r="K11285" i="3"/>
  <c r="M11284" i="3" s="1"/>
  <c r="K11293" i="3"/>
  <c r="M11292" i="3" s="1"/>
  <c r="K11301" i="3"/>
  <c r="K11309" i="3"/>
  <c r="K11317" i="3"/>
  <c r="K11325" i="3"/>
  <c r="K11333" i="3"/>
  <c r="K11341" i="3"/>
  <c r="K11360" i="3"/>
  <c r="M11359" i="3" s="1"/>
  <c r="K11371" i="3"/>
  <c r="M11370" i="3" s="1"/>
  <c r="K11388" i="3"/>
  <c r="K11392" i="3"/>
  <c r="K11403" i="3"/>
  <c r="K11407" i="3"/>
  <c r="K11424" i="3"/>
  <c r="K11435" i="3"/>
  <c r="K11439" i="3"/>
  <c r="M11438" i="3" s="1"/>
  <c r="K11461" i="3"/>
  <c r="M11460" i="3" s="1"/>
  <c r="K11475" i="3"/>
  <c r="K11497" i="3"/>
  <c r="K11511" i="3"/>
  <c r="K11548" i="3"/>
  <c r="K11552" i="3"/>
  <c r="K11563" i="3"/>
  <c r="K11567" i="3"/>
  <c r="K11589" i="3"/>
  <c r="M11588" i="3" s="1"/>
  <c r="K11603" i="3"/>
  <c r="K11615" i="3"/>
  <c r="K11626" i="3"/>
  <c r="M11625" i="3" s="1"/>
  <c r="K11638" i="3"/>
  <c r="M11637" i="3" s="1"/>
  <c r="K11667" i="3"/>
  <c r="K11679" i="3"/>
  <c r="K11690" i="3"/>
  <c r="M11689" i="3" s="1"/>
  <c r="K11702" i="3"/>
  <c r="M11701" i="3" s="1"/>
  <c r="K11731" i="3"/>
  <c r="K11743" i="3"/>
  <c r="K11754" i="3"/>
  <c r="M11753" i="3" s="1"/>
  <c r="K11766" i="3"/>
  <c r="M11765" i="3" s="1"/>
  <c r="K11795" i="3"/>
  <c r="K11807" i="3"/>
  <c r="K11818" i="3"/>
  <c r="M11817" i="3" s="1"/>
  <c r="K11830" i="3"/>
  <c r="M11829" i="3" s="1"/>
  <c r="K11859" i="3"/>
  <c r="K11871" i="3"/>
  <c r="K11882" i="3"/>
  <c r="M11881" i="3" s="1"/>
  <c r="K11894" i="3"/>
  <c r="M11893" i="3" s="1"/>
  <c r="K11923" i="3"/>
  <c r="K11935" i="3"/>
  <c r="K11946" i="3"/>
  <c r="M11945" i="3" s="1"/>
  <c r="K11958" i="3"/>
  <c r="M11957" i="3" s="1"/>
  <c r="K11987" i="3"/>
  <c r="K11999" i="3"/>
  <c r="K12010" i="3"/>
  <c r="M12009" i="3" s="1"/>
  <c r="K12022" i="3"/>
  <c r="M12021" i="3" s="1"/>
  <c r="K12051" i="3"/>
  <c r="K12063" i="3"/>
  <c r="K12074" i="3"/>
  <c r="M12073" i="3" s="1"/>
  <c r="K12086" i="3"/>
  <c r="M12085" i="3" s="1"/>
  <c r="K12115" i="3"/>
  <c r="K12127" i="3"/>
  <c r="K12138" i="3"/>
  <c r="M12137" i="3" s="1"/>
  <c r="K12150" i="3"/>
  <c r="M12149" i="3" s="1"/>
  <c r="K12179" i="3"/>
  <c r="K12191" i="3"/>
  <c r="K12202" i="3"/>
  <c r="M12201" i="3" s="1"/>
  <c r="K12214" i="3"/>
  <c r="M12213" i="3" s="1"/>
  <c r="K12243" i="3"/>
  <c r="K12255" i="3"/>
  <c r="K12266" i="3"/>
  <c r="M12265" i="3" s="1"/>
  <c r="K12278" i="3"/>
  <c r="M12277" i="3" s="1"/>
  <c r="K12307" i="3"/>
  <c r="K12319" i="3"/>
  <c r="K12330" i="3"/>
  <c r="M12329" i="3" s="1"/>
  <c r="K12814" i="3"/>
  <c r="M12813" i="3" s="1"/>
  <c r="K12830" i="3"/>
  <c r="M12829" i="3" s="1"/>
  <c r="K13334" i="3"/>
  <c r="K13342" i="3"/>
  <c r="K13350" i="3"/>
  <c r="K13358" i="3"/>
  <c r="K13366" i="3"/>
  <c r="K13374" i="3"/>
  <c r="M13373" i="3" s="1"/>
  <c r="K13382" i="3"/>
  <c r="M13381" i="3" s="1"/>
  <c r="K13390" i="3"/>
  <c r="K13398" i="3"/>
  <c r="K13406" i="3"/>
  <c r="K13414" i="3"/>
  <c r="K13422" i="3"/>
  <c r="K13430" i="3"/>
  <c r="K13438" i="3"/>
  <c r="K13446" i="3"/>
  <c r="M13445" i="3" s="1"/>
  <c r="K13454" i="3"/>
  <c r="K13462" i="3"/>
  <c r="K13712" i="3"/>
  <c r="M13711" i="3" s="1"/>
  <c r="K13720" i="3"/>
  <c r="M13719" i="3" s="1"/>
  <c r="K13728" i="3"/>
  <c r="M13727" i="3" s="1"/>
  <c r="K13736" i="3"/>
  <c r="M13735" i="3" s="1"/>
  <c r="K13744" i="3"/>
  <c r="M13743" i="3" s="1"/>
  <c r="K13752" i="3"/>
  <c r="M13751" i="3" s="1"/>
  <c r="K13760" i="3"/>
  <c r="M13759" i="3" s="1"/>
  <c r="K13768" i="3"/>
  <c r="M13767" i="3" s="1"/>
  <c r="K13784" i="3"/>
  <c r="M13783" i="3" s="1"/>
  <c r="K13800" i="3"/>
  <c r="M13799" i="3" s="1"/>
  <c r="K13816" i="3"/>
  <c r="M13815" i="3" s="1"/>
  <c r="K13824" i="3"/>
  <c r="M13823" i="3" s="1"/>
  <c r="K13931" i="3"/>
  <c r="M13930" i="3" s="1"/>
  <c r="K13938" i="3"/>
  <c r="M13937" i="3" s="1"/>
  <c r="K13974" i="3"/>
  <c r="K13998" i="3"/>
  <c r="K14010" i="3"/>
  <c r="K14041" i="3"/>
  <c r="M14040" i="3" s="1"/>
  <c r="K14054" i="3"/>
  <c r="K14086" i="3"/>
  <c r="K14118" i="3"/>
  <c r="M14117" i="3" s="1"/>
  <c r="K14140" i="3"/>
  <c r="M14139" i="3" s="1"/>
  <c r="K14146" i="3"/>
  <c r="K14158" i="3"/>
  <c r="K14166" i="3"/>
  <c r="K14178" i="3"/>
  <c r="K14190" i="3"/>
  <c r="K14198" i="3"/>
  <c r="K14210" i="3"/>
  <c r="M14209" i="3" s="1"/>
  <c r="K14222" i="3"/>
  <c r="M14221" i="3" s="1"/>
  <c r="K14230" i="3"/>
  <c r="K14242" i="3"/>
  <c r="K14254" i="3"/>
  <c r="K14262" i="3"/>
  <c r="K14269" i="3"/>
  <c r="K17206" i="3"/>
  <c r="M17205" i="3" s="1"/>
  <c r="K18035" i="3"/>
  <c r="M18034" i="3" s="1"/>
  <c r="K18043" i="3"/>
  <c r="K18051" i="3"/>
  <c r="K18059" i="3"/>
  <c r="K18067" i="3"/>
  <c r="K18075" i="3"/>
  <c r="K18091" i="3"/>
  <c r="K18115" i="3"/>
  <c r="K18123" i="3"/>
  <c r="M18122" i="3" s="1"/>
  <c r="K18131" i="3"/>
  <c r="M18130" i="3" s="1"/>
  <c r="K18139" i="3"/>
  <c r="K18147" i="3"/>
  <c r="K18155" i="3"/>
  <c r="K18163" i="3"/>
  <c r="K18171" i="3"/>
  <c r="K18179" i="3"/>
  <c r="K18187" i="3"/>
  <c r="K18195" i="3"/>
  <c r="M18194" i="3" s="1"/>
  <c r="K18203" i="3"/>
  <c r="K18211" i="3"/>
  <c r="K18219" i="3"/>
  <c r="K18227" i="3"/>
  <c r="K18235" i="3"/>
  <c r="K18243" i="3"/>
  <c r="K18251" i="3"/>
  <c r="M18250" i="3" s="1"/>
  <c r="K18259" i="3"/>
  <c r="M18258" i="3" s="1"/>
  <c r="K18267" i="3"/>
  <c r="K18275" i="3"/>
  <c r="K18283" i="3"/>
  <c r="K18291" i="3"/>
  <c r="K18299" i="3"/>
  <c r="K18307" i="3"/>
  <c r="K18315" i="3"/>
  <c r="M18314" i="3" s="1"/>
  <c r="K18323" i="3"/>
  <c r="M18322" i="3" s="1"/>
  <c r="K18331" i="3"/>
  <c r="K18339" i="3"/>
  <c r="K18347" i="3"/>
  <c r="K18355" i="3"/>
  <c r="K18363" i="3"/>
  <c r="K18371" i="3"/>
  <c r="K18379" i="3"/>
  <c r="M18378" i="3" s="1"/>
  <c r="K18387" i="3"/>
  <c r="M18386" i="3" s="1"/>
  <c r="K18395" i="3"/>
  <c r="K18403" i="3"/>
  <c r="K18411" i="3"/>
  <c r="K18419" i="3"/>
  <c r="K18489" i="3"/>
  <c r="M18488" i="3" s="1"/>
  <c r="K18497" i="3"/>
  <c r="M18496" i="3" s="1"/>
  <c r="K18505" i="3"/>
  <c r="M18504" i="3" s="1"/>
  <c r="K18513" i="3"/>
  <c r="M18512" i="3" s="1"/>
  <c r="K18543" i="3"/>
  <c r="M18542" i="3" s="1"/>
  <c r="K18553" i="3"/>
  <c r="K18590" i="3"/>
  <c r="K18594" i="3"/>
  <c r="K18605" i="3"/>
  <c r="K18609" i="3"/>
  <c r="K18645" i="3"/>
  <c r="M18644" i="3" s="1"/>
  <c r="K18681" i="3"/>
  <c r="M18680" i="3" s="1"/>
  <c r="K18691" i="3"/>
  <c r="M18690" i="3" s="1"/>
  <c r="K18718" i="3"/>
  <c r="K18722" i="3"/>
  <c r="K18733" i="3"/>
  <c r="K18737" i="3"/>
  <c r="K18773" i="3"/>
  <c r="K18809" i="3"/>
  <c r="M18808" i="3" s="1"/>
  <c r="K18820" i="3"/>
  <c r="M18819" i="3" s="1"/>
  <c r="K18843" i="3"/>
  <c r="M18842" i="3" s="1"/>
  <c r="K18851" i="3"/>
  <c r="M18850" i="3" s="1"/>
  <c r="K18859" i="3"/>
  <c r="M18858" i="3" s="1"/>
  <c r="K18867" i="3"/>
  <c r="M18866" i="3" s="1"/>
  <c r="K18875" i="3"/>
  <c r="M18874" i="3" s="1"/>
  <c r="K18883" i="3"/>
  <c r="M18882" i="3" s="1"/>
  <c r="K18891" i="3"/>
  <c r="M18890" i="3" s="1"/>
  <c r="K18899" i="3"/>
  <c r="M18898" i="3" s="1"/>
  <c r="K18907" i="3"/>
  <c r="M18906" i="3" s="1"/>
  <c r="K18915" i="3"/>
  <c r="M18914" i="3" s="1"/>
  <c r="K18923" i="3"/>
  <c r="M18922" i="3" s="1"/>
  <c r="K18931" i="3"/>
  <c r="M18930" i="3" s="1"/>
  <c r="K18939" i="3"/>
  <c r="M18938" i="3" s="1"/>
  <c r="K18947" i="3"/>
  <c r="M18946" i="3" s="1"/>
  <c r="K18955" i="3"/>
  <c r="M18954" i="3" s="1"/>
  <c r="K18963" i="3"/>
  <c r="M18962" i="3" s="1"/>
  <c r="K18971" i="3"/>
  <c r="M18970" i="3" s="1"/>
  <c r="K18979" i="3"/>
  <c r="M18978" i="3" s="1"/>
  <c r="K18994" i="3"/>
  <c r="K19002" i="3"/>
  <c r="K19010" i="3"/>
  <c r="K19018" i="3"/>
  <c r="K19026" i="3"/>
  <c r="M19025" i="3" s="1"/>
  <c r="K19034" i="3"/>
  <c r="M19033" i="3" s="1"/>
  <c r="K19042" i="3"/>
  <c r="K19050" i="3"/>
  <c r="K19058" i="3"/>
  <c r="K19066" i="3"/>
  <c r="K19074" i="3"/>
  <c r="K19082" i="3"/>
  <c r="K19090" i="3"/>
  <c r="K19098" i="3"/>
  <c r="M19097" i="3" s="1"/>
  <c r="K19106" i="3"/>
  <c r="K19114" i="3"/>
  <c r="K19122" i="3"/>
  <c r="K19130" i="3"/>
  <c r="K19138" i="3"/>
  <c r="K19146" i="3"/>
  <c r="K19154" i="3"/>
  <c r="K19162" i="3"/>
  <c r="M19161" i="3" s="1"/>
  <c r="K19170" i="3"/>
  <c r="K19178" i="3"/>
  <c r="K19186" i="3"/>
  <c r="K19194" i="3"/>
  <c r="K19202" i="3"/>
  <c r="K19210" i="3"/>
  <c r="K19218" i="3"/>
  <c r="M19217" i="3" s="1"/>
  <c r="K19226" i="3"/>
  <c r="M19225" i="3" s="1"/>
  <c r="K19234" i="3"/>
  <c r="K19242" i="3"/>
  <c r="K19250" i="3"/>
  <c r="K19258" i="3"/>
  <c r="K19266" i="3"/>
  <c r="K19274" i="3"/>
  <c r="K19282" i="3"/>
  <c r="M19281" i="3" s="1"/>
  <c r="K19290" i="3"/>
  <c r="M19289" i="3" s="1"/>
  <c r="K19298" i="3"/>
  <c r="K19306" i="3"/>
  <c r="K19314" i="3"/>
  <c r="K19322" i="3"/>
  <c r="K19330" i="3"/>
  <c r="K19338" i="3"/>
  <c r="K19346" i="3"/>
  <c r="M19345" i="3" s="1"/>
  <c r="K19354" i="3"/>
  <c r="M19353" i="3" s="1"/>
  <c r="K19362" i="3"/>
  <c r="K19370" i="3"/>
  <c r="K19378" i="3"/>
  <c r="K19386" i="3"/>
  <c r="K19394" i="3"/>
  <c r="K19402" i="3"/>
  <c r="K19410" i="3"/>
  <c r="M19409" i="3" s="1"/>
  <c r="K19418" i="3"/>
  <c r="M19417" i="3" s="1"/>
  <c r="K19426" i="3"/>
  <c r="K19434" i="3"/>
  <c r="K19442" i="3"/>
  <c r="K19450" i="3"/>
  <c r="K19458" i="3"/>
  <c r="K19466" i="3"/>
  <c r="K19474" i="3"/>
  <c r="M19473" i="3" s="1"/>
  <c r="K19482" i="3"/>
  <c r="M19481" i="3" s="1"/>
  <c r="K19490" i="3"/>
  <c r="K19498" i="3"/>
  <c r="K19506" i="3"/>
  <c r="K19514" i="3"/>
  <c r="K19522" i="3"/>
  <c r="K19530" i="3"/>
  <c r="K19538" i="3"/>
  <c r="M19537" i="3" s="1"/>
  <c r="K19546" i="3"/>
  <c r="M19545" i="3" s="1"/>
  <c r="K19554" i="3"/>
  <c r="K19562" i="3"/>
  <c r="K19570" i="3"/>
  <c r="K19578" i="3"/>
  <c r="K19586" i="3"/>
  <c r="K19594" i="3"/>
  <c r="K19602" i="3"/>
  <c r="M19601" i="3" s="1"/>
  <c r="K19610" i="3"/>
  <c r="M19609" i="3" s="1"/>
  <c r="K19618" i="3"/>
  <c r="K19626" i="3"/>
  <c r="K19634" i="3"/>
  <c r="K19642" i="3"/>
  <c r="K19650" i="3"/>
  <c r="K19658" i="3"/>
  <c r="K19666" i="3"/>
  <c r="M19665" i="3" s="1"/>
  <c r="K19674" i="3"/>
  <c r="M19673" i="3" s="1"/>
  <c r="K19682" i="3"/>
  <c r="K19690" i="3"/>
  <c r="K19698" i="3"/>
  <c r="K19706" i="3"/>
  <c r="K19714" i="3"/>
  <c r="K19722" i="3"/>
  <c r="K19730" i="3"/>
  <c r="M19729" i="3" s="1"/>
  <c r="K19738" i="3"/>
  <c r="M19737" i="3" s="1"/>
  <c r="K19746" i="3"/>
  <c r="K19754" i="3"/>
  <c r="K19762" i="3"/>
  <c r="K19770" i="3"/>
  <c r="K19778" i="3"/>
  <c r="K19786" i="3"/>
  <c r="K19794" i="3"/>
  <c r="M19793" i="3" s="1"/>
  <c r="K19802" i="3"/>
  <c r="M19801" i="3" s="1"/>
  <c r="K19810" i="3"/>
  <c r="K19818" i="3"/>
  <c r="K19826" i="3"/>
  <c r="K19834" i="3"/>
  <c r="K19842" i="3"/>
  <c r="K19850" i="3"/>
  <c r="K19858" i="3"/>
  <c r="M19857" i="3" s="1"/>
  <c r="K19866" i="3"/>
  <c r="M19865" i="3" s="1"/>
  <c r="K19874" i="3"/>
  <c r="K19882" i="3"/>
  <c r="K19890" i="3"/>
  <c r="K19898" i="3"/>
  <c r="K19906" i="3"/>
  <c r="K19914" i="3"/>
  <c r="K19922" i="3"/>
  <c r="M19921" i="3" s="1"/>
  <c r="K19930" i="3"/>
  <c r="M19929" i="3" s="1"/>
  <c r="K19938" i="3"/>
  <c r="K19946" i="3"/>
  <c r="K19954" i="3"/>
  <c r="K19962" i="3"/>
  <c r="K19970" i="3"/>
  <c r="K19978" i="3"/>
  <c r="K19986" i="3"/>
  <c r="M19985" i="3" s="1"/>
  <c r="K19994" i="3"/>
  <c r="M19993" i="3" s="1"/>
  <c r="K20002" i="3"/>
  <c r="K20010" i="3"/>
  <c r="K20018" i="3"/>
  <c r="K20026" i="3"/>
  <c r="K20034" i="3"/>
  <c r="K20042" i="3"/>
  <c r="K20050" i="3"/>
  <c r="M20049" i="3" s="1"/>
  <c r="K20058" i="3"/>
  <c r="M20057" i="3" s="1"/>
  <c r="K20066" i="3"/>
  <c r="K20074" i="3"/>
  <c r="K20082" i="3"/>
  <c r="K20090" i="3"/>
  <c r="K20098" i="3"/>
  <c r="K20106" i="3"/>
  <c r="K20114" i="3"/>
  <c r="M20113" i="3" s="1"/>
  <c r="K20122" i="3"/>
  <c r="M20121" i="3" s="1"/>
  <c r="K20130" i="3"/>
  <c r="K20138" i="3"/>
  <c r="K20146" i="3"/>
  <c r="K20154" i="3"/>
  <c r="K20162" i="3"/>
  <c r="K20170" i="3"/>
  <c r="K20178" i="3"/>
  <c r="M20177" i="3" s="1"/>
  <c r="K20186" i="3"/>
  <c r="M20185" i="3" s="1"/>
  <c r="K20194" i="3"/>
  <c r="K20202" i="3"/>
  <c r="K20210" i="3"/>
  <c r="K20218" i="3"/>
  <c r="K20226" i="3"/>
  <c r="K20234" i="3"/>
  <c r="K20242" i="3"/>
  <c r="M20241" i="3" s="1"/>
  <c r="K20250" i="3"/>
  <c r="M20249" i="3" s="1"/>
  <c r="K20258" i="3"/>
  <c r="K20266" i="3"/>
  <c r="K20274" i="3"/>
  <c r="K20282" i="3"/>
  <c r="K20290" i="3"/>
  <c r="K20298" i="3"/>
  <c r="K20306" i="3"/>
  <c r="M20305" i="3" s="1"/>
  <c r="K20314" i="3"/>
  <c r="M20313" i="3" s="1"/>
  <c r="K20322" i="3"/>
  <c r="K20330" i="3"/>
  <c r="K20338" i="3"/>
  <c r="K20346" i="3"/>
  <c r="K20354" i="3"/>
  <c r="K20362" i="3"/>
  <c r="K20370" i="3"/>
  <c r="M20369" i="3" s="1"/>
  <c r="K20378" i="3"/>
  <c r="M20377" i="3" s="1"/>
  <c r="K20386" i="3"/>
  <c r="K20394" i="3"/>
  <c r="K20402" i="3"/>
  <c r="K20410" i="3"/>
  <c r="K20418" i="3"/>
  <c r="K20426" i="3"/>
  <c r="K20434" i="3"/>
  <c r="M20433" i="3" s="1"/>
  <c r="K20442" i="3"/>
  <c r="M20441" i="3" s="1"/>
  <c r="K20450" i="3"/>
  <c r="K20458" i="3"/>
  <c r="K20466" i="3"/>
  <c r="K20474" i="3"/>
  <c r="K20482" i="3"/>
  <c r="K20490" i="3"/>
  <c r="K20498" i="3"/>
  <c r="M20497" i="3" s="1"/>
  <c r="K20506" i="3"/>
  <c r="M20505" i="3" s="1"/>
  <c r="K20514" i="3"/>
  <c r="K20522" i="3"/>
  <c r="K20530" i="3"/>
  <c r="K20538" i="3"/>
  <c r="K20546" i="3"/>
  <c r="K20554" i="3"/>
  <c r="K20562" i="3"/>
  <c r="M20561" i="3" s="1"/>
  <c r="K20570" i="3"/>
  <c r="M20569" i="3" s="1"/>
  <c r="K20578" i="3"/>
  <c r="K20586" i="3"/>
  <c r="K20594" i="3"/>
  <c r="K20602" i="3"/>
  <c r="K20610" i="3"/>
  <c r="K20618" i="3"/>
  <c r="K20626" i="3"/>
  <c r="M20625" i="3" s="1"/>
  <c r="K20634" i="3"/>
  <c r="M20633" i="3" s="1"/>
  <c r="K20642" i="3"/>
  <c r="K20650" i="3"/>
  <c r="K20658" i="3"/>
  <c r="K20666" i="3"/>
  <c r="K20674" i="3"/>
  <c r="K20682" i="3"/>
  <c r="K20690" i="3"/>
  <c r="K20698" i="3"/>
  <c r="M20697" i="3" s="1"/>
  <c r="K20706" i="3"/>
  <c r="K20714" i="3"/>
  <c r="K20722" i="3"/>
  <c r="K20730" i="3"/>
  <c r="K20738" i="3"/>
  <c r="K20746" i="3"/>
  <c r="K20754" i="3"/>
  <c r="K20762" i="3"/>
  <c r="M20761" i="3" s="1"/>
  <c r="K20770" i="3"/>
  <c r="K20778" i="3"/>
  <c r="K20786" i="3"/>
  <c r="K20794" i="3"/>
  <c r="K20802" i="3"/>
  <c r="K20810" i="3"/>
  <c r="K20818" i="3"/>
  <c r="M20817" i="3" s="1"/>
  <c r="K20826" i="3"/>
  <c r="M20825" i="3" s="1"/>
  <c r="K20834" i="3"/>
  <c r="K20842" i="3"/>
  <c r="K20850" i="3"/>
  <c r="K20858" i="3"/>
  <c r="K20866" i="3"/>
  <c r="K20874" i="3"/>
  <c r="K20882" i="3"/>
  <c r="M20881" i="3" s="1"/>
  <c r="K20890" i="3"/>
  <c r="M20889" i="3" s="1"/>
  <c r="K20898" i="3"/>
  <c r="K20906" i="3"/>
  <c r="K20914" i="3"/>
  <c r="K20922" i="3"/>
  <c r="K20930" i="3"/>
  <c r="K20938" i="3"/>
  <c r="K20946" i="3"/>
  <c r="M20945" i="3" s="1"/>
  <c r="K20954" i="3"/>
  <c r="M20953" i="3" s="1"/>
  <c r="K20962" i="3"/>
  <c r="K20970" i="3"/>
  <c r="K20978" i="3"/>
  <c r="K20986" i="3"/>
  <c r="K20994" i="3"/>
  <c r="K21002" i="3"/>
  <c r="K21010" i="3"/>
  <c r="M21009" i="3" s="1"/>
  <c r="K21018" i="3"/>
  <c r="M21017" i="3" s="1"/>
  <c r="K21026" i="3"/>
  <c r="K21034" i="3"/>
  <c r="K21042" i="3"/>
  <c r="K21050" i="3"/>
  <c r="K21058" i="3"/>
  <c r="K21066" i="3"/>
  <c r="K21074" i="3"/>
  <c r="M21073" i="3" s="1"/>
  <c r="K21082" i="3"/>
  <c r="M21081" i="3" s="1"/>
  <c r="K21090" i="3"/>
  <c r="K21098" i="3"/>
  <c r="K21106" i="3"/>
  <c r="K21114" i="3"/>
  <c r="K21122" i="3"/>
  <c r="K21143" i="3"/>
  <c r="K21159" i="3"/>
  <c r="M21158" i="3" s="1"/>
  <c r="K21189" i="3"/>
  <c r="M21188" i="3" s="1"/>
  <c r="K21215" i="3"/>
  <c r="K21221" i="3"/>
  <c r="K21247" i="3"/>
  <c r="K21253" i="3"/>
  <c r="K21279" i="3"/>
  <c r="K21285" i="3"/>
  <c r="K21311" i="3"/>
  <c r="M21310" i="3" s="1"/>
  <c r="K21317" i="3"/>
  <c r="K21343" i="3"/>
  <c r="K21349" i="3"/>
  <c r="K21368" i="3"/>
  <c r="K21387" i="3"/>
  <c r="K21400" i="3"/>
  <c r="K21419" i="3"/>
  <c r="K21432" i="3"/>
  <c r="M21431" i="3" s="1"/>
  <c r="K21451" i="3"/>
  <c r="M21450" i="3" s="1"/>
  <c r="K21465" i="3"/>
  <c r="K21472" i="3"/>
  <c r="K21485" i="3"/>
  <c r="K21492" i="3"/>
  <c r="K21512" i="3"/>
  <c r="K21518" i="3"/>
  <c r="K21525" i="3"/>
  <c r="M21524" i="3" s="1"/>
  <c r="K21533" i="3"/>
  <c r="M21532" i="3" s="1"/>
  <c r="K21541" i="3"/>
  <c r="K21549" i="3"/>
  <c r="K21557" i="3"/>
  <c r="K21565" i="3"/>
  <c r="K21573" i="3"/>
  <c r="K21581" i="3"/>
  <c r="K21589" i="3"/>
  <c r="K21597" i="3"/>
  <c r="M21596" i="3" s="1"/>
  <c r="K21605" i="3"/>
  <c r="K21613" i="3"/>
  <c r="K21621" i="3"/>
  <c r="K21629" i="3"/>
  <c r="K21637" i="3"/>
  <c r="K21645" i="3"/>
  <c r="K21653" i="3"/>
  <c r="M21652" i="3" s="1"/>
  <c r="K22413" i="3"/>
  <c r="M22412" i="3" s="1"/>
  <c r="K22477" i="3"/>
  <c r="K22541" i="3"/>
  <c r="K9545" i="3"/>
  <c r="K9552" i="3"/>
  <c r="M9551" i="3" s="1"/>
  <c r="K9822" i="3"/>
  <c r="M9821" i="3" s="1"/>
  <c r="K9830" i="3"/>
  <c r="M9829" i="3" s="1"/>
  <c r="K9838" i="3"/>
  <c r="M9837" i="3" s="1"/>
  <c r="K9846" i="3"/>
  <c r="M9845" i="3" s="1"/>
  <c r="K9854" i="3"/>
  <c r="M9853" i="3" s="1"/>
  <c r="K9862" i="3"/>
  <c r="M9861" i="3" s="1"/>
  <c r="K9870" i="3"/>
  <c r="M9869" i="3" s="1"/>
  <c r="K9878" i="3"/>
  <c r="M9877" i="3" s="1"/>
  <c r="K9886" i="3"/>
  <c r="M9885" i="3" s="1"/>
  <c r="K9894" i="3"/>
  <c r="M9893" i="3" s="1"/>
  <c r="K9902" i="3"/>
  <c r="M9901" i="3" s="1"/>
  <c r="K9910" i="3"/>
  <c r="M9909" i="3" s="1"/>
  <c r="K9918" i="3"/>
  <c r="M9917" i="3" s="1"/>
  <c r="K9926" i="3"/>
  <c r="M9925" i="3" s="1"/>
  <c r="K9934" i="3"/>
  <c r="M9933" i="3" s="1"/>
  <c r="K9942" i="3"/>
  <c r="M9941" i="3" s="1"/>
  <c r="K9950" i="3"/>
  <c r="M9949" i="3" s="1"/>
  <c r="K9958" i="3"/>
  <c r="M9957" i="3" s="1"/>
  <c r="K9966" i="3"/>
  <c r="M9965" i="3" s="1"/>
  <c r="K9974" i="3"/>
  <c r="M9973" i="3" s="1"/>
  <c r="K9982" i="3"/>
  <c r="M9981" i="3" s="1"/>
  <c r="K9990" i="3"/>
  <c r="M9989" i="3" s="1"/>
  <c r="K9998" i="3"/>
  <c r="M9997" i="3" s="1"/>
  <c r="K10006" i="3"/>
  <c r="M10005" i="3" s="1"/>
  <c r="K10014" i="3"/>
  <c r="M10013" i="3" s="1"/>
  <c r="K10022" i="3"/>
  <c r="M10021" i="3" s="1"/>
  <c r="K10030" i="3"/>
  <c r="M10029" i="3" s="1"/>
  <c r="K10038" i="3"/>
  <c r="M10037" i="3" s="1"/>
  <c r="K10046" i="3"/>
  <c r="M10045" i="3" s="1"/>
  <c r="K10054" i="3"/>
  <c r="M10053" i="3" s="1"/>
  <c r="K10062" i="3"/>
  <c r="M10061" i="3" s="1"/>
  <c r="K10070" i="3"/>
  <c r="M10069" i="3" s="1"/>
  <c r="K10078" i="3"/>
  <c r="M10077" i="3" s="1"/>
  <c r="K10086" i="3"/>
  <c r="M10085" i="3" s="1"/>
  <c r="K10094" i="3"/>
  <c r="M10093" i="3" s="1"/>
  <c r="K10102" i="3"/>
  <c r="M10101" i="3" s="1"/>
  <c r="K10110" i="3"/>
  <c r="M10109" i="3" s="1"/>
  <c r="K10118" i="3"/>
  <c r="M10117" i="3" s="1"/>
  <c r="K10126" i="3"/>
  <c r="M10125" i="3" s="1"/>
  <c r="K10134" i="3"/>
  <c r="M10133" i="3" s="1"/>
  <c r="K10142" i="3"/>
  <c r="M10141" i="3" s="1"/>
  <c r="K10150" i="3"/>
  <c r="M10149" i="3" s="1"/>
  <c r="K10158" i="3"/>
  <c r="M10157" i="3" s="1"/>
  <c r="K10166" i="3"/>
  <c r="M10165" i="3" s="1"/>
  <c r="K10174" i="3"/>
  <c r="M10173" i="3" s="1"/>
  <c r="K10182" i="3"/>
  <c r="M10181" i="3" s="1"/>
  <c r="K10190" i="3"/>
  <c r="M10189" i="3" s="1"/>
  <c r="K10198" i="3"/>
  <c r="M10197" i="3" s="1"/>
  <c r="K10206" i="3"/>
  <c r="M10205" i="3" s="1"/>
  <c r="K10214" i="3"/>
  <c r="M10213" i="3" s="1"/>
  <c r="K10222" i="3"/>
  <c r="M10221" i="3" s="1"/>
  <c r="K10230" i="3"/>
  <c r="M10229" i="3" s="1"/>
  <c r="K10238" i="3"/>
  <c r="M10237" i="3" s="1"/>
  <c r="K10246" i="3"/>
  <c r="M10245" i="3" s="1"/>
  <c r="K10254" i="3"/>
  <c r="M10253" i="3" s="1"/>
  <c r="K10262" i="3"/>
  <c r="M10261" i="3" s="1"/>
  <c r="K10270" i="3"/>
  <c r="M10269" i="3" s="1"/>
  <c r="K10278" i="3"/>
  <c r="M10277" i="3" s="1"/>
  <c r="K10286" i="3"/>
  <c r="M10285" i="3" s="1"/>
  <c r="K10294" i="3"/>
  <c r="M10293" i="3" s="1"/>
  <c r="K10302" i="3"/>
  <c r="M10301" i="3" s="1"/>
  <c r="K10310" i="3"/>
  <c r="M10309" i="3" s="1"/>
  <c r="K10318" i="3"/>
  <c r="M10317" i="3" s="1"/>
  <c r="K10326" i="3"/>
  <c r="M10325" i="3" s="1"/>
  <c r="K10334" i="3"/>
  <c r="M10333" i="3" s="1"/>
  <c r="K10342" i="3"/>
  <c r="M10341" i="3" s="1"/>
  <c r="K10350" i="3"/>
  <c r="M10349" i="3" s="1"/>
  <c r="K10358" i="3"/>
  <c r="M10357" i="3" s="1"/>
  <c r="K10366" i="3"/>
  <c r="M10365" i="3" s="1"/>
  <c r="K10374" i="3"/>
  <c r="M10373" i="3" s="1"/>
  <c r="K10382" i="3"/>
  <c r="M10381" i="3" s="1"/>
  <c r="K10390" i="3"/>
  <c r="M10389" i="3" s="1"/>
  <c r="K10398" i="3"/>
  <c r="M10397" i="3" s="1"/>
  <c r="K10406" i="3"/>
  <c r="K10414" i="3"/>
  <c r="M10413" i="3" s="1"/>
  <c r="K10422" i="3"/>
  <c r="M10421" i="3" s="1"/>
  <c r="K10438" i="3"/>
  <c r="K10454" i="3"/>
  <c r="K10470" i="3"/>
  <c r="K10486" i="3"/>
  <c r="K10502" i="3"/>
  <c r="K10518" i="3"/>
  <c r="K10534" i="3"/>
  <c r="M10533" i="3" s="1"/>
  <c r="K10550" i="3"/>
  <c r="M10549" i="3" s="1"/>
  <c r="K10558" i="3"/>
  <c r="K10566" i="3"/>
  <c r="K10574" i="3"/>
  <c r="K10582" i="3"/>
  <c r="K10590" i="3"/>
  <c r="K10598" i="3"/>
  <c r="K10606" i="3"/>
  <c r="M10605" i="3" s="1"/>
  <c r="K10614" i="3"/>
  <c r="M10613" i="3" s="1"/>
  <c r="K10622" i="3"/>
  <c r="K10630" i="3"/>
  <c r="K10638" i="3"/>
  <c r="K10646" i="3"/>
  <c r="K10654" i="3"/>
  <c r="K10662" i="3"/>
  <c r="K10670" i="3"/>
  <c r="M10669" i="3" s="1"/>
  <c r="K10678" i="3"/>
  <c r="M10677" i="3" s="1"/>
  <c r="K11470" i="3"/>
  <c r="M11469" i="3" s="1"/>
  <c r="K11598" i="3"/>
  <c r="M11597" i="3" s="1"/>
  <c r="K13463" i="3"/>
  <c r="K13471" i="3"/>
  <c r="K13479" i="3"/>
  <c r="K13487" i="3"/>
  <c r="K13495" i="3"/>
  <c r="M13494" i="3" s="1"/>
  <c r="K13503" i="3"/>
  <c r="M13502" i="3" s="1"/>
  <c r="K13511" i="3"/>
  <c r="K13519" i="3"/>
  <c r="K13527" i="3"/>
  <c r="K13535" i="3"/>
  <c r="K13543" i="3"/>
  <c r="K13551" i="3"/>
  <c r="K13559" i="3"/>
  <c r="M13558" i="3" s="1"/>
  <c r="K13567" i="3"/>
  <c r="M13566" i="3" s="1"/>
  <c r="K13575" i="3"/>
  <c r="K13583" i="3"/>
  <c r="K13591" i="3"/>
  <c r="K13599" i="3"/>
  <c r="K13607" i="3"/>
  <c r="K13615" i="3"/>
  <c r="K13623" i="3"/>
  <c r="M13622" i="3" s="1"/>
  <c r="K13631" i="3"/>
  <c r="M13630" i="3" s="1"/>
  <c r="K13639" i="3"/>
  <c r="K13647" i="3"/>
  <c r="K13655" i="3"/>
  <c r="K13661" i="3"/>
  <c r="M13660" i="3" s="1"/>
  <c r="K13665" i="3"/>
  <c r="M13664" i="3" s="1"/>
  <c r="K13669" i="3"/>
  <c r="M13668" i="3" s="1"/>
  <c r="K13673" i="3"/>
  <c r="M13672" i="3" s="1"/>
  <c r="K13677" i="3"/>
  <c r="M13676" i="3" s="1"/>
  <c r="K13681" i="3"/>
  <c r="M13680" i="3" s="1"/>
  <c r="K13685" i="3"/>
  <c r="M13684" i="3" s="1"/>
  <c r="K13689" i="3"/>
  <c r="M13688" i="3" s="1"/>
  <c r="K13693" i="3"/>
  <c r="M13692" i="3" s="1"/>
  <c r="K13697" i="3"/>
  <c r="M13696" i="3" s="1"/>
  <c r="K13701" i="3"/>
  <c r="M13700" i="3" s="1"/>
  <c r="K14550" i="3"/>
  <c r="M14549" i="3" s="1"/>
  <c r="K14558" i="3"/>
  <c r="M14557" i="3" s="1"/>
  <c r="K14566" i="3"/>
  <c r="M14565" i="3" s="1"/>
  <c r="K14574" i="3"/>
  <c r="M14573" i="3" s="1"/>
  <c r="K14582" i="3"/>
  <c r="M14581" i="3" s="1"/>
  <c r="K14590" i="3"/>
  <c r="M14589" i="3" s="1"/>
  <c r="K14598" i="3"/>
  <c r="M14597" i="3" s="1"/>
  <c r="K14606" i="3"/>
  <c r="M14605" i="3" s="1"/>
  <c r="K14614" i="3"/>
  <c r="M14613" i="3" s="1"/>
  <c r="K14622" i="3"/>
  <c r="M14621" i="3" s="1"/>
  <c r="K14630" i="3"/>
  <c r="M14629" i="3" s="1"/>
  <c r="K14638" i="3"/>
  <c r="M14637" i="3" s="1"/>
  <c r="K14646" i="3"/>
  <c r="M14645" i="3" s="1"/>
  <c r="K14654" i="3"/>
  <c r="M14653" i="3" s="1"/>
  <c r="K14662" i="3"/>
  <c r="M14661" i="3" s="1"/>
  <c r="K14670" i="3"/>
  <c r="M14669" i="3" s="1"/>
  <c r="K14678" i="3"/>
  <c r="M14677" i="3" s="1"/>
  <c r="K14686" i="3"/>
  <c r="M14685" i="3" s="1"/>
  <c r="K14694" i="3"/>
  <c r="M14693" i="3" s="1"/>
  <c r="K14702" i="3"/>
  <c r="M14701" i="3" s="1"/>
  <c r="K14710" i="3"/>
  <c r="M14709" i="3" s="1"/>
  <c r="K14718" i="3"/>
  <c r="M14717" i="3" s="1"/>
  <c r="K14726" i="3"/>
  <c r="M14725" i="3" s="1"/>
  <c r="K14734" i="3"/>
  <c r="M14733" i="3" s="1"/>
  <c r="K14742" i="3"/>
  <c r="M14741" i="3" s="1"/>
  <c r="K14750" i="3"/>
  <c r="M14749" i="3" s="1"/>
  <c r="K14758" i="3"/>
  <c r="M14757" i="3" s="1"/>
  <c r="K14766" i="3"/>
  <c r="M14765" i="3" s="1"/>
  <c r="K14774" i="3"/>
  <c r="M14773" i="3" s="1"/>
  <c r="K14782" i="3"/>
  <c r="M14781" i="3" s="1"/>
  <c r="K14790" i="3"/>
  <c r="M14789" i="3" s="1"/>
  <c r="K14798" i="3"/>
  <c r="K14806" i="3"/>
  <c r="M14805" i="3" s="1"/>
  <c r="K14814" i="3"/>
  <c r="M14813" i="3" s="1"/>
  <c r="K14822" i="3"/>
  <c r="K14830" i="3"/>
  <c r="K14838" i="3"/>
  <c r="K14846" i="3"/>
  <c r="K14854" i="3"/>
  <c r="K14862" i="3"/>
  <c r="K14870" i="3"/>
  <c r="M14869" i="3" s="1"/>
  <c r="K14878" i="3"/>
  <c r="M14877" i="3" s="1"/>
  <c r="K14886" i="3"/>
  <c r="K14894" i="3"/>
  <c r="K14902" i="3"/>
  <c r="K14910" i="3"/>
  <c r="K14918" i="3"/>
  <c r="K14926" i="3"/>
  <c r="K14934" i="3"/>
  <c r="M14933" i="3" s="1"/>
  <c r="K14942" i="3"/>
  <c r="M14941" i="3" s="1"/>
  <c r="K14950" i="3"/>
  <c r="K14958" i="3"/>
  <c r="K14966" i="3"/>
  <c r="K14974" i="3"/>
  <c r="K14982" i="3"/>
  <c r="K14990" i="3"/>
  <c r="K14998" i="3"/>
  <c r="M14997" i="3" s="1"/>
  <c r="K15006" i="3"/>
  <c r="M15005" i="3" s="1"/>
  <c r="K15014" i="3"/>
  <c r="K15022" i="3"/>
  <c r="K15030" i="3"/>
  <c r="K15038" i="3"/>
  <c r="K15046" i="3"/>
  <c r="K15054" i="3"/>
  <c r="K15062" i="3"/>
  <c r="M15061" i="3" s="1"/>
  <c r="K15070" i="3"/>
  <c r="M15069" i="3" s="1"/>
  <c r="K15078" i="3"/>
  <c r="K15086" i="3"/>
  <c r="K15094" i="3"/>
  <c r="K15102" i="3"/>
  <c r="K15110" i="3"/>
  <c r="K15118" i="3"/>
  <c r="K15126" i="3"/>
  <c r="M15125" i="3" s="1"/>
  <c r="K15134" i="3"/>
  <c r="M15133" i="3" s="1"/>
  <c r="K15142" i="3"/>
  <c r="K15150" i="3"/>
  <c r="K15158" i="3"/>
  <c r="K15166" i="3"/>
  <c r="K15174" i="3"/>
  <c r="K15182" i="3"/>
  <c r="K15190" i="3"/>
  <c r="M15189" i="3" s="1"/>
  <c r="K15198" i="3"/>
  <c r="M15197" i="3" s="1"/>
  <c r="K15206" i="3"/>
  <c r="K15214" i="3"/>
  <c r="K15222" i="3"/>
  <c r="K15230" i="3"/>
  <c r="K15238" i="3"/>
  <c r="K15246" i="3"/>
  <c r="K15254" i="3"/>
  <c r="M15253" i="3" s="1"/>
  <c r="K16094" i="3"/>
  <c r="M16093" i="3" s="1"/>
  <c r="K16102" i="3"/>
  <c r="K16110" i="3"/>
  <c r="K16118" i="3"/>
  <c r="K16126" i="3"/>
  <c r="K16134" i="3"/>
  <c r="K16142" i="3"/>
  <c r="K16150" i="3"/>
  <c r="M16149" i="3" s="1"/>
  <c r="K16158" i="3"/>
  <c r="M16157" i="3" s="1"/>
  <c r="K16166" i="3"/>
  <c r="K16174" i="3"/>
  <c r="K16182" i="3"/>
  <c r="K16190" i="3"/>
  <c r="K16198" i="3"/>
  <c r="K16206" i="3"/>
  <c r="K16214" i="3"/>
  <c r="M16213" i="3" s="1"/>
  <c r="K16222" i="3"/>
  <c r="M16221" i="3" s="1"/>
  <c r="K16230" i="3"/>
  <c r="K16238" i="3"/>
  <c r="K16246" i="3"/>
  <c r="K16254" i="3"/>
  <c r="K16262" i="3"/>
  <c r="K16270" i="3"/>
  <c r="K16278" i="3"/>
  <c r="M16277" i="3" s="1"/>
  <c r="K16286" i="3"/>
  <c r="M16285" i="3" s="1"/>
  <c r="K16294" i="3"/>
  <c r="K16302" i="3"/>
  <c r="K16310" i="3"/>
  <c r="K16318" i="3"/>
  <c r="K16326" i="3"/>
  <c r="K16334" i="3"/>
  <c r="K16342" i="3"/>
  <c r="K16350" i="3"/>
  <c r="M16349" i="3" s="1"/>
  <c r="K16356" i="3"/>
  <c r="K16364" i="3"/>
  <c r="K16372" i="3"/>
  <c r="K16380" i="3"/>
  <c r="K16388" i="3"/>
  <c r="K16396" i="3"/>
  <c r="K16404" i="3"/>
  <c r="M16403" i="3" s="1"/>
  <c r="K16412" i="3"/>
  <c r="M16411" i="3" s="1"/>
  <c r="K16420" i="3"/>
  <c r="K16428" i="3"/>
  <c r="K16436" i="3"/>
  <c r="K16444" i="3"/>
  <c r="K16452" i="3"/>
  <c r="K16460" i="3"/>
  <c r="K16468" i="3"/>
  <c r="M16467" i="3" s="1"/>
  <c r="K16476" i="3"/>
  <c r="M16475" i="3" s="1"/>
  <c r="K16484" i="3"/>
  <c r="K16492" i="3"/>
  <c r="K16500" i="3"/>
  <c r="K16508" i="3"/>
  <c r="K16516" i="3"/>
  <c r="K16524" i="3"/>
  <c r="K16532" i="3"/>
  <c r="M16531" i="3" s="1"/>
  <c r="K16540" i="3"/>
  <c r="M16539" i="3" s="1"/>
  <c r="K16548" i="3"/>
  <c r="K16556" i="3"/>
  <c r="K16564" i="3"/>
  <c r="K16572" i="3"/>
  <c r="K16580" i="3"/>
  <c r="K16588" i="3"/>
  <c r="K16596" i="3"/>
  <c r="M16595" i="3" s="1"/>
  <c r="K16610" i="3"/>
  <c r="M16609" i="3" s="1"/>
  <c r="K16630" i="3"/>
  <c r="M16629" i="3" s="1"/>
  <c r="K16651" i="3"/>
  <c r="K16657" i="3"/>
  <c r="M16656" i="3" s="1"/>
  <c r="K17300" i="3"/>
  <c r="K17332" i="3"/>
  <c r="K17340" i="3"/>
  <c r="K17348" i="3"/>
  <c r="M17347" i="3" s="1"/>
  <c r="K17412" i="3"/>
  <c r="M17411" i="3" s="1"/>
  <c r="K17444" i="3"/>
  <c r="K17460" i="3"/>
  <c r="K17468" i="3"/>
  <c r="K17476" i="3"/>
  <c r="K17484" i="3"/>
  <c r="K18124" i="3"/>
  <c r="K18132" i="3"/>
  <c r="M18131" i="3" s="1"/>
  <c r="K18140" i="3"/>
  <c r="M18139" i="3" s="1"/>
  <c r="K18148" i="3"/>
  <c r="K18156" i="3"/>
  <c r="K18164" i="3"/>
  <c r="K18172" i="3"/>
  <c r="K18180" i="3"/>
  <c r="K18188" i="3"/>
  <c r="K18196" i="3"/>
  <c r="M18195" i="3" s="1"/>
  <c r="K18204" i="3"/>
  <c r="M18203" i="3" s="1"/>
  <c r="K18212" i="3"/>
  <c r="K18220" i="3"/>
  <c r="K18228" i="3"/>
  <c r="K18236" i="3"/>
  <c r="K18244" i="3"/>
  <c r="K18252" i="3"/>
  <c r="K18260" i="3"/>
  <c r="M18259" i="3" s="1"/>
  <c r="K18268" i="3"/>
  <c r="M18267" i="3" s="1"/>
  <c r="K18276" i="3"/>
  <c r="K18284" i="3"/>
  <c r="K18292" i="3"/>
  <c r="K18300" i="3"/>
  <c r="K18308" i="3"/>
  <c r="K18316" i="3"/>
  <c r="K18324" i="3"/>
  <c r="M18323" i="3" s="1"/>
  <c r="K18332" i="3"/>
  <c r="M18331" i="3" s="1"/>
  <c r="K18340" i="3"/>
  <c r="K18348" i="3"/>
  <c r="K18356" i="3"/>
  <c r="K18364" i="3"/>
  <c r="K18372" i="3"/>
  <c r="K18380" i="3"/>
  <c r="K18388" i="3"/>
  <c r="K18396" i="3"/>
  <c r="M18395" i="3" s="1"/>
  <c r="K18404" i="3"/>
  <c r="K18412" i="3"/>
  <c r="K18420" i="3"/>
  <c r="K18452" i="3"/>
  <c r="M18451" i="3" s="1"/>
  <c r="K18456" i="3"/>
  <c r="M18455" i="3" s="1"/>
  <c r="K18460" i="3"/>
  <c r="M18459" i="3" s="1"/>
  <c r="K18464" i="3"/>
  <c r="M18463" i="3" s="1"/>
  <c r="K18533" i="3"/>
  <c r="M18532" i="3" s="1"/>
  <c r="K18569" i="3"/>
  <c r="K18606" i="3"/>
  <c r="K18610" i="3"/>
  <c r="K18621" i="3"/>
  <c r="K18625" i="3"/>
  <c r="K18661" i="3"/>
  <c r="K18683" i="3"/>
  <c r="M18682" i="3" s="1"/>
  <c r="K18697" i="3"/>
  <c r="M18696" i="3" s="1"/>
  <c r="K18734" i="3"/>
  <c r="K18738" i="3"/>
  <c r="K18749" i="3"/>
  <c r="K18753" i="3"/>
  <c r="K18775" i="3"/>
  <c r="K18789" i="3"/>
  <c r="K18811" i="3"/>
  <c r="M18810" i="3" s="1"/>
  <c r="K18821" i="3"/>
  <c r="M18820" i="3" s="1"/>
  <c r="K20699" i="3"/>
  <c r="K20707" i="3"/>
  <c r="K20715" i="3"/>
  <c r="K20723" i="3"/>
  <c r="K20739" i="3"/>
  <c r="K20763" i="3"/>
  <c r="K20771" i="3"/>
  <c r="M20770" i="3" s="1"/>
  <c r="K20851" i="3"/>
  <c r="M20850" i="3" s="1"/>
  <c r="K20947" i="3"/>
  <c r="K21003" i="3"/>
  <c r="K21035" i="3"/>
  <c r="K21043" i="3"/>
  <c r="K21051" i="3"/>
  <c r="K21059" i="3"/>
  <c r="K21067" i="3"/>
  <c r="M21066" i="3" s="1"/>
  <c r="K21075" i="3"/>
  <c r="M21074" i="3" s="1"/>
  <c r="K21083" i="3"/>
  <c r="K21091" i="3"/>
  <c r="K21099" i="3"/>
  <c r="K21107" i="3"/>
  <c r="K21115" i="3"/>
  <c r="K21123" i="3"/>
  <c r="K21131" i="3"/>
  <c r="M21130" i="3" s="1"/>
  <c r="K21149" i="3"/>
  <c r="M21148" i="3" s="1"/>
  <c r="K21165" i="3"/>
  <c r="K21190" i="3"/>
  <c r="K21209" i="3"/>
  <c r="K21222" i="3"/>
  <c r="K21241" i="3"/>
  <c r="K21254" i="3"/>
  <c r="K21273" i="3"/>
  <c r="M21272" i="3" s="1"/>
  <c r="K21286" i="3"/>
  <c r="M21285" i="3" s="1"/>
  <c r="K21305" i="3"/>
  <c r="K21318" i="3"/>
  <c r="K21337" i="3"/>
  <c r="K21350" i="3"/>
  <c r="K21369" i="3"/>
  <c r="K21376" i="3"/>
  <c r="K21388" i="3"/>
  <c r="M21387" i="3" s="1"/>
  <c r="K21401" i="3"/>
  <c r="M21400" i="3" s="1"/>
  <c r="K21408" i="3"/>
  <c r="K21420" i="3"/>
  <c r="K21433" i="3"/>
  <c r="K21440" i="3"/>
  <c r="K21452" i="3"/>
  <c r="K21499" i="3"/>
  <c r="K21513" i="3"/>
  <c r="M21512" i="3" s="1"/>
  <c r="K21526" i="3"/>
  <c r="K22382" i="3"/>
  <c r="K22390" i="3"/>
  <c r="K22422" i="3"/>
  <c r="K22430" i="3"/>
  <c r="K22454" i="3"/>
  <c r="K22462" i="3"/>
  <c r="K22470" i="3"/>
  <c r="M22469" i="3" s="1"/>
  <c r="K22478" i="3"/>
  <c r="M22477" i="3" s="1"/>
  <c r="K22486" i="3"/>
  <c r="K22494" i="3"/>
  <c r="K22502" i="3"/>
  <c r="K22542" i="3"/>
  <c r="K22550" i="3"/>
  <c r="K22558" i="3"/>
  <c r="K22566" i="3"/>
  <c r="M22565" i="3" s="1"/>
  <c r="K22574" i="3"/>
  <c r="M22573" i="3" s="1"/>
  <c r="K22582" i="3"/>
  <c r="K22590" i="3"/>
  <c r="K22598" i="3"/>
  <c r="K22606" i="3"/>
  <c r="K22614" i="3"/>
  <c r="K22622" i="3"/>
  <c r="K22630" i="3"/>
  <c r="M22629" i="3" s="1"/>
  <c r="K9446" i="3"/>
  <c r="M9445" i="3" s="1"/>
  <c r="K9454" i="3"/>
  <c r="K9462" i="3"/>
  <c r="K9470" i="3"/>
  <c r="K9478" i="3"/>
  <c r="K9486" i="3"/>
  <c r="K9494" i="3"/>
  <c r="K9502" i="3"/>
  <c r="M9501" i="3" s="1"/>
  <c r="K9510" i="3"/>
  <c r="M9509" i="3" s="1"/>
  <c r="K9518" i="3"/>
  <c r="K9532" i="3"/>
  <c r="K9546" i="3"/>
  <c r="K9553" i="3"/>
  <c r="K10015" i="3"/>
  <c r="M10014" i="3" s="1"/>
  <c r="K10023" i="3"/>
  <c r="M10022" i="3" s="1"/>
  <c r="K10031" i="3"/>
  <c r="M10030" i="3" s="1"/>
  <c r="K10039" i="3"/>
  <c r="M10038" i="3" s="1"/>
  <c r="K10047" i="3"/>
  <c r="M10046" i="3" s="1"/>
  <c r="K10055" i="3"/>
  <c r="M10054" i="3" s="1"/>
  <c r="K10063" i="3"/>
  <c r="M10062" i="3" s="1"/>
  <c r="K10071" i="3"/>
  <c r="M10070" i="3" s="1"/>
  <c r="K10079" i="3"/>
  <c r="M10078" i="3" s="1"/>
  <c r="K10087" i="3"/>
  <c r="M10086" i="3" s="1"/>
  <c r="K10095" i="3"/>
  <c r="M10094" i="3" s="1"/>
  <c r="K10103" i="3"/>
  <c r="M10102" i="3" s="1"/>
  <c r="K10111" i="3"/>
  <c r="M10110" i="3" s="1"/>
  <c r="K10119" i="3"/>
  <c r="M10118" i="3" s="1"/>
  <c r="K10127" i="3"/>
  <c r="M10126" i="3" s="1"/>
  <c r="K10135" i="3"/>
  <c r="M10134" i="3" s="1"/>
  <c r="K10143" i="3"/>
  <c r="M10142" i="3" s="1"/>
  <c r="K10151" i="3"/>
  <c r="M10150" i="3" s="1"/>
  <c r="K10159" i="3"/>
  <c r="M10158" i="3" s="1"/>
  <c r="K10167" i="3"/>
  <c r="M10166" i="3" s="1"/>
  <c r="K10175" i="3"/>
  <c r="M10174" i="3" s="1"/>
  <c r="K10183" i="3"/>
  <c r="M10182" i="3" s="1"/>
  <c r="K10191" i="3"/>
  <c r="M10190" i="3" s="1"/>
  <c r="K10199" i="3"/>
  <c r="M10198" i="3" s="1"/>
  <c r="K10207" i="3"/>
  <c r="M10206" i="3" s="1"/>
  <c r="K10215" i="3"/>
  <c r="M10214" i="3" s="1"/>
  <c r="K10223" i="3"/>
  <c r="M10222" i="3" s="1"/>
  <c r="K10231" i="3"/>
  <c r="M10230" i="3" s="1"/>
  <c r="K10239" i="3"/>
  <c r="M10238" i="3" s="1"/>
  <c r="K10247" i="3"/>
  <c r="M10246" i="3" s="1"/>
  <c r="K10255" i="3"/>
  <c r="M10254" i="3" s="1"/>
  <c r="K10263" i="3"/>
  <c r="M10262" i="3" s="1"/>
  <c r="K10271" i="3"/>
  <c r="M10270" i="3" s="1"/>
  <c r="K10279" i="3"/>
  <c r="M10278" i="3" s="1"/>
  <c r="K10287" i="3"/>
  <c r="M10286" i="3" s="1"/>
  <c r="K10295" i="3"/>
  <c r="M10294" i="3" s="1"/>
  <c r="K10303" i="3"/>
  <c r="M10302" i="3" s="1"/>
  <c r="K10311" i="3"/>
  <c r="M10310" i="3" s="1"/>
  <c r="K10319" i="3"/>
  <c r="M10318" i="3" s="1"/>
  <c r="K10327" i="3"/>
  <c r="M10326" i="3" s="1"/>
  <c r="K10335" i="3"/>
  <c r="M10334" i="3" s="1"/>
  <c r="K10343" i="3"/>
  <c r="M10342" i="3" s="1"/>
  <c r="K10351" i="3"/>
  <c r="M10350" i="3" s="1"/>
  <c r="K10359" i="3"/>
  <c r="M10358" i="3" s="1"/>
  <c r="K10367" i="3"/>
  <c r="M10366" i="3" s="1"/>
  <c r="K10375" i="3"/>
  <c r="M10374" i="3" s="1"/>
  <c r="K10383" i="3"/>
  <c r="M10382" i="3" s="1"/>
  <c r="K10391" i="3"/>
  <c r="M10390" i="3" s="1"/>
  <c r="K10399" i="3"/>
  <c r="M10398" i="3" s="1"/>
  <c r="K10431" i="3"/>
  <c r="M10430" i="3" s="1"/>
  <c r="K10447" i="3"/>
  <c r="M10446" i="3" s="1"/>
  <c r="K10463" i="3"/>
  <c r="M10462" i="3" s="1"/>
  <c r="K10479" i="3"/>
  <c r="M10478" i="3" s="1"/>
  <c r="K10495" i="3"/>
  <c r="M10494" i="3" s="1"/>
  <c r="K10511" i="3"/>
  <c r="M10510" i="3" s="1"/>
  <c r="K10527" i="3"/>
  <c r="M10526" i="3" s="1"/>
  <c r="K10543" i="3"/>
  <c r="M10542" i="3" s="1"/>
  <c r="K10559" i="3"/>
  <c r="K10567" i="3"/>
  <c r="M10566" i="3" s="1"/>
  <c r="K10575" i="3"/>
  <c r="M10574" i="3" s="1"/>
  <c r="K10583" i="3"/>
  <c r="K10591" i="3"/>
  <c r="K10599" i="3"/>
  <c r="K10607" i="3"/>
  <c r="K10615" i="3"/>
  <c r="K10623" i="3"/>
  <c r="K10631" i="3"/>
  <c r="M10630" i="3" s="1"/>
  <c r="K10639" i="3"/>
  <c r="M10638" i="3" s="1"/>
  <c r="K10647" i="3"/>
  <c r="K10655" i="3"/>
  <c r="K10663" i="3"/>
  <c r="K10671" i="3"/>
  <c r="K10679" i="3"/>
  <c r="K10687" i="3"/>
  <c r="K10695" i="3"/>
  <c r="M10694" i="3" s="1"/>
  <c r="K10703" i="3"/>
  <c r="M10702" i="3" s="1"/>
  <c r="K10711" i="3"/>
  <c r="K10719" i="3"/>
  <c r="K10727" i="3"/>
  <c r="K10735" i="3"/>
  <c r="K10743" i="3"/>
  <c r="K10751" i="3"/>
  <c r="K10759" i="3"/>
  <c r="M10758" i="3" s="1"/>
  <c r="K10767" i="3"/>
  <c r="M10766" i="3" s="1"/>
  <c r="K10775" i="3"/>
  <c r="K10783" i="3"/>
  <c r="K10791" i="3"/>
  <c r="K10799" i="3"/>
  <c r="K10807" i="3"/>
  <c r="K10815" i="3"/>
  <c r="K10823" i="3"/>
  <c r="M10822" i="3" s="1"/>
  <c r="K10831" i="3"/>
  <c r="M10830" i="3" s="1"/>
  <c r="K10839" i="3"/>
  <c r="K10847" i="3"/>
  <c r="K10855" i="3"/>
  <c r="K10863" i="3"/>
  <c r="K10871" i="3"/>
  <c r="K10879" i="3"/>
  <c r="K10887" i="3"/>
  <c r="M10886" i="3" s="1"/>
  <c r="K10895" i="3"/>
  <c r="M10894" i="3" s="1"/>
  <c r="K10903" i="3"/>
  <c r="K10911" i="3"/>
  <c r="K10919" i="3"/>
  <c r="K10927" i="3"/>
  <c r="K10935" i="3"/>
  <c r="K10943" i="3"/>
  <c r="K10951" i="3"/>
  <c r="M10950" i="3" s="1"/>
  <c r="K10959" i="3"/>
  <c r="M10958" i="3" s="1"/>
  <c r="K10967" i="3"/>
  <c r="K10975" i="3"/>
  <c r="K10983" i="3"/>
  <c r="K10991" i="3"/>
  <c r="K10999" i="3"/>
  <c r="K11007" i="3"/>
  <c r="K11015" i="3"/>
  <c r="M11014" i="3" s="1"/>
  <c r="K11023" i="3"/>
  <c r="M11022" i="3" s="1"/>
  <c r="K11031" i="3"/>
  <c r="K11039" i="3"/>
  <c r="K11047" i="3"/>
  <c r="K11055" i="3"/>
  <c r="K11063" i="3"/>
  <c r="K11159" i="3"/>
  <c r="K11167" i="3"/>
  <c r="M11166" i="3" s="1"/>
  <c r="K11175" i="3"/>
  <c r="M11174" i="3" s="1"/>
  <c r="K11183" i="3"/>
  <c r="K11191" i="3"/>
  <c r="K11199" i="3"/>
  <c r="K11207" i="3"/>
  <c r="K11215" i="3"/>
  <c r="K11223" i="3"/>
  <c r="K11231" i="3"/>
  <c r="M11230" i="3" s="1"/>
  <c r="K11239" i="3"/>
  <c r="M11238" i="3" s="1"/>
  <c r="K11247" i="3"/>
  <c r="K11255" i="3"/>
  <c r="K11263" i="3"/>
  <c r="K11271" i="3"/>
  <c r="K11279" i="3"/>
  <c r="K11287" i="3"/>
  <c r="K11295" i="3"/>
  <c r="M11294" i="3" s="1"/>
  <c r="K11303" i="3"/>
  <c r="M11302" i="3" s="1"/>
  <c r="K11311" i="3"/>
  <c r="K11319" i="3"/>
  <c r="K11327" i="3"/>
  <c r="K11335" i="3"/>
  <c r="K11343" i="3"/>
  <c r="K11357" i="3"/>
  <c r="K11383" i="3"/>
  <c r="M11382" i="3" s="1"/>
  <c r="K11421" i="3"/>
  <c r="M11420" i="3" s="1"/>
  <c r="K11452" i="3"/>
  <c r="K11456" i="3"/>
  <c r="K11467" i="3"/>
  <c r="K11471" i="3"/>
  <c r="K11493" i="3"/>
  <c r="K11507" i="3"/>
  <c r="K11529" i="3"/>
  <c r="M11528" i="3" s="1"/>
  <c r="K11543" i="3"/>
  <c r="M11542" i="3" s="1"/>
  <c r="K11580" i="3"/>
  <c r="K11584" i="3"/>
  <c r="K11595" i="3"/>
  <c r="K11599" i="3"/>
  <c r="K11610" i="3"/>
  <c r="M11609" i="3" s="1"/>
  <c r="K11622" i="3"/>
  <c r="M11621" i="3" s="1"/>
  <c r="K11651" i="3"/>
  <c r="M11650" i="3" s="1"/>
  <c r="K11663" i="3"/>
  <c r="K11674" i="3"/>
  <c r="M11673" i="3" s="1"/>
  <c r="K11686" i="3"/>
  <c r="M11685" i="3" s="1"/>
  <c r="K11715" i="3"/>
  <c r="K11727" i="3"/>
  <c r="K11738" i="3"/>
  <c r="M11737" i="3" s="1"/>
  <c r="K11750" i="3"/>
  <c r="M11749" i="3" s="1"/>
  <c r="K11779" i="3"/>
  <c r="K11791" i="3"/>
  <c r="M11790" i="3" s="1"/>
  <c r="K11802" i="3"/>
  <c r="M11801" i="3" s="1"/>
  <c r="K11814" i="3"/>
  <c r="M11813" i="3" s="1"/>
  <c r="K11843" i="3"/>
  <c r="K11855" i="3"/>
  <c r="K11866" i="3"/>
  <c r="M11865" i="3" s="1"/>
  <c r="K11878" i="3"/>
  <c r="M11877" i="3" s="1"/>
  <c r="K11907" i="3"/>
  <c r="M11906" i="3" s="1"/>
  <c r="K11919" i="3"/>
  <c r="K11930" i="3"/>
  <c r="M11929" i="3" s="1"/>
  <c r="K11942" i="3"/>
  <c r="M11941" i="3" s="1"/>
  <c r="K11971" i="3"/>
  <c r="K11983" i="3"/>
  <c r="K11994" i="3"/>
  <c r="M11993" i="3" s="1"/>
  <c r="K12006" i="3"/>
  <c r="M12005" i="3" s="1"/>
  <c r="K12035" i="3"/>
  <c r="M12034" i="3" s="1"/>
  <c r="K12047" i="3"/>
  <c r="M12046" i="3" s="1"/>
  <c r="K12058" i="3"/>
  <c r="M12057" i="3" s="1"/>
  <c r="K12070" i="3"/>
  <c r="M12069" i="3" s="1"/>
  <c r="K12099" i="3"/>
  <c r="K12111" i="3"/>
  <c r="K12122" i="3"/>
  <c r="M12121" i="3" s="1"/>
  <c r="K12134" i="3"/>
  <c r="M12133" i="3" s="1"/>
  <c r="K12163" i="3"/>
  <c r="K12175" i="3"/>
  <c r="K12186" i="3"/>
  <c r="M12185" i="3" s="1"/>
  <c r="K12198" i="3"/>
  <c r="M12197" i="3" s="1"/>
  <c r="K12227" i="3"/>
  <c r="K12239" i="3"/>
  <c r="K12250" i="3"/>
  <c r="M12249" i="3" s="1"/>
  <c r="K12262" i="3"/>
  <c r="M12261" i="3" s="1"/>
  <c r="K12291" i="3"/>
  <c r="M12290" i="3" s="1"/>
  <c r="K12303" i="3"/>
  <c r="M12302" i="3" s="1"/>
  <c r="K12314" i="3"/>
  <c r="M12313" i="3" s="1"/>
  <c r="K12326" i="3"/>
  <c r="M12325" i="3" s="1"/>
  <c r="K12832" i="3"/>
  <c r="K13336" i="3"/>
  <c r="K13344" i="3"/>
  <c r="K13352" i="3"/>
  <c r="K13360" i="3"/>
  <c r="M13359" i="3" s="1"/>
  <c r="K13368" i="3"/>
  <c r="M13367" i="3" s="1"/>
  <c r="K13376" i="3"/>
  <c r="K13384" i="3"/>
  <c r="K13392" i="3"/>
  <c r="K13400" i="3"/>
  <c r="K13408" i="3"/>
  <c r="K13416" i="3"/>
  <c r="K13424" i="3"/>
  <c r="M13423" i="3" s="1"/>
  <c r="K13432" i="3"/>
  <c r="M13431" i="3" s="1"/>
  <c r="K13440" i="3"/>
  <c r="K13448" i="3"/>
  <c r="K13910" i="3"/>
  <c r="M13909" i="3" s="1"/>
  <c r="K13951" i="3"/>
  <c r="K13963" i="3"/>
  <c r="K13970" i="3"/>
  <c r="K13993" i="3"/>
  <c r="M13992" i="3" s="1"/>
  <c r="K14006" i="3"/>
  <c r="M14005" i="3" s="1"/>
  <c r="K14030" i="3"/>
  <c r="K14043" i="3"/>
  <c r="K14050" i="3"/>
  <c r="K14062" i="3"/>
  <c r="K14075" i="3"/>
  <c r="K14082" i="3"/>
  <c r="K14094" i="3"/>
  <c r="M14093" i="3" s="1"/>
  <c r="K14107" i="3"/>
  <c r="M14106" i="3" s="1"/>
  <c r="K14114" i="3"/>
  <c r="K14126" i="3"/>
  <c r="K14134" i="3"/>
  <c r="K14271" i="3"/>
  <c r="K14279" i="3"/>
  <c r="M14278" i="3" s="1"/>
  <c r="K14287" i="3"/>
  <c r="M14286" i="3" s="1"/>
  <c r="K14295" i="3"/>
  <c r="M14294" i="3" s="1"/>
  <c r="K14303" i="3"/>
  <c r="M14302" i="3" s="1"/>
  <c r="K14311" i="3"/>
  <c r="M14310" i="3" s="1"/>
  <c r="K14319" i="3"/>
  <c r="M14318" i="3" s="1"/>
  <c r="K14327" i="3"/>
  <c r="M14326" i="3" s="1"/>
  <c r="K14335" i="3"/>
  <c r="M14334" i="3" s="1"/>
  <c r="K14343" i="3"/>
  <c r="M14342" i="3" s="1"/>
  <c r="K14351" i="3"/>
  <c r="M14350" i="3" s="1"/>
  <c r="K14359" i="3"/>
  <c r="M14358" i="3" s="1"/>
  <c r="K17176" i="3"/>
  <c r="M17175" i="3" s="1"/>
  <c r="K17184" i="3"/>
  <c r="M17183" i="3" s="1"/>
  <c r="K17192" i="3"/>
  <c r="M17191" i="3" s="1"/>
  <c r="K17200" i="3"/>
  <c r="M17199" i="3" s="1"/>
  <c r="K17208" i="3"/>
  <c r="M17207" i="3" s="1"/>
  <c r="K17229" i="3"/>
  <c r="K17237" i="3"/>
  <c r="K17269" i="3"/>
  <c r="M17268" i="3" s="1"/>
  <c r="K17277" i="3"/>
  <c r="M17276" i="3" s="1"/>
  <c r="K17285" i="3"/>
  <c r="K17309" i="3"/>
  <c r="K17317" i="3"/>
  <c r="K17389" i="3"/>
  <c r="K17397" i="3"/>
  <c r="K17421" i="3"/>
  <c r="K17445" i="3"/>
  <c r="M17444" i="3" s="1"/>
  <c r="K17453" i="3"/>
  <c r="M17452" i="3" s="1"/>
  <c r="K17461" i="3"/>
  <c r="K17501" i="3"/>
  <c r="K17517" i="3"/>
  <c r="K17525" i="3"/>
  <c r="K17533" i="3"/>
  <c r="K17549" i="3"/>
  <c r="K17557" i="3"/>
  <c r="M17556" i="3" s="1"/>
  <c r="K17565" i="3"/>
  <c r="K17573" i="3"/>
  <c r="K18029" i="3"/>
  <c r="K18037" i="3"/>
  <c r="K18045" i="3"/>
  <c r="K18053" i="3"/>
  <c r="K18061" i="3"/>
  <c r="K18069" i="3"/>
  <c r="M18068" i="3" s="1"/>
  <c r="K18077" i="3"/>
  <c r="K18085" i="3"/>
  <c r="K18093" i="3"/>
  <c r="K18101" i="3"/>
  <c r="K18109" i="3"/>
  <c r="K18117" i="3"/>
  <c r="K18125" i="3"/>
  <c r="K18141" i="3"/>
  <c r="M18140" i="3" s="1"/>
  <c r="K18149" i="3"/>
  <c r="M18148" i="3" s="1"/>
  <c r="K18165" i="3"/>
  <c r="K18173" i="3"/>
  <c r="K18189" i="3"/>
  <c r="K18197" i="3"/>
  <c r="K18205" i="3"/>
  <c r="K18221" i="3"/>
  <c r="K18425" i="3"/>
  <c r="K18429" i="3"/>
  <c r="M18428" i="3" s="1"/>
  <c r="K18433" i="3"/>
  <c r="K18437" i="3"/>
  <c r="K18441" i="3"/>
  <c r="K18445" i="3"/>
  <c r="K18449" i="3"/>
  <c r="K18549" i="3"/>
  <c r="K18571" i="3"/>
  <c r="K18575" i="3"/>
  <c r="M18574" i="3" s="1"/>
  <c r="K18585" i="3"/>
  <c r="K18637" i="3"/>
  <c r="K18641" i="3"/>
  <c r="K18677" i="3"/>
  <c r="K18703" i="3"/>
  <c r="M18702" i="3" s="1"/>
  <c r="K18713" i="3"/>
  <c r="K18723" i="3"/>
  <c r="M18722" i="3" s="1"/>
  <c r="K18765" i="3"/>
  <c r="M18764" i="3" s="1"/>
  <c r="K18769" i="3"/>
  <c r="K18981" i="3"/>
  <c r="M18980" i="3" s="1"/>
  <c r="K18988" i="3"/>
  <c r="M18987" i="3" s="1"/>
  <c r="K20164" i="3"/>
  <c r="K20172" i="3"/>
  <c r="K20180" i="3"/>
  <c r="K20188" i="3"/>
  <c r="M20187" i="3" s="1"/>
  <c r="K20196" i="3"/>
  <c r="M20195" i="3" s="1"/>
  <c r="K20204" i="3"/>
  <c r="K20212" i="3"/>
  <c r="K20220" i="3"/>
  <c r="K20228" i="3"/>
  <c r="K20236" i="3"/>
  <c r="K20244" i="3"/>
  <c r="K20252" i="3"/>
  <c r="M20251" i="3" s="1"/>
  <c r="K20260" i="3"/>
  <c r="M20259" i="3" s="1"/>
  <c r="K20268" i="3"/>
  <c r="K20276" i="3"/>
  <c r="K20284" i="3"/>
  <c r="K20292" i="3"/>
  <c r="K20300" i="3"/>
  <c r="K20308" i="3"/>
  <c r="K20316" i="3"/>
  <c r="M20315" i="3" s="1"/>
  <c r="K20324" i="3"/>
  <c r="M20323" i="3" s="1"/>
  <c r="K20332" i="3"/>
  <c r="K20340" i="3"/>
  <c r="K20348" i="3"/>
  <c r="K20356" i="3"/>
  <c r="K20364" i="3"/>
  <c r="K20372" i="3"/>
  <c r="K20380" i="3"/>
  <c r="M20379" i="3" s="1"/>
  <c r="K20388" i="3"/>
  <c r="M20387" i="3" s="1"/>
  <c r="K20396" i="3"/>
  <c r="K20404" i="3"/>
  <c r="K20412" i="3"/>
  <c r="K20420" i="3"/>
  <c r="K20428" i="3"/>
  <c r="K20436" i="3"/>
  <c r="K20444" i="3"/>
  <c r="K20452" i="3"/>
  <c r="M20451" i="3" s="1"/>
  <c r="K20460" i="3"/>
  <c r="K20468" i="3"/>
  <c r="K20476" i="3"/>
  <c r="K20484" i="3"/>
  <c r="K20492" i="3"/>
  <c r="K20500" i="3"/>
  <c r="K20508" i="3"/>
  <c r="K20516" i="3"/>
  <c r="M20515" i="3" s="1"/>
  <c r="K20524" i="3"/>
  <c r="K20532" i="3"/>
  <c r="K20540" i="3"/>
  <c r="K20548" i="3"/>
  <c r="K20556" i="3"/>
  <c r="K20564" i="3"/>
  <c r="K20572" i="3"/>
  <c r="M20571" i="3" s="1"/>
  <c r="K20580" i="3"/>
  <c r="M20579" i="3" s="1"/>
  <c r="K20588" i="3"/>
  <c r="K20596" i="3"/>
  <c r="K20604" i="3"/>
  <c r="K20612" i="3"/>
  <c r="K20620" i="3"/>
  <c r="K20628" i="3"/>
  <c r="K20636" i="3"/>
  <c r="M20635" i="3" s="1"/>
  <c r="K20644" i="3"/>
  <c r="M20643" i="3" s="1"/>
  <c r="K20652" i="3"/>
  <c r="K20660" i="3"/>
  <c r="K20668" i="3"/>
  <c r="K20676" i="3"/>
  <c r="K20684" i="3"/>
  <c r="K20692" i="3"/>
  <c r="K20756" i="3"/>
  <c r="M20755" i="3" s="1"/>
  <c r="K20764" i="3"/>
  <c r="M20763" i="3" s="1"/>
  <c r="K20772" i="3"/>
  <c r="K20780" i="3"/>
  <c r="K20788" i="3"/>
  <c r="K20796" i="3"/>
  <c r="K20804" i="3"/>
  <c r="K20812" i="3"/>
  <c r="K20820" i="3"/>
  <c r="M20819" i="3" s="1"/>
  <c r="K20828" i="3"/>
  <c r="M20827" i="3" s="1"/>
  <c r="K20836" i="3"/>
  <c r="K20844" i="3"/>
  <c r="K20852" i="3"/>
  <c r="K20860" i="3"/>
  <c r="K20868" i="3"/>
  <c r="K20876" i="3"/>
  <c r="K20884" i="3"/>
  <c r="M20883" i="3" s="1"/>
  <c r="K20900" i="3"/>
  <c r="M20899" i="3" s="1"/>
  <c r="K20908" i="3"/>
  <c r="K20916" i="3"/>
  <c r="K20996" i="3"/>
  <c r="K21004" i="3"/>
  <c r="K21012" i="3"/>
  <c r="K21028" i="3"/>
  <c r="K21052" i="3"/>
  <c r="M21051" i="3" s="1"/>
  <c r="K21060" i="3"/>
  <c r="M21059" i="3" s="1"/>
  <c r="K21108" i="3"/>
  <c r="K21116" i="3"/>
  <c r="K21139" i="3"/>
  <c r="K21155" i="3"/>
  <c r="K21171" i="3"/>
  <c r="K21191" i="3"/>
  <c r="K21204" i="3"/>
  <c r="M21203" i="3" s="1"/>
  <c r="K21229" i="3"/>
  <c r="M21228" i="3" s="1"/>
  <c r="K21344" i="3"/>
  <c r="K21364" i="3"/>
  <c r="K21396" i="3"/>
  <c r="K21428" i="3"/>
  <c r="K21453" i="3"/>
  <c r="K21460" i="3"/>
  <c r="K21480" i="3"/>
  <c r="M21479" i="3" s="1"/>
  <c r="K21500" i="3"/>
  <c r="M21499" i="3" s="1"/>
  <c r="K22231" i="3"/>
  <c r="K22375" i="3"/>
  <c r="K22407" i="3"/>
  <c r="K22487" i="3"/>
  <c r="K22495" i="3"/>
  <c r="K22511" i="3"/>
  <c r="K22535" i="3"/>
  <c r="M22534" i="3" s="1"/>
  <c r="K22583" i="3"/>
  <c r="M22582" i="3" s="1"/>
  <c r="K22591" i="3"/>
  <c r="K22607" i="3"/>
  <c r="K10360" i="3"/>
  <c r="M10359" i="3" s="1"/>
  <c r="K10368" i="3"/>
  <c r="M10367" i="3" s="1"/>
  <c r="K10376" i="3"/>
  <c r="M10375" i="3" s="1"/>
  <c r="K10384" i="3"/>
  <c r="M10383" i="3" s="1"/>
  <c r="K10392" i="3"/>
  <c r="M10391" i="3" s="1"/>
  <c r="K10400" i="3"/>
  <c r="M10399" i="3" s="1"/>
  <c r="K10408" i="3"/>
  <c r="K10424" i="3"/>
  <c r="K10440" i="3"/>
  <c r="K10456" i="3"/>
  <c r="K10472" i="3"/>
  <c r="K10488" i="3"/>
  <c r="K10504" i="3"/>
  <c r="M10503" i="3" s="1"/>
  <c r="K10520" i="3"/>
  <c r="M10519" i="3" s="1"/>
  <c r="K10536" i="3"/>
  <c r="K10544" i="3"/>
  <c r="K10552" i="3"/>
  <c r="K11367" i="3"/>
  <c r="K11399" i="3"/>
  <c r="K11409" i="3"/>
  <c r="M11408" i="3" s="1"/>
  <c r="K11431" i="3"/>
  <c r="M11430" i="3" s="1"/>
  <c r="K11441" i="3"/>
  <c r="M11440" i="3" s="1"/>
  <c r="K11483" i="3"/>
  <c r="K11487" i="3"/>
  <c r="K11523" i="3"/>
  <c r="K11559" i="3"/>
  <c r="K11569" i="3"/>
  <c r="M11568" i="3" s="1"/>
  <c r="K11634" i="3"/>
  <c r="M11633" i="3" s="1"/>
  <c r="K11646" i="3"/>
  <c r="M11645" i="3" s="1"/>
  <c r="K11698" i="3"/>
  <c r="M11697" i="3" s="1"/>
  <c r="K11710" i="3"/>
  <c r="M11709" i="3" s="1"/>
  <c r="K11762" i="3"/>
  <c r="M11761" i="3" s="1"/>
  <c r="K11774" i="3"/>
  <c r="M11773" i="3" s="1"/>
  <c r="K11826" i="3"/>
  <c r="M11825" i="3" s="1"/>
  <c r="K11838" i="3"/>
  <c r="M11837" i="3" s="1"/>
  <c r="K11890" i="3"/>
  <c r="M11889" i="3" s="1"/>
  <c r="K11902" i="3"/>
  <c r="M11901" i="3" s="1"/>
  <c r="K11954" i="3"/>
  <c r="M11953" i="3" s="1"/>
  <c r="K11966" i="3"/>
  <c r="M11965" i="3" s="1"/>
  <c r="K12018" i="3"/>
  <c r="M12017" i="3" s="1"/>
  <c r="K12030" i="3"/>
  <c r="M12029" i="3" s="1"/>
  <c r="K12082" i="3"/>
  <c r="M12081" i="3" s="1"/>
  <c r="K12094" i="3"/>
  <c r="M12093" i="3" s="1"/>
  <c r="K12146" i="3"/>
  <c r="M12145" i="3" s="1"/>
  <c r="K12158" i="3"/>
  <c r="M12157" i="3" s="1"/>
  <c r="K12210" i="3"/>
  <c r="M12209" i="3" s="1"/>
  <c r="K12222" i="3"/>
  <c r="M12221" i="3" s="1"/>
  <c r="K12274" i="3"/>
  <c r="M12273" i="3" s="1"/>
  <c r="K12286" i="3"/>
  <c r="M12285" i="3" s="1"/>
  <c r="K12338" i="3"/>
  <c r="M12337" i="3" s="1"/>
  <c r="K12816" i="3"/>
  <c r="M12815" i="3" s="1"/>
  <c r="K13305" i="3"/>
  <c r="K13313" i="3"/>
  <c r="M13312" i="3" s="1"/>
  <c r="K13321" i="3"/>
  <c r="M13320" i="3" s="1"/>
  <c r="K13329" i="3"/>
  <c r="K13337" i="3"/>
  <c r="K13345" i="3"/>
  <c r="K13353" i="3"/>
  <c r="K13361" i="3"/>
  <c r="K13369" i="3"/>
  <c r="K13377" i="3"/>
  <c r="M13376" i="3" s="1"/>
  <c r="K13385" i="3"/>
  <c r="M13384" i="3" s="1"/>
  <c r="K13393" i="3"/>
  <c r="K13401" i="3"/>
  <c r="K13433" i="3"/>
  <c r="K13441" i="3"/>
  <c r="K13449" i="3"/>
  <c r="K13457" i="3"/>
  <c r="K13465" i="3"/>
  <c r="M13464" i="3" s="1"/>
  <c r="K13473" i="3"/>
  <c r="M13472" i="3" s="1"/>
  <c r="K13481" i="3"/>
  <c r="K13489" i="3"/>
  <c r="K13497" i="3"/>
  <c r="K13505" i="3"/>
  <c r="K13513" i="3"/>
  <c r="K13521" i="3"/>
  <c r="K13529" i="3"/>
  <c r="M13528" i="3" s="1"/>
  <c r="K13537" i="3"/>
  <c r="M13536" i="3" s="1"/>
  <c r="K13545" i="3"/>
  <c r="K13553" i="3"/>
  <c r="K13561" i="3"/>
  <c r="K13569" i="3"/>
  <c r="K13577" i="3"/>
  <c r="K13585" i="3"/>
  <c r="K13593" i="3"/>
  <c r="M13592" i="3" s="1"/>
  <c r="K13601" i="3"/>
  <c r="M13600" i="3" s="1"/>
  <c r="K13609" i="3"/>
  <c r="K13617" i="3"/>
  <c r="K13625" i="3"/>
  <c r="K13633" i="3"/>
  <c r="K13641" i="3"/>
  <c r="K13649" i="3"/>
  <c r="K13657" i="3"/>
  <c r="M13656" i="3" s="1"/>
  <c r="K13933" i="3"/>
  <c r="M13932" i="3" s="1"/>
  <c r="K13945" i="3"/>
  <c r="M13944" i="3" s="1"/>
  <c r="K13958" i="3"/>
  <c r="K13982" i="3"/>
  <c r="K13994" i="3"/>
  <c r="K14141" i="3"/>
  <c r="M14140" i="3" s="1"/>
  <c r="K14173" i="3"/>
  <c r="M14172" i="3" s="1"/>
  <c r="K14504" i="3"/>
  <c r="M14503" i="3" s="1"/>
  <c r="K14512" i="3"/>
  <c r="M14511" i="3" s="1"/>
  <c r="K14520" i="3"/>
  <c r="M14519" i="3" s="1"/>
  <c r="K14528" i="3"/>
  <c r="M14527" i="3" s="1"/>
  <c r="K14536" i="3"/>
  <c r="M14535" i="3" s="1"/>
  <c r="K14544" i="3"/>
  <c r="M14543" i="3" s="1"/>
  <c r="K14552" i="3"/>
  <c r="M14551" i="3" s="1"/>
  <c r="K14560" i="3"/>
  <c r="M14559" i="3" s="1"/>
  <c r="K14568" i="3"/>
  <c r="M14567" i="3" s="1"/>
  <c r="K14576" i="3"/>
  <c r="M14575" i="3" s="1"/>
  <c r="K14584" i="3"/>
  <c r="M14583" i="3" s="1"/>
  <c r="K14592" i="3"/>
  <c r="M14591" i="3" s="1"/>
  <c r="K14600" i="3"/>
  <c r="M14599" i="3" s="1"/>
  <c r="K14608" i="3"/>
  <c r="M14607" i="3" s="1"/>
  <c r="K14616" i="3"/>
  <c r="M14615" i="3" s="1"/>
  <c r="K14624" i="3"/>
  <c r="M14623" i="3" s="1"/>
  <c r="K14632" i="3"/>
  <c r="M14631" i="3" s="1"/>
  <c r="K14640" i="3"/>
  <c r="M14639" i="3" s="1"/>
  <c r="K14648" i="3"/>
  <c r="M14647" i="3" s="1"/>
  <c r="K14656" i="3"/>
  <c r="M14655" i="3" s="1"/>
  <c r="K14664" i="3"/>
  <c r="M14663" i="3" s="1"/>
  <c r="K14672" i="3"/>
  <c r="M14671" i="3" s="1"/>
  <c r="K14680" i="3"/>
  <c r="M14679" i="3" s="1"/>
  <c r="K14688" i="3"/>
  <c r="M14687" i="3" s="1"/>
  <c r="K14696" i="3"/>
  <c r="M14695" i="3" s="1"/>
  <c r="K14704" i="3"/>
  <c r="M14703" i="3" s="1"/>
  <c r="K14712" i="3"/>
  <c r="M14711" i="3" s="1"/>
  <c r="K14720" i="3"/>
  <c r="M14719" i="3" s="1"/>
  <c r="K14800" i="3"/>
  <c r="K14808" i="3"/>
  <c r="K14816" i="3"/>
  <c r="K14824" i="3"/>
  <c r="K14832" i="3"/>
  <c r="M14831" i="3" s="1"/>
  <c r="K14840" i="3"/>
  <c r="K14848" i="3"/>
  <c r="K14856" i="3"/>
  <c r="K14864" i="3"/>
  <c r="K14872" i="3"/>
  <c r="K14880" i="3"/>
  <c r="K14888" i="3"/>
  <c r="K14896" i="3"/>
  <c r="M14895" i="3" s="1"/>
  <c r="K14904" i="3"/>
  <c r="K14912" i="3"/>
  <c r="K14920" i="3"/>
  <c r="K14928" i="3"/>
  <c r="K14936" i="3"/>
  <c r="K14944" i="3"/>
  <c r="K14952" i="3"/>
  <c r="K14960" i="3"/>
  <c r="M14959" i="3" s="1"/>
  <c r="K14968" i="3"/>
  <c r="K14976" i="3"/>
  <c r="K14984" i="3"/>
  <c r="K14992" i="3"/>
  <c r="K15000" i="3"/>
  <c r="K15008" i="3"/>
  <c r="K15016" i="3"/>
  <c r="K15024" i="3"/>
  <c r="M15023" i="3" s="1"/>
  <c r="K15032" i="3"/>
  <c r="K15040" i="3"/>
  <c r="K15048" i="3"/>
  <c r="K15056" i="3"/>
  <c r="K15064" i="3"/>
  <c r="K15072" i="3"/>
  <c r="K15080" i="3"/>
  <c r="K15088" i="3"/>
  <c r="M15087" i="3" s="1"/>
  <c r="K15096" i="3"/>
  <c r="K15104" i="3"/>
  <c r="K15112" i="3"/>
  <c r="K15120" i="3"/>
  <c r="K15128" i="3"/>
  <c r="K15136" i="3"/>
  <c r="K15144" i="3"/>
  <c r="K15152" i="3"/>
  <c r="M15151" i="3" s="1"/>
  <c r="K15160" i="3"/>
  <c r="K15168" i="3"/>
  <c r="K15176" i="3"/>
  <c r="K15192" i="3"/>
  <c r="K15200" i="3"/>
  <c r="K15208" i="3"/>
  <c r="K15216" i="3"/>
  <c r="K15224" i="3"/>
  <c r="M15223" i="3" s="1"/>
  <c r="K15232" i="3"/>
  <c r="M15231" i="3" s="1"/>
  <c r="K15240" i="3"/>
  <c r="K15248" i="3"/>
  <c r="K15264" i="3"/>
  <c r="K15272" i="3"/>
  <c r="K15280" i="3"/>
  <c r="K15288" i="3"/>
  <c r="K15296" i="3"/>
  <c r="M15295" i="3" s="1"/>
  <c r="K15304" i="3"/>
  <c r="M15303" i="3" s="1"/>
  <c r="K15312" i="3"/>
  <c r="K15320" i="3"/>
  <c r="K15328" i="3"/>
  <c r="K15336" i="3"/>
  <c r="K15344" i="3"/>
  <c r="K15352" i="3"/>
  <c r="K15360" i="3"/>
  <c r="M15359" i="3" s="1"/>
  <c r="K15368" i="3"/>
  <c r="M15367" i="3" s="1"/>
  <c r="K15376" i="3"/>
  <c r="K15384" i="3"/>
  <c r="K15392" i="3"/>
  <c r="K15400" i="3"/>
  <c r="K15408" i="3"/>
  <c r="K15416" i="3"/>
  <c r="K15424" i="3"/>
  <c r="M15423" i="3" s="1"/>
  <c r="K15432" i="3"/>
  <c r="M15431" i="3" s="1"/>
  <c r="K16096" i="3"/>
  <c r="K16104" i="3"/>
  <c r="K16112" i="3"/>
  <c r="K16120" i="3"/>
  <c r="K16128" i="3"/>
  <c r="K16136" i="3"/>
  <c r="K16144" i="3"/>
  <c r="M16143" i="3" s="1"/>
  <c r="K16152" i="3"/>
  <c r="M16151" i="3" s="1"/>
  <c r="K16160" i="3"/>
  <c r="K16168" i="3"/>
  <c r="K16176" i="3"/>
  <c r="K16184" i="3"/>
  <c r="K16192" i="3"/>
  <c r="K16200" i="3"/>
  <c r="K16208" i="3"/>
  <c r="M16207" i="3" s="1"/>
  <c r="K16216" i="3"/>
  <c r="M16215" i="3" s="1"/>
  <c r="K16224" i="3"/>
  <c r="K16232" i="3"/>
  <c r="K16240" i="3"/>
  <c r="K16248" i="3"/>
  <c r="K16256" i="3"/>
  <c r="K16264" i="3"/>
  <c r="K16272" i="3"/>
  <c r="M16271" i="3" s="1"/>
  <c r="K16280" i="3"/>
  <c r="M16279" i="3" s="1"/>
  <c r="K16288" i="3"/>
  <c r="K16296" i="3"/>
  <c r="K16304" i="3"/>
  <c r="K16312" i="3"/>
  <c r="K16320" i="3"/>
  <c r="K16328" i="3"/>
  <c r="K16336" i="3"/>
  <c r="M16335" i="3" s="1"/>
  <c r="K16344" i="3"/>
  <c r="M16343" i="3" s="1"/>
  <c r="K16352" i="3"/>
  <c r="K16358" i="3"/>
  <c r="K16366" i="3"/>
  <c r="K16374" i="3"/>
  <c r="K16382" i="3"/>
  <c r="K16390" i="3"/>
  <c r="K16398" i="3"/>
  <c r="M16397" i="3" s="1"/>
  <c r="K16406" i="3"/>
  <c r="M16405" i="3" s="1"/>
  <c r="K16414" i="3"/>
  <c r="K16422" i="3"/>
  <c r="K16430" i="3"/>
  <c r="K16438" i="3"/>
  <c r="K16446" i="3"/>
  <c r="K16454" i="3"/>
  <c r="K16462" i="3"/>
  <c r="M16461" i="3" s="1"/>
  <c r="K16470" i="3"/>
  <c r="M16469" i="3" s="1"/>
  <c r="K16478" i="3"/>
  <c r="K16486" i="3"/>
  <c r="K16494" i="3"/>
  <c r="K16502" i="3"/>
  <c r="K16510" i="3"/>
  <c r="K16518" i="3"/>
  <c r="K16526" i="3"/>
  <c r="M16525" i="3" s="1"/>
  <c r="K16534" i="3"/>
  <c r="M16533" i="3" s="1"/>
  <c r="K16542" i="3"/>
  <c r="K16550" i="3"/>
  <c r="K16558" i="3"/>
  <c r="K16566" i="3"/>
  <c r="K16574" i="3"/>
  <c r="K16582" i="3"/>
  <c r="K16590" i="3"/>
  <c r="M16589" i="3" s="1"/>
  <c r="K16598" i="3"/>
  <c r="M16597" i="3" s="1"/>
  <c r="K16605" i="3"/>
  <c r="M16604" i="3" s="1"/>
  <c r="K16619" i="3"/>
  <c r="K16625" i="3"/>
  <c r="M16624" i="3" s="1"/>
  <c r="K16645" i="3"/>
  <c r="M16644" i="3" s="1"/>
  <c r="K16659" i="3"/>
  <c r="K16666" i="3"/>
  <c r="M16665" i="3" s="1"/>
  <c r="K18022" i="3"/>
  <c r="M18021" i="3" s="1"/>
  <c r="K18030" i="3"/>
  <c r="M18029" i="3" s="1"/>
  <c r="K18038" i="3"/>
  <c r="K18046" i="3"/>
  <c r="K18054" i="3"/>
  <c r="K18062" i="3"/>
  <c r="K18070" i="3"/>
  <c r="K18078" i="3"/>
  <c r="K18214" i="3"/>
  <c r="M18213" i="3" s="1"/>
  <c r="K18246" i="3"/>
  <c r="K18254" i="3"/>
  <c r="K18262" i="3"/>
  <c r="K18270" i="3"/>
  <c r="K18278" i="3"/>
  <c r="K18286" i="3"/>
  <c r="K18294" i="3"/>
  <c r="K18302" i="3"/>
  <c r="M18301" i="3" s="1"/>
  <c r="K18310" i="3"/>
  <c r="K18318" i="3"/>
  <c r="K18326" i="3"/>
  <c r="K18334" i="3"/>
  <c r="K18342" i="3"/>
  <c r="K18350" i="3"/>
  <c r="K18358" i="3"/>
  <c r="K18366" i="3"/>
  <c r="M18365" i="3" s="1"/>
  <c r="K18374" i="3"/>
  <c r="K18382" i="3"/>
  <c r="K18390" i="3"/>
  <c r="K18398" i="3"/>
  <c r="K18406" i="3"/>
  <c r="K18414" i="3"/>
  <c r="K18525" i="3"/>
  <c r="K18529" i="3"/>
  <c r="M18528" i="3" s="1"/>
  <c r="K18591" i="3"/>
  <c r="M18590" i="3" s="1"/>
  <c r="K18601" i="3"/>
  <c r="K18693" i="3"/>
  <c r="K18729" i="3"/>
  <c r="K18739" i="3"/>
  <c r="M18738" i="3" s="1"/>
  <c r="K18766" i="3"/>
  <c r="K18770" i="3"/>
  <c r="K18823" i="3"/>
  <c r="M18822" i="3" s="1"/>
  <c r="K18831" i="3"/>
  <c r="M18830" i="3" s="1"/>
  <c r="K18838" i="3"/>
  <c r="M18837" i="3" s="1"/>
  <c r="K19989" i="3"/>
  <c r="K19997" i="3"/>
  <c r="K20005" i="3"/>
  <c r="K20013" i="3"/>
  <c r="K20565" i="3"/>
  <c r="K20581" i="3"/>
  <c r="M20580" i="3" s="1"/>
  <c r="K20605" i="3"/>
  <c r="M20604" i="3" s="1"/>
  <c r="K20709" i="3"/>
  <c r="K20717" i="3"/>
  <c r="K20733" i="3"/>
  <c r="K20741" i="3"/>
  <c r="K20757" i="3"/>
  <c r="K20797" i="3"/>
  <c r="K20805" i="3"/>
  <c r="M20804" i="3" s="1"/>
  <c r="K20813" i="3"/>
  <c r="M20812" i="3" s="1"/>
  <c r="K20821" i="3"/>
  <c r="K20829" i="3"/>
  <c r="K20837" i="3"/>
  <c r="K20845" i="3"/>
  <c r="K20853" i="3"/>
  <c r="K20861" i="3"/>
  <c r="K20869" i="3"/>
  <c r="K20877" i="3"/>
  <c r="M20876" i="3" s="1"/>
  <c r="K20885" i="3"/>
  <c r="K20893" i="3"/>
  <c r="K20901" i="3"/>
  <c r="K20909" i="3"/>
  <c r="K20917" i="3"/>
  <c r="K20925" i="3"/>
  <c r="K20941" i="3"/>
  <c r="K20973" i="3"/>
  <c r="M20972" i="3" s="1"/>
  <c r="K21045" i="3"/>
  <c r="K21085" i="3"/>
  <c r="K21101" i="3"/>
  <c r="K21145" i="3"/>
  <c r="K21161" i="3"/>
  <c r="K21185" i="3"/>
  <c r="K21210" i="3"/>
  <c r="M21209" i="3" s="1"/>
  <c r="K21249" i="3"/>
  <c r="M21248" i="3" s="1"/>
  <c r="K21262" i="3"/>
  <c r="K21281" i="3"/>
  <c r="K21294" i="3"/>
  <c r="K21326" i="3"/>
  <c r="K21345" i="3"/>
  <c r="K21359" i="3"/>
  <c r="K21365" i="3"/>
  <c r="M21364" i="3" s="1"/>
  <c r="K21391" i="3"/>
  <c r="M21390" i="3" s="1"/>
  <c r="K21397" i="3"/>
  <c r="K21423" i="3"/>
  <c r="K21429" i="3"/>
  <c r="K21455" i="3"/>
  <c r="K21462" i="3"/>
  <c r="K21467" i="3"/>
  <c r="K21481" i="3"/>
  <c r="M21480" i="3" s="1"/>
  <c r="K21488" i="3"/>
  <c r="M21487" i="3" s="1"/>
  <c r="K21501" i="3"/>
  <c r="K21508" i="3"/>
  <c r="K21520" i="3"/>
  <c r="K22392" i="3"/>
  <c r="K22488" i="3"/>
  <c r="K22496" i="3"/>
  <c r="K22504" i="3"/>
  <c r="M22503" i="3" s="1"/>
  <c r="K22512" i="3"/>
  <c r="K22528" i="3"/>
  <c r="K22552" i="3"/>
  <c r="K22560" i="3"/>
  <c r="K22568" i="3"/>
  <c r="K22576" i="3"/>
  <c r="K22584" i="3"/>
  <c r="K22592" i="3"/>
  <c r="M22591" i="3" s="1"/>
  <c r="K22600" i="3"/>
  <c r="M22599" i="3" s="1"/>
  <c r="K22608" i="3"/>
  <c r="K22616" i="3"/>
  <c r="K22624" i="3"/>
  <c r="K22632" i="3"/>
  <c r="K9527" i="3"/>
  <c r="K9534" i="3"/>
  <c r="K9548" i="3"/>
  <c r="M9547" i="3" s="1"/>
  <c r="K10937" i="3"/>
  <c r="K10945" i="3"/>
  <c r="K10953" i="3"/>
  <c r="K10961" i="3"/>
  <c r="K10969" i="3"/>
  <c r="K10977" i="3"/>
  <c r="K10985" i="3"/>
  <c r="K10993" i="3"/>
  <c r="M10992" i="3" s="1"/>
  <c r="K11001" i="3"/>
  <c r="K11009" i="3"/>
  <c r="K11017" i="3"/>
  <c r="K11025" i="3"/>
  <c r="K11033" i="3"/>
  <c r="K11041" i="3"/>
  <c r="K11161" i="3"/>
  <c r="K11169" i="3"/>
  <c r="M11168" i="3" s="1"/>
  <c r="K11177" i="3"/>
  <c r="M11176" i="3" s="1"/>
  <c r="K11185" i="3"/>
  <c r="K11193" i="3"/>
  <c r="K11201" i="3"/>
  <c r="K11209" i="3"/>
  <c r="K11217" i="3"/>
  <c r="K11225" i="3"/>
  <c r="K11233" i="3"/>
  <c r="M11232" i="3" s="1"/>
  <c r="K11241" i="3"/>
  <c r="M11240" i="3" s="1"/>
  <c r="K11249" i="3"/>
  <c r="K11257" i="3"/>
  <c r="K11265" i="3"/>
  <c r="K11273" i="3"/>
  <c r="K11281" i="3"/>
  <c r="K11289" i="3"/>
  <c r="K11297" i="3"/>
  <c r="M11296" i="3" s="1"/>
  <c r="K11305" i="3"/>
  <c r="M11304" i="3" s="1"/>
  <c r="K11313" i="3"/>
  <c r="K11321" i="3"/>
  <c r="K11329" i="3"/>
  <c r="K11337" i="3"/>
  <c r="K11345" i="3"/>
  <c r="K11369" i="3"/>
  <c r="K11401" i="3"/>
  <c r="M11400" i="3" s="1"/>
  <c r="K11433" i="3"/>
  <c r="M11432" i="3" s="1"/>
  <c r="K11437" i="3"/>
  <c r="M11436" i="3" s="1"/>
  <c r="K11484" i="3"/>
  <c r="K11488" i="3"/>
  <c r="K11525" i="3"/>
  <c r="K11561" i="3"/>
  <c r="K11565" i="3"/>
  <c r="M11564" i="3" s="1"/>
  <c r="K11635" i="3"/>
  <c r="M11634" i="3" s="1"/>
  <c r="K11647" i="3"/>
  <c r="M11646" i="3" s="1"/>
  <c r="K11699" i="3"/>
  <c r="K11711" i="3"/>
  <c r="K11763" i="3"/>
  <c r="K11775" i="3"/>
  <c r="K11827" i="3"/>
  <c r="K11839" i="3"/>
  <c r="K11891" i="3"/>
  <c r="M11890" i="3" s="1"/>
  <c r="K11903" i="3"/>
  <c r="M11902" i="3" s="1"/>
  <c r="K11955" i="3"/>
  <c r="K11967" i="3"/>
  <c r="K12019" i="3"/>
  <c r="K12031" i="3"/>
  <c r="K12083" i="3"/>
  <c r="K12095" i="3"/>
  <c r="K12147" i="3"/>
  <c r="M12146" i="3" s="1"/>
  <c r="K12159" i="3"/>
  <c r="M12158" i="3" s="1"/>
  <c r="K12211" i="3"/>
  <c r="K12223" i="3"/>
  <c r="K12234" i="3"/>
  <c r="M12233" i="3" s="1"/>
  <c r="K12246" i="3"/>
  <c r="M12245" i="3" s="1"/>
  <c r="K12275" i="3"/>
  <c r="K12287" i="3"/>
  <c r="K12298" i="3"/>
  <c r="M12297" i="3" s="1"/>
  <c r="K12310" i="3"/>
  <c r="M12309" i="3" s="1"/>
  <c r="K13934" i="3"/>
  <c r="K14025" i="3"/>
  <c r="M14024" i="3" s="1"/>
  <c r="K14194" i="3"/>
  <c r="K14206" i="3"/>
  <c r="K14214" i="3"/>
  <c r="K14226" i="3"/>
  <c r="K14238" i="3"/>
  <c r="M14237" i="3" s="1"/>
  <c r="K14246" i="3"/>
  <c r="M14245" i="3" s="1"/>
  <c r="K14258" i="3"/>
  <c r="K14273" i="3"/>
  <c r="M14272" i="3" s="1"/>
  <c r="K14281" i="3"/>
  <c r="M14280" i="3" s="1"/>
  <c r="K14289" i="3"/>
  <c r="M14288" i="3" s="1"/>
  <c r="K14297" i="3"/>
  <c r="M14296" i="3" s="1"/>
  <c r="K14305" i="3"/>
  <c r="M14304" i="3" s="1"/>
  <c r="K14313" i="3"/>
  <c r="M14312" i="3" s="1"/>
  <c r="K14321" i="3"/>
  <c r="M14320" i="3" s="1"/>
  <c r="K14329" i="3"/>
  <c r="M14328" i="3" s="1"/>
  <c r="K14337" i="3"/>
  <c r="M14336" i="3" s="1"/>
  <c r="K14345" i="3"/>
  <c r="M14344" i="3" s="1"/>
  <c r="K14353" i="3"/>
  <c r="M14352" i="3" s="1"/>
  <c r="K14361" i="3"/>
  <c r="M14360" i="3" s="1"/>
  <c r="K16653" i="3"/>
  <c r="M16652" i="3" s="1"/>
  <c r="K17138" i="3"/>
  <c r="M17137" i="3" s="1"/>
  <c r="K17146" i="3"/>
  <c r="M17145" i="3" s="1"/>
  <c r="K17154" i="3"/>
  <c r="M17153" i="3" s="1"/>
  <c r="K17162" i="3"/>
  <c r="M17161" i="3" s="1"/>
  <c r="K17170" i="3"/>
  <c r="M17169" i="3" s="1"/>
  <c r="K17178" i="3"/>
  <c r="M17177" i="3" s="1"/>
  <c r="K17186" i="3"/>
  <c r="M17185" i="3" s="1"/>
  <c r="K17194" i="3"/>
  <c r="M17193" i="3" s="1"/>
  <c r="K17202" i="3"/>
  <c r="M17201" i="3" s="1"/>
  <c r="K17210" i="3"/>
  <c r="M17209" i="3" s="1"/>
  <c r="K18055" i="3"/>
  <c r="K18103" i="3"/>
  <c r="K18111" i="3"/>
  <c r="K18135" i="3"/>
  <c r="K18455" i="3"/>
  <c r="K18459" i="3"/>
  <c r="K18463" i="3"/>
  <c r="M18462" i="3" s="1"/>
  <c r="K18467" i="3"/>
  <c r="M18466" i="3" s="1"/>
  <c r="K18526" i="3"/>
  <c r="K18530" i="3"/>
  <c r="K18545" i="3"/>
  <c r="K18567" i="3"/>
  <c r="K18581" i="3"/>
  <c r="K18603" i="3"/>
  <c r="K18617" i="3"/>
  <c r="M18616" i="3" s="1"/>
  <c r="K18654" i="3"/>
  <c r="M18653" i="3" s="1"/>
  <c r="K18658" i="3"/>
  <c r="K18669" i="3"/>
  <c r="K18673" i="3"/>
  <c r="K18695" i="3"/>
  <c r="K18709" i="3"/>
  <c r="K18731" i="3"/>
  <c r="K18745" i="3"/>
  <c r="M18744" i="3" s="1"/>
  <c r="K18782" i="3"/>
  <c r="M18781" i="3" s="1"/>
  <c r="K18786" i="3"/>
  <c r="K18797" i="3"/>
  <c r="K18801" i="3"/>
  <c r="K18887" i="3"/>
  <c r="M18886" i="3" s="1"/>
  <c r="K18895" i="3"/>
  <c r="M18894" i="3" s="1"/>
  <c r="K18903" i="3"/>
  <c r="M18902" i="3" s="1"/>
  <c r="K18911" i="3"/>
  <c r="M18910" i="3" s="1"/>
  <c r="K18919" i="3"/>
  <c r="M18918" i="3" s="1"/>
  <c r="K18927" i="3"/>
  <c r="M18926" i="3" s="1"/>
  <c r="K18935" i="3"/>
  <c r="M18934" i="3" s="1"/>
  <c r="K18943" i="3"/>
  <c r="M18942" i="3" s="1"/>
  <c r="K18951" i="3"/>
  <c r="M18950" i="3" s="1"/>
  <c r="K18959" i="3"/>
  <c r="M18958" i="3" s="1"/>
  <c r="K18967" i="3"/>
  <c r="M18966" i="3" s="1"/>
  <c r="K18975" i="3"/>
  <c r="M18974" i="3" s="1"/>
  <c r="K18983" i="3"/>
  <c r="M18982" i="3" s="1"/>
  <c r="K18990" i="3"/>
  <c r="M18989" i="3" s="1"/>
  <c r="K18998" i="3"/>
  <c r="K19006" i="3"/>
  <c r="K19014" i="3"/>
  <c r="K19022" i="3"/>
  <c r="K19030" i="3"/>
  <c r="K19038" i="3"/>
  <c r="M19037" i="3" s="1"/>
  <c r="K19046" i="3"/>
  <c r="M19045" i="3" s="1"/>
  <c r="K19054" i="3"/>
  <c r="K19062" i="3"/>
  <c r="K19070" i="3"/>
  <c r="K19078" i="3"/>
  <c r="K19086" i="3"/>
  <c r="K19094" i="3"/>
  <c r="K19102" i="3"/>
  <c r="M19101" i="3" s="1"/>
  <c r="K19110" i="3"/>
  <c r="M19109" i="3" s="1"/>
  <c r="K19118" i="3"/>
  <c r="K19126" i="3"/>
  <c r="K19134" i="3"/>
  <c r="K19142" i="3"/>
  <c r="K19150" i="3"/>
  <c r="K19158" i="3"/>
  <c r="K19166" i="3"/>
  <c r="M19165" i="3" s="1"/>
  <c r="K19174" i="3"/>
  <c r="M19173" i="3" s="1"/>
  <c r="K19182" i="3"/>
  <c r="K19190" i="3"/>
  <c r="K19198" i="3"/>
  <c r="K19206" i="3"/>
  <c r="K19214" i="3"/>
  <c r="K19222" i="3"/>
  <c r="K19230" i="3"/>
  <c r="M19229" i="3" s="1"/>
  <c r="K19238" i="3"/>
  <c r="M19237" i="3" s="1"/>
  <c r="K19246" i="3"/>
  <c r="K19254" i="3"/>
  <c r="K19262" i="3"/>
  <c r="K19270" i="3"/>
  <c r="K19278" i="3"/>
  <c r="K19286" i="3"/>
  <c r="K19294" i="3"/>
  <c r="M19293" i="3" s="1"/>
  <c r="K19302" i="3"/>
  <c r="M19301" i="3" s="1"/>
  <c r="K19310" i="3"/>
  <c r="K19318" i="3"/>
  <c r="K19326" i="3"/>
  <c r="K19334" i="3"/>
  <c r="K19342" i="3"/>
  <c r="K19350" i="3"/>
  <c r="K19358" i="3"/>
  <c r="K19366" i="3"/>
  <c r="M19365" i="3" s="1"/>
  <c r="K19374" i="3"/>
  <c r="K19382" i="3"/>
  <c r="K19390" i="3"/>
  <c r="K19398" i="3"/>
  <c r="K19406" i="3"/>
  <c r="K19414" i="3"/>
  <c r="K19422" i="3"/>
  <c r="K19430" i="3"/>
  <c r="M19429" i="3" s="1"/>
  <c r="K19438" i="3"/>
  <c r="K19446" i="3"/>
  <c r="K19454" i="3"/>
  <c r="K19462" i="3"/>
  <c r="K19470" i="3"/>
  <c r="K19478" i="3"/>
  <c r="K19486" i="3"/>
  <c r="M19485" i="3" s="1"/>
  <c r="K19494" i="3"/>
  <c r="M19493" i="3" s="1"/>
  <c r="K19502" i="3"/>
  <c r="K19510" i="3"/>
  <c r="K19518" i="3"/>
  <c r="K19526" i="3"/>
  <c r="K19534" i="3"/>
  <c r="K19542" i="3"/>
  <c r="K19550" i="3"/>
  <c r="M19549" i="3" s="1"/>
  <c r="K19558" i="3"/>
  <c r="M19557" i="3" s="1"/>
  <c r="K19566" i="3"/>
  <c r="K19574" i="3"/>
  <c r="K19582" i="3"/>
  <c r="K19590" i="3"/>
  <c r="K19598" i="3"/>
  <c r="K19606" i="3"/>
  <c r="K19614" i="3"/>
  <c r="M19613" i="3" s="1"/>
  <c r="K19622" i="3"/>
  <c r="M19621" i="3" s="1"/>
  <c r="K19630" i="3"/>
  <c r="K19638" i="3"/>
  <c r="K19646" i="3"/>
  <c r="K19654" i="3"/>
  <c r="K19662" i="3"/>
  <c r="K19670" i="3"/>
  <c r="K19678" i="3"/>
  <c r="M19677" i="3" s="1"/>
  <c r="K19686" i="3"/>
  <c r="M19685" i="3" s="1"/>
  <c r="K19694" i="3"/>
  <c r="K19702" i="3"/>
  <c r="K19710" i="3"/>
  <c r="K19718" i="3"/>
  <c r="K19726" i="3"/>
  <c r="K19734" i="3"/>
  <c r="K19742" i="3"/>
  <c r="M19741" i="3" s="1"/>
  <c r="K19750" i="3"/>
  <c r="M19749" i="3" s="1"/>
  <c r="K19758" i="3"/>
  <c r="K19766" i="3"/>
  <c r="K19774" i="3"/>
  <c r="K19782" i="3"/>
  <c r="K19790" i="3"/>
  <c r="K19798" i="3"/>
  <c r="K19806" i="3"/>
  <c r="M19805" i="3" s="1"/>
  <c r="K19814" i="3"/>
  <c r="M19813" i="3" s="1"/>
  <c r="K19822" i="3"/>
  <c r="K19830" i="3"/>
  <c r="K19838" i="3"/>
  <c r="K19846" i="3"/>
  <c r="K19854" i="3"/>
  <c r="K19862" i="3"/>
  <c r="K19870" i="3"/>
  <c r="K19878" i="3"/>
  <c r="M19877" i="3" s="1"/>
  <c r="K19886" i="3"/>
  <c r="K19894" i="3"/>
  <c r="K19902" i="3"/>
  <c r="K19910" i="3"/>
  <c r="K19918" i="3"/>
  <c r="K19926" i="3"/>
  <c r="K19934" i="3"/>
  <c r="K19942" i="3"/>
  <c r="M19941" i="3" s="1"/>
  <c r="K19950" i="3"/>
  <c r="K19958" i="3"/>
  <c r="K19966" i="3"/>
  <c r="K19974" i="3"/>
  <c r="K19982" i="3"/>
  <c r="K19990" i="3"/>
  <c r="K19998" i="3"/>
  <c r="M19997" i="3" s="1"/>
  <c r="K20006" i="3"/>
  <c r="M20005" i="3" s="1"/>
  <c r="K20494" i="3"/>
  <c r="K20518" i="3"/>
  <c r="K20534" i="3"/>
  <c r="K20550" i="3"/>
  <c r="K20558" i="3"/>
  <c r="K20574" i="3"/>
  <c r="K20582" i="3"/>
  <c r="M20581" i="3" s="1"/>
  <c r="K20590" i="3"/>
  <c r="M20589" i="3" s="1"/>
  <c r="K20606" i="3"/>
  <c r="K20630" i="3"/>
  <c r="K20646" i="3"/>
  <c r="K20654" i="3"/>
  <c r="K20662" i="3"/>
  <c r="K20694" i="3"/>
  <c r="K20718" i="3"/>
  <c r="M20717" i="3" s="1"/>
  <c r="K20934" i="3"/>
  <c r="M20933" i="3" s="1"/>
  <c r="K20942" i="3"/>
  <c r="K20950" i="3"/>
  <c r="K20958" i="3"/>
  <c r="K20998" i="3"/>
  <c r="K21014" i="3"/>
  <c r="K21030" i="3"/>
  <c r="K21046" i="3"/>
  <c r="M21045" i="3" s="1"/>
  <c r="K21062" i="3"/>
  <c r="M21061" i="3" s="1"/>
  <c r="K21094" i="3"/>
  <c r="K21126" i="3"/>
  <c r="K21151" i="3"/>
  <c r="K21167" i="3"/>
  <c r="K21199" i="3"/>
  <c r="K21205" i="3"/>
  <c r="K21288" i="3"/>
  <c r="M21287" i="3" s="1"/>
  <c r="K22265" i="3"/>
  <c r="M22264" i="3" s="1"/>
  <c r="K22273" i="3"/>
  <c r="K22281" i="3"/>
  <c r="K22289" i="3"/>
  <c r="K22297" i="3"/>
  <c r="K22305" i="3"/>
  <c r="K22313" i="3"/>
  <c r="K22321" i="3"/>
  <c r="K22329" i="3"/>
  <c r="M22328" i="3" s="1"/>
  <c r="K22337" i="3"/>
  <c r="K22345" i="3"/>
  <c r="K22353" i="3"/>
  <c r="K22361" i="3"/>
  <c r="K22369" i="3"/>
  <c r="K22377" i="3"/>
  <c r="K22385" i="3"/>
  <c r="K22393" i="3"/>
  <c r="M22392" i="3" s="1"/>
  <c r="K22401" i="3"/>
  <c r="K22409" i="3"/>
  <c r="K22417" i="3"/>
  <c r="K22425" i="3"/>
  <c r="K22433" i="3"/>
  <c r="K22441" i="3"/>
  <c r="K22449" i="3"/>
  <c r="M22448" i="3" s="1"/>
  <c r="K22465" i="3"/>
  <c r="M22464" i="3" s="1"/>
  <c r="K22473" i="3"/>
  <c r="K22481" i="3"/>
  <c r="K22489" i="3"/>
  <c r="K22497" i="3"/>
  <c r="K22505" i="3"/>
  <c r="K22513" i="3"/>
  <c r="K22521" i="3"/>
  <c r="M22520" i="3" s="1"/>
  <c r="K10530" i="3"/>
  <c r="M10529" i="3" s="1"/>
  <c r="K10546" i="3"/>
  <c r="K12322" i="3"/>
  <c r="M12321" i="3" s="1"/>
  <c r="K13467" i="3"/>
  <c r="K13475" i="3"/>
  <c r="K13483" i="3"/>
  <c r="K13491" i="3"/>
  <c r="K13499" i="3"/>
  <c r="M13498" i="3" s="1"/>
  <c r="K13507" i="3"/>
  <c r="M13506" i="3" s="1"/>
  <c r="K13515" i="3"/>
  <c r="K13523" i="3"/>
  <c r="K13531" i="3"/>
  <c r="K13539" i="3"/>
  <c r="K13547" i="3"/>
  <c r="K13555" i="3"/>
  <c r="K13563" i="3"/>
  <c r="M13562" i="3" s="1"/>
  <c r="K13571" i="3"/>
  <c r="M13570" i="3" s="1"/>
  <c r="K13579" i="3"/>
  <c r="K13587" i="3"/>
  <c r="K13595" i="3"/>
  <c r="K13603" i="3"/>
  <c r="K13611" i="3"/>
  <c r="K13619" i="3"/>
  <c r="K13627" i="3"/>
  <c r="M13626" i="3" s="1"/>
  <c r="K13635" i="3"/>
  <c r="M13634" i="3" s="1"/>
  <c r="K13643" i="3"/>
  <c r="K13651" i="3"/>
  <c r="K13659" i="3"/>
  <c r="K13663" i="3"/>
  <c r="M13662" i="3" s="1"/>
  <c r="K13667" i="3"/>
  <c r="M13666" i="3" s="1"/>
  <c r="K13671" i="3"/>
  <c r="M13670" i="3" s="1"/>
  <c r="K13675" i="3"/>
  <c r="M13674" i="3" s="1"/>
  <c r="K13679" i="3"/>
  <c r="M13678" i="3" s="1"/>
  <c r="K13683" i="3"/>
  <c r="M13682" i="3" s="1"/>
  <c r="K13687" i="3"/>
  <c r="M13686" i="3" s="1"/>
  <c r="K13691" i="3"/>
  <c r="M13690" i="3" s="1"/>
  <c r="K13695" i="3"/>
  <c r="M13694" i="3" s="1"/>
  <c r="K13699" i="3"/>
  <c r="M13698" i="3" s="1"/>
  <c r="K13954" i="3"/>
  <c r="K13977" i="3"/>
  <c r="M13976" i="3" s="1"/>
  <c r="K13990" i="3"/>
  <c r="M13989" i="3" s="1"/>
  <c r="K14014" i="3"/>
  <c r="K14026" i="3"/>
  <c r="K14045" i="3"/>
  <c r="M14044" i="3" s="1"/>
  <c r="K14058" i="3"/>
  <c r="K14077" i="3"/>
  <c r="M14076" i="3" s="1"/>
  <c r="K14090" i="3"/>
  <c r="K14109" i="3"/>
  <c r="M14108" i="3" s="1"/>
  <c r="K14122" i="3"/>
  <c r="M14121" i="3" s="1"/>
  <c r="K14151" i="3"/>
  <c r="M14150" i="3" s="1"/>
  <c r="K14163" i="3"/>
  <c r="K14170" i="3"/>
  <c r="K14183" i="3"/>
  <c r="M14182" i="3" s="1"/>
  <c r="K14195" i="3"/>
  <c r="K14202" i="3"/>
  <c r="K14215" i="3"/>
  <c r="M14214" i="3" s="1"/>
  <c r="K14227" i="3"/>
  <c r="M14226" i="3" s="1"/>
  <c r="K14234" i="3"/>
  <c r="K14247" i="3"/>
  <c r="M14246" i="3" s="1"/>
  <c r="K14259" i="3"/>
  <c r="K14266" i="3"/>
  <c r="K14418" i="3"/>
  <c r="M14417" i="3" s="1"/>
  <c r="K14426" i="3"/>
  <c r="M14425" i="3" s="1"/>
  <c r="K14434" i="3"/>
  <c r="M14433" i="3" s="1"/>
  <c r="K14442" i="3"/>
  <c r="M14441" i="3" s="1"/>
  <c r="K14450" i="3"/>
  <c r="M14449" i="3" s="1"/>
  <c r="K14458" i="3"/>
  <c r="M14457" i="3" s="1"/>
  <c r="K14466" i="3"/>
  <c r="M14465" i="3" s="1"/>
  <c r="K14474" i="3"/>
  <c r="M14473" i="3" s="1"/>
  <c r="K14482" i="3"/>
  <c r="M14481" i="3" s="1"/>
  <c r="K14490" i="3"/>
  <c r="M14489" i="3" s="1"/>
  <c r="K14498" i="3"/>
  <c r="M14497" i="3" s="1"/>
  <c r="K14506" i="3"/>
  <c r="M14505" i="3" s="1"/>
  <c r="K14514" i="3"/>
  <c r="M14513" i="3" s="1"/>
  <c r="K14522" i="3"/>
  <c r="M14521" i="3" s="1"/>
  <c r="K14530" i="3"/>
  <c r="M14529" i="3" s="1"/>
  <c r="K14538" i="3"/>
  <c r="M14537" i="3" s="1"/>
  <c r="K14546" i="3"/>
  <c r="M14545" i="3" s="1"/>
  <c r="K14554" i="3"/>
  <c r="M14553" i="3" s="1"/>
  <c r="K14562" i="3"/>
  <c r="M14561" i="3" s="1"/>
  <c r="K14570" i="3"/>
  <c r="M14569" i="3" s="1"/>
  <c r="K14578" i="3"/>
  <c r="M14577" i="3" s="1"/>
  <c r="K14586" i="3"/>
  <c r="M14585" i="3" s="1"/>
  <c r="K14594" i="3"/>
  <c r="M14593" i="3" s="1"/>
  <c r="K14602" i="3"/>
  <c r="M14601" i="3" s="1"/>
  <c r="K14610" i="3"/>
  <c r="M14609" i="3" s="1"/>
  <c r="K14618" i="3"/>
  <c r="M14617" i="3" s="1"/>
  <c r="K14626" i="3"/>
  <c r="M14625" i="3" s="1"/>
  <c r="K14634" i="3"/>
  <c r="M14633" i="3" s="1"/>
  <c r="K14642" i="3"/>
  <c r="M14641" i="3" s="1"/>
  <c r="K14650" i="3"/>
  <c r="M14649" i="3" s="1"/>
  <c r="K14658" i="3"/>
  <c r="M14657" i="3" s="1"/>
  <c r="K14666" i="3"/>
  <c r="M14665" i="3" s="1"/>
  <c r="K14674" i="3"/>
  <c r="M14673" i="3" s="1"/>
  <c r="K14682" i="3"/>
  <c r="M14681" i="3" s="1"/>
  <c r="K14690" i="3"/>
  <c r="M14689" i="3" s="1"/>
  <c r="K14698" i="3"/>
  <c r="M14697" i="3" s="1"/>
  <c r="K14706" i="3"/>
  <c r="M14705" i="3" s="1"/>
  <c r="K14714" i="3"/>
  <c r="M14713" i="3" s="1"/>
  <c r="K14722" i="3"/>
  <c r="M14721" i="3" s="1"/>
  <c r="K14730" i="3"/>
  <c r="M14729" i="3" s="1"/>
  <c r="K14738" i="3"/>
  <c r="M14737" i="3" s="1"/>
  <c r="K14746" i="3"/>
  <c r="M14745" i="3" s="1"/>
  <c r="K14754" i="3"/>
  <c r="M14753" i="3" s="1"/>
  <c r="K14762" i="3"/>
  <c r="M14761" i="3" s="1"/>
  <c r="K14770" i="3"/>
  <c r="M14769" i="3" s="1"/>
  <c r="K14778" i="3"/>
  <c r="M14777" i="3" s="1"/>
  <c r="K14786" i="3"/>
  <c r="M14785" i="3" s="1"/>
  <c r="K14794" i="3"/>
  <c r="M14793" i="3" s="1"/>
  <c r="K16090" i="3"/>
  <c r="K16098" i="3"/>
  <c r="K16106" i="3"/>
  <c r="M16105" i="3" s="1"/>
  <c r="K16114" i="3"/>
  <c r="K16122" i="3"/>
  <c r="K16130" i="3"/>
  <c r="K16138" i="3"/>
  <c r="K16146" i="3"/>
  <c r="K16154" i="3"/>
  <c r="K16162" i="3"/>
  <c r="K16170" i="3"/>
  <c r="M16169" i="3" s="1"/>
  <c r="K16178" i="3"/>
  <c r="K16186" i="3"/>
  <c r="K16194" i="3"/>
  <c r="K16202" i="3"/>
  <c r="K16210" i="3"/>
  <c r="K16218" i="3"/>
  <c r="K16226" i="3"/>
  <c r="K16234" i="3"/>
  <c r="M16233" i="3" s="1"/>
  <c r="K16242" i="3"/>
  <c r="K16250" i="3"/>
  <c r="K16258" i="3"/>
  <c r="K16266" i="3"/>
  <c r="K16274" i="3"/>
  <c r="K16282" i="3"/>
  <c r="K16290" i="3"/>
  <c r="K16298" i="3"/>
  <c r="M16297" i="3" s="1"/>
  <c r="K16306" i="3"/>
  <c r="K16314" i="3"/>
  <c r="K16322" i="3"/>
  <c r="K16330" i="3"/>
  <c r="K16338" i="3"/>
  <c r="K16346" i="3"/>
  <c r="K16360" i="3"/>
  <c r="K16368" i="3"/>
  <c r="M16367" i="3" s="1"/>
  <c r="K16376" i="3"/>
  <c r="K16384" i="3"/>
  <c r="K16392" i="3"/>
  <c r="K16400" i="3"/>
  <c r="K16408" i="3"/>
  <c r="K16416" i="3"/>
  <c r="K16424" i="3"/>
  <c r="K16432" i="3"/>
  <c r="M16431" i="3" s="1"/>
  <c r="K16440" i="3"/>
  <c r="K16448" i="3"/>
  <c r="K16456" i="3"/>
  <c r="K16464" i="3"/>
  <c r="K16472" i="3"/>
  <c r="K16480" i="3"/>
  <c r="K16488" i="3"/>
  <c r="K16496" i="3"/>
  <c r="M16495" i="3" s="1"/>
  <c r="K16504" i="3"/>
  <c r="K16512" i="3"/>
  <c r="K16520" i="3"/>
  <c r="K16528" i="3"/>
  <c r="K16536" i="3"/>
  <c r="K16544" i="3"/>
  <c r="K16552" i="3"/>
  <c r="K16560" i="3"/>
  <c r="M16559" i="3" s="1"/>
  <c r="K16568" i="3"/>
  <c r="K16576" i="3"/>
  <c r="K16584" i="3"/>
  <c r="K16592" i="3"/>
  <c r="K16613" i="3"/>
  <c r="M16612" i="3" s="1"/>
  <c r="K16627" i="3"/>
  <c r="K16634" i="3"/>
  <c r="M16633" i="3" s="1"/>
  <c r="K16654" i="3"/>
  <c r="M16653" i="3" s="1"/>
  <c r="K18064" i="3"/>
  <c r="M18063" i="3" s="1"/>
  <c r="K18072" i="3"/>
  <c r="K18080" i="3"/>
  <c r="K18088" i="3"/>
  <c r="K18096" i="3"/>
  <c r="K18104" i="3"/>
  <c r="K18112" i="3"/>
  <c r="K18128" i="3"/>
  <c r="M18127" i="3" s="1"/>
  <c r="K18160" i="3"/>
  <c r="M18159" i="3" s="1"/>
  <c r="K18200" i="3"/>
  <c r="K18208" i="3"/>
  <c r="K18216" i="3"/>
  <c r="K18224" i="3"/>
  <c r="K18232" i="3"/>
  <c r="K18240" i="3"/>
  <c r="K18248" i="3"/>
  <c r="M18247" i="3" s="1"/>
  <c r="K18256" i="3"/>
  <c r="M18255" i="3" s="1"/>
  <c r="K18264" i="3"/>
  <c r="K18272" i="3"/>
  <c r="K18280" i="3"/>
  <c r="K18288" i="3"/>
  <c r="K18296" i="3"/>
  <c r="K18304" i="3"/>
  <c r="K18312" i="3"/>
  <c r="M18311" i="3" s="1"/>
  <c r="K18320" i="3"/>
  <c r="M18319" i="3" s="1"/>
  <c r="K18328" i="3"/>
  <c r="K18336" i="3"/>
  <c r="K18344" i="3"/>
  <c r="K18352" i="3"/>
  <c r="K18360" i="3"/>
  <c r="K18368" i="3"/>
  <c r="K18376" i="3"/>
  <c r="M18375" i="3" s="1"/>
  <c r="K18384" i="3"/>
  <c r="M18383" i="3" s="1"/>
  <c r="K18392" i="3"/>
  <c r="K18400" i="3"/>
  <c r="K18408" i="3"/>
  <c r="K18416" i="3"/>
  <c r="K18454" i="3"/>
  <c r="M18453" i="3" s="1"/>
  <c r="K18458" i="3"/>
  <c r="M18457" i="3" s="1"/>
  <c r="K18583" i="3"/>
  <c r="M18582" i="3" s="1"/>
  <c r="K18619" i="3"/>
  <c r="M18618" i="3" s="1"/>
  <c r="K18711" i="3"/>
  <c r="K18747" i="3"/>
  <c r="K18751" i="3"/>
  <c r="M18750" i="3" s="1"/>
  <c r="K18761" i="3"/>
  <c r="K18825" i="3"/>
  <c r="K20679" i="3"/>
  <c r="K20695" i="3"/>
  <c r="M20694" i="3" s="1"/>
  <c r="K20703" i="3"/>
  <c r="K20727" i="3"/>
  <c r="K20767" i="3"/>
  <c r="K20807" i="3"/>
  <c r="K20815" i="3"/>
  <c r="K20823" i="3"/>
  <c r="K20847" i="3"/>
  <c r="K20895" i="3"/>
  <c r="M20894" i="3" s="1"/>
  <c r="K20967" i="3"/>
  <c r="M20966" i="3" s="1"/>
  <c r="K20975" i="3"/>
  <c r="K20983" i="3"/>
  <c r="K21031" i="3"/>
  <c r="K21039" i="3"/>
  <c r="K21079" i="3"/>
  <c r="K21087" i="3"/>
  <c r="K21111" i="3"/>
  <c r="M21110" i="3" s="1"/>
  <c r="K21141" i="3"/>
  <c r="M21140" i="3" s="1"/>
  <c r="K21157" i="3"/>
  <c r="K21193" i="3"/>
  <c r="K21225" i="3"/>
  <c r="K21238" i="3"/>
  <c r="K21270" i="3"/>
  <c r="K21302" i="3"/>
  <c r="K21334" i="3"/>
  <c r="M21333" i="3" s="1"/>
  <c r="K21360" i="3"/>
  <c r="M21359" i="3" s="1"/>
  <c r="K21372" i="3"/>
  <c r="K21385" i="3"/>
  <c r="K21392" i="3"/>
  <c r="K21404" i="3"/>
  <c r="K21417" i="3"/>
  <c r="K21424" i="3"/>
  <c r="K21436" i="3"/>
  <c r="M21435" i="3" s="1"/>
  <c r="K21449" i="3"/>
  <c r="M21448" i="3" s="1"/>
  <c r="K21456" i="3"/>
  <c r="K21469" i="3"/>
  <c r="K21476" i="3"/>
  <c r="K22394" i="3"/>
  <c r="K22410" i="3"/>
  <c r="K22426" i="3"/>
  <c r="K22442" i="3"/>
  <c r="K22450" i="3"/>
  <c r="M22449" i="3" s="1"/>
  <c r="K22458" i="3"/>
  <c r="K22490" i="3"/>
  <c r="K22498" i="3"/>
  <c r="K22506" i="3"/>
  <c r="K22514" i="3"/>
  <c r="K22522" i="3"/>
  <c r="K22530" i="3"/>
  <c r="M22529" i="3" s="1"/>
  <c r="K22538" i="3"/>
  <c r="M22537" i="3" s="1"/>
  <c r="K22546" i="3"/>
  <c r="K22554" i="3"/>
  <c r="K22562" i="3"/>
  <c r="K22570" i="3"/>
  <c r="K22578" i="3"/>
  <c r="K22586" i="3"/>
  <c r="K22594" i="3"/>
  <c r="K22602" i="3"/>
  <c r="M22601" i="3" s="1"/>
  <c r="K22610" i="3"/>
  <c r="K22618" i="3"/>
  <c r="K22626" i="3"/>
  <c r="K9442" i="3"/>
  <c r="K9450" i="3"/>
  <c r="K9458" i="3"/>
  <c r="K9466" i="3"/>
  <c r="M9465" i="3" s="1"/>
  <c r="K9474" i="3"/>
  <c r="M9473" i="3" s="1"/>
  <c r="K9482" i="3"/>
  <c r="K9490" i="3"/>
  <c r="K9498" i="3"/>
  <c r="K9506" i="3"/>
  <c r="K9514" i="3"/>
  <c r="K9521" i="3"/>
  <c r="K9543" i="3"/>
  <c r="M9542" i="3" s="1"/>
  <c r="K9550" i="3"/>
  <c r="K9564" i="3"/>
  <c r="M9563" i="3" s="1"/>
  <c r="K10011" i="3"/>
  <c r="M10010" i="3" s="1"/>
  <c r="K10019" i="3"/>
  <c r="M10018" i="3" s="1"/>
  <c r="K10027" i="3"/>
  <c r="M10026" i="3" s="1"/>
  <c r="K10035" i="3"/>
  <c r="M10034" i="3" s="1"/>
  <c r="K10043" i="3"/>
  <c r="M10042" i="3" s="1"/>
  <c r="K10051" i="3"/>
  <c r="M10050" i="3" s="1"/>
  <c r="K10059" i="3"/>
  <c r="M10058" i="3" s="1"/>
  <c r="K10067" i="3"/>
  <c r="M10066" i="3" s="1"/>
  <c r="K10075" i="3"/>
  <c r="M10074" i="3" s="1"/>
  <c r="K10083" i="3"/>
  <c r="M10082" i="3" s="1"/>
  <c r="K10091" i="3"/>
  <c r="M10090" i="3" s="1"/>
  <c r="K10099" i="3"/>
  <c r="M10098" i="3" s="1"/>
  <c r="K10107" i="3"/>
  <c r="M10106" i="3" s="1"/>
  <c r="K10115" i="3"/>
  <c r="M10114" i="3" s="1"/>
  <c r="K10123" i="3"/>
  <c r="M10122" i="3" s="1"/>
  <c r="K10131" i="3"/>
  <c r="M10130" i="3" s="1"/>
  <c r="K10139" i="3"/>
  <c r="M10138" i="3" s="1"/>
  <c r="K10147" i="3"/>
  <c r="M10146" i="3" s="1"/>
  <c r="K10155" i="3"/>
  <c r="M10154" i="3" s="1"/>
  <c r="K10163" i="3"/>
  <c r="M10162" i="3" s="1"/>
  <c r="K10171" i="3"/>
  <c r="M10170" i="3" s="1"/>
  <c r="K10179" i="3"/>
  <c r="M10178" i="3" s="1"/>
  <c r="K10187" i="3"/>
  <c r="M10186" i="3" s="1"/>
  <c r="K10195" i="3"/>
  <c r="M10194" i="3" s="1"/>
  <c r="K10203" i="3"/>
  <c r="M10202" i="3" s="1"/>
  <c r="K10211" i="3"/>
  <c r="M10210" i="3" s="1"/>
  <c r="K10219" i="3"/>
  <c r="M10218" i="3" s="1"/>
  <c r="K10227" i="3"/>
  <c r="M10226" i="3" s="1"/>
  <c r="K10235" i="3"/>
  <c r="M10234" i="3" s="1"/>
  <c r="K10243" i="3"/>
  <c r="M10242" i="3" s="1"/>
  <c r="K10251" i="3"/>
  <c r="M10250" i="3" s="1"/>
  <c r="K10259" i="3"/>
  <c r="M10258" i="3" s="1"/>
  <c r="K10267" i="3"/>
  <c r="M10266" i="3" s="1"/>
  <c r="K10275" i="3"/>
  <c r="M10274" i="3" s="1"/>
  <c r="K10283" i="3"/>
  <c r="M10282" i="3" s="1"/>
  <c r="K10291" i="3"/>
  <c r="M10290" i="3" s="1"/>
  <c r="K10299" i="3"/>
  <c r="M10298" i="3" s="1"/>
  <c r="K10307" i="3"/>
  <c r="M10306" i="3" s="1"/>
  <c r="K10315" i="3"/>
  <c r="M10314" i="3" s="1"/>
  <c r="K10323" i="3"/>
  <c r="M10322" i="3" s="1"/>
  <c r="K10331" i="3"/>
  <c r="M10330" i="3" s="1"/>
  <c r="K10339" i="3"/>
  <c r="M10338" i="3" s="1"/>
  <c r="K10347" i="3"/>
  <c r="M10346" i="3" s="1"/>
  <c r="K10355" i="3"/>
  <c r="M10354" i="3" s="1"/>
  <c r="K10363" i="3"/>
  <c r="M10362" i="3" s="1"/>
  <c r="K10371" i="3"/>
  <c r="M10370" i="3" s="1"/>
  <c r="K10379" i="3"/>
  <c r="M10378" i="3" s="1"/>
  <c r="K10387" i="3"/>
  <c r="M10386" i="3" s="1"/>
  <c r="K10395" i="3"/>
  <c r="M10394" i="3" s="1"/>
  <c r="K10403" i="3"/>
  <c r="M10402" i="3" s="1"/>
  <c r="K10411" i="3"/>
  <c r="M10410" i="3" s="1"/>
  <c r="K10419" i="3"/>
  <c r="M10418" i="3" s="1"/>
  <c r="K10427" i="3"/>
  <c r="M10426" i="3" s="1"/>
  <c r="K10435" i="3"/>
  <c r="M10434" i="3" s="1"/>
  <c r="K10443" i="3"/>
  <c r="M10442" i="3" s="1"/>
  <c r="K10451" i="3"/>
  <c r="M10450" i="3" s="1"/>
  <c r="K10459" i="3"/>
  <c r="M10458" i="3" s="1"/>
  <c r="K10467" i="3"/>
  <c r="M10466" i="3" s="1"/>
  <c r="K10475" i="3"/>
  <c r="M10474" i="3" s="1"/>
  <c r="K10483" i="3"/>
  <c r="M10482" i="3" s="1"/>
  <c r="K10491" i="3"/>
  <c r="M10490" i="3" s="1"/>
  <c r="K10499" i="3"/>
  <c r="M10498" i="3" s="1"/>
  <c r="K10507" i="3"/>
  <c r="M10506" i="3" s="1"/>
  <c r="K10515" i="3"/>
  <c r="M10514" i="3" s="1"/>
  <c r="K10523" i="3"/>
  <c r="M10522" i="3" s="1"/>
  <c r="K10707" i="3"/>
  <c r="K10715" i="3"/>
  <c r="K10723" i="3"/>
  <c r="K10731" i="3"/>
  <c r="K10739" i="3"/>
  <c r="M10738" i="3" s="1"/>
  <c r="K10747" i="3"/>
  <c r="M10746" i="3" s="1"/>
  <c r="K10755" i="3"/>
  <c r="K10763" i="3"/>
  <c r="K10771" i="3"/>
  <c r="K10779" i="3"/>
  <c r="K10787" i="3"/>
  <c r="K10795" i="3"/>
  <c r="K10803" i="3"/>
  <c r="M10802" i="3" s="1"/>
  <c r="K10811" i="3"/>
  <c r="M10810" i="3" s="1"/>
  <c r="K10819" i="3"/>
  <c r="K10827" i="3"/>
  <c r="K10835" i="3"/>
  <c r="K10843" i="3"/>
  <c r="K10851" i="3"/>
  <c r="K10859" i="3"/>
  <c r="K10867" i="3"/>
  <c r="M10866" i="3" s="1"/>
  <c r="K10875" i="3"/>
  <c r="M10874" i="3" s="1"/>
  <c r="K10883" i="3"/>
  <c r="K10891" i="3"/>
  <c r="K10899" i="3"/>
  <c r="K10907" i="3"/>
  <c r="K10915" i="3"/>
  <c r="K11147" i="3"/>
  <c r="K11155" i="3"/>
  <c r="M11154" i="3" s="1"/>
  <c r="K11163" i="3"/>
  <c r="M11162" i="3" s="1"/>
  <c r="K11171" i="3"/>
  <c r="K11179" i="3"/>
  <c r="K11187" i="3"/>
  <c r="K11195" i="3"/>
  <c r="K11203" i="3"/>
  <c r="K11211" i="3"/>
  <c r="K11219" i="3"/>
  <c r="M11218" i="3" s="1"/>
  <c r="K11227" i="3"/>
  <c r="M11226" i="3" s="1"/>
  <c r="K11235" i="3"/>
  <c r="K11243" i="3"/>
  <c r="K11251" i="3"/>
  <c r="K11259" i="3"/>
  <c r="K11267" i="3"/>
  <c r="K11275" i="3"/>
  <c r="K11283" i="3"/>
  <c r="M11282" i="3" s="1"/>
  <c r="K11291" i="3"/>
  <c r="M11290" i="3" s="1"/>
  <c r="K11299" i="3"/>
  <c r="K11307" i="3"/>
  <c r="K11315" i="3"/>
  <c r="K11323" i="3"/>
  <c r="K11331" i="3"/>
  <c r="K11339" i="3"/>
  <c r="K11347" i="3"/>
  <c r="M11346" i="3" s="1"/>
  <c r="K11365" i="3"/>
  <c r="M11364" i="3" s="1"/>
  <c r="K11397" i="3"/>
  <c r="K11429" i="3"/>
  <c r="K11465" i="3"/>
  <c r="K11516" i="3"/>
  <c r="K11520" i="3"/>
  <c r="K11531" i="3"/>
  <c r="K11535" i="3"/>
  <c r="M11534" i="3" s="1"/>
  <c r="K11557" i="3"/>
  <c r="M11556" i="3" s="1"/>
  <c r="K11571" i="3"/>
  <c r="K11593" i="3"/>
  <c r="K11619" i="3"/>
  <c r="K11631" i="3"/>
  <c r="K11642" i="3"/>
  <c r="M11641" i="3" s="1"/>
  <c r="K11654" i="3"/>
  <c r="M11653" i="3" s="1"/>
  <c r="K11683" i="3"/>
  <c r="M11682" i="3" s="1"/>
  <c r="K11695" i="3"/>
  <c r="M11694" i="3" s="1"/>
  <c r="K11706" i="3"/>
  <c r="M11705" i="3" s="1"/>
  <c r="K11718" i="3"/>
  <c r="M11717" i="3" s="1"/>
  <c r="K11747" i="3"/>
  <c r="K11759" i="3"/>
  <c r="K11770" i="3"/>
  <c r="M11769" i="3" s="1"/>
  <c r="K11782" i="3"/>
  <c r="M11781" i="3" s="1"/>
  <c r="K11811" i="3"/>
  <c r="M11810" i="3" s="1"/>
  <c r="K11823" i="3"/>
  <c r="M11822" i="3" s="1"/>
  <c r="K11834" i="3"/>
  <c r="M11833" i="3" s="1"/>
  <c r="K11846" i="3"/>
  <c r="M11845" i="3" s="1"/>
  <c r="K11875" i="3"/>
  <c r="K11887" i="3"/>
  <c r="K11898" i="3"/>
  <c r="M11897" i="3" s="1"/>
  <c r="K11910" i="3"/>
  <c r="M11909" i="3" s="1"/>
  <c r="K11939" i="3"/>
  <c r="M11938" i="3" s="1"/>
  <c r="K11951" i="3"/>
  <c r="M11950" i="3" s="1"/>
  <c r="K11962" i="3"/>
  <c r="M11961" i="3" s="1"/>
  <c r="K11974" i="3"/>
  <c r="M11973" i="3" s="1"/>
  <c r="K12003" i="3"/>
  <c r="K12015" i="3"/>
  <c r="K12026" i="3"/>
  <c r="M12025" i="3" s="1"/>
  <c r="K12038" i="3"/>
  <c r="M12037" i="3" s="1"/>
  <c r="K12067" i="3"/>
  <c r="M12066" i="3" s="1"/>
  <c r="K12079" i="3"/>
  <c r="M12078" i="3" s="1"/>
  <c r="K12090" i="3"/>
  <c r="M12089" i="3" s="1"/>
  <c r="K12102" i="3"/>
  <c r="M12101" i="3" s="1"/>
  <c r="K12131" i="3"/>
  <c r="K12143" i="3"/>
  <c r="K12154" i="3"/>
  <c r="M12153" i="3" s="1"/>
  <c r="K12166" i="3"/>
  <c r="M12165" i="3" s="1"/>
  <c r="K12195" i="3"/>
  <c r="M12194" i="3" s="1"/>
  <c r="K12207" i="3"/>
  <c r="M12206" i="3" s="1"/>
  <c r="K12218" i="3"/>
  <c r="M12217" i="3" s="1"/>
  <c r="K12230" i="3"/>
  <c r="M12229" i="3" s="1"/>
  <c r="K12259" i="3"/>
  <c r="K12271" i="3"/>
  <c r="K12282" i="3"/>
  <c r="M12281" i="3" s="1"/>
  <c r="K12294" i="3"/>
  <c r="M12293" i="3" s="1"/>
  <c r="K12323" i="3"/>
  <c r="M12322" i="3" s="1"/>
  <c r="K12335" i="3"/>
  <c r="M12334" i="3" s="1"/>
  <c r="K12818" i="3"/>
  <c r="M12817" i="3" s="1"/>
  <c r="K13332" i="3"/>
  <c r="K13340" i="3"/>
  <c r="K13348" i="3"/>
  <c r="K13356" i="3"/>
  <c r="K13364" i="3"/>
  <c r="K13372" i="3"/>
  <c r="M13371" i="3" s="1"/>
  <c r="K13380" i="3"/>
  <c r="M13379" i="3" s="1"/>
  <c r="K13388" i="3"/>
  <c r="K13396" i="3"/>
  <c r="K13404" i="3"/>
  <c r="K13412" i="3"/>
  <c r="K13420" i="3"/>
  <c r="K13428" i="3"/>
  <c r="K13436" i="3"/>
  <c r="M13435" i="3" s="1"/>
  <c r="K13444" i="3"/>
  <c r="M13443" i="3" s="1"/>
  <c r="K13452" i="3"/>
  <c r="K13460" i="3"/>
  <c r="K13917" i="3"/>
  <c r="M13916" i="3" s="1"/>
  <c r="K13929" i="3"/>
  <c r="M13928" i="3" s="1"/>
  <c r="K13942" i="3"/>
  <c r="K13966" i="3"/>
  <c r="K13978" i="3"/>
  <c r="M13977" i="3" s="1"/>
  <c r="K14034" i="3"/>
  <c r="M14033" i="3" s="1"/>
  <c r="K14046" i="3"/>
  <c r="K14066" i="3"/>
  <c r="K14078" i="3"/>
  <c r="K14098" i="3"/>
  <c r="K14110" i="3"/>
  <c r="K14123" i="3"/>
  <c r="K14137" i="3"/>
  <c r="M14136" i="3" s="1"/>
  <c r="K14291" i="3"/>
  <c r="M14290" i="3" s="1"/>
  <c r="K14307" i="3"/>
  <c r="M14306" i="3" s="1"/>
  <c r="K14323" i="3"/>
  <c r="M14322" i="3" s="1"/>
  <c r="K14339" i="3"/>
  <c r="M14338" i="3" s="1"/>
  <c r="K14355" i="3"/>
  <c r="M14354" i="3" s="1"/>
  <c r="K16621" i="3"/>
  <c r="M16620" i="3" s="1"/>
  <c r="K16641" i="3"/>
  <c r="M16640" i="3" s="1"/>
  <c r="K16661" i="3"/>
  <c r="M16660" i="3" s="1"/>
  <c r="K17172" i="3"/>
  <c r="M17171" i="3" s="1"/>
  <c r="K17180" i="3"/>
  <c r="M17179" i="3" s="1"/>
  <c r="K17188" i="3"/>
  <c r="M17187" i="3" s="1"/>
  <c r="K17196" i="3"/>
  <c r="M17195" i="3" s="1"/>
  <c r="K17204" i="3"/>
  <c r="M17203" i="3" s="1"/>
  <c r="K17218" i="3"/>
  <c r="M17217" i="3" s="1"/>
  <c r="K18033" i="3"/>
  <c r="K18057" i="3"/>
  <c r="M18056" i="3" s="1"/>
  <c r="K18065" i="3"/>
  <c r="M18064" i="3" s="1"/>
  <c r="K18073" i="3"/>
  <c r="K18599" i="3"/>
  <c r="K18635" i="3"/>
  <c r="K18727" i="3"/>
  <c r="K18763" i="3"/>
  <c r="K20784" i="3"/>
  <c r="K20832" i="3"/>
  <c r="M20831" i="3" s="1"/>
  <c r="K20840" i="3"/>
  <c r="M20839" i="3" s="1"/>
  <c r="K20848" i="3"/>
  <c r="K20856" i="3"/>
  <c r="K20864" i="3"/>
  <c r="K20872" i="3"/>
  <c r="K20880" i="3"/>
  <c r="K20888" i="3"/>
  <c r="K20896" i="3"/>
  <c r="M20895" i="3" s="1"/>
  <c r="K20904" i="3"/>
  <c r="M20903" i="3" s="1"/>
  <c r="K20912" i="3"/>
  <c r="K20992" i="3"/>
  <c r="K21188" i="3"/>
  <c r="K21220" i="3"/>
  <c r="K21252" i="3"/>
  <c r="K21284" i="3"/>
  <c r="K21316" i="3"/>
  <c r="M21315" i="3" s="1"/>
  <c r="K21348" i="3"/>
  <c r="M21347" i="3" s="1"/>
  <c r="K21362" i="3"/>
  <c r="K21394" i="3"/>
  <c r="K21426" i="3"/>
  <c r="K21458" i="3"/>
  <c r="K21471" i="3"/>
  <c r="K21478" i="3"/>
  <c r="K22371" i="3"/>
  <c r="M22370" i="3" s="1"/>
  <c r="K22387" i="3"/>
  <c r="M22386" i="3" s="1"/>
  <c r="K22419" i="3"/>
  <c r="K22435" i="3"/>
  <c r="K22443" i="3"/>
  <c r="K22451" i="3"/>
  <c r="K22499" i="3"/>
  <c r="K22507" i="3"/>
  <c r="K22515" i="3"/>
  <c r="M22514" i="3" s="1"/>
  <c r="K22523" i="3"/>
  <c r="M22522" i="3" s="1"/>
  <c r="K22531" i="3"/>
  <c r="K22547" i="3"/>
  <c r="K22563" i="3"/>
  <c r="K22571" i="3"/>
  <c r="K22579" i="3"/>
  <c r="K22603" i="3"/>
  <c r="K10300" i="3"/>
  <c r="M10299" i="3" s="1"/>
  <c r="K10308" i="3"/>
  <c r="M10307" i="3" s="1"/>
  <c r="K10316" i="3"/>
  <c r="M10315" i="3" s="1"/>
  <c r="K10324" i="3"/>
  <c r="M10323" i="3" s="1"/>
  <c r="K10332" i="3"/>
  <c r="M10331" i="3" s="1"/>
  <c r="K10340" i="3"/>
  <c r="M10339" i="3" s="1"/>
  <c r="K10348" i="3"/>
  <c r="M10347" i="3" s="1"/>
  <c r="K10356" i="3"/>
  <c r="M10355" i="3" s="1"/>
  <c r="K10364" i="3"/>
  <c r="M10363" i="3" s="1"/>
  <c r="K10372" i="3"/>
  <c r="M10371" i="3" s="1"/>
  <c r="K10380" i="3"/>
  <c r="M10379" i="3" s="1"/>
  <c r="K10388" i="3"/>
  <c r="M10387" i="3" s="1"/>
  <c r="K10396" i="3"/>
  <c r="M10395" i="3" s="1"/>
  <c r="K10404" i="3"/>
  <c r="M10403" i="3" s="1"/>
  <c r="K10788" i="3"/>
  <c r="K10812" i="3"/>
  <c r="K10820" i="3"/>
  <c r="M10819" i="3" s="1"/>
  <c r="K10828" i="3"/>
  <c r="M10827" i="3" s="1"/>
  <c r="K11359" i="3"/>
  <c r="K11387" i="3"/>
  <c r="K11391" i="3"/>
  <c r="K11423" i="3"/>
  <c r="K11459" i="3"/>
  <c r="K11495" i="3"/>
  <c r="K11505" i="3"/>
  <c r="M11504" i="3" s="1"/>
  <c r="K11547" i="3"/>
  <c r="M11546" i="3" s="1"/>
  <c r="K11551" i="3"/>
  <c r="K11587" i="3"/>
  <c r="K11602" i="3"/>
  <c r="M11601" i="3" s="1"/>
  <c r="K11614" i="3"/>
  <c r="M11613" i="3" s="1"/>
  <c r="K11666" i="3"/>
  <c r="M11665" i="3" s="1"/>
  <c r="K11678" i="3"/>
  <c r="M11677" i="3" s="1"/>
  <c r="K11730" i="3"/>
  <c r="M11729" i="3" s="1"/>
  <c r="K11742" i="3"/>
  <c r="M11741" i="3" s="1"/>
  <c r="K11794" i="3"/>
  <c r="M11793" i="3" s="1"/>
  <c r="K11806" i="3"/>
  <c r="M11805" i="3" s="1"/>
  <c r="K11858" i="3"/>
  <c r="M11857" i="3" s="1"/>
  <c r="K11870" i="3"/>
  <c r="M11869" i="3" s="1"/>
  <c r="K11922" i="3"/>
  <c r="M11921" i="3" s="1"/>
  <c r="K11934" i="3"/>
  <c r="M11933" i="3" s="1"/>
  <c r="K11986" i="3"/>
  <c r="M11985" i="3" s="1"/>
  <c r="K11998" i="3"/>
  <c r="M11997" i="3" s="1"/>
  <c r="K12050" i="3"/>
  <c r="M12049" i="3" s="1"/>
  <c r="K12062" i="3"/>
  <c r="M12061" i="3" s="1"/>
  <c r="K12114" i="3"/>
  <c r="M12113" i="3" s="1"/>
  <c r="K12126" i="3"/>
  <c r="M12125" i="3" s="1"/>
  <c r="K12178" i="3"/>
  <c r="M12177" i="3" s="1"/>
  <c r="K12190" i="3"/>
  <c r="M12189" i="3" s="1"/>
  <c r="K12242" i="3"/>
  <c r="M12241" i="3" s="1"/>
  <c r="K12254" i="3"/>
  <c r="M12253" i="3" s="1"/>
  <c r="K12306" i="3"/>
  <c r="M12305" i="3" s="1"/>
  <c r="K12318" i="3"/>
  <c r="M12317" i="3" s="1"/>
  <c r="K12824" i="3"/>
  <c r="M12823" i="3" s="1"/>
  <c r="K13469" i="3"/>
  <c r="K13477" i="3"/>
  <c r="K13485" i="3"/>
  <c r="K13493" i="3"/>
  <c r="M13492" i="3" s="1"/>
  <c r="K13501" i="3"/>
  <c r="M13500" i="3" s="1"/>
  <c r="K13509" i="3"/>
  <c r="K13517" i="3"/>
  <c r="K13525" i="3"/>
  <c r="K13533" i="3"/>
  <c r="K13541" i="3"/>
  <c r="K13549" i="3"/>
  <c r="K13557" i="3"/>
  <c r="M13556" i="3" s="1"/>
  <c r="K13565" i="3"/>
  <c r="M13564" i="3" s="1"/>
  <c r="K13573" i="3"/>
  <c r="K13581" i="3"/>
  <c r="K13589" i="3"/>
  <c r="K13597" i="3"/>
  <c r="K13605" i="3"/>
  <c r="K13613" i="3"/>
  <c r="K13621" i="3"/>
  <c r="M13620" i="3" s="1"/>
  <c r="K13629" i="3"/>
  <c r="M13628" i="3" s="1"/>
  <c r="K13637" i="3"/>
  <c r="K13645" i="3"/>
  <c r="K13653" i="3"/>
  <c r="K13918" i="3"/>
  <c r="K14692" i="3"/>
  <c r="M14691" i="3" s="1"/>
  <c r="K14700" i="3"/>
  <c r="M14699" i="3" s="1"/>
  <c r="K14708" i="3"/>
  <c r="M14707" i="3" s="1"/>
  <c r="K14716" i="3"/>
  <c r="M14715" i="3" s="1"/>
  <c r="K16092" i="3"/>
  <c r="K16100" i="3"/>
  <c r="K16108" i="3"/>
  <c r="K16116" i="3"/>
  <c r="K16124" i="3"/>
  <c r="K16132" i="3"/>
  <c r="K16140" i="3"/>
  <c r="M16139" i="3" s="1"/>
  <c r="K16148" i="3"/>
  <c r="M16147" i="3" s="1"/>
  <c r="K16156" i="3"/>
  <c r="K16164" i="3"/>
  <c r="K16172" i="3"/>
  <c r="K16180" i="3"/>
  <c r="K16188" i="3"/>
  <c r="K16196" i="3"/>
  <c r="K16204" i="3"/>
  <c r="M16203" i="3" s="1"/>
  <c r="K16212" i="3"/>
  <c r="M16211" i="3" s="1"/>
  <c r="K16220" i="3"/>
  <c r="K16228" i="3"/>
  <c r="K16236" i="3"/>
  <c r="K16244" i="3"/>
  <c r="K16252" i="3"/>
  <c r="K16260" i="3"/>
  <c r="K16268" i="3"/>
  <c r="M16267" i="3" s="1"/>
  <c r="K16276" i="3"/>
  <c r="M16275" i="3" s="1"/>
  <c r="K16284" i="3"/>
  <c r="K16292" i="3"/>
  <c r="K16300" i="3"/>
  <c r="K16308" i="3"/>
  <c r="K16316" i="3"/>
  <c r="K16324" i="3"/>
  <c r="K16332" i="3"/>
  <c r="M16331" i="3" s="1"/>
  <c r="K16340" i="3"/>
  <c r="M16339" i="3" s="1"/>
  <c r="K16348" i="3"/>
  <c r="K16362" i="3"/>
  <c r="K16370" i="3"/>
  <c r="K16378" i="3"/>
  <c r="K16386" i="3"/>
  <c r="K16394" i="3"/>
  <c r="K16402" i="3"/>
  <c r="M16401" i="3" s="1"/>
  <c r="K16410" i="3"/>
  <c r="M16409" i="3" s="1"/>
  <c r="K16418" i="3"/>
  <c r="K16426" i="3"/>
  <c r="K16434" i="3"/>
  <c r="K16442" i="3"/>
  <c r="K16450" i="3"/>
  <c r="K16458" i="3"/>
  <c r="K16466" i="3"/>
  <c r="M16465" i="3" s="1"/>
  <c r="K16474" i="3"/>
  <c r="M16473" i="3" s="1"/>
  <c r="K16482" i="3"/>
  <c r="K16490" i="3"/>
  <c r="K16498" i="3"/>
  <c r="K16506" i="3"/>
  <c r="K16514" i="3"/>
  <c r="K16522" i="3"/>
  <c r="K16530" i="3"/>
  <c r="M16529" i="3" s="1"/>
  <c r="K16538" i="3"/>
  <c r="M16537" i="3" s="1"/>
  <c r="K16546" i="3"/>
  <c r="K16554" i="3"/>
  <c r="K16562" i="3"/>
  <c r="K16570" i="3"/>
  <c r="K16578" i="3"/>
  <c r="K16586" i="3"/>
  <c r="K16594" i="3"/>
  <c r="M16593" i="3" s="1"/>
  <c r="K16602" i="3"/>
  <c r="M16601" i="3" s="1"/>
  <c r="K16622" i="3"/>
  <c r="M16621" i="3" s="1"/>
  <c r="K16642" i="3"/>
  <c r="M16641" i="3" s="1"/>
  <c r="K16662" i="3"/>
  <c r="M16661" i="3" s="1"/>
  <c r="K16669" i="3"/>
  <c r="M16668" i="3" s="1"/>
  <c r="K17212" i="3"/>
  <c r="M17211" i="3" s="1"/>
  <c r="K18018" i="3"/>
  <c r="K18026" i="3"/>
  <c r="M18025" i="3" s="1"/>
  <c r="K18034" i="3"/>
  <c r="M18033" i="3" s="1"/>
  <c r="K18042" i="3"/>
  <c r="K18050" i="3"/>
  <c r="K18058" i="3"/>
  <c r="K18066" i="3"/>
  <c r="K18074" i="3"/>
  <c r="K18082" i="3"/>
  <c r="K18090" i="3"/>
  <c r="K18098" i="3"/>
  <c r="M18097" i="3" s="1"/>
  <c r="K18106" i="3"/>
  <c r="K18114" i="3"/>
  <c r="K18138" i="3"/>
  <c r="K18146" i="3"/>
  <c r="K18154" i="3"/>
  <c r="K18162" i="3"/>
  <c r="K18170" i="3"/>
  <c r="M18169" i="3" s="1"/>
  <c r="K18178" i="3"/>
  <c r="M18177" i="3" s="1"/>
  <c r="K18186" i="3"/>
  <c r="K18194" i="3"/>
  <c r="K18202" i="3"/>
  <c r="K18210" i="3"/>
  <c r="K18218" i="3"/>
  <c r="K18226" i="3"/>
  <c r="K18234" i="3"/>
  <c r="M18233" i="3" s="1"/>
  <c r="K18242" i="3"/>
  <c r="M18241" i="3" s="1"/>
  <c r="K18250" i="3"/>
  <c r="K18258" i="3"/>
  <c r="K18266" i="3"/>
  <c r="K18274" i="3"/>
  <c r="K18282" i="3"/>
  <c r="K18290" i="3"/>
  <c r="K18298" i="3"/>
  <c r="M18297" i="3" s="1"/>
  <c r="K18306" i="3"/>
  <c r="M18305" i="3" s="1"/>
  <c r="K18314" i="3"/>
  <c r="K18322" i="3"/>
  <c r="K18330" i="3"/>
  <c r="K18338" i="3"/>
  <c r="K18346" i="3"/>
  <c r="K18354" i="3"/>
  <c r="K18362" i="3"/>
  <c r="M18361" i="3" s="1"/>
  <c r="K18370" i="3"/>
  <c r="M18369" i="3" s="1"/>
  <c r="K18378" i="3"/>
  <c r="K18386" i="3"/>
  <c r="K18394" i="3"/>
  <c r="K18402" i="3"/>
  <c r="K18410" i="3"/>
  <c r="K18418" i="3"/>
  <c r="K21668" i="3"/>
  <c r="M21667" i="3" s="1"/>
  <c r="K21676" i="3"/>
  <c r="M21675" i="3" s="1"/>
  <c r="K21684" i="3"/>
  <c r="K21692" i="3"/>
  <c r="K21700" i="3"/>
  <c r="K21708" i="3"/>
  <c r="K21716" i="3"/>
  <c r="K21724" i="3"/>
  <c r="K21732" i="3"/>
  <c r="K21740" i="3"/>
  <c r="M21739" i="3" s="1"/>
  <c r="K21748" i="3"/>
  <c r="K21756" i="3"/>
  <c r="K21764" i="3"/>
  <c r="K21772" i="3"/>
  <c r="K21780" i="3"/>
  <c r="K21788" i="3"/>
  <c r="K21796" i="3"/>
  <c r="K21804" i="3"/>
  <c r="M21803" i="3" s="1"/>
  <c r="K21812" i="3"/>
  <c r="K21820" i="3"/>
  <c r="K21828" i="3"/>
  <c r="K21892" i="3"/>
  <c r="K22372" i="3"/>
  <c r="K22380" i="3"/>
  <c r="K22396" i="3"/>
  <c r="M22395" i="3" s="1"/>
  <c r="K22404" i="3"/>
  <c r="K22428" i="3"/>
  <c r="K22436" i="3"/>
  <c r="K22444" i="3"/>
  <c r="K22452" i="3"/>
  <c r="K22460" i="3"/>
  <c r="K22468" i="3"/>
  <c r="K22476" i="3"/>
  <c r="M22475" i="3" s="1"/>
  <c r="K22484" i="3"/>
  <c r="M22483" i="3" s="1"/>
  <c r="K22492" i="3"/>
  <c r="K22500" i="3"/>
  <c r="K22516" i="3"/>
  <c r="K22524" i="3"/>
  <c r="K22548" i="3"/>
  <c r="K22556" i="3"/>
  <c r="K22564" i="3"/>
  <c r="M22563" i="3" s="1"/>
  <c r="K22572" i="3"/>
  <c r="M22571" i="3" s="1"/>
  <c r="K22580" i="3"/>
  <c r="K22588" i="3"/>
  <c r="K22596" i="3"/>
  <c r="K22604" i="3"/>
  <c r="K22612" i="3"/>
  <c r="K22620" i="3"/>
  <c r="K22628" i="3"/>
  <c r="M22627" i="3" s="1"/>
  <c r="K22667" i="3"/>
  <c r="M22666" i="3" s="1"/>
  <c r="K22692" i="3"/>
  <c r="M22691" i="3" s="1"/>
  <c r="K22699" i="3"/>
  <c r="M22698" i="3" s="1"/>
  <c r="K22724" i="3"/>
  <c r="M22723" i="3" s="1"/>
  <c r="K22731" i="3"/>
  <c r="M22730" i="3" s="1"/>
  <c r="K22756" i="3"/>
  <c r="M22755" i="3" s="1"/>
  <c r="K22763" i="3"/>
  <c r="M22762" i="3" s="1"/>
  <c r="K22789" i="3"/>
  <c r="K22797" i="3"/>
  <c r="M22796" i="3" s="1"/>
  <c r="K22805" i="3"/>
  <c r="K22813" i="3"/>
  <c r="K22821" i="3"/>
  <c r="K22834" i="3"/>
  <c r="M22833" i="3" s="1"/>
  <c r="K22845" i="3"/>
  <c r="K22866" i="3"/>
  <c r="M22865" i="3" s="1"/>
  <c r="K22879" i="3"/>
  <c r="K22892" i="3"/>
  <c r="M22891" i="3" s="1"/>
  <c r="K22900" i="3"/>
  <c r="M22899" i="3" s="1"/>
  <c r="K22906" i="3"/>
  <c r="M22905" i="3" s="1"/>
  <c r="K22913" i="3"/>
  <c r="K22920" i="3"/>
  <c r="M22919" i="3" s="1"/>
  <c r="K22934" i="3"/>
  <c r="M22933" i="3" s="1"/>
  <c r="K22973" i="3"/>
  <c r="K22994" i="3"/>
  <c r="M22993" i="3" s="1"/>
  <c r="K23007" i="3"/>
  <c r="M23006" i="3" s="1"/>
  <c r="K23020" i="3"/>
  <c r="M23019" i="3" s="1"/>
  <c r="K23028" i="3"/>
  <c r="M23027" i="3" s="1"/>
  <c r="K23034" i="3"/>
  <c r="M23033" i="3" s="1"/>
  <c r="K23041" i="3"/>
  <c r="K23048" i="3"/>
  <c r="M23047" i="3" s="1"/>
  <c r="K23062" i="3"/>
  <c r="M23061" i="3" s="1"/>
  <c r="K23101" i="3"/>
  <c r="K23107" i="3"/>
  <c r="M23106" i="3" s="1"/>
  <c r="K23119" i="3"/>
  <c r="K23126" i="3"/>
  <c r="M23125" i="3" s="1"/>
  <c r="K23137" i="3"/>
  <c r="K23144" i="3"/>
  <c r="M23143" i="3" s="1"/>
  <c r="K23156" i="3"/>
  <c r="M23155" i="3" s="1"/>
  <c r="K23162" i="3"/>
  <c r="M23161" i="3" s="1"/>
  <c r="K23175" i="3"/>
  <c r="K23195" i="3"/>
  <c r="M23194" i="3" s="1"/>
  <c r="K23203" i="3"/>
  <c r="M23202" i="3" s="1"/>
  <c r="K23232" i="3"/>
  <c r="M23231" i="3" s="1"/>
  <c r="K23245" i="3"/>
  <c r="K23252" i="3"/>
  <c r="M23251" i="3" s="1"/>
  <c r="K23292" i="3"/>
  <c r="M23291" i="3" s="1"/>
  <c r="K23326" i="3"/>
  <c r="K23333" i="3"/>
  <c r="M23332" i="3" s="1"/>
  <c r="K23360" i="3"/>
  <c r="M23359" i="3" s="1"/>
  <c r="K23373" i="3"/>
  <c r="K23381" i="3"/>
  <c r="K23408" i="3"/>
  <c r="M23407" i="3" s="1"/>
  <c r="K23422" i="3"/>
  <c r="M23421" i="3" s="1"/>
  <c r="K23451" i="3"/>
  <c r="K23472" i="3"/>
  <c r="M23471" i="3" s="1"/>
  <c r="K23479" i="3"/>
  <c r="M23478" i="3" s="1"/>
  <c r="K23515" i="3"/>
  <c r="M23514" i="3" s="1"/>
  <c r="K23536" i="3"/>
  <c r="M23535" i="3" s="1"/>
  <c r="K23543" i="3"/>
  <c r="K23579" i="3"/>
  <c r="K23600" i="3"/>
  <c r="M23599" i="3" s="1"/>
  <c r="K23607" i="3"/>
  <c r="K23643" i="3"/>
  <c r="K23664" i="3"/>
  <c r="M23663" i="3" s="1"/>
  <c r="K23671" i="3"/>
  <c r="K23707" i="3"/>
  <c r="K23728" i="3"/>
  <c r="M23727" i="3" s="1"/>
  <c r="K23735" i="3"/>
  <c r="K23771" i="3"/>
  <c r="K23793" i="3"/>
  <c r="K23799" i="3"/>
  <c r="K23835" i="3"/>
  <c r="M23834" i="3" s="1"/>
  <c r="K23857" i="3"/>
  <c r="M23856" i="3" s="1"/>
  <c r="K23863" i="3"/>
  <c r="K23987" i="3"/>
  <c r="K23998" i="3"/>
  <c r="K24030" i="3"/>
  <c r="K24062" i="3"/>
  <c r="K24094" i="3"/>
  <c r="K24126" i="3"/>
  <c r="M24125" i="3" s="1"/>
  <c r="K24158" i="3"/>
  <c r="M24157" i="3" s="1"/>
  <c r="K24190" i="3"/>
  <c r="K24222" i="3"/>
  <c r="K24243" i="3"/>
  <c r="K24270" i="3"/>
  <c r="K24327" i="3"/>
  <c r="K24339" i="3"/>
  <c r="K24359" i="3"/>
  <c r="M24358" i="3" s="1"/>
  <c r="K24371" i="3"/>
  <c r="M24370" i="3" s="1"/>
  <c r="K24407" i="3"/>
  <c r="K24414" i="3"/>
  <c r="K24435" i="3"/>
  <c r="K24471" i="3"/>
  <c r="K24478" i="3"/>
  <c r="K24499" i="3"/>
  <c r="K24535" i="3"/>
  <c r="K24542" i="3"/>
  <c r="M24541" i="3" s="1"/>
  <c r="K24563" i="3"/>
  <c r="K24599" i="3"/>
  <c r="K24606" i="3"/>
  <c r="K24627" i="3"/>
  <c r="K24663" i="3"/>
  <c r="K24670" i="3"/>
  <c r="K24691" i="3"/>
  <c r="M24690" i="3" s="1"/>
  <c r="K24734" i="3"/>
  <c r="M24733" i="3" s="1"/>
  <c r="K24755" i="3"/>
  <c r="K24806" i="3"/>
  <c r="K24814" i="3"/>
  <c r="K24835" i="3"/>
  <c r="K24878" i="3"/>
  <c r="K24899" i="3"/>
  <c r="K24935" i="3"/>
  <c r="K24948" i="3"/>
  <c r="M24947" i="3" s="1"/>
  <c r="K24953" i="3"/>
  <c r="K24971" i="3"/>
  <c r="K25221" i="3"/>
  <c r="K25234" i="3"/>
  <c r="M25233" i="3" s="1"/>
  <c r="K25252" i="3"/>
  <c r="K25367" i="3"/>
  <c r="K25439" i="3"/>
  <c r="M25438" i="3" s="1"/>
  <c r="K25455" i="3"/>
  <c r="M25454" i="3" s="1"/>
  <c r="K25559" i="3"/>
  <c r="K25616" i="3"/>
  <c r="M25615" i="3" s="1"/>
  <c r="K25623" i="3"/>
  <c r="K25666" i="3"/>
  <c r="K25679" i="3"/>
  <c r="K25716" i="3"/>
  <c r="K25721" i="3"/>
  <c r="M25720" i="3" s="1"/>
  <c r="K25727" i="3"/>
  <c r="M25726" i="3" s="1"/>
  <c r="K25764" i="3"/>
  <c r="K25775" i="3"/>
  <c r="K25794" i="3"/>
  <c r="K25807" i="3"/>
  <c r="K25844" i="3"/>
  <c r="K25849" i="3"/>
  <c r="M25848" i="3" s="1"/>
  <c r="K25855" i="3"/>
  <c r="M25854" i="3" s="1"/>
  <c r="K25892" i="3"/>
  <c r="M25891" i="3" s="1"/>
  <c r="K25903" i="3"/>
  <c r="K25922" i="3"/>
  <c r="K25935" i="3"/>
  <c r="K25973" i="3"/>
  <c r="K26011" i="3"/>
  <c r="K26061" i="3"/>
  <c r="K26119" i="3"/>
  <c r="M26118" i="3" s="1"/>
  <c r="K26182" i="3"/>
  <c r="M26181" i="3" s="1"/>
  <c r="K26198" i="3"/>
  <c r="K26233" i="3"/>
  <c r="K26269" i="3"/>
  <c r="K26393" i="3"/>
  <c r="K26518" i="3"/>
  <c r="K26542" i="3"/>
  <c r="K26597" i="3"/>
  <c r="M26596" i="3" s="1"/>
  <c r="K26633" i="3"/>
  <c r="M26632" i="3" s="1"/>
  <c r="K26640" i="3"/>
  <c r="M26639" i="3" s="1"/>
  <c r="K26663" i="3"/>
  <c r="K26682" i="3"/>
  <c r="K26693" i="3"/>
  <c r="K26731" i="3"/>
  <c r="K26761" i="3"/>
  <c r="K26768" i="3"/>
  <c r="M26767" i="3" s="1"/>
  <c r="K26791" i="3"/>
  <c r="M26790" i="3" s="1"/>
  <c r="K26810" i="3"/>
  <c r="K26821" i="3"/>
  <c r="K27048" i="3"/>
  <c r="K27063" i="3"/>
  <c r="K27078" i="3"/>
  <c r="M27077" i="3" s="1"/>
  <c r="K27116" i="3"/>
  <c r="K27123" i="3"/>
  <c r="K27153" i="3"/>
  <c r="M27152" i="3" s="1"/>
  <c r="K27176" i="3"/>
  <c r="K27191" i="3"/>
  <c r="K27206" i="3"/>
  <c r="M27205" i="3" s="1"/>
  <c r="K27244" i="3"/>
  <c r="K27251" i="3"/>
  <c r="K27281" i="3"/>
  <c r="K27304" i="3"/>
  <c r="M27303" i="3" s="1"/>
  <c r="K27319" i="3"/>
  <c r="M27318" i="3" s="1"/>
  <c r="K27334" i="3"/>
  <c r="M27333" i="3" s="1"/>
  <c r="K27372" i="3"/>
  <c r="K27379" i="3"/>
  <c r="K27409" i="3"/>
  <c r="K27432" i="3"/>
  <c r="K27439" i="3"/>
  <c r="K27447" i="3"/>
  <c r="M27446" i="3" s="1"/>
  <c r="K27468" i="3"/>
  <c r="K27487" i="3"/>
  <c r="K27500" i="3"/>
  <c r="K27519" i="3"/>
  <c r="K27532" i="3"/>
  <c r="K27551" i="3"/>
  <c r="K27564" i="3"/>
  <c r="K27583" i="3"/>
  <c r="K27596" i="3"/>
  <c r="M27595" i="3" s="1"/>
  <c r="K28015" i="3"/>
  <c r="M28014" i="3" s="1"/>
  <c r="K28023" i="3"/>
  <c r="M28022" i="3" s="1"/>
  <c r="K28031" i="3"/>
  <c r="M28030" i="3" s="1"/>
  <c r="K28039" i="3"/>
  <c r="M28038" i="3" s="1"/>
  <c r="K28047" i="3"/>
  <c r="M28046" i="3" s="1"/>
  <c r="K28055" i="3"/>
  <c r="M28054" i="3" s="1"/>
  <c r="K28063" i="3"/>
  <c r="M28062" i="3" s="1"/>
  <c r="K28071" i="3"/>
  <c r="M28070" i="3" s="1"/>
  <c r="K28079" i="3"/>
  <c r="M28078" i="3" s="1"/>
  <c r="K28087" i="3"/>
  <c r="M28086" i="3" s="1"/>
  <c r="K28095" i="3"/>
  <c r="M28094" i="3" s="1"/>
  <c r="K28103" i="3"/>
  <c r="M28102" i="3" s="1"/>
  <c r="K28111" i="3"/>
  <c r="M28110" i="3" s="1"/>
  <c r="K28119" i="3"/>
  <c r="M28118" i="3" s="1"/>
  <c r="K28127" i="3"/>
  <c r="M28126" i="3" s="1"/>
  <c r="K28135" i="3"/>
  <c r="M28134" i="3" s="1"/>
  <c r="K28143" i="3"/>
  <c r="M28142" i="3" s="1"/>
  <c r="K28151" i="3"/>
  <c r="M28150" i="3" s="1"/>
  <c r="K28159" i="3"/>
  <c r="M28158" i="3" s="1"/>
  <c r="K28167" i="3"/>
  <c r="M28166" i="3" s="1"/>
  <c r="K28175" i="3"/>
  <c r="M28174" i="3" s="1"/>
  <c r="K28183" i="3"/>
  <c r="M28182" i="3" s="1"/>
  <c r="K28191" i="3"/>
  <c r="M28190" i="3" s="1"/>
  <c r="K28199" i="3"/>
  <c r="M28198" i="3" s="1"/>
  <c r="K28207" i="3"/>
  <c r="M28206" i="3" s="1"/>
  <c r="K28215" i="3"/>
  <c r="M28214" i="3" s="1"/>
  <c r="K28223" i="3"/>
  <c r="M28222" i="3" s="1"/>
  <c r="K28231" i="3"/>
  <c r="M28230" i="3" s="1"/>
  <c r="K28239" i="3"/>
  <c r="M28238" i="3" s="1"/>
  <c r="K28247" i="3"/>
  <c r="M28246" i="3" s="1"/>
  <c r="K28255" i="3"/>
  <c r="M28254" i="3" s="1"/>
  <c r="K28263" i="3"/>
  <c r="M28262" i="3" s="1"/>
  <c r="K28271" i="3"/>
  <c r="M28270" i="3" s="1"/>
  <c r="K28279" i="3"/>
  <c r="M28278" i="3" s="1"/>
  <c r="K28287" i="3"/>
  <c r="M28286" i="3" s="1"/>
  <c r="K28295" i="3"/>
  <c r="M28294" i="3" s="1"/>
  <c r="K28303" i="3"/>
  <c r="M28302" i="3" s="1"/>
  <c r="K28311" i="3"/>
  <c r="M28310" i="3" s="1"/>
  <c r="K28319" i="3"/>
  <c r="M28318" i="3" s="1"/>
  <c r="K28327" i="3"/>
  <c r="M28326" i="3" s="1"/>
  <c r="K28335" i="3"/>
  <c r="M28334" i="3" s="1"/>
  <c r="K28343" i="3"/>
  <c r="M28342" i="3" s="1"/>
  <c r="K28351" i="3"/>
  <c r="M28350" i="3" s="1"/>
  <c r="K28359" i="3"/>
  <c r="M28358" i="3" s="1"/>
  <c r="K28367" i="3"/>
  <c r="M28366" i="3" s="1"/>
  <c r="K28375" i="3"/>
  <c r="M28374" i="3" s="1"/>
  <c r="K28383" i="3"/>
  <c r="M28382" i="3" s="1"/>
  <c r="K28391" i="3"/>
  <c r="M28390" i="3" s="1"/>
  <c r="K28879" i="3"/>
  <c r="K28887" i="3"/>
  <c r="K28895" i="3"/>
  <c r="K28903" i="3"/>
  <c r="K28911" i="3"/>
  <c r="K28919" i="3"/>
  <c r="K28927" i="3"/>
  <c r="M28926" i="3" s="1"/>
  <c r="K28935" i="3"/>
  <c r="M28934" i="3" s="1"/>
  <c r="K28943" i="3"/>
  <c r="K28951" i="3"/>
  <c r="K28959" i="3"/>
  <c r="K28967" i="3"/>
  <c r="K28975" i="3"/>
  <c r="K28983" i="3"/>
  <c r="K28991" i="3"/>
  <c r="M28990" i="3" s="1"/>
  <c r="K28999" i="3"/>
  <c r="M28998" i="3" s="1"/>
  <c r="K29262" i="3"/>
  <c r="M29261" i="3" s="1"/>
  <c r="K29270" i="3"/>
  <c r="M29269" i="3" s="1"/>
  <c r="K29278" i="3"/>
  <c r="M29277" i="3" s="1"/>
  <c r="K29286" i="3"/>
  <c r="M29285" i="3" s="1"/>
  <c r="K29294" i="3"/>
  <c r="M29293" i="3" s="1"/>
  <c r="K29302" i="3"/>
  <c r="M29301" i="3" s="1"/>
  <c r="K29310" i="3"/>
  <c r="M29309" i="3" s="1"/>
  <c r="K29325" i="3"/>
  <c r="M29324" i="3" s="1"/>
  <c r="K29333" i="3"/>
  <c r="K29341" i="3"/>
  <c r="K29349" i="3"/>
  <c r="K29357" i="3"/>
  <c r="K29365" i="3"/>
  <c r="K29373" i="3"/>
  <c r="K29381" i="3"/>
  <c r="M29380" i="3" s="1"/>
  <c r="K29389" i="3"/>
  <c r="M29388" i="3" s="1"/>
  <c r="K29397" i="3"/>
  <c r="K29405" i="3"/>
  <c r="K29413" i="3"/>
  <c r="K29421" i="3"/>
  <c r="K29429" i="3"/>
  <c r="K29437" i="3"/>
  <c r="K29445" i="3"/>
  <c r="M29444" i="3" s="1"/>
  <c r="K29453" i="3"/>
  <c r="M29452" i="3" s="1"/>
  <c r="K29461" i="3"/>
  <c r="K29469" i="3"/>
  <c r="K29477" i="3"/>
  <c r="K29485" i="3"/>
  <c r="K29493" i="3"/>
  <c r="K29501" i="3"/>
  <c r="K29509" i="3"/>
  <c r="M29508" i="3" s="1"/>
  <c r="K29517" i="3"/>
  <c r="M29516" i="3" s="1"/>
  <c r="K29525" i="3"/>
  <c r="K29613" i="3"/>
  <c r="K29629" i="3"/>
  <c r="K29637" i="3"/>
  <c r="K30419" i="3"/>
  <c r="M30418" i="3" s="1"/>
  <c r="K30428" i="3"/>
  <c r="K30432" i="3"/>
  <c r="M30431" i="3" s="1"/>
  <c r="K32042" i="3"/>
  <c r="M32041" i="3" s="1"/>
  <c r="K32058" i="3"/>
  <c r="K33254" i="3"/>
  <c r="M33253" i="3" s="1"/>
  <c r="K33270" i="3"/>
  <c r="M33269" i="3" s="1"/>
  <c r="K33286" i="3"/>
  <c r="M33285" i="3" s="1"/>
  <c r="K33299" i="3"/>
  <c r="K33302" i="3"/>
  <c r="M33301" i="3" s="1"/>
  <c r="K33315" i="3"/>
  <c r="M33314" i="3" s="1"/>
  <c r="K33318" i="3"/>
  <c r="M33317" i="3" s="1"/>
  <c r="K33331" i="3"/>
  <c r="K33342" i="3"/>
  <c r="M33341" i="3" s="1"/>
  <c r="K22649" i="3"/>
  <c r="K22655" i="3"/>
  <c r="M22654" i="3" s="1"/>
  <c r="K22661" i="3"/>
  <c r="K22687" i="3"/>
  <c r="M22686" i="3" s="1"/>
  <c r="K22693" i="3"/>
  <c r="M22692" i="3" s="1"/>
  <c r="K22829" i="3"/>
  <c r="M22828" i="3" s="1"/>
  <c r="K22840" i="3"/>
  <c r="M22839" i="3" s="1"/>
  <c r="K22854" i="3"/>
  <c r="M22853" i="3" s="1"/>
  <c r="K22940" i="3"/>
  <c r="M22939" i="3" s="1"/>
  <c r="K22954" i="3"/>
  <c r="M22953" i="3" s="1"/>
  <c r="K22961" i="3"/>
  <c r="K22968" i="3"/>
  <c r="M22967" i="3" s="1"/>
  <c r="K22982" i="3"/>
  <c r="M22981" i="3" s="1"/>
  <c r="K23068" i="3"/>
  <c r="M23067" i="3" s="1"/>
  <c r="K23082" i="3"/>
  <c r="M23081" i="3" s="1"/>
  <c r="K23096" i="3"/>
  <c r="M23095" i="3" s="1"/>
  <c r="K23114" i="3"/>
  <c r="M23113" i="3" s="1"/>
  <c r="K23132" i="3"/>
  <c r="M23131" i="3" s="1"/>
  <c r="K23150" i="3"/>
  <c r="M23149" i="3" s="1"/>
  <c r="K23163" i="3"/>
  <c r="K23168" i="3"/>
  <c r="M23167" i="3" s="1"/>
  <c r="K23181" i="3"/>
  <c r="M23180" i="3" s="1"/>
  <c r="K23374" i="3"/>
  <c r="M23373" i="3" s="1"/>
  <c r="K23523" i="3"/>
  <c r="K23587" i="3"/>
  <c r="K23959" i="3"/>
  <c r="K23967" i="3"/>
  <c r="K23975" i="3"/>
  <c r="K24006" i="3"/>
  <c r="M24005" i="3" s="1"/>
  <c r="K24031" i="3"/>
  <c r="M24030" i="3" s="1"/>
  <c r="K24038" i="3"/>
  <c r="K24070" i="3"/>
  <c r="K24095" i="3"/>
  <c r="K24102" i="3"/>
  <c r="K24134" i="3"/>
  <c r="K24159" i="3"/>
  <c r="K24166" i="3"/>
  <c r="K24245" i="3"/>
  <c r="M24244" i="3" s="1"/>
  <c r="K24278" i="3"/>
  <c r="K24303" i="3"/>
  <c r="K24310" i="3"/>
  <c r="K24322" i="3"/>
  <c r="K24347" i="3"/>
  <c r="K24422" i="3"/>
  <c r="K24501" i="3"/>
  <c r="M24500" i="3" s="1"/>
  <c r="K24550" i="3"/>
  <c r="M24549" i="3" s="1"/>
  <c r="K24678" i="3"/>
  <c r="K24886" i="3"/>
  <c r="K24900" i="3"/>
  <c r="K24907" i="3"/>
  <c r="K24921" i="3"/>
  <c r="K24983" i="3"/>
  <c r="K24990" i="3"/>
  <c r="M24989" i="3" s="1"/>
  <c r="K25022" i="3"/>
  <c r="M25021" i="3" s="1"/>
  <c r="K25054" i="3"/>
  <c r="K25086" i="3"/>
  <c r="K25118" i="3"/>
  <c r="K25150" i="3"/>
  <c r="K25182" i="3"/>
  <c r="K25216" i="3"/>
  <c r="M25215" i="3" s="1"/>
  <c r="K25264" i="3"/>
  <c r="M25263" i="3" s="1"/>
  <c r="K25278" i="3"/>
  <c r="K25300" i="3"/>
  <c r="K25311" i="3"/>
  <c r="K25316" i="3"/>
  <c r="K25321" i="3"/>
  <c r="K25327" i="3"/>
  <c r="K25372" i="3"/>
  <c r="K25377" i="3"/>
  <c r="M25376" i="3" s="1"/>
  <c r="K25388" i="3"/>
  <c r="M25387" i="3" s="1"/>
  <c r="K25393" i="3"/>
  <c r="K25398" i="3"/>
  <c r="K25460" i="3"/>
  <c r="K25465" i="3"/>
  <c r="K25471" i="3"/>
  <c r="K25476" i="3"/>
  <c r="K25481" i="3"/>
  <c r="M25480" i="3" s="1"/>
  <c r="K25487" i="3"/>
  <c r="M25486" i="3" s="1"/>
  <c r="K25502" i="3"/>
  <c r="K25518" i="3"/>
  <c r="K25591" i="3"/>
  <c r="K25596" i="3"/>
  <c r="K25601" i="3"/>
  <c r="K25612" i="3"/>
  <c r="K25634" i="3"/>
  <c r="M25633" i="3" s="1"/>
  <c r="K25684" i="3"/>
  <c r="M25683" i="3" s="1"/>
  <c r="K25704" i="3"/>
  <c r="K25717" i="3"/>
  <c r="K25752" i="3"/>
  <c r="K25812" i="3"/>
  <c r="K25818" i="3"/>
  <c r="K25832" i="3"/>
  <c r="K25845" i="3"/>
  <c r="M25844" i="3" s="1"/>
  <c r="K25880" i="3"/>
  <c r="K25893" i="3"/>
  <c r="K25940" i="3"/>
  <c r="K25960" i="3"/>
  <c r="K25979" i="3"/>
  <c r="K25994" i="3"/>
  <c r="K26012" i="3"/>
  <c r="K26017" i="3"/>
  <c r="K26037" i="3"/>
  <c r="M26036" i="3" s="1"/>
  <c r="K26082" i="3"/>
  <c r="K26093" i="3"/>
  <c r="K26108" i="3"/>
  <c r="M26107" i="3" s="1"/>
  <c r="K26113" i="3"/>
  <c r="K26124" i="3"/>
  <c r="M26123" i="3" s="1"/>
  <c r="K26156" i="3"/>
  <c r="M26155" i="3" s="1"/>
  <c r="K26183" i="3"/>
  <c r="M26182" i="3" s="1"/>
  <c r="K26193" i="3"/>
  <c r="M26192" i="3" s="1"/>
  <c r="K26204" i="3"/>
  <c r="K26220" i="3"/>
  <c r="M26219" i="3" s="1"/>
  <c r="K26245" i="3"/>
  <c r="K26257" i="3"/>
  <c r="K26270" i="3"/>
  <c r="K26288" i="3"/>
  <c r="K26294" i="3"/>
  <c r="M26293" i="3" s="1"/>
  <c r="K26300" i="3"/>
  <c r="M26299" i="3" s="1"/>
  <c r="K26306" i="3"/>
  <c r="K26324" i="3"/>
  <c r="K26344" i="3"/>
  <c r="K26380" i="3"/>
  <c r="M26379" i="3" s="1"/>
  <c r="K26420" i="3"/>
  <c r="K26434" i="3"/>
  <c r="K26470" i="3"/>
  <c r="M26469" i="3" s="1"/>
  <c r="K26482" i="3"/>
  <c r="M26481" i="3" s="1"/>
  <c r="K26494" i="3"/>
  <c r="K26500" i="3"/>
  <c r="K26506" i="3"/>
  <c r="K26520" i="3"/>
  <c r="K26524" i="3"/>
  <c r="K26544" i="3"/>
  <c r="K26549" i="3"/>
  <c r="K26598" i="3"/>
  <c r="M26597" i="3" s="1"/>
  <c r="K26610" i="3"/>
  <c r="K26622" i="3"/>
  <c r="K26634" i="3"/>
  <c r="K26645" i="3"/>
  <c r="K26658" i="3"/>
  <c r="M26657" i="3" s="1"/>
  <c r="K26683" i="3"/>
  <c r="K26713" i="3"/>
  <c r="M26712" i="3" s="1"/>
  <c r="K26720" i="3"/>
  <c r="M26719" i="3" s="1"/>
  <c r="K26724" i="3"/>
  <c r="M26723" i="3" s="1"/>
  <c r="K26743" i="3"/>
  <c r="K26750" i="3"/>
  <c r="K26762" i="3"/>
  <c r="K26773" i="3"/>
  <c r="K26786" i="3"/>
  <c r="M26785" i="3" s="1"/>
  <c r="K26811" i="3"/>
  <c r="M26810" i="3" s="1"/>
  <c r="K26841" i="3"/>
  <c r="K26849" i="3"/>
  <c r="K26857" i="3"/>
  <c r="K26865" i="3"/>
  <c r="K26873" i="3"/>
  <c r="K26881" i="3"/>
  <c r="K26889" i="3"/>
  <c r="K26897" i="3"/>
  <c r="M26896" i="3" s="1"/>
  <c r="K26905" i="3"/>
  <c r="M26904" i="3" s="1"/>
  <c r="K26913" i="3"/>
  <c r="K26921" i="3"/>
  <c r="K26929" i="3"/>
  <c r="K26937" i="3"/>
  <c r="K26945" i="3"/>
  <c r="K26953" i="3"/>
  <c r="K26961" i="3"/>
  <c r="K26969" i="3"/>
  <c r="K26977" i="3"/>
  <c r="K26985" i="3"/>
  <c r="K26993" i="3"/>
  <c r="K27001" i="3"/>
  <c r="K27009" i="3"/>
  <c r="K27017" i="3"/>
  <c r="K27025" i="3"/>
  <c r="M27024" i="3" s="1"/>
  <c r="K27033" i="3"/>
  <c r="M27032" i="3" s="1"/>
  <c r="K27041" i="3"/>
  <c r="K27079" i="3"/>
  <c r="K27086" i="3"/>
  <c r="M27085" i="3" s="1"/>
  <c r="K27094" i="3"/>
  <c r="M27093" i="3" s="1"/>
  <c r="K27132" i="3"/>
  <c r="K27139" i="3"/>
  <c r="K27169" i="3"/>
  <c r="M27168" i="3" s="1"/>
  <c r="K27207" i="3"/>
  <c r="M27206" i="3" s="1"/>
  <c r="K27214" i="3"/>
  <c r="M27213" i="3" s="1"/>
  <c r="K27222" i="3"/>
  <c r="M27221" i="3" s="1"/>
  <c r="K27260" i="3"/>
  <c r="K27267" i="3"/>
  <c r="K27297" i="3"/>
  <c r="K27335" i="3"/>
  <c r="K27342" i="3"/>
  <c r="M27341" i="3" s="1"/>
  <c r="K27350" i="3"/>
  <c r="M27349" i="3" s="1"/>
  <c r="K27388" i="3"/>
  <c r="K27395" i="3"/>
  <c r="K27425" i="3"/>
  <c r="K27455" i="3"/>
  <c r="K27462" i="3"/>
  <c r="M27461" i="3" s="1"/>
  <c r="K27474" i="3"/>
  <c r="M27473" i="3" s="1"/>
  <c r="K27494" i="3"/>
  <c r="M27493" i="3" s="1"/>
  <c r="K27506" i="3"/>
  <c r="M27505" i="3" s="1"/>
  <c r="K27526" i="3"/>
  <c r="M27525" i="3" s="1"/>
  <c r="K27538" i="3"/>
  <c r="M27537" i="3" s="1"/>
  <c r="K27558" i="3"/>
  <c r="M27557" i="3" s="1"/>
  <c r="K27570" i="3"/>
  <c r="M27569" i="3" s="1"/>
  <c r="K27590" i="3"/>
  <c r="M27589" i="3" s="1"/>
  <c r="K27602" i="3"/>
  <c r="M27601" i="3" s="1"/>
  <c r="K28880" i="3"/>
  <c r="K28888" i="3"/>
  <c r="M28887" i="3" s="1"/>
  <c r="K28896" i="3"/>
  <c r="K28904" i="3"/>
  <c r="K28920" i="3"/>
  <c r="K28984" i="3"/>
  <c r="K28992" i="3"/>
  <c r="K29000" i="3"/>
  <c r="K29008" i="3"/>
  <c r="K29016" i="3"/>
  <c r="M29015" i="3" s="1"/>
  <c r="K29024" i="3"/>
  <c r="K29032" i="3"/>
  <c r="K29040" i="3"/>
  <c r="K29065" i="3"/>
  <c r="K29090" i="3"/>
  <c r="M29089" i="3" s="1"/>
  <c r="K29101" i="3"/>
  <c r="K29108" i="3"/>
  <c r="M29107" i="3" s="1"/>
  <c r="K29127" i="3"/>
  <c r="M29126" i="3" s="1"/>
  <c r="K29135" i="3"/>
  <c r="K29143" i="3"/>
  <c r="K29151" i="3"/>
  <c r="K29159" i="3"/>
  <c r="K29167" i="3"/>
  <c r="K29175" i="3"/>
  <c r="K29183" i="3"/>
  <c r="M29182" i="3" s="1"/>
  <c r="K29191" i="3"/>
  <c r="M29190" i="3" s="1"/>
  <c r="K29199" i="3"/>
  <c r="K29207" i="3"/>
  <c r="K29215" i="3"/>
  <c r="K29223" i="3"/>
  <c r="K29231" i="3"/>
  <c r="K29239" i="3"/>
  <c r="K29247" i="3"/>
  <c r="M29246" i="3" s="1"/>
  <c r="K29255" i="3"/>
  <c r="M29254" i="3" s="1"/>
  <c r="K29318" i="3"/>
  <c r="M29317" i="3" s="1"/>
  <c r="K30086" i="3"/>
  <c r="K30094" i="3"/>
  <c r="K30102" i="3"/>
  <c r="K30110" i="3"/>
  <c r="K30118" i="3"/>
  <c r="K30126" i="3"/>
  <c r="M30125" i="3" s="1"/>
  <c r="K30134" i="3"/>
  <c r="K30142" i="3"/>
  <c r="K30150" i="3"/>
  <c r="K30166" i="3"/>
  <c r="K30174" i="3"/>
  <c r="K30182" i="3"/>
  <c r="K30214" i="3"/>
  <c r="K30222" i="3"/>
  <c r="M30221" i="3" s="1"/>
  <c r="K30230" i="3"/>
  <c r="M30229" i="3" s="1"/>
  <c r="K30238" i="3"/>
  <c r="K30246" i="3"/>
  <c r="K30254" i="3"/>
  <c r="K30262" i="3"/>
  <c r="K30270" i="3"/>
  <c r="K30278" i="3"/>
  <c r="K30286" i="3"/>
  <c r="K30294" i="3"/>
  <c r="M30293" i="3" s="1"/>
  <c r="K30302" i="3"/>
  <c r="K30310" i="3"/>
  <c r="K30318" i="3"/>
  <c r="K30326" i="3"/>
  <c r="K30334" i="3"/>
  <c r="K30342" i="3"/>
  <c r="K30351" i="3"/>
  <c r="K30359" i="3"/>
  <c r="M30358" i="3" s="1"/>
  <c r="K30366" i="3"/>
  <c r="K30372" i="3"/>
  <c r="K30378" i="3"/>
  <c r="K30415" i="3"/>
  <c r="K30439" i="3"/>
  <c r="M30438" i="3" s="1"/>
  <c r="K30446" i="3"/>
  <c r="K30469" i="3"/>
  <c r="M30468" i="3" s="1"/>
  <c r="K30716" i="3"/>
  <c r="M30715" i="3" s="1"/>
  <c r="K30724" i="3"/>
  <c r="K30732" i="3"/>
  <c r="K30740" i="3"/>
  <c r="K30748" i="3"/>
  <c r="K30784" i="3"/>
  <c r="K30804" i="3"/>
  <c r="K30823" i="3"/>
  <c r="M30822" i="3" s="1"/>
  <c r="K30837" i="3"/>
  <c r="K30843" i="3"/>
  <c r="K30856" i="3"/>
  <c r="K30869" i="3"/>
  <c r="K30882" i="3"/>
  <c r="K30890" i="3"/>
  <c r="K30896" i="3"/>
  <c r="K30903" i="3"/>
  <c r="M30902" i="3" s="1"/>
  <c r="K30924" i="3"/>
  <c r="M30923" i="3" s="1"/>
  <c r="K30937" i="3"/>
  <c r="K30963" i="3"/>
  <c r="K30970" i="3"/>
  <c r="K30976" i="3"/>
  <c r="K30995" i="3"/>
  <c r="K31002" i="3"/>
  <c r="K31008" i="3"/>
  <c r="M31007" i="3" s="1"/>
  <c r="K31015" i="3"/>
  <c r="M31014" i="3" s="1"/>
  <c r="K31036" i="3"/>
  <c r="K31049" i="3"/>
  <c r="K31075" i="3"/>
  <c r="K31096" i="3"/>
  <c r="K31109" i="3"/>
  <c r="K31122" i="3"/>
  <c r="K31130" i="3"/>
  <c r="K31143" i="3"/>
  <c r="M31142" i="3" s="1"/>
  <c r="K31164" i="3"/>
  <c r="K31177" i="3"/>
  <c r="K31203" i="3"/>
  <c r="K31224" i="3"/>
  <c r="K31237" i="3"/>
  <c r="K31250" i="3"/>
  <c r="K31258" i="3"/>
  <c r="K31271" i="3"/>
  <c r="M31270" i="3" s="1"/>
  <c r="K31292" i="3"/>
  <c r="K31305" i="3"/>
  <c r="K31331" i="3"/>
  <c r="K31346" i="3"/>
  <c r="K31354" i="3"/>
  <c r="K31362" i="3"/>
  <c r="K31370" i="3"/>
  <c r="M31369" i="3" s="1"/>
  <c r="K31378" i="3"/>
  <c r="M31377" i="3" s="1"/>
  <c r="K31386" i="3"/>
  <c r="K31394" i="3"/>
  <c r="K31402" i="3"/>
  <c r="K31410" i="3"/>
  <c r="K31418" i="3"/>
  <c r="K31426" i="3"/>
  <c r="K31434" i="3"/>
  <c r="M31433" i="3" s="1"/>
  <c r="K31442" i="3"/>
  <c r="M31441" i="3" s="1"/>
  <c r="K31450" i="3"/>
  <c r="K31458" i="3"/>
  <c r="K31466" i="3"/>
  <c r="K31474" i="3"/>
  <c r="K31482" i="3"/>
  <c r="K31490" i="3"/>
  <c r="K31498" i="3"/>
  <c r="M31497" i="3" s="1"/>
  <c r="K31506" i="3"/>
  <c r="M31505" i="3" s="1"/>
  <c r="K31514" i="3"/>
  <c r="K31522" i="3"/>
  <c r="K31530" i="3"/>
  <c r="K31538" i="3"/>
  <c r="K31546" i="3"/>
  <c r="K31554" i="3"/>
  <c r="K31562" i="3"/>
  <c r="M31561" i="3" s="1"/>
  <c r="K31570" i="3"/>
  <c r="M31569" i="3" s="1"/>
  <c r="K31578" i="3"/>
  <c r="K31586" i="3"/>
  <c r="K31594" i="3"/>
  <c r="K31602" i="3"/>
  <c r="K31610" i="3"/>
  <c r="K31618" i="3"/>
  <c r="K31626" i="3"/>
  <c r="M31625" i="3" s="1"/>
  <c r="K31634" i="3"/>
  <c r="M31633" i="3" s="1"/>
  <c r="K31642" i="3"/>
  <c r="K31650" i="3"/>
  <c r="K31658" i="3"/>
  <c r="K31666" i="3"/>
  <c r="K31674" i="3"/>
  <c r="K31682" i="3"/>
  <c r="K31690" i="3"/>
  <c r="K31698" i="3"/>
  <c r="M31697" i="3" s="1"/>
  <c r="K31706" i="3"/>
  <c r="K31714" i="3"/>
  <c r="K31722" i="3"/>
  <c r="K31730" i="3"/>
  <c r="K31738" i="3"/>
  <c r="K31746" i="3"/>
  <c r="K31754" i="3"/>
  <c r="K31762" i="3"/>
  <c r="M31761" i="3" s="1"/>
  <c r="K31770" i="3"/>
  <c r="K31778" i="3"/>
  <c r="K31786" i="3"/>
  <c r="K31794" i="3"/>
  <c r="K31802" i="3"/>
  <c r="K31810" i="3"/>
  <c r="K31818" i="3"/>
  <c r="M31817" i="3" s="1"/>
  <c r="K31826" i="3"/>
  <c r="M31825" i="3" s="1"/>
  <c r="K31834" i="3"/>
  <c r="K31842" i="3"/>
  <c r="K32041" i="3"/>
  <c r="M32040" i="3" s="1"/>
  <c r="K32057" i="3"/>
  <c r="M32056" i="3" s="1"/>
  <c r="K32101" i="3"/>
  <c r="K32112" i="3"/>
  <c r="M32111" i="3" s="1"/>
  <c r="K32119" i="3"/>
  <c r="K32125" i="3"/>
  <c r="M32124" i="3" s="1"/>
  <c r="K32147" i="3"/>
  <c r="K32166" i="3"/>
  <c r="K32185" i="3"/>
  <c r="M32184" i="3" s="1"/>
  <c r="K32193" i="3"/>
  <c r="M32192" i="3" s="1"/>
  <c r="K32201" i="3"/>
  <c r="M32200" i="3" s="1"/>
  <c r="K32369" i="3"/>
  <c r="K32385" i="3"/>
  <c r="M32384" i="3" s="1"/>
  <c r="K32393" i="3"/>
  <c r="M32392" i="3" s="1"/>
  <c r="K32401" i="3"/>
  <c r="K32409" i="3"/>
  <c r="K32417" i="3"/>
  <c r="K32425" i="3"/>
  <c r="K32433" i="3"/>
  <c r="K32441" i="3"/>
  <c r="K32449" i="3"/>
  <c r="M32448" i="3" s="1"/>
  <c r="K32457" i="3"/>
  <c r="M32456" i="3" s="1"/>
  <c r="K32511" i="3"/>
  <c r="K32540" i="3"/>
  <c r="M32539" i="3" s="1"/>
  <c r="K32613" i="3"/>
  <c r="K32619" i="3"/>
  <c r="K32626" i="3"/>
  <c r="K32653" i="3"/>
  <c r="K32660" i="3"/>
  <c r="M32659" i="3" s="1"/>
  <c r="K32707" i="3"/>
  <c r="M32706" i="3" s="1"/>
  <c r="K32741" i="3"/>
  <c r="K32747" i="3"/>
  <c r="K32754" i="3"/>
  <c r="K32781" i="3"/>
  <c r="K32788" i="3"/>
  <c r="K32835" i="3"/>
  <c r="K32869" i="3"/>
  <c r="M32868" i="3" s="1"/>
  <c r="K32875" i="3"/>
  <c r="M32874" i="3" s="1"/>
  <c r="K32882" i="3"/>
  <c r="K32909" i="3"/>
  <c r="K32916" i="3"/>
  <c r="K32963" i="3"/>
  <c r="K32997" i="3"/>
  <c r="K33003" i="3"/>
  <c r="K33010" i="3"/>
  <c r="M33009" i="3" s="1"/>
  <c r="K33037" i="3"/>
  <c r="M33036" i="3" s="1"/>
  <c r="K33044" i="3"/>
  <c r="K33229" i="3"/>
  <c r="K33245" i="3"/>
  <c r="K33261" i="3"/>
  <c r="K33277" i="3"/>
  <c r="K33293" i="3"/>
  <c r="K33309" i="3"/>
  <c r="M33308" i="3" s="1"/>
  <c r="K33325" i="3"/>
  <c r="M33324" i="3" s="1"/>
  <c r="K22643" i="3"/>
  <c r="M22642" i="3" s="1"/>
  <c r="K22668" i="3"/>
  <c r="M22667" i="3" s="1"/>
  <c r="K22675" i="3"/>
  <c r="M22674" i="3" s="1"/>
  <c r="K22830" i="3"/>
  <c r="M22829" i="3" s="1"/>
  <c r="K22874" i="3"/>
  <c r="M22873" i="3" s="1"/>
  <c r="K22881" i="3"/>
  <c r="K22888" i="3"/>
  <c r="M22887" i="3" s="1"/>
  <c r="K22902" i="3"/>
  <c r="M22901" i="3" s="1"/>
  <c r="K22941" i="3"/>
  <c r="K22988" i="3"/>
  <c r="M22987" i="3" s="1"/>
  <c r="K22996" i="3"/>
  <c r="M22995" i="3" s="1"/>
  <c r="K23002" i="3"/>
  <c r="M23001" i="3" s="1"/>
  <c r="K23009" i="3"/>
  <c r="K23016" i="3"/>
  <c r="M23015" i="3" s="1"/>
  <c r="K23030" i="3"/>
  <c r="M23029" i="3" s="1"/>
  <c r="K23069" i="3"/>
  <c r="M23068" i="3" s="1"/>
  <c r="K23090" i="3"/>
  <c r="M23089" i="3" s="1"/>
  <c r="K23097" i="3"/>
  <c r="K23109" i="3"/>
  <c r="K23115" i="3"/>
  <c r="K23120" i="3"/>
  <c r="M23119" i="3" s="1"/>
  <c r="K23133" i="3"/>
  <c r="K23139" i="3"/>
  <c r="M23138" i="3" s="1"/>
  <c r="K23151" i="3"/>
  <c r="M23150" i="3" s="1"/>
  <c r="K23158" i="3"/>
  <c r="M23157" i="3" s="1"/>
  <c r="K23176" i="3"/>
  <c r="M23175" i="3" s="1"/>
  <c r="K23226" i="3"/>
  <c r="M23225" i="3" s="1"/>
  <c r="K23294" i="3"/>
  <c r="K23424" i="3"/>
  <c r="M23423" i="3" s="1"/>
  <c r="K23438" i="3"/>
  <c r="M23437" i="3" s="1"/>
  <c r="K23467" i="3"/>
  <c r="K23559" i="3"/>
  <c r="M23558" i="3" s="1"/>
  <c r="K23595" i="3"/>
  <c r="K23623" i="3"/>
  <c r="K23723" i="3"/>
  <c r="K23744" i="3"/>
  <c r="M23743" i="3" s="1"/>
  <c r="K23751" i="3"/>
  <c r="K23787" i="3"/>
  <c r="K23809" i="3"/>
  <c r="M23808" i="3" s="1"/>
  <c r="K23815" i="3"/>
  <c r="M23814" i="3" s="1"/>
  <c r="K23851" i="3"/>
  <c r="K23873" i="3"/>
  <c r="K23881" i="3"/>
  <c r="K24231" i="3"/>
  <c r="K24238" i="3"/>
  <c r="K24266" i="3"/>
  <c r="K24298" i="3"/>
  <c r="M24297" i="3" s="1"/>
  <c r="K24334" i="3"/>
  <c r="K24366" i="3"/>
  <c r="K24387" i="3"/>
  <c r="K24423" i="3"/>
  <c r="K24430" i="3"/>
  <c r="K24451" i="3"/>
  <c r="K24487" i="3"/>
  <c r="K24494" i="3"/>
  <c r="M24493" i="3" s="1"/>
  <c r="K24515" i="3"/>
  <c r="M24514" i="3" s="1"/>
  <c r="K24551" i="3"/>
  <c r="K24558" i="3"/>
  <c r="K24579" i="3"/>
  <c r="K24615" i="3"/>
  <c r="K24622" i="3"/>
  <c r="K24643" i="3"/>
  <c r="K24707" i="3"/>
  <c r="M24706" i="3" s="1"/>
  <c r="K24793" i="3"/>
  <c r="M24792" i="3" s="1"/>
  <c r="K24830" i="3"/>
  <c r="K24851" i="3"/>
  <c r="K24915" i="3"/>
  <c r="K24937" i="3"/>
  <c r="K24966" i="3"/>
  <c r="K25000" i="3"/>
  <c r="K25004" i="3"/>
  <c r="K25018" i="3"/>
  <c r="K25027" i="3"/>
  <c r="M25026" i="3" s="1"/>
  <c r="K25032" i="3"/>
  <c r="K25036" i="3"/>
  <c r="K25045" i="3"/>
  <c r="M25044" i="3" s="1"/>
  <c r="K25050" i="3"/>
  <c r="K25059" i="3"/>
  <c r="M25058" i="3" s="1"/>
  <c r="K25064" i="3"/>
  <c r="M25063" i="3" s="1"/>
  <c r="K25068" i="3"/>
  <c r="M25067" i="3" s="1"/>
  <c r="K25077" i="3"/>
  <c r="M25076" i="3" s="1"/>
  <c r="K25082" i="3"/>
  <c r="K25091" i="3"/>
  <c r="M25090" i="3" s="1"/>
  <c r="K25096" i="3"/>
  <c r="K25100" i="3"/>
  <c r="K25109" i="3"/>
  <c r="M25108" i="3" s="1"/>
  <c r="K25114" i="3"/>
  <c r="M25113" i="3" s="1"/>
  <c r="K25123" i="3"/>
  <c r="M25122" i="3" s="1"/>
  <c r="K25128" i="3"/>
  <c r="K25132" i="3"/>
  <c r="K25146" i="3"/>
  <c r="K25155" i="3"/>
  <c r="M25154" i="3" s="1"/>
  <c r="K25160" i="3"/>
  <c r="K25164" i="3"/>
  <c r="K25173" i="3"/>
  <c r="M25172" i="3" s="1"/>
  <c r="K25178" i="3"/>
  <c r="M25177" i="3" s="1"/>
  <c r="K25187" i="3"/>
  <c r="M25186" i="3" s="1"/>
  <c r="K25192" i="3"/>
  <c r="K25196" i="3"/>
  <c r="K25205" i="3"/>
  <c r="M25204" i="3" s="1"/>
  <c r="K25272" i="3"/>
  <c r="K25332" i="3"/>
  <c r="K25337" i="3"/>
  <c r="K25342" i="3"/>
  <c r="M25341" i="3" s="1"/>
  <c r="K25358" i="3"/>
  <c r="K25399" i="3"/>
  <c r="K25414" i="3"/>
  <c r="K25492" i="3"/>
  <c r="K25497" i="3"/>
  <c r="K25508" i="3"/>
  <c r="K25513" i="3"/>
  <c r="K25519" i="3"/>
  <c r="M25518" i="3" s="1"/>
  <c r="K25534" i="3"/>
  <c r="K25550" i="3"/>
  <c r="K25635" i="3"/>
  <c r="K25680" i="3"/>
  <c r="M25679" i="3" s="1"/>
  <c r="K25705" i="3"/>
  <c r="K25737" i="3"/>
  <c r="K25742" i="3"/>
  <c r="M25741" i="3" s="1"/>
  <c r="K25766" i="3"/>
  <c r="M25765" i="3" s="1"/>
  <c r="K25808" i="3"/>
  <c r="M25807" i="3" s="1"/>
  <c r="K25833" i="3"/>
  <c r="K25865" i="3"/>
  <c r="K25870" i="3"/>
  <c r="K25894" i="3"/>
  <c r="K25936" i="3"/>
  <c r="M25935" i="3" s="1"/>
  <c r="K25961" i="3"/>
  <c r="K25985" i="3"/>
  <c r="M25984" i="3" s="1"/>
  <c r="K26047" i="3"/>
  <c r="M26046" i="3" s="1"/>
  <c r="K26052" i="3"/>
  <c r="M26051" i="3" s="1"/>
  <c r="K26057" i="3"/>
  <c r="K26094" i="3"/>
  <c r="K26109" i="3"/>
  <c r="K26120" i="3"/>
  <c r="M26119" i="3" s="1"/>
  <c r="K26146" i="3"/>
  <c r="M26145" i="3" s="1"/>
  <c r="K26172" i="3"/>
  <c r="M26171" i="3" s="1"/>
  <c r="K26177" i="3"/>
  <c r="K26188" i="3"/>
  <c r="M26187" i="3" s="1"/>
  <c r="K26216" i="3"/>
  <c r="K26276" i="3"/>
  <c r="M26275" i="3" s="1"/>
  <c r="K26282" i="3"/>
  <c r="K26338" i="3"/>
  <c r="K26356" i="3"/>
  <c r="M26355" i="3" s="1"/>
  <c r="K26428" i="3"/>
  <c r="M26427" i="3" s="1"/>
  <c r="K26452" i="3"/>
  <c r="K26458" i="3"/>
  <c r="K26476" i="3"/>
  <c r="K26531" i="3"/>
  <c r="K26555" i="3"/>
  <c r="K26562" i="3"/>
  <c r="K26580" i="3"/>
  <c r="M26579" i="3" s="1"/>
  <c r="K26586" i="3"/>
  <c r="M26585" i="3" s="1"/>
  <c r="K26604" i="3"/>
  <c r="K26641" i="3"/>
  <c r="K26676" i="3"/>
  <c r="M26675" i="3" s="1"/>
  <c r="K26702" i="3"/>
  <c r="K26707" i="3"/>
  <c r="M26706" i="3" s="1"/>
  <c r="K26738" i="3"/>
  <c r="M26737" i="3" s="1"/>
  <c r="K26769" i="3"/>
  <c r="K26804" i="3"/>
  <c r="M26803" i="3" s="1"/>
  <c r="K26830" i="3"/>
  <c r="K26835" i="3"/>
  <c r="M26834" i="3" s="1"/>
  <c r="K27102" i="3"/>
  <c r="M27101" i="3" s="1"/>
  <c r="K27110" i="3"/>
  <c r="M27109" i="3" s="1"/>
  <c r="K27185" i="3"/>
  <c r="K27230" i="3"/>
  <c r="M27229" i="3" s="1"/>
  <c r="K27238" i="3"/>
  <c r="M27237" i="3" s="1"/>
  <c r="K27283" i="3"/>
  <c r="M27282" i="3" s="1"/>
  <c r="K27313" i="3"/>
  <c r="K27358" i="3"/>
  <c r="M27357" i="3" s="1"/>
  <c r="K27366" i="3"/>
  <c r="M27365" i="3" s="1"/>
  <c r="K27404" i="3"/>
  <c r="K27411" i="3"/>
  <c r="K27441" i="3"/>
  <c r="K27463" i="3"/>
  <c r="K27482" i="3"/>
  <c r="M27481" i="3" s="1"/>
  <c r="K27488" i="3"/>
  <c r="M27487" i="3" s="1"/>
  <c r="K27495" i="3"/>
  <c r="K27514" i="3"/>
  <c r="M27513" i="3" s="1"/>
  <c r="K27520" i="3"/>
  <c r="M27519" i="3" s="1"/>
  <c r="K27527" i="3"/>
  <c r="K27546" i="3"/>
  <c r="M27545" i="3" s="1"/>
  <c r="K27552" i="3"/>
  <c r="M27551" i="3" s="1"/>
  <c r="K27578" i="3"/>
  <c r="M27577" i="3" s="1"/>
  <c r="K27584" i="3"/>
  <c r="M27583" i="3" s="1"/>
  <c r="K27591" i="3"/>
  <c r="K28010" i="3"/>
  <c r="M28009" i="3" s="1"/>
  <c r="K28401" i="3"/>
  <c r="K28409" i="3"/>
  <c r="K28417" i="3"/>
  <c r="K28425" i="3"/>
  <c r="K28433" i="3"/>
  <c r="M28432" i="3" s="1"/>
  <c r="K28441" i="3"/>
  <c r="K28449" i="3"/>
  <c r="K28457" i="3"/>
  <c r="K28465" i="3"/>
  <c r="K28897" i="3"/>
  <c r="K28905" i="3"/>
  <c r="K28913" i="3"/>
  <c r="M28912" i="3" s="1"/>
  <c r="K28921" i="3"/>
  <c r="M28920" i="3" s="1"/>
  <c r="K28929" i="3"/>
  <c r="K28937" i="3"/>
  <c r="K28945" i="3"/>
  <c r="K28961" i="3"/>
  <c r="K28969" i="3"/>
  <c r="K28977" i="3"/>
  <c r="K28985" i="3"/>
  <c r="M28984" i="3" s="1"/>
  <c r="K29060" i="3"/>
  <c r="M29059" i="3" s="1"/>
  <c r="K29991" i="3"/>
  <c r="K29999" i="3"/>
  <c r="K30071" i="3"/>
  <c r="K30087" i="3"/>
  <c r="K30095" i="3"/>
  <c r="K30127" i="3"/>
  <c r="K30135" i="3"/>
  <c r="M30134" i="3" s="1"/>
  <c r="K30167" i="3"/>
  <c r="M30166" i="3" s="1"/>
  <c r="K30175" i="3"/>
  <c r="K30183" i="3"/>
  <c r="K30199" i="3"/>
  <c r="K30404" i="3"/>
  <c r="K30410" i="3"/>
  <c r="K30798" i="3"/>
  <c r="M30797" i="3" s="1"/>
  <c r="K30849" i="3"/>
  <c r="K30930" i="3"/>
  <c r="M30929" i="3" s="1"/>
  <c r="K30944" i="3"/>
  <c r="K31042" i="3"/>
  <c r="K31056" i="3"/>
  <c r="K31089" i="3"/>
  <c r="K31170" i="3"/>
  <c r="K31850" i="3"/>
  <c r="K31855" i="3"/>
  <c r="M31854" i="3" s="1"/>
  <c r="K31866" i="3"/>
  <c r="M31865" i="3" s="1"/>
  <c r="K31871" i="3"/>
  <c r="M31870" i="3" s="1"/>
  <c r="K31882" i="3"/>
  <c r="K31887" i="3"/>
  <c r="M31886" i="3" s="1"/>
  <c r="K31898" i="3"/>
  <c r="K31903" i="3"/>
  <c r="M31902" i="3" s="1"/>
  <c r="K31914" i="3"/>
  <c r="K31919" i="3"/>
  <c r="M31918" i="3" s="1"/>
  <c r="K31930" i="3"/>
  <c r="M31929" i="3" s="1"/>
  <c r="K31935" i="3"/>
  <c r="M31934" i="3" s="1"/>
  <c r="K31946" i="3"/>
  <c r="K31951" i="3"/>
  <c r="M31950" i="3" s="1"/>
  <c r="K31962" i="3"/>
  <c r="K31967" i="3"/>
  <c r="M31966" i="3" s="1"/>
  <c r="K31978" i="3"/>
  <c r="K31983" i="3"/>
  <c r="M31982" i="3" s="1"/>
  <c r="K31994" i="3"/>
  <c r="M31993" i="3" s="1"/>
  <c r="K31999" i="3"/>
  <c r="M31998" i="3" s="1"/>
  <c r="K32010" i="3"/>
  <c r="K32015" i="3"/>
  <c r="M32014" i="3" s="1"/>
  <c r="K32026" i="3"/>
  <c r="K32031" i="3"/>
  <c r="M32030" i="3" s="1"/>
  <c r="K32471" i="3"/>
  <c r="K32501" i="3"/>
  <c r="M32500" i="3" s="1"/>
  <c r="K32519" i="3"/>
  <c r="M32518" i="3" s="1"/>
  <c r="K32536" i="3"/>
  <c r="K32559" i="3"/>
  <c r="K32640" i="3"/>
  <c r="K32714" i="3"/>
  <c r="K32768" i="3"/>
  <c r="K32842" i="3"/>
  <c r="K32896" i="3"/>
  <c r="M32895" i="3" s="1"/>
  <c r="K32970" i="3"/>
  <c r="M32969" i="3" s="1"/>
  <c r="K33024" i="3"/>
  <c r="K33078" i="3"/>
  <c r="K33083" i="3"/>
  <c r="K33094" i="3"/>
  <c r="K33099" i="3"/>
  <c r="K33110" i="3"/>
  <c r="K33115" i="3"/>
  <c r="K33126" i="3"/>
  <c r="K33131" i="3"/>
  <c r="K33142" i="3"/>
  <c r="K33147" i="3"/>
  <c r="K33158" i="3"/>
  <c r="K33163" i="3"/>
  <c r="K33174" i="3"/>
  <c r="K33179" i="3"/>
  <c r="K33190" i="3"/>
  <c r="K33195" i="3"/>
  <c r="K33206" i="3"/>
  <c r="K33211" i="3"/>
  <c r="K33322" i="3"/>
  <c r="M33321" i="3" s="1"/>
  <c r="K22663" i="3"/>
  <c r="M22662" i="3" s="1"/>
  <c r="K22669" i="3"/>
  <c r="K22689" i="3"/>
  <c r="M22688" i="3" s="1"/>
  <c r="K22695" i="3"/>
  <c r="M22694" i="3" s="1"/>
  <c r="K22701" i="3"/>
  <c r="K22908" i="3"/>
  <c r="M22907" i="3" s="1"/>
  <c r="K22922" i="3"/>
  <c r="M22921" i="3" s="1"/>
  <c r="K22936" i="3"/>
  <c r="M22935" i="3" s="1"/>
  <c r="K22950" i="3"/>
  <c r="M22949" i="3" s="1"/>
  <c r="K23036" i="3"/>
  <c r="M23035" i="3" s="1"/>
  <c r="K23050" i="3"/>
  <c r="M23049" i="3" s="1"/>
  <c r="K23064" i="3"/>
  <c r="M23063" i="3" s="1"/>
  <c r="K23078" i="3"/>
  <c r="M23077" i="3" s="1"/>
  <c r="K23091" i="3"/>
  <c r="K23128" i="3"/>
  <c r="M23127" i="3" s="1"/>
  <c r="K23308" i="3"/>
  <c r="M23307" i="3" s="1"/>
  <c r="K23342" i="3"/>
  <c r="K23376" i="3"/>
  <c r="M23375" i="3" s="1"/>
  <c r="K23390" i="3"/>
  <c r="M23389" i="3" s="1"/>
  <c r="K23439" i="3"/>
  <c r="M23438" i="3" s="1"/>
  <c r="K23961" i="3"/>
  <c r="K23969" i="3"/>
  <c r="K23977" i="3"/>
  <c r="K23983" i="3"/>
  <c r="K23995" i="3"/>
  <c r="K24027" i="3"/>
  <c r="K24059" i="3"/>
  <c r="K24091" i="3"/>
  <c r="M24090" i="3" s="1"/>
  <c r="K24123" i="3"/>
  <c r="K24155" i="3"/>
  <c r="K24187" i="3"/>
  <c r="K24267" i="3"/>
  <c r="K24299" i="3"/>
  <c r="K24587" i="3"/>
  <c r="K25218" i="3"/>
  <c r="M25217" i="3" s="1"/>
  <c r="K25230" i="3"/>
  <c r="M25229" i="3" s="1"/>
  <c r="K25248" i="3"/>
  <c r="M25247" i="3" s="1"/>
  <c r="K25266" i="3"/>
  <c r="M25265" i="3" s="1"/>
  <c r="K25285" i="3"/>
  <c r="K25348" i="3"/>
  <c r="K25353" i="3"/>
  <c r="K25359" i="3"/>
  <c r="K25389" i="3"/>
  <c r="M25388" i="3" s="1"/>
  <c r="K25446" i="3"/>
  <c r="M25445" i="3" s="1"/>
  <c r="K25524" i="3"/>
  <c r="K25529" i="3"/>
  <c r="K25540" i="3"/>
  <c r="K25545" i="3"/>
  <c r="K25551" i="3"/>
  <c r="K25560" i="3"/>
  <c r="M25559" i="3" s="1"/>
  <c r="K25566" i="3"/>
  <c r="M25565" i="3" s="1"/>
  <c r="K25582" i="3"/>
  <c r="M25581" i="3" s="1"/>
  <c r="K25613" i="3"/>
  <c r="K25630" i="3"/>
  <c r="M25629" i="3" s="1"/>
  <c r="K25657" i="3"/>
  <c r="K25662" i="3"/>
  <c r="K25686" i="3"/>
  <c r="K25785" i="3"/>
  <c r="K25790" i="3"/>
  <c r="M25789" i="3" s="1"/>
  <c r="K25814" i="3"/>
  <c r="M25813" i="3" s="1"/>
  <c r="K25846" i="3"/>
  <c r="K25942" i="3"/>
  <c r="K25995" i="3"/>
  <c r="K26028" i="3"/>
  <c r="M26027" i="3" s="1"/>
  <c r="K26053" i="3"/>
  <c r="K26089" i="3"/>
  <c r="K26100" i="3"/>
  <c r="M26099" i="3" s="1"/>
  <c r="K26158" i="3"/>
  <c r="M26157" i="3" s="1"/>
  <c r="K26173" i="3"/>
  <c r="K26228" i="3"/>
  <c r="K26277" i="3"/>
  <c r="K26289" i="3"/>
  <c r="K26302" i="3"/>
  <c r="K26326" i="3"/>
  <c r="K26332" i="3"/>
  <c r="M26331" i="3" s="1"/>
  <c r="K26422" i="3"/>
  <c r="M26421" i="3" s="1"/>
  <c r="K26429" i="3"/>
  <c r="K26448" i="3"/>
  <c r="K26502" i="3"/>
  <c r="K26526" i="3"/>
  <c r="K26581" i="3"/>
  <c r="K26628" i="3"/>
  <c r="M26627" i="3" s="1"/>
  <c r="K26647" i="3"/>
  <c r="M26646" i="3" s="1"/>
  <c r="K26654" i="3"/>
  <c r="M26653" i="3" s="1"/>
  <c r="K26666" i="3"/>
  <c r="K26677" i="3"/>
  <c r="K26690" i="3"/>
  <c r="M26689" i="3" s="1"/>
  <c r="K26715" i="3"/>
  <c r="K26745" i="3"/>
  <c r="K26752" i="3"/>
  <c r="M26751" i="3" s="1"/>
  <c r="K26756" i="3"/>
  <c r="M26755" i="3" s="1"/>
  <c r="K26775" i="3"/>
  <c r="M26774" i="3" s="1"/>
  <c r="K26782" i="3"/>
  <c r="K26794" i="3"/>
  <c r="K26805" i="3"/>
  <c r="K26818" i="3"/>
  <c r="M26817" i="3" s="1"/>
  <c r="K26843" i="3"/>
  <c r="K26851" i="3"/>
  <c r="K26859" i="3"/>
  <c r="K26867" i="3"/>
  <c r="M26866" i="3" s="1"/>
  <c r="K26875" i="3"/>
  <c r="K26883" i="3"/>
  <c r="K26891" i="3"/>
  <c r="K26899" i="3"/>
  <c r="K26907" i="3"/>
  <c r="K26915" i="3"/>
  <c r="K26923" i="3"/>
  <c r="M26922" i="3" s="1"/>
  <c r="K26931" i="3"/>
  <c r="M26930" i="3" s="1"/>
  <c r="K26939" i="3"/>
  <c r="K26947" i="3"/>
  <c r="K26955" i="3"/>
  <c r="K26963" i="3"/>
  <c r="K26971" i="3"/>
  <c r="K26979" i="3"/>
  <c r="K26987" i="3"/>
  <c r="K26995" i="3"/>
  <c r="M26994" i="3" s="1"/>
  <c r="K27003" i="3"/>
  <c r="K27011" i="3"/>
  <c r="K27019" i="3"/>
  <c r="K27027" i="3"/>
  <c r="K27035" i="3"/>
  <c r="K27043" i="3"/>
  <c r="K27073" i="3"/>
  <c r="K28426" i="3"/>
  <c r="M28425" i="3" s="1"/>
  <c r="K28434" i="3"/>
  <c r="K28442" i="3"/>
  <c r="K28450" i="3"/>
  <c r="K28458" i="3"/>
  <c r="K28466" i="3"/>
  <c r="K28514" i="3"/>
  <c r="K28522" i="3"/>
  <c r="M28521" i="3" s="1"/>
  <c r="K28538" i="3"/>
  <c r="M28537" i="3" s="1"/>
  <c r="K28554" i="3"/>
  <c r="K28562" i="3"/>
  <c r="K28570" i="3"/>
  <c r="K28578" i="3"/>
  <c r="K28586" i="3"/>
  <c r="K28618" i="3"/>
  <c r="K28626" i="3"/>
  <c r="K28634" i="3"/>
  <c r="M28633" i="3" s="1"/>
  <c r="K28666" i="3"/>
  <c r="K28690" i="3"/>
  <c r="K28698" i="3"/>
  <c r="K28706" i="3"/>
  <c r="K28714" i="3"/>
  <c r="K28722" i="3"/>
  <c r="K28730" i="3"/>
  <c r="M28729" i="3" s="1"/>
  <c r="K28754" i="3"/>
  <c r="M28753" i="3" s="1"/>
  <c r="K28762" i="3"/>
  <c r="K28778" i="3"/>
  <c r="K28834" i="3"/>
  <c r="K28842" i="3"/>
  <c r="K28850" i="3"/>
  <c r="K28866" i="3"/>
  <c r="K28874" i="3"/>
  <c r="M28873" i="3" s="1"/>
  <c r="K28882" i="3"/>
  <c r="M28881" i="3" s="1"/>
  <c r="K28890" i="3"/>
  <c r="K28898" i="3"/>
  <c r="K28906" i="3"/>
  <c r="K28914" i="3"/>
  <c r="K28922" i="3"/>
  <c r="K28930" i="3"/>
  <c r="K28938" i="3"/>
  <c r="M28937" i="3" s="1"/>
  <c r="K28946" i="3"/>
  <c r="M28945" i="3" s="1"/>
  <c r="K28954" i="3"/>
  <c r="K28962" i="3"/>
  <c r="K28970" i="3"/>
  <c r="K28978" i="3"/>
  <c r="K29002" i="3"/>
  <c r="K29010" i="3"/>
  <c r="K29018" i="3"/>
  <c r="M29017" i="3" s="1"/>
  <c r="K29026" i="3"/>
  <c r="M29025" i="3" s="1"/>
  <c r="K29034" i="3"/>
  <c r="K29042" i="3"/>
  <c r="M29041" i="3" s="1"/>
  <c r="K29054" i="3"/>
  <c r="K29061" i="3"/>
  <c r="K29073" i="3"/>
  <c r="K29097" i="3"/>
  <c r="K29129" i="3"/>
  <c r="M29128" i="3" s="1"/>
  <c r="K29137" i="3"/>
  <c r="M29136" i="3" s="1"/>
  <c r="K29145" i="3"/>
  <c r="K29153" i="3"/>
  <c r="K29161" i="3"/>
  <c r="K29169" i="3"/>
  <c r="K29177" i="3"/>
  <c r="K29185" i="3"/>
  <c r="K29193" i="3"/>
  <c r="M29192" i="3" s="1"/>
  <c r="K29201" i="3"/>
  <c r="M29200" i="3" s="1"/>
  <c r="K29209" i="3"/>
  <c r="K29217" i="3"/>
  <c r="K29225" i="3"/>
  <c r="K29233" i="3"/>
  <c r="K29241" i="3"/>
  <c r="K29249" i="3"/>
  <c r="K29257" i="3"/>
  <c r="K29265" i="3"/>
  <c r="M29264" i="3" s="1"/>
  <c r="K29320" i="3"/>
  <c r="M29319" i="3" s="1"/>
  <c r="K30048" i="3"/>
  <c r="K30064" i="3"/>
  <c r="K30088" i="3"/>
  <c r="K30096" i="3"/>
  <c r="K30104" i="3"/>
  <c r="K30112" i="3"/>
  <c r="K30120" i="3"/>
  <c r="K30224" i="3"/>
  <c r="K30232" i="3"/>
  <c r="K30240" i="3"/>
  <c r="K30248" i="3"/>
  <c r="K30256" i="3"/>
  <c r="K30264" i="3"/>
  <c r="K30272" i="3"/>
  <c r="M30271" i="3" s="1"/>
  <c r="K30280" i="3"/>
  <c r="M30279" i="3" s="1"/>
  <c r="K30288" i="3"/>
  <c r="K30296" i="3"/>
  <c r="K30304" i="3"/>
  <c r="K30312" i="3"/>
  <c r="K30320" i="3"/>
  <c r="K30328" i="3"/>
  <c r="K30336" i="3"/>
  <c r="M30335" i="3" s="1"/>
  <c r="K30344" i="3"/>
  <c r="M30343" i="3" s="1"/>
  <c r="K30393" i="3"/>
  <c r="K30399" i="3"/>
  <c r="K30421" i="3"/>
  <c r="M30420" i="3" s="1"/>
  <c r="K30425" i="3"/>
  <c r="M30424" i="3" s="1"/>
  <c r="K30448" i="3"/>
  <c r="K30471" i="3"/>
  <c r="K30478" i="3"/>
  <c r="M30477" i="3" s="1"/>
  <c r="K30486" i="3"/>
  <c r="M30485" i="3" s="1"/>
  <c r="K30494" i="3"/>
  <c r="K30502" i="3"/>
  <c r="K30510" i="3"/>
  <c r="K30518" i="3"/>
  <c r="K30526" i="3"/>
  <c r="K30534" i="3"/>
  <c r="K30542" i="3"/>
  <c r="M30541" i="3" s="1"/>
  <c r="K30710" i="3"/>
  <c r="M30709" i="3" s="1"/>
  <c r="K30718" i="3"/>
  <c r="K30726" i="3"/>
  <c r="K30734" i="3"/>
  <c r="K30742" i="3"/>
  <c r="K30750" i="3"/>
  <c r="K30792" i="3"/>
  <c r="K30812" i="3"/>
  <c r="M30811" i="3" s="1"/>
  <c r="K30825" i="3"/>
  <c r="M30824" i="3" s="1"/>
  <c r="K30832" i="3"/>
  <c r="M30831" i="3" s="1"/>
  <c r="K30838" i="3"/>
  <c r="M30837" i="3" s="1"/>
  <c r="K30850" i="3"/>
  <c r="K30858" i="3"/>
  <c r="K30864" i="3"/>
  <c r="K30871" i="3"/>
  <c r="K30892" i="3"/>
  <c r="M30891" i="3" s="1"/>
  <c r="K30905" i="3"/>
  <c r="M30904" i="3" s="1"/>
  <c r="K30931" i="3"/>
  <c r="K30939" i="3"/>
  <c r="K30952" i="3"/>
  <c r="K30965" i="3"/>
  <c r="K30972" i="3"/>
  <c r="K30984" i="3"/>
  <c r="K30997" i="3"/>
  <c r="M30996" i="3" s="1"/>
  <c r="K31004" i="3"/>
  <c r="M31003" i="3" s="1"/>
  <c r="K31017" i="3"/>
  <c r="K31043" i="3"/>
  <c r="K31064" i="3"/>
  <c r="K31077" i="3"/>
  <c r="K31090" i="3"/>
  <c r="K31098" i="3"/>
  <c r="K31104" i="3"/>
  <c r="M31103" i="3" s="1"/>
  <c r="K31111" i="3"/>
  <c r="M31110" i="3" s="1"/>
  <c r="K31132" i="3"/>
  <c r="K31145" i="3"/>
  <c r="K31171" i="3"/>
  <c r="K31192" i="3"/>
  <c r="K31205" i="3"/>
  <c r="K31218" i="3"/>
  <c r="K31226" i="3"/>
  <c r="M31225" i="3" s="1"/>
  <c r="K31239" i="3"/>
  <c r="M31238" i="3" s="1"/>
  <c r="K31260" i="3"/>
  <c r="K31273" i="3"/>
  <c r="K31299" i="3"/>
  <c r="K31320" i="3"/>
  <c r="K31333" i="3"/>
  <c r="K31348" i="3"/>
  <c r="K31716" i="3"/>
  <c r="M31715" i="3" s="1"/>
  <c r="K31724" i="3"/>
  <c r="M31723" i="3" s="1"/>
  <c r="K31732" i="3"/>
  <c r="K31740" i="3"/>
  <c r="K31748" i="3"/>
  <c r="K31756" i="3"/>
  <c r="K31764" i="3"/>
  <c r="K31772" i="3"/>
  <c r="K31780" i="3"/>
  <c r="M31779" i="3" s="1"/>
  <c r="K31788" i="3"/>
  <c r="M31787" i="3" s="1"/>
  <c r="K31796" i="3"/>
  <c r="K31804" i="3"/>
  <c r="K31812" i="3"/>
  <c r="K31820" i="3"/>
  <c r="K31828" i="3"/>
  <c r="K31836" i="3"/>
  <c r="K31844" i="3"/>
  <c r="M31843" i="3" s="1"/>
  <c r="K31856" i="3"/>
  <c r="M31855" i="3" s="1"/>
  <c r="K31872" i="3"/>
  <c r="K31888" i="3"/>
  <c r="K31904" i="3"/>
  <c r="K31920" i="3"/>
  <c r="K31936" i="3"/>
  <c r="K31952" i="3"/>
  <c r="K31968" i="3"/>
  <c r="M31967" i="3" s="1"/>
  <c r="K31984" i="3"/>
  <c r="M31983" i="3" s="1"/>
  <c r="K32000" i="3"/>
  <c r="K32016" i="3"/>
  <c r="K32032" i="3"/>
  <c r="K32037" i="3"/>
  <c r="M32036" i="3" s="1"/>
  <c r="K32044" i="3"/>
  <c r="K32053" i="3"/>
  <c r="M32052" i="3" s="1"/>
  <c r="K32060" i="3"/>
  <c r="M32059" i="3" s="1"/>
  <c r="K32074" i="3"/>
  <c r="M32073" i="3" s="1"/>
  <c r="K32096" i="3"/>
  <c r="M32095" i="3" s="1"/>
  <c r="K32103" i="3"/>
  <c r="K32109" i="3"/>
  <c r="K32131" i="3"/>
  <c r="K32149" i="3"/>
  <c r="K32168" i="3"/>
  <c r="M32167" i="3" s="1"/>
  <c r="K32179" i="3"/>
  <c r="M32178" i="3" s="1"/>
  <c r="K32203" i="3"/>
  <c r="K32211" i="3"/>
  <c r="K32227" i="3"/>
  <c r="K32235" i="3"/>
  <c r="K32243" i="3"/>
  <c r="K32251" i="3"/>
  <c r="K32259" i="3"/>
  <c r="K32267" i="3"/>
  <c r="K32275" i="3"/>
  <c r="M32274" i="3" s="1"/>
  <c r="K32283" i="3"/>
  <c r="K32291" i="3"/>
  <c r="K32299" i="3"/>
  <c r="K32307" i="3"/>
  <c r="K32315" i="3"/>
  <c r="K32323" i="3"/>
  <c r="K32331" i="3"/>
  <c r="M32330" i="3" s="1"/>
  <c r="K32339" i="3"/>
  <c r="M32338" i="3" s="1"/>
  <c r="K32347" i="3"/>
  <c r="K32355" i="3"/>
  <c r="K32363" i="3"/>
  <c r="K32371" i="3"/>
  <c r="K32379" i="3"/>
  <c r="K32387" i="3"/>
  <c r="K32395" i="3"/>
  <c r="M32394" i="3" s="1"/>
  <c r="K32403" i="3"/>
  <c r="M32402" i="3" s="1"/>
  <c r="K32411" i="3"/>
  <c r="K32419" i="3"/>
  <c r="K32427" i="3"/>
  <c r="K32435" i="3"/>
  <c r="K32443" i="3"/>
  <c r="K32451" i="3"/>
  <c r="K32459" i="3"/>
  <c r="M32458" i="3" s="1"/>
  <c r="K32476" i="3"/>
  <c r="M32475" i="3" s="1"/>
  <c r="K32485" i="3"/>
  <c r="K32490" i="3"/>
  <c r="M32489" i="3" s="1"/>
  <c r="K32513" i="3"/>
  <c r="K32521" i="3"/>
  <c r="K32532" i="3"/>
  <c r="K32542" i="3"/>
  <c r="K32554" i="3"/>
  <c r="M32553" i="3" s="1"/>
  <c r="K32560" i="3"/>
  <c r="M32559" i="3" s="1"/>
  <c r="K32581" i="3"/>
  <c r="K32587" i="3"/>
  <c r="K32594" i="3"/>
  <c r="K32621" i="3"/>
  <c r="K32628" i="3"/>
  <c r="K32634" i="3"/>
  <c r="K32675" i="3"/>
  <c r="M32674" i="3" s="1"/>
  <c r="K32688" i="3"/>
  <c r="M32687" i="3" s="1"/>
  <c r="K32709" i="3"/>
  <c r="K32715" i="3"/>
  <c r="K32722" i="3"/>
  <c r="K32749" i="3"/>
  <c r="K32756" i="3"/>
  <c r="K32762" i="3"/>
  <c r="K32803" i="3"/>
  <c r="M32802" i="3" s="1"/>
  <c r="K32816" i="3"/>
  <c r="M32815" i="3" s="1"/>
  <c r="K32837" i="3"/>
  <c r="K32843" i="3"/>
  <c r="K32850" i="3"/>
  <c r="K32877" i="3"/>
  <c r="K32884" i="3"/>
  <c r="K32890" i="3"/>
  <c r="K32931" i="3"/>
  <c r="M32930" i="3" s="1"/>
  <c r="K32944" i="3"/>
  <c r="M32943" i="3" s="1"/>
  <c r="K32965" i="3"/>
  <c r="K32971" i="3"/>
  <c r="K32978" i="3"/>
  <c r="K33005" i="3"/>
  <c r="K33012" i="3"/>
  <c r="K33018" i="3"/>
  <c r="K33059" i="3"/>
  <c r="M33058" i="3" s="1"/>
  <c r="K33072" i="3"/>
  <c r="M33071" i="3" s="1"/>
  <c r="K33084" i="3"/>
  <c r="K33100" i="3"/>
  <c r="K33116" i="3"/>
  <c r="K33132" i="3"/>
  <c r="K33148" i="3"/>
  <c r="K33164" i="3"/>
  <c r="K33180" i="3"/>
  <c r="M33179" i="3" s="1"/>
  <c r="K33196" i="3"/>
  <c r="M33195" i="3" s="1"/>
  <c r="K33212" i="3"/>
  <c r="K33336" i="3"/>
  <c r="M33335" i="3" s="1"/>
  <c r="K33348" i="3"/>
  <c r="M33347" i="3" s="1"/>
  <c r="K22644" i="3"/>
  <c r="M22643" i="3" s="1"/>
  <c r="K22651" i="3"/>
  <c r="M22650" i="3" s="1"/>
  <c r="K22676" i="3"/>
  <c r="M22675" i="3" s="1"/>
  <c r="K22683" i="3"/>
  <c r="M22682" i="3" s="1"/>
  <c r="K22708" i="3"/>
  <c r="M22707" i="3" s="1"/>
  <c r="K22715" i="3"/>
  <c r="M22714" i="3" s="1"/>
  <c r="K22747" i="3"/>
  <c r="M22746" i="3" s="1"/>
  <c r="K22793" i="3"/>
  <c r="K22801" i="3"/>
  <c r="K22809" i="3"/>
  <c r="K22817" i="3"/>
  <c r="K22825" i="3"/>
  <c r="K22842" i="3"/>
  <c r="M22841" i="3" s="1"/>
  <c r="K22849" i="3"/>
  <c r="K22856" i="3"/>
  <c r="M22855" i="3" s="1"/>
  <c r="K22870" i="3"/>
  <c r="M22869" i="3" s="1"/>
  <c r="K22909" i="3"/>
  <c r="K22970" i="3"/>
  <c r="M22969" i="3" s="1"/>
  <c r="K22977" i="3"/>
  <c r="K22984" i="3"/>
  <c r="M22983" i="3" s="1"/>
  <c r="K22998" i="3"/>
  <c r="M22997" i="3" s="1"/>
  <c r="K23037" i="3"/>
  <c r="K23058" i="3"/>
  <c r="M23057" i="3" s="1"/>
  <c r="K23098" i="3"/>
  <c r="M23097" i="3" s="1"/>
  <c r="K23122" i="3"/>
  <c r="M23121" i="3" s="1"/>
  <c r="K23129" i="3"/>
  <c r="K23141" i="3"/>
  <c r="K23147" i="3"/>
  <c r="M23146" i="3" s="1"/>
  <c r="K23165" i="3"/>
  <c r="K23171" i="3"/>
  <c r="K23183" i="3"/>
  <c r="K23215" i="3"/>
  <c r="K23269" i="3"/>
  <c r="K23356" i="3"/>
  <c r="M23355" i="3" s="1"/>
  <c r="K23404" i="3"/>
  <c r="M23403" i="3" s="1"/>
  <c r="K23440" i="3"/>
  <c r="M23439" i="3" s="1"/>
  <c r="K23447" i="3"/>
  <c r="M23446" i="3" s="1"/>
  <c r="K23483" i="3"/>
  <c r="K23575" i="3"/>
  <c r="K23611" i="3"/>
  <c r="K23632" i="3"/>
  <c r="M23631" i="3" s="1"/>
  <c r="K23639" i="3"/>
  <c r="K23675" i="3"/>
  <c r="K23696" i="3"/>
  <c r="M23695" i="3" s="1"/>
  <c r="K23703" i="3"/>
  <c r="M23702" i="3" s="1"/>
  <c r="K23739" i="3"/>
  <c r="K23760" i="3"/>
  <c r="M23759" i="3" s="1"/>
  <c r="K23767" i="3"/>
  <c r="K23803" i="3"/>
  <c r="K23825" i="3"/>
  <c r="K23831" i="3"/>
  <c r="K23867" i="3"/>
  <c r="M23866" i="3" s="1"/>
  <c r="K24014" i="3"/>
  <c r="M24013" i="3" s="1"/>
  <c r="K24046" i="3"/>
  <c r="K24078" i="3"/>
  <c r="K24110" i="3"/>
  <c r="K24142" i="3"/>
  <c r="K24174" i="3"/>
  <c r="K24206" i="3"/>
  <c r="K24247" i="3"/>
  <c r="M24246" i="3" s="1"/>
  <c r="K24254" i="3"/>
  <c r="M24253" i="3" s="1"/>
  <c r="K24286" i="3"/>
  <c r="K24375" i="3"/>
  <c r="K24382" i="3"/>
  <c r="K24446" i="3"/>
  <c r="K24467" i="3"/>
  <c r="K24503" i="3"/>
  <c r="K24531" i="3"/>
  <c r="M24530" i="3" s="1"/>
  <c r="K24567" i="3"/>
  <c r="M24566" i="3" s="1"/>
  <c r="K24574" i="3"/>
  <c r="K24595" i="3"/>
  <c r="K24631" i="3"/>
  <c r="K24638" i="3"/>
  <c r="K24659" i="3"/>
  <c r="K24695" i="3"/>
  <c r="K24702" i="3"/>
  <c r="M24701" i="3" s="1"/>
  <c r="K24723" i="3"/>
  <c r="M24722" i="3" s="1"/>
  <c r="K24766" i="3"/>
  <c r="K24787" i="3"/>
  <c r="K24795" i="3"/>
  <c r="K24846" i="3"/>
  <c r="K24867" i="3"/>
  <c r="K24910" i="3"/>
  <c r="K24931" i="3"/>
  <c r="M24930" i="3" s="1"/>
  <c r="K24939" i="3"/>
  <c r="M24938" i="3" s="1"/>
  <c r="K24950" i="3"/>
  <c r="K24980" i="3"/>
  <c r="K25024" i="3"/>
  <c r="K25056" i="3"/>
  <c r="K25088" i="3"/>
  <c r="K25120" i="3"/>
  <c r="K25152" i="3"/>
  <c r="M25151" i="3" s="1"/>
  <c r="K25224" i="3"/>
  <c r="M25223" i="3" s="1"/>
  <c r="K25297" i="3"/>
  <c r="K25302" i="3"/>
  <c r="M25301" i="3" s="1"/>
  <c r="K25318" i="3"/>
  <c r="K25364" i="3"/>
  <c r="K25369" i="3"/>
  <c r="K25374" i="3"/>
  <c r="K25452" i="3"/>
  <c r="K25457" i="3"/>
  <c r="M25456" i="3" s="1"/>
  <c r="K25462" i="3"/>
  <c r="K25478" i="3"/>
  <c r="K25583" i="3"/>
  <c r="K25598" i="3"/>
  <c r="K25619" i="3"/>
  <c r="M25618" i="3" s="1"/>
  <c r="K25625" i="3"/>
  <c r="K25631" i="3"/>
  <c r="K25675" i="3"/>
  <c r="M25674" i="3" s="1"/>
  <c r="K25696" i="3"/>
  <c r="M25695" i="3" s="1"/>
  <c r="K25701" i="3"/>
  <c r="M25700" i="3" s="1"/>
  <c r="K25733" i="3"/>
  <c r="M25732" i="3" s="1"/>
  <c r="K25755" i="3"/>
  <c r="K25769" i="3"/>
  <c r="K25803" i="3"/>
  <c r="K25824" i="3"/>
  <c r="M25823" i="3" s="1"/>
  <c r="K25829" i="3"/>
  <c r="M25828" i="3" s="1"/>
  <c r="K25861" i="3"/>
  <c r="M25860" i="3" s="1"/>
  <c r="K25883" i="3"/>
  <c r="K25931" i="3"/>
  <c r="K25952" i="3"/>
  <c r="M25951" i="3" s="1"/>
  <c r="K25957" i="3"/>
  <c r="M25956" i="3" s="1"/>
  <c r="K25963" i="3"/>
  <c r="K26002" i="3"/>
  <c r="M26001" i="3" s="1"/>
  <c r="K26029" i="3"/>
  <c r="K26068" i="3"/>
  <c r="M26067" i="3" s="1"/>
  <c r="K26084" i="3"/>
  <c r="M26083" i="3" s="1"/>
  <c r="K26153" i="3"/>
  <c r="K26159" i="3"/>
  <c r="K26164" i="3"/>
  <c r="M26163" i="3" s="1"/>
  <c r="K26248" i="3"/>
  <c r="K26304" i="3"/>
  <c r="K26328" i="3"/>
  <c r="M26327" i="3" s="1"/>
  <c r="K26333" i="3"/>
  <c r="K26358" i="3"/>
  <c r="K26396" i="3"/>
  <c r="M26395" i="3" s="1"/>
  <c r="K26409" i="3"/>
  <c r="K26424" i="3"/>
  <c r="K26459" i="3"/>
  <c r="K26466" i="3"/>
  <c r="M26465" i="3" s="1"/>
  <c r="K26484" i="3"/>
  <c r="M26483" i="3" s="1"/>
  <c r="K26490" i="3"/>
  <c r="K26508" i="3"/>
  <c r="K26528" i="3"/>
  <c r="K26533" i="3"/>
  <c r="K26582" i="3"/>
  <c r="K26594" i="3"/>
  <c r="K26612" i="3"/>
  <c r="K26618" i="3"/>
  <c r="M26617" i="3" s="1"/>
  <c r="K26629" i="3"/>
  <c r="K26642" i="3"/>
  <c r="M26641" i="3" s="1"/>
  <c r="K26667" i="3"/>
  <c r="K26708" i="3"/>
  <c r="M26707" i="3" s="1"/>
  <c r="K26727" i="3"/>
  <c r="K26734" i="3"/>
  <c r="K26746" i="3"/>
  <c r="M26745" i="3" s="1"/>
  <c r="K26757" i="3"/>
  <c r="M26756" i="3" s="1"/>
  <c r="K26770" i="3"/>
  <c r="M26769" i="3" s="1"/>
  <c r="K26795" i="3"/>
  <c r="K26836" i="3"/>
  <c r="M26835" i="3" s="1"/>
  <c r="K27052" i="3"/>
  <c r="K27059" i="3"/>
  <c r="K27089" i="3"/>
  <c r="K27112" i="3"/>
  <c r="M27111" i="3" s="1"/>
  <c r="K27134" i="3"/>
  <c r="M27133" i="3" s="1"/>
  <c r="K27142" i="3"/>
  <c r="M27141" i="3" s="1"/>
  <c r="K27180" i="3"/>
  <c r="K27187" i="3"/>
  <c r="K27217" i="3"/>
  <c r="K27240" i="3"/>
  <c r="K27255" i="3"/>
  <c r="K27262" i="3"/>
  <c r="M27261" i="3" s="1"/>
  <c r="K27270" i="3"/>
  <c r="M27269" i="3" s="1"/>
  <c r="K27308" i="3"/>
  <c r="K27315" i="3"/>
  <c r="K27345" i="3"/>
  <c r="K27368" i="3"/>
  <c r="K27375" i="3"/>
  <c r="K27383" i="3"/>
  <c r="K27398" i="3"/>
  <c r="M27397" i="3" s="1"/>
  <c r="K27436" i="3"/>
  <c r="M27435" i="3" s="1"/>
  <c r="K27443" i="3"/>
  <c r="K27471" i="3"/>
  <c r="K27484" i="3"/>
  <c r="K27503" i="3"/>
  <c r="K27516" i="3"/>
  <c r="K27535" i="3"/>
  <c r="K27548" i="3"/>
  <c r="M27547" i="3" s="1"/>
  <c r="K27567" i="3"/>
  <c r="M27566" i="3" s="1"/>
  <c r="K27580" i="3"/>
  <c r="K27599" i="3"/>
  <c r="K28019" i="3"/>
  <c r="K28027" i="3"/>
  <c r="K28035" i="3"/>
  <c r="M28034" i="3" s="1"/>
  <c r="K28043" i="3"/>
  <c r="M28042" i="3" s="1"/>
  <c r="K28051" i="3"/>
  <c r="M28050" i="3" s="1"/>
  <c r="K28059" i="3"/>
  <c r="M28058" i="3" s="1"/>
  <c r="K28067" i="3"/>
  <c r="M28066" i="3" s="1"/>
  <c r="K28075" i="3"/>
  <c r="M28074" i="3" s="1"/>
  <c r="K28083" i="3"/>
  <c r="K28091" i="3"/>
  <c r="K28099" i="3"/>
  <c r="M28098" i="3" s="1"/>
  <c r="K28107" i="3"/>
  <c r="M28106" i="3" s="1"/>
  <c r="K28115" i="3"/>
  <c r="M28114" i="3" s="1"/>
  <c r="K28123" i="3"/>
  <c r="M28122" i="3" s="1"/>
  <c r="K28131" i="3"/>
  <c r="M28130" i="3" s="1"/>
  <c r="K28139" i="3"/>
  <c r="M28138" i="3" s="1"/>
  <c r="K28147" i="3"/>
  <c r="K28155" i="3"/>
  <c r="K28163" i="3"/>
  <c r="M28162" i="3" s="1"/>
  <c r="K28171" i="3"/>
  <c r="M28170" i="3" s="1"/>
  <c r="K28179" i="3"/>
  <c r="M28178" i="3" s="1"/>
  <c r="K28187" i="3"/>
  <c r="M28186" i="3" s="1"/>
  <c r="K28195" i="3"/>
  <c r="M28194" i="3" s="1"/>
  <c r="K28203" i="3"/>
  <c r="M28202" i="3" s="1"/>
  <c r="K28211" i="3"/>
  <c r="K28219" i="3"/>
  <c r="K28227" i="3"/>
  <c r="M28226" i="3" s="1"/>
  <c r="K28235" i="3"/>
  <c r="M28234" i="3" s="1"/>
  <c r="K28243" i="3"/>
  <c r="K28251" i="3"/>
  <c r="M28250" i="3" s="1"/>
  <c r="K28259" i="3"/>
  <c r="M28258" i="3" s="1"/>
  <c r="K28267" i="3"/>
  <c r="M28266" i="3" s="1"/>
  <c r="K28275" i="3"/>
  <c r="K28283" i="3"/>
  <c r="K28291" i="3"/>
  <c r="M28290" i="3" s="1"/>
  <c r="K28299" i="3"/>
  <c r="M28298" i="3" s="1"/>
  <c r="K28307" i="3"/>
  <c r="M28306" i="3" s="1"/>
  <c r="K28315" i="3"/>
  <c r="M28314" i="3" s="1"/>
  <c r="K28323" i="3"/>
  <c r="M28322" i="3" s="1"/>
  <c r="K28331" i="3"/>
  <c r="M28330" i="3" s="1"/>
  <c r="K28339" i="3"/>
  <c r="K28347" i="3"/>
  <c r="K28355" i="3"/>
  <c r="M28354" i="3" s="1"/>
  <c r="K28363" i="3"/>
  <c r="M28362" i="3" s="1"/>
  <c r="K28371" i="3"/>
  <c r="K28379" i="3"/>
  <c r="M28378" i="3" s="1"/>
  <c r="K28387" i="3"/>
  <c r="M28386" i="3" s="1"/>
  <c r="K29545" i="3"/>
  <c r="K29553" i="3"/>
  <c r="K29561" i="3"/>
  <c r="K29641" i="3"/>
  <c r="K29649" i="3"/>
  <c r="K29657" i="3"/>
  <c r="M29656" i="3" s="1"/>
  <c r="K29785" i="3"/>
  <c r="M29784" i="3" s="1"/>
  <c r="K29793" i="3"/>
  <c r="K29801" i="3"/>
  <c r="K29809" i="3"/>
  <c r="K29817" i="3"/>
  <c r="K29825" i="3"/>
  <c r="K29833" i="3"/>
  <c r="K29841" i="3"/>
  <c r="M29840" i="3" s="1"/>
  <c r="K29849" i="3"/>
  <c r="M29848" i="3" s="1"/>
  <c r="K29857" i="3"/>
  <c r="K29865" i="3"/>
  <c r="K29873" i="3"/>
  <c r="K29881" i="3"/>
  <c r="K29889" i="3"/>
  <c r="K29897" i="3"/>
  <c r="K29905" i="3"/>
  <c r="M29904" i="3" s="1"/>
  <c r="K29913" i="3"/>
  <c r="M29912" i="3" s="1"/>
  <c r="K29921" i="3"/>
  <c r="K30105" i="3"/>
  <c r="K30113" i="3"/>
  <c r="K30121" i="3"/>
  <c r="K30129" i="3"/>
  <c r="K30137" i="3"/>
  <c r="K30145" i="3"/>
  <c r="M30144" i="3" s="1"/>
  <c r="K30153" i="3"/>
  <c r="M30152" i="3" s="1"/>
  <c r="K30161" i="3"/>
  <c r="K30217" i="3"/>
  <c r="K30225" i="3"/>
  <c r="K30233" i="3"/>
  <c r="K30241" i="3"/>
  <c r="K30249" i="3"/>
  <c r="K30257" i="3"/>
  <c r="M30256" i="3" s="1"/>
  <c r="K30337" i="3"/>
  <c r="M30336" i="3" s="1"/>
  <c r="K30345" i="3"/>
  <c r="K30417" i="3"/>
  <c r="K30457" i="3"/>
  <c r="K30464" i="3"/>
  <c r="K30727" i="3"/>
  <c r="K30743" i="3"/>
  <c r="K30751" i="3"/>
  <c r="M30750" i="3" s="1"/>
  <c r="K30781" i="3"/>
  <c r="K30793" i="3"/>
  <c r="K30819" i="3"/>
  <c r="K30833" i="3"/>
  <c r="K30898" i="3"/>
  <c r="K30912" i="3"/>
  <c r="K30919" i="3"/>
  <c r="K30940" i="3"/>
  <c r="M30939" i="3" s="1"/>
  <c r="K30953" i="3"/>
  <c r="K30978" i="3"/>
  <c r="K30985" i="3"/>
  <c r="K31010" i="3"/>
  <c r="K31024" i="3"/>
  <c r="K31031" i="3"/>
  <c r="K31052" i="3"/>
  <c r="K31065" i="3"/>
  <c r="M31064" i="3" s="1"/>
  <c r="K31138" i="3"/>
  <c r="M31137" i="3" s="1"/>
  <c r="K31159" i="3"/>
  <c r="K31180" i="3"/>
  <c r="K31193" i="3"/>
  <c r="K31219" i="3"/>
  <c r="K31266" i="3"/>
  <c r="K31308" i="3"/>
  <c r="K31321" i="3"/>
  <c r="M31320" i="3" s="1"/>
  <c r="K31429" i="3"/>
  <c r="M31428" i="3" s="1"/>
  <c r="K31851" i="3"/>
  <c r="M31850" i="3" s="1"/>
  <c r="K31862" i="3"/>
  <c r="K31867" i="3"/>
  <c r="M31866" i="3" s="1"/>
  <c r="K31878" i="3"/>
  <c r="K31883" i="3"/>
  <c r="M31882" i="3" s="1"/>
  <c r="K31894" i="3"/>
  <c r="K31899" i="3"/>
  <c r="M31898" i="3" s="1"/>
  <c r="K31910" i="3"/>
  <c r="M31909" i="3" s="1"/>
  <c r="K31915" i="3"/>
  <c r="M31914" i="3" s="1"/>
  <c r="K31926" i="3"/>
  <c r="K31931" i="3"/>
  <c r="M31930" i="3" s="1"/>
  <c r="K31942" i="3"/>
  <c r="K31947" i="3"/>
  <c r="M31946" i="3" s="1"/>
  <c r="K31958" i="3"/>
  <c r="K31963" i="3"/>
  <c r="M31962" i="3" s="1"/>
  <c r="K31974" i="3"/>
  <c r="M31973" i="3" s="1"/>
  <c r="K31979" i="3"/>
  <c r="M31978" i="3" s="1"/>
  <c r="K31990" i="3"/>
  <c r="K31995" i="3"/>
  <c r="M31994" i="3" s="1"/>
  <c r="K32006" i="3"/>
  <c r="K32011" i="3"/>
  <c r="M32010" i="3" s="1"/>
  <c r="K32022" i="3"/>
  <c r="K32027" i="3"/>
  <c r="M32026" i="3" s="1"/>
  <c r="K32050" i="3"/>
  <c r="M32049" i="3" s="1"/>
  <c r="K32092" i="3"/>
  <c r="M32091" i="3" s="1"/>
  <c r="K32114" i="3"/>
  <c r="M32113" i="3" s="1"/>
  <c r="K32121" i="3"/>
  <c r="K32156" i="3"/>
  <c r="M32155" i="3" s="1"/>
  <c r="K32472" i="3"/>
  <c r="K32492" i="3"/>
  <c r="K32496" i="3"/>
  <c r="M32495" i="3" s="1"/>
  <c r="K32526" i="3"/>
  <c r="M32525" i="3" s="1"/>
  <c r="K32608" i="3"/>
  <c r="K32682" i="3"/>
  <c r="K32736" i="3"/>
  <c r="K32810" i="3"/>
  <c r="K32864" i="3"/>
  <c r="K32938" i="3"/>
  <c r="K32992" i="3"/>
  <c r="M32991" i="3" s="1"/>
  <c r="K33066" i="3"/>
  <c r="M33065" i="3" s="1"/>
  <c r="K33079" i="3"/>
  <c r="K33090" i="3"/>
  <c r="K33095" i="3"/>
  <c r="K33106" i="3"/>
  <c r="K33111" i="3"/>
  <c r="K33122" i="3"/>
  <c r="K33127" i="3"/>
  <c r="M33126" i="3" s="1"/>
  <c r="K33138" i="3"/>
  <c r="M33137" i="3" s="1"/>
  <c r="K33143" i="3"/>
  <c r="K33154" i="3"/>
  <c r="K33159" i="3"/>
  <c r="K33170" i="3"/>
  <c r="K33175" i="3"/>
  <c r="K33186" i="3"/>
  <c r="K33191" i="3"/>
  <c r="K33202" i="3"/>
  <c r="M33201" i="3" s="1"/>
  <c r="K33207" i="3"/>
  <c r="K22677" i="3"/>
  <c r="K22832" i="3"/>
  <c r="M22831" i="3" s="1"/>
  <c r="K22837" i="3"/>
  <c r="M22836" i="3" s="1"/>
  <c r="K22876" i="3"/>
  <c r="M22875" i="3" s="1"/>
  <c r="K22890" i="3"/>
  <c r="M22889" i="3" s="1"/>
  <c r="K22897" i="3"/>
  <c r="M22896" i="3" s="1"/>
  <c r="K22904" i="3"/>
  <c r="M22903" i="3" s="1"/>
  <c r="K22918" i="3"/>
  <c r="M22917" i="3" s="1"/>
  <c r="K22957" i="3"/>
  <c r="K23004" i="3"/>
  <c r="M23003" i="3" s="1"/>
  <c r="K23018" i="3"/>
  <c r="M23017" i="3" s="1"/>
  <c r="K23032" i="3"/>
  <c r="M23031" i="3" s="1"/>
  <c r="K23046" i="3"/>
  <c r="M23045" i="3" s="1"/>
  <c r="K23085" i="3"/>
  <c r="M23084" i="3" s="1"/>
  <c r="K23104" i="3"/>
  <c r="M23103" i="3" s="1"/>
  <c r="K23123" i="3"/>
  <c r="K23160" i="3"/>
  <c r="M23159" i="3" s="1"/>
  <c r="K23251" i="3"/>
  <c r="K23290" i="3"/>
  <c r="M23289" i="3" s="1"/>
  <c r="K23310" i="3"/>
  <c r="K23317" i="3"/>
  <c r="K23344" i="3"/>
  <c r="M23343" i="3" s="1"/>
  <c r="K23392" i="3"/>
  <c r="M23391" i="3" s="1"/>
  <c r="K23413" i="3"/>
  <c r="K23448" i="3"/>
  <c r="M23447" i="3" s="1"/>
  <c r="K23512" i="3"/>
  <c r="M23511" i="3" s="1"/>
  <c r="K23519" i="3"/>
  <c r="K23555" i="3"/>
  <c r="K23769" i="3"/>
  <c r="K23990" i="3"/>
  <c r="M23989" i="3" s="1"/>
  <c r="K24022" i="3"/>
  <c r="M24021" i="3" s="1"/>
  <c r="K24079" i="3"/>
  <c r="K24118" i="3"/>
  <c r="K24182" i="3"/>
  <c r="K24214" i="3"/>
  <c r="K24262" i="3"/>
  <c r="K24294" i="3"/>
  <c r="K24319" i="3"/>
  <c r="M24318" i="3" s="1"/>
  <c r="K24331" i="3"/>
  <c r="M24330" i="3" s="1"/>
  <c r="K24475" i="3"/>
  <c r="K24825" i="3"/>
  <c r="K24868" i="3"/>
  <c r="K24889" i="3"/>
  <c r="K24918" i="3"/>
  <c r="K24932" i="3"/>
  <c r="K24963" i="3"/>
  <c r="K24987" i="3"/>
  <c r="K25006" i="3"/>
  <c r="K25038" i="3"/>
  <c r="K25070" i="3"/>
  <c r="K25102" i="3"/>
  <c r="K25134" i="3"/>
  <c r="K25166" i="3"/>
  <c r="K25198" i="3"/>
  <c r="K25214" i="3"/>
  <c r="M25213" i="3" s="1"/>
  <c r="K25233" i="3"/>
  <c r="K25250" i="3"/>
  <c r="M25249" i="3" s="1"/>
  <c r="K25329" i="3"/>
  <c r="K25334" i="3"/>
  <c r="K25380" i="3"/>
  <c r="K25385" i="3"/>
  <c r="K25391" i="3"/>
  <c r="M25390" i="3" s="1"/>
  <c r="K25468" i="3"/>
  <c r="M25467" i="3" s="1"/>
  <c r="K25473" i="3"/>
  <c r="K25484" i="3"/>
  <c r="K25489" i="3"/>
  <c r="K25494" i="3"/>
  <c r="K25510" i="3"/>
  <c r="K25644" i="3"/>
  <c r="M25643" i="3" s="1"/>
  <c r="K25734" i="3"/>
  <c r="M25733" i="3" s="1"/>
  <c r="K25852" i="3"/>
  <c r="M25851" i="3" s="1"/>
  <c r="K25862" i="3"/>
  <c r="K25991" i="3"/>
  <c r="M25990" i="3" s="1"/>
  <c r="K26044" i="3"/>
  <c r="M26043" i="3" s="1"/>
  <c r="K26049" i="3"/>
  <c r="K26069" i="3"/>
  <c r="K26106" i="3"/>
  <c r="K26132" i="3"/>
  <c r="M26131" i="3" s="1"/>
  <c r="K26148" i="3"/>
  <c r="M26147" i="3" s="1"/>
  <c r="K26236" i="3"/>
  <c r="M26235" i="3" s="1"/>
  <c r="K26242" i="3"/>
  <c r="K26260" i="3"/>
  <c r="K26278" i="3"/>
  <c r="K26360" i="3"/>
  <c r="K26390" i="3"/>
  <c r="K26436" i="3"/>
  <c r="M26435" i="3" s="1"/>
  <c r="K26480" i="3"/>
  <c r="M26479" i="3" s="1"/>
  <c r="K26539" i="3"/>
  <c r="K26608" i="3"/>
  <c r="K26613" i="3"/>
  <c r="K26660" i="3"/>
  <c r="M26659" i="3" s="1"/>
  <c r="K26686" i="3"/>
  <c r="K26698" i="3"/>
  <c r="K26709" i="3"/>
  <c r="M26708" i="3" s="1"/>
  <c r="K26722" i="3"/>
  <c r="M26721" i="3" s="1"/>
  <c r="K26747" i="3"/>
  <c r="K26788" i="3"/>
  <c r="M26787" i="3" s="1"/>
  <c r="K26807" i="3"/>
  <c r="K26814" i="3"/>
  <c r="K26826" i="3"/>
  <c r="K26853" i="3"/>
  <c r="K26925" i="3"/>
  <c r="M26924" i="3" s="1"/>
  <c r="K27068" i="3"/>
  <c r="M27067" i="3" s="1"/>
  <c r="K27075" i="3"/>
  <c r="K27105" i="3"/>
  <c r="K27150" i="3"/>
  <c r="M27149" i="3" s="1"/>
  <c r="K27196" i="3"/>
  <c r="K27203" i="3"/>
  <c r="K27233" i="3"/>
  <c r="K27278" i="3"/>
  <c r="M27277" i="3" s="1"/>
  <c r="K27406" i="3"/>
  <c r="M27405" i="3" s="1"/>
  <c r="K27458" i="3"/>
  <c r="M27457" i="3" s="1"/>
  <c r="K27490" i="3"/>
  <c r="M27489" i="3" s="1"/>
  <c r="K27522" i="3"/>
  <c r="M27521" i="3" s="1"/>
  <c r="K27554" i="3"/>
  <c r="M27553" i="3" s="1"/>
  <c r="K27586" i="3"/>
  <c r="M27585" i="3" s="1"/>
  <c r="K28844" i="3"/>
  <c r="K28852" i="3"/>
  <c r="M28851" i="3" s="1"/>
  <c r="K28860" i="3"/>
  <c r="M28859" i="3" s="1"/>
  <c r="K28868" i="3"/>
  <c r="K28876" i="3"/>
  <c r="K28884" i="3"/>
  <c r="K28892" i="3"/>
  <c r="K28900" i="3"/>
  <c r="K28908" i="3"/>
  <c r="K28916" i="3"/>
  <c r="M28915" i="3" s="1"/>
  <c r="K28924" i="3"/>
  <c r="M28923" i="3" s="1"/>
  <c r="K28932" i="3"/>
  <c r="K28940" i="3"/>
  <c r="K28948" i="3"/>
  <c r="K28956" i="3"/>
  <c r="K28964" i="3"/>
  <c r="K28972" i="3"/>
  <c r="K28980" i="3"/>
  <c r="M28979" i="3" s="1"/>
  <c r="K28988" i="3"/>
  <c r="M28987" i="3" s="1"/>
  <c r="K28996" i="3"/>
  <c r="K29004" i="3"/>
  <c r="K29012" i="3"/>
  <c r="K29020" i="3"/>
  <c r="K29028" i="3"/>
  <c r="K29036" i="3"/>
  <c r="K29080" i="3"/>
  <c r="M29079" i="3" s="1"/>
  <c r="K29086" i="3"/>
  <c r="M29085" i="3" s="1"/>
  <c r="K29093" i="3"/>
  <c r="K29105" i="3"/>
  <c r="K29123" i="3"/>
  <c r="K29131" i="3"/>
  <c r="K29139" i="3"/>
  <c r="K29147" i="3"/>
  <c r="K29155" i="3"/>
  <c r="K29163" i="3"/>
  <c r="M29162" i="3" s="1"/>
  <c r="K29171" i="3"/>
  <c r="K29179" i="3"/>
  <c r="K29187" i="3"/>
  <c r="K29195" i="3"/>
  <c r="K29203" i="3"/>
  <c r="K29211" i="3"/>
  <c r="K29219" i="3"/>
  <c r="K29227" i="3"/>
  <c r="M29226" i="3" s="1"/>
  <c r="K29235" i="3"/>
  <c r="K29243" i="3"/>
  <c r="K29251" i="3"/>
  <c r="K30114" i="3"/>
  <c r="K30138" i="3"/>
  <c r="K30146" i="3"/>
  <c r="K30154" i="3"/>
  <c r="M30153" i="3" s="1"/>
  <c r="K30162" i="3"/>
  <c r="M30161" i="3" s="1"/>
  <c r="K30170" i="3"/>
  <c r="K30178" i="3"/>
  <c r="K30186" i="3"/>
  <c r="K30194" i="3"/>
  <c r="K30202" i="3"/>
  <c r="K30680" i="3"/>
  <c r="K30688" i="3"/>
  <c r="M30687" i="3" s="1"/>
  <c r="K30704" i="3"/>
  <c r="M30703" i="3" s="1"/>
  <c r="K30712" i="3"/>
  <c r="K30728" i="3"/>
  <c r="K30736" i="3"/>
  <c r="K30800" i="3"/>
  <c r="K30827" i="3"/>
  <c r="K30860" i="3"/>
  <c r="K30873" i="3"/>
  <c r="M30872" i="3" s="1"/>
  <c r="K31058" i="3"/>
  <c r="M31057" i="3" s="1"/>
  <c r="K31072" i="3"/>
  <c r="K31079" i="3"/>
  <c r="K31100" i="3"/>
  <c r="K31113" i="3"/>
  <c r="K31186" i="3"/>
  <c r="K31228" i="3"/>
  <c r="K31241" i="3"/>
  <c r="M31240" i="3" s="1"/>
  <c r="K31314" i="3"/>
  <c r="M31313" i="3" s="1"/>
  <c r="K31742" i="3"/>
  <c r="K31750" i="3"/>
  <c r="K31846" i="3"/>
  <c r="K32049" i="3"/>
  <c r="M32048" i="3" s="1"/>
  <c r="K32065" i="3"/>
  <c r="M32064" i="3" s="1"/>
  <c r="K32144" i="3"/>
  <c r="M32143" i="3" s="1"/>
  <c r="K32373" i="3"/>
  <c r="K32677" i="3"/>
  <c r="M32676" i="3" s="1"/>
  <c r="K32683" i="3"/>
  <c r="K32690" i="3"/>
  <c r="K32771" i="3"/>
  <c r="K32805" i="3"/>
  <c r="K32818" i="3"/>
  <c r="K32899" i="3"/>
  <c r="K32946" i="3"/>
  <c r="M32945" i="3" s="1"/>
  <c r="K33027" i="3"/>
  <c r="M33026" i="3" s="1"/>
  <c r="K33061" i="3"/>
  <c r="K33074" i="3"/>
  <c r="K33345" i="3"/>
  <c r="K22691" i="3"/>
  <c r="M22690" i="3" s="1"/>
  <c r="K22748" i="3"/>
  <c r="M22747" i="3" s="1"/>
  <c r="K22755" i="3"/>
  <c r="M22754" i="3" s="1"/>
  <c r="K22780" i="3"/>
  <c r="M22779" i="3" s="1"/>
  <c r="K22787" i="3"/>
  <c r="M22786" i="3" s="1"/>
  <c r="K22838" i="3"/>
  <c r="M22837" i="3" s="1"/>
  <c r="K22938" i="3"/>
  <c r="M22937" i="3" s="1"/>
  <c r="K22945" i="3"/>
  <c r="K22952" i="3"/>
  <c r="M22951" i="3" s="1"/>
  <c r="K22966" i="3"/>
  <c r="M22965" i="3" s="1"/>
  <c r="K23066" i="3"/>
  <c r="M23065" i="3" s="1"/>
  <c r="K23080" i="3"/>
  <c r="M23079" i="3" s="1"/>
  <c r="K23094" i="3"/>
  <c r="M23093" i="3" s="1"/>
  <c r="K23112" i="3"/>
  <c r="M23111" i="3" s="1"/>
  <c r="K23130" i="3"/>
  <c r="M23129" i="3" s="1"/>
  <c r="K23143" i="3"/>
  <c r="K23148" i="3"/>
  <c r="M23147" i="3" s="1"/>
  <c r="K23154" i="3"/>
  <c r="M23153" i="3" s="1"/>
  <c r="K23161" i="3"/>
  <c r="K23166" i="3"/>
  <c r="M23165" i="3" s="1"/>
  <c r="K23173" i="3"/>
  <c r="M23172" i="3" s="1"/>
  <c r="K23179" i="3"/>
  <c r="K23277" i="3"/>
  <c r="K23299" i="3"/>
  <c r="K23311" i="3"/>
  <c r="K23358" i="3"/>
  <c r="M23357" i="3" s="1"/>
  <c r="K23406" i="3"/>
  <c r="M23405" i="3" s="1"/>
  <c r="K23527" i="3"/>
  <c r="M23526" i="3" s="1"/>
  <c r="K23563" i="3"/>
  <c r="M23562" i="3" s="1"/>
  <c r="K23591" i="3"/>
  <c r="K23627" i="3"/>
  <c r="K23648" i="3"/>
  <c r="M23647" i="3" s="1"/>
  <c r="K23655" i="3"/>
  <c r="K23691" i="3"/>
  <c r="K23712" i="3"/>
  <c r="M23711" i="3" s="1"/>
  <c r="K23755" i="3"/>
  <c r="K23777" i="3"/>
  <c r="M23776" i="3" s="1"/>
  <c r="K23819" i="3"/>
  <c r="K23841" i="3"/>
  <c r="K24282" i="3"/>
  <c r="K24307" i="3"/>
  <c r="K24314" i="3"/>
  <c r="K24350" i="3"/>
  <c r="K24391" i="3"/>
  <c r="K24398" i="3"/>
  <c r="M24397" i="3" s="1"/>
  <c r="K24590" i="3"/>
  <c r="K24647" i="3"/>
  <c r="K24654" i="3"/>
  <c r="K24711" i="3"/>
  <c r="K24718" i="3"/>
  <c r="K24782" i="3"/>
  <c r="K24805" i="3"/>
  <c r="M24804" i="3" s="1"/>
  <c r="K24883" i="3"/>
  <c r="M24882" i="3" s="1"/>
  <c r="K24926" i="3"/>
  <c r="K24958" i="3"/>
  <c r="K24964" i="3"/>
  <c r="K24969" i="3"/>
  <c r="K25011" i="3"/>
  <c r="M25010" i="3" s="1"/>
  <c r="K25016" i="3"/>
  <c r="K25020" i="3"/>
  <c r="M25019" i="3" s="1"/>
  <c r="K25043" i="3"/>
  <c r="M25042" i="3" s="1"/>
  <c r="K25048" i="3"/>
  <c r="K25052" i="3"/>
  <c r="K25061" i="3"/>
  <c r="M25060" i="3" s="1"/>
  <c r="K25075" i="3"/>
  <c r="M25074" i="3" s="1"/>
  <c r="K25080" i="3"/>
  <c r="K25084" i="3"/>
  <c r="K25112" i="3"/>
  <c r="M25111" i="3" s="1"/>
  <c r="K25116" i="3"/>
  <c r="M25115" i="3" s="1"/>
  <c r="K25130" i="3"/>
  <c r="K25144" i="3"/>
  <c r="K25148" i="3"/>
  <c r="K25162" i="3"/>
  <c r="K25176" i="3"/>
  <c r="K25180" i="3"/>
  <c r="K25194" i="3"/>
  <c r="M25193" i="3" s="1"/>
  <c r="K25208" i="3"/>
  <c r="M25207" i="3" s="1"/>
  <c r="K25215" i="3"/>
  <c r="K25232" i="3"/>
  <c r="M25231" i="3" s="1"/>
  <c r="K25256" i="3"/>
  <c r="K25270" i="3"/>
  <c r="M25269" i="3" s="1"/>
  <c r="K25335" i="3"/>
  <c r="K25350" i="3"/>
  <c r="K25396" i="3"/>
  <c r="M25395" i="3" s="1"/>
  <c r="K25401" i="3"/>
  <c r="M25400" i="3" s="1"/>
  <c r="K25406" i="3"/>
  <c r="K25422" i="3"/>
  <c r="K25500" i="3"/>
  <c r="K25505" i="3"/>
  <c r="K25516" i="3"/>
  <c r="K25521" i="3"/>
  <c r="K25526" i="3"/>
  <c r="M25525" i="3" s="1"/>
  <c r="K25542" i="3"/>
  <c r="M25541" i="3" s="1"/>
  <c r="K25868" i="3"/>
  <c r="K25890" i="3"/>
  <c r="K26020" i="3"/>
  <c r="M26019" i="3" s="1"/>
  <c r="K26045" i="3"/>
  <c r="K26232" i="3"/>
  <c r="K26237" i="3"/>
  <c r="K26280" i="3"/>
  <c r="M26279" i="3" s="1"/>
  <c r="K26329" i="3"/>
  <c r="M26328" i="3" s="1"/>
  <c r="K26336" i="3"/>
  <c r="K26392" i="3"/>
  <c r="K26398" i="3"/>
  <c r="K26404" i="3"/>
  <c r="M26403" i="3" s="1"/>
  <c r="K26425" i="3"/>
  <c r="K26491" i="3"/>
  <c r="K26536" i="3"/>
  <c r="M26535" i="3" s="1"/>
  <c r="K26560" i="3"/>
  <c r="M26559" i="3" s="1"/>
  <c r="K26565" i="3"/>
  <c r="K27084" i="3"/>
  <c r="K27091" i="3"/>
  <c r="K27121" i="3"/>
  <c r="K27144" i="3"/>
  <c r="K27166" i="3"/>
  <c r="M27165" i="3" s="1"/>
  <c r="K27174" i="3"/>
  <c r="M27173" i="3" s="1"/>
  <c r="K27219" i="3"/>
  <c r="K27272" i="3"/>
  <c r="K27302" i="3"/>
  <c r="M27301" i="3" s="1"/>
  <c r="K27340" i="3"/>
  <c r="K27347" i="3"/>
  <c r="K27479" i="3"/>
  <c r="K27504" i="3"/>
  <c r="M27503" i="3" s="1"/>
  <c r="K27511" i="3"/>
  <c r="M27510" i="3" s="1"/>
  <c r="K27543" i="3"/>
  <c r="M27542" i="3" s="1"/>
  <c r="K27575" i="3"/>
  <c r="K27594" i="3"/>
  <c r="M27593" i="3" s="1"/>
  <c r="K27600" i="3"/>
  <c r="M27599" i="3" s="1"/>
  <c r="K28501" i="3"/>
  <c r="K28509" i="3"/>
  <c r="K28517" i="3"/>
  <c r="K28525" i="3"/>
  <c r="K28557" i="3"/>
  <c r="K28621" i="3"/>
  <c r="K28629" i="3"/>
  <c r="K28637" i="3"/>
  <c r="K28645" i="3"/>
  <c r="K28653" i="3"/>
  <c r="K28685" i="3"/>
  <c r="K29044" i="3"/>
  <c r="M29043" i="3" s="1"/>
  <c r="K29315" i="3"/>
  <c r="M29314" i="3" s="1"/>
  <c r="K30099" i="3"/>
  <c r="K30243" i="3"/>
  <c r="K30251" i="3"/>
  <c r="K30259" i="3"/>
  <c r="K30267" i="3"/>
  <c r="K30275" i="3"/>
  <c r="K30283" i="3"/>
  <c r="M30282" i="3" s="1"/>
  <c r="K30291" i="3"/>
  <c r="M30290" i="3" s="1"/>
  <c r="K30299" i="3"/>
  <c r="K30307" i="3"/>
  <c r="K30315" i="3"/>
  <c r="K30323" i="3"/>
  <c r="K30331" i="3"/>
  <c r="K30339" i="3"/>
  <c r="K30395" i="3"/>
  <c r="K30466" i="3"/>
  <c r="M30465" i="3" s="1"/>
  <c r="K30474" i="3"/>
  <c r="K30537" i="3"/>
  <c r="K30545" i="3"/>
  <c r="K30553" i="3"/>
  <c r="K30561" i="3"/>
  <c r="K30569" i="3"/>
  <c r="K30577" i="3"/>
  <c r="M30576" i="3" s="1"/>
  <c r="K30585" i="3"/>
  <c r="M30584" i="3" s="1"/>
  <c r="K30853" i="3"/>
  <c r="K30866" i="3"/>
  <c r="K30874" i="3"/>
  <c r="K30880" i="3"/>
  <c r="K30887" i="3"/>
  <c r="K30908" i="3"/>
  <c r="K30921" i="3"/>
  <c r="M30920" i="3" s="1"/>
  <c r="K30947" i="3"/>
  <c r="M30946" i="3" s="1"/>
  <c r="K30955" i="3"/>
  <c r="K30987" i="3"/>
  <c r="K31020" i="3"/>
  <c r="K31033" i="3"/>
  <c r="K31106" i="3"/>
  <c r="K31120" i="3"/>
  <c r="K31127" i="3"/>
  <c r="K31148" i="3"/>
  <c r="M31147" i="3" s="1"/>
  <c r="K31161" i="3"/>
  <c r="K31255" i="3"/>
  <c r="K31276" i="3"/>
  <c r="K31289" i="3"/>
  <c r="K32046" i="3"/>
  <c r="K32062" i="3"/>
  <c r="K32082" i="3"/>
  <c r="M32081" i="3" s="1"/>
  <c r="K32098" i="3"/>
  <c r="M32097" i="3" s="1"/>
  <c r="K32134" i="3"/>
  <c r="K32140" i="3"/>
  <c r="M32139" i="3" s="1"/>
  <c r="K32152" i="3"/>
  <c r="M32151" i="3" s="1"/>
  <c r="K32163" i="3"/>
  <c r="K32182" i="3"/>
  <c r="M32181" i="3" s="1"/>
  <c r="K32190" i="3"/>
  <c r="M32189" i="3" s="1"/>
  <c r="K32198" i="3"/>
  <c r="M32197" i="3" s="1"/>
  <c r="K32206" i="3"/>
  <c r="M32205" i="3" s="1"/>
  <c r="K32214" i="3"/>
  <c r="K32222" i="3"/>
  <c r="K32230" i="3"/>
  <c r="K32238" i="3"/>
  <c r="K32246" i="3"/>
  <c r="K32254" i="3"/>
  <c r="K32262" i="3"/>
  <c r="M32261" i="3" s="1"/>
  <c r="K32270" i="3"/>
  <c r="K32278" i="3"/>
  <c r="K32286" i="3"/>
  <c r="K32294" i="3"/>
  <c r="K32302" i="3"/>
  <c r="K32310" i="3"/>
  <c r="K32318" i="3"/>
  <c r="K32326" i="3"/>
  <c r="M32325" i="3" s="1"/>
  <c r="K32334" i="3"/>
  <c r="K32342" i="3"/>
  <c r="K32350" i="3"/>
  <c r="K32358" i="3"/>
  <c r="K32398" i="3"/>
  <c r="K32406" i="3"/>
  <c r="K32414" i="3"/>
  <c r="K32422" i="3"/>
  <c r="M32421" i="3" s="1"/>
  <c r="K32430" i="3"/>
  <c r="M32429" i="3" s="1"/>
  <c r="K32438" i="3"/>
  <c r="K32446" i="3"/>
  <c r="K32454" i="3"/>
  <c r="K32462" i="3"/>
  <c r="K32479" i="3"/>
  <c r="K32508" i="3"/>
  <c r="M32507" i="3" s="1"/>
  <c r="K32522" i="3"/>
  <c r="M32521" i="3" s="1"/>
  <c r="K32545" i="3"/>
  <c r="M32544" i="3" s="1"/>
  <c r="K32556" i="3"/>
  <c r="M32555" i="3" s="1"/>
  <c r="K32610" i="3"/>
  <c r="K32650" i="3"/>
  <c r="K32691" i="3"/>
  <c r="K32704" i="3"/>
  <c r="K32778" i="3"/>
  <c r="K32819" i="3"/>
  <c r="M32818" i="3" s="1"/>
  <c r="K32832" i="3"/>
  <c r="M32831" i="3" s="1"/>
  <c r="K32906" i="3"/>
  <c r="K32947" i="3"/>
  <c r="K32960" i="3"/>
  <c r="K32981" i="3"/>
  <c r="K32987" i="3"/>
  <c r="K32994" i="3"/>
  <c r="K33021" i="3"/>
  <c r="K33028" i="3"/>
  <c r="K33034" i="3"/>
  <c r="K33075" i="3"/>
  <c r="K33086" i="3"/>
  <c r="K33102" i="3"/>
  <c r="K33118" i="3"/>
  <c r="K33134" i="3"/>
  <c r="K33150" i="3"/>
  <c r="M33149" i="3" s="1"/>
  <c r="K33166" i="3"/>
  <c r="K33182" i="3"/>
  <c r="K33198" i="3"/>
  <c r="K33214" i="3"/>
  <c r="K29006" i="3"/>
  <c r="K29014" i="3"/>
  <c r="K29022" i="3"/>
  <c r="K29030" i="3"/>
  <c r="M29029" i="3" s="1"/>
  <c r="K29038" i="3"/>
  <c r="M29037" i="3" s="1"/>
  <c r="K29045" i="3"/>
  <c r="K29058" i="3"/>
  <c r="M29057" i="3" s="1"/>
  <c r="K29069" i="3"/>
  <c r="K29076" i="3"/>
  <c r="M29075" i="3" s="1"/>
  <c r="K29112" i="3"/>
  <c r="M29111" i="3" s="1"/>
  <c r="K29118" i="3"/>
  <c r="M29117" i="3" s="1"/>
  <c r="K29125" i="3"/>
  <c r="M29124" i="3" s="1"/>
  <c r="K29133" i="3"/>
  <c r="K29141" i="3"/>
  <c r="K29149" i="3"/>
  <c r="K29157" i="3"/>
  <c r="K29165" i="3"/>
  <c r="K29173" i="3"/>
  <c r="K29181" i="3"/>
  <c r="K29189" i="3"/>
  <c r="M29188" i="3" s="1"/>
  <c r="K29197" i="3"/>
  <c r="K29205" i="3"/>
  <c r="K29213" i="3"/>
  <c r="K29221" i="3"/>
  <c r="K29229" i="3"/>
  <c r="K29237" i="3"/>
  <c r="K29245" i="3"/>
  <c r="K29253" i="3"/>
  <c r="M29252" i="3" s="1"/>
  <c r="K29261" i="3"/>
  <c r="K29269" i="3"/>
  <c r="K29556" i="3"/>
  <c r="K29564" i="3"/>
  <c r="K29572" i="3"/>
  <c r="K29580" i="3"/>
  <c r="K29612" i="3"/>
  <c r="K29676" i="3"/>
  <c r="K29684" i="3"/>
  <c r="M29683" i="3" s="1"/>
  <c r="K29692" i="3"/>
  <c r="K29700" i="3"/>
  <c r="K29708" i="3"/>
  <c r="K29716" i="3"/>
  <c r="K29724" i="3"/>
  <c r="K29732" i="3"/>
  <c r="K29740" i="3"/>
  <c r="M29739" i="3" s="1"/>
  <c r="K29748" i="3"/>
  <c r="M29747" i="3" s="1"/>
  <c r="K29756" i="3"/>
  <c r="K29804" i="3"/>
  <c r="K29812" i="3"/>
  <c r="K29820" i="3"/>
  <c r="K29828" i="3"/>
  <c r="K29836" i="3"/>
  <c r="K29844" i="3"/>
  <c r="M29843" i="3" s="1"/>
  <c r="K29852" i="3"/>
  <c r="M29851" i="3" s="1"/>
  <c r="K29860" i="3"/>
  <c r="K29868" i="3"/>
  <c r="K29876" i="3"/>
  <c r="K29884" i="3"/>
  <c r="K29892" i="3"/>
  <c r="K29948" i="3"/>
  <c r="K29956" i="3"/>
  <c r="K30044" i="3"/>
  <c r="M30043" i="3" s="1"/>
  <c r="K30052" i="3"/>
  <c r="K30060" i="3"/>
  <c r="K30068" i="3"/>
  <c r="K30076" i="3"/>
  <c r="K30092" i="3"/>
  <c r="K30100" i="3"/>
  <c r="K30108" i="3"/>
  <c r="M30107" i="3" s="1"/>
  <c r="K30116" i="3"/>
  <c r="M30115" i="3" s="1"/>
  <c r="K30124" i="3"/>
  <c r="K30132" i="3"/>
  <c r="K30140" i="3"/>
  <c r="K30148" i="3"/>
  <c r="K30156" i="3"/>
  <c r="K30164" i="3"/>
  <c r="K30172" i="3"/>
  <c r="K30180" i="3"/>
  <c r="M30179" i="3" s="1"/>
  <c r="K30188" i="3"/>
  <c r="K30196" i="3"/>
  <c r="K30204" i="3"/>
  <c r="K30212" i="3"/>
  <c r="K30220" i="3"/>
  <c r="K30228" i="3"/>
  <c r="K30236" i="3"/>
  <c r="K30244" i="3"/>
  <c r="M30243" i="3" s="1"/>
  <c r="K30252" i="3"/>
  <c r="K30260" i="3"/>
  <c r="K30268" i="3"/>
  <c r="K30276" i="3"/>
  <c r="K30284" i="3"/>
  <c r="K30292" i="3"/>
  <c r="K30300" i="3"/>
  <c r="M30299" i="3" s="1"/>
  <c r="K30308" i="3"/>
  <c r="M30307" i="3" s="1"/>
  <c r="K30316" i="3"/>
  <c r="K30324" i="3"/>
  <c r="K30332" i="3"/>
  <c r="K30340" i="3"/>
  <c r="K30349" i="3"/>
  <c r="K30357" i="3"/>
  <c r="K30365" i="3"/>
  <c r="M30364" i="3" s="1"/>
  <c r="K30377" i="3"/>
  <c r="M30376" i="3" s="1"/>
  <c r="K30383" i="3"/>
  <c r="K30390" i="3"/>
  <c r="K30423" i="3"/>
  <c r="K30437" i="3"/>
  <c r="M30436" i="3" s="1"/>
  <c r="K30482" i="3"/>
  <c r="K30714" i="3"/>
  <c r="K30722" i="3"/>
  <c r="M30721" i="3" s="1"/>
  <c r="K30730" i="3"/>
  <c r="M30729" i="3" s="1"/>
  <c r="K30738" i="3"/>
  <c r="K30746" i="3"/>
  <c r="K30796" i="3"/>
  <c r="K30802" i="3"/>
  <c r="K30821" i="3"/>
  <c r="K30829" i="3"/>
  <c r="K30835" i="3"/>
  <c r="M30834" i="3" s="1"/>
  <c r="K30841" i="3"/>
  <c r="M30840" i="3" s="1"/>
  <c r="K30914" i="3"/>
  <c r="K30928" i="3"/>
  <c r="K30961" i="3"/>
  <c r="K30968" i="3"/>
  <c r="K30993" i="3"/>
  <c r="K31026" i="3"/>
  <c r="K31040" i="3"/>
  <c r="M31039" i="3" s="1"/>
  <c r="K31047" i="3"/>
  <c r="M31046" i="3" s="1"/>
  <c r="K31068" i="3"/>
  <c r="K31081" i="3"/>
  <c r="K31154" i="3"/>
  <c r="K31175" i="3"/>
  <c r="K31196" i="3"/>
  <c r="K31209" i="3"/>
  <c r="K31282" i="3"/>
  <c r="M31281" i="3" s="1"/>
  <c r="K31324" i="3"/>
  <c r="M31323" i="3" s="1"/>
  <c r="K31472" i="3"/>
  <c r="K31480" i="3"/>
  <c r="K31488" i="3"/>
  <c r="K31496" i="3"/>
  <c r="K31504" i="3"/>
  <c r="K31512" i="3"/>
  <c r="K31520" i="3"/>
  <c r="K31528" i="3"/>
  <c r="K31536" i="3"/>
  <c r="K31544" i="3"/>
  <c r="K31552" i="3"/>
  <c r="K31560" i="3"/>
  <c r="K31568" i="3"/>
  <c r="K31576" i="3"/>
  <c r="K31584" i="3"/>
  <c r="K31592" i="3"/>
  <c r="K31600" i="3"/>
  <c r="K31608" i="3"/>
  <c r="K31616" i="3"/>
  <c r="K31624" i="3"/>
  <c r="K31632" i="3"/>
  <c r="K31640" i="3"/>
  <c r="K31648" i="3"/>
  <c r="K31656" i="3"/>
  <c r="K31664" i="3"/>
  <c r="K31672" i="3"/>
  <c r="K31680" i="3"/>
  <c r="K31688" i="3"/>
  <c r="K31696" i="3"/>
  <c r="K31704" i="3"/>
  <c r="K31712" i="3"/>
  <c r="K31720" i="3"/>
  <c r="K31728" i="3"/>
  <c r="K31736" i="3"/>
  <c r="K31744" i="3"/>
  <c r="K31752" i="3"/>
  <c r="K31760" i="3"/>
  <c r="K31768" i="3"/>
  <c r="K31776" i="3"/>
  <c r="K31784" i="3"/>
  <c r="K31792" i="3"/>
  <c r="K31800" i="3"/>
  <c r="K31808" i="3"/>
  <c r="K31816" i="3"/>
  <c r="K31824" i="3"/>
  <c r="K31832" i="3"/>
  <c r="K31840" i="3"/>
  <c r="K31848" i="3"/>
  <c r="K31864" i="3"/>
  <c r="K31880" i="3"/>
  <c r="K31896" i="3"/>
  <c r="K31912" i="3"/>
  <c r="K31928" i="3"/>
  <c r="K31944" i="3"/>
  <c r="K31960" i="3"/>
  <c r="K31976" i="3"/>
  <c r="K31992" i="3"/>
  <c r="K32008" i="3"/>
  <c r="K32024" i="3"/>
  <c r="K32045" i="3"/>
  <c r="M32044" i="3" s="1"/>
  <c r="K32052" i="3"/>
  <c r="K32061" i="3"/>
  <c r="M32060" i="3" s="1"/>
  <c r="K32068" i="3"/>
  <c r="M32067" i="3" s="1"/>
  <c r="K32077" i="3"/>
  <c r="M32076" i="3" s="1"/>
  <c r="K32083" i="3"/>
  <c r="K32099" i="3"/>
  <c r="K32117" i="3"/>
  <c r="K32128" i="3"/>
  <c r="M32127" i="3" s="1"/>
  <c r="K32135" i="3"/>
  <c r="K32141" i="3"/>
  <c r="K32176" i="3"/>
  <c r="M32175" i="3" s="1"/>
  <c r="K32207" i="3"/>
  <c r="M32206" i="3" s="1"/>
  <c r="K32367" i="3"/>
  <c r="K32375" i="3"/>
  <c r="K32383" i="3"/>
  <c r="K32391" i="3"/>
  <c r="K32399" i="3"/>
  <c r="K32407" i="3"/>
  <c r="K32415" i="3"/>
  <c r="M32414" i="3" s="1"/>
  <c r="K32423" i="3"/>
  <c r="M32422" i="3" s="1"/>
  <c r="K32431" i="3"/>
  <c r="K32439" i="3"/>
  <c r="K32447" i="3"/>
  <c r="K32455" i="3"/>
  <c r="K32480" i="3"/>
  <c r="K32487" i="3"/>
  <c r="K32499" i="3"/>
  <c r="M32498" i="3" s="1"/>
  <c r="K32524" i="3"/>
  <c r="M32523" i="3" s="1"/>
  <c r="K32528" i="3"/>
  <c r="K32546" i="3"/>
  <c r="M32545" i="3" s="1"/>
  <c r="K32564" i="3"/>
  <c r="K32570" i="3"/>
  <c r="K32624" i="3"/>
  <c r="K32645" i="3"/>
  <c r="K32651" i="3"/>
  <c r="K32658" i="3"/>
  <c r="M32657" i="3" s="1"/>
  <c r="K32685" i="3"/>
  <c r="K32692" i="3"/>
  <c r="K32698" i="3"/>
  <c r="K32739" i="3"/>
  <c r="K32752" i="3"/>
  <c r="K32773" i="3"/>
  <c r="K32779" i="3"/>
  <c r="M32778" i="3" s="1"/>
  <c r="K32786" i="3"/>
  <c r="M32785" i="3" s="1"/>
  <c r="K32813" i="3"/>
  <c r="K32820" i="3"/>
  <c r="K32826" i="3"/>
  <c r="K32867" i="3"/>
  <c r="K32880" i="3"/>
  <c r="K32901" i="3"/>
  <c r="K32907" i="3"/>
  <c r="K32914" i="3"/>
  <c r="M32913" i="3" s="1"/>
  <c r="K32941" i="3"/>
  <c r="K32948" i="3"/>
  <c r="K32954" i="3"/>
  <c r="K32995" i="3"/>
  <c r="K33008" i="3"/>
  <c r="K33029" i="3"/>
  <c r="K33035" i="3"/>
  <c r="M33034" i="3" s="1"/>
  <c r="K33042" i="3"/>
  <c r="M33041" i="3" s="1"/>
  <c r="K33069" i="3"/>
  <c r="K33076" i="3"/>
  <c r="K33092" i="3"/>
  <c r="K33108" i="3"/>
  <c r="K33124" i="3"/>
  <c r="K33140" i="3"/>
  <c r="K33156" i="3"/>
  <c r="M33155" i="3" s="1"/>
  <c r="K33172" i="3"/>
  <c r="M33171" i="3" s="1"/>
  <c r="K33188" i="3"/>
  <c r="K33204" i="3"/>
  <c r="K33216" i="3"/>
  <c r="K33363" i="3"/>
  <c r="M33362" i="3" s="1"/>
  <c r="K33544" i="3"/>
  <c r="K33552" i="3"/>
  <c r="K33560" i="3"/>
  <c r="K33574" i="3"/>
  <c r="M33573" i="3" s="1"/>
  <c r="K33580" i="3"/>
  <c r="M33579" i="3" s="1"/>
  <c r="K33588" i="3"/>
  <c r="M33587" i="3" s="1"/>
  <c r="K33638" i="3"/>
  <c r="K33644" i="3"/>
  <c r="M33643" i="3" s="1"/>
  <c r="K33652" i="3"/>
  <c r="M33651" i="3" s="1"/>
  <c r="K33702" i="3"/>
  <c r="K33716" i="3"/>
  <c r="M33715" i="3" s="1"/>
  <c r="K33772" i="3"/>
  <c r="M33771" i="3" s="1"/>
  <c r="K33780" i="3"/>
  <c r="M33779" i="3" s="1"/>
  <c r="K33844" i="3"/>
  <c r="M33843" i="3" s="1"/>
  <c r="K33900" i="3"/>
  <c r="M33899" i="3" s="1"/>
  <c r="K33908" i="3"/>
  <c r="M33907" i="3" s="1"/>
  <c r="K33972" i="3"/>
  <c r="M33971" i="3" s="1"/>
  <c r="K34022" i="3"/>
  <c r="K34028" i="3"/>
  <c r="M34027" i="3" s="1"/>
  <c r="K34036" i="3"/>
  <c r="M34035" i="3" s="1"/>
  <c r="K34086" i="3"/>
  <c r="K34092" i="3"/>
  <c r="M34091" i="3" s="1"/>
  <c r="K34100" i="3"/>
  <c r="M34099" i="3" s="1"/>
  <c r="K34150" i="3"/>
  <c r="K34156" i="3"/>
  <c r="M34155" i="3" s="1"/>
  <c r="K34164" i="3"/>
  <c r="M34163" i="3" s="1"/>
  <c r="K34214" i="3"/>
  <c r="M34213" i="3" s="1"/>
  <c r="K34220" i="3"/>
  <c r="M34219" i="3" s="1"/>
  <c r="K34228" i="3"/>
  <c r="M34227" i="3" s="1"/>
  <c r="K34278" i="3"/>
  <c r="K34284" i="3"/>
  <c r="M34283" i="3" s="1"/>
  <c r="K34292" i="3"/>
  <c r="M34291" i="3" s="1"/>
  <c r="K34337" i="3"/>
  <c r="K34345" i="3"/>
  <c r="K34367" i="3"/>
  <c r="M34366" i="3" s="1"/>
  <c r="K34375" i="3"/>
  <c r="M34374" i="3" s="1"/>
  <c r="K34380" i="3"/>
  <c r="M34379" i="3" s="1"/>
  <c r="K34387" i="3"/>
  <c r="K34406" i="3"/>
  <c r="K34418" i="3"/>
  <c r="M34417" i="3" s="1"/>
  <c r="K34425" i="3"/>
  <c r="K34431" i="3"/>
  <c r="K34438" i="3"/>
  <c r="M34437" i="3" s="1"/>
  <c r="K34450" i="3"/>
  <c r="M34449" i="3" s="1"/>
  <c r="K34457" i="3"/>
  <c r="K34463" i="3"/>
  <c r="K34470" i="3"/>
  <c r="K34482" i="3"/>
  <c r="M34481" i="3" s="1"/>
  <c r="K34489" i="3"/>
  <c r="K34495" i="3"/>
  <c r="K34502" i="3"/>
  <c r="K34526" i="3"/>
  <c r="M34525" i="3" s="1"/>
  <c r="K34618" i="3"/>
  <c r="K34631" i="3"/>
  <c r="M34630" i="3" s="1"/>
  <c r="K34650" i="3"/>
  <c r="K34663" i="3"/>
  <c r="M34662" i="3" s="1"/>
  <c r="K34682" i="3"/>
  <c r="K34695" i="3"/>
  <c r="M34694" i="3" s="1"/>
  <c r="K34721" i="3"/>
  <c r="M34720" i="3" s="1"/>
  <c r="K34729" i="3"/>
  <c r="K34785" i="3"/>
  <c r="K34849" i="3"/>
  <c r="K34877" i="3"/>
  <c r="K34882" i="3"/>
  <c r="K34893" i="3"/>
  <c r="K34898" i="3"/>
  <c r="K34909" i="3"/>
  <c r="M34908" i="3" s="1"/>
  <c r="K34914" i="3"/>
  <c r="M34913" i="3" s="1"/>
  <c r="K34925" i="3"/>
  <c r="K34930" i="3"/>
  <c r="K34941" i="3"/>
  <c r="K34946" i="3"/>
  <c r="K34973" i="3"/>
  <c r="M34972" i="3" s="1"/>
  <c r="K34994" i="3"/>
  <c r="M34993" i="3" s="1"/>
  <c r="K35001" i="3"/>
  <c r="M35000" i="3" s="1"/>
  <c r="K35026" i="3"/>
  <c r="M35025" i="3" s="1"/>
  <c r="K35033" i="3"/>
  <c r="M35032" i="3" s="1"/>
  <c r="K35058" i="3"/>
  <c r="M35057" i="3" s="1"/>
  <c r="K35065" i="3"/>
  <c r="M35064" i="3" s="1"/>
  <c r="K35091" i="3"/>
  <c r="M35090" i="3" s="1"/>
  <c r="K35105" i="3"/>
  <c r="M35104" i="3" s="1"/>
  <c r="K35166" i="3"/>
  <c r="M35165" i="3" s="1"/>
  <c r="K35244" i="3"/>
  <c r="M35243" i="3" s="1"/>
  <c r="K35252" i="3"/>
  <c r="M35251" i="3" s="1"/>
  <c r="K35260" i="3"/>
  <c r="M35259" i="3" s="1"/>
  <c r="K35268" i="3"/>
  <c r="K35276" i="3"/>
  <c r="M35275" i="3" s="1"/>
  <c r="K35284" i="3"/>
  <c r="K35292" i="3"/>
  <c r="M35291" i="3" s="1"/>
  <c r="K35300" i="3"/>
  <c r="K35308" i="3"/>
  <c r="M35307" i="3" s="1"/>
  <c r="K35316" i="3"/>
  <c r="M35315" i="3" s="1"/>
  <c r="K35324" i="3"/>
  <c r="M35323" i="3" s="1"/>
  <c r="K35332" i="3"/>
  <c r="K35340" i="3"/>
  <c r="M35339" i="3" s="1"/>
  <c r="K35348" i="3"/>
  <c r="K35356" i="3"/>
  <c r="M35355" i="3" s="1"/>
  <c r="K35364" i="3"/>
  <c r="K35372" i="3"/>
  <c r="M35371" i="3" s="1"/>
  <c r="K35380" i="3"/>
  <c r="M35379" i="3" s="1"/>
  <c r="K35388" i="3"/>
  <c r="M35387" i="3" s="1"/>
  <c r="K35396" i="3"/>
  <c r="K35404" i="3"/>
  <c r="M35403" i="3" s="1"/>
  <c r="K35412" i="3"/>
  <c r="K35420" i="3"/>
  <c r="M35419" i="3" s="1"/>
  <c r="K35428" i="3"/>
  <c r="K35436" i="3"/>
  <c r="M35435" i="3" s="1"/>
  <c r="K35444" i="3"/>
  <c r="K35452" i="3"/>
  <c r="M35451" i="3" s="1"/>
  <c r="K35460" i="3"/>
  <c r="K35468" i="3"/>
  <c r="M35467" i="3" s="1"/>
  <c r="K35476" i="3"/>
  <c r="K35484" i="3"/>
  <c r="M35483" i="3" s="1"/>
  <c r="K35492" i="3"/>
  <c r="K35500" i="3"/>
  <c r="M35499" i="3" s="1"/>
  <c r="K35508" i="3"/>
  <c r="M35507" i="3" s="1"/>
  <c r="K35516" i="3"/>
  <c r="M35515" i="3" s="1"/>
  <c r="K35524" i="3"/>
  <c r="K35532" i="3"/>
  <c r="M35531" i="3" s="1"/>
  <c r="K35540" i="3"/>
  <c r="K35548" i="3"/>
  <c r="M35547" i="3" s="1"/>
  <c r="K35556" i="3"/>
  <c r="K35564" i="3"/>
  <c r="M35563" i="3" s="1"/>
  <c r="K35572" i="3"/>
  <c r="M35571" i="3" s="1"/>
  <c r="K35580" i="3"/>
  <c r="M35579" i="3" s="1"/>
  <c r="K35588" i="3"/>
  <c r="K35596" i="3"/>
  <c r="M35595" i="3" s="1"/>
  <c r="K35604" i="3"/>
  <c r="K35612" i="3"/>
  <c r="M35611" i="3" s="1"/>
  <c r="K35620" i="3"/>
  <c r="K35628" i="3"/>
  <c r="M35627" i="3" s="1"/>
  <c r="K35636" i="3"/>
  <c r="M35635" i="3" s="1"/>
  <c r="K35644" i="3"/>
  <c r="M35643" i="3" s="1"/>
  <c r="K35652" i="3"/>
  <c r="K35660" i="3"/>
  <c r="M35659" i="3" s="1"/>
  <c r="K35687" i="3"/>
  <c r="M35686" i="3" s="1"/>
  <c r="K35719" i="3"/>
  <c r="M35718" i="3" s="1"/>
  <c r="K35750" i="3"/>
  <c r="M35749" i="3" s="1"/>
  <c r="K35762" i="3"/>
  <c r="M35761" i="3" s="1"/>
  <c r="K35788" i="3"/>
  <c r="M35787" i="3" s="1"/>
  <c r="K35794" i="3"/>
  <c r="M35793" i="3" s="1"/>
  <c r="K35820" i="3"/>
  <c r="M35819" i="3" s="1"/>
  <c r="K35826" i="3"/>
  <c r="M35825" i="3" s="1"/>
  <c r="K35852" i="3"/>
  <c r="M35851" i="3" s="1"/>
  <c r="K35858" i="3"/>
  <c r="M35857" i="3" s="1"/>
  <c r="K35884" i="3"/>
  <c r="M35883" i="3" s="1"/>
  <c r="K35890" i="3"/>
  <c r="M35889" i="3" s="1"/>
  <c r="K35923" i="3"/>
  <c r="K35930" i="3"/>
  <c r="M35929" i="3" s="1"/>
  <c r="K35936" i="3"/>
  <c r="K35957" i="3"/>
  <c r="K35964" i="3"/>
  <c r="M35963" i="3" s="1"/>
  <c r="K35970" i="3"/>
  <c r="M35969" i="3" s="1"/>
  <c r="K35977" i="3"/>
  <c r="M35976" i="3" s="1"/>
  <c r="K35983" i="3"/>
  <c r="M35982" i="3" s="1"/>
  <c r="K35991" i="3"/>
  <c r="M35990" i="3" s="1"/>
  <c r="K35997" i="3"/>
  <c r="M35996" i="3" s="1"/>
  <c r="K36051" i="3"/>
  <c r="K36058" i="3"/>
  <c r="M36057" i="3" s="1"/>
  <c r="K36070" i="3"/>
  <c r="K36145" i="3"/>
  <c r="K36154" i="3"/>
  <c r="M36153" i="3" s="1"/>
  <c r="K36201" i="3"/>
  <c r="M36200" i="3" s="1"/>
  <c r="K36230" i="3"/>
  <c r="M36229" i="3" s="1"/>
  <c r="K36244" i="3"/>
  <c r="K36266" i="3"/>
  <c r="M36265" i="3" s="1"/>
  <c r="K36298" i="3"/>
  <c r="M36297" i="3" s="1"/>
  <c r="K36330" i="3"/>
  <c r="M36329" i="3" s="1"/>
  <c r="K36362" i="3"/>
  <c r="M36361" i="3" s="1"/>
  <c r="K36394" i="3"/>
  <c r="M36393" i="3" s="1"/>
  <c r="K36426" i="3"/>
  <c r="M36425" i="3" s="1"/>
  <c r="K36458" i="3"/>
  <c r="M36457" i="3" s="1"/>
  <c r="K36465" i="3"/>
  <c r="K36471" i="3"/>
  <c r="K36484" i="3"/>
  <c r="K36490" i="3"/>
  <c r="M36489" i="3" s="1"/>
  <c r="K36497" i="3"/>
  <c r="K36503" i="3"/>
  <c r="K36516" i="3"/>
  <c r="M36515" i="3" s="1"/>
  <c r="K36535" i="3"/>
  <c r="K36551" i="3"/>
  <c r="K36614" i="3"/>
  <c r="K36629" i="3"/>
  <c r="K36637" i="3"/>
  <c r="K37429" i="3"/>
  <c r="K37437" i="3"/>
  <c r="K37445" i="3"/>
  <c r="M37444" i="3" s="1"/>
  <c r="K37453" i="3"/>
  <c r="M37452" i="3" s="1"/>
  <c r="K37461" i="3"/>
  <c r="K37469" i="3"/>
  <c r="K37477" i="3"/>
  <c r="K37485" i="3"/>
  <c r="K37493" i="3"/>
  <c r="K37501" i="3"/>
  <c r="K37509" i="3"/>
  <c r="M37508" i="3" s="1"/>
  <c r="K37517" i="3"/>
  <c r="M37516" i="3" s="1"/>
  <c r="K37525" i="3"/>
  <c r="K37533" i="3"/>
  <c r="K37541" i="3"/>
  <c r="K37549" i="3"/>
  <c r="K37557" i="3"/>
  <c r="K37565" i="3"/>
  <c r="K37573" i="3"/>
  <c r="M37572" i="3" s="1"/>
  <c r="K37581" i="3"/>
  <c r="M37580" i="3" s="1"/>
  <c r="K37589" i="3"/>
  <c r="K37597" i="3"/>
  <c r="K37605" i="3"/>
  <c r="K37629" i="3"/>
  <c r="M37628" i="3" s="1"/>
  <c r="K37738" i="3"/>
  <c r="K37774" i="3"/>
  <c r="K37787" i="3"/>
  <c r="M37786" i="3" s="1"/>
  <c r="K37834" i="3"/>
  <c r="M37833" i="3" s="1"/>
  <c r="K37868" i="3"/>
  <c r="K37875" i="3"/>
  <c r="K38081" i="3"/>
  <c r="K38089" i="3"/>
  <c r="K38097" i="3"/>
  <c r="K38105" i="3"/>
  <c r="K38118" i="3"/>
  <c r="M38117" i="3" s="1"/>
  <c r="K38125" i="3"/>
  <c r="M38124" i="3" s="1"/>
  <c r="K38141" i="3"/>
  <c r="M38140" i="3" s="1"/>
  <c r="K38157" i="3"/>
  <c r="M38156" i="3" s="1"/>
  <c r="K38173" i="3"/>
  <c r="K38179" i="3"/>
  <c r="K38195" i="3"/>
  <c r="M38194" i="3" s="1"/>
  <c r="K38221" i="3"/>
  <c r="K38232" i="3"/>
  <c r="M38231" i="3" s="1"/>
  <c r="K38237" i="3"/>
  <c r="M38236" i="3" s="1"/>
  <c r="K38241" i="3"/>
  <c r="K38267" i="3"/>
  <c r="K38273" i="3"/>
  <c r="M38272" i="3" s="1"/>
  <c r="K38290" i="3"/>
  <c r="K38304" i="3"/>
  <c r="K38314" i="3"/>
  <c r="K38328" i="3"/>
  <c r="M38327" i="3" s="1"/>
  <c r="K38339" i="3"/>
  <c r="M38338" i="3" s="1"/>
  <c r="K38344" i="3"/>
  <c r="K38361" i="3"/>
  <c r="K38375" i="3"/>
  <c r="M38374" i="3" s="1"/>
  <c r="K38419" i="3"/>
  <c r="M38418" i="3" s="1"/>
  <c r="K38426" i="3"/>
  <c r="M38425" i="3" s="1"/>
  <c r="K38434" i="3"/>
  <c r="M38433" i="3" s="1"/>
  <c r="K38440" i="3"/>
  <c r="M38439" i="3" s="1"/>
  <c r="K38468" i="3"/>
  <c r="M38467" i="3" s="1"/>
  <c r="K38488" i="3"/>
  <c r="M38487" i="3" s="1"/>
  <c r="K38496" i="3"/>
  <c r="K38550" i="3"/>
  <c r="M38549" i="3" s="1"/>
  <c r="K38558" i="3"/>
  <c r="M38557" i="3" s="1"/>
  <c r="K38578" i="3"/>
  <c r="M38577" i="3" s="1"/>
  <c r="K38608" i="3"/>
  <c r="K38615" i="3"/>
  <c r="M38614" i="3" s="1"/>
  <c r="K38638" i="3"/>
  <c r="M38637" i="3" s="1"/>
  <c r="K38651" i="3"/>
  <c r="M38650" i="3" s="1"/>
  <c r="K38683" i="3"/>
  <c r="M38682" i="3" s="1"/>
  <c r="K38702" i="3"/>
  <c r="M38701" i="3" s="1"/>
  <c r="K38735" i="3"/>
  <c r="K38742" i="3"/>
  <c r="K38749" i="3"/>
  <c r="M38748" i="3" s="1"/>
  <c r="K38771" i="3"/>
  <c r="M38770" i="3" s="1"/>
  <c r="K38779" i="3"/>
  <c r="M38778" i="3" s="1"/>
  <c r="K38787" i="3"/>
  <c r="K38795" i="3"/>
  <c r="K38803" i="3"/>
  <c r="K38811" i="3"/>
  <c r="K38819" i="3"/>
  <c r="K38827" i="3"/>
  <c r="K38835" i="3"/>
  <c r="M38834" i="3" s="1"/>
  <c r="K38843" i="3"/>
  <c r="M38842" i="3" s="1"/>
  <c r="K38851" i="3"/>
  <c r="K38859" i="3"/>
  <c r="K38867" i="3"/>
  <c r="K38874" i="3"/>
  <c r="K38893" i="3"/>
  <c r="K38931" i="3"/>
  <c r="K38952" i="3"/>
  <c r="M38951" i="3" s="1"/>
  <c r="K38974" i="3"/>
  <c r="K38998" i="3"/>
  <c r="K39016" i="3"/>
  <c r="K39033" i="3"/>
  <c r="K39038" i="3"/>
  <c r="K39050" i="3"/>
  <c r="M39049" i="3" s="1"/>
  <c r="K39062" i="3"/>
  <c r="K39102" i="3"/>
  <c r="M39101" i="3" s="1"/>
  <c r="K39123" i="3"/>
  <c r="M39122" i="3" s="1"/>
  <c r="K39148" i="3"/>
  <c r="K39229" i="3"/>
  <c r="K39468" i="3"/>
  <c r="M39467" i="3" s="1"/>
  <c r="K39484" i="3"/>
  <c r="M39483" i="3" s="1"/>
  <c r="K39496" i="3"/>
  <c r="M39495" i="3" s="1"/>
  <c r="K39507" i="3"/>
  <c r="M39506" i="3" s="1"/>
  <c r="K39520" i="3"/>
  <c r="M39519" i="3" s="1"/>
  <c r="K39574" i="3"/>
  <c r="M39573" i="3" s="1"/>
  <c r="K39582" i="3"/>
  <c r="K39590" i="3"/>
  <c r="K39598" i="3"/>
  <c r="K39606" i="3"/>
  <c r="K39614" i="3"/>
  <c r="K39622" i="3"/>
  <c r="K39630" i="3"/>
  <c r="K39638" i="3"/>
  <c r="M39637" i="3" s="1"/>
  <c r="K39646" i="3"/>
  <c r="K39654" i="3"/>
  <c r="K39662" i="3"/>
  <c r="K39670" i="3"/>
  <c r="K39678" i="3"/>
  <c r="K39686" i="3"/>
  <c r="K39694" i="3"/>
  <c r="K39702" i="3"/>
  <c r="M39701" i="3" s="1"/>
  <c r="K39710" i="3"/>
  <c r="K39718" i="3"/>
  <c r="K39726" i="3"/>
  <c r="K39734" i="3"/>
  <c r="K39742" i="3"/>
  <c r="K39750" i="3"/>
  <c r="K39758" i="3"/>
  <c r="M39757" i="3" s="1"/>
  <c r="K39766" i="3"/>
  <c r="M39765" i="3" s="1"/>
  <c r="K39774" i="3"/>
  <c r="K39787" i="3"/>
  <c r="K39824" i="3"/>
  <c r="M39823" i="3" s="1"/>
  <c r="K39838" i="3"/>
  <c r="M39837" i="3" s="1"/>
  <c r="K39853" i="3"/>
  <c r="K39880" i="3"/>
  <c r="K39992" i="3"/>
  <c r="M39991" i="3" s="1"/>
  <c r="K40023" i="3"/>
  <c r="M40022" i="3" s="1"/>
  <c r="K40213" i="3"/>
  <c r="M40212" i="3" s="1"/>
  <c r="K33351" i="3"/>
  <c r="M33350" i="3" s="1"/>
  <c r="K33357" i="3"/>
  <c r="M33356" i="3" s="1"/>
  <c r="K33567" i="3"/>
  <c r="K33581" i="3"/>
  <c r="K33610" i="3"/>
  <c r="M33609" i="3" s="1"/>
  <c r="K33625" i="3"/>
  <c r="M33624" i="3" s="1"/>
  <c r="K33631" i="3"/>
  <c r="M33630" i="3" s="1"/>
  <c r="K33645" i="3"/>
  <c r="K33674" i="3"/>
  <c r="M33673" i="3" s="1"/>
  <c r="K33681" i="3"/>
  <c r="K33689" i="3"/>
  <c r="K33695" i="3"/>
  <c r="K33709" i="3"/>
  <c r="K33759" i="3"/>
  <c r="M33758" i="3" s="1"/>
  <c r="K33773" i="3"/>
  <c r="M33772" i="3" s="1"/>
  <c r="K33809" i="3"/>
  <c r="K33823" i="3"/>
  <c r="K33881" i="3"/>
  <c r="K33887" i="3"/>
  <c r="K33901" i="3"/>
  <c r="K33951" i="3"/>
  <c r="K33965" i="3"/>
  <c r="K34029" i="3"/>
  <c r="M34028" i="3" s="1"/>
  <c r="K34058" i="3"/>
  <c r="M34057" i="3" s="1"/>
  <c r="K34073" i="3"/>
  <c r="K34093" i="3"/>
  <c r="K34122" i="3"/>
  <c r="M34121" i="3" s="1"/>
  <c r="K34157" i="3"/>
  <c r="K34186" i="3"/>
  <c r="M34185" i="3" s="1"/>
  <c r="K34207" i="3"/>
  <c r="K34250" i="3"/>
  <c r="M34249" i="3" s="1"/>
  <c r="K34300" i="3"/>
  <c r="M34299" i="3" s="1"/>
  <c r="K34308" i="3"/>
  <c r="M34307" i="3" s="1"/>
  <c r="K34394" i="3"/>
  <c r="M34393" i="3" s="1"/>
  <c r="K34400" i="3"/>
  <c r="M34399" i="3" s="1"/>
  <c r="K34412" i="3"/>
  <c r="M34411" i="3" s="1"/>
  <c r="K34419" i="3"/>
  <c r="K34444" i="3"/>
  <c r="M34443" i="3" s="1"/>
  <c r="K34451" i="3"/>
  <c r="M34450" i="3" s="1"/>
  <c r="K34476" i="3"/>
  <c r="M34475" i="3" s="1"/>
  <c r="K34508" i="3"/>
  <c r="M34507" i="3" s="1"/>
  <c r="K34514" i="3"/>
  <c r="M34513" i="3" s="1"/>
  <c r="K34664" i="3"/>
  <c r="K34751" i="3"/>
  <c r="K34758" i="3"/>
  <c r="K34772" i="3"/>
  <c r="K34786" i="3"/>
  <c r="M34785" i="3" s="1"/>
  <c r="K34794" i="3"/>
  <c r="K34822" i="3"/>
  <c r="K34836" i="3"/>
  <c r="K34850" i="3"/>
  <c r="K34858" i="3"/>
  <c r="K34883" i="3"/>
  <c r="K34899" i="3"/>
  <c r="M34898" i="3" s="1"/>
  <c r="K34915" i="3"/>
  <c r="M34914" i="3" s="1"/>
  <c r="K34931" i="3"/>
  <c r="K34947" i="3"/>
  <c r="K34964" i="3"/>
  <c r="K34989" i="3"/>
  <c r="K35015" i="3"/>
  <c r="K35021" i="3"/>
  <c r="K35047" i="3"/>
  <c r="M35046" i="3" s="1"/>
  <c r="K35053" i="3"/>
  <c r="M35052" i="3" s="1"/>
  <c r="K35079" i="3"/>
  <c r="K35092" i="3"/>
  <c r="K35113" i="3"/>
  <c r="M35112" i="3" s="1"/>
  <c r="K35126" i="3"/>
  <c r="K35147" i="3"/>
  <c r="M35146" i="3" s="1"/>
  <c r="K35605" i="3"/>
  <c r="K35653" i="3"/>
  <c r="M35652" i="3" s="1"/>
  <c r="K35681" i="3"/>
  <c r="M35680" i="3" s="1"/>
  <c r="K35769" i="3"/>
  <c r="M35768" i="3" s="1"/>
  <c r="K35775" i="3"/>
  <c r="M35774" i="3" s="1"/>
  <c r="K35801" i="3"/>
  <c r="M35800" i="3" s="1"/>
  <c r="K35807" i="3"/>
  <c r="M35806" i="3" s="1"/>
  <c r="K35833" i="3"/>
  <c r="M35832" i="3" s="1"/>
  <c r="K35839" i="3"/>
  <c r="M35838" i="3" s="1"/>
  <c r="K35865" i="3"/>
  <c r="M35864" i="3" s="1"/>
  <c r="K35871" i="3"/>
  <c r="M35870" i="3" s="1"/>
  <c r="K35897" i="3"/>
  <c r="M35896" i="3" s="1"/>
  <c r="K35903" i="3"/>
  <c r="M35902" i="3" s="1"/>
  <c r="K35911" i="3"/>
  <c r="K35917" i="3"/>
  <c r="M35916" i="3" s="1"/>
  <c r="K35984" i="3"/>
  <c r="K36018" i="3"/>
  <c r="M36017" i="3" s="1"/>
  <c r="K36025" i="3"/>
  <c r="M36024" i="3" s="1"/>
  <c r="K36031" i="3"/>
  <c r="M36030" i="3" s="1"/>
  <c r="K36039" i="3"/>
  <c r="K36045" i="3"/>
  <c r="M36044" i="3" s="1"/>
  <c r="K36088" i="3"/>
  <c r="K36176" i="3"/>
  <c r="K36186" i="3"/>
  <c r="K36191" i="3"/>
  <c r="K36219" i="3"/>
  <c r="M36218" i="3" s="1"/>
  <c r="K36238" i="3"/>
  <c r="M36237" i="3" s="1"/>
  <c r="K36260" i="3"/>
  <c r="K36414" i="3"/>
  <c r="M36413" i="3" s="1"/>
  <c r="K36532" i="3"/>
  <c r="M36531" i="3" s="1"/>
  <c r="K36601" i="3"/>
  <c r="M36600" i="3" s="1"/>
  <c r="K36609" i="3"/>
  <c r="K36622" i="3"/>
  <c r="K36662" i="3"/>
  <c r="K36678" i="3"/>
  <c r="M36677" i="3" s="1"/>
  <c r="K36694" i="3"/>
  <c r="K36710" i="3"/>
  <c r="K36726" i="3"/>
  <c r="K36742" i="3"/>
  <c r="K36758" i="3"/>
  <c r="K36774" i="3"/>
  <c r="K36790" i="3"/>
  <c r="M36789" i="3" s="1"/>
  <c r="K36806" i="3"/>
  <c r="M36805" i="3" s="1"/>
  <c r="K36822" i="3"/>
  <c r="K36838" i="3"/>
  <c r="K36854" i="3"/>
  <c r="K36942" i="3"/>
  <c r="K36950" i="3"/>
  <c r="K36958" i="3"/>
  <c r="K36966" i="3"/>
  <c r="M36965" i="3" s="1"/>
  <c r="K36974" i="3"/>
  <c r="M36973" i="3" s="1"/>
  <c r="K36982" i="3"/>
  <c r="K36990" i="3"/>
  <c r="K36998" i="3"/>
  <c r="K37006" i="3"/>
  <c r="K37014" i="3"/>
  <c r="K37022" i="3"/>
  <c r="K37030" i="3"/>
  <c r="M37029" i="3" s="1"/>
  <c r="K37038" i="3"/>
  <c r="M37037" i="3" s="1"/>
  <c r="K37046" i="3"/>
  <c r="K37054" i="3"/>
  <c r="K37062" i="3"/>
  <c r="K37070" i="3"/>
  <c r="K37078" i="3"/>
  <c r="K37086" i="3"/>
  <c r="K37094" i="3"/>
  <c r="M37093" i="3" s="1"/>
  <c r="K37102" i="3"/>
  <c r="M37101" i="3" s="1"/>
  <c r="K37110" i="3"/>
  <c r="K37630" i="3"/>
  <c r="K37649" i="3"/>
  <c r="K37668" i="3"/>
  <c r="K37749" i="3"/>
  <c r="K37761" i="3"/>
  <c r="M37760" i="3" s="1"/>
  <c r="K37822" i="3"/>
  <c r="M37821" i="3" s="1"/>
  <c r="K37835" i="3"/>
  <c r="M37834" i="3" s="1"/>
  <c r="K37978" i="3"/>
  <c r="K37986" i="3"/>
  <c r="K38034" i="3"/>
  <c r="K38042" i="3"/>
  <c r="K38112" i="3"/>
  <c r="K38211" i="3"/>
  <c r="M38210" i="3" s="1"/>
  <c r="K38216" i="3"/>
  <c r="M38215" i="3" s="1"/>
  <c r="K38228" i="3"/>
  <c r="M38227" i="3" s="1"/>
  <c r="K38243" i="3"/>
  <c r="K38262" i="3"/>
  <c r="M38261" i="3" s="1"/>
  <c r="K38272" i="3"/>
  <c r="K38286" i="3"/>
  <c r="M38285" i="3" s="1"/>
  <c r="K38309" i="3"/>
  <c r="M38308" i="3" s="1"/>
  <c r="K38321" i="3"/>
  <c r="K38334" i="3"/>
  <c r="M38333" i="3" s="1"/>
  <c r="K38371" i="3"/>
  <c r="M38370" i="3" s="1"/>
  <c r="K38388" i="3"/>
  <c r="M38387" i="3" s="1"/>
  <c r="K38516" i="3"/>
  <c r="M38515" i="3" s="1"/>
  <c r="K38544" i="3"/>
  <c r="M38543" i="3" s="1"/>
  <c r="K38572" i="3"/>
  <c r="M38571" i="3" s="1"/>
  <c r="K38626" i="3"/>
  <c r="M38625" i="3" s="1"/>
  <c r="K38715" i="3"/>
  <c r="M38714" i="3" s="1"/>
  <c r="K38728" i="3"/>
  <c r="K38887" i="3"/>
  <c r="M38886" i="3" s="1"/>
  <c r="K38900" i="3"/>
  <c r="K38940" i="3"/>
  <c r="K38964" i="3"/>
  <c r="K38981" i="3"/>
  <c r="M38980" i="3" s="1"/>
  <c r="K39004" i="3"/>
  <c r="M39003" i="3" s="1"/>
  <c r="K39021" i="3"/>
  <c r="M39020" i="3" s="1"/>
  <c r="K39028" i="3"/>
  <c r="M39027" i="3" s="1"/>
  <c r="K39045" i="3"/>
  <c r="M39044" i="3" s="1"/>
  <c r="K39068" i="3"/>
  <c r="M39067" i="3" s="1"/>
  <c r="K39097" i="3"/>
  <c r="K39110" i="3"/>
  <c r="K39116" i="3"/>
  <c r="K39122" i="3"/>
  <c r="K39129" i="3"/>
  <c r="K39143" i="3"/>
  <c r="M39142" i="3" s="1"/>
  <c r="K39156" i="3"/>
  <c r="K39169" i="3"/>
  <c r="K39206" i="3"/>
  <c r="K39212" i="3"/>
  <c r="K39224" i="3"/>
  <c r="K39236" i="3"/>
  <c r="K39248" i="3"/>
  <c r="K39270" i="3"/>
  <c r="K39276" i="3"/>
  <c r="M39275" i="3" s="1"/>
  <c r="K39282" i="3"/>
  <c r="K39289" i="3"/>
  <c r="K39294" i="3"/>
  <c r="K39300" i="3"/>
  <c r="K39306" i="3"/>
  <c r="K39318" i="3"/>
  <c r="M39317" i="3" s="1"/>
  <c r="K39331" i="3"/>
  <c r="M39330" i="3" s="1"/>
  <c r="K39337" i="3"/>
  <c r="M39336" i="3" s="1"/>
  <c r="K39383" i="3"/>
  <c r="K39407" i="3"/>
  <c r="K39419" i="3"/>
  <c r="K39474" i="3"/>
  <c r="M39473" i="3" s="1"/>
  <c r="K39501" i="3"/>
  <c r="M39500" i="3" s="1"/>
  <c r="K39525" i="3"/>
  <c r="M39524" i="3" s="1"/>
  <c r="K39532" i="3"/>
  <c r="M39531" i="3" s="1"/>
  <c r="K39544" i="3"/>
  <c r="M39543" i="3" s="1"/>
  <c r="K39552" i="3"/>
  <c r="M39551" i="3" s="1"/>
  <c r="K39560" i="3"/>
  <c r="M39559" i="3" s="1"/>
  <c r="K39812" i="3"/>
  <c r="K39979" i="3"/>
  <c r="K39986" i="3"/>
  <c r="K39993" i="3"/>
  <c r="K40025" i="3"/>
  <c r="M40024" i="3" s="1"/>
  <c r="K40067" i="3"/>
  <c r="M40066" i="3" s="1"/>
  <c r="K40117" i="3"/>
  <c r="K40161" i="3"/>
  <c r="K40169" i="3"/>
  <c r="K40195" i="3"/>
  <c r="M40194" i="3" s="1"/>
  <c r="K40257" i="3"/>
  <c r="M40256" i="3" s="1"/>
  <c r="K40272" i="3"/>
  <c r="K40280" i="3"/>
  <c r="M40279" i="3" s="1"/>
  <c r="K40288" i="3"/>
  <c r="M40287" i="3" s="1"/>
  <c r="K40296" i="3"/>
  <c r="K33596" i="3"/>
  <c r="M33595" i="3" s="1"/>
  <c r="K33604" i="3"/>
  <c r="M33603" i="3" s="1"/>
  <c r="K33668" i="3"/>
  <c r="M33667" i="3" s="1"/>
  <c r="K33732" i="3"/>
  <c r="M33731" i="3" s="1"/>
  <c r="K33796" i="3"/>
  <c r="M33795" i="3" s="1"/>
  <c r="K33852" i="3"/>
  <c r="M33851" i="3" s="1"/>
  <c r="K33860" i="3"/>
  <c r="M33859" i="3" s="1"/>
  <c r="K33924" i="3"/>
  <c r="M33923" i="3" s="1"/>
  <c r="K33988" i="3"/>
  <c r="M33987" i="3" s="1"/>
  <c r="K34052" i="3"/>
  <c r="M34051" i="3" s="1"/>
  <c r="K34116" i="3"/>
  <c r="M34115" i="3" s="1"/>
  <c r="K34180" i="3"/>
  <c r="M34179" i="3" s="1"/>
  <c r="K34244" i="3"/>
  <c r="M34243" i="3" s="1"/>
  <c r="K34484" i="3"/>
  <c r="M34483" i="3" s="1"/>
  <c r="K34509" i="3"/>
  <c r="K34515" i="3"/>
  <c r="K34535" i="3"/>
  <c r="K34548" i="3"/>
  <c r="K34567" i="3"/>
  <c r="K34580" i="3"/>
  <c r="K34607" i="3"/>
  <c r="M34606" i="3" s="1"/>
  <c r="K34620" i="3"/>
  <c r="M34619" i="3" s="1"/>
  <c r="K34633" i="3"/>
  <c r="M34632" i="3" s="1"/>
  <c r="K34639" i="3"/>
  <c r="M34638" i="3" s="1"/>
  <c r="K34652" i="3"/>
  <c r="K34671" i="3"/>
  <c r="M34670" i="3" s="1"/>
  <c r="K34684" i="3"/>
  <c r="K34703" i="3"/>
  <c r="M34702" i="3" s="1"/>
  <c r="K34801" i="3"/>
  <c r="K34865" i="3"/>
  <c r="M34864" i="3" s="1"/>
  <c r="K34878" i="3"/>
  <c r="M34877" i="3" s="1"/>
  <c r="K34889" i="3"/>
  <c r="K34894" i="3"/>
  <c r="K34910" i="3"/>
  <c r="K34926" i="3"/>
  <c r="K34937" i="3"/>
  <c r="K34942" i="3"/>
  <c r="K34953" i="3"/>
  <c r="M34952" i="3" s="1"/>
  <c r="K34961" i="3"/>
  <c r="M34960" i="3" s="1"/>
  <c r="K35073" i="3"/>
  <c r="M35072" i="3" s="1"/>
  <c r="K35134" i="3"/>
  <c r="M35133" i="3" s="1"/>
  <c r="K35190" i="3"/>
  <c r="K35932" i="3"/>
  <c r="M35931" i="3" s="1"/>
  <c r="K35938" i="3"/>
  <c r="M35937" i="3" s="1"/>
  <c r="K35945" i="3"/>
  <c r="M35944" i="3" s="1"/>
  <c r="K35951" i="3"/>
  <c r="M35950" i="3" s="1"/>
  <c r="K35959" i="3"/>
  <c r="M35958" i="3" s="1"/>
  <c r="K35965" i="3"/>
  <c r="M35964" i="3" s="1"/>
  <c r="K36076" i="3"/>
  <c r="M36075" i="3" s="1"/>
  <c r="K36104" i="3"/>
  <c r="M36103" i="3" s="1"/>
  <c r="K36121" i="3"/>
  <c r="K36127" i="3"/>
  <c r="K36140" i="3"/>
  <c r="K36175" i="3"/>
  <c r="M36174" i="3" s="1"/>
  <c r="K36306" i="3"/>
  <c r="M36305" i="3" s="1"/>
  <c r="K36364" i="3"/>
  <c r="K36370" i="3"/>
  <c r="M36369" i="3" s="1"/>
  <c r="K36402" i="3"/>
  <c r="M36401" i="3" s="1"/>
  <c r="K36434" i="3"/>
  <c r="M36433" i="3" s="1"/>
  <c r="K36460" i="3"/>
  <c r="K36466" i="3"/>
  <c r="M36465" i="3" s="1"/>
  <c r="K36473" i="3"/>
  <c r="M36472" i="3" s="1"/>
  <c r="K36479" i="3"/>
  <c r="M36478" i="3" s="1"/>
  <c r="K36492" i="3"/>
  <c r="K36498" i="3"/>
  <c r="M36497" i="3" s="1"/>
  <c r="K36586" i="3"/>
  <c r="K36596" i="3"/>
  <c r="M36595" i="3" s="1"/>
  <c r="K36602" i="3"/>
  <c r="M36601" i="3" s="1"/>
  <c r="K36655" i="3"/>
  <c r="K36671" i="3"/>
  <c r="M36670" i="3" s="1"/>
  <c r="K36687" i="3"/>
  <c r="K36703" i="3"/>
  <c r="K36719" i="3"/>
  <c r="K36735" i="3"/>
  <c r="K37655" i="3"/>
  <c r="K37662" i="3"/>
  <c r="K37687" i="3"/>
  <c r="K37694" i="3"/>
  <c r="M37693" i="3" s="1"/>
  <c r="K37701" i="3"/>
  <c r="M37700" i="3" s="1"/>
  <c r="K37720" i="3"/>
  <c r="K38121" i="3"/>
  <c r="K38415" i="3"/>
  <c r="M38414" i="3" s="1"/>
  <c r="K38420" i="3"/>
  <c r="M38419" i="3" s="1"/>
  <c r="K38428" i="3"/>
  <c r="M38427" i="3" s="1"/>
  <c r="K38442" i="3"/>
  <c r="M38441" i="3" s="1"/>
  <c r="K38470" i="3"/>
  <c r="M38469" i="3" s="1"/>
  <c r="K38476" i="3"/>
  <c r="M38475" i="3" s="1"/>
  <c r="K38490" i="3"/>
  <c r="M38489" i="3" s="1"/>
  <c r="K38498" i="3"/>
  <c r="M38497" i="3" s="1"/>
  <c r="K38532" i="3"/>
  <c r="M38531" i="3" s="1"/>
  <c r="K38552" i="3"/>
  <c r="M38551" i="3" s="1"/>
  <c r="K38560" i="3"/>
  <c r="K38622" i="3"/>
  <c r="M38621" i="3" s="1"/>
  <c r="K38627" i="3"/>
  <c r="M38626" i="3" s="1"/>
  <c r="K38641" i="3"/>
  <c r="M38640" i="3" s="1"/>
  <c r="K38647" i="3"/>
  <c r="K38659" i="3"/>
  <c r="K38717" i="3"/>
  <c r="K38730" i="3"/>
  <c r="K38751" i="3"/>
  <c r="K38758" i="3"/>
  <c r="K38765" i="3"/>
  <c r="M38764" i="3" s="1"/>
  <c r="K38773" i="3"/>
  <c r="M38772" i="3" s="1"/>
  <c r="K38781" i="3"/>
  <c r="K38789" i="3"/>
  <c r="K38797" i="3"/>
  <c r="K38805" i="3"/>
  <c r="K38813" i="3"/>
  <c r="K38821" i="3"/>
  <c r="K38829" i="3"/>
  <c r="K38837" i="3"/>
  <c r="M38836" i="3" s="1"/>
  <c r="K38845" i="3"/>
  <c r="K38853" i="3"/>
  <c r="K38861" i="3"/>
  <c r="K38869" i="3"/>
  <c r="K38882" i="3"/>
  <c r="K38901" i="3"/>
  <c r="K38939" i="3"/>
  <c r="K38960" i="3"/>
  <c r="M38959" i="3" s="1"/>
  <c r="K38982" i="3"/>
  <c r="K39000" i="3"/>
  <c r="K39022" i="3"/>
  <c r="K39091" i="3"/>
  <c r="K39226" i="3"/>
  <c r="K39238" i="3"/>
  <c r="K39250" i="3"/>
  <c r="M39249" i="3" s="1"/>
  <c r="K39344" i="3"/>
  <c r="M39343" i="3" s="1"/>
  <c r="K39390" i="3"/>
  <c r="K39396" i="3"/>
  <c r="K39402" i="3"/>
  <c r="K39413" i="3"/>
  <c r="K39436" i="3"/>
  <c r="M39435" i="3" s="1"/>
  <c r="K39442" i="3"/>
  <c r="M39441" i="3" s="1"/>
  <c r="K39453" i="3"/>
  <c r="M39452" i="3" s="1"/>
  <c r="K39458" i="3"/>
  <c r="M39457" i="3" s="1"/>
  <c r="K39608" i="3"/>
  <c r="K39616" i="3"/>
  <c r="M39615" i="3" s="1"/>
  <c r="K39624" i="3"/>
  <c r="M39623" i="3" s="1"/>
  <c r="K39632" i="3"/>
  <c r="M39631" i="3" s="1"/>
  <c r="K39640" i="3"/>
  <c r="M39639" i="3" s="1"/>
  <c r="K39648" i="3"/>
  <c r="M39647" i="3" s="1"/>
  <c r="K39656" i="3"/>
  <c r="M39655" i="3" s="1"/>
  <c r="K39664" i="3"/>
  <c r="M39663" i="3" s="1"/>
  <c r="K39672" i="3"/>
  <c r="M39671" i="3" s="1"/>
  <c r="K39680" i="3"/>
  <c r="M39679" i="3" s="1"/>
  <c r="K39688" i="3"/>
  <c r="M39687" i="3" s="1"/>
  <c r="K39712" i="3"/>
  <c r="M39711" i="3" s="1"/>
  <c r="K39720" i="3"/>
  <c r="M39719" i="3" s="1"/>
  <c r="K39728" i="3"/>
  <c r="M39727" i="3" s="1"/>
  <c r="K39736" i="3"/>
  <c r="M39735" i="3" s="1"/>
  <c r="K39744" i="3"/>
  <c r="M39743" i="3" s="1"/>
  <c r="K39752" i="3"/>
  <c r="M39751" i="3" s="1"/>
  <c r="K39760" i="3"/>
  <c r="M39759" i="3" s="1"/>
  <c r="K39768" i="3"/>
  <c r="M39767" i="3" s="1"/>
  <c r="K39776" i="3"/>
  <c r="M39775" i="3" s="1"/>
  <c r="K39801" i="3"/>
  <c r="K39813" i="3"/>
  <c r="K39833" i="3"/>
  <c r="M39832" i="3" s="1"/>
  <c r="K39882" i="3"/>
  <c r="K39889" i="3"/>
  <c r="K39896" i="3"/>
  <c r="K39925" i="3"/>
  <c r="K39938" i="3"/>
  <c r="K39973" i="3"/>
  <c r="K39987" i="3"/>
  <c r="K40125" i="3"/>
  <c r="M40124" i="3" s="1"/>
  <c r="K40133" i="3"/>
  <c r="M40132" i="3" s="1"/>
  <c r="K40147" i="3"/>
  <c r="K40181" i="3"/>
  <c r="M40180" i="3" s="1"/>
  <c r="K40189" i="3"/>
  <c r="K40201" i="3"/>
  <c r="M40200" i="3" s="1"/>
  <c r="K40222" i="3"/>
  <c r="K40236" i="3"/>
  <c r="M40235" i="3" s="1"/>
  <c r="K40258" i="3"/>
  <c r="K40265" i="3"/>
  <c r="M40264" i="3" s="1"/>
  <c r="K33690" i="3"/>
  <c r="M33689" i="3" s="1"/>
  <c r="K33697" i="3"/>
  <c r="K33705" i="3"/>
  <c r="K33711" i="3"/>
  <c r="K33775" i="3"/>
  <c r="K33839" i="3"/>
  <c r="K33903" i="3"/>
  <c r="M33902" i="3" s="1"/>
  <c r="K33917" i="3"/>
  <c r="M33916" i="3" s="1"/>
  <c r="K33967" i="3"/>
  <c r="K33981" i="3"/>
  <c r="K34010" i="3"/>
  <c r="M34009" i="3" s="1"/>
  <c r="K34017" i="3"/>
  <c r="K34025" i="3"/>
  <c r="K34031" i="3"/>
  <c r="K34095" i="3"/>
  <c r="K34340" i="3"/>
  <c r="M34339" i="3" s="1"/>
  <c r="K34504" i="3"/>
  <c r="M34503" i="3" s="1"/>
  <c r="K34542" i="3"/>
  <c r="K34561" i="3"/>
  <c r="K34568" i="3"/>
  <c r="K34574" i="3"/>
  <c r="K34581" i="3"/>
  <c r="K34621" i="3"/>
  <c r="M34620" i="3" s="1"/>
  <c r="K34627" i="3"/>
  <c r="M34626" i="3" s="1"/>
  <c r="K34640" i="3"/>
  <c r="K34653" i="3"/>
  <c r="M34652" i="3" s="1"/>
  <c r="K34659" i="3"/>
  <c r="M34658" i="3" s="1"/>
  <c r="K34672" i="3"/>
  <c r="K34685" i="3"/>
  <c r="M34684" i="3" s="1"/>
  <c r="K34691" i="3"/>
  <c r="M34690" i="3" s="1"/>
  <c r="K34724" i="3"/>
  <c r="M34723" i="3" s="1"/>
  <c r="K34732" i="3"/>
  <c r="M34731" i="3" s="1"/>
  <c r="K34738" i="3"/>
  <c r="K34746" i="3"/>
  <c r="K34774" i="3"/>
  <c r="K34788" i="3"/>
  <c r="K34796" i="3"/>
  <c r="K34802" i="3"/>
  <c r="K34810" i="3"/>
  <c r="M34809" i="3" s="1"/>
  <c r="K34838" i="3"/>
  <c r="M34837" i="3" s="1"/>
  <c r="K34852" i="3"/>
  <c r="K34860" i="3"/>
  <c r="K34866" i="3"/>
  <c r="K34879" i="3"/>
  <c r="K34895" i="3"/>
  <c r="K34911" i="3"/>
  <c r="K34927" i="3"/>
  <c r="M34926" i="3" s="1"/>
  <c r="K34943" i="3"/>
  <c r="M34942" i="3" s="1"/>
  <c r="K34991" i="3"/>
  <c r="K34997" i="3"/>
  <c r="K35023" i="3"/>
  <c r="K35029" i="3"/>
  <c r="K35431" i="3"/>
  <c r="K35439" i="3"/>
  <c r="K35447" i="3"/>
  <c r="M35446" i="3" s="1"/>
  <c r="K35455" i="3"/>
  <c r="K35463" i="3"/>
  <c r="K35471" i="3"/>
  <c r="K35479" i="3"/>
  <c r="K35487" i="3"/>
  <c r="K35495" i="3"/>
  <c r="K35503" i="3"/>
  <c r="K35511" i="3"/>
  <c r="M35510" i="3" s="1"/>
  <c r="K35519" i="3"/>
  <c r="K35527" i="3"/>
  <c r="K35535" i="3"/>
  <c r="K35543" i="3"/>
  <c r="K35551" i="3"/>
  <c r="K35559" i="3"/>
  <c r="K35567" i="3"/>
  <c r="K35575" i="3"/>
  <c r="M35574" i="3" s="1"/>
  <c r="K35583" i="3"/>
  <c r="M35582" i="3" s="1"/>
  <c r="K35591" i="3"/>
  <c r="K35599" i="3"/>
  <c r="K35607" i="3"/>
  <c r="K35615" i="3"/>
  <c r="K35689" i="3"/>
  <c r="K35695" i="3"/>
  <c r="K35715" i="3"/>
  <c r="M35714" i="3" s="1"/>
  <c r="K35721" i="3"/>
  <c r="M35720" i="3" s="1"/>
  <c r="K35727" i="3"/>
  <c r="K35747" i="3"/>
  <c r="K35765" i="3"/>
  <c r="K35797" i="3"/>
  <c r="K35829" i="3"/>
  <c r="K35861" i="3"/>
  <c r="K36246" i="3"/>
  <c r="M36245" i="3" s="1"/>
  <c r="K36254" i="3"/>
  <c r="M36253" i="3" s="1"/>
  <c r="K36262" i="3"/>
  <c r="M36261" i="3" s="1"/>
  <c r="K36288" i="3"/>
  <c r="K36294" i="3"/>
  <c r="M36293" i="3" s="1"/>
  <c r="K36326" i="3"/>
  <c r="M36325" i="3" s="1"/>
  <c r="K36358" i="3"/>
  <c r="M36357" i="3" s="1"/>
  <c r="K36390" i="3"/>
  <c r="M36389" i="3" s="1"/>
  <c r="K36454" i="3"/>
  <c r="M36453" i="3" s="1"/>
  <c r="K36486" i="3"/>
  <c r="M36485" i="3" s="1"/>
  <c r="K36518" i="3"/>
  <c r="M36517" i="3" s="1"/>
  <c r="K36575" i="3"/>
  <c r="K36591" i="3"/>
  <c r="K36632" i="3"/>
  <c r="M36631" i="3" s="1"/>
  <c r="K36640" i="3"/>
  <c r="M36639" i="3" s="1"/>
  <c r="K36648" i="3"/>
  <c r="M36647" i="3" s="1"/>
  <c r="K37080" i="3"/>
  <c r="M37079" i="3" s="1"/>
  <c r="K37088" i="3"/>
  <c r="M37087" i="3" s="1"/>
  <c r="K37096" i="3"/>
  <c r="K37104" i="3"/>
  <c r="K33359" i="3"/>
  <c r="M33358" i="3" s="1"/>
  <c r="K33365" i="3"/>
  <c r="M33364" i="3" s="1"/>
  <c r="K33492" i="3"/>
  <c r="K33500" i="3"/>
  <c r="K33508" i="3"/>
  <c r="K33516" i="3"/>
  <c r="M33515" i="3" s="1"/>
  <c r="K33524" i="3"/>
  <c r="K33532" i="3"/>
  <c r="K33540" i="3"/>
  <c r="K33548" i="3"/>
  <c r="K33556" i="3"/>
  <c r="K33606" i="3"/>
  <c r="K33612" i="3"/>
  <c r="M33611" i="3" s="1"/>
  <c r="K33620" i="3"/>
  <c r="M33619" i="3" s="1"/>
  <c r="K33684" i="3"/>
  <c r="M33683" i="3" s="1"/>
  <c r="K33734" i="3"/>
  <c r="K33748" i="3"/>
  <c r="M33747" i="3" s="1"/>
  <c r="K33798" i="3"/>
  <c r="K33812" i="3"/>
  <c r="M33811" i="3" s="1"/>
  <c r="K33876" i="3"/>
  <c r="M33875" i="3" s="1"/>
  <c r="K33926" i="3"/>
  <c r="M33925" i="3" s="1"/>
  <c r="K33940" i="3"/>
  <c r="M33939" i="3" s="1"/>
  <c r="K34004" i="3"/>
  <c r="M34003" i="3" s="1"/>
  <c r="K34068" i="3"/>
  <c r="M34067" i="3" s="1"/>
  <c r="K34132" i="3"/>
  <c r="M34131" i="3" s="1"/>
  <c r="K34182" i="3"/>
  <c r="K34188" i="3"/>
  <c r="M34187" i="3" s="1"/>
  <c r="K34196" i="3"/>
  <c r="M34195" i="3" s="1"/>
  <c r="K34246" i="3"/>
  <c r="K34252" i="3"/>
  <c r="M34251" i="3" s="1"/>
  <c r="K34260" i="3"/>
  <c r="M34259" i="3" s="1"/>
  <c r="K34303" i="3"/>
  <c r="K34326" i="3"/>
  <c r="K34333" i="3"/>
  <c r="K34348" i="3"/>
  <c r="M34347" i="3" s="1"/>
  <c r="K34356" i="3"/>
  <c r="M34355" i="3" s="1"/>
  <c r="K34371" i="3"/>
  <c r="K34391" i="3"/>
  <c r="M34390" i="3" s="1"/>
  <c r="K34409" i="3"/>
  <c r="K34415" i="3"/>
  <c r="K34422" i="3"/>
  <c r="K34434" i="3"/>
  <c r="M34433" i="3" s="1"/>
  <c r="K34441" i="3"/>
  <c r="K34447" i="3"/>
  <c r="K34454" i="3"/>
  <c r="M34453" i="3" s="1"/>
  <c r="K34466" i="3"/>
  <c r="M34465" i="3" s="1"/>
  <c r="K34473" i="3"/>
  <c r="K34479" i="3"/>
  <c r="K34486" i="3"/>
  <c r="K34589" i="3"/>
  <c r="M34588" i="3" s="1"/>
  <c r="K34608" i="3"/>
  <c r="M34607" i="3" s="1"/>
  <c r="K34615" i="3"/>
  <c r="M34614" i="3" s="1"/>
  <c r="K34634" i="3"/>
  <c r="M34633" i="3" s="1"/>
  <c r="K34647" i="3"/>
  <c r="M34646" i="3" s="1"/>
  <c r="K34666" i="3"/>
  <c r="K34679" i="3"/>
  <c r="M34678" i="3" s="1"/>
  <c r="K34698" i="3"/>
  <c r="K34711" i="3"/>
  <c r="M34710" i="3" s="1"/>
  <c r="K34817" i="3"/>
  <c r="K34874" i="3"/>
  <c r="K34885" i="3"/>
  <c r="M34884" i="3" s="1"/>
  <c r="K34890" i="3"/>
  <c r="M34889" i="3" s="1"/>
  <c r="K34901" i="3"/>
  <c r="K34906" i="3"/>
  <c r="K34917" i="3"/>
  <c r="K34922" i="3"/>
  <c r="K34933" i="3"/>
  <c r="K34938" i="3"/>
  <c r="K34949" i="3"/>
  <c r="M34948" i="3" s="1"/>
  <c r="K34954" i="3"/>
  <c r="M34953" i="3" s="1"/>
  <c r="K34985" i="3"/>
  <c r="M34984" i="3" s="1"/>
  <c r="K35017" i="3"/>
  <c r="M35016" i="3" s="1"/>
  <c r="K35062" i="3"/>
  <c r="K35108" i="3"/>
  <c r="K35129" i="3"/>
  <c r="M35128" i="3" s="1"/>
  <c r="K35142" i="3"/>
  <c r="K35163" i="3"/>
  <c r="M35162" i="3" s="1"/>
  <c r="K35184" i="3"/>
  <c r="M35183" i="3" s="1"/>
  <c r="K35192" i="3"/>
  <c r="M35191" i="3" s="1"/>
  <c r="K35200" i="3"/>
  <c r="M35199" i="3" s="1"/>
  <c r="K35216" i="3"/>
  <c r="M35215" i="3" s="1"/>
  <c r="K35232" i="3"/>
  <c r="M35231" i="3" s="1"/>
  <c r="K35248" i="3"/>
  <c r="M35247" i="3" s="1"/>
  <c r="K35264" i="3"/>
  <c r="M35263" i="3" s="1"/>
  <c r="K35280" i="3"/>
  <c r="M35279" i="3" s="1"/>
  <c r="K35296" i="3"/>
  <c r="M35295" i="3" s="1"/>
  <c r="K35312" i="3"/>
  <c r="M35311" i="3" s="1"/>
  <c r="K35328" i="3"/>
  <c r="M35327" i="3" s="1"/>
  <c r="K35344" i="3"/>
  <c r="M35343" i="3" s="1"/>
  <c r="K35360" i="3"/>
  <c r="M35359" i="3" s="1"/>
  <c r="K35376" i="3"/>
  <c r="M35375" i="3" s="1"/>
  <c r="K35392" i="3"/>
  <c r="M35391" i="3" s="1"/>
  <c r="K35408" i="3"/>
  <c r="M35407" i="3" s="1"/>
  <c r="K35424" i="3"/>
  <c r="M35423" i="3" s="1"/>
  <c r="K35440" i="3"/>
  <c r="M35439" i="3" s="1"/>
  <c r="K35456" i="3"/>
  <c r="M35455" i="3" s="1"/>
  <c r="K35472" i="3"/>
  <c r="M35471" i="3" s="1"/>
  <c r="K35488" i="3"/>
  <c r="M35487" i="3" s="1"/>
  <c r="K35504" i="3"/>
  <c r="M35503" i="3" s="1"/>
  <c r="K35520" i="3"/>
  <c r="M35519" i="3" s="1"/>
  <c r="K35536" i="3"/>
  <c r="M35535" i="3" s="1"/>
  <c r="K35544" i="3"/>
  <c r="M35543" i="3" s="1"/>
  <c r="K35552" i="3"/>
  <c r="M35551" i="3" s="1"/>
  <c r="K35560" i="3"/>
  <c r="M35559" i="3" s="1"/>
  <c r="K35568" i="3"/>
  <c r="M35567" i="3" s="1"/>
  <c r="K35576" i="3"/>
  <c r="M35575" i="3" s="1"/>
  <c r="K35584" i="3"/>
  <c r="M35583" i="3" s="1"/>
  <c r="K35592" i="3"/>
  <c r="M35591" i="3" s="1"/>
  <c r="K35600" i="3"/>
  <c r="M35599" i="3" s="1"/>
  <c r="K35608" i="3"/>
  <c r="M35607" i="3" s="1"/>
  <c r="K35616" i="3"/>
  <c r="M35615" i="3" s="1"/>
  <c r="K35624" i="3"/>
  <c r="M35623" i="3" s="1"/>
  <c r="K35632" i="3"/>
  <c r="M35631" i="3" s="1"/>
  <c r="K35640" i="3"/>
  <c r="M35639" i="3" s="1"/>
  <c r="K35648" i="3"/>
  <c r="M35647" i="3" s="1"/>
  <c r="K35656" i="3"/>
  <c r="M35655" i="3" s="1"/>
  <c r="K35671" i="3"/>
  <c r="M35670" i="3" s="1"/>
  <c r="K35703" i="3"/>
  <c r="M35702" i="3" s="1"/>
  <c r="K35735" i="3"/>
  <c r="M35734" i="3" s="1"/>
  <c r="K35758" i="3"/>
  <c r="M35757" i="3" s="1"/>
  <c r="K35772" i="3"/>
  <c r="M35771" i="3" s="1"/>
  <c r="K35778" i="3"/>
  <c r="M35777" i="3" s="1"/>
  <c r="K35804" i="3"/>
  <c r="M35803" i="3" s="1"/>
  <c r="K35810" i="3"/>
  <c r="M35809" i="3" s="1"/>
  <c r="K35842" i="3"/>
  <c r="M35841" i="3" s="1"/>
  <c r="K35927" i="3"/>
  <c r="M35926" i="3" s="1"/>
  <c r="K36055" i="3"/>
  <c r="K36222" i="3"/>
  <c r="K36234" i="3"/>
  <c r="M36233" i="3" s="1"/>
  <c r="K37225" i="3"/>
  <c r="K37233" i="3"/>
  <c r="K37241" i="3"/>
  <c r="K37249" i="3"/>
  <c r="M37248" i="3" s="1"/>
  <c r="K37257" i="3"/>
  <c r="M37256" i="3" s="1"/>
  <c r="K37265" i="3"/>
  <c r="K37273" i="3"/>
  <c r="K37281" i="3"/>
  <c r="K37289" i="3"/>
  <c r="K37297" i="3"/>
  <c r="K37305" i="3"/>
  <c r="K37313" i="3"/>
  <c r="M37312" i="3" s="1"/>
  <c r="K37321" i="3"/>
  <c r="M37320" i="3" s="1"/>
  <c r="K37329" i="3"/>
  <c r="K37337" i="3"/>
  <c r="K37345" i="3"/>
  <c r="K37353" i="3"/>
  <c r="K37361" i="3"/>
  <c r="K37369" i="3"/>
  <c r="K37377" i="3"/>
  <c r="M37376" i="3" s="1"/>
  <c r="K37385" i="3"/>
  <c r="M37384" i="3" s="1"/>
  <c r="K37393" i="3"/>
  <c r="K37401" i="3"/>
  <c r="K37409" i="3"/>
  <c r="K37417" i="3"/>
  <c r="K37425" i="3"/>
  <c r="K37433" i="3"/>
  <c r="K37441" i="3"/>
  <c r="M37440" i="3" s="1"/>
  <c r="K37449" i="3"/>
  <c r="M37448" i="3" s="1"/>
  <c r="K37457" i="3"/>
  <c r="K37465" i="3"/>
  <c r="K37473" i="3"/>
  <c r="K37481" i="3"/>
  <c r="K37489" i="3"/>
  <c r="K37497" i="3"/>
  <c r="K37505" i="3"/>
  <c r="M37504" i="3" s="1"/>
  <c r="K37513" i="3"/>
  <c r="M37512" i="3" s="1"/>
  <c r="K37521" i="3"/>
  <c r="K37529" i="3"/>
  <c r="K37537" i="3"/>
  <c r="K37545" i="3"/>
  <c r="K37553" i="3"/>
  <c r="K37561" i="3"/>
  <c r="K37569" i="3"/>
  <c r="K37577" i="3"/>
  <c r="M37576" i="3" s="1"/>
  <c r="K37585" i="3"/>
  <c r="K37593" i="3"/>
  <c r="K37601" i="3"/>
  <c r="K37609" i="3"/>
  <c r="K37645" i="3"/>
  <c r="M37644" i="3" s="1"/>
  <c r="K37708" i="3"/>
  <c r="K37734" i="3"/>
  <c r="M37733" i="3" s="1"/>
  <c r="K37752" i="3"/>
  <c r="M37751" i="3" s="1"/>
  <c r="K37804" i="3"/>
  <c r="K37811" i="3"/>
  <c r="K37838" i="3"/>
  <c r="K37851" i="3"/>
  <c r="K37893" i="3"/>
  <c r="K37901" i="3"/>
  <c r="K37909" i="3"/>
  <c r="M37908" i="3" s="1"/>
  <c r="K37917" i="3"/>
  <c r="K37925" i="3"/>
  <c r="K37933" i="3"/>
  <c r="K37941" i="3"/>
  <c r="K37949" i="3"/>
  <c r="K37957" i="3"/>
  <c r="K37965" i="3"/>
  <c r="K37973" i="3"/>
  <c r="M37972" i="3" s="1"/>
  <c r="K37981" i="3"/>
  <c r="K37989" i="3"/>
  <c r="K37997" i="3"/>
  <c r="K38005" i="3"/>
  <c r="K38013" i="3"/>
  <c r="K38021" i="3"/>
  <c r="K38029" i="3"/>
  <c r="K38037" i="3"/>
  <c r="M38036" i="3" s="1"/>
  <c r="K38045" i="3"/>
  <c r="K38053" i="3"/>
  <c r="K38061" i="3"/>
  <c r="K38069" i="3"/>
  <c r="K38077" i="3"/>
  <c r="K38085" i="3"/>
  <c r="K38093" i="3"/>
  <c r="K38101" i="3"/>
  <c r="M38100" i="3" s="1"/>
  <c r="K38115" i="3"/>
  <c r="M38114" i="3" s="1"/>
  <c r="K38122" i="3"/>
  <c r="K38135" i="3"/>
  <c r="K38149" i="3"/>
  <c r="K38152" i="3"/>
  <c r="M38151" i="3" s="1"/>
  <c r="K38165" i="3"/>
  <c r="K38192" i="3"/>
  <c r="K38224" i="3"/>
  <c r="K38230" i="3"/>
  <c r="M38229" i="3" s="1"/>
  <c r="K38245" i="3"/>
  <c r="K38274" i="3"/>
  <c r="K38289" i="3"/>
  <c r="M38288" i="3" s="1"/>
  <c r="K38322" i="3"/>
  <c r="K38331" i="3"/>
  <c r="K38336" i="3"/>
  <c r="K38347" i="3"/>
  <c r="M38346" i="3" s="1"/>
  <c r="K38352" i="3"/>
  <c r="M38351" i="3" s="1"/>
  <c r="K38403" i="3"/>
  <c r="M38402" i="3" s="1"/>
  <c r="K38422" i="3"/>
  <c r="M38421" i="3" s="1"/>
  <c r="K38430" i="3"/>
  <c r="M38429" i="3" s="1"/>
  <c r="K38450" i="3"/>
  <c r="M38449" i="3" s="1"/>
  <c r="K38478" i="3"/>
  <c r="M38477" i="3" s="1"/>
  <c r="K38484" i="3"/>
  <c r="M38483" i="3" s="1"/>
  <c r="K38492" i="3"/>
  <c r="M38491" i="3" s="1"/>
  <c r="K38506" i="3"/>
  <c r="M38505" i="3" s="1"/>
  <c r="K38534" i="3"/>
  <c r="M38533" i="3" s="1"/>
  <c r="K38554" i="3"/>
  <c r="M38553" i="3" s="1"/>
  <c r="K38562" i="3"/>
  <c r="M38561" i="3" s="1"/>
  <c r="K38568" i="3"/>
  <c r="M38567" i="3" s="1"/>
  <c r="K38611" i="3"/>
  <c r="M38610" i="3" s="1"/>
  <c r="K38654" i="3"/>
  <c r="M38653" i="3" s="1"/>
  <c r="K38667" i="3"/>
  <c r="M38666" i="3" s="1"/>
  <c r="K38692" i="3"/>
  <c r="M38691" i="3" s="1"/>
  <c r="K38732" i="3"/>
  <c r="K38746" i="3"/>
  <c r="K38767" i="3"/>
  <c r="K38775" i="3"/>
  <c r="K38783" i="3"/>
  <c r="K38791" i="3"/>
  <c r="K38799" i="3"/>
  <c r="M38798" i="3" s="1"/>
  <c r="K38807" i="3"/>
  <c r="M38806" i="3" s="1"/>
  <c r="K38815" i="3"/>
  <c r="K38823" i="3"/>
  <c r="K38831" i="3"/>
  <c r="K38839" i="3"/>
  <c r="K38847" i="3"/>
  <c r="K38855" i="3"/>
  <c r="K38863" i="3"/>
  <c r="M38862" i="3" s="1"/>
  <c r="K38877" i="3"/>
  <c r="M38876" i="3" s="1"/>
  <c r="K38896" i="3"/>
  <c r="K38947" i="3"/>
  <c r="K38966" i="3"/>
  <c r="K38984" i="3"/>
  <c r="K39006" i="3"/>
  <c r="K39030" i="3"/>
  <c r="K39048" i="3"/>
  <c r="K39065" i="3"/>
  <c r="M39064" i="3" s="1"/>
  <c r="K39070" i="3"/>
  <c r="K39084" i="3"/>
  <c r="K39092" i="3"/>
  <c r="K39113" i="3"/>
  <c r="K39118" i="3"/>
  <c r="M39117" i="3" s="1"/>
  <c r="K39125" i="3"/>
  <c r="K39139" i="3"/>
  <c r="M39138" i="3" s="1"/>
  <c r="K39159" i="3"/>
  <c r="K39190" i="3"/>
  <c r="K39196" i="3"/>
  <c r="K39208" i="3"/>
  <c r="K39220" i="3"/>
  <c r="K39232" i="3"/>
  <c r="K39246" i="3"/>
  <c r="K39278" i="3"/>
  <c r="M39277" i="3" s="1"/>
  <c r="K39284" i="3"/>
  <c r="M39283" i="3" s="1"/>
  <c r="K39302" i="3"/>
  <c r="K39308" i="3"/>
  <c r="K39314" i="3"/>
  <c r="K39322" i="3"/>
  <c r="K39325" i="3"/>
  <c r="M39324" i="3" s="1"/>
  <c r="K39353" i="3"/>
  <c r="K39361" i="3"/>
  <c r="M39360" i="3" s="1"/>
  <c r="K39372" i="3"/>
  <c r="M39371" i="3" s="1"/>
  <c r="K39415" i="3"/>
  <c r="K39437" i="3"/>
  <c r="M39436" i="3" s="1"/>
  <c r="K39454" i="3"/>
  <c r="M39453" i="3" s="1"/>
  <c r="K39459" i="3"/>
  <c r="M39458" i="3" s="1"/>
  <c r="K39493" i="3"/>
  <c r="M39492" i="3" s="1"/>
  <c r="K39510" i="3"/>
  <c r="K39516" i="3"/>
  <c r="M39515" i="3" s="1"/>
  <c r="K39539" i="3"/>
  <c r="M39538" i="3" s="1"/>
  <c r="K39570" i="3"/>
  <c r="K39578" i="3"/>
  <c r="K39586" i="3"/>
  <c r="K39594" i="3"/>
  <c r="K39602" i="3"/>
  <c r="K39610" i="3"/>
  <c r="K39618" i="3"/>
  <c r="M39617" i="3" s="1"/>
  <c r="K39626" i="3"/>
  <c r="M39625" i="3" s="1"/>
  <c r="K39634" i="3"/>
  <c r="K39642" i="3"/>
  <c r="K39650" i="3"/>
  <c r="K39658" i="3"/>
  <c r="K39666" i="3"/>
  <c r="K39674" i="3"/>
  <c r="K39682" i="3"/>
  <c r="K39690" i="3"/>
  <c r="M39689" i="3" s="1"/>
  <c r="K39698" i="3"/>
  <c r="K39706" i="3"/>
  <c r="K39714" i="3"/>
  <c r="K39722" i="3"/>
  <c r="K39730" i="3"/>
  <c r="K39738" i="3"/>
  <c r="K39746" i="3"/>
  <c r="K39754" i="3"/>
  <c r="M39753" i="3" s="1"/>
  <c r="K39762" i="3"/>
  <c r="K39770" i="3"/>
  <c r="K39778" i="3"/>
  <c r="K39784" i="3"/>
  <c r="M39783" i="3" s="1"/>
  <c r="K39808" i="3"/>
  <c r="M39807" i="3" s="1"/>
  <c r="K39814" i="3"/>
  <c r="K39821" i="3"/>
  <c r="M39820" i="3" s="1"/>
  <c r="K39835" i="3"/>
  <c r="M39834" i="3" s="1"/>
  <c r="K39856" i="3"/>
  <c r="K39877" i="3"/>
  <c r="K39898" i="3"/>
  <c r="K39905" i="3"/>
  <c r="K39947" i="3"/>
  <c r="K39953" i="3"/>
  <c r="K39989" i="3"/>
  <c r="M39988" i="3" s="1"/>
  <c r="K40002" i="3"/>
  <c r="M40001" i="3" s="1"/>
  <c r="K40032" i="3"/>
  <c r="K40089" i="3"/>
  <c r="K40112" i="3"/>
  <c r="M40111" i="3" s="1"/>
  <c r="K40127" i="3"/>
  <c r="K40135" i="3"/>
  <c r="K40149" i="3"/>
  <c r="K40203" i="3"/>
  <c r="M40202" i="3" s="1"/>
  <c r="K40312" i="3"/>
  <c r="M40311" i="3" s="1"/>
  <c r="K33383" i="3"/>
  <c r="M33382" i="3" s="1"/>
  <c r="K33389" i="3"/>
  <c r="K33642" i="3"/>
  <c r="M33641" i="3" s="1"/>
  <c r="K33869" i="3"/>
  <c r="K33983" i="3"/>
  <c r="K33997" i="3"/>
  <c r="K34061" i="3"/>
  <c r="M34060" i="3" s="1"/>
  <c r="K34105" i="3"/>
  <c r="M34104" i="3" s="1"/>
  <c r="K34111" i="3"/>
  <c r="K34125" i="3"/>
  <c r="K34154" i="3"/>
  <c r="M34153" i="3" s="1"/>
  <c r="K34218" i="3"/>
  <c r="M34217" i="3" s="1"/>
  <c r="K34239" i="3"/>
  <c r="K34282" i="3"/>
  <c r="M34281" i="3" s="1"/>
  <c r="K34289" i="3"/>
  <c r="K34297" i="3"/>
  <c r="M34296" i="3" s="1"/>
  <c r="K34319" i="3"/>
  <c r="K34342" i="3"/>
  <c r="K34349" i="3"/>
  <c r="K34357" i="3"/>
  <c r="K34364" i="3"/>
  <c r="M34363" i="3" s="1"/>
  <c r="K34372" i="3"/>
  <c r="M34371" i="3" s="1"/>
  <c r="K34378" i="3"/>
  <c r="M34377" i="3" s="1"/>
  <c r="K34384" i="3"/>
  <c r="M34383" i="3" s="1"/>
  <c r="K34397" i="3"/>
  <c r="K34403" i="3"/>
  <c r="K34423" i="3"/>
  <c r="K34428" i="3"/>
  <c r="M34427" i="3" s="1"/>
  <c r="K34435" i="3"/>
  <c r="K34455" i="3"/>
  <c r="K34460" i="3"/>
  <c r="M34459" i="3" s="1"/>
  <c r="K34467" i="3"/>
  <c r="M34466" i="3" s="1"/>
  <c r="K34487" i="3"/>
  <c r="K34492" i="3"/>
  <c r="M34491" i="3" s="1"/>
  <c r="K34499" i="3"/>
  <c r="K34518" i="3"/>
  <c r="K34726" i="3"/>
  <c r="K34740" i="3"/>
  <c r="K34754" i="3"/>
  <c r="M34753" i="3" s="1"/>
  <c r="K34762" i="3"/>
  <c r="M34761" i="3" s="1"/>
  <c r="K34790" i="3"/>
  <c r="K34804" i="3"/>
  <c r="K34818" i="3"/>
  <c r="K34826" i="3"/>
  <c r="K34854" i="3"/>
  <c r="K34868" i="3"/>
  <c r="K34955" i="3"/>
  <c r="M34954" i="3" s="1"/>
  <c r="K34980" i="3"/>
  <c r="M34979" i="3" s="1"/>
  <c r="K34999" i="3"/>
  <c r="K35005" i="3"/>
  <c r="K35031" i="3"/>
  <c r="K35037" i="3"/>
  <c r="K35063" i="3"/>
  <c r="K35069" i="3"/>
  <c r="K35083" i="3"/>
  <c r="M35082" i="3" s="1"/>
  <c r="K35089" i="3"/>
  <c r="M35088" i="3" s="1"/>
  <c r="K35143" i="3"/>
  <c r="K35150" i="3"/>
  <c r="M35149" i="3" s="1"/>
  <c r="K35156" i="3"/>
  <c r="K35177" i="3"/>
  <c r="M35176" i="3" s="1"/>
  <c r="K35209" i="3"/>
  <c r="K35225" i="3"/>
  <c r="K35241" i="3"/>
  <c r="M35240" i="3" s="1"/>
  <c r="K35257" i="3"/>
  <c r="M35256" i="3" s="1"/>
  <c r="K35273" i="3"/>
  <c r="K35289" i="3"/>
  <c r="K35305" i="3"/>
  <c r="K35321" i="3"/>
  <c r="K35353" i="3"/>
  <c r="K35369" i="3"/>
  <c r="K35385" i="3"/>
  <c r="M35384" i="3" s="1"/>
  <c r="K35449" i="3"/>
  <c r="M35448" i="3" s="1"/>
  <c r="K35465" i="3"/>
  <c r="K35497" i="3"/>
  <c r="K35513" i="3"/>
  <c r="K35529" i="3"/>
  <c r="K35537" i="3"/>
  <c r="K35545" i="3"/>
  <c r="K35553" i="3"/>
  <c r="K35561" i="3"/>
  <c r="M35560" i="3" s="1"/>
  <c r="K35569" i="3"/>
  <c r="K35577" i="3"/>
  <c r="K35585" i="3"/>
  <c r="K35593" i="3"/>
  <c r="K35601" i="3"/>
  <c r="K35609" i="3"/>
  <c r="K35617" i="3"/>
  <c r="M35616" i="3" s="1"/>
  <c r="K35625" i="3"/>
  <c r="M35624" i="3" s="1"/>
  <c r="K35633" i="3"/>
  <c r="K35641" i="3"/>
  <c r="K35649" i="3"/>
  <c r="K35657" i="3"/>
  <c r="K35665" i="3"/>
  <c r="M35664" i="3" s="1"/>
  <c r="K35697" i="3"/>
  <c r="M35696" i="3" s="1"/>
  <c r="K35729" i="3"/>
  <c r="M35728" i="3" s="1"/>
  <c r="K35754" i="3"/>
  <c r="M35753" i="3" s="1"/>
  <c r="K35759" i="3"/>
  <c r="K35779" i="3"/>
  <c r="K35785" i="3"/>
  <c r="M35784" i="3" s="1"/>
  <c r="K35791" i="3"/>
  <c r="M35790" i="3" s="1"/>
  <c r="K35811" i="3"/>
  <c r="K35817" i="3"/>
  <c r="M35816" i="3" s="1"/>
  <c r="K35823" i="3"/>
  <c r="M35822" i="3" s="1"/>
  <c r="K35843" i="3"/>
  <c r="M35842" i="3" s="1"/>
  <c r="K35849" i="3"/>
  <c r="M35848" i="3" s="1"/>
  <c r="K35855" i="3"/>
  <c r="M35854" i="3" s="1"/>
  <c r="K35875" i="3"/>
  <c r="K35881" i="3"/>
  <c r="M35880" i="3" s="1"/>
  <c r="K35887" i="3"/>
  <c r="M35886" i="3" s="1"/>
  <c r="K35907" i="3"/>
  <c r="K35914" i="3"/>
  <c r="M35913" i="3" s="1"/>
  <c r="K35920" i="3"/>
  <c r="M35919" i="3" s="1"/>
  <c r="K35941" i="3"/>
  <c r="K35948" i="3"/>
  <c r="M35947" i="3" s="1"/>
  <c r="K35954" i="3"/>
  <c r="M35953" i="3" s="1"/>
  <c r="K35961" i="3"/>
  <c r="M35960" i="3" s="1"/>
  <c r="K35967" i="3"/>
  <c r="M35966" i="3" s="1"/>
  <c r="K35975" i="3"/>
  <c r="K35981" i="3"/>
  <c r="M35980" i="3" s="1"/>
  <c r="K36035" i="3"/>
  <c r="M36034" i="3" s="1"/>
  <c r="K36042" i="3"/>
  <c r="M36041" i="3" s="1"/>
  <c r="K36048" i="3"/>
  <c r="K36084" i="3"/>
  <c r="M36083" i="3" s="1"/>
  <c r="K36117" i="3"/>
  <c r="K36143" i="3"/>
  <c r="K36153" i="3"/>
  <c r="K36167" i="3"/>
  <c r="M36166" i="3" s="1"/>
  <c r="K36184" i="3"/>
  <c r="M36183" i="3" s="1"/>
  <c r="K36194" i="3"/>
  <c r="K36199" i="3"/>
  <c r="K36328" i="3"/>
  <c r="K36424" i="3"/>
  <c r="K36456" i="3"/>
  <c r="K36469" i="3"/>
  <c r="K36475" i="3"/>
  <c r="M36474" i="3" s="1"/>
  <c r="K36488" i="3"/>
  <c r="M36487" i="3" s="1"/>
  <c r="K36501" i="3"/>
  <c r="K36520" i="3"/>
  <c r="K36540" i="3"/>
  <c r="M36539" i="3" s="1"/>
  <c r="K36556" i="3"/>
  <c r="M36555" i="3" s="1"/>
  <c r="K36572" i="3"/>
  <c r="M36571" i="3" s="1"/>
  <c r="K36588" i="3"/>
  <c r="K36618" i="3"/>
  <c r="M36617" i="3" s="1"/>
  <c r="K36658" i="3"/>
  <c r="M36657" i="3" s="1"/>
  <c r="K36674" i="3"/>
  <c r="K36690" i="3"/>
  <c r="K36706" i="3"/>
  <c r="K36722" i="3"/>
  <c r="K36738" i="3"/>
  <c r="K36754" i="3"/>
  <c r="K36770" i="3"/>
  <c r="K36786" i="3"/>
  <c r="M36785" i="3" s="1"/>
  <c r="K36802" i="3"/>
  <c r="K36818" i="3"/>
  <c r="K36834" i="3"/>
  <c r="K36850" i="3"/>
  <c r="K36866" i="3"/>
  <c r="K37010" i="3"/>
  <c r="K37018" i="3"/>
  <c r="M37017" i="3" s="1"/>
  <c r="K37026" i="3"/>
  <c r="M37025" i="3" s="1"/>
  <c r="K37034" i="3"/>
  <c r="K37042" i="3"/>
  <c r="K37050" i="3"/>
  <c r="K37058" i="3"/>
  <c r="K37066" i="3"/>
  <c r="K37074" i="3"/>
  <c r="K37082" i="3"/>
  <c r="M37081" i="3" s="1"/>
  <c r="K37090" i="3"/>
  <c r="M37089" i="3" s="1"/>
  <c r="K37098" i="3"/>
  <c r="K37106" i="3"/>
  <c r="K37114" i="3"/>
  <c r="K37633" i="3"/>
  <c r="K37646" i="3"/>
  <c r="K37763" i="3"/>
  <c r="M37762" i="3" s="1"/>
  <c r="K37771" i="3"/>
  <c r="M37770" i="3" s="1"/>
  <c r="K37886" i="3"/>
  <c r="K37894" i="3"/>
  <c r="K37950" i="3"/>
  <c r="K37958" i="3"/>
  <c r="K37966" i="3"/>
  <c r="K37974" i="3"/>
  <c r="K37982" i="3"/>
  <c r="K37990" i="3"/>
  <c r="M37989" i="3" s="1"/>
  <c r="K37998" i="3"/>
  <c r="M37997" i="3" s="1"/>
  <c r="K38006" i="3"/>
  <c r="K38014" i="3"/>
  <c r="K38022" i="3"/>
  <c r="K38030" i="3"/>
  <c r="K38038" i="3"/>
  <c r="K38046" i="3"/>
  <c r="K38054" i="3"/>
  <c r="M38053" i="3" s="1"/>
  <c r="K38062" i="3"/>
  <c r="M38061" i="3" s="1"/>
  <c r="K38070" i="3"/>
  <c r="K38078" i="3"/>
  <c r="K38086" i="3"/>
  <c r="K38094" i="3"/>
  <c r="K38102" i="3"/>
  <c r="K38109" i="3"/>
  <c r="K38123" i="3"/>
  <c r="M38122" i="3" s="1"/>
  <c r="K38129" i="3"/>
  <c r="M38128" i="3" s="1"/>
  <c r="K38137" i="3"/>
  <c r="K38208" i="3"/>
  <c r="M38207" i="3" s="1"/>
  <c r="K38219" i="3"/>
  <c r="K38235" i="3"/>
  <c r="K38254" i="3"/>
  <c r="M38253" i="3" s="1"/>
  <c r="K38264" i="3"/>
  <c r="K38270" i="3"/>
  <c r="M38269" i="3" s="1"/>
  <c r="K38275" i="3"/>
  <c r="M38274" i="3" s="1"/>
  <c r="K38288" i="3"/>
  <c r="K38307" i="3"/>
  <c r="K38313" i="3"/>
  <c r="K38317" i="3"/>
  <c r="M38316" i="3" s="1"/>
  <c r="K38357" i="3"/>
  <c r="M38356" i="3" s="1"/>
  <c r="K38363" i="3"/>
  <c r="K38444" i="3"/>
  <c r="M38443" i="3" s="1"/>
  <c r="K38472" i="3"/>
  <c r="M38471" i="3" s="1"/>
  <c r="K38500" i="3"/>
  <c r="M38499" i="3" s="1"/>
  <c r="K38624" i="3"/>
  <c r="K38635" i="3"/>
  <c r="M38634" i="3" s="1"/>
  <c r="K38675" i="3"/>
  <c r="K38681" i="3"/>
  <c r="M38680" i="3" s="1"/>
  <c r="K38699" i="3"/>
  <c r="K38718" i="3"/>
  <c r="M38717" i="3" s="1"/>
  <c r="K38760" i="3"/>
  <c r="M38759" i="3" s="1"/>
  <c r="K38871" i="3"/>
  <c r="K38884" i="3"/>
  <c r="K38903" i="3"/>
  <c r="K38916" i="3"/>
  <c r="K38956" i="3"/>
  <c r="K38972" i="3"/>
  <c r="M38971" i="3" s="1"/>
  <c r="K38989" i="3"/>
  <c r="M38988" i="3" s="1"/>
  <c r="K38996" i="3"/>
  <c r="K39013" i="3"/>
  <c r="M39012" i="3" s="1"/>
  <c r="K39036" i="3"/>
  <c r="M39035" i="3" s="1"/>
  <c r="K39053" i="3"/>
  <c r="M39052" i="3" s="1"/>
  <c r="K39060" i="3"/>
  <c r="K39146" i="3"/>
  <c r="K39165" i="3"/>
  <c r="K39184" i="3"/>
  <c r="M39183" i="3" s="1"/>
  <c r="K39222" i="3"/>
  <c r="M39221" i="3" s="1"/>
  <c r="K39245" i="3"/>
  <c r="K39360" i="3"/>
  <c r="K39367" i="3"/>
  <c r="K39380" i="3"/>
  <c r="K39386" i="3"/>
  <c r="K39398" i="3"/>
  <c r="K39404" i="3"/>
  <c r="M39403" i="3" s="1"/>
  <c r="K39421" i="3"/>
  <c r="M39420" i="3" s="1"/>
  <c r="K39427" i="3"/>
  <c r="M39426" i="3" s="1"/>
  <c r="K39472" i="3"/>
  <c r="M39471" i="3" s="1"/>
  <c r="K39499" i="3"/>
  <c r="M39498" i="3" s="1"/>
  <c r="K39517" i="3"/>
  <c r="K39548" i="3"/>
  <c r="M39547" i="3" s="1"/>
  <c r="K39556" i="3"/>
  <c r="M39555" i="3" s="1"/>
  <c r="K39563" i="3"/>
  <c r="M39562" i="3" s="1"/>
  <c r="K39791" i="3"/>
  <c r="M39790" i="3" s="1"/>
  <c r="K39857" i="3"/>
  <c r="K39864" i="3"/>
  <c r="K39885" i="3"/>
  <c r="K39899" i="3"/>
  <c r="K39906" i="3"/>
  <c r="K39913" i="3"/>
  <c r="K39941" i="3"/>
  <c r="K39954" i="3"/>
  <c r="M39953" i="3" s="1"/>
  <c r="K40003" i="3"/>
  <c r="K40044" i="3"/>
  <c r="K40057" i="3"/>
  <c r="K40063" i="3"/>
  <c r="K40101" i="3"/>
  <c r="K40113" i="3"/>
  <c r="K40121" i="3"/>
  <c r="M40120" i="3" s="1"/>
  <c r="K40184" i="3"/>
  <c r="M40183" i="3" s="1"/>
  <c r="K40198" i="3"/>
  <c r="K40211" i="3"/>
  <c r="M40210" i="3" s="1"/>
  <c r="K40218" i="3"/>
  <c r="M40217" i="3" s="1"/>
  <c r="K40225" i="3"/>
  <c r="M40224" i="3" s="1"/>
  <c r="K40239" i="3"/>
  <c r="K40246" i="3"/>
  <c r="M40245" i="3" s="1"/>
  <c r="K40268" i="3"/>
  <c r="M40267" i="3" s="1"/>
  <c r="K40276" i="3"/>
  <c r="M40275" i="3" s="1"/>
  <c r="K40284" i="3"/>
  <c r="K40292" i="3"/>
  <c r="K40300" i="3"/>
  <c r="K40307" i="3"/>
  <c r="K33372" i="3"/>
  <c r="M33371" i="3" s="1"/>
  <c r="K33550" i="3"/>
  <c r="K33558" i="3"/>
  <c r="M33557" i="3" s="1"/>
  <c r="K33572" i="3"/>
  <c r="M33571" i="3" s="1"/>
  <c r="K33622" i="3"/>
  <c r="K33636" i="3"/>
  <c r="M33635" i="3" s="1"/>
  <c r="K33686" i="3"/>
  <c r="K33692" i="3"/>
  <c r="M33691" i="3" s="1"/>
  <c r="K33700" i="3"/>
  <c r="M33699" i="3" s="1"/>
  <c r="K33750" i="3"/>
  <c r="K33756" i="3"/>
  <c r="M33755" i="3" s="1"/>
  <c r="K33764" i="3"/>
  <c r="M33763" i="3" s="1"/>
  <c r="K33828" i="3"/>
  <c r="M33827" i="3" s="1"/>
  <c r="K33892" i="3"/>
  <c r="M33891" i="3" s="1"/>
  <c r="K33942" i="3"/>
  <c r="K33956" i="3"/>
  <c r="M33955" i="3" s="1"/>
  <c r="K34020" i="3"/>
  <c r="M34019" i="3" s="1"/>
  <c r="K34084" i="3"/>
  <c r="M34083" i="3" s="1"/>
  <c r="K34410" i="3"/>
  <c r="M34409" i="3" s="1"/>
  <c r="K34416" i="3"/>
  <c r="M34415" i="3" s="1"/>
  <c r="K34442" i="3"/>
  <c r="M34441" i="3" s="1"/>
  <c r="K34448" i="3"/>
  <c r="M34447" i="3" s="1"/>
  <c r="K34474" i="3"/>
  <c r="M34473" i="3" s="1"/>
  <c r="K34480" i="3"/>
  <c r="M34479" i="3" s="1"/>
  <c r="K34506" i="3"/>
  <c r="M34505" i="3" s="1"/>
  <c r="K34512" i="3"/>
  <c r="M34511" i="3" s="1"/>
  <c r="K34519" i="3"/>
  <c r="K35863" i="3"/>
  <c r="M35862" i="3" s="1"/>
  <c r="K35869" i="3"/>
  <c r="M35868" i="3" s="1"/>
  <c r="K35895" i="3"/>
  <c r="M35894" i="3" s="1"/>
  <c r="K35901" i="3"/>
  <c r="M35900" i="3" s="1"/>
  <c r="K36002" i="3"/>
  <c r="M36001" i="3" s="1"/>
  <c r="K36009" i="3"/>
  <c r="M36008" i="3" s="1"/>
  <c r="K36015" i="3"/>
  <c r="M36014" i="3" s="1"/>
  <c r="K36023" i="3"/>
  <c r="K36029" i="3"/>
  <c r="M36028" i="3" s="1"/>
  <c r="K36063" i="3"/>
  <c r="K36069" i="3"/>
  <c r="K36085" i="3"/>
  <c r="K36113" i="3"/>
  <c r="K36119" i="3"/>
  <c r="K36124" i="3"/>
  <c r="M36123" i="3" s="1"/>
  <c r="K36135" i="3"/>
  <c r="M36134" i="3" s="1"/>
  <c r="K36148" i="3"/>
  <c r="M36147" i="3" s="1"/>
  <c r="K36163" i="3"/>
  <c r="K36183" i="3"/>
  <c r="K36195" i="3"/>
  <c r="K36210" i="3"/>
  <c r="M36209" i="3" s="1"/>
  <c r="K36236" i="3"/>
  <c r="K36242" i="3"/>
  <c r="M36241" i="3" s="1"/>
  <c r="K36284" i="3"/>
  <c r="M36283" i="3" s="1"/>
  <c r="K36290" i="3"/>
  <c r="M36289" i="3" s="1"/>
  <c r="K36316" i="3"/>
  <c r="K36322" i="3"/>
  <c r="M36321" i="3" s="1"/>
  <c r="K36348" i="3"/>
  <c r="K36354" i="3"/>
  <c r="M36353" i="3" s="1"/>
  <c r="K36380" i="3"/>
  <c r="K36386" i="3"/>
  <c r="M36385" i="3" s="1"/>
  <c r="K36412" i="3"/>
  <c r="M36411" i="3" s="1"/>
  <c r="K36418" i="3"/>
  <c r="M36417" i="3" s="1"/>
  <c r="K36444" i="3"/>
  <c r="K36450" i="3"/>
  <c r="M36449" i="3" s="1"/>
  <c r="K36463" i="3"/>
  <c r="K36476" i="3"/>
  <c r="K36482" i="3"/>
  <c r="M36481" i="3" s="1"/>
  <c r="K36489" i="3"/>
  <c r="K36495" i="3"/>
  <c r="K36508" i="3"/>
  <c r="M36507" i="3" s="1"/>
  <c r="K36514" i="3"/>
  <c r="M36513" i="3" s="1"/>
  <c r="K36606" i="3"/>
  <c r="K37639" i="3"/>
  <c r="K37665" i="3"/>
  <c r="K37671" i="3"/>
  <c r="K37678" i="3"/>
  <c r="K37697" i="3"/>
  <c r="M37696" i="3" s="1"/>
  <c r="K37716" i="3"/>
  <c r="M37715" i="3" s="1"/>
  <c r="K37736" i="3"/>
  <c r="K37754" i="3"/>
  <c r="K37806" i="3"/>
  <c r="K37819" i="3"/>
  <c r="K38176" i="3"/>
  <c r="M38175" i="3" s="1"/>
  <c r="K38298" i="3"/>
  <c r="K38312" i="3"/>
  <c r="M38311" i="3" s="1"/>
  <c r="K38380" i="3"/>
  <c r="K38399" i="3"/>
  <c r="M38398" i="3" s="1"/>
  <c r="K38424" i="3"/>
  <c r="M38423" i="3" s="1"/>
  <c r="K38432" i="3"/>
  <c r="K38486" i="3"/>
  <c r="M38485" i="3" s="1"/>
  <c r="K38494" i="3"/>
  <c r="M38493" i="3" s="1"/>
  <c r="K38514" i="3"/>
  <c r="M38513" i="3" s="1"/>
  <c r="K38556" i="3"/>
  <c r="M38555" i="3" s="1"/>
  <c r="K38570" i="3"/>
  <c r="M38569" i="3" s="1"/>
  <c r="K38583" i="3"/>
  <c r="M38582" i="3" s="1"/>
  <c r="K38637" i="3"/>
  <c r="K38657" i="3"/>
  <c r="K38663" i="3"/>
  <c r="K38676" i="3"/>
  <c r="M38675" i="3" s="1"/>
  <c r="K38701" i="3"/>
  <c r="K38719" i="3"/>
  <c r="M38718" i="3" s="1"/>
  <c r="K38726" i="3"/>
  <c r="M38725" i="3" s="1"/>
  <c r="K38733" i="3"/>
  <c r="M38732" i="3" s="1"/>
  <c r="K38748" i="3"/>
  <c r="K38762" i="3"/>
  <c r="K38769" i="3"/>
  <c r="K38777" i="3"/>
  <c r="K38785" i="3"/>
  <c r="K38793" i="3"/>
  <c r="M38792" i="3" s="1"/>
  <c r="K38801" i="3"/>
  <c r="M38800" i="3" s="1"/>
  <c r="K38809" i="3"/>
  <c r="K38817" i="3"/>
  <c r="K38825" i="3"/>
  <c r="K38833" i="3"/>
  <c r="K38841" i="3"/>
  <c r="K38849" i="3"/>
  <c r="K38857" i="3"/>
  <c r="K38865" i="3"/>
  <c r="M38864" i="3" s="1"/>
  <c r="K38872" i="3"/>
  <c r="K38885" i="3"/>
  <c r="K38904" i="3"/>
  <c r="K38955" i="3"/>
  <c r="K38968" i="3"/>
  <c r="K38990" i="3"/>
  <c r="K39014" i="3"/>
  <c r="K39032" i="3"/>
  <c r="K39100" i="3"/>
  <c r="K39132" i="3"/>
  <c r="K39140" i="3"/>
  <c r="K39161" i="3"/>
  <c r="K39166" i="3"/>
  <c r="M39165" i="3" s="1"/>
  <c r="K39173" i="3"/>
  <c r="K39185" i="3"/>
  <c r="M39184" i="3" s="1"/>
  <c r="K39263" i="3"/>
  <c r="M39262" i="3" s="1"/>
  <c r="K39274" i="3"/>
  <c r="K39287" i="3"/>
  <c r="K39292" i="3"/>
  <c r="K39298" i="3"/>
  <c r="K39311" i="3"/>
  <c r="K39327" i="3"/>
  <c r="K39348" i="3"/>
  <c r="M39347" i="3" s="1"/>
  <c r="K39354" i="3"/>
  <c r="M39353" i="3" s="1"/>
  <c r="K39387" i="3"/>
  <c r="K39410" i="3"/>
  <c r="M39409" i="3" s="1"/>
  <c r="K39477" i="3"/>
  <c r="M39476" i="3" s="1"/>
  <c r="K39523" i="3"/>
  <c r="M39522" i="3" s="1"/>
  <c r="K39596" i="3"/>
  <c r="K39604" i="3"/>
  <c r="K39612" i="3"/>
  <c r="M39611" i="3" s="1"/>
  <c r="K39620" i="3"/>
  <c r="M39619" i="3" s="1"/>
  <c r="K39628" i="3"/>
  <c r="M39627" i="3" s="1"/>
  <c r="K39636" i="3"/>
  <c r="M39635" i="3" s="1"/>
  <c r="K39644" i="3"/>
  <c r="M39643" i="3" s="1"/>
  <c r="K39652" i="3"/>
  <c r="M39651" i="3" s="1"/>
  <c r="K39660" i="3"/>
  <c r="M39659" i="3" s="1"/>
  <c r="K39668" i="3"/>
  <c r="M39667" i="3" s="1"/>
  <c r="K39676" i="3"/>
  <c r="M39675" i="3" s="1"/>
  <c r="K39684" i="3"/>
  <c r="M39683" i="3" s="1"/>
  <c r="K39692" i="3"/>
  <c r="M39691" i="3" s="1"/>
  <c r="K39716" i="3"/>
  <c r="M39715" i="3" s="1"/>
  <c r="K39724" i="3"/>
  <c r="M39723" i="3" s="1"/>
  <c r="K39732" i="3"/>
  <c r="M39731" i="3" s="1"/>
  <c r="K39740" i="3"/>
  <c r="M39739" i="3" s="1"/>
  <c r="K39748" i="3"/>
  <c r="M39747" i="3" s="1"/>
  <c r="K39756" i="3"/>
  <c r="M39755" i="3" s="1"/>
  <c r="K39764" i="3"/>
  <c r="M39763" i="3" s="1"/>
  <c r="K39772" i="3"/>
  <c r="M39771" i="3" s="1"/>
  <c r="K39792" i="3"/>
  <c r="M39791" i="3" s="1"/>
  <c r="K39816" i="3"/>
  <c r="M39815" i="3" s="1"/>
  <c r="K39822" i="3"/>
  <c r="K39928" i="3"/>
  <c r="K39976" i="3"/>
  <c r="K40015" i="3"/>
  <c r="M40014" i="3" s="1"/>
  <c r="K40039" i="3"/>
  <c r="M40038" i="3" s="1"/>
  <c r="K40083" i="3"/>
  <c r="M40082" i="3" s="1"/>
  <c r="K40108" i="3"/>
  <c r="K40137" i="3"/>
  <c r="K40151" i="3"/>
  <c r="K40173" i="3"/>
  <c r="K33391" i="3"/>
  <c r="K33399" i="3"/>
  <c r="M33398" i="3" s="1"/>
  <c r="K33407" i="3"/>
  <c r="M33406" i="3" s="1"/>
  <c r="K33415" i="3"/>
  <c r="K33423" i="3"/>
  <c r="K33431" i="3"/>
  <c r="K33439" i="3"/>
  <c r="K33447" i="3"/>
  <c r="K33455" i="3"/>
  <c r="K33519" i="3"/>
  <c r="M33518" i="3" s="1"/>
  <c r="K33527" i="3"/>
  <c r="M33526" i="3" s="1"/>
  <c r="K33559" i="3"/>
  <c r="K33615" i="3"/>
  <c r="K33658" i="3"/>
  <c r="M33657" i="3" s="1"/>
  <c r="K33673" i="3"/>
  <c r="K33679" i="3"/>
  <c r="K33722" i="3"/>
  <c r="M33721" i="3" s="1"/>
  <c r="K33737" i="3"/>
  <c r="M33736" i="3" s="1"/>
  <c r="K33743" i="3"/>
  <c r="M33742" i="3" s="1"/>
  <c r="K33757" i="3"/>
  <c r="K33786" i="3"/>
  <c r="M33785" i="3" s="1"/>
  <c r="K33801" i="3"/>
  <c r="K33807" i="3"/>
  <c r="K33821" i="3"/>
  <c r="K33850" i="3"/>
  <c r="M33849" i="3" s="1"/>
  <c r="K33865" i="3"/>
  <c r="M33864" i="3" s="1"/>
  <c r="K33871" i="3"/>
  <c r="M33870" i="3" s="1"/>
  <c r="K33885" i="3"/>
  <c r="K33914" i="3"/>
  <c r="M33913" i="3" s="1"/>
  <c r="K33921" i="3"/>
  <c r="K33929" i="3"/>
  <c r="K33935" i="3"/>
  <c r="K33949" i="3"/>
  <c r="K33978" i="3"/>
  <c r="M33977" i="3" s="1"/>
  <c r="K33985" i="3"/>
  <c r="M33984" i="3" s="1"/>
  <c r="K33993" i="3"/>
  <c r="K33999" i="3"/>
  <c r="K34013" i="3"/>
  <c r="K34049" i="3"/>
  <c r="K34057" i="3"/>
  <c r="K34063" i="3"/>
  <c r="K34077" i="3"/>
  <c r="M34076" i="3" s="1"/>
  <c r="K34113" i="3"/>
  <c r="K34121" i="3"/>
  <c r="K34127" i="3"/>
  <c r="K34141" i="3"/>
  <c r="K34177" i="3"/>
  <c r="K34185" i="3"/>
  <c r="K34191" i="3"/>
  <c r="K34205" i="3"/>
  <c r="M34204" i="3" s="1"/>
  <c r="K34241" i="3"/>
  <c r="M34240" i="3" s="1"/>
  <c r="K34249" i="3"/>
  <c r="K34255" i="3"/>
  <c r="K34269" i="3"/>
  <c r="K34552" i="3"/>
  <c r="K34558" i="3"/>
  <c r="K34577" i="3"/>
  <c r="K34591" i="3"/>
  <c r="M34590" i="3" s="1"/>
  <c r="K34598" i="3"/>
  <c r="M34597" i="3" s="1"/>
  <c r="K34605" i="3"/>
  <c r="M34604" i="3" s="1"/>
  <c r="K34611" i="3"/>
  <c r="K34624" i="3"/>
  <c r="K34637" i="3"/>
  <c r="M34636" i="3" s="1"/>
  <c r="K34643" i="3"/>
  <c r="M34642" i="3" s="1"/>
  <c r="K34656" i="3"/>
  <c r="K34669" i="3"/>
  <c r="M34668" i="3" s="1"/>
  <c r="K34675" i="3"/>
  <c r="M34674" i="3" s="1"/>
  <c r="K34688" i="3"/>
  <c r="K34701" i="3"/>
  <c r="M34700" i="3" s="1"/>
  <c r="K34707" i="3"/>
  <c r="M34706" i="3" s="1"/>
  <c r="K34714" i="3"/>
  <c r="K34735" i="3"/>
  <c r="K34742" i="3"/>
  <c r="K34756" i="3"/>
  <c r="M34755" i="3" s="1"/>
  <c r="K34770" i="3"/>
  <c r="M34769" i="3" s="1"/>
  <c r="K34778" i="3"/>
  <c r="K34799" i="3"/>
  <c r="K34806" i="3"/>
  <c r="K34820" i="3"/>
  <c r="K34834" i="3"/>
  <c r="K34842" i="3"/>
  <c r="K34863" i="3"/>
  <c r="M34862" i="3" s="1"/>
  <c r="K34870" i="3"/>
  <c r="K34887" i="3"/>
  <c r="K34903" i="3"/>
  <c r="K34919" i="3"/>
  <c r="K34935" i="3"/>
  <c r="K34951" i="3"/>
  <c r="K34956" i="3"/>
  <c r="K34976" i="3"/>
  <c r="M34975" i="3" s="1"/>
  <c r="K35007" i="3"/>
  <c r="M35006" i="3" s="1"/>
  <c r="K35013" i="3"/>
  <c r="K35039" i="3"/>
  <c r="K35045" i="3"/>
  <c r="K35071" i="3"/>
  <c r="K35077" i="3"/>
  <c r="K35111" i="3"/>
  <c r="K35124" i="3"/>
  <c r="M35123" i="3" s="1"/>
  <c r="K35145" i="3"/>
  <c r="M35144" i="3" s="1"/>
  <c r="K35158" i="3"/>
  <c r="K35171" i="3"/>
  <c r="M35170" i="3" s="1"/>
  <c r="K35179" i="3"/>
  <c r="M35178" i="3" s="1"/>
  <c r="K35531" i="3"/>
  <c r="K35539" i="3"/>
  <c r="K35547" i="3"/>
  <c r="K35555" i="3"/>
  <c r="M35554" i="3" s="1"/>
  <c r="K35563" i="3"/>
  <c r="M35562" i="3" s="1"/>
  <c r="K35571" i="3"/>
  <c r="K35579" i="3"/>
  <c r="K35587" i="3"/>
  <c r="K35731" i="3"/>
  <c r="K35737" i="3"/>
  <c r="K35743" i="3"/>
  <c r="K35781" i="3"/>
  <c r="M35780" i="3" s="1"/>
  <c r="K35813" i="3"/>
  <c r="M35812" i="3" s="1"/>
  <c r="K36074" i="3"/>
  <c r="M36073" i="3" s="1"/>
  <c r="K36250" i="3"/>
  <c r="K36258" i="3"/>
  <c r="M36257" i="3" s="1"/>
  <c r="K36272" i="3"/>
  <c r="K36278" i="3"/>
  <c r="M36277" i="3" s="1"/>
  <c r="K36304" i="3"/>
  <c r="K36310" i="3"/>
  <c r="M36309" i="3" s="1"/>
  <c r="K36336" i="3"/>
  <c r="M36335" i="3" s="1"/>
  <c r="K36342" i="3"/>
  <c r="M36341" i="3" s="1"/>
  <c r="K36368" i="3"/>
  <c r="K36374" i="3"/>
  <c r="M36373" i="3" s="1"/>
  <c r="K36400" i="3"/>
  <c r="K36406" i="3"/>
  <c r="M36405" i="3" s="1"/>
  <c r="K36438" i="3"/>
  <c r="M36437" i="3" s="1"/>
  <c r="K36470" i="3"/>
  <c r="M36469" i="3" s="1"/>
  <c r="K36477" i="3"/>
  <c r="M36476" i="3" s="1"/>
  <c r="K36483" i="3"/>
  <c r="K36502" i="3"/>
  <c r="M36501" i="3" s="1"/>
  <c r="K36521" i="3"/>
  <c r="K36844" i="3"/>
  <c r="K36852" i="3"/>
  <c r="K36860" i="3"/>
  <c r="K36868" i="3"/>
  <c r="K36876" i="3"/>
  <c r="M36875" i="3" s="1"/>
  <c r="K36884" i="3"/>
  <c r="K36892" i="3"/>
  <c r="K36900" i="3"/>
  <c r="K36908" i="3"/>
  <c r="K36916" i="3"/>
  <c r="K36924" i="3"/>
  <c r="K36932" i="3"/>
  <c r="M36931" i="3" s="1"/>
  <c r="K36940" i="3"/>
  <c r="K36948" i="3"/>
  <c r="K36956" i="3"/>
  <c r="K36964" i="3"/>
  <c r="K36972" i="3"/>
  <c r="K36980" i="3"/>
  <c r="K36988" i="3"/>
  <c r="K36996" i="3"/>
  <c r="M36995" i="3" s="1"/>
  <c r="K37004" i="3"/>
  <c r="K37012" i="3"/>
  <c r="K37020" i="3"/>
  <c r="K37028" i="3"/>
  <c r="K37036" i="3"/>
  <c r="K37044" i="3"/>
  <c r="K37052" i="3"/>
  <c r="K37060" i="3"/>
  <c r="M37059" i="3" s="1"/>
  <c r="K37068" i="3"/>
  <c r="K37076" i="3"/>
  <c r="K37084" i="3"/>
  <c r="K37092" i="3"/>
  <c r="K37100" i="3"/>
  <c r="K37108" i="3"/>
  <c r="K37116" i="3"/>
  <c r="K38564" i="3"/>
  <c r="M38563" i="3" s="1"/>
  <c r="K39073" i="3"/>
  <c r="K39081" i="3"/>
  <c r="K39095" i="3"/>
  <c r="K39121" i="3"/>
  <c r="K39141" i="3"/>
  <c r="K39154" i="3"/>
  <c r="K39180" i="3"/>
  <c r="K39192" i="3"/>
  <c r="M39191" i="3" s="1"/>
  <c r="K39198" i="3"/>
  <c r="M39197" i="3" s="1"/>
  <c r="K39204" i="3"/>
  <c r="K39216" i="3"/>
  <c r="K39242" i="3"/>
  <c r="K39286" i="3"/>
  <c r="K39310" i="3"/>
  <c r="K39362" i="3"/>
  <c r="K39375" i="3"/>
  <c r="M39374" i="3" s="1"/>
  <c r="K39388" i="3"/>
  <c r="K39394" i="3"/>
  <c r="K39423" i="3"/>
  <c r="K39429" i="3"/>
  <c r="M39428" i="3" s="1"/>
  <c r="K39519" i="3"/>
  <c r="K39531" i="3"/>
  <c r="M39530" i="3" s="1"/>
  <c r="K39786" i="3"/>
  <c r="M39785" i="3" s="1"/>
  <c r="K39793" i="3"/>
  <c r="M39792" i="3" s="1"/>
  <c r="K39799" i="3"/>
  <c r="M39798" i="3" s="1"/>
  <c r="K39804" i="3"/>
  <c r="K39845" i="3"/>
  <c r="K39859" i="3"/>
  <c r="K39866" i="3"/>
  <c r="K39872" i="3"/>
  <c r="K39901" i="3"/>
  <c r="K39915" i="3"/>
  <c r="M39914" i="3" s="1"/>
  <c r="K39922" i="3"/>
  <c r="K39929" i="3"/>
  <c r="K39963" i="3"/>
  <c r="K39970" i="3"/>
  <c r="K39977" i="3"/>
  <c r="K40016" i="3"/>
  <c r="K40041" i="3"/>
  <c r="K40058" i="3"/>
  <c r="K40073" i="3"/>
  <c r="M40072" i="3" s="1"/>
  <c r="K40096" i="3"/>
  <c r="M40095" i="3" s="1"/>
  <c r="K40115" i="3"/>
  <c r="K40159" i="3"/>
  <c r="K40167" i="3"/>
  <c r="K40186" i="3"/>
  <c r="K40193" i="3"/>
  <c r="M40192" i="3" s="1"/>
  <c r="K40199" i="3"/>
  <c r="M40198" i="3" s="1"/>
  <c r="K40241" i="3"/>
  <c r="M40240" i="3" s="1"/>
  <c r="K40255" i="3"/>
  <c r="K40262" i="3"/>
  <c r="M40261" i="3" s="1"/>
  <c r="K40286" i="3"/>
  <c r="M40285" i="3" s="1"/>
  <c r="K40294" i="3"/>
  <c r="M40293" i="3" s="1"/>
  <c r="K40302" i="3"/>
  <c r="M40301" i="3" s="1"/>
  <c r="K40308" i="3"/>
  <c r="K40315" i="3"/>
  <c r="M40314" i="3" s="1"/>
  <c r="M240" i="3"/>
  <c r="M248" i="3"/>
  <c r="M256" i="3"/>
  <c r="M264" i="3"/>
  <c r="M272" i="3"/>
  <c r="M280" i="3"/>
  <c r="M288" i="3"/>
  <c r="M296" i="3"/>
  <c r="M304" i="3"/>
  <c r="M312" i="3"/>
  <c r="M320" i="3"/>
  <c r="M328" i="3"/>
  <c r="M336" i="3"/>
  <c r="M344" i="3"/>
  <c r="M352" i="3"/>
  <c r="M360" i="3"/>
  <c r="M368" i="3"/>
  <c r="M376" i="3"/>
  <c r="M384" i="3"/>
  <c r="M392" i="3"/>
  <c r="M400" i="3"/>
  <c r="M408" i="3"/>
  <c r="M416" i="3"/>
  <c r="M424" i="3"/>
  <c r="M432" i="3"/>
  <c r="M440" i="3"/>
  <c r="M448" i="3"/>
  <c r="M456" i="3"/>
  <c r="M464" i="3"/>
  <c r="M472" i="3"/>
  <c r="M480" i="3"/>
  <c r="M488" i="3"/>
  <c r="M496" i="3"/>
  <c r="M504" i="3"/>
  <c r="M512" i="3"/>
  <c r="M520" i="3"/>
  <c r="M528" i="3"/>
  <c r="M536" i="3"/>
  <c r="M544" i="3"/>
  <c r="M552" i="3"/>
  <c r="M560" i="3"/>
  <c r="M568" i="3"/>
  <c r="M576" i="3"/>
  <c r="M584" i="3"/>
  <c r="M592" i="3"/>
  <c r="M600" i="3"/>
  <c r="M608" i="3"/>
  <c r="M616" i="3"/>
  <c r="M624" i="3"/>
  <c r="M632" i="3"/>
  <c r="M640" i="3"/>
  <c r="M648" i="3"/>
  <c r="M656" i="3"/>
  <c r="M664" i="3"/>
  <c r="M672" i="3"/>
  <c r="M680" i="3"/>
  <c r="M688" i="3"/>
  <c r="M696" i="3"/>
  <c r="M704" i="3"/>
  <c r="M712" i="3"/>
  <c r="M720" i="3"/>
  <c r="M728" i="3"/>
  <c r="M736" i="3"/>
  <c r="M744" i="3"/>
  <c r="M752" i="3"/>
  <c r="M760" i="3"/>
  <c r="M768" i="3"/>
  <c r="M776" i="3"/>
  <c r="M784" i="3"/>
  <c r="M792" i="3"/>
  <c r="M800" i="3"/>
  <c r="M808" i="3"/>
  <c r="M816" i="3"/>
  <c r="M824" i="3"/>
  <c r="M832" i="3"/>
  <c r="M840" i="3"/>
  <c r="M848" i="3"/>
  <c r="M856" i="3"/>
  <c r="M864" i="3"/>
  <c r="M872" i="3"/>
  <c r="M880" i="3"/>
  <c r="M888" i="3"/>
  <c r="M896" i="3"/>
  <c r="M904" i="3"/>
  <c r="M912" i="3"/>
  <c r="M920" i="3"/>
  <c r="M928" i="3"/>
  <c r="M936" i="3"/>
  <c r="M944" i="3"/>
  <c r="M952" i="3"/>
  <c r="M960" i="3"/>
  <c r="M968" i="3"/>
  <c r="M976" i="3"/>
  <c r="M984" i="3"/>
  <c r="M992" i="3"/>
  <c r="M1000" i="3"/>
  <c r="M1008" i="3"/>
  <c r="M1016" i="3"/>
  <c r="M1024" i="3"/>
  <c r="M1032" i="3"/>
  <c r="M1040" i="3"/>
  <c r="M1048" i="3"/>
  <c r="M1056" i="3"/>
  <c r="M1064" i="3"/>
  <c r="M1072" i="3"/>
  <c r="M1080" i="3"/>
  <c r="M1088" i="3"/>
  <c r="M1096" i="3"/>
  <c r="M1104" i="3"/>
  <c r="M1112" i="3"/>
  <c r="M1120" i="3"/>
  <c r="M1128" i="3"/>
  <c r="M1136" i="3"/>
  <c r="M1144" i="3"/>
  <c r="M1152" i="3"/>
  <c r="M1160" i="3"/>
  <c r="M1168" i="3"/>
  <c r="M1176" i="3"/>
  <c r="M1184" i="3"/>
  <c r="M1192" i="3"/>
  <c r="M1200" i="3"/>
  <c r="M1208" i="3"/>
  <c r="M1216" i="3"/>
  <c r="M1224" i="3"/>
  <c r="M1232" i="3"/>
  <c r="M1240" i="3"/>
  <c r="M1248" i="3"/>
  <c r="M1256" i="3"/>
  <c r="M1264" i="3"/>
  <c r="M1272" i="3"/>
  <c r="M1280" i="3"/>
  <c r="M1288" i="3"/>
  <c r="M1296" i="3"/>
  <c r="M1304" i="3"/>
  <c r="M1312" i="3"/>
  <c r="M1320" i="3"/>
  <c r="M1328" i="3"/>
  <c r="M1336" i="3"/>
  <c r="M1344" i="3"/>
  <c r="M1352" i="3"/>
  <c r="M1360" i="3"/>
  <c r="M1368" i="3"/>
  <c r="M1376" i="3"/>
  <c r="M1384" i="3"/>
  <c r="M1392" i="3"/>
  <c r="M1400" i="3"/>
  <c r="M1408" i="3"/>
  <c r="M1416" i="3"/>
  <c r="M1424" i="3"/>
  <c r="M1432" i="3"/>
  <c r="M1440" i="3"/>
  <c r="M1448" i="3"/>
  <c r="M1456" i="3"/>
  <c r="M1464" i="3"/>
  <c r="M1472" i="3"/>
  <c r="M1480" i="3"/>
  <c r="M1488" i="3"/>
  <c r="M1496" i="3"/>
  <c r="M1504" i="3"/>
  <c r="M1512" i="3"/>
  <c r="M1520" i="3"/>
  <c r="M1528" i="3"/>
  <c r="M1536" i="3"/>
  <c r="M1544" i="3"/>
  <c r="M1552" i="3"/>
  <c r="M1560" i="3"/>
  <c r="M1568" i="3"/>
  <c r="M1576" i="3"/>
  <c r="M1584" i="3"/>
  <c r="M1592" i="3"/>
  <c r="M1600" i="3"/>
  <c r="M1608" i="3"/>
  <c r="M1616" i="3"/>
  <c r="M1624" i="3"/>
  <c r="M1632" i="3"/>
  <c r="M1640" i="3"/>
  <c r="M1648" i="3"/>
  <c r="M1656" i="3"/>
  <c r="M1664" i="3"/>
  <c r="M1672" i="3"/>
  <c r="M1680" i="3"/>
  <c r="M1688" i="3"/>
  <c r="M1696" i="3"/>
  <c r="M1704" i="3"/>
  <c r="M1712" i="3"/>
  <c r="M1720" i="3"/>
  <c r="M1728" i="3"/>
  <c r="M1736" i="3"/>
  <c r="M1744" i="3"/>
  <c r="M1752" i="3"/>
  <c r="M1760" i="3"/>
  <c r="M1768" i="3"/>
  <c r="M1776" i="3"/>
  <c r="M1784" i="3"/>
  <c r="M1792" i="3"/>
  <c r="M1800" i="3"/>
  <c r="M1808" i="3"/>
  <c r="M1816" i="3"/>
  <c r="M1824" i="3"/>
  <c r="M1832" i="3"/>
  <c r="M1840" i="3"/>
  <c r="M1848" i="3"/>
  <c r="M1856" i="3"/>
  <c r="M1864" i="3"/>
  <c r="M1872" i="3"/>
  <c r="M1880" i="3"/>
  <c r="M1888" i="3"/>
  <c r="M1896" i="3"/>
  <c r="M1904" i="3"/>
  <c r="M1912" i="3"/>
  <c r="M1920" i="3"/>
  <c r="M1928" i="3"/>
  <c r="M1936" i="3"/>
  <c r="M1944" i="3"/>
  <c r="M1952" i="3"/>
  <c r="M1960" i="3"/>
  <c r="M1968" i="3"/>
  <c r="M1976" i="3"/>
  <c r="M1984" i="3"/>
  <c r="M1992" i="3"/>
  <c r="M2000" i="3"/>
  <c r="M2008" i="3"/>
  <c r="M2016" i="3"/>
  <c r="M2024" i="3"/>
  <c r="M2032" i="3"/>
  <c r="M2040" i="3"/>
  <c r="M2048" i="3"/>
  <c r="M2056" i="3"/>
  <c r="M2064" i="3"/>
  <c r="M2072" i="3"/>
  <c r="M2080" i="3"/>
  <c r="M2088" i="3"/>
  <c r="M2096" i="3"/>
  <c r="M2104" i="3"/>
  <c r="M2112" i="3"/>
  <c r="M2120" i="3"/>
  <c r="M2128" i="3"/>
  <c r="M2136" i="3"/>
  <c r="M2144" i="3"/>
  <c r="M2152" i="3"/>
  <c r="M2160" i="3"/>
  <c r="M2168" i="3"/>
  <c r="M2176" i="3"/>
  <c r="M2184" i="3"/>
  <c r="M2192" i="3"/>
  <c r="M2200" i="3"/>
  <c r="M2208" i="3"/>
  <c r="M2216" i="3"/>
  <c r="M2224" i="3"/>
  <c r="M2232" i="3"/>
  <c r="M2240" i="3"/>
  <c r="M2248" i="3"/>
  <c r="M2256" i="3"/>
  <c r="M2264" i="3"/>
  <c r="M2272" i="3"/>
  <c r="M2280" i="3"/>
  <c r="M2288" i="3"/>
  <c r="M2296" i="3"/>
  <c r="M2304" i="3"/>
  <c r="M2312" i="3"/>
  <c r="M2320" i="3"/>
  <c r="M2328" i="3"/>
  <c r="M2336" i="3"/>
  <c r="M2344" i="3"/>
  <c r="M2352" i="3"/>
  <c r="M2360" i="3"/>
  <c r="M2368" i="3"/>
  <c r="M2376" i="3"/>
  <c r="M2384" i="3"/>
  <c r="M2392" i="3"/>
  <c r="M2400" i="3"/>
  <c r="M2408" i="3"/>
  <c r="M2416" i="3"/>
  <c r="M2424" i="3"/>
  <c r="M2432" i="3"/>
  <c r="M2440" i="3"/>
  <c r="M2448" i="3"/>
  <c r="M2456" i="3"/>
  <c r="M2464" i="3"/>
  <c r="M2472" i="3"/>
  <c r="M2480" i="3"/>
  <c r="M2488" i="3"/>
  <c r="M2496" i="3"/>
  <c r="M2504" i="3"/>
  <c r="M2512" i="3"/>
  <c r="M2520" i="3"/>
  <c r="M2528" i="3"/>
  <c r="M2536" i="3"/>
  <c r="M2544" i="3"/>
  <c r="M2552" i="3"/>
  <c r="M2560" i="3"/>
  <c r="M2568" i="3"/>
  <c r="M2576" i="3"/>
  <c r="M2584" i="3"/>
  <c r="M2592" i="3"/>
  <c r="M2600" i="3"/>
  <c r="M2608" i="3"/>
  <c r="M2616" i="3"/>
  <c r="M2624" i="3"/>
  <c r="M2632" i="3"/>
  <c r="M2640" i="3"/>
  <c r="M2648" i="3"/>
  <c r="M2656" i="3"/>
  <c r="M2664" i="3"/>
  <c r="M2672" i="3"/>
  <c r="M2680" i="3"/>
  <c r="M2688" i="3"/>
  <c r="M2696" i="3"/>
  <c r="M2704" i="3"/>
  <c r="M2712" i="3"/>
  <c r="M2720" i="3"/>
  <c r="M2728" i="3"/>
  <c r="M2736" i="3"/>
  <c r="M2744" i="3"/>
  <c r="M2752" i="3"/>
  <c r="M2760" i="3"/>
  <c r="M2768" i="3"/>
  <c r="M2776" i="3"/>
  <c r="M2784" i="3"/>
  <c r="M2792" i="3"/>
  <c r="M2800" i="3"/>
  <c r="M2808" i="3"/>
  <c r="M2816" i="3"/>
  <c r="M2824" i="3"/>
  <c r="M2832" i="3"/>
  <c r="M2840" i="3"/>
  <c r="M2848" i="3"/>
  <c r="M2856" i="3"/>
  <c r="M2864" i="3"/>
  <c r="M2872" i="3"/>
  <c r="M2880" i="3"/>
  <c r="M2888" i="3"/>
  <c r="M2896" i="3"/>
  <c r="M2904" i="3"/>
  <c r="M2912" i="3"/>
  <c r="M2920" i="3"/>
  <c r="M2928" i="3"/>
  <c r="M2936" i="3"/>
  <c r="M2944" i="3"/>
  <c r="M2952" i="3"/>
  <c r="M2960" i="3"/>
  <c r="M2968" i="3"/>
  <c r="M2976" i="3"/>
  <c r="M2984" i="3"/>
  <c r="M2992" i="3"/>
  <c r="M3000" i="3"/>
  <c r="M3008" i="3"/>
  <c r="M3016" i="3"/>
  <c r="M3024" i="3"/>
  <c r="M3032" i="3"/>
  <c r="M3040" i="3"/>
  <c r="M3048" i="3"/>
  <c r="M3056" i="3"/>
  <c r="M3064" i="3"/>
  <c r="M3072" i="3"/>
  <c r="M3080" i="3"/>
  <c r="M3088" i="3"/>
  <c r="M3096" i="3"/>
  <c r="M3104" i="3"/>
  <c r="M3112" i="3"/>
  <c r="M3120" i="3"/>
  <c r="M3128" i="3"/>
  <c r="M3168" i="3"/>
  <c r="M3200" i="3"/>
  <c r="M3252" i="3"/>
  <c r="M3336" i="3"/>
  <c r="M3400" i="3"/>
  <c r="M3432" i="3"/>
  <c r="M3464" i="3"/>
  <c r="M3528" i="3"/>
  <c r="M3560" i="3"/>
  <c r="M3592" i="3"/>
  <c r="M3656" i="3"/>
  <c r="M3688" i="3"/>
  <c r="M241" i="3"/>
  <c r="M249" i="3"/>
  <c r="M257" i="3"/>
  <c r="M265" i="3"/>
  <c r="M273" i="3"/>
  <c r="M281" i="3"/>
  <c r="M297" i="3"/>
  <c r="M305" i="3"/>
  <c r="M321" i="3"/>
  <c r="M337" i="3"/>
  <c r="M345" i="3"/>
  <c r="M353" i="3"/>
  <c r="M361" i="3"/>
  <c r="M369" i="3"/>
  <c r="M377" i="3"/>
  <c r="M385" i="3"/>
  <c r="M393" i="3"/>
  <c r="M401" i="3"/>
  <c r="M409" i="3"/>
  <c r="M425" i="3"/>
  <c r="M433" i="3"/>
  <c r="M441" i="3"/>
  <c r="M449" i="3"/>
  <c r="M457" i="3"/>
  <c r="M481" i="3"/>
  <c r="M489" i="3"/>
  <c r="M497" i="3"/>
  <c r="M505" i="3"/>
  <c r="M513" i="3"/>
  <c r="M529" i="3"/>
  <c r="M537" i="3"/>
  <c r="M545" i="3"/>
  <c r="M553" i="3"/>
  <c r="M561" i="3"/>
  <c r="M569" i="3"/>
  <c r="M577" i="3"/>
  <c r="M585" i="3"/>
  <c r="M593" i="3"/>
  <c r="M609" i="3"/>
  <c r="M617" i="3"/>
  <c r="M625" i="3"/>
  <c r="M641" i="3"/>
  <c r="M649" i="3"/>
  <c r="M665" i="3"/>
  <c r="M673" i="3"/>
  <c r="M681" i="3"/>
  <c r="M689" i="3"/>
  <c r="M697" i="3"/>
  <c r="M705" i="3"/>
  <c r="M713" i="3"/>
  <c r="M729" i="3"/>
  <c r="M737" i="3"/>
  <c r="M745" i="3"/>
  <c r="M753" i="3"/>
  <c r="M761" i="3"/>
  <c r="M769" i="3"/>
  <c r="M777" i="3"/>
  <c r="M785" i="3"/>
  <c r="M793" i="3"/>
  <c r="M801" i="3"/>
  <c r="M817" i="3"/>
  <c r="M825" i="3"/>
  <c r="M833" i="3"/>
  <c r="M841" i="3"/>
  <c r="M849" i="3"/>
  <c r="M857" i="3"/>
  <c r="M865" i="3"/>
  <c r="M873" i="3"/>
  <c r="M897" i="3"/>
  <c r="M905" i="3"/>
  <c r="M913" i="3"/>
  <c r="M921" i="3"/>
  <c r="M929" i="3"/>
  <c r="M937" i="3"/>
  <c r="M945" i="3"/>
  <c r="M953" i="3"/>
  <c r="M961" i="3"/>
  <c r="M977" i="3"/>
  <c r="M985" i="3"/>
  <c r="M993" i="3"/>
  <c r="M1001" i="3"/>
  <c r="M1009" i="3"/>
  <c r="M1017" i="3"/>
  <c r="M1025" i="3"/>
  <c r="M1033" i="3"/>
  <c r="M1041" i="3"/>
  <c r="M1049" i="3"/>
  <c r="M1057" i="3"/>
  <c r="M1065" i="3"/>
  <c r="M1081" i="3"/>
  <c r="M1089" i="3"/>
  <c r="M1113" i="3"/>
  <c r="M1121" i="3"/>
  <c r="M1129" i="3"/>
  <c r="M1137" i="3"/>
  <c r="M1145" i="3"/>
  <c r="M1153" i="3"/>
  <c r="M1161" i="3"/>
  <c r="M1169" i="3"/>
  <c r="M1177" i="3"/>
  <c r="M1201" i="3"/>
  <c r="M1209" i="3"/>
  <c r="M1217" i="3"/>
  <c r="M1225" i="3"/>
  <c r="M1233" i="3"/>
  <c r="M1241" i="3"/>
  <c r="M1257" i="3"/>
  <c r="M1265" i="3"/>
  <c r="M1273" i="3"/>
  <c r="M1281" i="3"/>
  <c r="M1289" i="3"/>
  <c r="M1297" i="3"/>
  <c r="M1305" i="3"/>
  <c r="M1321" i="3"/>
  <c r="M1329" i="3"/>
  <c r="M1337" i="3"/>
  <c r="M1345" i="3"/>
  <c r="M1353" i="3"/>
  <c r="M1361" i="3"/>
  <c r="M1369" i="3"/>
  <c r="M1385" i="3"/>
  <c r="M1393" i="3"/>
  <c r="M1401" i="3"/>
  <c r="M1409" i="3"/>
  <c r="M1417" i="3"/>
  <c r="M1425" i="3"/>
  <c r="M1441" i="3"/>
  <c r="M1457" i="3"/>
  <c r="M1465" i="3"/>
  <c r="M1473" i="3"/>
  <c r="M1481" i="3"/>
  <c r="M1497" i="3"/>
  <c r="M1505" i="3"/>
  <c r="M1513" i="3"/>
  <c r="M1521" i="3"/>
  <c r="M1529" i="3"/>
  <c r="M1537" i="3"/>
  <c r="M1545" i="3"/>
  <c r="M1553" i="3"/>
  <c r="M1569" i="3"/>
  <c r="M1577" i="3"/>
  <c r="M1585" i="3"/>
  <c r="M1593" i="3"/>
  <c r="M1601" i="3"/>
  <c r="M1609" i="3"/>
  <c r="M1617" i="3"/>
  <c r="M1633" i="3"/>
  <c r="M1641" i="3"/>
  <c r="M1649" i="3"/>
  <c r="M1657" i="3"/>
  <c r="M1665" i="3"/>
  <c r="M1673" i="3"/>
  <c r="M1681" i="3"/>
  <c r="M1697" i="3"/>
  <c r="M1705" i="3"/>
  <c r="M1713" i="3"/>
  <c r="M1721" i="3"/>
  <c r="M1729" i="3"/>
  <c r="M1737" i="3"/>
  <c r="M1745" i="3"/>
  <c r="M1761" i="3"/>
  <c r="M1769" i="3"/>
  <c r="M1777" i="3"/>
  <c r="M1785" i="3"/>
  <c r="M1793" i="3"/>
  <c r="M1801" i="3"/>
  <c r="M1809" i="3"/>
  <c r="M1817" i="3"/>
  <c r="M1825" i="3"/>
  <c r="M1833" i="3"/>
  <c r="M1849" i="3"/>
  <c r="M1873" i="3"/>
  <c r="M1881" i="3"/>
  <c r="M1889" i="3"/>
  <c r="M1897" i="3"/>
  <c r="M1905" i="3"/>
  <c r="M1913" i="3"/>
  <c r="M1921" i="3"/>
  <c r="M1929" i="3"/>
  <c r="M1937" i="3"/>
  <c r="M1945" i="3"/>
  <c r="M1961" i="3"/>
  <c r="M1969" i="3"/>
  <c r="M1977" i="3"/>
  <c r="M1985" i="3"/>
  <c r="M1993" i="3"/>
  <c r="M2001" i="3"/>
  <c r="M2009" i="3"/>
  <c r="M2017" i="3"/>
  <c r="M2033" i="3"/>
  <c r="M2041" i="3"/>
  <c r="M2049" i="3"/>
  <c r="M2057" i="3"/>
  <c r="M2065" i="3"/>
  <c r="M2073" i="3"/>
  <c r="M2081" i="3"/>
  <c r="M2097" i="3"/>
  <c r="M2105" i="3"/>
  <c r="M2113" i="3"/>
  <c r="M2121" i="3"/>
  <c r="M2129" i="3"/>
  <c r="M2137" i="3"/>
  <c r="M2145" i="3"/>
  <c r="M2161" i="3"/>
  <c r="M2169" i="3"/>
  <c r="M2177" i="3"/>
  <c r="M2185" i="3"/>
  <c r="M2193" i="3"/>
  <c r="M2201" i="3"/>
  <c r="M2209" i="3"/>
  <c r="M2225" i="3"/>
  <c r="M2233" i="3"/>
  <c r="M2241" i="3"/>
  <c r="M2249" i="3"/>
  <c r="M2257" i="3"/>
  <c r="M2265" i="3"/>
  <c r="M2273" i="3"/>
  <c r="M2289" i="3"/>
  <c r="M2297" i="3"/>
  <c r="M2305" i="3"/>
  <c r="M2313" i="3"/>
  <c r="M2321" i="3"/>
  <c r="M2329" i="3"/>
  <c r="M2337" i="3"/>
  <c r="M2353" i="3"/>
  <c r="M2361" i="3"/>
  <c r="M2369" i="3"/>
  <c r="M2377" i="3"/>
  <c r="M2385" i="3"/>
  <c r="M2393" i="3"/>
  <c r="M2401" i="3"/>
  <c r="M2417" i="3"/>
  <c r="M2425" i="3"/>
  <c r="M2433" i="3"/>
  <c r="M2441" i="3"/>
  <c r="M2449" i="3"/>
  <c r="M2457" i="3"/>
  <c r="M2465" i="3"/>
  <c r="M2481" i="3"/>
  <c r="M2489" i="3"/>
  <c r="M2497" i="3"/>
  <c r="M2505" i="3"/>
  <c r="M2513" i="3"/>
  <c r="M2521" i="3"/>
  <c r="M2529" i="3"/>
  <c r="M2545" i="3"/>
  <c r="M2553" i="3"/>
  <c r="M2561" i="3"/>
  <c r="M2569" i="3"/>
  <c r="M2577" i="3"/>
  <c r="M2585" i="3"/>
  <c r="M2593" i="3"/>
  <c r="M2609" i="3"/>
  <c r="M2617" i="3"/>
  <c r="M2625" i="3"/>
  <c r="M2633" i="3"/>
  <c r="M2641" i="3"/>
  <c r="M2649" i="3"/>
  <c r="M2657" i="3"/>
  <c r="M2673" i="3"/>
  <c r="M2681" i="3"/>
  <c r="M2689" i="3"/>
  <c r="M2697" i="3"/>
  <c r="M2705" i="3"/>
  <c r="M2713" i="3"/>
  <c r="M2721" i="3"/>
  <c r="M2737" i="3"/>
  <c r="M2745" i="3"/>
  <c r="M2753" i="3"/>
  <c r="M2761" i="3"/>
  <c r="M2769" i="3"/>
  <c r="M2777" i="3"/>
  <c r="M2785" i="3"/>
  <c r="M2801" i="3"/>
  <c r="M2809" i="3"/>
  <c r="M2817" i="3"/>
  <c r="M2825" i="3"/>
  <c r="M2833" i="3"/>
  <c r="M2841" i="3"/>
  <c r="M2849" i="3"/>
  <c r="M2865" i="3"/>
  <c r="M2873" i="3"/>
  <c r="M2881" i="3"/>
  <c r="M2889" i="3"/>
  <c r="M2897" i="3"/>
  <c r="M2905" i="3"/>
  <c r="M2913" i="3"/>
  <c r="M2929" i="3"/>
  <c r="M2937" i="3"/>
  <c r="M2945" i="3"/>
  <c r="M2953" i="3"/>
  <c r="M2961" i="3"/>
  <c r="M2969" i="3"/>
  <c r="M2977" i="3"/>
  <c r="M2993" i="3"/>
  <c r="M3001" i="3"/>
  <c r="M3009" i="3"/>
  <c r="M3017" i="3"/>
  <c r="M3025" i="3"/>
  <c r="M3033" i="3"/>
  <c r="M3041" i="3"/>
  <c r="M3057" i="3"/>
  <c r="M3065" i="3"/>
  <c r="M3073" i="3"/>
  <c r="M3081" i="3"/>
  <c r="M3089" i="3"/>
  <c r="M3097" i="3"/>
  <c r="M3105" i="3"/>
  <c r="M3121" i="3"/>
  <c r="M3188" i="3"/>
  <c r="M3220" i="3"/>
  <c r="M3272" i="3"/>
  <c r="M3304" i="3"/>
  <c r="M3356" i="3"/>
  <c r="M3388" i="3"/>
  <c r="M3420" i="3"/>
  <c r="M3452" i="3"/>
  <c r="M3484" i="3"/>
  <c r="M3516" i="3"/>
  <c r="M3548" i="3"/>
  <c r="M3580" i="3"/>
  <c r="M3612" i="3"/>
  <c r="M3644" i="3"/>
  <c r="M3708" i="3"/>
  <c r="M242" i="3"/>
  <c r="M250" i="3"/>
  <c r="M258" i="3"/>
  <c r="M266" i="3"/>
  <c r="M274" i="3"/>
  <c r="M282" i="3"/>
  <c r="M290" i="3"/>
  <c r="M298" i="3"/>
  <c r="M306" i="3"/>
  <c r="M314" i="3"/>
  <c r="M322" i="3"/>
  <c r="M330" i="3"/>
  <c r="M338" i="3"/>
  <c r="M346" i="3"/>
  <c r="M354" i="3"/>
  <c r="M362" i="3"/>
  <c r="M378" i="3"/>
  <c r="M386" i="3"/>
  <c r="M394" i="3"/>
  <c r="M402" i="3"/>
  <c r="M410" i="3"/>
  <c r="M426" i="3"/>
  <c r="M434" i="3"/>
  <c r="M442" i="3"/>
  <c r="M450" i="3"/>
  <c r="M458" i="3"/>
  <c r="M466" i="3"/>
  <c r="M474" i="3"/>
  <c r="M482" i="3"/>
  <c r="M490" i="3"/>
  <c r="M498" i="3"/>
  <c r="M506" i="3"/>
  <c r="M514" i="3"/>
  <c r="M522" i="3"/>
  <c r="M530" i="3"/>
  <c r="M546" i="3"/>
  <c r="M554" i="3"/>
  <c r="M562" i="3"/>
  <c r="M570" i="3"/>
  <c r="M578" i="3"/>
  <c r="M586" i="3"/>
  <c r="M594" i="3"/>
  <c r="M602" i="3"/>
  <c r="M610" i="3"/>
  <c r="M618" i="3"/>
  <c r="M634" i="3"/>
  <c r="M642" i="3"/>
  <c r="M658" i="3"/>
  <c r="M666" i="3"/>
  <c r="M674" i="3"/>
  <c r="M682" i="3"/>
  <c r="M690" i="3"/>
  <c r="M698" i="3"/>
  <c r="M706" i="3"/>
  <c r="M714" i="3"/>
  <c r="M722" i="3"/>
  <c r="M730" i="3"/>
  <c r="M738" i="3"/>
  <c r="M746" i="3"/>
  <c r="M754" i="3"/>
  <c r="M762" i="3"/>
  <c r="M778" i="3"/>
  <c r="M786" i="3"/>
  <c r="M794" i="3"/>
  <c r="M802" i="3"/>
  <c r="M810" i="3"/>
  <c r="M818" i="3"/>
  <c r="M826" i="3"/>
  <c r="M834" i="3"/>
  <c r="M842" i="3"/>
  <c r="M850" i="3"/>
  <c r="M858" i="3"/>
  <c r="M866" i="3"/>
  <c r="M874" i="3"/>
  <c r="M882" i="3"/>
  <c r="M890" i="3"/>
  <c r="M898" i="3"/>
  <c r="M906" i="3"/>
  <c r="M914" i="3"/>
  <c r="M938" i="3"/>
  <c r="M946" i="3"/>
  <c r="M954" i="3"/>
  <c r="M962" i="3"/>
  <c r="M970" i="3"/>
  <c r="M978" i="3"/>
  <c r="M986" i="3"/>
  <c r="M994" i="3"/>
  <c r="M1002" i="3"/>
  <c r="M1010" i="3"/>
  <c r="M1018" i="3"/>
  <c r="M1026" i="3"/>
  <c r="M1034" i="3"/>
  <c r="M1042" i="3"/>
  <c r="M1050" i="3"/>
  <c r="M1058" i="3"/>
  <c r="M1066" i="3"/>
  <c r="M1074" i="3"/>
  <c r="M1082" i="3"/>
  <c r="M1090" i="3"/>
  <c r="M1098" i="3"/>
  <c r="M1106" i="3"/>
  <c r="M1114" i="3"/>
  <c r="M1122" i="3"/>
  <c r="M1130" i="3"/>
  <c r="M1138" i="3"/>
  <c r="M1146" i="3"/>
  <c r="M1154" i="3"/>
  <c r="M1162" i="3"/>
  <c r="M1178" i="3"/>
  <c r="M1186" i="3"/>
  <c r="M1194" i="3"/>
  <c r="M1202" i="3"/>
  <c r="M1210" i="3"/>
  <c r="M1218" i="3"/>
  <c r="M1226" i="3"/>
  <c r="M1234" i="3"/>
  <c r="M1250" i="3"/>
  <c r="M1258" i="3"/>
  <c r="M1266" i="3"/>
  <c r="M1274" i="3"/>
  <c r="M1282" i="3"/>
  <c r="M1290" i="3"/>
  <c r="M1298" i="3"/>
  <c r="M1314" i="3"/>
  <c r="M1322" i="3"/>
  <c r="M1330" i="3"/>
  <c r="M1338" i="3"/>
  <c r="M1346" i="3"/>
  <c r="M1354" i="3"/>
  <c r="M1362" i="3"/>
  <c r="M1370" i="3"/>
  <c r="M1378" i="3"/>
  <c r="M1386" i="3"/>
  <c r="M1394" i="3"/>
  <c r="M1410" i="3"/>
  <c r="M1418" i="3"/>
  <c r="M1426" i="3"/>
  <c r="M1434" i="3"/>
  <c r="M1442" i="3"/>
  <c r="M1450" i="3"/>
  <c r="M1458" i="3"/>
  <c r="M1466" i="3"/>
  <c r="M1474" i="3"/>
  <c r="M1482" i="3"/>
  <c r="M1490" i="3"/>
  <c r="M1498" i="3"/>
  <c r="M1506" i="3"/>
  <c r="M1514" i="3"/>
  <c r="M1522" i="3"/>
  <c r="M1530" i="3"/>
  <c r="M1538" i="3"/>
  <c r="M1546" i="3"/>
  <c r="M1554" i="3"/>
  <c r="M1562" i="3"/>
  <c r="M1570" i="3"/>
  <c r="M1578" i="3"/>
  <c r="M1586" i="3"/>
  <c r="M1602" i="3"/>
  <c r="M1610" i="3"/>
  <c r="M1618" i="3"/>
  <c r="M1626" i="3"/>
  <c r="M1634" i="3"/>
  <c r="M1642" i="3"/>
  <c r="M1650" i="3"/>
  <c r="M1658" i="3"/>
  <c r="M1666" i="3"/>
  <c r="M1674" i="3"/>
  <c r="M1682" i="3"/>
  <c r="M1690" i="3"/>
  <c r="M1698" i="3"/>
  <c r="M1706" i="3"/>
  <c r="M1714" i="3"/>
  <c r="M1722" i="3"/>
  <c r="M1738" i="3"/>
  <c r="M1746" i="3"/>
  <c r="M1762" i="3"/>
  <c r="M1770" i="3"/>
  <c r="M1778" i="3"/>
  <c r="M1786" i="3"/>
  <c r="M1802" i="3"/>
  <c r="M1810" i="3"/>
  <c r="M1818" i="3"/>
  <c r="M1826" i="3"/>
  <c r="M1834" i="3"/>
  <c r="M1842" i="3"/>
  <c r="M1850" i="3"/>
  <c r="M1858" i="3"/>
  <c r="M1866" i="3"/>
  <c r="M1874" i="3"/>
  <c r="M1882" i="3"/>
  <c r="M1890" i="3"/>
  <c r="M1898" i="3"/>
  <c r="M1906" i="3"/>
  <c r="M1914" i="3"/>
  <c r="M1922" i="3"/>
  <c r="M1930" i="3"/>
  <c r="M1938" i="3"/>
  <c r="M1946" i="3"/>
  <c r="M1954" i="3"/>
  <c r="M1962" i="3"/>
  <c r="M1970" i="3"/>
  <c r="M1978" i="3"/>
  <c r="M1986" i="3"/>
  <c r="M1994" i="3"/>
  <c r="M2018" i="3"/>
  <c r="M2026" i="3"/>
  <c r="M2034" i="3"/>
  <c r="M2042" i="3"/>
  <c r="M2050" i="3"/>
  <c r="M2058" i="3"/>
  <c r="M2082" i="3"/>
  <c r="M2090" i="3"/>
  <c r="M2098" i="3"/>
  <c r="M2106" i="3"/>
  <c r="M2114" i="3"/>
  <c r="M2122" i="3"/>
  <c r="M2146" i="3"/>
  <c r="M2154" i="3"/>
  <c r="M2162" i="3"/>
  <c r="M2170" i="3"/>
  <c r="M2178" i="3"/>
  <c r="M2186" i="3"/>
  <c r="M2210" i="3"/>
  <c r="M2218" i="3"/>
  <c r="M2226" i="3"/>
  <c r="M2234" i="3"/>
  <c r="M2242" i="3"/>
  <c r="M2250" i="3"/>
  <c r="M2274" i="3"/>
  <c r="M2282" i="3"/>
  <c r="M2290" i="3"/>
  <c r="M2298" i="3"/>
  <c r="M2306" i="3"/>
  <c r="M2314" i="3"/>
  <c r="M2338" i="3"/>
  <c r="M2346" i="3"/>
  <c r="M2354" i="3"/>
  <c r="M2362" i="3"/>
  <c r="M2370" i="3"/>
  <c r="M2378" i="3"/>
  <c r="M2402" i="3"/>
  <c r="M2410" i="3"/>
  <c r="M2418" i="3"/>
  <c r="M2426" i="3"/>
  <c r="M2434" i="3"/>
  <c r="M2442" i="3"/>
  <c r="M2466" i="3"/>
  <c r="M2474" i="3"/>
  <c r="M2482" i="3"/>
  <c r="M2490" i="3"/>
  <c r="M2498" i="3"/>
  <c r="M2506" i="3"/>
  <c r="M2530" i="3"/>
  <c r="M2538" i="3"/>
  <c r="M2546" i="3"/>
  <c r="M2554" i="3"/>
  <c r="M2562" i="3"/>
  <c r="M2570" i="3"/>
  <c r="M2594" i="3"/>
  <c r="M2602" i="3"/>
  <c r="M2610" i="3"/>
  <c r="M2618" i="3"/>
  <c r="M2626" i="3"/>
  <c r="M2634" i="3"/>
  <c r="M2658" i="3"/>
  <c r="M2666" i="3"/>
  <c r="M2674" i="3"/>
  <c r="M2682" i="3"/>
  <c r="M2690" i="3"/>
  <c r="M2698" i="3"/>
  <c r="M2722" i="3"/>
  <c r="M2730" i="3"/>
  <c r="M2738" i="3"/>
  <c r="M2746" i="3"/>
  <c r="M2754" i="3"/>
  <c r="M2762" i="3"/>
  <c r="M2786" i="3"/>
  <c r="M2794" i="3"/>
  <c r="M2802" i="3"/>
  <c r="M2810" i="3"/>
  <c r="M2818" i="3"/>
  <c r="M2826" i="3"/>
  <c r="M2850" i="3"/>
  <c r="M2858" i="3"/>
  <c r="M2866" i="3"/>
  <c r="M2874" i="3"/>
  <c r="M2882" i="3"/>
  <c r="M2890" i="3"/>
  <c r="M2914" i="3"/>
  <c r="M2922" i="3"/>
  <c r="M2930" i="3"/>
  <c r="M2938" i="3"/>
  <c r="M2946" i="3"/>
  <c r="M2954" i="3"/>
  <c r="M2978" i="3"/>
  <c r="M2986" i="3"/>
  <c r="M2994" i="3"/>
  <c r="M3002" i="3"/>
  <c r="M3010" i="3"/>
  <c r="M3018" i="3"/>
  <c r="M3042" i="3"/>
  <c r="M3050" i="3"/>
  <c r="M3058" i="3"/>
  <c r="M3066" i="3"/>
  <c r="M3074" i="3"/>
  <c r="M3082" i="3"/>
  <c r="M3106" i="3"/>
  <c r="M3114" i="3"/>
  <c r="M3122" i="3"/>
  <c r="M3136" i="3"/>
  <c r="M3156" i="3"/>
  <c r="M3208" i="3"/>
  <c r="M3240" i="3"/>
  <c r="M3260" i="3"/>
  <c r="M3280" i="3"/>
  <c r="M3292" i="3"/>
  <c r="M3344" i="3"/>
  <c r="M3376" i="3"/>
  <c r="M3408" i="3"/>
  <c r="M3440" i="3"/>
  <c r="M3472" i="3"/>
  <c r="M3504" i="3"/>
  <c r="M3600" i="3"/>
  <c r="M3632" i="3"/>
  <c r="M3664" i="3"/>
  <c r="M3696" i="3"/>
  <c r="M243" i="3"/>
  <c r="M251" i="3"/>
  <c r="M259" i="3"/>
  <c r="M267" i="3"/>
  <c r="M275" i="3"/>
  <c r="M283" i="3"/>
  <c r="M291" i="3"/>
  <c r="M299" i="3"/>
  <c r="M307" i="3"/>
  <c r="M315" i="3"/>
  <c r="M323" i="3"/>
  <c r="M331" i="3"/>
  <c r="M339" i="3"/>
  <c r="M347" i="3"/>
  <c r="M355" i="3"/>
  <c r="M363" i="3"/>
  <c r="M371" i="3"/>
  <c r="M379" i="3"/>
  <c r="M387" i="3"/>
  <c r="M395" i="3"/>
  <c r="M411" i="3"/>
  <c r="M419" i="3"/>
  <c r="M435" i="3"/>
  <c r="M443" i="3"/>
  <c r="M451" i="3"/>
  <c r="M459" i="3"/>
  <c r="M475" i="3"/>
  <c r="M483" i="3"/>
  <c r="M491" i="3"/>
  <c r="M499" i="3"/>
  <c r="M507" i="3"/>
  <c r="M515" i="3"/>
  <c r="M523" i="3"/>
  <c r="M531" i="3"/>
  <c r="M539" i="3"/>
  <c r="M547" i="3"/>
  <c r="M555" i="3"/>
  <c r="M563" i="3"/>
  <c r="M571" i="3"/>
  <c r="M579" i="3"/>
  <c r="M587" i="3"/>
  <c r="M603" i="3"/>
  <c r="M611" i="3"/>
  <c r="M619" i="3"/>
  <c r="M627" i="3"/>
  <c r="M635" i="3"/>
  <c r="M643" i="3"/>
  <c r="M651" i="3"/>
  <c r="M667" i="3"/>
  <c r="M675" i="3"/>
  <c r="M683" i="3"/>
  <c r="M691" i="3"/>
  <c r="M699" i="3"/>
  <c r="M707" i="3"/>
  <c r="M715" i="3"/>
  <c r="M731" i="3"/>
  <c r="M739" i="3"/>
  <c r="M747" i="3"/>
  <c r="M755" i="3"/>
  <c r="M763" i="3"/>
  <c r="M779" i="3"/>
  <c r="M787" i="3"/>
  <c r="M795" i="3"/>
  <c r="M803" i="3"/>
  <c r="M811" i="3"/>
  <c r="M819" i="3"/>
  <c r="M827" i="3"/>
  <c r="M843" i="3"/>
  <c r="M851" i="3"/>
  <c r="M859" i="3"/>
  <c r="M867" i="3"/>
  <c r="M875" i="3"/>
  <c r="M883" i="3"/>
  <c r="M891" i="3"/>
  <c r="M907" i="3"/>
  <c r="M915" i="3"/>
  <c r="M923" i="3"/>
  <c r="M931" i="3"/>
  <c r="M939" i="3"/>
  <c r="M947" i="3"/>
  <c r="M955" i="3"/>
  <c r="M971" i="3"/>
  <c r="M979" i="3"/>
  <c r="M987" i="3"/>
  <c r="M995" i="3"/>
  <c r="M1003" i="3"/>
  <c r="M1011" i="3"/>
  <c r="M1019" i="3"/>
  <c r="M1035" i="3"/>
  <c r="M1043" i="3"/>
  <c r="M1051" i="3"/>
  <c r="M1059" i="3"/>
  <c r="M1067" i="3"/>
  <c r="M1075" i="3"/>
  <c r="M1083" i="3"/>
  <c r="M1099" i="3"/>
  <c r="M1107" i="3"/>
  <c r="M1115" i="3"/>
  <c r="M1123" i="3"/>
  <c r="M1131" i="3"/>
  <c r="M1139" i="3"/>
  <c r="M1147" i="3"/>
  <c r="M1163" i="3"/>
  <c r="M1171" i="3"/>
  <c r="M1179" i="3"/>
  <c r="M1187" i="3"/>
  <c r="M1195" i="3"/>
  <c r="M1203" i="3"/>
  <c r="M1211" i="3"/>
  <c r="M1219" i="3"/>
  <c r="M1227" i="3"/>
  <c r="M1235" i="3"/>
  <c r="M1243" i="3"/>
  <c r="M1251" i="3"/>
  <c r="M1259" i="3"/>
  <c r="M1267" i="3"/>
  <c r="M1275" i="3"/>
  <c r="M1283" i="3"/>
  <c r="M1291" i="3"/>
  <c r="M1299" i="3"/>
  <c r="M1307" i="3"/>
  <c r="M1315" i="3"/>
  <c r="M1323" i="3"/>
  <c r="M1331" i="3"/>
  <c r="M1339" i="3"/>
  <c r="M1347" i="3"/>
  <c r="M1355" i="3"/>
  <c r="M1363" i="3"/>
  <c r="M1371" i="3"/>
  <c r="M1379" i="3"/>
  <c r="M1387" i="3"/>
  <c r="M1395" i="3"/>
  <c r="M1403" i="3"/>
  <c r="M1411" i="3"/>
  <c r="M1419" i="3"/>
  <c r="M1427" i="3"/>
  <c r="M1435" i="3"/>
  <c r="M1443" i="3"/>
  <c r="M1451" i="3"/>
  <c r="M1459" i="3"/>
  <c r="M1467" i="3"/>
  <c r="M1475" i="3"/>
  <c r="M1483" i="3"/>
  <c r="M1491" i="3"/>
  <c r="M1499" i="3"/>
  <c r="M1507" i="3"/>
  <c r="M1515" i="3"/>
  <c r="M1523" i="3"/>
  <c r="M1531" i="3"/>
  <c r="M1539" i="3"/>
  <c r="M1547" i="3"/>
  <c r="M1555" i="3"/>
  <c r="M1563" i="3"/>
  <c r="M1571" i="3"/>
  <c r="M1579" i="3"/>
  <c r="M1587" i="3"/>
  <c r="M1595" i="3"/>
  <c r="M1603" i="3"/>
  <c r="M1611" i="3"/>
  <c r="M1619" i="3"/>
  <c r="M1627" i="3"/>
  <c r="M1635" i="3"/>
  <c r="M1643" i="3"/>
  <c r="M1651" i="3"/>
  <c r="M1659" i="3"/>
  <c r="M1667" i="3"/>
  <c r="M1675" i="3"/>
  <c r="M1683" i="3"/>
  <c r="M1691" i="3"/>
  <c r="M1699" i="3"/>
  <c r="M1707" i="3"/>
  <c r="M1715" i="3"/>
  <c r="M1723" i="3"/>
  <c r="M1731" i="3"/>
  <c r="M1739" i="3"/>
  <c r="M1747" i="3"/>
  <c r="M1755" i="3"/>
  <c r="M1763" i="3"/>
  <c r="M1771" i="3"/>
  <c r="M1779" i="3"/>
  <c r="M1787" i="3"/>
  <c r="M1795" i="3"/>
  <c r="M1803" i="3"/>
  <c r="M1811" i="3"/>
  <c r="M1819" i="3"/>
  <c r="M1827" i="3"/>
  <c r="M1835" i="3"/>
  <c r="M1843" i="3"/>
  <c r="M1851" i="3"/>
  <c r="M1859" i="3"/>
  <c r="M1867" i="3"/>
  <c r="M1875" i="3"/>
  <c r="M1883" i="3"/>
  <c r="M1891" i="3"/>
  <c r="M1899" i="3"/>
  <c r="M1907" i="3"/>
  <c r="M1915" i="3"/>
  <c r="M1923" i="3"/>
  <c r="M1931" i="3"/>
  <c r="M1939" i="3"/>
  <c r="M1947" i="3"/>
  <c r="M1955" i="3"/>
  <c r="M1963" i="3"/>
  <c r="M1971" i="3"/>
  <c r="M1979" i="3"/>
  <c r="M1987" i="3"/>
  <c r="M1995" i="3"/>
  <c r="M2003" i="3"/>
  <c r="M2011" i="3"/>
  <c r="M2019" i="3"/>
  <c r="M2027" i="3"/>
  <c r="M2035" i="3"/>
  <c r="M2043" i="3"/>
  <c r="M2051" i="3"/>
  <c r="M2059" i="3"/>
  <c r="M2067" i="3"/>
  <c r="M2075" i="3"/>
  <c r="M2083" i="3"/>
  <c r="M2091" i="3"/>
  <c r="M2099" i="3"/>
  <c r="M2107" i="3"/>
  <c r="M2115" i="3"/>
  <c r="M2123" i="3"/>
  <c r="M2131" i="3"/>
  <c r="M2139" i="3"/>
  <c r="M2147" i="3"/>
  <c r="M2155" i="3"/>
  <c r="M2163" i="3"/>
  <c r="M2171" i="3"/>
  <c r="M2179" i="3"/>
  <c r="M2187" i="3"/>
  <c r="M2195" i="3"/>
  <c r="M2203" i="3"/>
  <c r="M2211" i="3"/>
  <c r="M2219" i="3"/>
  <c r="M2227" i="3"/>
  <c r="M2235" i="3"/>
  <c r="M2243" i="3"/>
  <c r="M2251" i="3"/>
  <c r="M2259" i="3"/>
  <c r="M2267" i="3"/>
  <c r="M2275" i="3"/>
  <c r="M2283" i="3"/>
  <c r="M2291" i="3"/>
  <c r="M2299" i="3"/>
  <c r="M2307" i="3"/>
  <c r="M2315" i="3"/>
  <c r="M2323" i="3"/>
  <c r="M2331" i="3"/>
  <c r="M2339" i="3"/>
  <c r="M2347" i="3"/>
  <c r="M2355" i="3"/>
  <c r="M2363" i="3"/>
  <c r="M2371" i="3"/>
  <c r="M2379" i="3"/>
  <c r="M2387" i="3"/>
  <c r="M2395" i="3"/>
  <c r="M2403" i="3"/>
  <c r="M2411" i="3"/>
  <c r="M2419" i="3"/>
  <c r="M2427" i="3"/>
  <c r="M2435" i="3"/>
  <c r="M2443" i="3"/>
  <c r="M2451" i="3"/>
  <c r="M2459" i="3"/>
  <c r="M2467" i="3"/>
  <c r="M2475" i="3"/>
  <c r="M2483" i="3"/>
  <c r="M2491" i="3"/>
  <c r="M2499" i="3"/>
  <c r="M2507" i="3"/>
  <c r="M2515" i="3"/>
  <c r="M2523" i="3"/>
  <c r="M2531" i="3"/>
  <c r="M2539" i="3"/>
  <c r="M2547" i="3"/>
  <c r="M2555" i="3"/>
  <c r="M2563" i="3"/>
  <c r="M2571" i="3"/>
  <c r="M2579" i="3"/>
  <c r="M2587" i="3"/>
  <c r="M2595" i="3"/>
  <c r="M2603" i="3"/>
  <c r="M2611" i="3"/>
  <c r="M2619" i="3"/>
  <c r="M2627" i="3"/>
  <c r="M2635" i="3"/>
  <c r="M2643" i="3"/>
  <c r="M2651" i="3"/>
  <c r="M2659" i="3"/>
  <c r="M2667" i="3"/>
  <c r="M2675" i="3"/>
  <c r="M2683" i="3"/>
  <c r="M2691" i="3"/>
  <c r="M2699" i="3"/>
  <c r="M2707" i="3"/>
  <c r="M2715" i="3"/>
  <c r="M2723" i="3"/>
  <c r="M2731" i="3"/>
  <c r="M2739" i="3"/>
  <c r="M2747" i="3"/>
  <c r="M2763" i="3"/>
  <c r="M2771" i="3"/>
  <c r="M2779" i="3"/>
  <c r="M2787" i="3"/>
  <c r="M2795" i="3"/>
  <c r="M2803" i="3"/>
  <c r="M2811" i="3"/>
  <c r="M2827" i="3"/>
  <c r="M2835" i="3"/>
  <c r="M2843" i="3"/>
  <c r="M2851" i="3"/>
  <c r="M2859" i="3"/>
  <c r="M2867" i="3"/>
  <c r="M2875" i="3"/>
  <c r="M2891" i="3"/>
  <c r="M2899" i="3"/>
  <c r="M2907" i="3"/>
  <c r="M2915" i="3"/>
  <c r="M2923" i="3"/>
  <c r="M2931" i="3"/>
  <c r="M2939" i="3"/>
  <c r="M2955" i="3"/>
  <c r="M2963" i="3"/>
  <c r="M2971" i="3"/>
  <c r="M2979" i="3"/>
  <c r="M2987" i="3"/>
  <c r="M2995" i="3"/>
  <c r="M3003" i="3"/>
  <c r="M3019" i="3"/>
  <c r="M3027" i="3"/>
  <c r="M3035" i="3"/>
  <c r="M3043" i="3"/>
  <c r="M3051" i="3"/>
  <c r="M3059" i="3"/>
  <c r="M3067" i="3"/>
  <c r="M3083" i="3"/>
  <c r="M3091" i="3"/>
  <c r="M3099" i="3"/>
  <c r="M3107" i="3"/>
  <c r="M3115" i="3"/>
  <c r="M3123" i="3"/>
  <c r="M3228" i="3"/>
  <c r="M3248" i="3"/>
  <c r="M3268" i="3"/>
  <c r="M3300" i="3"/>
  <c r="M3332" i="3"/>
  <c r="M3364" i="3"/>
  <c r="M3396" i="3"/>
  <c r="M3428" i="3"/>
  <c r="M3460" i="3"/>
  <c r="M3492" i="3"/>
  <c r="M3524" i="3"/>
  <c r="M3556" i="3"/>
  <c r="M3588" i="3"/>
  <c r="M3620" i="3"/>
  <c r="M3652" i="3"/>
  <c r="M3684" i="3"/>
  <c r="L237" i="3"/>
  <c r="O237" i="3" s="1"/>
  <c r="M236" i="3"/>
  <c r="M244" i="3"/>
  <c r="M252" i="3"/>
  <c r="M260" i="3"/>
  <c r="M268" i="3"/>
  <c r="M292" i="3"/>
  <c r="M300" i="3"/>
  <c r="M308" i="3"/>
  <c r="M316" i="3"/>
  <c r="M324" i="3"/>
  <c r="M332" i="3"/>
  <c r="M356" i="3"/>
  <c r="M364" i="3"/>
  <c r="M372" i="3"/>
  <c r="M380" i="3"/>
  <c r="M388" i="3"/>
  <c r="M396" i="3"/>
  <c r="M420" i="3"/>
  <c r="M428" i="3"/>
  <c r="M436" i="3"/>
  <c r="M444" i="3"/>
  <c r="M452" i="3"/>
  <c r="M460" i="3"/>
  <c r="M484" i="3"/>
  <c r="M492" i="3"/>
  <c r="M500" i="3"/>
  <c r="M508" i="3"/>
  <c r="M516" i="3"/>
  <c r="M524" i="3"/>
  <c r="M548" i="3"/>
  <c r="M556" i="3"/>
  <c r="M564" i="3"/>
  <c r="M572" i="3"/>
  <c r="M580" i="3"/>
  <c r="M588" i="3"/>
  <c r="M612" i="3"/>
  <c r="M620" i="3"/>
  <c r="M628" i="3"/>
  <c r="M636" i="3"/>
  <c r="M644" i="3"/>
  <c r="M652" i="3"/>
  <c r="M676" i="3"/>
  <c r="M684" i="3"/>
  <c r="M692" i="3"/>
  <c r="M700" i="3"/>
  <c r="M708" i="3"/>
  <c r="M716" i="3"/>
  <c r="M740" i="3"/>
  <c r="M748" i="3"/>
  <c r="M756" i="3"/>
  <c r="M764" i="3"/>
  <c r="M772" i="3"/>
  <c r="M780" i="3"/>
  <c r="M804" i="3"/>
  <c r="M812" i="3"/>
  <c r="M820" i="3"/>
  <c r="M828" i="3"/>
  <c r="M836" i="3"/>
  <c r="M844" i="3"/>
  <c r="M868" i="3"/>
  <c r="M876" i="3"/>
  <c r="M884" i="3"/>
  <c r="M892" i="3"/>
  <c r="M900" i="3"/>
  <c r="M908" i="3"/>
  <c r="M932" i="3"/>
  <c r="M940" i="3"/>
  <c r="M948" i="3"/>
  <c r="M956" i="3"/>
  <c r="M964" i="3"/>
  <c r="M972" i="3"/>
  <c r="M996" i="3"/>
  <c r="M1004" i="3"/>
  <c r="M1012" i="3"/>
  <c r="M1020" i="3"/>
  <c r="M1028" i="3"/>
  <c r="M1036" i="3"/>
  <c r="M1060" i="3"/>
  <c r="M1068" i="3"/>
  <c r="M1076" i="3"/>
  <c r="M1084" i="3"/>
  <c r="M1092" i="3"/>
  <c r="M1100" i="3"/>
  <c r="M1124" i="3"/>
  <c r="M1132" i="3"/>
  <c r="M1140" i="3"/>
  <c r="M1148" i="3"/>
  <c r="M1156" i="3"/>
  <c r="M1164" i="3"/>
  <c r="M1188" i="3"/>
  <c r="M1196" i="3"/>
  <c r="M1204" i="3"/>
  <c r="M1212" i="3"/>
  <c r="M1220" i="3"/>
  <c r="M1228" i="3"/>
  <c r="M1252" i="3"/>
  <c r="M1260" i="3"/>
  <c r="M1268" i="3"/>
  <c r="M1276" i="3"/>
  <c r="M1284" i="3"/>
  <c r="M1292" i="3"/>
  <c r="M1316" i="3"/>
  <c r="M1324" i="3"/>
  <c r="M1332" i="3"/>
  <c r="M1340" i="3"/>
  <c r="M1348" i="3"/>
  <c r="M1356" i="3"/>
  <c r="M1380" i="3"/>
  <c r="M1388" i="3"/>
  <c r="M1396" i="3"/>
  <c r="M1404" i="3"/>
  <c r="M1412" i="3"/>
  <c r="M1420" i="3"/>
  <c r="M1444" i="3"/>
  <c r="M1452" i="3"/>
  <c r="M1460" i="3"/>
  <c r="M1468" i="3"/>
  <c r="M1476" i="3"/>
  <c r="M1484" i="3"/>
  <c r="M1508" i="3"/>
  <c r="M1516" i="3"/>
  <c r="M1524" i="3"/>
  <c r="M1532" i="3"/>
  <c r="M1540" i="3"/>
  <c r="M1548" i="3"/>
  <c r="M1572" i="3"/>
  <c r="M1580" i="3"/>
  <c r="M1588" i="3"/>
  <c r="M1596" i="3"/>
  <c r="M1604" i="3"/>
  <c r="M1612" i="3"/>
  <c r="M1636" i="3"/>
  <c r="M1644" i="3"/>
  <c r="M1652" i="3"/>
  <c r="M1660" i="3"/>
  <c r="M1668" i="3"/>
  <c r="M1676" i="3"/>
  <c r="M1700" i="3"/>
  <c r="M1708" i="3"/>
  <c r="M1716" i="3"/>
  <c r="M1724" i="3"/>
  <c r="M1732" i="3"/>
  <c r="M1740" i="3"/>
  <c r="M1764" i="3"/>
  <c r="M1772" i="3"/>
  <c r="M1780" i="3"/>
  <c r="M1788" i="3"/>
  <c r="M1796" i="3"/>
  <c r="M1804" i="3"/>
  <c r="M1828" i="3"/>
  <c r="M1836" i="3"/>
  <c r="M1844" i="3"/>
  <c r="M1852" i="3"/>
  <c r="M1860" i="3"/>
  <c r="M1868" i="3"/>
  <c r="M1892" i="3"/>
  <c r="M1900" i="3"/>
  <c r="M1908" i="3"/>
  <c r="M1916" i="3"/>
  <c r="M1924" i="3"/>
  <c r="M1932" i="3"/>
  <c r="M1956" i="3"/>
  <c r="M1964" i="3"/>
  <c r="M1972" i="3"/>
  <c r="M1980" i="3"/>
  <c r="M1988" i="3"/>
  <c r="M1996" i="3"/>
  <c r="M2020" i="3"/>
  <c r="M2028" i="3"/>
  <c r="M2036" i="3"/>
  <c r="M2044" i="3"/>
  <c r="M2052" i="3"/>
  <c r="M2060" i="3"/>
  <c r="M2084" i="3"/>
  <c r="M2092" i="3"/>
  <c r="M2100" i="3"/>
  <c r="M2108" i="3"/>
  <c r="M2116" i="3"/>
  <c r="M2124" i="3"/>
  <c r="M2148" i="3"/>
  <c r="M2156" i="3"/>
  <c r="M2164" i="3"/>
  <c r="M2172" i="3"/>
  <c r="M2180" i="3"/>
  <c r="M2188" i="3"/>
  <c r="M2212" i="3"/>
  <c r="M2220" i="3"/>
  <c r="M2228" i="3"/>
  <c r="M2236" i="3"/>
  <c r="M2244" i="3"/>
  <c r="M2252" i="3"/>
  <c r="M2276" i="3"/>
  <c r="M2284" i="3"/>
  <c r="M2292" i="3"/>
  <c r="M2300" i="3"/>
  <c r="M2308" i="3"/>
  <c r="M2316" i="3"/>
  <c r="M2340" i="3"/>
  <c r="M2348" i="3"/>
  <c r="M2356" i="3"/>
  <c r="M2364" i="3"/>
  <c r="M2372" i="3"/>
  <c r="M2380" i="3"/>
  <c r="M2404" i="3"/>
  <c r="M2412" i="3"/>
  <c r="M2420" i="3"/>
  <c r="M2428" i="3"/>
  <c r="M2436" i="3"/>
  <c r="M2444" i="3"/>
  <c r="M2468" i="3"/>
  <c r="M2476" i="3"/>
  <c r="M2484" i="3"/>
  <c r="M2492" i="3"/>
  <c r="M2500" i="3"/>
  <c r="M2508" i="3"/>
  <c r="M2516" i="3"/>
  <c r="M2532" i="3"/>
  <c r="M2540" i="3"/>
  <c r="M2548" i="3"/>
  <c r="M2556" i="3"/>
  <c r="M2564" i="3"/>
  <c r="M2572" i="3"/>
  <c r="M2596" i="3"/>
  <c r="M2604" i="3"/>
  <c r="M2612" i="3"/>
  <c r="M2620" i="3"/>
  <c r="M2628" i="3"/>
  <c r="M2636" i="3"/>
  <c r="M2660" i="3"/>
  <c r="M2668" i="3"/>
  <c r="M2676" i="3"/>
  <c r="M2684" i="3"/>
  <c r="M2692" i="3"/>
  <c r="M2700" i="3"/>
  <c r="M2724" i="3"/>
  <c r="M2732" i="3"/>
  <c r="M2740" i="3"/>
  <c r="M2748" i="3"/>
  <c r="M2756" i="3"/>
  <c r="M2764" i="3"/>
  <c r="M2788" i="3"/>
  <c r="M2796" i="3"/>
  <c r="M2804" i="3"/>
  <c r="M2812" i="3"/>
  <c r="M2820" i="3"/>
  <c r="M2828" i="3"/>
  <c r="M2852" i="3"/>
  <c r="M2860" i="3"/>
  <c r="M2868" i="3"/>
  <c r="M2876" i="3"/>
  <c r="M2884" i="3"/>
  <c r="M2892" i="3"/>
  <c r="M2916" i="3"/>
  <c r="M2924" i="3"/>
  <c r="M2932" i="3"/>
  <c r="M2940" i="3"/>
  <c r="M2948" i="3"/>
  <c r="M2956" i="3"/>
  <c r="M2980" i="3"/>
  <c r="M2988" i="3"/>
  <c r="M2996" i="3"/>
  <c r="M3004" i="3"/>
  <c r="M3012" i="3"/>
  <c r="M3020" i="3"/>
  <c r="M3028" i="3"/>
  <c r="M3044" i="3"/>
  <c r="M3052" i="3"/>
  <c r="M3060" i="3"/>
  <c r="M3068" i="3"/>
  <c r="M3076" i="3"/>
  <c r="M3084" i="3"/>
  <c r="M3108" i="3"/>
  <c r="M3116" i="3"/>
  <c r="M3124" i="3"/>
  <c r="M3144" i="3"/>
  <c r="M3164" i="3"/>
  <c r="M3216" i="3"/>
  <c r="M3352" i="3"/>
  <c r="M3416" i="3"/>
  <c r="M3448" i="3"/>
  <c r="M3480" i="3"/>
  <c r="M3544" i="3"/>
  <c r="M3576" i="3"/>
  <c r="M3608" i="3"/>
  <c r="M3672" i="3"/>
  <c r="M3704" i="3"/>
  <c r="M237" i="3"/>
  <c r="L238" i="3"/>
  <c r="O238" i="3" s="1"/>
  <c r="M245" i="3"/>
  <c r="M253" i="3"/>
  <c r="M269" i="3"/>
  <c r="M277" i="3"/>
  <c r="M285" i="3"/>
  <c r="M293" i="3"/>
  <c r="M301" i="3"/>
  <c r="M309" i="3"/>
  <c r="M317" i="3"/>
  <c r="M325" i="3"/>
  <c r="M333" i="3"/>
  <c r="M341" i="3"/>
  <c r="M349" i="3"/>
  <c r="M357" i="3"/>
  <c r="M365" i="3"/>
  <c r="M373" i="3"/>
  <c r="M381" i="3"/>
  <c r="M389" i="3"/>
  <c r="M397" i="3"/>
  <c r="M405" i="3"/>
  <c r="M413" i="3"/>
  <c r="M421" i="3"/>
  <c r="M429" i="3"/>
  <c r="M437" i="3"/>
  <c r="M445" i="3"/>
  <c r="M453" i="3"/>
  <c r="M461" i="3"/>
  <c r="M469" i="3"/>
  <c r="M477" i="3"/>
  <c r="M493" i="3"/>
  <c r="M509" i="3"/>
  <c r="M517" i="3"/>
  <c r="M525" i="3"/>
  <c r="M533" i="3"/>
  <c r="M541" i="3"/>
  <c r="M549" i="3"/>
  <c r="M557" i="3"/>
  <c r="M565" i="3"/>
  <c r="M573" i="3"/>
  <c r="M597" i="3"/>
  <c r="M605" i="3"/>
  <c r="M613" i="3"/>
  <c r="M621" i="3"/>
  <c r="M629" i="3"/>
  <c r="M637" i="3"/>
  <c r="M645" i="3"/>
  <c r="M653" i="3"/>
  <c r="M661" i="3"/>
  <c r="M669" i="3"/>
  <c r="M677" i="3"/>
  <c r="M685" i="3"/>
  <c r="M693" i="3"/>
  <c r="M701" i="3"/>
  <c r="M709" i="3"/>
  <c r="M717" i="3"/>
  <c r="M725" i="3"/>
  <c r="M733" i="3"/>
  <c r="M741" i="3"/>
  <c r="M749" i="3"/>
  <c r="M757" i="3"/>
  <c r="M765" i="3"/>
  <c r="M773" i="3"/>
  <c r="M781" i="3"/>
  <c r="M789" i="3"/>
  <c r="M797" i="3"/>
  <c r="M805" i="3"/>
  <c r="M813" i="3"/>
  <c r="M821" i="3"/>
  <c r="M829" i="3"/>
  <c r="M837" i="3"/>
  <c r="M845" i="3"/>
  <c r="M853" i="3"/>
  <c r="M861" i="3"/>
  <c r="M869" i="3"/>
  <c r="M877" i="3"/>
  <c r="M885" i="3"/>
  <c r="M893" i="3"/>
  <c r="M901" i="3"/>
  <c r="M917" i="3"/>
  <c r="M925" i="3"/>
  <c r="M933" i="3"/>
  <c r="M941" i="3"/>
  <c r="M949" i="3"/>
  <c r="M957" i="3"/>
  <c r="M965" i="3"/>
  <c r="M973" i="3"/>
  <c r="M989" i="3"/>
  <c r="M997" i="3"/>
  <c r="M1005" i="3"/>
  <c r="M1013" i="3"/>
  <c r="M1021" i="3"/>
  <c r="M1029" i="3"/>
  <c r="M1037" i="3"/>
  <c r="M1045" i="3"/>
  <c r="M1053" i="3"/>
  <c r="M1061" i="3"/>
  <c r="M1069" i="3"/>
  <c r="M1077" i="3"/>
  <c r="M1085" i="3"/>
  <c r="M1093" i="3"/>
  <c r="M1101" i="3"/>
  <c r="M1109" i="3"/>
  <c r="M1117" i="3"/>
  <c r="M1125" i="3"/>
  <c r="M1133" i="3"/>
  <c r="M1141" i="3"/>
  <c r="M1149" i="3"/>
  <c r="M1157" i="3"/>
  <c r="M1165" i="3"/>
  <c r="M1173" i="3"/>
  <c r="M1189" i="3"/>
  <c r="M1197" i="3"/>
  <c r="M1205" i="3"/>
  <c r="M1213" i="3"/>
  <c r="M1221" i="3"/>
  <c r="M1229" i="3"/>
  <c r="M1237" i="3"/>
  <c r="M1245" i="3"/>
  <c r="M1253" i="3"/>
  <c r="M1277" i="3"/>
  <c r="M1285" i="3"/>
  <c r="M1293" i="3"/>
  <c r="M1301" i="3"/>
  <c r="M1309" i="3"/>
  <c r="M1317" i="3"/>
  <c r="M1325" i="3"/>
  <c r="M1333" i="3"/>
  <c r="M1341" i="3"/>
  <c r="M1349" i="3"/>
  <c r="M1357" i="3"/>
  <c r="M1365" i="3"/>
  <c r="M1373" i="3"/>
  <c r="M1381" i="3"/>
  <c r="M1389" i="3"/>
  <c r="M1397" i="3"/>
  <c r="M1405" i="3"/>
  <c r="M1421" i="3"/>
  <c r="M1429" i="3"/>
  <c r="M1437" i="3"/>
  <c r="M1445" i="3"/>
  <c r="M1453" i="3"/>
  <c r="M1461" i="3"/>
  <c r="M1469" i="3"/>
  <c r="M1477" i="3"/>
  <c r="M1485" i="3"/>
  <c r="M1493" i="3"/>
  <c r="M1501" i="3"/>
  <c r="M1509" i="3"/>
  <c r="M1525" i="3"/>
  <c r="M1533" i="3"/>
  <c r="M1541" i="3"/>
  <c r="M1549" i="3"/>
  <c r="M1557" i="3"/>
  <c r="M1565" i="3"/>
  <c r="M1573" i="3"/>
  <c r="M1581" i="3"/>
  <c r="M1589" i="3"/>
  <c r="M1597" i="3"/>
  <c r="M1605" i="3"/>
  <c r="M1613" i="3"/>
  <c r="M1621" i="3"/>
  <c r="M1629" i="3"/>
  <c r="M1637" i="3"/>
  <c r="M1645" i="3"/>
  <c r="M1653" i="3"/>
  <c r="M1661" i="3"/>
  <c r="M1669" i="3"/>
  <c r="M1677" i="3"/>
  <c r="M1685" i="3"/>
  <c r="M1701" i="3"/>
  <c r="M1709" i="3"/>
  <c r="M1717" i="3"/>
  <c r="M1725" i="3"/>
  <c r="M1733" i="3"/>
  <c r="M1741" i="3"/>
  <c r="M1749" i="3"/>
  <c r="M1757" i="3"/>
  <c r="M1765" i="3"/>
  <c r="M1773" i="3"/>
  <c r="M1781" i="3"/>
  <c r="M1789" i="3"/>
  <c r="M1797" i="3"/>
  <c r="M1805" i="3"/>
  <c r="M1813" i="3"/>
  <c r="M1821" i="3"/>
  <c r="M1829" i="3"/>
  <c r="M1837" i="3"/>
  <c r="M1845" i="3"/>
  <c r="M1853" i="3"/>
  <c r="M1861" i="3"/>
  <c r="M1869" i="3"/>
  <c r="M1877" i="3"/>
  <c r="M1885" i="3"/>
  <c r="M1893" i="3"/>
  <c r="M1901" i="3"/>
  <c r="M1909" i="3"/>
  <c r="M1917" i="3"/>
  <c r="M1925" i="3"/>
  <c r="M1933" i="3"/>
  <c r="M1949" i="3"/>
  <c r="M1957" i="3"/>
  <c r="M1965" i="3"/>
  <c r="M1973" i="3"/>
  <c r="M1981" i="3"/>
  <c r="M1989" i="3"/>
  <c r="M2005" i="3"/>
  <c r="M2013" i="3"/>
  <c r="M2021" i="3"/>
  <c r="M2029" i="3"/>
  <c r="M2037" i="3"/>
  <c r="M2045" i="3"/>
  <c r="M2053" i="3"/>
  <c r="M2061" i="3"/>
  <c r="M2069" i="3"/>
  <c r="M2077" i="3"/>
  <c r="M2085" i="3"/>
  <c r="M2093" i="3"/>
  <c r="M2101" i="3"/>
  <c r="M2109" i="3"/>
  <c r="M2117" i="3"/>
  <c r="M2125" i="3"/>
  <c r="M2133" i="3"/>
  <c r="M2141" i="3"/>
  <c r="M2149" i="3"/>
  <c r="M2157" i="3"/>
  <c r="M2165" i="3"/>
  <c r="M2173" i="3"/>
  <c r="M2181" i="3"/>
  <c r="M2189" i="3"/>
  <c r="M2197" i="3"/>
  <c r="M2205" i="3"/>
  <c r="M2213" i="3"/>
  <c r="M2237" i="3"/>
  <c r="M2245" i="3"/>
  <c r="M2253" i="3"/>
  <c r="M2261" i="3"/>
  <c r="M2269" i="3"/>
  <c r="M2277" i="3"/>
  <c r="M2285" i="3"/>
  <c r="M2293" i="3"/>
  <c r="M2301" i="3"/>
  <c r="M2309" i="3"/>
  <c r="M2317" i="3"/>
  <c r="M2325" i="3"/>
  <c r="M2333" i="3"/>
  <c r="M2341" i="3"/>
  <c r="M2349" i="3"/>
  <c r="M2357" i="3"/>
  <c r="M2365" i="3"/>
  <c r="M2373" i="3"/>
  <c r="M2381" i="3"/>
  <c r="M2389" i="3"/>
  <c r="M2397" i="3"/>
  <c r="M2405" i="3"/>
  <c r="M2413" i="3"/>
  <c r="M2421" i="3"/>
  <c r="M2429" i="3"/>
  <c r="M2437" i="3"/>
  <c r="M2445" i="3"/>
  <c r="M2453" i="3"/>
  <c r="M2461" i="3"/>
  <c r="M2469" i="3"/>
  <c r="M2477" i="3"/>
  <c r="M2485" i="3"/>
  <c r="M2493" i="3"/>
  <c r="M2501" i="3"/>
  <c r="M2509" i="3"/>
  <c r="M2517" i="3"/>
  <c r="M2525" i="3"/>
  <c r="M2533" i="3"/>
  <c r="M2541" i="3"/>
  <c r="M2549" i="3"/>
  <c r="M2557" i="3"/>
  <c r="M2573" i="3"/>
  <c r="M2589" i="3"/>
  <c r="M2597" i="3"/>
  <c r="M2605" i="3"/>
  <c r="M2613" i="3"/>
  <c r="M2621" i="3"/>
  <c r="M2629" i="3"/>
  <c r="M2637" i="3"/>
  <c r="M2645" i="3"/>
  <c r="M2653" i="3"/>
  <c r="M2661" i="3"/>
  <c r="M2669" i="3"/>
  <c r="M2677" i="3"/>
  <c r="M2685" i="3"/>
  <c r="M2693" i="3"/>
  <c r="M2701" i="3"/>
  <c r="M2709" i="3"/>
  <c r="M2717" i="3"/>
  <c r="M2725" i="3"/>
  <c r="M2733" i="3"/>
  <c r="M2741" i="3"/>
  <c r="M2749" i="3"/>
  <c r="M2757" i="3"/>
  <c r="M2765" i="3"/>
  <c r="M2773" i="3"/>
  <c r="M2789" i="3"/>
  <c r="M2797" i="3"/>
  <c r="M2805" i="3"/>
  <c r="M2829" i="3"/>
  <c r="M2837" i="3"/>
  <c r="M2845" i="3"/>
  <c r="M2853" i="3"/>
  <c r="M2861" i="3"/>
  <c r="M2869" i="3"/>
  <c r="M2877" i="3"/>
  <c r="M2885" i="3"/>
  <c r="M2893" i="3"/>
  <c r="M2901" i="3"/>
  <c r="M2909" i="3"/>
  <c r="M2917" i="3"/>
  <c r="M2925" i="3"/>
  <c r="M2933" i="3"/>
  <c r="M2941" i="3"/>
  <c r="M2949" i="3"/>
  <c r="M2957" i="3"/>
  <c r="M2965" i="3"/>
  <c r="M2973" i="3"/>
  <c r="M2981" i="3"/>
  <c r="M2989" i="3"/>
  <c r="M2997" i="3"/>
  <c r="M3005" i="3"/>
  <c r="M3013" i="3"/>
  <c r="M3021" i="3"/>
  <c r="M3029" i="3"/>
  <c r="M3037" i="3"/>
  <c r="M3045" i="3"/>
  <c r="M3069" i="3"/>
  <c r="M3077" i="3"/>
  <c r="M3085" i="3"/>
  <c r="M3093" i="3"/>
  <c r="M3101" i="3"/>
  <c r="M3109" i="3"/>
  <c r="M3117" i="3"/>
  <c r="M3125" i="3"/>
  <c r="M3132" i="3"/>
  <c r="M3152" i="3"/>
  <c r="M3172" i="3"/>
  <c r="M3204" i="3"/>
  <c r="M3236" i="3"/>
  <c r="M3288" i="3"/>
  <c r="M3340" i="3"/>
  <c r="M3372" i="3"/>
  <c r="M3404" i="3"/>
  <c r="M3468" i="3"/>
  <c r="M3500" i="3"/>
  <c r="M3532" i="3"/>
  <c r="M3564" i="3"/>
  <c r="M3628" i="3"/>
  <c r="M3660" i="3"/>
  <c r="M3692" i="3"/>
  <c r="M238" i="3"/>
  <c r="M246" i="3"/>
  <c r="M262" i="3"/>
  <c r="M270" i="3"/>
  <c r="M278" i="3"/>
  <c r="M286" i="3"/>
  <c r="M294" i="3"/>
  <c r="M302" i="3"/>
  <c r="M310" i="3"/>
  <c r="M318" i="3"/>
  <c r="M326" i="3"/>
  <c r="M342" i="3"/>
  <c r="M350" i="3"/>
  <c r="M358" i="3"/>
  <c r="M366" i="3"/>
  <c r="M374" i="3"/>
  <c r="M382" i="3"/>
  <c r="M390" i="3"/>
  <c r="M398" i="3"/>
  <c r="M414" i="3"/>
  <c r="M422" i="3"/>
  <c r="M430" i="3"/>
  <c r="M438" i="3"/>
  <c r="M446" i="3"/>
  <c r="M454" i="3"/>
  <c r="M462" i="3"/>
  <c r="M470" i="3"/>
  <c r="M486" i="3"/>
  <c r="M502" i="3"/>
  <c r="M510" i="3"/>
  <c r="M518" i="3"/>
  <c r="M526" i="3"/>
  <c r="M534" i="3"/>
  <c r="M542" i="3"/>
  <c r="M550" i="3"/>
  <c r="M558" i="3"/>
  <c r="M574" i="3"/>
  <c r="M582" i="3"/>
  <c r="M590" i="3"/>
  <c r="M598" i="3"/>
  <c r="M606" i="3"/>
  <c r="M614" i="3"/>
  <c r="M622" i="3"/>
  <c r="M646" i="3"/>
  <c r="M654" i="3"/>
  <c r="M662" i="3"/>
  <c r="M670" i="3"/>
  <c r="M678" i="3"/>
  <c r="M694" i="3"/>
  <c r="M702" i="3"/>
  <c r="M710" i="3"/>
  <c r="M718" i="3"/>
  <c r="M726" i="3"/>
  <c r="M734" i="3"/>
  <c r="M742" i="3"/>
  <c r="M750" i="3"/>
  <c r="M758" i="3"/>
  <c r="M766" i="3"/>
  <c r="M782" i="3"/>
  <c r="M790" i="3"/>
  <c r="M798" i="3"/>
  <c r="M806" i="3"/>
  <c r="M814" i="3"/>
  <c r="M822" i="3"/>
  <c r="M830" i="3"/>
  <c r="M846" i="3"/>
  <c r="M854" i="3"/>
  <c r="M862" i="3"/>
  <c r="M870" i="3"/>
  <c r="M878" i="3"/>
  <c r="M886" i="3"/>
  <c r="M894" i="3"/>
  <c r="M902" i="3"/>
  <c r="M910" i="3"/>
  <c r="M934" i="3"/>
  <c r="M950" i="3"/>
  <c r="M958" i="3"/>
  <c r="M966" i="3"/>
  <c r="M974" i="3"/>
  <c r="M982" i="3"/>
  <c r="M990" i="3"/>
  <c r="M998" i="3"/>
  <c r="M1006" i="3"/>
  <c r="M1014" i="3"/>
  <c r="M1022" i="3"/>
  <c r="M1038" i="3"/>
  <c r="M1046" i="3"/>
  <c r="M1062" i="3"/>
  <c r="M1070" i="3"/>
  <c r="M1078" i="3"/>
  <c r="M1086" i="3"/>
  <c r="M1094" i="3"/>
  <c r="M1102" i="3"/>
  <c r="M1110" i="3"/>
  <c r="M1118" i="3"/>
  <c r="M1126" i="3"/>
  <c r="M1134" i="3"/>
  <c r="M1150" i="3"/>
  <c r="M1158" i="3"/>
  <c r="M1166" i="3"/>
  <c r="M1174" i="3"/>
  <c r="M1182" i="3"/>
  <c r="M1190" i="3"/>
  <c r="M1198" i="3"/>
  <c r="M1206" i="3"/>
  <c r="M1230" i="3"/>
  <c r="M1238" i="3"/>
  <c r="M1246" i="3"/>
  <c r="M1254" i="3"/>
  <c r="M1262" i="3"/>
  <c r="M1270" i="3"/>
  <c r="M1278" i="3"/>
  <c r="M1302" i="3"/>
  <c r="M1310" i="3"/>
  <c r="M1318" i="3"/>
  <c r="M1326" i="3"/>
  <c r="M1334" i="3"/>
  <c r="M1342" i="3"/>
  <c r="M1366" i="3"/>
  <c r="M1374" i="3"/>
  <c r="M1382" i="3"/>
  <c r="M1390" i="3"/>
  <c r="M1398" i="3"/>
  <c r="M1406" i="3"/>
  <c r="M1414" i="3"/>
  <c r="M1430" i="3"/>
  <c r="M1438" i="3"/>
  <c r="M1446" i="3"/>
  <c r="M1454" i="3"/>
  <c r="M1462" i="3"/>
  <c r="M1470" i="3"/>
  <c r="M1494" i="3"/>
  <c r="M1502" i="3"/>
  <c r="M1518" i="3"/>
  <c r="M1526" i="3"/>
  <c r="M1534" i="3"/>
  <c r="M1542" i="3"/>
  <c r="M1550" i="3"/>
  <c r="M1558" i="3"/>
  <c r="M1566" i="3"/>
  <c r="M1574" i="3"/>
  <c r="M1590" i="3"/>
  <c r="M1598" i="3"/>
  <c r="M1606" i="3"/>
  <c r="M1614" i="3"/>
  <c r="M1622" i="3"/>
  <c r="M1630" i="3"/>
  <c r="M1638" i="3"/>
  <c r="M1654" i="3"/>
  <c r="M1662" i="3"/>
  <c r="M1670" i="3"/>
  <c r="M1678" i="3"/>
  <c r="M1686" i="3"/>
  <c r="M1694" i="3"/>
  <c r="M1702" i="3"/>
  <c r="M1718" i="3"/>
  <c r="M1726" i="3"/>
  <c r="M1734" i="3"/>
  <c r="M1742" i="3"/>
  <c r="M1750" i="3"/>
  <c r="M1758" i="3"/>
  <c r="M1766" i="3"/>
  <c r="M1782" i="3"/>
  <c r="M1790" i="3"/>
  <c r="M1798" i="3"/>
  <c r="M1806" i="3"/>
  <c r="M1814" i="3"/>
  <c r="M1822" i="3"/>
  <c r="M1830" i="3"/>
  <c r="M1838" i="3"/>
  <c r="M1846" i="3"/>
  <c r="M1862" i="3"/>
  <c r="M1870" i="3"/>
  <c r="M1886" i="3"/>
  <c r="M1894" i="3"/>
  <c r="M1902" i="3"/>
  <c r="M1910" i="3"/>
  <c r="M1918" i="3"/>
  <c r="M1926" i="3"/>
  <c r="M1934" i="3"/>
  <c r="M1950" i="3"/>
  <c r="M1966" i="3"/>
  <c r="M1974" i="3"/>
  <c r="M1982" i="3"/>
  <c r="M1990" i="3"/>
  <c r="M1998" i="3"/>
  <c r="M2006" i="3"/>
  <c r="M2014" i="3"/>
  <c r="M2022" i="3"/>
  <c r="M2038" i="3"/>
  <c r="M2046" i="3"/>
  <c r="M2054" i="3"/>
  <c r="M2062" i="3"/>
  <c r="M2070" i="3"/>
  <c r="M2078" i="3"/>
  <c r="M2086" i="3"/>
  <c r="M2094" i="3"/>
  <c r="M2102" i="3"/>
  <c r="M2110" i="3"/>
  <c r="M2118" i="3"/>
  <c r="M2126" i="3"/>
  <c r="M2134" i="3"/>
  <c r="M2142" i="3"/>
  <c r="M2158" i="3"/>
  <c r="M2166" i="3"/>
  <c r="M2174" i="3"/>
  <c r="M2182" i="3"/>
  <c r="M2190" i="3"/>
  <c r="M2198" i="3"/>
  <c r="M2206" i="3"/>
  <c r="M2214" i="3"/>
  <c r="M2222" i="3"/>
  <c r="M2230" i="3"/>
  <c r="M2238" i="3"/>
  <c r="M2246" i="3"/>
  <c r="M2254" i="3"/>
  <c r="M2262" i="3"/>
  <c r="M2270" i="3"/>
  <c r="M2278" i="3"/>
  <c r="M2286" i="3"/>
  <c r="M2294" i="3"/>
  <c r="M2302" i="3"/>
  <c r="M2310" i="3"/>
  <c r="M2318" i="3"/>
  <c r="M2326" i="3"/>
  <c r="M2334" i="3"/>
  <c r="M2342" i="3"/>
  <c r="M2350" i="3"/>
  <c r="M2358" i="3"/>
  <c r="M2366" i="3"/>
  <c r="M2374" i="3"/>
  <c r="M2382" i="3"/>
  <c r="M2390" i="3"/>
  <c r="M2398" i="3"/>
  <c r="M2414" i="3"/>
  <c r="M2422" i="3"/>
  <c r="M2430" i="3"/>
  <c r="M2438" i="3"/>
  <c r="M2446" i="3"/>
  <c r="M2454" i="3"/>
  <c r="M2462" i="3"/>
  <c r="M2470" i="3"/>
  <c r="M2478" i="3"/>
  <c r="M2486" i="3"/>
  <c r="M2494" i="3"/>
  <c r="M2502" i="3"/>
  <c r="M2510" i="3"/>
  <c r="M2518" i="3"/>
  <c r="M2526" i="3"/>
  <c r="M2534" i="3"/>
  <c r="M2542" i="3"/>
  <c r="M2550" i="3"/>
  <c r="M2558" i="3"/>
  <c r="M2566" i="3"/>
  <c r="M2574" i="3"/>
  <c r="M2582" i="3"/>
  <c r="M2590" i="3"/>
  <c r="M2598" i="3"/>
  <c r="M2606" i="3"/>
  <c r="M2614" i="3"/>
  <c r="M2622" i="3"/>
  <c r="M2630" i="3"/>
  <c r="M2638" i="3"/>
  <c r="M2646" i="3"/>
  <c r="M2654" i="3"/>
  <c r="M2662" i="3"/>
  <c r="M2670" i="3"/>
  <c r="M2678" i="3"/>
  <c r="M2686" i="3"/>
  <c r="M2694" i="3"/>
  <c r="M2702" i="3"/>
  <c r="M2710" i="3"/>
  <c r="M2718" i="3"/>
  <c r="M2726" i="3"/>
  <c r="M2734" i="3"/>
  <c r="M2742" i="3"/>
  <c r="M2750" i="3"/>
  <c r="M2758" i="3"/>
  <c r="M2766" i="3"/>
  <c r="M2774" i="3"/>
  <c r="M2782" i="3"/>
  <c r="M2790" i="3"/>
  <c r="M2798" i="3"/>
  <c r="M2806" i="3"/>
  <c r="M2814" i="3"/>
  <c r="M2822" i="3"/>
  <c r="M2830" i="3"/>
  <c r="M2838" i="3"/>
  <c r="M2846" i="3"/>
  <c r="M2854" i="3"/>
  <c r="M2862" i="3"/>
  <c r="M2870" i="3"/>
  <c r="M2878" i="3"/>
  <c r="M2886" i="3"/>
  <c r="M2894" i="3"/>
  <c r="M2902" i="3"/>
  <c r="M2910" i="3"/>
  <c r="M2918" i="3"/>
  <c r="M2926" i="3"/>
  <c r="M2934" i="3"/>
  <c r="M2942" i="3"/>
  <c r="M2950" i="3"/>
  <c r="M2958" i="3"/>
  <c r="M2966" i="3"/>
  <c r="M2974" i="3"/>
  <c r="M2982" i="3"/>
  <c r="M2990" i="3"/>
  <c r="M2998" i="3"/>
  <c r="M3006" i="3"/>
  <c r="M3014" i="3"/>
  <c r="M3022" i="3"/>
  <c r="M3030" i="3"/>
  <c r="M3038" i="3"/>
  <c r="M3046" i="3"/>
  <c r="M3054" i="3"/>
  <c r="M3062" i="3"/>
  <c r="M3070" i="3"/>
  <c r="M3078" i="3"/>
  <c r="M3086" i="3"/>
  <c r="M3094" i="3"/>
  <c r="M3102" i="3"/>
  <c r="M3110" i="3"/>
  <c r="M3118" i="3"/>
  <c r="M3126" i="3"/>
  <c r="M3224" i="3"/>
  <c r="M3264" i="3"/>
  <c r="M3276" i="3"/>
  <c r="M3296" i="3"/>
  <c r="M3308" i="3"/>
  <c r="M3328" i="3"/>
  <c r="M3360" i="3"/>
  <c r="M3392" i="3"/>
  <c r="M3424" i="3"/>
  <c r="M3456" i="3"/>
  <c r="M3488" i="3"/>
  <c r="M3520" i="3"/>
  <c r="M3552" i="3"/>
  <c r="M3584" i="3"/>
  <c r="M3616" i="3"/>
  <c r="M3648" i="3"/>
  <c r="M3680" i="3"/>
  <c r="M239" i="3"/>
  <c r="M247" i="3"/>
  <c r="M255" i="3"/>
  <c r="M263" i="3"/>
  <c r="M271" i="3"/>
  <c r="M287" i="3"/>
  <c r="M295" i="3"/>
  <c r="M303" i="3"/>
  <c r="M311" i="3"/>
  <c r="M319" i="3"/>
  <c r="M327" i="3"/>
  <c r="M335" i="3"/>
  <c r="M351" i="3"/>
  <c r="M359" i="3"/>
  <c r="M367" i="3"/>
  <c r="M375" i="3"/>
  <c r="M383" i="3"/>
  <c r="M391" i="3"/>
  <c r="M399" i="3"/>
  <c r="M415" i="3"/>
  <c r="M423" i="3"/>
  <c r="M431" i="3"/>
  <c r="M439" i="3"/>
  <c r="M447" i="3"/>
  <c r="M455" i="3"/>
  <c r="M463" i="3"/>
  <c r="M479" i="3"/>
  <c r="M487" i="3"/>
  <c r="M495" i="3"/>
  <c r="M503" i="3"/>
  <c r="M511" i="3"/>
  <c r="M519" i="3"/>
  <c r="M527" i="3"/>
  <c r="M543" i="3"/>
  <c r="M551" i="3"/>
  <c r="M559" i="3"/>
  <c r="M567" i="3"/>
  <c r="M575" i="3"/>
  <c r="M583" i="3"/>
  <c r="M591" i="3"/>
  <c r="M607" i="3"/>
  <c r="M615" i="3"/>
  <c r="M623" i="3"/>
  <c r="M631" i="3"/>
  <c r="M639" i="3"/>
  <c r="M647" i="3"/>
  <c r="M655" i="3"/>
  <c r="M671" i="3"/>
  <c r="M679" i="3"/>
  <c r="M687" i="3"/>
  <c r="M695" i="3"/>
  <c r="M703" i="3"/>
  <c r="M711" i="3"/>
  <c r="M719" i="3"/>
  <c r="M735" i="3"/>
  <c r="M743" i="3"/>
  <c r="M751" i="3"/>
  <c r="M759" i="3"/>
  <c r="M767" i="3"/>
  <c r="M775" i="3"/>
  <c r="M783" i="3"/>
  <c r="M799" i="3"/>
  <c r="M807" i="3"/>
  <c r="M815" i="3"/>
  <c r="M823" i="3"/>
  <c r="M831" i="3"/>
  <c r="M839" i="3"/>
  <c r="M847" i="3"/>
  <c r="M863" i="3"/>
  <c r="M871" i="3"/>
  <c r="M879" i="3"/>
  <c r="M887" i="3"/>
  <c r="M895" i="3"/>
  <c r="M903" i="3"/>
  <c r="M911" i="3"/>
  <c r="M927" i="3"/>
  <c r="M935" i="3"/>
  <c r="M943" i="3"/>
  <c r="M951" i="3"/>
  <c r="M959" i="3"/>
  <c r="M967" i="3"/>
  <c r="M975" i="3"/>
  <c r="M991" i="3"/>
  <c r="M999" i="3"/>
  <c r="M1007" i="3"/>
  <c r="M1015" i="3"/>
  <c r="M1023" i="3"/>
  <c r="M1031" i="3"/>
  <c r="M1039" i="3"/>
  <c r="M1055" i="3"/>
  <c r="M1063" i="3"/>
  <c r="M1071" i="3"/>
  <c r="M1079" i="3"/>
  <c r="M1087" i="3"/>
  <c r="M1095" i="3"/>
  <c r="M1103" i="3"/>
  <c r="M1119" i="3"/>
  <c r="M1127" i="3"/>
  <c r="M1135" i="3"/>
  <c r="M1143" i="3"/>
  <c r="M1151" i="3"/>
  <c r="M1159" i="3"/>
  <c r="M1167" i="3"/>
  <c r="M1183" i="3"/>
  <c r="M1191" i="3"/>
  <c r="M1199" i="3"/>
  <c r="M1207" i="3"/>
  <c r="M1215" i="3"/>
  <c r="M1223" i="3"/>
  <c r="M1231" i="3"/>
  <c r="M1247" i="3"/>
  <c r="M1255" i="3"/>
  <c r="M1263" i="3"/>
  <c r="M1271" i="3"/>
  <c r="M1279" i="3"/>
  <c r="M1287" i="3"/>
  <c r="M1295" i="3"/>
  <c r="M1311" i="3"/>
  <c r="M1319" i="3"/>
  <c r="M1327" i="3"/>
  <c r="M1335" i="3"/>
  <c r="M1343" i="3"/>
  <c r="M1351" i="3"/>
  <c r="M1359" i="3"/>
  <c r="M1375" i="3"/>
  <c r="M1383" i="3"/>
  <c r="M1391" i="3"/>
  <c r="M1399" i="3"/>
  <c r="M1407" i="3"/>
  <c r="M1415" i="3"/>
  <c r="M1423" i="3"/>
  <c r="M1439" i="3"/>
  <c r="M1447" i="3"/>
  <c r="M1455" i="3"/>
  <c r="M1463" i="3"/>
  <c r="M1471" i="3"/>
  <c r="M1479" i="3"/>
  <c r="M1487" i="3"/>
  <c r="M1503" i="3"/>
  <c r="M1511" i="3"/>
  <c r="M1519" i="3"/>
  <c r="M1527" i="3"/>
  <c r="M1535" i="3"/>
  <c r="M1543" i="3"/>
  <c r="M1551" i="3"/>
  <c r="M1567" i="3"/>
  <c r="M1575" i="3"/>
  <c r="M1583" i="3"/>
  <c r="M1591" i="3"/>
  <c r="M1599" i="3"/>
  <c r="M1607" i="3"/>
  <c r="M1615" i="3"/>
  <c r="M1631" i="3"/>
  <c r="M1639" i="3"/>
  <c r="M1647" i="3"/>
  <c r="M1655" i="3"/>
  <c r="M1663" i="3"/>
  <c r="M1671" i="3"/>
  <c r="M1679" i="3"/>
  <c r="M1695" i="3"/>
  <c r="M1703" i="3"/>
  <c r="M1711" i="3"/>
  <c r="M1719" i="3"/>
  <c r="M1727" i="3"/>
  <c r="M1735" i="3"/>
  <c r="M1743" i="3"/>
  <c r="M1759" i="3"/>
  <c r="M1767" i="3"/>
  <c r="M1775" i="3"/>
  <c r="M1783" i="3"/>
  <c r="M1791" i="3"/>
  <c r="M1799" i="3"/>
  <c r="M1807" i="3"/>
  <c r="M1823" i="3"/>
  <c r="M1831" i="3"/>
  <c r="M1839" i="3"/>
  <c r="M1847" i="3"/>
  <c r="M1855" i="3"/>
  <c r="M1863" i="3"/>
  <c r="M1871" i="3"/>
  <c r="M1887" i="3"/>
  <c r="M1895" i="3"/>
  <c r="M1903" i="3"/>
  <c r="M1911" i="3"/>
  <c r="M1919" i="3"/>
  <c r="M1927" i="3"/>
  <c r="M1935" i="3"/>
  <c r="M1951" i="3"/>
  <c r="M1959" i="3"/>
  <c r="M1967" i="3"/>
  <c r="M1975" i="3"/>
  <c r="M1983" i="3"/>
  <c r="M1991" i="3"/>
  <c r="M1999" i="3"/>
  <c r="M2015" i="3"/>
  <c r="M2023" i="3"/>
  <c r="M2031" i="3"/>
  <c r="M2039" i="3"/>
  <c r="M2047" i="3"/>
  <c r="M2055" i="3"/>
  <c r="M2063" i="3"/>
  <c r="M2079" i="3"/>
  <c r="M2087" i="3"/>
  <c r="M2095" i="3"/>
  <c r="M2103" i="3"/>
  <c r="M2111" i="3"/>
  <c r="M2119" i="3"/>
  <c r="M2127" i="3"/>
  <c r="M2143" i="3"/>
  <c r="M2151" i="3"/>
  <c r="M2159" i="3"/>
  <c r="M2167" i="3"/>
  <c r="M2175" i="3"/>
  <c r="M2183" i="3"/>
  <c r="M2191" i="3"/>
  <c r="M2207" i="3"/>
  <c r="M2215" i="3"/>
  <c r="M2223" i="3"/>
  <c r="M2231" i="3"/>
  <c r="M2239" i="3"/>
  <c r="M2247" i="3"/>
  <c r="M2255" i="3"/>
  <c r="M2271" i="3"/>
  <c r="M2279" i="3"/>
  <c r="M2287" i="3"/>
  <c r="M2295" i="3"/>
  <c r="M2303" i="3"/>
  <c r="M2311" i="3"/>
  <c r="M2319" i="3"/>
  <c r="M2335" i="3"/>
  <c r="M2343" i="3"/>
  <c r="M2351" i="3"/>
  <c r="M2359" i="3"/>
  <c r="M2367" i="3"/>
  <c r="M2375" i="3"/>
  <c r="M2383" i="3"/>
  <c r="M2399" i="3"/>
  <c r="M2407" i="3"/>
  <c r="M2415" i="3"/>
  <c r="M2423" i="3"/>
  <c r="M2431" i="3"/>
  <c r="M2439" i="3"/>
  <c r="M2447" i="3"/>
  <c r="M2463" i="3"/>
  <c r="M2471" i="3"/>
  <c r="M2479" i="3"/>
  <c r="M2487" i="3"/>
  <c r="M2495" i="3"/>
  <c r="M2503" i="3"/>
  <c r="M2511" i="3"/>
  <c r="M2527" i="3"/>
  <c r="M2535" i="3"/>
  <c r="M2543" i="3"/>
  <c r="M2551" i="3"/>
  <c r="M2559" i="3"/>
  <c r="M2567" i="3"/>
  <c r="M2575" i="3"/>
  <c r="M2591" i="3"/>
  <c r="M2599" i="3"/>
  <c r="M2607" i="3"/>
  <c r="M2615" i="3"/>
  <c r="M2623" i="3"/>
  <c r="M2631" i="3"/>
  <c r="M2639" i="3"/>
  <c r="M2655" i="3"/>
  <c r="M2663" i="3"/>
  <c r="M2671" i="3"/>
  <c r="M2679" i="3"/>
  <c r="M2687" i="3"/>
  <c r="M2695" i="3"/>
  <c r="M2703" i="3"/>
  <c r="M2719" i="3"/>
  <c r="M2727" i="3"/>
  <c r="M2735" i="3"/>
  <c r="M2743" i="3"/>
  <c r="M2751" i="3"/>
  <c r="M2759" i="3"/>
  <c r="M2767" i="3"/>
  <c r="M2783" i="3"/>
  <c r="M2791" i="3"/>
  <c r="M2799" i="3"/>
  <c r="M2807" i="3"/>
  <c r="M2815" i="3"/>
  <c r="M2823" i="3"/>
  <c r="M2831" i="3"/>
  <c r="M2847" i="3"/>
  <c r="M2855" i="3"/>
  <c r="M2863" i="3"/>
  <c r="M2871" i="3"/>
  <c r="M2879" i="3"/>
  <c r="M2887" i="3"/>
  <c r="M2895" i="3"/>
  <c r="M2911" i="3"/>
  <c r="M2919" i="3"/>
  <c r="M2927" i="3"/>
  <c r="M2935" i="3"/>
  <c r="M2943" i="3"/>
  <c r="M2951" i="3"/>
  <c r="M2959" i="3"/>
  <c r="M2975" i="3"/>
  <c r="M2983" i="3"/>
  <c r="M2991" i="3"/>
  <c r="M2999" i="3"/>
  <c r="M3007" i="3"/>
  <c r="M3015" i="3"/>
  <c r="M3023" i="3"/>
  <c r="M3039" i="3"/>
  <c r="M3047" i="3"/>
  <c r="M3055" i="3"/>
  <c r="M3063" i="3"/>
  <c r="M3071" i="3"/>
  <c r="M3079" i="3"/>
  <c r="M3087" i="3"/>
  <c r="M3095" i="3"/>
  <c r="M3103" i="3"/>
  <c r="M3111" i="3"/>
  <c r="M3119" i="3"/>
  <c r="M3127" i="3"/>
  <c r="M3140" i="3"/>
  <c r="M3160" i="3"/>
  <c r="M3180" i="3"/>
  <c r="M3212" i="3"/>
  <c r="M3244" i="3"/>
  <c r="M3284" i="3"/>
  <c r="M3316" i="3"/>
  <c r="M3348" i="3"/>
  <c r="M3380" i="3"/>
  <c r="M3412" i="3"/>
  <c r="M3444" i="3"/>
  <c r="M3476" i="3"/>
  <c r="M3508" i="3"/>
  <c r="M3540" i="3"/>
  <c r="M3572" i="3"/>
  <c r="M3604" i="3"/>
  <c r="M3636" i="3"/>
  <c r="M3668" i="3"/>
  <c r="M3700" i="3"/>
  <c r="M4485" i="3"/>
  <c r="M4501" i="3"/>
  <c r="M4517" i="3"/>
  <c r="M4533" i="3"/>
  <c r="M4549" i="3"/>
  <c r="M4565" i="3"/>
  <c r="M4597" i="3"/>
  <c r="M4623" i="3"/>
  <c r="K4645" i="3"/>
  <c r="K4644" i="3"/>
  <c r="M4658" i="3"/>
  <c r="M4695" i="3"/>
  <c r="M4700" i="3"/>
  <c r="M4710" i="3"/>
  <c r="M4725" i="3"/>
  <c r="M4731" i="3"/>
  <c r="M4746" i="3"/>
  <c r="M4751" i="3"/>
  <c r="K4773" i="3"/>
  <c r="K4772" i="3"/>
  <c r="M4786" i="3"/>
  <c r="M4828" i="3"/>
  <c r="M4838" i="3"/>
  <c r="M4853" i="3"/>
  <c r="M4858" i="3"/>
  <c r="K4869" i="3"/>
  <c r="K4868" i="3"/>
  <c r="M4887" i="3"/>
  <c r="M4914" i="3"/>
  <c r="M4934" i="3"/>
  <c r="M4939" i="3"/>
  <c r="M4972" i="3"/>
  <c r="M4981" i="3"/>
  <c r="M4986" i="3"/>
  <c r="M4991" i="3"/>
  <c r="K4997" i="3"/>
  <c r="K4996" i="3"/>
  <c r="M5015" i="3"/>
  <c r="M5042" i="3"/>
  <c r="M5062" i="3"/>
  <c r="M5067" i="3"/>
  <c r="M5100" i="3"/>
  <c r="M5109" i="3"/>
  <c r="M5114" i="3"/>
  <c r="M5119" i="3"/>
  <c r="K5125" i="3"/>
  <c r="K5124" i="3"/>
  <c r="M5143" i="3"/>
  <c r="M5170" i="3"/>
  <c r="M5190" i="3"/>
  <c r="M5195" i="3"/>
  <c r="M5228" i="3"/>
  <c r="M5237" i="3"/>
  <c r="M5242" i="3"/>
  <c r="M5247" i="3"/>
  <c r="K5253" i="3"/>
  <c r="K5252" i="3"/>
  <c r="M5271" i="3"/>
  <c r="M5323" i="3"/>
  <c r="M5356" i="3"/>
  <c r="M5365" i="3"/>
  <c r="M5370" i="3"/>
  <c r="M5375" i="3"/>
  <c r="K5381" i="3"/>
  <c r="K5380" i="3"/>
  <c r="M5399" i="3"/>
  <c r="M5426" i="3"/>
  <c r="M5451" i="3"/>
  <c r="M5484" i="3"/>
  <c r="M5493" i="3"/>
  <c r="M5498" i="3"/>
  <c r="M5503" i="3"/>
  <c r="K5509" i="3"/>
  <c r="K5508" i="3"/>
  <c r="M5527" i="3"/>
  <c r="M5554" i="3"/>
  <c r="M5574" i="3"/>
  <c r="M5579" i="3"/>
  <c r="M5612" i="3"/>
  <c r="M5621" i="3"/>
  <c r="M5626" i="3"/>
  <c r="M5631" i="3"/>
  <c r="K5637" i="3"/>
  <c r="K5636" i="3"/>
  <c r="M5655" i="3"/>
  <c r="M5682" i="3"/>
  <c r="M5702" i="3"/>
  <c r="M5707" i="3"/>
  <c r="M5740" i="3"/>
  <c r="M5749" i="3"/>
  <c r="M5754" i="3"/>
  <c r="K5765" i="3"/>
  <c r="K5764" i="3"/>
  <c r="M5783" i="3"/>
  <c r="M5830" i="3"/>
  <c r="M5835" i="3"/>
  <c r="M5868" i="3"/>
  <c r="M5877" i="3"/>
  <c r="M5882" i="3"/>
  <c r="K5893" i="3"/>
  <c r="K5892" i="3"/>
  <c r="M5911" i="3"/>
  <c r="M5938" i="3"/>
  <c r="M5958" i="3"/>
  <c r="M5963" i="3"/>
  <c r="M5996" i="3"/>
  <c r="M6005" i="3"/>
  <c r="M6010" i="3"/>
  <c r="M6015" i="3"/>
  <c r="K6021" i="3"/>
  <c r="K6020" i="3"/>
  <c r="M6039" i="3"/>
  <c r="M6066" i="3"/>
  <c r="M6086" i="3"/>
  <c r="M6091" i="3"/>
  <c r="M6124" i="3"/>
  <c r="M6158" i="3"/>
  <c r="M6286" i="3"/>
  <c r="M6403" i="3"/>
  <c r="M6432" i="3"/>
  <c r="M6480" i="3"/>
  <c r="M6883" i="3"/>
  <c r="M7444" i="3"/>
  <c r="M7452" i="3"/>
  <c r="M7460" i="3"/>
  <c r="M7468" i="3"/>
  <c r="M7476" i="3"/>
  <c r="M7500" i="3"/>
  <c r="M7508" i="3"/>
  <c r="M7516" i="3"/>
  <c r="M7524" i="3"/>
  <c r="M7532" i="3"/>
  <c r="M7540" i="3"/>
  <c r="M7564" i="3"/>
  <c r="M7572" i="3"/>
  <c r="M7580" i="3"/>
  <c r="M7588" i="3"/>
  <c r="M7596" i="3"/>
  <c r="M7604" i="3"/>
  <c r="M7628" i="3"/>
  <c r="M7636" i="3"/>
  <c r="M7644" i="3"/>
  <c r="M7652" i="3"/>
  <c r="M7660" i="3"/>
  <c r="M7668" i="3"/>
  <c r="M7692" i="3"/>
  <c r="M7700" i="3"/>
  <c r="M7708" i="3"/>
  <c r="M7716" i="3"/>
  <c r="M7724" i="3"/>
  <c r="M7732" i="3"/>
  <c r="M7756" i="3"/>
  <c r="M7764" i="3"/>
  <c r="M7772" i="3"/>
  <c r="M7780" i="3"/>
  <c r="M7788" i="3"/>
  <c r="M7796" i="3"/>
  <c r="M7820" i="3"/>
  <c r="M7828" i="3"/>
  <c r="M7836" i="3"/>
  <c r="M7844" i="3"/>
  <c r="M7852" i="3"/>
  <c r="M7860" i="3"/>
  <c r="M7884" i="3"/>
  <c r="M7892" i="3"/>
  <c r="M7900" i="3"/>
  <c r="M7908" i="3"/>
  <c r="M7916" i="3"/>
  <c r="M7924" i="3"/>
  <c r="M7948" i="3"/>
  <c r="M7956" i="3"/>
  <c r="M7964" i="3"/>
  <c r="M7972" i="3"/>
  <c r="M7980" i="3"/>
  <c r="M7988" i="3"/>
  <c r="M8012" i="3"/>
  <c r="M8020" i="3"/>
  <c r="M8028" i="3"/>
  <c r="M8036" i="3"/>
  <c r="M8044" i="3"/>
  <c r="M8052" i="3"/>
  <c r="M8060" i="3"/>
  <c r="M8076" i="3"/>
  <c r="M8084" i="3"/>
  <c r="M8092" i="3"/>
  <c r="M8100" i="3"/>
  <c r="M8108" i="3"/>
  <c r="M8116" i="3"/>
  <c r="M8140" i="3"/>
  <c r="M8148" i="3"/>
  <c r="M8156" i="3"/>
  <c r="M8164" i="3"/>
  <c r="M8172" i="3"/>
  <c r="M8180" i="3"/>
  <c r="M8204" i="3"/>
  <c r="M8212" i="3"/>
  <c r="M8220" i="3"/>
  <c r="M8228" i="3"/>
  <c r="M8236" i="3"/>
  <c r="M8244" i="3"/>
  <c r="M8268" i="3"/>
  <c r="M8276" i="3"/>
  <c r="M8284" i="3"/>
  <c r="M8292" i="3"/>
  <c r="M8300" i="3"/>
  <c r="M8308" i="3"/>
  <c r="M8332" i="3"/>
  <c r="M8340" i="3"/>
  <c r="M8348" i="3"/>
  <c r="M8356" i="3"/>
  <c r="M8364" i="3"/>
  <c r="M8372" i="3"/>
  <c r="M8396" i="3"/>
  <c r="M8404" i="3"/>
  <c r="M8412" i="3"/>
  <c r="M8420" i="3"/>
  <c r="M8428" i="3"/>
  <c r="M8436" i="3"/>
  <c r="M8460" i="3"/>
  <c r="M8468" i="3"/>
  <c r="M8476" i="3"/>
  <c r="M8484" i="3"/>
  <c r="M8492" i="3"/>
  <c r="M8500" i="3"/>
  <c r="M8524" i="3"/>
  <c r="M8532" i="3"/>
  <c r="M8540" i="3"/>
  <c r="M8548" i="3"/>
  <c r="M8556" i="3"/>
  <c r="M8564" i="3"/>
  <c r="M8572" i="3"/>
  <c r="M8588" i="3"/>
  <c r="M8596" i="3"/>
  <c r="M8604" i="3"/>
  <c r="M8612" i="3"/>
  <c r="M8620" i="3"/>
  <c r="M8628" i="3"/>
  <c r="M8652" i="3"/>
  <c r="M8660" i="3"/>
  <c r="M8668" i="3"/>
  <c r="M8676" i="3"/>
  <c r="M8684" i="3"/>
  <c r="M8692" i="3"/>
  <c r="M8716" i="3"/>
  <c r="M8724" i="3"/>
  <c r="M8732" i="3"/>
  <c r="M8740" i="3"/>
  <c r="M8748" i="3"/>
  <c r="M8756" i="3"/>
  <c r="M8780" i="3"/>
  <c r="M8788" i="3"/>
  <c r="M8796" i="3"/>
  <c r="M8804" i="3"/>
  <c r="M8812" i="3"/>
  <c r="M8820" i="3"/>
  <c r="M8844" i="3"/>
  <c r="M8852" i="3"/>
  <c r="M8860" i="3"/>
  <c r="M8868" i="3"/>
  <c r="M8876" i="3"/>
  <c r="M8884" i="3"/>
  <c r="M8908" i="3"/>
  <c r="M8916" i="3"/>
  <c r="M8924" i="3"/>
  <c r="M8932" i="3"/>
  <c r="M8940" i="3"/>
  <c r="M8948" i="3"/>
  <c r="M8972" i="3"/>
  <c r="M8980" i="3"/>
  <c r="M9541" i="3"/>
  <c r="M9555" i="3"/>
  <c r="K7" i="3"/>
  <c r="M6" i="3" s="1"/>
  <c r="K17" i="3"/>
  <c r="M16" i="3" s="1"/>
  <c r="K25" i="3"/>
  <c r="M24" i="3" s="1"/>
  <c r="K33" i="3"/>
  <c r="M32" i="3" s="1"/>
  <c r="K41" i="3"/>
  <c r="M40" i="3" s="1"/>
  <c r="K49" i="3"/>
  <c r="M48" i="3" s="1"/>
  <c r="K57" i="3"/>
  <c r="M56" i="3" s="1"/>
  <c r="K65" i="3"/>
  <c r="M64" i="3" s="1"/>
  <c r="K73" i="3"/>
  <c r="M72" i="3" s="1"/>
  <c r="K81" i="3"/>
  <c r="M80" i="3" s="1"/>
  <c r="K89" i="3"/>
  <c r="M88" i="3" s="1"/>
  <c r="K97" i="3"/>
  <c r="M96" i="3" s="1"/>
  <c r="K105" i="3"/>
  <c r="M104" i="3" s="1"/>
  <c r="K113" i="3"/>
  <c r="M112" i="3" s="1"/>
  <c r="K121" i="3"/>
  <c r="M120" i="3" s="1"/>
  <c r="K129" i="3"/>
  <c r="M128" i="3" s="1"/>
  <c r="K137" i="3"/>
  <c r="M136" i="3" s="1"/>
  <c r="K145" i="3"/>
  <c r="M144" i="3" s="1"/>
  <c r="K153" i="3"/>
  <c r="M152" i="3" s="1"/>
  <c r="K161" i="3"/>
  <c r="M160" i="3" s="1"/>
  <c r="K169" i="3"/>
  <c r="M168" i="3" s="1"/>
  <c r="K177" i="3"/>
  <c r="M176" i="3" s="1"/>
  <c r="K185" i="3"/>
  <c r="M184" i="3" s="1"/>
  <c r="K193" i="3"/>
  <c r="M192" i="3" s="1"/>
  <c r="K201" i="3"/>
  <c r="M200" i="3" s="1"/>
  <c r="K209" i="3"/>
  <c r="M208" i="3" s="1"/>
  <c r="K217" i="3"/>
  <c r="M216" i="3" s="1"/>
  <c r="K225" i="3"/>
  <c r="M224" i="3" s="1"/>
  <c r="K233" i="3"/>
  <c r="M232" i="3" s="1"/>
  <c r="K3144" i="3"/>
  <c r="K3160" i="3"/>
  <c r="K3176" i="3"/>
  <c r="K3192" i="3"/>
  <c r="K3208" i="3"/>
  <c r="K3224" i="3"/>
  <c r="K3240" i="3"/>
  <c r="K3256" i="3"/>
  <c r="K3330" i="3"/>
  <c r="K3346" i="3"/>
  <c r="K3362" i="3"/>
  <c r="K3378" i="3"/>
  <c r="K3394" i="3"/>
  <c r="K3410" i="3"/>
  <c r="K3426" i="3"/>
  <c r="K3442" i="3"/>
  <c r="K3458" i="3"/>
  <c r="K3474" i="3"/>
  <c r="K3490" i="3"/>
  <c r="K3506" i="3"/>
  <c r="K3522" i="3"/>
  <c r="K3538" i="3"/>
  <c r="K3554" i="3"/>
  <c r="K3570" i="3"/>
  <c r="K3586" i="3"/>
  <c r="K3602" i="3"/>
  <c r="K3618" i="3"/>
  <c r="K3634" i="3"/>
  <c r="K3650" i="3"/>
  <c r="K3666" i="3"/>
  <c r="K3682" i="3"/>
  <c r="K3698" i="3"/>
  <c r="M4507" i="3"/>
  <c r="M4523" i="3"/>
  <c r="M4539" i="3"/>
  <c r="M4571" i="3"/>
  <c r="M4587" i="3"/>
  <c r="M4603" i="3"/>
  <c r="M4613" i="3"/>
  <c r="K4620" i="3"/>
  <c r="M4639" i="3"/>
  <c r="K4661" i="3"/>
  <c r="K4660" i="3"/>
  <c r="M4674" i="3"/>
  <c r="M4711" i="3"/>
  <c r="M4726" i="3"/>
  <c r="M4741" i="3"/>
  <c r="K4748" i="3"/>
  <c r="M4762" i="3"/>
  <c r="M4767" i="3"/>
  <c r="K4789" i="3"/>
  <c r="K4788" i="3"/>
  <c r="M4802" i="3"/>
  <c r="M4839" i="3"/>
  <c r="M4844" i="3"/>
  <c r="K4860" i="3"/>
  <c r="M4892" i="3"/>
  <c r="M4901" i="3"/>
  <c r="M4911" i="3"/>
  <c r="K4917" i="3"/>
  <c r="K4916" i="3"/>
  <c r="M4935" i="3"/>
  <c r="M4962" i="3"/>
  <c r="M4982" i="3"/>
  <c r="K4988" i="3"/>
  <c r="M5020" i="3"/>
  <c r="M5029" i="3"/>
  <c r="M5034" i="3"/>
  <c r="K5045" i="3"/>
  <c r="K5044" i="3"/>
  <c r="M5063" i="3"/>
  <c r="M5090" i="3"/>
  <c r="K5116" i="3"/>
  <c r="M5148" i="3"/>
  <c r="M5162" i="3"/>
  <c r="M5167" i="3"/>
  <c r="K5173" i="3"/>
  <c r="K5172" i="3"/>
  <c r="M5218" i="3"/>
  <c r="M5238" i="3"/>
  <c r="K5244" i="3"/>
  <c r="M5276" i="3"/>
  <c r="M5285" i="3"/>
  <c r="M5290" i="3"/>
  <c r="M5295" i="3"/>
  <c r="K5301" i="3"/>
  <c r="K5300" i="3"/>
  <c r="M5319" i="3"/>
  <c r="M5346" i="3"/>
  <c r="K5372" i="3"/>
  <c r="M5404" i="3"/>
  <c r="M5413" i="3"/>
  <c r="M5418" i="3"/>
  <c r="M5423" i="3"/>
  <c r="K5429" i="3"/>
  <c r="K5428" i="3"/>
  <c r="M5447" i="3"/>
  <c r="M5474" i="3"/>
  <c r="M5494" i="3"/>
  <c r="K5500" i="3"/>
  <c r="M5532" i="3"/>
  <c r="M5541" i="3"/>
  <c r="M5546" i="3"/>
  <c r="M5551" i="3"/>
  <c r="K5557" i="3"/>
  <c r="K5556" i="3"/>
  <c r="M5575" i="3"/>
  <c r="M5602" i="3"/>
  <c r="K5628" i="3"/>
  <c r="M5660" i="3"/>
  <c r="M5669" i="3"/>
  <c r="M5674" i="3"/>
  <c r="M5679" i="3"/>
  <c r="K5685" i="3"/>
  <c r="K5684" i="3"/>
  <c r="M5703" i="3"/>
  <c r="M5730" i="3"/>
  <c r="M5750" i="3"/>
  <c r="K5756" i="3"/>
  <c r="M5788" i="3"/>
  <c r="M5797" i="3"/>
  <c r="M5802" i="3"/>
  <c r="M5807" i="3"/>
  <c r="K5813" i="3"/>
  <c r="K5812" i="3"/>
  <c r="M5831" i="3"/>
  <c r="M5858" i="3"/>
  <c r="K5884" i="3"/>
  <c r="M5916" i="3"/>
  <c r="M5925" i="3"/>
  <c r="M5930" i="3"/>
  <c r="M5935" i="3"/>
  <c r="K5941" i="3"/>
  <c r="K5940" i="3"/>
  <c r="M5959" i="3"/>
  <c r="M5986" i="3"/>
  <c r="M6006" i="3"/>
  <c r="K6012" i="3"/>
  <c r="M6044" i="3"/>
  <c r="M6053" i="3"/>
  <c r="M6058" i="3"/>
  <c r="M6063" i="3"/>
  <c r="K6069" i="3"/>
  <c r="K6068" i="3"/>
  <c r="M6087" i="3"/>
  <c r="M6114" i="3"/>
  <c r="M6166" i="3"/>
  <c r="M6230" i="3"/>
  <c r="M6294" i="3"/>
  <c r="M6528" i="3"/>
  <c r="M6563" i="3"/>
  <c r="M6627" i="3"/>
  <c r="M6656" i="3"/>
  <c r="M6691" i="3"/>
  <c r="M6755" i="3"/>
  <c r="M6784" i="3"/>
  <c r="M6848" i="3"/>
  <c r="M6944" i="3"/>
  <c r="M6965" i="3"/>
  <c r="M6973" i="3"/>
  <c r="M6981" i="3"/>
  <c r="M6989" i="3"/>
  <c r="M6997" i="3"/>
  <c r="M7005" i="3"/>
  <c r="M7013" i="3"/>
  <c r="M7029" i="3"/>
  <c r="M7037" i="3"/>
  <c r="M7045" i="3"/>
  <c r="M7053" i="3"/>
  <c r="M7061" i="3"/>
  <c r="M7069" i="3"/>
  <c r="M7077" i="3"/>
  <c r="M7093" i="3"/>
  <c r="M7101" i="3"/>
  <c r="M7109" i="3"/>
  <c r="M7117" i="3"/>
  <c r="M7125" i="3"/>
  <c r="M7133" i="3"/>
  <c r="M7141" i="3"/>
  <c r="M7157" i="3"/>
  <c r="M7165" i="3"/>
  <c r="M7173" i="3"/>
  <c r="M7181" i="3"/>
  <c r="M7189" i="3"/>
  <c r="M7197" i="3"/>
  <c r="M7205" i="3"/>
  <c r="M7221" i="3"/>
  <c r="M7229" i="3"/>
  <c r="M7237" i="3"/>
  <c r="M7245" i="3"/>
  <c r="M7261" i="3"/>
  <c r="M7269" i="3"/>
  <c r="M7277" i="3"/>
  <c r="M7285" i="3"/>
  <c r="M7293" i="3"/>
  <c r="M7301" i="3"/>
  <c r="M7325" i="3"/>
  <c r="M7333" i="3"/>
  <c r="M7341" i="3"/>
  <c r="M7349" i="3"/>
  <c r="M7357" i="3"/>
  <c r="M7365" i="3"/>
  <c r="M7389" i="3"/>
  <c r="M7397" i="3"/>
  <c r="M7405" i="3"/>
  <c r="M7413" i="3"/>
  <c r="M7421" i="3"/>
  <c r="M7429" i="3"/>
  <c r="K3135" i="3"/>
  <c r="K3142" i="3"/>
  <c r="K3151" i="3"/>
  <c r="K3158" i="3"/>
  <c r="K3167" i="3"/>
  <c r="K3174" i="3"/>
  <c r="K3183" i="3"/>
  <c r="K3190" i="3"/>
  <c r="K3199" i="3"/>
  <c r="K3206" i="3"/>
  <c r="K3215" i="3"/>
  <c r="K3222" i="3"/>
  <c r="K3231" i="3"/>
  <c r="K3238" i="3"/>
  <c r="K3247" i="3"/>
  <c r="K3254" i="3"/>
  <c r="K3263" i="3"/>
  <c r="K3270" i="3"/>
  <c r="K3279" i="3"/>
  <c r="K3286" i="3"/>
  <c r="K3295" i="3"/>
  <c r="K3302" i="3"/>
  <c r="K3311" i="3"/>
  <c r="K3318" i="3"/>
  <c r="K3327" i="3"/>
  <c r="K3715" i="3"/>
  <c r="K3719" i="3"/>
  <c r="K3723" i="3"/>
  <c r="K3727" i="3"/>
  <c r="K3731" i="3"/>
  <c r="K3735" i="3"/>
  <c r="K3739" i="3"/>
  <c r="K3743" i="3"/>
  <c r="K3747" i="3"/>
  <c r="K3751" i="3"/>
  <c r="K3755" i="3"/>
  <c r="K3759" i="3"/>
  <c r="K3763" i="3"/>
  <c r="K3767" i="3"/>
  <c r="K3771" i="3"/>
  <c r="K3775" i="3"/>
  <c r="K3779" i="3"/>
  <c r="K3783" i="3"/>
  <c r="K3787" i="3"/>
  <c r="K3791" i="3"/>
  <c r="K3795" i="3"/>
  <c r="K3799" i="3"/>
  <c r="K3803" i="3"/>
  <c r="K3807" i="3"/>
  <c r="K3811" i="3"/>
  <c r="K3815" i="3"/>
  <c r="K3819" i="3"/>
  <c r="K3823" i="3"/>
  <c r="K3827" i="3"/>
  <c r="K3831" i="3"/>
  <c r="K3835" i="3"/>
  <c r="K3839" i="3"/>
  <c r="K3843" i="3"/>
  <c r="K3847" i="3"/>
  <c r="K3851" i="3"/>
  <c r="K3855" i="3"/>
  <c r="K3859" i="3"/>
  <c r="K3863" i="3"/>
  <c r="K3867" i="3"/>
  <c r="K3871" i="3"/>
  <c r="K3875" i="3"/>
  <c r="K3879" i="3"/>
  <c r="K3883" i="3"/>
  <c r="K3887" i="3"/>
  <c r="K3891" i="3"/>
  <c r="K3895" i="3"/>
  <c r="K3899" i="3"/>
  <c r="K3903" i="3"/>
  <c r="K3907" i="3"/>
  <c r="K3911" i="3"/>
  <c r="K3915" i="3"/>
  <c r="K3919" i="3"/>
  <c r="K3923" i="3"/>
  <c r="K3927" i="3"/>
  <c r="K3931" i="3"/>
  <c r="K3935" i="3"/>
  <c r="K3939" i="3"/>
  <c r="K3943" i="3"/>
  <c r="K3947" i="3"/>
  <c r="K3951" i="3"/>
  <c r="K3955" i="3"/>
  <c r="K3959" i="3"/>
  <c r="K3963" i="3"/>
  <c r="K3967" i="3"/>
  <c r="K3971" i="3"/>
  <c r="K3975" i="3"/>
  <c r="K3979" i="3"/>
  <c r="K3983" i="3"/>
  <c r="K3987" i="3"/>
  <c r="K3991" i="3"/>
  <c r="K3995" i="3"/>
  <c r="K3999" i="3"/>
  <c r="K4003" i="3"/>
  <c r="K4007" i="3"/>
  <c r="K4011" i="3"/>
  <c r="K4015" i="3"/>
  <c r="K4019" i="3"/>
  <c r="K4023" i="3"/>
  <c r="K4027" i="3"/>
  <c r="K4031" i="3"/>
  <c r="K4035" i="3"/>
  <c r="K4039" i="3"/>
  <c r="K4043" i="3"/>
  <c r="K4047" i="3"/>
  <c r="K4051" i="3"/>
  <c r="K4055" i="3"/>
  <c r="K4059" i="3"/>
  <c r="K4063" i="3"/>
  <c r="K4067" i="3"/>
  <c r="K4071" i="3"/>
  <c r="K4075" i="3"/>
  <c r="K4079" i="3"/>
  <c r="K4083" i="3"/>
  <c r="K4087" i="3"/>
  <c r="K4091" i="3"/>
  <c r="K4095" i="3"/>
  <c r="K4099" i="3"/>
  <c r="K4103" i="3"/>
  <c r="K4107" i="3"/>
  <c r="K4111" i="3"/>
  <c r="K4115" i="3"/>
  <c r="K4119" i="3"/>
  <c r="K4123" i="3"/>
  <c r="K4127" i="3"/>
  <c r="K4131" i="3"/>
  <c r="K4135" i="3"/>
  <c r="K4139" i="3"/>
  <c r="K4143" i="3"/>
  <c r="K4147" i="3"/>
  <c r="K4151" i="3"/>
  <c r="K4155" i="3"/>
  <c r="K4159" i="3"/>
  <c r="K4163" i="3"/>
  <c r="K4167" i="3"/>
  <c r="K4171" i="3"/>
  <c r="K4175" i="3"/>
  <c r="K4179" i="3"/>
  <c r="K4183" i="3"/>
  <c r="K4187" i="3"/>
  <c r="K4191" i="3"/>
  <c r="K4195" i="3"/>
  <c r="K4199" i="3"/>
  <c r="K4203" i="3"/>
  <c r="K4207" i="3"/>
  <c r="K4211" i="3"/>
  <c r="K4215" i="3"/>
  <c r="K4219" i="3"/>
  <c r="K4223" i="3"/>
  <c r="K4227" i="3"/>
  <c r="K4231" i="3"/>
  <c r="K4235" i="3"/>
  <c r="K4239" i="3"/>
  <c r="K4243" i="3"/>
  <c r="K4247" i="3"/>
  <c r="K4251" i="3"/>
  <c r="K4255" i="3"/>
  <c r="K4259" i="3"/>
  <c r="K4263" i="3"/>
  <c r="K4267" i="3"/>
  <c r="K4271" i="3"/>
  <c r="K4275" i="3"/>
  <c r="K4279" i="3"/>
  <c r="K4283" i="3"/>
  <c r="K4287" i="3"/>
  <c r="K4291" i="3"/>
  <c r="K4295" i="3"/>
  <c r="K4299" i="3"/>
  <c r="K4303" i="3"/>
  <c r="K4307" i="3"/>
  <c r="K4311" i="3"/>
  <c r="K4315" i="3"/>
  <c r="K4319" i="3"/>
  <c r="K4323" i="3"/>
  <c r="K4327" i="3"/>
  <c r="K4331" i="3"/>
  <c r="K4335" i="3"/>
  <c r="K4339" i="3"/>
  <c r="K4343" i="3"/>
  <c r="K4347" i="3"/>
  <c r="K4351" i="3"/>
  <c r="K4355" i="3"/>
  <c r="K4359" i="3"/>
  <c r="K4363" i="3"/>
  <c r="K4367" i="3"/>
  <c r="K4371" i="3"/>
  <c r="K4375" i="3"/>
  <c r="K4379" i="3"/>
  <c r="K4383" i="3"/>
  <c r="K4387" i="3"/>
  <c r="K4391" i="3"/>
  <c r="K4395" i="3"/>
  <c r="K4399" i="3"/>
  <c r="K4403" i="3"/>
  <c r="K4407" i="3"/>
  <c r="K4498" i="3"/>
  <c r="K4514" i="3"/>
  <c r="K4530" i="3"/>
  <c r="K4546" i="3"/>
  <c r="K4562" i="3"/>
  <c r="K4578" i="3"/>
  <c r="M4593" i="3"/>
  <c r="M4614" i="3"/>
  <c r="M4629" i="3"/>
  <c r="K4636" i="3"/>
  <c r="M4650" i="3"/>
  <c r="K4677" i="3"/>
  <c r="K4676" i="3"/>
  <c r="M4690" i="3"/>
  <c r="M4727" i="3"/>
  <c r="M4732" i="3"/>
  <c r="M4742" i="3"/>
  <c r="M4757" i="3"/>
  <c r="K4764" i="3"/>
  <c r="M4778" i="3"/>
  <c r="M4783" i="3"/>
  <c r="K4805" i="3"/>
  <c r="K4804" i="3"/>
  <c r="M4818" i="3"/>
  <c r="M4855" i="3"/>
  <c r="M4882" i="3"/>
  <c r="M4902" i="3"/>
  <c r="K4908" i="3"/>
  <c r="M4940" i="3"/>
  <c r="M4949" i="3"/>
  <c r="M4954" i="3"/>
  <c r="M4959" i="3"/>
  <c r="K4965" i="3"/>
  <c r="K4964" i="3"/>
  <c r="M4983" i="3"/>
  <c r="M5030" i="3"/>
  <c r="K5036" i="3"/>
  <c r="M5077" i="3"/>
  <c r="M5087" i="3"/>
  <c r="K5093" i="3"/>
  <c r="K5092" i="3"/>
  <c r="M5158" i="3"/>
  <c r="K5164" i="3"/>
  <c r="M5196" i="3"/>
  <c r="M5205" i="3"/>
  <c r="M5210" i="3"/>
  <c r="M5215" i="3"/>
  <c r="K5221" i="3"/>
  <c r="K5220" i="3"/>
  <c r="M5239" i="3"/>
  <c r="M5266" i="3"/>
  <c r="M5286" i="3"/>
  <c r="K5292" i="3"/>
  <c r="M5324" i="3"/>
  <c r="M5333" i="3"/>
  <c r="M5343" i="3"/>
  <c r="K5349" i="3"/>
  <c r="K5348" i="3"/>
  <c r="M5394" i="3"/>
  <c r="M5414" i="3"/>
  <c r="K5420" i="3"/>
  <c r="M5452" i="3"/>
  <c r="M5461" i="3"/>
  <c r="M5466" i="3"/>
  <c r="M5471" i="3"/>
  <c r="K5477" i="3"/>
  <c r="K5476" i="3"/>
  <c r="M5495" i="3"/>
  <c r="M5522" i="3"/>
  <c r="M5542" i="3"/>
  <c r="K5548" i="3"/>
  <c r="M5580" i="3"/>
  <c r="M5589" i="3"/>
  <c r="M5599" i="3"/>
  <c r="K5605" i="3"/>
  <c r="K5604" i="3"/>
  <c r="M5650" i="3"/>
  <c r="M5670" i="3"/>
  <c r="K5676" i="3"/>
  <c r="M5708" i="3"/>
  <c r="M5717" i="3"/>
  <c r="M5722" i="3"/>
  <c r="M5727" i="3"/>
  <c r="K5733" i="3"/>
  <c r="K5732" i="3"/>
  <c r="M5751" i="3"/>
  <c r="M5778" i="3"/>
  <c r="M5798" i="3"/>
  <c r="K5804" i="3"/>
  <c r="M5836" i="3"/>
  <c r="M5845" i="3"/>
  <c r="M5855" i="3"/>
  <c r="K5861" i="3"/>
  <c r="K5860" i="3"/>
  <c r="M5906" i="3"/>
  <c r="M5926" i="3"/>
  <c r="K5932" i="3"/>
  <c r="M5964" i="3"/>
  <c r="M5973" i="3"/>
  <c r="M5978" i="3"/>
  <c r="M5983" i="3"/>
  <c r="K5989" i="3"/>
  <c r="K5988" i="3"/>
  <c r="M6007" i="3"/>
  <c r="M6034" i="3"/>
  <c r="M6054" i="3"/>
  <c r="K6060" i="3"/>
  <c r="M6092" i="3"/>
  <c r="M6111" i="3"/>
  <c r="K6117" i="3"/>
  <c r="K6116" i="3"/>
  <c r="M6174" i="3"/>
  <c r="M6302" i="3"/>
  <c r="M6416" i="3"/>
  <c r="M6451" i="3"/>
  <c r="M6867" i="3"/>
  <c r="M6896" i="3"/>
  <c r="K5" i="3"/>
  <c r="M4" i="3" s="1"/>
  <c r="K10" i="3"/>
  <c r="M9" i="3" s="1"/>
  <c r="K15" i="3"/>
  <c r="M14" i="3" s="1"/>
  <c r="K23" i="3"/>
  <c r="M22" i="3" s="1"/>
  <c r="K31" i="3"/>
  <c r="M30" i="3" s="1"/>
  <c r="K39" i="3"/>
  <c r="M38" i="3" s="1"/>
  <c r="K47" i="3"/>
  <c r="M46" i="3" s="1"/>
  <c r="K55" i="3"/>
  <c r="M54" i="3" s="1"/>
  <c r="K63" i="3"/>
  <c r="M62" i="3" s="1"/>
  <c r="K71" i="3"/>
  <c r="M70" i="3" s="1"/>
  <c r="K79" i="3"/>
  <c r="M78" i="3" s="1"/>
  <c r="K87" i="3"/>
  <c r="M86" i="3" s="1"/>
  <c r="K95" i="3"/>
  <c r="M94" i="3" s="1"/>
  <c r="K103" i="3"/>
  <c r="M102" i="3" s="1"/>
  <c r="K111" i="3"/>
  <c r="M110" i="3" s="1"/>
  <c r="K119" i="3"/>
  <c r="M118" i="3" s="1"/>
  <c r="K127" i="3"/>
  <c r="M126" i="3" s="1"/>
  <c r="K135" i="3"/>
  <c r="M134" i="3" s="1"/>
  <c r="K143" i="3"/>
  <c r="M142" i="3" s="1"/>
  <c r="K151" i="3"/>
  <c r="M150" i="3" s="1"/>
  <c r="K159" i="3"/>
  <c r="M158" i="3" s="1"/>
  <c r="K167" i="3"/>
  <c r="M166" i="3" s="1"/>
  <c r="K175" i="3"/>
  <c r="M174" i="3" s="1"/>
  <c r="K183" i="3"/>
  <c r="M182" i="3" s="1"/>
  <c r="K191" i="3"/>
  <c r="M190" i="3" s="1"/>
  <c r="K199" i="3"/>
  <c r="M198" i="3" s="1"/>
  <c r="K207" i="3"/>
  <c r="M206" i="3" s="1"/>
  <c r="K215" i="3"/>
  <c r="M214" i="3" s="1"/>
  <c r="K223" i="3"/>
  <c r="M222" i="3" s="1"/>
  <c r="K231" i="3"/>
  <c r="M230" i="3" s="1"/>
  <c r="K3140" i="3"/>
  <c r="K3156" i="3"/>
  <c r="K3172" i="3"/>
  <c r="K3188" i="3"/>
  <c r="K3204" i="3"/>
  <c r="K3220" i="3"/>
  <c r="K3236" i="3"/>
  <c r="K3252" i="3"/>
  <c r="K3268" i="3"/>
  <c r="K3284" i="3"/>
  <c r="K3300" i="3"/>
  <c r="K3316" i="3"/>
  <c r="K3334" i="3"/>
  <c r="K3350" i="3"/>
  <c r="K3366" i="3"/>
  <c r="K3382" i="3"/>
  <c r="K3398" i="3"/>
  <c r="K3414" i="3"/>
  <c r="K3430" i="3"/>
  <c r="K3446" i="3"/>
  <c r="K3462" i="3"/>
  <c r="K3478" i="3"/>
  <c r="K3494" i="3"/>
  <c r="K3510" i="3"/>
  <c r="K3526" i="3"/>
  <c r="K3542" i="3"/>
  <c r="K3558" i="3"/>
  <c r="K3574" i="3"/>
  <c r="K3590" i="3"/>
  <c r="K3606" i="3"/>
  <c r="K3622" i="3"/>
  <c r="K3638" i="3"/>
  <c r="K3654" i="3"/>
  <c r="K3670" i="3"/>
  <c r="K3686" i="3"/>
  <c r="K3702" i="3"/>
  <c r="K4488" i="3"/>
  <c r="K4504" i="3"/>
  <c r="K4520" i="3"/>
  <c r="K4536" i="3"/>
  <c r="K4552" i="3"/>
  <c r="K4568" i="3"/>
  <c r="M4583" i="3"/>
  <c r="M4599" i="3"/>
  <c r="M4615" i="3"/>
  <c r="M4620" i="3"/>
  <c r="M4630" i="3"/>
  <c r="M4645" i="3"/>
  <c r="M4671" i="3"/>
  <c r="K4693" i="3"/>
  <c r="K4692" i="3"/>
  <c r="M4706" i="3"/>
  <c r="M4743" i="3"/>
  <c r="M4748" i="3"/>
  <c r="M4758" i="3"/>
  <c r="M4773" i="3"/>
  <c r="M4779" i="3"/>
  <c r="M4799" i="3"/>
  <c r="K4821" i="3"/>
  <c r="K4820" i="3"/>
  <c r="M4860" i="3"/>
  <c r="M4869" i="3"/>
  <c r="M4874" i="3"/>
  <c r="M4879" i="3"/>
  <c r="K4885" i="3"/>
  <c r="K4884" i="3"/>
  <c r="M4903" i="3"/>
  <c r="M4930" i="3"/>
  <c r="M4950" i="3"/>
  <c r="M4955" i="3"/>
  <c r="M4988" i="3"/>
  <c r="M4997" i="3"/>
  <c r="M5007" i="3"/>
  <c r="K5013" i="3"/>
  <c r="K5012" i="3"/>
  <c r="M5031" i="3"/>
  <c r="M5058" i="3"/>
  <c r="M5078" i="3"/>
  <c r="M5083" i="3"/>
  <c r="M5116" i="3"/>
  <c r="M5125" i="3"/>
  <c r="M5130" i="3"/>
  <c r="M5135" i="3"/>
  <c r="K5141" i="3"/>
  <c r="K5140" i="3"/>
  <c r="M5159" i="3"/>
  <c r="M5186" i="3"/>
  <c r="M5206" i="3"/>
  <c r="M5211" i="3"/>
  <c r="M5244" i="3"/>
  <c r="M5258" i="3"/>
  <c r="M5263" i="3"/>
  <c r="K5269" i="3"/>
  <c r="K5268" i="3"/>
  <c r="M5287" i="3"/>
  <c r="M5314" i="3"/>
  <c r="M5339" i="3"/>
  <c r="M5372" i="3"/>
  <c r="M5381" i="3"/>
  <c r="M5386" i="3"/>
  <c r="M5391" i="3"/>
  <c r="K5397" i="3"/>
  <c r="K5396" i="3"/>
  <c r="M5415" i="3"/>
  <c r="M5442" i="3"/>
  <c r="M5462" i="3"/>
  <c r="M5509" i="3"/>
  <c r="M5519" i="3"/>
  <c r="K5525" i="3"/>
  <c r="K5524" i="3"/>
  <c r="M5543" i="3"/>
  <c r="M5570" i="3"/>
  <c r="M5590" i="3"/>
  <c r="M5637" i="3"/>
  <c r="M5642" i="3"/>
  <c r="M5647" i="3"/>
  <c r="K5653" i="3"/>
  <c r="K5652" i="3"/>
  <c r="M5671" i="3"/>
  <c r="M5698" i="3"/>
  <c r="M5718" i="3"/>
  <c r="M5723" i="3"/>
  <c r="M5756" i="3"/>
  <c r="M5765" i="3"/>
  <c r="M5770" i="3"/>
  <c r="M5775" i="3"/>
  <c r="K5781" i="3"/>
  <c r="K5780" i="3"/>
  <c r="M5799" i="3"/>
  <c r="M5826" i="3"/>
  <c r="M5846" i="3"/>
  <c r="M5851" i="3"/>
  <c r="M5884" i="3"/>
  <c r="M5893" i="3"/>
  <c r="M5898" i="3"/>
  <c r="M5903" i="3"/>
  <c r="K5909" i="3"/>
  <c r="K5908" i="3"/>
  <c r="M5927" i="3"/>
  <c r="M5954" i="3"/>
  <c r="M5974" i="3"/>
  <c r="M5979" i="3"/>
  <c r="M6012" i="3"/>
  <c r="M6021" i="3"/>
  <c r="M6031" i="3"/>
  <c r="K6037" i="3"/>
  <c r="K6036" i="3"/>
  <c r="M6055" i="3"/>
  <c r="M6082" i="3"/>
  <c r="M6102" i="3"/>
  <c r="M6107" i="3"/>
  <c r="M6182" i="3"/>
  <c r="M6246" i="3"/>
  <c r="M6310" i="3"/>
  <c r="M6464" i="3"/>
  <c r="M6547" i="3"/>
  <c r="M6576" i="3"/>
  <c r="M6640" i="3"/>
  <c r="M6675" i="3"/>
  <c r="M6704" i="3"/>
  <c r="M6768" i="3"/>
  <c r="M6803" i="3"/>
  <c r="M6832" i="3"/>
  <c r="K3131" i="3"/>
  <c r="K3138" i="3"/>
  <c r="M3142" i="3"/>
  <c r="K3147" i="3"/>
  <c r="K3154" i="3"/>
  <c r="M3158" i="3"/>
  <c r="K3163" i="3"/>
  <c r="K3170" i="3"/>
  <c r="M3174" i="3"/>
  <c r="K3179" i="3"/>
  <c r="K3186" i="3"/>
  <c r="M3190" i="3"/>
  <c r="K3195" i="3"/>
  <c r="K3202" i="3"/>
  <c r="M3206" i="3"/>
  <c r="K3211" i="3"/>
  <c r="K3218" i="3"/>
  <c r="M3222" i="3"/>
  <c r="K3227" i="3"/>
  <c r="K3234" i="3"/>
  <c r="K3243" i="3"/>
  <c r="K3250" i="3"/>
  <c r="M3254" i="3"/>
  <c r="K3259" i="3"/>
  <c r="K3266" i="3"/>
  <c r="M3270" i="3"/>
  <c r="K3275" i="3"/>
  <c r="K3282" i="3"/>
  <c r="M3286" i="3"/>
  <c r="K3291" i="3"/>
  <c r="K3298" i="3"/>
  <c r="M3302" i="3"/>
  <c r="K3307" i="3"/>
  <c r="K3314" i="3"/>
  <c r="M3318" i="3"/>
  <c r="K3323" i="3"/>
  <c r="K3716" i="3"/>
  <c r="K3720" i="3"/>
  <c r="K3724" i="3"/>
  <c r="K3728" i="3"/>
  <c r="K3732" i="3"/>
  <c r="K3736" i="3"/>
  <c r="K3740" i="3"/>
  <c r="K3744" i="3"/>
  <c r="K3748" i="3"/>
  <c r="K3752" i="3"/>
  <c r="K3756" i="3"/>
  <c r="K3760" i="3"/>
  <c r="K3764" i="3"/>
  <c r="K3768" i="3"/>
  <c r="K3772" i="3"/>
  <c r="K3776" i="3"/>
  <c r="K3780" i="3"/>
  <c r="K3784" i="3"/>
  <c r="K3788" i="3"/>
  <c r="K3792" i="3"/>
  <c r="K3796" i="3"/>
  <c r="K3800" i="3"/>
  <c r="K3804" i="3"/>
  <c r="K3808" i="3"/>
  <c r="K3812" i="3"/>
  <c r="K3816" i="3"/>
  <c r="K3820" i="3"/>
  <c r="K3824" i="3"/>
  <c r="K3828" i="3"/>
  <c r="K3832" i="3"/>
  <c r="K3836" i="3"/>
  <c r="K3840" i="3"/>
  <c r="K3844" i="3"/>
  <c r="K3848" i="3"/>
  <c r="K3852" i="3"/>
  <c r="K3856" i="3"/>
  <c r="K3860" i="3"/>
  <c r="K3864" i="3"/>
  <c r="K3868" i="3"/>
  <c r="K3872" i="3"/>
  <c r="K3876" i="3"/>
  <c r="K3880" i="3"/>
  <c r="K3884" i="3"/>
  <c r="K3888" i="3"/>
  <c r="K3892" i="3"/>
  <c r="K3896" i="3"/>
  <c r="K3900" i="3"/>
  <c r="K3904" i="3"/>
  <c r="K3908" i="3"/>
  <c r="K3912" i="3"/>
  <c r="K3916" i="3"/>
  <c r="K3920" i="3"/>
  <c r="K3924" i="3"/>
  <c r="K3928" i="3"/>
  <c r="K3932" i="3"/>
  <c r="K3936" i="3"/>
  <c r="K3940" i="3"/>
  <c r="K3944" i="3"/>
  <c r="K3948" i="3"/>
  <c r="K3952" i="3"/>
  <c r="K3956" i="3"/>
  <c r="K3960" i="3"/>
  <c r="K3964" i="3"/>
  <c r="K3968" i="3"/>
  <c r="K3972" i="3"/>
  <c r="K3976" i="3"/>
  <c r="K3980" i="3"/>
  <c r="K3984" i="3"/>
  <c r="K3988" i="3"/>
  <c r="K3992" i="3"/>
  <c r="K3996" i="3"/>
  <c r="K4000" i="3"/>
  <c r="K4004" i="3"/>
  <c r="K4008" i="3"/>
  <c r="K4012" i="3"/>
  <c r="K4016" i="3"/>
  <c r="K4020" i="3"/>
  <c r="K4024" i="3"/>
  <c r="K4028" i="3"/>
  <c r="K4032" i="3"/>
  <c r="K4036" i="3"/>
  <c r="K4040" i="3"/>
  <c r="K4044" i="3"/>
  <c r="K4048" i="3"/>
  <c r="K4052" i="3"/>
  <c r="K4056" i="3"/>
  <c r="K4060" i="3"/>
  <c r="K4064" i="3"/>
  <c r="K4068" i="3"/>
  <c r="K4072" i="3"/>
  <c r="K4076" i="3"/>
  <c r="K4080" i="3"/>
  <c r="K4084" i="3"/>
  <c r="K4088" i="3"/>
  <c r="K4092" i="3"/>
  <c r="K4096" i="3"/>
  <c r="K4100" i="3"/>
  <c r="K4104" i="3"/>
  <c r="K4108" i="3"/>
  <c r="K4112" i="3"/>
  <c r="K4116" i="3"/>
  <c r="K4120" i="3"/>
  <c r="K4124" i="3"/>
  <c r="K4128" i="3"/>
  <c r="K4132" i="3"/>
  <c r="K4136" i="3"/>
  <c r="K4140" i="3"/>
  <c r="K4144" i="3"/>
  <c r="K4148" i="3"/>
  <c r="K4152" i="3"/>
  <c r="K4156" i="3"/>
  <c r="K4160" i="3"/>
  <c r="K4164" i="3"/>
  <c r="K4168" i="3"/>
  <c r="K4172" i="3"/>
  <c r="K4176" i="3"/>
  <c r="K4180" i="3"/>
  <c r="K4184" i="3"/>
  <c r="K4188" i="3"/>
  <c r="K4192" i="3"/>
  <c r="K4196" i="3"/>
  <c r="K4200" i="3"/>
  <c r="K4204" i="3"/>
  <c r="K4208" i="3"/>
  <c r="K4212" i="3"/>
  <c r="K4216" i="3"/>
  <c r="K4220" i="3"/>
  <c r="K4224" i="3"/>
  <c r="K4228" i="3"/>
  <c r="K4232" i="3"/>
  <c r="K4236" i="3"/>
  <c r="K4240" i="3"/>
  <c r="K4244" i="3"/>
  <c r="K4248" i="3"/>
  <c r="K4252" i="3"/>
  <c r="K4256" i="3"/>
  <c r="K4260" i="3"/>
  <c r="K4264" i="3"/>
  <c r="K4268" i="3"/>
  <c r="K4272" i="3"/>
  <c r="K4276" i="3"/>
  <c r="K4280" i="3"/>
  <c r="K4284" i="3"/>
  <c r="K4288" i="3"/>
  <c r="K4292" i="3"/>
  <c r="K4296" i="3"/>
  <c r="K4300" i="3"/>
  <c r="K4304" i="3"/>
  <c r="K4308" i="3"/>
  <c r="K4312" i="3"/>
  <c r="K4316" i="3"/>
  <c r="K4320" i="3"/>
  <c r="K4324" i="3"/>
  <c r="K4328" i="3"/>
  <c r="K4332" i="3"/>
  <c r="K4336" i="3"/>
  <c r="K4340" i="3"/>
  <c r="K4344" i="3"/>
  <c r="K4348" i="3"/>
  <c r="K4352" i="3"/>
  <c r="K4356" i="3"/>
  <c r="K4360" i="3"/>
  <c r="K4364" i="3"/>
  <c r="K4368" i="3"/>
  <c r="K4372" i="3"/>
  <c r="K4376" i="3"/>
  <c r="K4380" i="3"/>
  <c r="K4384" i="3"/>
  <c r="K4388" i="3"/>
  <c r="K4392" i="3"/>
  <c r="K4396" i="3"/>
  <c r="K4400" i="3"/>
  <c r="K4404" i="3"/>
  <c r="K4408" i="3"/>
  <c r="K4412" i="3"/>
  <c r="K4416" i="3"/>
  <c r="K4420" i="3"/>
  <c r="K4424" i="3"/>
  <c r="K4428" i="3"/>
  <c r="K4432" i="3"/>
  <c r="K4436" i="3"/>
  <c r="K4440" i="3"/>
  <c r="K4444" i="3"/>
  <c r="K4448" i="3"/>
  <c r="K4452" i="3"/>
  <c r="K4456" i="3"/>
  <c r="K4460" i="3"/>
  <c r="K4464" i="3"/>
  <c r="K4468" i="3"/>
  <c r="K4472" i="3"/>
  <c r="K4476" i="3"/>
  <c r="K4480" i="3"/>
  <c r="M4493" i="3"/>
  <c r="M4525" i="3"/>
  <c r="M4541" i="3"/>
  <c r="M4557" i="3"/>
  <c r="M4573" i="3"/>
  <c r="M4589" i="3"/>
  <c r="M4605" i="3"/>
  <c r="M4631" i="3"/>
  <c r="M4636" i="3"/>
  <c r="M4646" i="3"/>
  <c r="M4661" i="3"/>
  <c r="K4668" i="3"/>
  <c r="K4709" i="3"/>
  <c r="K4708" i="3"/>
  <c r="M4722" i="3"/>
  <c r="M4759" i="3"/>
  <c r="M4764" i="3"/>
  <c r="M4774" i="3"/>
  <c r="M4789" i="3"/>
  <c r="K4796" i="3"/>
  <c r="M4810" i="3"/>
  <c r="M4815" i="3"/>
  <c r="K4837" i="3"/>
  <c r="K4836" i="3"/>
  <c r="M4850" i="3"/>
  <c r="M4870" i="3"/>
  <c r="M4875" i="3"/>
  <c r="M4917" i="3"/>
  <c r="M4922" i="3"/>
  <c r="K4933" i="3"/>
  <c r="K4932" i="3"/>
  <c r="M4951" i="3"/>
  <c r="M4978" i="3"/>
  <c r="M4998" i="3"/>
  <c r="M5003" i="3"/>
  <c r="M5036" i="3"/>
  <c r="M5045" i="3"/>
  <c r="M5050" i="3"/>
  <c r="M5055" i="3"/>
  <c r="K5061" i="3"/>
  <c r="K5060" i="3"/>
  <c r="M5079" i="3"/>
  <c r="M5106" i="3"/>
  <c r="M5126" i="3"/>
  <c r="M5131" i="3"/>
  <c r="M5164" i="3"/>
  <c r="M5173" i="3"/>
  <c r="M5183" i="3"/>
  <c r="K5189" i="3"/>
  <c r="K5188" i="3"/>
  <c r="M5207" i="3"/>
  <c r="M5234" i="3"/>
  <c r="M5254" i="3"/>
  <c r="K5260" i="3"/>
  <c r="M5292" i="3"/>
  <c r="M5301" i="3"/>
  <c r="M5306" i="3"/>
  <c r="M5311" i="3"/>
  <c r="K5317" i="3"/>
  <c r="K5316" i="3"/>
  <c r="M5362" i="3"/>
  <c r="M5382" i="3"/>
  <c r="K5388" i="3"/>
  <c r="M5420" i="3"/>
  <c r="M5429" i="3"/>
  <c r="M5439" i="3"/>
  <c r="K5445" i="3"/>
  <c r="K5444" i="3"/>
  <c r="M5463" i="3"/>
  <c r="M5490" i="3"/>
  <c r="M5510" i="3"/>
  <c r="K5516" i="3"/>
  <c r="M5557" i="3"/>
  <c r="M5562" i="3"/>
  <c r="M5567" i="3"/>
  <c r="K5573" i="3"/>
  <c r="K5572" i="3"/>
  <c r="M5591" i="3"/>
  <c r="M5618" i="3"/>
  <c r="M5638" i="3"/>
  <c r="K5644" i="3"/>
  <c r="M5676" i="3"/>
  <c r="M5685" i="3"/>
  <c r="M5690" i="3"/>
  <c r="M5695" i="3"/>
  <c r="K5701" i="3"/>
  <c r="K5700" i="3"/>
  <c r="M5719" i="3"/>
  <c r="M5746" i="3"/>
  <c r="M5766" i="3"/>
  <c r="K5772" i="3"/>
  <c r="M5804" i="3"/>
  <c r="M5818" i="3"/>
  <c r="M5823" i="3"/>
  <c r="K5829" i="3"/>
  <c r="K5828" i="3"/>
  <c r="M5874" i="3"/>
  <c r="M5894" i="3"/>
  <c r="K5900" i="3"/>
  <c r="M5932" i="3"/>
  <c r="M5941" i="3"/>
  <c r="M5946" i="3"/>
  <c r="M5951" i="3"/>
  <c r="K5957" i="3"/>
  <c r="K5956" i="3"/>
  <c r="M5975" i="3"/>
  <c r="M6002" i="3"/>
  <c r="K6028" i="3"/>
  <c r="M6060" i="3"/>
  <c r="M6074" i="3"/>
  <c r="M6079" i="3"/>
  <c r="K6085" i="3"/>
  <c r="K6084" i="3"/>
  <c r="M6103" i="3"/>
  <c r="M6190" i="3"/>
  <c r="M6254" i="3"/>
  <c r="M6318" i="3"/>
  <c r="M6400" i="3"/>
  <c r="M6435" i="3"/>
  <c r="M6483" i="3"/>
  <c r="M6512" i="3"/>
  <c r="M6880" i="3"/>
  <c r="M6928" i="3"/>
  <c r="M6947" i="3"/>
  <c r="M3133" i="3"/>
  <c r="M3149" i="3"/>
  <c r="K3152" i="3"/>
  <c r="M3165" i="3"/>
  <c r="K3168" i="3"/>
  <c r="M3181" i="3"/>
  <c r="M3229" i="3"/>
  <c r="M3245" i="3"/>
  <c r="K3248" i="3"/>
  <c r="M3261" i="3"/>
  <c r="K3264" i="3"/>
  <c r="M3277" i="3"/>
  <c r="K3280" i="3"/>
  <c r="M3293" i="3"/>
  <c r="K3296" i="3"/>
  <c r="M3309" i="3"/>
  <c r="K3312" i="3"/>
  <c r="M3325" i="3"/>
  <c r="K3338" i="3"/>
  <c r="K3354" i="3"/>
  <c r="K3370" i="3"/>
  <c r="K3386" i="3"/>
  <c r="K3402" i="3"/>
  <c r="K3418" i="3"/>
  <c r="K3434" i="3"/>
  <c r="K3450" i="3"/>
  <c r="K3466" i="3"/>
  <c r="K3482" i="3"/>
  <c r="K3498" i="3"/>
  <c r="K3514" i="3"/>
  <c r="K3530" i="3"/>
  <c r="K3546" i="3"/>
  <c r="K3562" i="3"/>
  <c r="K3578" i="3"/>
  <c r="K3594" i="3"/>
  <c r="K3610" i="3"/>
  <c r="K3626" i="3"/>
  <c r="K3642" i="3"/>
  <c r="K3658" i="3"/>
  <c r="K3674" i="3"/>
  <c r="K3690" i="3"/>
  <c r="K3706" i="3"/>
  <c r="M4499" i="3"/>
  <c r="M4515" i="3"/>
  <c r="M4531" i="3"/>
  <c r="M4547" i="3"/>
  <c r="M4563" i="3"/>
  <c r="M4579" i="3"/>
  <c r="M4595" i="3"/>
  <c r="M4610" i="3"/>
  <c r="M4647" i="3"/>
  <c r="M4652" i="3"/>
  <c r="M4662" i="3"/>
  <c r="M4677" i="3"/>
  <c r="M4683" i="3"/>
  <c r="M4703" i="3"/>
  <c r="K4725" i="3"/>
  <c r="K4724" i="3"/>
  <c r="M4738" i="3"/>
  <c r="M4775" i="3"/>
  <c r="M4780" i="3"/>
  <c r="M4790" i="3"/>
  <c r="M4831" i="3"/>
  <c r="K4853" i="3"/>
  <c r="K4852" i="3"/>
  <c r="M4871" i="3"/>
  <c r="M4898" i="3"/>
  <c r="M4918" i="3"/>
  <c r="M4923" i="3"/>
  <c r="M4956" i="3"/>
  <c r="M4970" i="3"/>
  <c r="M4975" i="3"/>
  <c r="K4981" i="3"/>
  <c r="K4980" i="3"/>
  <c r="M4999" i="3"/>
  <c r="M5026" i="3"/>
  <c r="M5084" i="3"/>
  <c r="M5093" i="3"/>
  <c r="M5098" i="3"/>
  <c r="M5103" i="3"/>
  <c r="K5109" i="3"/>
  <c r="K5108" i="3"/>
  <c r="M5154" i="3"/>
  <c r="M5174" i="3"/>
  <c r="M5212" i="3"/>
  <c r="M5221" i="3"/>
  <c r="M5226" i="3"/>
  <c r="M5231" i="3"/>
  <c r="K5237" i="3"/>
  <c r="K5236" i="3"/>
  <c r="M5255" i="3"/>
  <c r="M5282" i="3"/>
  <c r="M5340" i="3"/>
  <c r="M5349" i="3"/>
  <c r="M5354" i="3"/>
  <c r="M5359" i="3"/>
  <c r="K5365" i="3"/>
  <c r="K5364" i="3"/>
  <c r="M5383" i="3"/>
  <c r="M5410" i="3"/>
  <c r="M5430" i="3"/>
  <c r="M5468" i="3"/>
  <c r="M5477" i="3"/>
  <c r="M5482" i="3"/>
  <c r="M5487" i="3"/>
  <c r="K5493" i="3"/>
  <c r="K5492" i="3"/>
  <c r="M5511" i="3"/>
  <c r="M5538" i="3"/>
  <c r="M5596" i="3"/>
  <c r="M5605" i="3"/>
  <c r="M5615" i="3"/>
  <c r="K5621" i="3"/>
  <c r="K5620" i="3"/>
  <c r="M5639" i="3"/>
  <c r="M5666" i="3"/>
  <c r="M5686" i="3"/>
  <c r="M5724" i="3"/>
  <c r="M5733" i="3"/>
  <c r="M5743" i="3"/>
  <c r="K5749" i="3"/>
  <c r="K5748" i="3"/>
  <c r="M5767" i="3"/>
  <c r="M5794" i="3"/>
  <c r="M5814" i="3"/>
  <c r="M5852" i="3"/>
  <c r="M5861" i="3"/>
  <c r="M5866" i="3"/>
  <c r="K5877" i="3"/>
  <c r="K5876" i="3"/>
  <c r="M5922" i="3"/>
  <c r="M5942" i="3"/>
  <c r="M5980" i="3"/>
  <c r="M5994" i="3"/>
  <c r="M5999" i="3"/>
  <c r="K6005" i="3"/>
  <c r="K6004" i="3"/>
  <c r="M6023" i="3"/>
  <c r="M6050" i="3"/>
  <c r="M6108" i="3"/>
  <c r="M6117" i="3"/>
  <c r="M6122" i="3"/>
  <c r="M6127" i="3"/>
  <c r="M6134" i="3"/>
  <c r="M6198" i="3"/>
  <c r="M6326" i="3"/>
  <c r="M6531" i="3"/>
  <c r="M6560" i="3"/>
  <c r="M6595" i="3"/>
  <c r="M6624" i="3"/>
  <c r="M6688" i="3"/>
  <c r="M6723" i="3"/>
  <c r="M6752" i="3"/>
  <c r="M6816" i="3"/>
  <c r="M6851" i="3"/>
  <c r="M6961" i="3"/>
  <c r="M6969" i="3"/>
  <c r="M6977" i="3"/>
  <c r="M6993" i="3"/>
  <c r="M7001" i="3"/>
  <c r="M7009" i="3"/>
  <c r="M7017" i="3"/>
  <c r="M7025" i="3"/>
  <c r="M7033" i="3"/>
  <c r="M7041" i="3"/>
  <c r="M7057" i="3"/>
  <c r="M7065" i="3"/>
  <c r="M7073" i="3"/>
  <c r="M7081" i="3"/>
  <c r="M7089" i="3"/>
  <c r="M7097" i="3"/>
  <c r="M7105" i="3"/>
  <c r="M7121" i="3"/>
  <c r="M7129" i="3"/>
  <c r="M7137" i="3"/>
  <c r="M7145" i="3"/>
  <c r="M7153" i="3"/>
  <c r="M7161" i="3"/>
  <c r="M7169" i="3"/>
  <c r="M7177" i="3"/>
  <c r="M7193" i="3"/>
  <c r="M7201" i="3"/>
  <c r="M7209" i="3"/>
  <c r="M7217" i="3"/>
  <c r="M7225" i="3"/>
  <c r="M7233" i="3"/>
  <c r="M7241" i="3"/>
  <c r="M7257" i="3"/>
  <c r="M7265" i="3"/>
  <c r="M7273" i="3"/>
  <c r="M7281" i="3"/>
  <c r="M7289" i="3"/>
  <c r="M7297" i="3"/>
  <c r="M7305" i="3"/>
  <c r="M7321" i="3"/>
  <c r="M7329" i="3"/>
  <c r="M7337" i="3"/>
  <c r="M7345" i="3"/>
  <c r="M7353" i="3"/>
  <c r="M7361" i="3"/>
  <c r="M7369" i="3"/>
  <c r="M7385" i="3"/>
  <c r="M7393" i="3"/>
  <c r="M7401" i="3"/>
  <c r="M7409" i="3"/>
  <c r="M7417" i="3"/>
  <c r="M7425" i="3"/>
  <c r="M7433" i="3"/>
  <c r="K4490" i="3"/>
  <c r="K4506" i="3"/>
  <c r="K4522" i="3"/>
  <c r="K4538" i="3"/>
  <c r="K4554" i="3"/>
  <c r="K4570" i="3"/>
  <c r="M4585" i="3"/>
  <c r="M4601" i="3"/>
  <c r="K4613" i="3"/>
  <c r="K4612" i="3"/>
  <c r="M4626" i="3"/>
  <c r="M4663" i="3"/>
  <c r="M4668" i="3"/>
  <c r="M4678" i="3"/>
  <c r="M4693" i="3"/>
  <c r="K4700" i="3"/>
  <c r="M4714" i="3"/>
  <c r="K4741" i="3"/>
  <c r="K4740" i="3"/>
  <c r="M4754" i="3"/>
  <c r="M4791" i="3"/>
  <c r="M4796" i="3"/>
  <c r="M4806" i="3"/>
  <c r="M4821" i="3"/>
  <c r="K4828" i="3"/>
  <c r="M4842" i="3"/>
  <c r="M4847" i="3"/>
  <c r="M4876" i="3"/>
  <c r="M4885" i="3"/>
  <c r="M4890" i="3"/>
  <c r="M4895" i="3"/>
  <c r="K4901" i="3"/>
  <c r="K4900" i="3"/>
  <c r="M4919" i="3"/>
  <c r="M4946" i="3"/>
  <c r="K4972" i="3"/>
  <c r="M5004" i="3"/>
  <c r="M5013" i="3"/>
  <c r="M5018" i="3"/>
  <c r="M5023" i="3"/>
  <c r="K5029" i="3"/>
  <c r="K5028" i="3"/>
  <c r="M5047" i="3"/>
  <c r="M5074" i="3"/>
  <c r="M5094" i="3"/>
  <c r="K5100" i="3"/>
  <c r="M5132" i="3"/>
  <c r="M5141" i="3"/>
  <c r="K5157" i="3"/>
  <c r="K5156" i="3"/>
  <c r="M5175" i="3"/>
  <c r="M5202" i="3"/>
  <c r="M5222" i="3"/>
  <c r="K5228" i="3"/>
  <c r="M5260" i="3"/>
  <c r="M5269" i="3"/>
  <c r="M5274" i="3"/>
  <c r="M5279" i="3"/>
  <c r="K5285" i="3"/>
  <c r="K5284" i="3"/>
  <c r="M5330" i="3"/>
  <c r="M5350" i="3"/>
  <c r="K5356" i="3"/>
  <c r="M5388" i="3"/>
  <c r="M5397" i="3"/>
  <c r="M5402" i="3"/>
  <c r="M5407" i="3"/>
  <c r="K5413" i="3"/>
  <c r="K5412" i="3"/>
  <c r="M5431" i="3"/>
  <c r="M5458" i="3"/>
  <c r="K5484" i="3"/>
  <c r="M5516" i="3"/>
  <c r="M5525" i="3"/>
  <c r="M5530" i="3"/>
  <c r="M5535" i="3"/>
  <c r="K5541" i="3"/>
  <c r="K5540" i="3"/>
  <c r="M5559" i="3"/>
  <c r="M5586" i="3"/>
  <c r="M5606" i="3"/>
  <c r="K5612" i="3"/>
  <c r="M5644" i="3"/>
  <c r="M5653" i="3"/>
  <c r="K5669" i="3"/>
  <c r="K5668" i="3"/>
  <c r="M5687" i="3"/>
  <c r="M5714" i="3"/>
  <c r="M5734" i="3"/>
  <c r="K5740" i="3"/>
  <c r="M5772" i="3"/>
  <c r="M5786" i="3"/>
  <c r="M5791" i="3"/>
  <c r="K5797" i="3"/>
  <c r="K5796" i="3"/>
  <c r="M5815" i="3"/>
  <c r="M5842" i="3"/>
  <c r="M5862" i="3"/>
  <c r="K5868" i="3"/>
  <c r="M5900" i="3"/>
  <c r="M5914" i="3"/>
  <c r="M5919" i="3"/>
  <c r="K5925" i="3"/>
  <c r="K5924" i="3"/>
  <c r="M5943" i="3"/>
  <c r="M5970" i="3"/>
  <c r="K5996" i="3"/>
  <c r="M6028" i="3"/>
  <c r="M6037" i="3"/>
  <c r="M6042" i="3"/>
  <c r="M6047" i="3"/>
  <c r="K6053" i="3"/>
  <c r="K6052" i="3"/>
  <c r="M6098" i="3"/>
  <c r="M6118" i="3"/>
  <c r="K6124" i="3"/>
  <c r="M6142" i="3"/>
  <c r="M6206" i="3"/>
  <c r="M6270" i="3"/>
  <c r="M6334" i="3"/>
  <c r="M6419" i="3"/>
  <c r="M6448" i="3"/>
  <c r="M6496" i="3"/>
  <c r="M6864" i="3"/>
  <c r="K3342" i="3"/>
  <c r="K3358" i="3"/>
  <c r="K3374" i="3"/>
  <c r="K3390" i="3"/>
  <c r="K3406" i="3"/>
  <c r="K3422" i="3"/>
  <c r="K3438" i="3"/>
  <c r="K3454" i="3"/>
  <c r="K3470" i="3"/>
  <c r="K3486" i="3"/>
  <c r="K3502" i="3"/>
  <c r="K3518" i="3"/>
  <c r="K3534" i="3"/>
  <c r="K3550" i="3"/>
  <c r="K3566" i="3"/>
  <c r="K3582" i="3"/>
  <c r="K3598" i="3"/>
  <c r="K3614" i="3"/>
  <c r="K3630" i="3"/>
  <c r="K3646" i="3"/>
  <c r="K3662" i="3"/>
  <c r="K3678" i="3"/>
  <c r="K3694" i="3"/>
  <c r="K3710" i="3"/>
  <c r="K4496" i="3"/>
  <c r="K4512" i="3"/>
  <c r="K4528" i="3"/>
  <c r="K4544" i="3"/>
  <c r="K4560" i="3"/>
  <c r="K4576" i="3"/>
  <c r="M4591" i="3"/>
  <c r="K4629" i="3"/>
  <c r="K4628" i="3"/>
  <c r="M4642" i="3"/>
  <c r="M4679" i="3"/>
  <c r="M4684" i="3"/>
  <c r="M4694" i="3"/>
  <c r="M4709" i="3"/>
  <c r="M4715" i="3"/>
  <c r="M4730" i="3"/>
  <c r="M4735" i="3"/>
  <c r="K4757" i="3"/>
  <c r="K4756" i="3"/>
  <c r="M4770" i="3"/>
  <c r="M4807" i="3"/>
  <c r="M4812" i="3"/>
  <c r="M4822" i="3"/>
  <c r="M4837" i="3"/>
  <c r="M4843" i="3"/>
  <c r="M4866" i="3"/>
  <c r="M4886" i="3"/>
  <c r="M4891" i="3"/>
  <c r="M4924" i="3"/>
  <c r="M4933" i="3"/>
  <c r="M4943" i="3"/>
  <c r="K4949" i="3"/>
  <c r="K4948" i="3"/>
  <c r="M4967" i="3"/>
  <c r="M4994" i="3"/>
  <c r="M5014" i="3"/>
  <c r="M5019" i="3"/>
  <c r="M5052" i="3"/>
  <c r="M5061" i="3"/>
  <c r="M5066" i="3"/>
  <c r="M5071" i="3"/>
  <c r="K5077" i="3"/>
  <c r="K5076" i="3"/>
  <c r="M5095" i="3"/>
  <c r="M5122" i="3"/>
  <c r="M5142" i="3"/>
  <c r="M5147" i="3"/>
  <c r="M5189" i="3"/>
  <c r="M5199" i="3"/>
  <c r="K5205" i="3"/>
  <c r="K5204" i="3"/>
  <c r="M5223" i="3"/>
  <c r="M5250" i="3"/>
  <c r="M5270" i="3"/>
  <c r="M5275" i="3"/>
  <c r="M5308" i="3"/>
  <c r="M5317" i="3"/>
  <c r="M5327" i="3"/>
  <c r="K5333" i="3"/>
  <c r="K5332" i="3"/>
  <c r="M5351" i="3"/>
  <c r="M5378" i="3"/>
  <c r="M5398" i="3"/>
  <c r="M5403" i="3"/>
  <c r="M5436" i="3"/>
  <c r="M5445" i="3"/>
  <c r="M5455" i="3"/>
  <c r="K5461" i="3"/>
  <c r="K5460" i="3"/>
  <c r="M5479" i="3"/>
  <c r="M5506" i="3"/>
  <c r="M5526" i="3"/>
  <c r="M5531" i="3"/>
  <c r="M5573" i="3"/>
  <c r="M5583" i="3"/>
  <c r="K5589" i="3"/>
  <c r="K5588" i="3"/>
  <c r="M5607" i="3"/>
  <c r="M5634" i="3"/>
  <c r="M5654" i="3"/>
  <c r="M5659" i="3"/>
  <c r="M5692" i="3"/>
  <c r="M5701" i="3"/>
  <c r="M5711" i="3"/>
  <c r="K5717" i="3"/>
  <c r="K5716" i="3"/>
  <c r="M5735" i="3"/>
  <c r="M5762" i="3"/>
  <c r="M5782" i="3"/>
  <c r="M5787" i="3"/>
  <c r="M5820" i="3"/>
  <c r="M5829" i="3"/>
  <c r="M5839" i="3"/>
  <c r="K5845" i="3"/>
  <c r="K5844" i="3"/>
  <c r="M5863" i="3"/>
  <c r="M5890" i="3"/>
  <c r="M5910" i="3"/>
  <c r="M5915" i="3"/>
  <c r="M5948" i="3"/>
  <c r="M5957" i="3"/>
  <c r="M5967" i="3"/>
  <c r="K5973" i="3"/>
  <c r="K5972" i="3"/>
  <c r="M5991" i="3"/>
  <c r="M6018" i="3"/>
  <c r="M6038" i="3"/>
  <c r="M6043" i="3"/>
  <c r="M6076" i="3"/>
  <c r="M6085" i="3"/>
  <c r="M6095" i="3"/>
  <c r="K6101" i="3"/>
  <c r="K6100" i="3"/>
  <c r="M6119" i="3"/>
  <c r="M6150" i="3"/>
  <c r="M6214" i="3"/>
  <c r="M6278" i="3"/>
  <c r="M6342" i="3"/>
  <c r="M6350" i="3"/>
  <c r="M6358" i="3"/>
  <c r="M6366" i="3"/>
  <c r="M6374" i="3"/>
  <c r="M6382" i="3"/>
  <c r="M6467" i="3"/>
  <c r="M6515" i="3"/>
  <c r="M6544" i="3"/>
  <c r="M6608" i="3"/>
  <c r="M6643" i="3"/>
  <c r="M6672" i="3"/>
  <c r="M6707" i="3"/>
  <c r="M6771" i="3"/>
  <c r="M6800" i="3"/>
  <c r="M6835" i="3"/>
  <c r="M6931" i="3"/>
  <c r="K6130" i="3"/>
  <c r="K6138" i="3"/>
  <c r="K6146" i="3"/>
  <c r="K6154" i="3"/>
  <c r="K6162" i="3"/>
  <c r="K6170" i="3"/>
  <c r="K6178" i="3"/>
  <c r="K6186" i="3"/>
  <c r="K6194" i="3"/>
  <c r="K6202" i="3"/>
  <c r="K6210" i="3"/>
  <c r="K6218" i="3"/>
  <c r="K6226" i="3"/>
  <c r="K6234" i="3"/>
  <c r="K6242" i="3"/>
  <c r="K6250" i="3"/>
  <c r="K6258" i="3"/>
  <c r="K6266" i="3"/>
  <c r="K6274" i="3"/>
  <c r="K6282" i="3"/>
  <c r="K6290" i="3"/>
  <c r="K6298" i="3"/>
  <c r="K6306" i="3"/>
  <c r="K6314" i="3"/>
  <c r="K6322" i="3"/>
  <c r="K6330" i="3"/>
  <c r="K6338" i="3"/>
  <c r="K6346" i="3"/>
  <c r="K6354" i="3"/>
  <c r="K6395" i="3"/>
  <c r="K6398" i="3"/>
  <c r="K6411" i="3"/>
  <c r="K6414" i="3"/>
  <c r="K6427" i="3"/>
  <c r="K6430" i="3"/>
  <c r="K6443" i="3"/>
  <c r="K6446" i="3"/>
  <c r="K6459" i="3"/>
  <c r="K6462" i="3"/>
  <c r="K6475" i="3"/>
  <c r="K6478" i="3"/>
  <c r="K6491" i="3"/>
  <c r="K6494" i="3"/>
  <c r="K6507" i="3"/>
  <c r="K6510" i="3"/>
  <c r="K6523" i="3"/>
  <c r="K6526" i="3"/>
  <c r="K6539" i="3"/>
  <c r="K6542" i="3"/>
  <c r="K6555" i="3"/>
  <c r="K6558" i="3"/>
  <c r="K6571" i="3"/>
  <c r="K6574" i="3"/>
  <c r="K6587" i="3"/>
  <c r="K6590" i="3"/>
  <c r="K6603" i="3"/>
  <c r="K6606" i="3"/>
  <c r="K6619" i="3"/>
  <c r="K6622" i="3"/>
  <c r="K6635" i="3"/>
  <c r="K6638" i="3"/>
  <c r="K6651" i="3"/>
  <c r="K6654" i="3"/>
  <c r="K6667" i="3"/>
  <c r="K6670" i="3"/>
  <c r="K6683" i="3"/>
  <c r="K6686" i="3"/>
  <c r="K6699" i="3"/>
  <c r="K6702" i="3"/>
  <c r="K6715" i="3"/>
  <c r="K6718" i="3"/>
  <c r="K6731" i="3"/>
  <c r="K6734" i="3"/>
  <c r="K6747" i="3"/>
  <c r="K6750" i="3"/>
  <c r="K6763" i="3"/>
  <c r="K6766" i="3"/>
  <c r="K6779" i="3"/>
  <c r="K6782" i="3"/>
  <c r="K6795" i="3"/>
  <c r="K6798" i="3"/>
  <c r="K6811" i="3"/>
  <c r="K6814" i="3"/>
  <c r="K6827" i="3"/>
  <c r="K6830" i="3"/>
  <c r="K6843" i="3"/>
  <c r="K6846" i="3"/>
  <c r="K6859" i="3"/>
  <c r="K6862" i="3"/>
  <c r="K6875" i="3"/>
  <c r="K6878" i="3"/>
  <c r="K6891" i="3"/>
  <c r="K6894" i="3"/>
  <c r="K6907" i="3"/>
  <c r="K6910" i="3"/>
  <c r="K6923" i="3"/>
  <c r="K6926" i="3"/>
  <c r="K6939" i="3"/>
  <c r="K6942" i="3"/>
  <c r="K6955" i="3"/>
  <c r="K7446" i="3"/>
  <c r="K7454" i="3"/>
  <c r="K7462" i="3"/>
  <c r="K7470" i="3"/>
  <c r="K7478" i="3"/>
  <c r="K7486" i="3"/>
  <c r="K7494" i="3"/>
  <c r="K7502" i="3"/>
  <c r="K7510" i="3"/>
  <c r="K7518" i="3"/>
  <c r="K7526" i="3"/>
  <c r="K7534" i="3"/>
  <c r="K7542" i="3"/>
  <c r="K7550" i="3"/>
  <c r="K7558" i="3"/>
  <c r="K7566" i="3"/>
  <c r="K7574" i="3"/>
  <c r="K7582" i="3"/>
  <c r="K7590" i="3"/>
  <c r="K7598" i="3"/>
  <c r="K7606" i="3"/>
  <c r="K7614" i="3"/>
  <c r="K7622" i="3"/>
  <c r="K7630" i="3"/>
  <c r="K7638" i="3"/>
  <c r="K7646" i="3"/>
  <c r="K7654" i="3"/>
  <c r="K7662" i="3"/>
  <c r="K7670" i="3"/>
  <c r="K7678" i="3"/>
  <c r="K7686" i="3"/>
  <c r="K7694" i="3"/>
  <c r="K7702" i="3"/>
  <c r="K7710" i="3"/>
  <c r="K7718" i="3"/>
  <c r="K7726" i="3"/>
  <c r="K7734" i="3"/>
  <c r="K7742" i="3"/>
  <c r="K7750" i="3"/>
  <c r="K7758" i="3"/>
  <c r="K7766" i="3"/>
  <c r="K7774" i="3"/>
  <c r="K7782" i="3"/>
  <c r="K7790" i="3"/>
  <c r="K7798" i="3"/>
  <c r="K7806" i="3"/>
  <c r="K7814" i="3"/>
  <c r="K7822" i="3"/>
  <c r="K7830" i="3"/>
  <c r="K7838" i="3"/>
  <c r="K7846" i="3"/>
  <c r="K7854" i="3"/>
  <c r="K7862" i="3"/>
  <c r="K7870" i="3"/>
  <c r="K7878" i="3"/>
  <c r="K7886" i="3"/>
  <c r="K7894" i="3"/>
  <c r="K7902" i="3"/>
  <c r="K7910" i="3"/>
  <c r="K7918" i="3"/>
  <c r="K7926" i="3"/>
  <c r="K7934" i="3"/>
  <c r="K7942" i="3"/>
  <c r="K7950" i="3"/>
  <c r="K7958" i="3"/>
  <c r="K7966" i="3"/>
  <c r="K7974" i="3"/>
  <c r="K7982" i="3"/>
  <c r="K7990" i="3"/>
  <c r="K7998" i="3"/>
  <c r="K8006" i="3"/>
  <c r="K8014" i="3"/>
  <c r="K8022" i="3"/>
  <c r="K8030" i="3"/>
  <c r="K8038" i="3"/>
  <c r="K8046" i="3"/>
  <c r="K8054" i="3"/>
  <c r="K8062" i="3"/>
  <c r="K8070" i="3"/>
  <c r="K8078" i="3"/>
  <c r="K8086" i="3"/>
  <c r="K8094" i="3"/>
  <c r="K8102" i="3"/>
  <c r="K8110" i="3"/>
  <c r="K8118" i="3"/>
  <c r="K8126" i="3"/>
  <c r="K8134" i="3"/>
  <c r="K8142" i="3"/>
  <c r="K8150" i="3"/>
  <c r="K8158" i="3"/>
  <c r="K8166" i="3"/>
  <c r="K8174" i="3"/>
  <c r="K8182" i="3"/>
  <c r="K8190" i="3"/>
  <c r="K8198" i="3"/>
  <c r="K8206" i="3"/>
  <c r="K8214" i="3"/>
  <c r="K8222" i="3"/>
  <c r="K8230" i="3"/>
  <c r="K8238" i="3"/>
  <c r="K8246" i="3"/>
  <c r="K8254" i="3"/>
  <c r="K8262" i="3"/>
  <c r="K8270" i="3"/>
  <c r="K8278" i="3"/>
  <c r="K8286" i="3"/>
  <c r="K8294" i="3"/>
  <c r="M8301" i="3"/>
  <c r="M8317" i="3"/>
  <c r="M8325" i="3"/>
  <c r="M8333" i="3"/>
  <c r="M8349" i="3"/>
  <c r="M8357" i="3"/>
  <c r="M8365" i="3"/>
  <c r="M8373" i="3"/>
  <c r="M8381" i="3"/>
  <c r="M8389" i="3"/>
  <c r="M8397" i="3"/>
  <c r="M8405" i="3"/>
  <c r="M8413" i="3"/>
  <c r="M8421" i="3"/>
  <c r="M8429" i="3"/>
  <c r="M8445" i="3"/>
  <c r="M8453" i="3"/>
  <c r="M8461" i="3"/>
  <c r="M8477" i="3"/>
  <c r="M8485" i="3"/>
  <c r="M8493" i="3"/>
  <c r="M8501" i="3"/>
  <c r="M8509" i="3"/>
  <c r="M8525" i="3"/>
  <c r="M8533" i="3"/>
  <c r="M8541" i="3"/>
  <c r="M8549" i="3"/>
  <c r="M8557" i="3"/>
  <c r="M8565" i="3"/>
  <c r="M8573" i="3"/>
  <c r="M8581" i="3"/>
  <c r="M8597" i="3"/>
  <c r="M8605" i="3"/>
  <c r="M8613" i="3"/>
  <c r="M8621" i="3"/>
  <c r="M8629" i="3"/>
  <c r="M8637" i="3"/>
  <c r="M8645" i="3"/>
  <c r="M8669" i="3"/>
  <c r="M8677" i="3"/>
  <c r="M8685" i="3"/>
  <c r="M8693" i="3"/>
  <c r="M8701" i="3"/>
  <c r="M8709" i="3"/>
  <c r="M8717" i="3"/>
  <c r="M8725" i="3"/>
  <c r="M8741" i="3"/>
  <c r="M8749" i="3"/>
  <c r="M8757" i="3"/>
  <c r="M8765" i="3"/>
  <c r="M8773" i="3"/>
  <c r="M8781" i="3"/>
  <c r="M8789" i="3"/>
  <c r="M8797" i="3"/>
  <c r="M8813" i="3"/>
  <c r="M8821" i="3"/>
  <c r="M8829" i="3"/>
  <c r="M8837" i="3"/>
  <c r="M8845" i="3"/>
  <c r="M8853" i="3"/>
  <c r="M8861" i="3"/>
  <c r="M8869" i="3"/>
  <c r="M8877" i="3"/>
  <c r="M8893" i="3"/>
  <c r="M8901" i="3"/>
  <c r="M8909" i="3"/>
  <c r="M8917" i="3"/>
  <c r="M8925" i="3"/>
  <c r="M8933" i="3"/>
  <c r="M8941" i="3"/>
  <c r="M8957" i="3"/>
  <c r="M8965" i="3"/>
  <c r="M8973" i="3"/>
  <c r="M8981" i="3"/>
  <c r="M8989" i="3"/>
  <c r="M8997" i="3"/>
  <c r="M9005" i="3"/>
  <c r="M9021" i="3"/>
  <c r="M9029" i="3"/>
  <c r="M9037" i="3"/>
  <c r="M9045" i="3"/>
  <c r="M9053" i="3"/>
  <c r="M9061" i="3"/>
  <c r="M9069" i="3"/>
  <c r="M9085" i="3"/>
  <c r="M9093" i="3"/>
  <c r="M9101" i="3"/>
  <c r="M9109" i="3"/>
  <c r="M9117" i="3"/>
  <c r="M9125" i="3"/>
  <c r="M9133" i="3"/>
  <c r="M9149" i="3"/>
  <c r="M9157" i="3"/>
  <c r="M9165" i="3"/>
  <c r="M9173" i="3"/>
  <c r="M9181" i="3"/>
  <c r="M9369" i="3"/>
  <c r="M9377" i="3"/>
  <c r="M9393" i="3"/>
  <c r="M9401" i="3"/>
  <c r="M9409" i="3"/>
  <c r="M9417" i="3"/>
  <c r="M9425" i="3"/>
  <c r="M9433" i="3"/>
  <c r="M9441" i="3"/>
  <c r="M9449" i="3"/>
  <c r="M9457" i="3"/>
  <c r="M9481" i="3"/>
  <c r="M9489" i="3"/>
  <c r="M9497" i="3"/>
  <c r="M9505" i="3"/>
  <c r="M9513" i="3"/>
  <c r="M9549" i="3"/>
  <c r="K4617" i="3"/>
  <c r="K4633" i="3"/>
  <c r="K4649" i="3"/>
  <c r="K4665" i="3"/>
  <c r="K4681" i="3"/>
  <c r="K4697" i="3"/>
  <c r="K4713" i="3"/>
  <c r="K4729" i="3"/>
  <c r="K4745" i="3"/>
  <c r="K4761" i="3"/>
  <c r="K4777" i="3"/>
  <c r="K4793" i="3"/>
  <c r="K4809" i="3"/>
  <c r="K4825" i="3"/>
  <c r="K4841" i="3"/>
  <c r="K4857" i="3"/>
  <c r="K4873" i="3"/>
  <c r="K4889" i="3"/>
  <c r="K4905" i="3"/>
  <c r="K4921" i="3"/>
  <c r="K4937" i="3"/>
  <c r="K4953" i="3"/>
  <c r="K4969" i="3"/>
  <c r="K4985" i="3"/>
  <c r="K5001" i="3"/>
  <c r="K5017" i="3"/>
  <c r="K5033" i="3"/>
  <c r="K5049" i="3"/>
  <c r="K5065" i="3"/>
  <c r="K5081" i="3"/>
  <c r="K5097" i="3"/>
  <c r="K5113" i="3"/>
  <c r="K5129" i="3"/>
  <c r="K5145" i="3"/>
  <c r="K5161" i="3"/>
  <c r="K5177" i="3"/>
  <c r="K5193" i="3"/>
  <c r="K5209" i="3"/>
  <c r="K5225" i="3"/>
  <c r="K5241" i="3"/>
  <c r="K5257" i="3"/>
  <c r="K5273" i="3"/>
  <c r="K5289" i="3"/>
  <c r="K5305" i="3"/>
  <c r="K5321" i="3"/>
  <c r="K5337" i="3"/>
  <c r="K5353" i="3"/>
  <c r="K5369" i="3"/>
  <c r="K5385" i="3"/>
  <c r="K5401" i="3"/>
  <c r="K5417" i="3"/>
  <c r="K5433" i="3"/>
  <c r="K5449" i="3"/>
  <c r="K5465" i="3"/>
  <c r="K5481" i="3"/>
  <c r="K5497" i="3"/>
  <c r="K5513" i="3"/>
  <c r="K5529" i="3"/>
  <c r="K5545" i="3"/>
  <c r="K5561" i="3"/>
  <c r="K5577" i="3"/>
  <c r="K5593" i="3"/>
  <c r="K5609" i="3"/>
  <c r="K5625" i="3"/>
  <c r="K5641" i="3"/>
  <c r="K5657" i="3"/>
  <c r="K5673" i="3"/>
  <c r="K5689" i="3"/>
  <c r="K5705" i="3"/>
  <c r="K5721" i="3"/>
  <c r="K5737" i="3"/>
  <c r="K5753" i="3"/>
  <c r="K5769" i="3"/>
  <c r="K5785" i="3"/>
  <c r="K5801" i="3"/>
  <c r="K5817" i="3"/>
  <c r="K5833" i="3"/>
  <c r="K5849" i="3"/>
  <c r="K5865" i="3"/>
  <c r="K5881" i="3"/>
  <c r="K5897" i="3"/>
  <c r="K5913" i="3"/>
  <c r="K5929" i="3"/>
  <c r="K5945" i="3"/>
  <c r="K5961" i="3"/>
  <c r="K5977" i="3"/>
  <c r="K5993" i="3"/>
  <c r="K6009" i="3"/>
  <c r="K6025" i="3"/>
  <c r="K6041" i="3"/>
  <c r="K6057" i="3"/>
  <c r="K6073" i="3"/>
  <c r="K6089" i="3"/>
  <c r="K6105" i="3"/>
  <c r="K6121" i="3"/>
  <c r="M6130" i="3"/>
  <c r="M6138" i="3"/>
  <c r="M6146" i="3"/>
  <c r="M6154" i="3"/>
  <c r="M6162" i="3"/>
  <c r="M6170" i="3"/>
  <c r="M6178" i="3"/>
  <c r="M6186" i="3"/>
  <c r="M6194" i="3"/>
  <c r="M6202" i="3"/>
  <c r="M6210" i="3"/>
  <c r="M6218" i="3"/>
  <c r="M6226" i="3"/>
  <c r="M6234" i="3"/>
  <c r="M6242" i="3"/>
  <c r="M6250" i="3"/>
  <c r="M6258" i="3"/>
  <c r="M6266" i="3"/>
  <c r="M6274" i="3"/>
  <c r="M6282" i="3"/>
  <c r="M6290" i="3"/>
  <c r="M6298" i="3"/>
  <c r="M6306" i="3"/>
  <c r="M6314" i="3"/>
  <c r="M6322" i="3"/>
  <c r="M6330" i="3"/>
  <c r="M6338" i="3"/>
  <c r="M6346" i="3"/>
  <c r="M6354" i="3"/>
  <c r="M6362" i="3"/>
  <c r="M6370" i="3"/>
  <c r="M6378" i="3"/>
  <c r="M6386" i="3"/>
  <c r="K6405" i="3"/>
  <c r="K6421" i="3"/>
  <c r="K6437" i="3"/>
  <c r="K6453" i="3"/>
  <c r="K6469" i="3"/>
  <c r="K6485" i="3"/>
  <c r="K6501" i="3"/>
  <c r="K6517" i="3"/>
  <c r="K6533" i="3"/>
  <c r="K6549" i="3"/>
  <c r="K6565" i="3"/>
  <c r="K6581" i="3"/>
  <c r="K6597" i="3"/>
  <c r="K6613" i="3"/>
  <c r="K6629" i="3"/>
  <c r="K6645" i="3"/>
  <c r="K6661" i="3"/>
  <c r="K6677" i="3"/>
  <c r="K6693" i="3"/>
  <c r="K6709" i="3"/>
  <c r="K6725" i="3"/>
  <c r="K6741" i="3"/>
  <c r="K6757" i="3"/>
  <c r="K6773" i="3"/>
  <c r="K6789" i="3"/>
  <c r="K6805" i="3"/>
  <c r="K6821" i="3"/>
  <c r="K6837" i="3"/>
  <c r="K6853" i="3"/>
  <c r="K6869" i="3"/>
  <c r="K6885" i="3"/>
  <c r="K6901" i="3"/>
  <c r="K6917" i="3"/>
  <c r="K6933" i="3"/>
  <c r="K6949" i="3"/>
  <c r="K6959" i="3"/>
  <c r="K6963" i="3"/>
  <c r="K6967" i="3"/>
  <c r="K6971" i="3"/>
  <c r="K6975" i="3"/>
  <c r="K6979" i="3"/>
  <c r="K6983" i="3"/>
  <c r="K6987" i="3"/>
  <c r="K6991" i="3"/>
  <c r="K6995" i="3"/>
  <c r="K6999" i="3"/>
  <c r="K7003" i="3"/>
  <c r="K7007" i="3"/>
  <c r="K7011" i="3"/>
  <c r="K7015" i="3"/>
  <c r="K7019" i="3"/>
  <c r="K7023" i="3"/>
  <c r="K7027" i="3"/>
  <c r="K7031" i="3"/>
  <c r="K7035" i="3"/>
  <c r="K7039" i="3"/>
  <c r="K7043" i="3"/>
  <c r="K7047" i="3"/>
  <c r="K7051" i="3"/>
  <c r="K7055" i="3"/>
  <c r="K7059" i="3"/>
  <c r="K7063" i="3"/>
  <c r="K7067" i="3"/>
  <c r="K7071" i="3"/>
  <c r="K7075" i="3"/>
  <c r="K7079" i="3"/>
  <c r="K7083" i="3"/>
  <c r="K7087" i="3"/>
  <c r="K7091" i="3"/>
  <c r="K7095" i="3"/>
  <c r="K7099" i="3"/>
  <c r="K7103" i="3"/>
  <c r="K7107" i="3"/>
  <c r="K7111" i="3"/>
  <c r="K7115" i="3"/>
  <c r="K7119" i="3"/>
  <c r="K7123" i="3"/>
  <c r="K7127" i="3"/>
  <c r="K7131" i="3"/>
  <c r="K7135" i="3"/>
  <c r="K7139" i="3"/>
  <c r="K7143" i="3"/>
  <c r="K7147" i="3"/>
  <c r="K7151" i="3"/>
  <c r="K7155" i="3"/>
  <c r="K7159" i="3"/>
  <c r="K7163" i="3"/>
  <c r="K7167" i="3"/>
  <c r="K7171" i="3"/>
  <c r="K7175" i="3"/>
  <c r="K7179" i="3"/>
  <c r="K7183" i="3"/>
  <c r="K7187" i="3"/>
  <c r="K7191" i="3"/>
  <c r="K7195" i="3"/>
  <c r="K7199" i="3"/>
  <c r="K7203" i="3"/>
  <c r="K7207" i="3"/>
  <c r="K7211" i="3"/>
  <c r="K7215" i="3"/>
  <c r="K7219" i="3"/>
  <c r="K7223" i="3"/>
  <c r="K7227" i="3"/>
  <c r="K7231" i="3"/>
  <c r="K7235" i="3"/>
  <c r="K7239" i="3"/>
  <c r="K7243" i="3"/>
  <c r="K7247" i="3"/>
  <c r="K7251" i="3"/>
  <c r="K7255" i="3"/>
  <c r="K7259" i="3"/>
  <c r="K7263" i="3"/>
  <c r="K7267" i="3"/>
  <c r="K7271" i="3"/>
  <c r="K7275" i="3"/>
  <c r="K7279" i="3"/>
  <c r="K7283" i="3"/>
  <c r="K7287" i="3"/>
  <c r="K7291" i="3"/>
  <c r="K7295" i="3"/>
  <c r="K7299" i="3"/>
  <c r="K7303" i="3"/>
  <c r="K7307" i="3"/>
  <c r="K7311" i="3"/>
  <c r="K7315" i="3"/>
  <c r="K7319" i="3"/>
  <c r="K7323" i="3"/>
  <c r="K7327" i="3"/>
  <c r="K7331" i="3"/>
  <c r="K7335" i="3"/>
  <c r="K7339" i="3"/>
  <c r="K7343" i="3"/>
  <c r="K7347" i="3"/>
  <c r="K7351" i="3"/>
  <c r="K7355" i="3"/>
  <c r="K7359" i="3"/>
  <c r="K7363" i="3"/>
  <c r="K7367" i="3"/>
  <c r="K7371" i="3"/>
  <c r="K7375" i="3"/>
  <c r="K7379" i="3"/>
  <c r="K7383" i="3"/>
  <c r="K7387" i="3"/>
  <c r="K7391" i="3"/>
  <c r="K7395" i="3"/>
  <c r="K7399" i="3"/>
  <c r="K7403" i="3"/>
  <c r="K7407" i="3"/>
  <c r="K7411" i="3"/>
  <c r="K7415" i="3"/>
  <c r="K7419" i="3"/>
  <c r="K7423" i="3"/>
  <c r="K7427" i="3"/>
  <c r="K7431" i="3"/>
  <c r="K7435" i="3"/>
  <c r="K7439" i="3"/>
  <c r="K7447" i="3"/>
  <c r="K7455" i="3"/>
  <c r="K7463" i="3"/>
  <c r="K7471" i="3"/>
  <c r="K7479" i="3"/>
  <c r="K7487" i="3"/>
  <c r="K7495" i="3"/>
  <c r="K7503" i="3"/>
  <c r="K7511" i="3"/>
  <c r="K7519" i="3"/>
  <c r="K7527" i="3"/>
  <c r="K7535" i="3"/>
  <c r="K7543" i="3"/>
  <c r="K7551" i="3"/>
  <c r="K7559" i="3"/>
  <c r="K7567" i="3"/>
  <c r="K7575" i="3"/>
  <c r="K7583" i="3"/>
  <c r="K7591" i="3"/>
  <c r="K7599" i="3"/>
  <c r="K7607" i="3"/>
  <c r="K7615" i="3"/>
  <c r="K7623" i="3"/>
  <c r="K7631" i="3"/>
  <c r="K7639" i="3"/>
  <c r="K7647" i="3"/>
  <c r="K7655" i="3"/>
  <c r="K7663" i="3"/>
  <c r="K7671" i="3"/>
  <c r="K7679" i="3"/>
  <c r="K7687" i="3"/>
  <c r="K7695" i="3"/>
  <c r="K7703" i="3"/>
  <c r="K7711" i="3"/>
  <c r="K7719" i="3"/>
  <c r="K7727" i="3"/>
  <c r="K7735" i="3"/>
  <c r="K7743" i="3"/>
  <c r="K7751" i="3"/>
  <c r="K7759" i="3"/>
  <c r="K7767" i="3"/>
  <c r="K7775" i="3"/>
  <c r="K7783" i="3"/>
  <c r="K7791" i="3"/>
  <c r="K7799" i="3"/>
  <c r="K7807" i="3"/>
  <c r="K7815" i="3"/>
  <c r="K7823" i="3"/>
  <c r="K7831" i="3"/>
  <c r="K7839" i="3"/>
  <c r="K7847" i="3"/>
  <c r="K7855" i="3"/>
  <c r="K7863" i="3"/>
  <c r="K7871" i="3"/>
  <c r="K7879" i="3"/>
  <c r="K7887" i="3"/>
  <c r="K7895" i="3"/>
  <c r="K7903" i="3"/>
  <c r="K7911" i="3"/>
  <c r="K7919" i="3"/>
  <c r="K7927" i="3"/>
  <c r="K7935" i="3"/>
  <c r="K7943" i="3"/>
  <c r="K7951" i="3"/>
  <c r="K7959" i="3"/>
  <c r="K7967" i="3"/>
  <c r="K7975" i="3"/>
  <c r="K7983" i="3"/>
  <c r="K7991" i="3"/>
  <c r="K7999" i="3"/>
  <c r="K8007" i="3"/>
  <c r="K8015" i="3"/>
  <c r="K8023" i="3"/>
  <c r="K8031" i="3"/>
  <c r="K8039" i="3"/>
  <c r="K8047" i="3"/>
  <c r="K8055" i="3"/>
  <c r="K8063" i="3"/>
  <c r="K8071" i="3"/>
  <c r="K8079" i="3"/>
  <c r="K8087" i="3"/>
  <c r="K8095" i="3"/>
  <c r="K8103" i="3"/>
  <c r="K8111" i="3"/>
  <c r="K8119" i="3"/>
  <c r="K8127" i="3"/>
  <c r="K8135" i="3"/>
  <c r="K8143" i="3"/>
  <c r="K8151" i="3"/>
  <c r="K8159" i="3"/>
  <c r="K8167" i="3"/>
  <c r="K8175" i="3"/>
  <c r="K8183" i="3"/>
  <c r="K8191" i="3"/>
  <c r="K8199" i="3"/>
  <c r="K8207" i="3"/>
  <c r="K8215" i="3"/>
  <c r="K8223" i="3"/>
  <c r="K8231" i="3"/>
  <c r="K8239" i="3"/>
  <c r="K8247" i="3"/>
  <c r="K8255" i="3"/>
  <c r="K8263" i="3"/>
  <c r="K8271" i="3"/>
  <c r="K8279" i="3"/>
  <c r="K8287" i="3"/>
  <c r="K8295" i="3"/>
  <c r="K8303" i="3"/>
  <c r="K8311" i="3"/>
  <c r="K8319" i="3"/>
  <c r="K8327" i="3"/>
  <c r="K8335" i="3"/>
  <c r="K8343" i="3"/>
  <c r="K8351" i="3"/>
  <c r="K8359" i="3"/>
  <c r="K8367" i="3"/>
  <c r="K8375" i="3"/>
  <c r="K8383" i="3"/>
  <c r="K8391" i="3"/>
  <c r="K8399" i="3"/>
  <c r="K8407" i="3"/>
  <c r="K8415" i="3"/>
  <c r="K8423" i="3"/>
  <c r="K8431" i="3"/>
  <c r="K8439" i="3"/>
  <c r="K8447" i="3"/>
  <c r="K8455" i="3"/>
  <c r="K8463" i="3"/>
  <c r="K8471" i="3"/>
  <c r="K8479" i="3"/>
  <c r="K8487" i="3"/>
  <c r="K8495" i="3"/>
  <c r="K8503" i="3"/>
  <c r="K8511" i="3"/>
  <c r="M8518" i="3"/>
  <c r="M8526" i="3"/>
  <c r="M8534" i="3"/>
  <c r="M8542" i="3"/>
  <c r="M8550" i="3"/>
  <c r="M8558" i="3"/>
  <c r="M8566" i="3"/>
  <c r="M8574" i="3"/>
  <c r="M8590" i="3"/>
  <c r="M8598" i="3"/>
  <c r="M8606" i="3"/>
  <c r="M8614" i="3"/>
  <c r="M8622" i="3"/>
  <c r="M8630" i="3"/>
  <c r="M8638" i="3"/>
  <c r="M8654" i="3"/>
  <c r="M8662" i="3"/>
  <c r="M8670" i="3"/>
  <c r="M8678" i="3"/>
  <c r="M8686" i="3"/>
  <c r="M8694" i="3"/>
  <c r="M8702" i="3"/>
  <c r="M8718" i="3"/>
  <c r="M8726" i="3"/>
  <c r="M8734" i="3"/>
  <c r="M8742" i="3"/>
  <c r="M8750" i="3"/>
  <c r="M8758" i="3"/>
  <c r="M8766" i="3"/>
  <c r="M8782" i="3"/>
  <c r="M8790" i="3"/>
  <c r="M8798" i="3"/>
  <c r="M8806" i="3"/>
  <c r="M8814" i="3"/>
  <c r="M8822" i="3"/>
  <c r="M8830" i="3"/>
  <c r="M8846" i="3"/>
  <c r="M8854" i="3"/>
  <c r="M8862" i="3"/>
  <c r="M8870" i="3"/>
  <c r="M8878" i="3"/>
  <c r="M8886" i="3"/>
  <c r="M8894" i="3"/>
  <c r="M8910" i="3"/>
  <c r="M8918" i="3"/>
  <c r="M8926" i="3"/>
  <c r="M8934" i="3"/>
  <c r="M8942" i="3"/>
  <c r="M8950" i="3"/>
  <c r="M8958" i="3"/>
  <c r="M8974" i="3"/>
  <c r="M8982" i="3"/>
  <c r="M9190" i="3"/>
  <c r="M9194" i="3"/>
  <c r="M9198" i="3"/>
  <c r="M9202" i="3"/>
  <c r="M9206" i="3"/>
  <c r="M9210" i="3"/>
  <c r="M9214" i="3"/>
  <c r="M9218" i="3"/>
  <c r="M9222" i="3"/>
  <c r="M9226" i="3"/>
  <c r="M9230" i="3"/>
  <c r="M9238" i="3"/>
  <c r="M9242" i="3"/>
  <c r="M9246" i="3"/>
  <c r="M9250" i="3"/>
  <c r="M9254" i="3"/>
  <c r="M9258" i="3"/>
  <c r="M9262" i="3"/>
  <c r="M9266" i="3"/>
  <c r="M9270" i="3"/>
  <c r="M9274" i="3"/>
  <c r="M9282" i="3"/>
  <c r="M9286" i="3"/>
  <c r="M9290" i="3"/>
  <c r="M9294" i="3"/>
  <c r="M9298" i="3"/>
  <c r="M9302" i="3"/>
  <c r="M9306" i="3"/>
  <c r="M9310" i="3"/>
  <c r="M9314" i="3"/>
  <c r="M9318" i="3"/>
  <c r="M9322" i="3"/>
  <c r="M9326" i="3"/>
  <c r="M9521" i="3"/>
  <c r="M9557" i="3"/>
  <c r="K6136" i="3"/>
  <c r="K6144" i="3"/>
  <c r="K6152" i="3"/>
  <c r="K6160" i="3"/>
  <c r="K6168" i="3"/>
  <c r="K6176" i="3"/>
  <c r="K6184" i="3"/>
  <c r="K6192" i="3"/>
  <c r="K6200" i="3"/>
  <c r="K6208" i="3"/>
  <c r="K6216" i="3"/>
  <c r="K6224" i="3"/>
  <c r="K6232" i="3"/>
  <c r="K6240" i="3"/>
  <c r="K6248" i="3"/>
  <c r="K6256" i="3"/>
  <c r="K6264" i="3"/>
  <c r="K6272" i="3"/>
  <c r="K6280" i="3"/>
  <c r="K6288" i="3"/>
  <c r="K6296" i="3"/>
  <c r="K6304" i="3"/>
  <c r="K6312" i="3"/>
  <c r="K6320" i="3"/>
  <c r="K6328" i="3"/>
  <c r="K6336" i="3"/>
  <c r="K6344" i="3"/>
  <c r="K6352" i="3"/>
  <c r="K6360" i="3"/>
  <c r="K6368" i="3"/>
  <c r="K6376" i="3"/>
  <c r="K6384" i="3"/>
  <c r="K6399" i="3"/>
  <c r="K6402" i="3"/>
  <c r="M6408" i="3"/>
  <c r="K6418" i="3"/>
  <c r="K6434" i="3"/>
  <c r="M6440" i="3"/>
  <c r="K6450" i="3"/>
  <c r="M6456" i="3"/>
  <c r="K6463" i="3"/>
  <c r="K6466" i="3"/>
  <c r="M6472" i="3"/>
  <c r="K6479" i="3"/>
  <c r="K6482" i="3"/>
  <c r="M6488" i="3"/>
  <c r="K6498" i="3"/>
  <c r="M6504" i="3"/>
  <c r="K6514" i="3"/>
  <c r="K6530" i="3"/>
  <c r="M6536" i="3"/>
  <c r="K6546" i="3"/>
  <c r="M6552" i="3"/>
  <c r="K6562" i="3"/>
  <c r="K6578" i="3"/>
  <c r="M6584" i="3"/>
  <c r="K6594" i="3"/>
  <c r="M6600" i="3"/>
  <c r="K6610" i="3"/>
  <c r="M6616" i="3"/>
  <c r="K6626" i="3"/>
  <c r="M6632" i="3"/>
  <c r="K6642" i="3"/>
  <c r="M6648" i="3"/>
  <c r="K6658" i="3"/>
  <c r="M6664" i="3"/>
  <c r="K6674" i="3"/>
  <c r="K6690" i="3"/>
  <c r="K6706" i="3"/>
  <c r="M6712" i="3"/>
  <c r="K6722" i="3"/>
  <c r="M6728" i="3"/>
  <c r="K6738" i="3"/>
  <c r="M6744" i="3"/>
  <c r="K6754" i="3"/>
  <c r="M6760" i="3"/>
  <c r="K6770" i="3"/>
  <c r="M6776" i="3"/>
  <c r="K6786" i="3"/>
  <c r="M6792" i="3"/>
  <c r="K6802" i="3"/>
  <c r="K6818" i="3"/>
  <c r="M6824" i="3"/>
  <c r="K6834" i="3"/>
  <c r="M6840" i="3"/>
  <c r="K6850" i="3"/>
  <c r="M6856" i="3"/>
  <c r="K6863" i="3"/>
  <c r="K6866" i="3"/>
  <c r="M6872" i="3"/>
  <c r="K6882" i="3"/>
  <c r="K6898" i="3"/>
  <c r="M6904" i="3"/>
  <c r="K6914" i="3"/>
  <c r="K6930" i="3"/>
  <c r="K6946" i="3"/>
  <c r="M6952" i="3"/>
  <c r="K7440" i="3"/>
  <c r="K7448" i="3"/>
  <c r="K7456" i="3"/>
  <c r="K7464" i="3"/>
  <c r="K7472" i="3"/>
  <c r="K7480" i="3"/>
  <c r="K7488" i="3"/>
  <c r="K7496" i="3"/>
  <c r="K7504" i="3"/>
  <c r="K7512" i="3"/>
  <c r="K7520" i="3"/>
  <c r="K7528" i="3"/>
  <c r="K7536" i="3"/>
  <c r="K7544" i="3"/>
  <c r="K7552" i="3"/>
  <c r="K7560" i="3"/>
  <c r="K7568" i="3"/>
  <c r="K7576" i="3"/>
  <c r="K7584" i="3"/>
  <c r="K7592" i="3"/>
  <c r="K7600" i="3"/>
  <c r="K7608" i="3"/>
  <c r="K7616" i="3"/>
  <c r="K7624" i="3"/>
  <c r="K7632" i="3"/>
  <c r="K7640" i="3"/>
  <c r="K7648" i="3"/>
  <c r="K7656" i="3"/>
  <c r="K7664" i="3"/>
  <c r="K7672" i="3"/>
  <c r="K7680" i="3"/>
  <c r="K7688" i="3"/>
  <c r="K7696" i="3"/>
  <c r="K7704" i="3"/>
  <c r="K7712" i="3"/>
  <c r="K7720" i="3"/>
  <c r="K7728" i="3"/>
  <c r="K7736" i="3"/>
  <c r="K7744" i="3"/>
  <c r="K7752" i="3"/>
  <c r="K7760" i="3"/>
  <c r="K7768" i="3"/>
  <c r="M7783" i="3"/>
  <c r="M7791" i="3"/>
  <c r="M7799" i="3"/>
  <c r="M7807" i="3"/>
  <c r="M7815" i="3"/>
  <c r="M7823" i="3"/>
  <c r="M7831" i="3"/>
  <c r="M7847" i="3"/>
  <c r="M7855" i="3"/>
  <c r="M7863" i="3"/>
  <c r="M7871" i="3"/>
  <c r="M7879" i="3"/>
  <c r="M7887" i="3"/>
  <c r="M7895" i="3"/>
  <c r="M7911" i="3"/>
  <c r="M7919" i="3"/>
  <c r="M7927" i="3"/>
  <c r="M7935" i="3"/>
  <c r="M7943" i="3"/>
  <c r="M7951" i="3"/>
  <c r="M7959" i="3"/>
  <c r="M7975" i="3"/>
  <c r="M7983" i="3"/>
  <c r="M7991" i="3"/>
  <c r="M7999" i="3"/>
  <c r="M8007" i="3"/>
  <c r="M8015" i="3"/>
  <c r="M8023" i="3"/>
  <c r="M8039" i="3"/>
  <c r="M8047" i="3"/>
  <c r="M8055" i="3"/>
  <c r="M8063" i="3"/>
  <c r="M8071" i="3"/>
  <c r="M8079" i="3"/>
  <c r="M8087" i="3"/>
  <c r="M8103" i="3"/>
  <c r="M8111" i="3"/>
  <c r="M8119" i="3"/>
  <c r="M8127" i="3"/>
  <c r="M8135" i="3"/>
  <c r="M8143" i="3"/>
  <c r="M8151" i="3"/>
  <c r="M8167" i="3"/>
  <c r="M8175" i="3"/>
  <c r="M8183" i="3"/>
  <c r="M8191" i="3"/>
  <c r="M8199" i="3"/>
  <c r="M8207" i="3"/>
  <c r="M8223" i="3"/>
  <c r="M8231" i="3"/>
  <c r="M8239" i="3"/>
  <c r="M8247" i="3"/>
  <c r="M8255" i="3"/>
  <c r="M8263" i="3"/>
  <c r="M8271" i="3"/>
  <c r="M8287" i="3"/>
  <c r="M8295" i="3"/>
  <c r="M8303" i="3"/>
  <c r="M8311" i="3"/>
  <c r="M8319" i="3"/>
  <c r="M8327" i="3"/>
  <c r="M8335" i="3"/>
  <c r="M8351" i="3"/>
  <c r="M8359" i="3"/>
  <c r="M8367" i="3"/>
  <c r="M8375" i="3"/>
  <c r="M8383" i="3"/>
  <c r="M8391" i="3"/>
  <c r="M8399" i="3"/>
  <c r="M8415" i="3"/>
  <c r="M8423" i="3"/>
  <c r="M8431" i="3"/>
  <c r="M8439" i="3"/>
  <c r="M8447" i="3"/>
  <c r="M8455" i="3"/>
  <c r="M8463" i="3"/>
  <c r="M8479" i="3"/>
  <c r="M8487" i="3"/>
  <c r="M8495" i="3"/>
  <c r="M8503" i="3"/>
  <c r="M8511" i="3"/>
  <c r="M8519" i="3"/>
  <c r="M8527" i="3"/>
  <c r="M8543" i="3"/>
  <c r="M8551" i="3"/>
  <c r="M8559" i="3"/>
  <c r="M8567" i="3"/>
  <c r="M8575" i="3"/>
  <c r="M8583" i="3"/>
  <c r="M8591" i="3"/>
  <c r="M8607" i="3"/>
  <c r="M8615" i="3"/>
  <c r="M8623" i="3"/>
  <c r="M8631" i="3"/>
  <c r="M8639" i="3"/>
  <c r="M8647" i="3"/>
  <c r="M8655" i="3"/>
  <c r="M8671" i="3"/>
  <c r="M8679" i="3"/>
  <c r="M8687" i="3"/>
  <c r="M8695" i="3"/>
  <c r="M8703" i="3"/>
  <c r="M8711" i="3"/>
  <c r="M8719" i="3"/>
  <c r="M8735" i="3"/>
  <c r="M8743" i="3"/>
  <c r="M8751" i="3"/>
  <c r="M8759" i="3"/>
  <c r="M8767" i="3"/>
  <c r="M8775" i="3"/>
  <c r="M8783" i="3"/>
  <c r="M8799" i="3"/>
  <c r="M8807" i="3"/>
  <c r="M8815" i="3"/>
  <c r="M8823" i="3"/>
  <c r="M8831" i="3"/>
  <c r="M8839" i="3"/>
  <c r="M8847" i="3"/>
  <c r="M8863" i="3"/>
  <c r="M8871" i="3"/>
  <c r="M8879" i="3"/>
  <c r="M8887" i="3"/>
  <c r="M8895" i="3"/>
  <c r="M8903" i="3"/>
  <c r="M8911" i="3"/>
  <c r="M8927" i="3"/>
  <c r="M8935" i="3"/>
  <c r="M8943" i="3"/>
  <c r="M8951" i="3"/>
  <c r="M8959" i="3"/>
  <c r="M8967" i="3"/>
  <c r="M8975" i="3"/>
  <c r="M8991" i="3"/>
  <c r="M8999" i="3"/>
  <c r="M9007" i="3"/>
  <c r="M9015" i="3"/>
  <c r="M9023" i="3"/>
  <c r="M9031" i="3"/>
  <c r="M9039" i="3"/>
  <c r="M9055" i="3"/>
  <c r="M9063" i="3"/>
  <c r="M9071" i="3"/>
  <c r="M9079" i="3"/>
  <c r="M9087" i="3"/>
  <c r="M9095" i="3"/>
  <c r="M9103" i="3"/>
  <c r="M9119" i="3"/>
  <c r="M9127" i="3"/>
  <c r="M9135" i="3"/>
  <c r="M9143" i="3"/>
  <c r="M9151" i="3"/>
  <c r="M9159" i="3"/>
  <c r="M9167" i="3"/>
  <c r="M9183" i="3"/>
  <c r="M9379" i="3"/>
  <c r="M9387" i="3"/>
  <c r="M9395" i="3"/>
  <c r="M9403" i="3"/>
  <c r="M9411" i="3"/>
  <c r="M9419" i="3"/>
  <c r="M9427" i="3"/>
  <c r="M9443" i="3"/>
  <c r="M9451" i="3"/>
  <c r="M9459" i="3"/>
  <c r="M9467" i="3"/>
  <c r="M9475" i="3"/>
  <c r="M9483" i="3"/>
  <c r="M9507" i="3"/>
  <c r="M9515" i="3"/>
  <c r="M9529" i="3"/>
  <c r="M4608" i="3"/>
  <c r="M4624" i="3"/>
  <c r="M4656" i="3"/>
  <c r="M4672" i="3"/>
  <c r="M4688" i="3"/>
  <c r="M4736" i="3"/>
  <c r="M4768" i="3"/>
  <c r="M4800" i="3"/>
  <c r="M4816" i="3"/>
  <c r="M4832" i="3"/>
  <c r="M4848" i="3"/>
  <c r="M7440" i="3"/>
  <c r="M7448" i="3"/>
  <c r="M7456" i="3"/>
  <c r="M7464" i="3"/>
  <c r="M7488" i="3"/>
  <c r="M7496" i="3"/>
  <c r="M7504" i="3"/>
  <c r="M7512" i="3"/>
  <c r="M7520" i="3"/>
  <c r="M7528" i="3"/>
  <c r="M7552" i="3"/>
  <c r="M7560" i="3"/>
  <c r="M7568" i="3"/>
  <c r="M7576" i="3"/>
  <c r="M7584" i="3"/>
  <c r="M7592" i="3"/>
  <c r="M7616" i="3"/>
  <c r="M7624" i="3"/>
  <c r="M7632" i="3"/>
  <c r="M7640" i="3"/>
  <c r="M7648" i="3"/>
  <c r="M7656" i="3"/>
  <c r="M7680" i="3"/>
  <c r="M7688" i="3"/>
  <c r="M7696" i="3"/>
  <c r="M7704" i="3"/>
  <c r="M7712" i="3"/>
  <c r="M7720" i="3"/>
  <c r="M7744" i="3"/>
  <c r="M7752" i="3"/>
  <c r="M7760" i="3"/>
  <c r="K7769" i="3"/>
  <c r="K7777" i="3"/>
  <c r="K7785" i="3"/>
  <c r="K7793" i="3"/>
  <c r="K7801" i="3"/>
  <c r="K7809" i="3"/>
  <c r="K7817" i="3"/>
  <c r="K7825" i="3"/>
  <c r="K7833" i="3"/>
  <c r="K7841" i="3"/>
  <c r="K7849" i="3"/>
  <c r="K7857" i="3"/>
  <c r="K7865" i="3"/>
  <c r="K7873" i="3"/>
  <c r="K7881" i="3"/>
  <c r="K7889" i="3"/>
  <c r="K7897" i="3"/>
  <c r="K7905" i="3"/>
  <c r="K7913" i="3"/>
  <c r="K7921" i="3"/>
  <c r="K7929" i="3"/>
  <c r="K7937" i="3"/>
  <c r="K7945" i="3"/>
  <c r="K7953" i="3"/>
  <c r="K7961" i="3"/>
  <c r="K7969" i="3"/>
  <c r="K7977" i="3"/>
  <c r="K7985" i="3"/>
  <c r="K7993" i="3"/>
  <c r="K8001" i="3"/>
  <c r="K8009" i="3"/>
  <c r="K8017" i="3"/>
  <c r="K8025" i="3"/>
  <c r="K8033" i="3"/>
  <c r="K8041" i="3"/>
  <c r="K8049" i="3"/>
  <c r="K8057" i="3"/>
  <c r="K8065" i="3"/>
  <c r="K8073" i="3"/>
  <c r="K8081" i="3"/>
  <c r="K8089" i="3"/>
  <c r="K8097" i="3"/>
  <c r="K8105" i="3"/>
  <c r="K8113" i="3"/>
  <c r="K8121" i="3"/>
  <c r="K8129" i="3"/>
  <c r="K8137" i="3"/>
  <c r="K8145" i="3"/>
  <c r="K8153" i="3"/>
  <c r="K8161" i="3"/>
  <c r="K8169" i="3"/>
  <c r="K8177" i="3"/>
  <c r="K8185" i="3"/>
  <c r="K8193" i="3"/>
  <c r="K8201" i="3"/>
  <c r="K8209" i="3"/>
  <c r="K8217" i="3"/>
  <c r="K8225" i="3"/>
  <c r="K8233" i="3"/>
  <c r="K8241" i="3"/>
  <c r="K8249" i="3"/>
  <c r="K8257" i="3"/>
  <c r="K8265" i="3"/>
  <c r="K8273" i="3"/>
  <c r="K8281" i="3"/>
  <c r="K8289" i="3"/>
  <c r="K8297" i="3"/>
  <c r="K8305" i="3"/>
  <c r="K8313" i="3"/>
  <c r="K8321" i="3"/>
  <c r="K8329" i="3"/>
  <c r="K8337" i="3"/>
  <c r="K8345" i="3"/>
  <c r="K8353" i="3"/>
  <c r="K8361" i="3"/>
  <c r="K8369" i="3"/>
  <c r="K8377" i="3"/>
  <c r="K8385" i="3"/>
  <c r="K8393" i="3"/>
  <c r="K8401" i="3"/>
  <c r="K8409" i="3"/>
  <c r="K8417" i="3"/>
  <c r="K8425" i="3"/>
  <c r="K8433" i="3"/>
  <c r="K8441" i="3"/>
  <c r="K8449" i="3"/>
  <c r="K8457" i="3"/>
  <c r="K8465" i="3"/>
  <c r="K8473" i="3"/>
  <c r="K8481" i="3"/>
  <c r="K8489" i="3"/>
  <c r="K8497" i="3"/>
  <c r="K8505" i="3"/>
  <c r="M8512" i="3"/>
  <c r="M8520" i="3"/>
  <c r="M8528" i="3"/>
  <c r="M8552" i="3"/>
  <c r="M8560" i="3"/>
  <c r="M8568" i="3"/>
  <c r="M8576" i="3"/>
  <c r="M8584" i="3"/>
  <c r="M8592" i="3"/>
  <c r="M8616" i="3"/>
  <c r="M8624" i="3"/>
  <c r="M8632" i="3"/>
  <c r="M8640" i="3"/>
  <c r="M8648" i="3"/>
  <c r="M8656" i="3"/>
  <c r="M8680" i="3"/>
  <c r="M8688" i="3"/>
  <c r="M8696" i="3"/>
  <c r="M8704" i="3"/>
  <c r="M8712" i="3"/>
  <c r="M8720" i="3"/>
  <c r="M8744" i="3"/>
  <c r="M8752" i="3"/>
  <c r="M8760" i="3"/>
  <c r="M8768" i="3"/>
  <c r="M8776" i="3"/>
  <c r="M8784" i="3"/>
  <c r="M8808" i="3"/>
  <c r="M8816" i="3"/>
  <c r="M8824" i="3"/>
  <c r="M8832" i="3"/>
  <c r="M8840" i="3"/>
  <c r="M8848" i="3"/>
  <c r="M8872" i="3"/>
  <c r="M8880" i="3"/>
  <c r="M8888" i="3"/>
  <c r="M8896" i="3"/>
  <c r="M8904" i="3"/>
  <c r="M8912" i="3"/>
  <c r="M8920" i="3"/>
  <c r="M8936" i="3"/>
  <c r="M8944" i="3"/>
  <c r="M8952" i="3"/>
  <c r="M8960" i="3"/>
  <c r="M8968" i="3"/>
  <c r="M8976" i="3"/>
  <c r="M9523" i="3"/>
  <c r="M9537" i="3"/>
  <c r="K6350" i="3"/>
  <c r="K6358" i="3"/>
  <c r="K6366" i="3"/>
  <c r="K6374" i="3"/>
  <c r="K6382" i="3"/>
  <c r="K6390" i="3"/>
  <c r="K6406" i="3"/>
  <c r="K6422" i="3"/>
  <c r="K6438" i="3"/>
  <c r="K6454" i="3"/>
  <c r="K6470" i="3"/>
  <c r="K6486" i="3"/>
  <c r="K6502" i="3"/>
  <c r="K6515" i="3"/>
  <c r="K6518" i="3"/>
  <c r="K6534" i="3"/>
  <c r="K6550" i="3"/>
  <c r="K6566" i="3"/>
  <c r="K6582" i="3"/>
  <c r="K6598" i="3"/>
  <c r="K6614" i="3"/>
  <c r="K6630" i="3"/>
  <c r="K6646" i="3"/>
  <c r="K6662" i="3"/>
  <c r="K6678" i="3"/>
  <c r="K6694" i="3"/>
  <c r="K6710" i="3"/>
  <c r="K6726" i="3"/>
  <c r="K6742" i="3"/>
  <c r="K6758" i="3"/>
  <c r="K6774" i="3"/>
  <c r="K6790" i="3"/>
  <c r="K6806" i="3"/>
  <c r="K6822" i="3"/>
  <c r="K6838" i="3"/>
  <c r="K6854" i="3"/>
  <c r="K6870" i="3"/>
  <c r="K6886" i="3"/>
  <c r="K6899" i="3"/>
  <c r="K6902" i="3"/>
  <c r="K6915" i="3"/>
  <c r="K6918" i="3"/>
  <c r="K6931" i="3"/>
  <c r="K6934" i="3"/>
  <c r="K6947" i="3"/>
  <c r="K6950" i="3"/>
  <c r="M7441" i="3"/>
  <c r="M7449" i="3"/>
  <c r="M7457" i="3"/>
  <c r="M7465" i="3"/>
  <c r="M7473" i="3"/>
  <c r="M7481" i="3"/>
  <c r="M7505" i="3"/>
  <c r="M7513" i="3"/>
  <c r="M7529" i="3"/>
  <c r="M7537" i="3"/>
  <c r="M7545" i="3"/>
  <c r="M7553" i="3"/>
  <c r="M7577" i="3"/>
  <c r="M7585" i="3"/>
  <c r="M7593" i="3"/>
  <c r="M7601" i="3"/>
  <c r="M7609" i="3"/>
  <c r="M7617" i="3"/>
  <c r="M7625" i="3"/>
  <c r="M7633" i="3"/>
  <c r="M7641" i="3"/>
  <c r="M7649" i="3"/>
  <c r="M7673" i="3"/>
  <c r="M7681" i="3"/>
  <c r="M7689" i="3"/>
  <c r="M7697" i="3"/>
  <c r="M7705" i="3"/>
  <c r="M7713" i="3"/>
  <c r="M7721" i="3"/>
  <c r="M7729" i="3"/>
  <c r="M7737" i="3"/>
  <c r="M7753" i="3"/>
  <c r="M7761" i="3"/>
  <c r="M7769" i="3"/>
  <c r="M7777" i="3"/>
  <c r="M7785" i="3"/>
  <c r="M7793" i="3"/>
  <c r="M7801" i="3"/>
  <c r="M7817" i="3"/>
  <c r="M7825" i="3"/>
  <c r="M7833" i="3"/>
  <c r="M7841" i="3"/>
  <c r="M7849" i="3"/>
  <c r="M7857" i="3"/>
  <c r="M7865" i="3"/>
  <c r="M7881" i="3"/>
  <c r="M7889" i="3"/>
  <c r="M7897" i="3"/>
  <c r="M7905" i="3"/>
  <c r="M7913" i="3"/>
  <c r="M7921" i="3"/>
  <c r="M7929" i="3"/>
  <c r="M7945" i="3"/>
  <c r="M7953" i="3"/>
  <c r="M7961" i="3"/>
  <c r="M7969" i="3"/>
  <c r="M7977" i="3"/>
  <c r="M7985" i="3"/>
  <c r="M7993" i="3"/>
  <c r="M8009" i="3"/>
  <c r="M8017" i="3"/>
  <c r="M8025" i="3"/>
  <c r="M8033" i="3"/>
  <c r="M8041" i="3"/>
  <c r="M8049" i="3"/>
  <c r="M8057" i="3"/>
  <c r="M8073" i="3"/>
  <c r="M8081" i="3"/>
  <c r="M8089" i="3"/>
  <c r="M8097" i="3"/>
  <c r="M8105" i="3"/>
  <c r="M8113" i="3"/>
  <c r="M8121" i="3"/>
  <c r="M8137" i="3"/>
  <c r="M8145" i="3"/>
  <c r="M8153" i="3"/>
  <c r="M8161" i="3"/>
  <c r="M8169" i="3"/>
  <c r="M8177" i="3"/>
  <c r="M8185" i="3"/>
  <c r="M8201" i="3"/>
  <c r="M8209" i="3"/>
  <c r="M8217" i="3"/>
  <c r="M8225" i="3"/>
  <c r="M8233" i="3"/>
  <c r="M8241" i="3"/>
  <c r="M8249" i="3"/>
  <c r="M8265" i="3"/>
  <c r="M8273" i="3"/>
  <c r="M8281" i="3"/>
  <c r="M8289" i="3"/>
  <c r="M8297" i="3"/>
  <c r="M8305" i="3"/>
  <c r="M8313" i="3"/>
  <c r="M8329" i="3"/>
  <c r="M8337" i="3"/>
  <c r="M8345" i="3"/>
  <c r="M8353" i="3"/>
  <c r="M8361" i="3"/>
  <c r="M8369" i="3"/>
  <c r="M8377" i="3"/>
  <c r="M8393" i="3"/>
  <c r="M8401" i="3"/>
  <c r="M8409" i="3"/>
  <c r="M8417" i="3"/>
  <c r="M8425" i="3"/>
  <c r="M8433" i="3"/>
  <c r="M8441" i="3"/>
  <c r="M8457" i="3"/>
  <c r="M8465" i="3"/>
  <c r="M8473" i="3"/>
  <c r="M8481" i="3"/>
  <c r="M8489" i="3"/>
  <c r="M8497" i="3"/>
  <c r="M8505" i="3"/>
  <c r="M8513" i="3"/>
  <c r="M8521" i="3"/>
  <c r="M8537" i="3"/>
  <c r="M8545" i="3"/>
  <c r="M8553" i="3"/>
  <c r="M8561" i="3"/>
  <c r="M8569" i="3"/>
  <c r="M8577" i="3"/>
  <c r="M8585" i="3"/>
  <c r="M8593" i="3"/>
  <c r="M8609" i="3"/>
  <c r="M8617" i="3"/>
  <c r="M8625" i="3"/>
  <c r="M8633" i="3"/>
  <c r="M8641" i="3"/>
  <c r="M8657" i="3"/>
  <c r="M8665" i="3"/>
  <c r="M8673" i="3"/>
  <c r="M8681" i="3"/>
  <c r="M8689" i="3"/>
  <c r="M8713" i="3"/>
  <c r="M8721" i="3"/>
  <c r="M8729" i="3"/>
  <c r="M8737" i="3"/>
  <c r="M8745" i="3"/>
  <c r="M8753" i="3"/>
  <c r="M8761" i="3"/>
  <c r="M8769" i="3"/>
  <c r="M8777" i="3"/>
  <c r="M8785" i="3"/>
  <c r="M8801" i="3"/>
  <c r="M8809" i="3"/>
  <c r="M8817" i="3"/>
  <c r="M8825" i="3"/>
  <c r="M8833" i="3"/>
  <c r="M8841" i="3"/>
  <c r="M8849" i="3"/>
  <c r="M8857" i="3"/>
  <c r="M8865" i="3"/>
  <c r="M8873" i="3"/>
  <c r="M8897" i="3"/>
  <c r="M8905" i="3"/>
  <c r="M8913" i="3"/>
  <c r="M8921" i="3"/>
  <c r="M8929" i="3"/>
  <c r="M8937" i="3"/>
  <c r="M8953" i="3"/>
  <c r="M8961" i="3"/>
  <c r="M8977" i="3"/>
  <c r="M8985" i="3"/>
  <c r="M8993" i="3"/>
  <c r="M9001" i="3"/>
  <c r="M9009" i="3"/>
  <c r="M9017" i="3"/>
  <c r="M9025" i="3"/>
  <c r="M9033" i="3"/>
  <c r="M9041" i="3"/>
  <c r="M9049" i="3"/>
  <c r="M9073" i="3"/>
  <c r="M9081" i="3"/>
  <c r="M9089" i="3"/>
  <c r="M9097" i="3"/>
  <c r="M9105" i="3"/>
  <c r="M9113" i="3"/>
  <c r="M9137" i="3"/>
  <c r="M9145" i="3"/>
  <c r="M9153" i="3"/>
  <c r="M9161" i="3"/>
  <c r="M9169" i="3"/>
  <c r="M9177" i="3"/>
  <c r="M9373" i="3"/>
  <c r="M9389" i="3"/>
  <c r="M9397" i="3"/>
  <c r="M9405" i="3"/>
  <c r="M9413" i="3"/>
  <c r="M9421" i="3"/>
  <c r="M9429" i="3"/>
  <c r="M9437" i="3"/>
  <c r="M9453" i="3"/>
  <c r="M9461" i="3"/>
  <c r="M9469" i="3"/>
  <c r="M9477" i="3"/>
  <c r="M9485" i="3"/>
  <c r="M9493" i="3"/>
  <c r="M9517" i="3"/>
  <c r="M9531" i="3"/>
  <c r="M9545" i="3"/>
  <c r="K6397" i="3"/>
  <c r="K6413" i="3"/>
  <c r="K6429" i="3"/>
  <c r="K6445" i="3"/>
  <c r="K6461" i="3"/>
  <c r="K6477" i="3"/>
  <c r="K6493" i="3"/>
  <c r="K6509" i="3"/>
  <c r="K6525" i="3"/>
  <c r="K6541" i="3"/>
  <c r="K6557" i="3"/>
  <c r="K6573" i="3"/>
  <c r="K6589" i="3"/>
  <c r="K6605" i="3"/>
  <c r="K6621" i="3"/>
  <c r="K6637" i="3"/>
  <c r="K6653" i="3"/>
  <c r="K6669" i="3"/>
  <c r="K6685" i="3"/>
  <c r="K6701" i="3"/>
  <c r="K6717" i="3"/>
  <c r="K6733" i="3"/>
  <c r="K6749" i="3"/>
  <c r="K6765" i="3"/>
  <c r="K6781" i="3"/>
  <c r="K6797" i="3"/>
  <c r="K6813" i="3"/>
  <c r="K6829" i="3"/>
  <c r="K6845" i="3"/>
  <c r="K6861" i="3"/>
  <c r="K6877" i="3"/>
  <c r="K6893" i="3"/>
  <c r="K6909" i="3"/>
  <c r="K6925" i="3"/>
  <c r="K6941" i="3"/>
  <c r="K6957" i="3"/>
  <c r="K6961" i="3"/>
  <c r="K6965" i="3"/>
  <c r="K6969" i="3"/>
  <c r="K6973" i="3"/>
  <c r="K6977" i="3"/>
  <c r="K6981" i="3"/>
  <c r="K6985" i="3"/>
  <c r="K6989" i="3"/>
  <c r="K6993" i="3"/>
  <c r="K6997" i="3"/>
  <c r="K7001" i="3"/>
  <c r="K7005" i="3"/>
  <c r="K7009" i="3"/>
  <c r="K7013" i="3"/>
  <c r="K7017" i="3"/>
  <c r="K7021" i="3"/>
  <c r="K7025" i="3"/>
  <c r="K7029" i="3"/>
  <c r="K7033" i="3"/>
  <c r="K7037" i="3"/>
  <c r="K7041" i="3"/>
  <c r="K7045" i="3"/>
  <c r="K7049" i="3"/>
  <c r="K7053" i="3"/>
  <c r="K7057" i="3"/>
  <c r="K7061" i="3"/>
  <c r="K7065" i="3"/>
  <c r="K7069" i="3"/>
  <c r="K7073" i="3"/>
  <c r="K7077" i="3"/>
  <c r="K7081" i="3"/>
  <c r="K7085" i="3"/>
  <c r="K7089" i="3"/>
  <c r="K7093" i="3"/>
  <c r="K7097" i="3"/>
  <c r="K7101" i="3"/>
  <c r="K7105" i="3"/>
  <c r="K7109" i="3"/>
  <c r="K7113" i="3"/>
  <c r="K7117" i="3"/>
  <c r="K7121" i="3"/>
  <c r="K7125" i="3"/>
  <c r="K7129" i="3"/>
  <c r="K7133" i="3"/>
  <c r="K7137" i="3"/>
  <c r="K7141" i="3"/>
  <c r="K7145" i="3"/>
  <c r="K7149" i="3"/>
  <c r="K7153" i="3"/>
  <c r="K7157" i="3"/>
  <c r="K7161" i="3"/>
  <c r="K7165" i="3"/>
  <c r="K7169" i="3"/>
  <c r="K7173" i="3"/>
  <c r="K7177" i="3"/>
  <c r="K7181" i="3"/>
  <c r="K7185" i="3"/>
  <c r="K7189" i="3"/>
  <c r="K7193" i="3"/>
  <c r="K7197" i="3"/>
  <c r="K7201" i="3"/>
  <c r="K7205" i="3"/>
  <c r="K7209" i="3"/>
  <c r="K7213" i="3"/>
  <c r="K7217" i="3"/>
  <c r="K7221" i="3"/>
  <c r="K7225" i="3"/>
  <c r="K7229" i="3"/>
  <c r="K7233" i="3"/>
  <c r="K7237" i="3"/>
  <c r="K7241" i="3"/>
  <c r="K7245" i="3"/>
  <c r="K7249" i="3"/>
  <c r="K7253" i="3"/>
  <c r="K7257" i="3"/>
  <c r="K7261" i="3"/>
  <c r="K7265" i="3"/>
  <c r="K7269" i="3"/>
  <c r="K7273" i="3"/>
  <c r="K7277" i="3"/>
  <c r="K7281" i="3"/>
  <c r="K7285" i="3"/>
  <c r="K7289" i="3"/>
  <c r="K7293" i="3"/>
  <c r="K7297" i="3"/>
  <c r="K7301" i="3"/>
  <c r="K7305" i="3"/>
  <c r="K7309" i="3"/>
  <c r="K7313" i="3"/>
  <c r="K7317" i="3"/>
  <c r="K7321" i="3"/>
  <c r="K7325" i="3"/>
  <c r="K7329" i="3"/>
  <c r="K7333" i="3"/>
  <c r="K7337" i="3"/>
  <c r="K7341" i="3"/>
  <c r="K7345" i="3"/>
  <c r="K7349" i="3"/>
  <c r="K7353" i="3"/>
  <c r="K7357" i="3"/>
  <c r="K7361" i="3"/>
  <c r="K7365" i="3"/>
  <c r="K7369" i="3"/>
  <c r="K7373" i="3"/>
  <c r="K7377" i="3"/>
  <c r="K7381" i="3"/>
  <c r="K7385" i="3"/>
  <c r="K7389" i="3"/>
  <c r="K7393" i="3"/>
  <c r="K7397" i="3"/>
  <c r="K7401" i="3"/>
  <c r="K7405" i="3"/>
  <c r="K7409" i="3"/>
  <c r="K7413" i="3"/>
  <c r="K7417" i="3"/>
  <c r="K7421" i="3"/>
  <c r="K7425" i="3"/>
  <c r="K7429" i="3"/>
  <c r="K7433" i="3"/>
  <c r="K7437" i="3"/>
  <c r="K7443" i="3"/>
  <c r="K7451" i="3"/>
  <c r="K7459" i="3"/>
  <c r="K7467" i="3"/>
  <c r="K7475" i="3"/>
  <c r="K7483" i="3"/>
  <c r="K7491" i="3"/>
  <c r="K7499" i="3"/>
  <c r="K7507" i="3"/>
  <c r="K7515" i="3"/>
  <c r="K7523" i="3"/>
  <c r="K7531" i="3"/>
  <c r="K7539" i="3"/>
  <c r="K7547" i="3"/>
  <c r="K7555" i="3"/>
  <c r="K7563" i="3"/>
  <c r="K7571" i="3"/>
  <c r="K7579" i="3"/>
  <c r="K7587" i="3"/>
  <c r="K7595" i="3"/>
  <c r="K7603" i="3"/>
  <c r="K7611" i="3"/>
  <c r="K7619" i="3"/>
  <c r="K7627" i="3"/>
  <c r="K7635" i="3"/>
  <c r="K7643" i="3"/>
  <c r="K7651" i="3"/>
  <c r="K7659" i="3"/>
  <c r="K7667" i="3"/>
  <c r="K7675" i="3"/>
  <c r="K7683" i="3"/>
  <c r="K7691" i="3"/>
  <c r="K7699" i="3"/>
  <c r="K7707" i="3"/>
  <c r="K7715" i="3"/>
  <c r="K7723" i="3"/>
  <c r="K7731" i="3"/>
  <c r="K7739" i="3"/>
  <c r="K7747" i="3"/>
  <c r="K7755" i="3"/>
  <c r="K7763" i="3"/>
  <c r="K7771" i="3"/>
  <c r="K7779" i="3"/>
  <c r="K7787" i="3"/>
  <c r="K7795" i="3"/>
  <c r="K7803" i="3"/>
  <c r="K7811" i="3"/>
  <c r="K7819" i="3"/>
  <c r="K7827" i="3"/>
  <c r="K7835" i="3"/>
  <c r="K7843" i="3"/>
  <c r="K7851" i="3"/>
  <c r="K7859" i="3"/>
  <c r="K7867" i="3"/>
  <c r="K7875" i="3"/>
  <c r="K7883" i="3"/>
  <c r="K7891" i="3"/>
  <c r="K7899" i="3"/>
  <c r="K7907" i="3"/>
  <c r="K7915" i="3"/>
  <c r="K7923" i="3"/>
  <c r="K7931" i="3"/>
  <c r="K7939" i="3"/>
  <c r="K7947" i="3"/>
  <c r="K7955" i="3"/>
  <c r="K7963" i="3"/>
  <c r="K7971" i="3"/>
  <c r="K7979" i="3"/>
  <c r="K7987" i="3"/>
  <c r="K7995" i="3"/>
  <c r="K8003" i="3"/>
  <c r="K8011" i="3"/>
  <c r="K8019" i="3"/>
  <c r="K8027" i="3"/>
  <c r="K8035" i="3"/>
  <c r="K8043" i="3"/>
  <c r="K8051" i="3"/>
  <c r="K8059" i="3"/>
  <c r="K8067" i="3"/>
  <c r="K8075" i="3"/>
  <c r="K8083" i="3"/>
  <c r="K8091" i="3"/>
  <c r="K8099" i="3"/>
  <c r="K8107" i="3"/>
  <c r="K8115" i="3"/>
  <c r="K8123" i="3"/>
  <c r="K8131" i="3"/>
  <c r="K8139" i="3"/>
  <c r="K8147" i="3"/>
  <c r="K8155" i="3"/>
  <c r="K8163" i="3"/>
  <c r="K8171" i="3"/>
  <c r="K8179" i="3"/>
  <c r="K8187" i="3"/>
  <c r="K8195" i="3"/>
  <c r="K8203" i="3"/>
  <c r="K8211" i="3"/>
  <c r="K8219" i="3"/>
  <c r="K8227" i="3"/>
  <c r="K8235" i="3"/>
  <c r="K8243" i="3"/>
  <c r="K8251" i="3"/>
  <c r="K8259" i="3"/>
  <c r="K8267" i="3"/>
  <c r="K8275" i="3"/>
  <c r="K8283" i="3"/>
  <c r="K8291" i="3"/>
  <c r="K8299" i="3"/>
  <c r="K8307" i="3"/>
  <c r="K8315" i="3"/>
  <c r="K8323" i="3"/>
  <c r="K8331" i="3"/>
  <c r="K8339" i="3"/>
  <c r="K8347" i="3"/>
  <c r="K8355" i="3"/>
  <c r="K8363" i="3"/>
  <c r="K8371" i="3"/>
  <c r="K8379" i="3"/>
  <c r="K8387" i="3"/>
  <c r="K8395" i="3"/>
  <c r="K8403" i="3"/>
  <c r="K8411" i="3"/>
  <c r="K8419" i="3"/>
  <c r="K8427" i="3"/>
  <c r="K8435" i="3"/>
  <c r="K8443" i="3"/>
  <c r="K8451" i="3"/>
  <c r="K8459" i="3"/>
  <c r="K8467" i="3"/>
  <c r="K8475" i="3"/>
  <c r="K8483" i="3"/>
  <c r="K8491" i="3"/>
  <c r="K8499" i="3"/>
  <c r="K8507" i="3"/>
  <c r="M8514" i="3"/>
  <c r="M8522" i="3"/>
  <c r="M8530" i="3"/>
  <c r="M8538" i="3"/>
  <c r="M8546" i="3"/>
  <c r="M8554" i="3"/>
  <c r="M8562" i="3"/>
  <c r="M8570" i="3"/>
  <c r="M8578" i="3"/>
  <c r="M8594" i="3"/>
  <c r="M8602" i="3"/>
  <c r="M8610" i="3"/>
  <c r="M8618" i="3"/>
  <c r="M8626" i="3"/>
  <c r="M8634" i="3"/>
  <c r="M8642" i="3"/>
  <c r="M8658" i="3"/>
  <c r="M8666" i="3"/>
  <c r="M8674" i="3"/>
  <c r="M8682" i="3"/>
  <c r="M8690" i="3"/>
  <c r="M8698" i="3"/>
  <c r="M8706" i="3"/>
  <c r="M8722" i="3"/>
  <c r="M8730" i="3"/>
  <c r="M8738" i="3"/>
  <c r="M8746" i="3"/>
  <c r="M8754" i="3"/>
  <c r="M8762" i="3"/>
  <c r="M8770" i="3"/>
  <c r="M8786" i="3"/>
  <c r="M8794" i="3"/>
  <c r="M8802" i="3"/>
  <c r="M8810" i="3"/>
  <c r="M8818" i="3"/>
  <c r="M8826" i="3"/>
  <c r="M8834" i="3"/>
  <c r="M8850" i="3"/>
  <c r="M8858" i="3"/>
  <c r="M8866" i="3"/>
  <c r="M8874" i="3"/>
  <c r="M8882" i="3"/>
  <c r="M8890" i="3"/>
  <c r="M8898" i="3"/>
  <c r="M8914" i="3"/>
  <c r="M8922" i="3"/>
  <c r="M8930" i="3"/>
  <c r="M8938" i="3"/>
  <c r="M8946" i="3"/>
  <c r="M8954" i="3"/>
  <c r="M8962" i="3"/>
  <c r="M8978" i="3"/>
  <c r="M8986" i="3"/>
  <c r="M9192" i="3"/>
  <c r="M9196" i="3"/>
  <c r="M9204" i="3"/>
  <c r="M9208" i="3"/>
  <c r="M9212" i="3"/>
  <c r="M9216" i="3"/>
  <c r="M9220" i="3"/>
  <c r="M9224" i="3"/>
  <c r="M9232" i="3"/>
  <c r="M9236" i="3"/>
  <c r="M9240" i="3"/>
  <c r="M9244" i="3"/>
  <c r="M9252" i="3"/>
  <c r="M9256" i="3"/>
  <c r="M9260" i="3"/>
  <c r="M9264" i="3"/>
  <c r="M9268" i="3"/>
  <c r="M9276" i="3"/>
  <c r="M9280" i="3"/>
  <c r="M9288" i="3"/>
  <c r="M9296" i="3"/>
  <c r="M9300" i="3"/>
  <c r="M9304" i="3"/>
  <c r="M9308" i="3"/>
  <c r="M9312" i="3"/>
  <c r="M9316" i="3"/>
  <c r="M9320" i="3"/>
  <c r="M9324" i="3"/>
  <c r="M9328" i="3"/>
  <c r="M9525" i="3"/>
  <c r="M9539" i="3"/>
  <c r="M9553" i="3"/>
  <c r="K6394" i="3"/>
  <c r="K6410" i="3"/>
  <c r="K6426" i="3"/>
  <c r="K6442" i="3"/>
  <c r="K6458" i="3"/>
  <c r="K6474" i="3"/>
  <c r="K6490" i="3"/>
  <c r="K6506" i="3"/>
  <c r="K6522" i="3"/>
  <c r="K6538" i="3"/>
  <c r="K6554" i="3"/>
  <c r="K6570" i="3"/>
  <c r="K6586" i="3"/>
  <c r="K6602" i="3"/>
  <c r="K6618" i="3"/>
  <c r="K6634" i="3"/>
  <c r="K6650" i="3"/>
  <c r="K6666" i="3"/>
  <c r="K6682" i="3"/>
  <c r="K6698" i="3"/>
  <c r="K6714" i="3"/>
  <c r="K6730" i="3"/>
  <c r="K6746" i="3"/>
  <c r="K6762" i="3"/>
  <c r="K6778" i="3"/>
  <c r="K6794" i="3"/>
  <c r="K6810" i="3"/>
  <c r="K6826" i="3"/>
  <c r="K6842" i="3"/>
  <c r="K6858" i="3"/>
  <c r="K6874" i="3"/>
  <c r="K6890" i="3"/>
  <c r="K6906" i="3"/>
  <c r="K6922" i="3"/>
  <c r="K6938" i="3"/>
  <c r="K6954" i="3"/>
  <c r="M7443" i="3"/>
  <c r="M7451" i="3"/>
  <c r="M7459" i="3"/>
  <c r="M7467" i="3"/>
  <c r="M7475" i="3"/>
  <c r="M7483" i="3"/>
  <c r="M7491" i="3"/>
  <c r="M7499" i="3"/>
  <c r="M7507" i="3"/>
  <c r="M7515" i="3"/>
  <c r="M7523" i="3"/>
  <c r="M7531" i="3"/>
  <c r="M7539" i="3"/>
  <c r="M7547" i="3"/>
  <c r="M7555" i="3"/>
  <c r="M7563" i="3"/>
  <c r="M7571" i="3"/>
  <c r="M7579" i="3"/>
  <c r="M7587" i="3"/>
  <c r="M7595" i="3"/>
  <c r="M7603" i="3"/>
  <c r="M7611" i="3"/>
  <c r="M7619" i="3"/>
  <c r="M7627" i="3"/>
  <c r="M7635" i="3"/>
  <c r="M7643" i="3"/>
  <c r="M7651" i="3"/>
  <c r="M7659" i="3"/>
  <c r="M7667" i="3"/>
  <c r="M7675" i="3"/>
  <c r="M7683" i="3"/>
  <c r="M7691" i="3"/>
  <c r="M7707" i="3"/>
  <c r="M7715" i="3"/>
  <c r="M7723" i="3"/>
  <c r="M7731" i="3"/>
  <c r="M7739" i="3"/>
  <c r="M7747" i="3"/>
  <c r="M7755" i="3"/>
  <c r="M7771" i="3"/>
  <c r="M7779" i="3"/>
  <c r="M7787" i="3"/>
  <c r="M7795" i="3"/>
  <c r="M7803" i="3"/>
  <c r="M7811" i="3"/>
  <c r="M7819" i="3"/>
  <c r="M7835" i="3"/>
  <c r="M7843" i="3"/>
  <c r="M7851" i="3"/>
  <c r="M7859" i="3"/>
  <c r="M7867" i="3"/>
  <c r="M7875" i="3"/>
  <c r="M7883" i="3"/>
  <c r="M7899" i="3"/>
  <c r="M7907" i="3"/>
  <c r="M7915" i="3"/>
  <c r="M7923" i="3"/>
  <c r="M7931" i="3"/>
  <c r="M7939" i="3"/>
  <c r="M7947" i="3"/>
  <c r="M7963" i="3"/>
  <c r="M7971" i="3"/>
  <c r="M7979" i="3"/>
  <c r="M7987" i="3"/>
  <c r="M7995" i="3"/>
  <c r="M8003" i="3"/>
  <c r="M8011" i="3"/>
  <c r="M8027" i="3"/>
  <c r="M8035" i="3"/>
  <c r="M8043" i="3"/>
  <c r="M8051" i="3"/>
  <c r="M8059" i="3"/>
  <c r="M8067" i="3"/>
  <c r="M8075" i="3"/>
  <c r="M8091" i="3"/>
  <c r="M8099" i="3"/>
  <c r="M8107" i="3"/>
  <c r="M8115" i="3"/>
  <c r="M8123" i="3"/>
  <c r="M8131" i="3"/>
  <c r="M8139" i="3"/>
  <c r="M8155" i="3"/>
  <c r="M8163" i="3"/>
  <c r="M8171" i="3"/>
  <c r="M8179" i="3"/>
  <c r="M8187" i="3"/>
  <c r="M8195" i="3"/>
  <c r="M8203" i="3"/>
  <c r="M8219" i="3"/>
  <c r="M8227" i="3"/>
  <c r="M8235" i="3"/>
  <c r="M8243" i="3"/>
  <c r="M8251" i="3"/>
  <c r="M8259" i="3"/>
  <c r="M8267" i="3"/>
  <c r="M8283" i="3"/>
  <c r="M8291" i="3"/>
  <c r="M8299" i="3"/>
  <c r="M8307" i="3"/>
  <c r="M8315" i="3"/>
  <c r="M8323" i="3"/>
  <c r="M8331" i="3"/>
  <c r="M8347" i="3"/>
  <c r="M8355" i="3"/>
  <c r="M8363" i="3"/>
  <c r="M8371" i="3"/>
  <c r="M8379" i="3"/>
  <c r="M8387" i="3"/>
  <c r="M8395" i="3"/>
  <c r="M8411" i="3"/>
  <c r="M8419" i="3"/>
  <c r="M8427" i="3"/>
  <c r="M8435" i="3"/>
  <c r="M8443" i="3"/>
  <c r="M8451" i="3"/>
  <c r="M8459" i="3"/>
  <c r="M8475" i="3"/>
  <c r="M8483" i="3"/>
  <c r="M8491" i="3"/>
  <c r="M8499" i="3"/>
  <c r="M8507" i="3"/>
  <c r="M8515" i="3"/>
  <c r="M8523" i="3"/>
  <c r="M8539" i="3"/>
  <c r="M8547" i="3"/>
  <c r="M8555" i="3"/>
  <c r="M8563" i="3"/>
  <c r="M8571" i="3"/>
  <c r="M8579" i="3"/>
  <c r="M8587" i="3"/>
  <c r="M8603" i="3"/>
  <c r="M8611" i="3"/>
  <c r="M8619" i="3"/>
  <c r="M8627" i="3"/>
  <c r="M8635" i="3"/>
  <c r="M8643" i="3"/>
  <c r="M8651" i="3"/>
  <c r="M8667" i="3"/>
  <c r="M8675" i="3"/>
  <c r="M8683" i="3"/>
  <c r="M8691" i="3"/>
  <c r="M8699" i="3"/>
  <c r="M8707" i="3"/>
  <c r="M8715" i="3"/>
  <c r="M8731" i="3"/>
  <c r="M8739" i="3"/>
  <c r="M8747" i="3"/>
  <c r="M8755" i="3"/>
  <c r="M8763" i="3"/>
  <c r="M8771" i="3"/>
  <c r="M8779" i="3"/>
  <c r="M8795" i="3"/>
  <c r="M8803" i="3"/>
  <c r="M8811" i="3"/>
  <c r="M8819" i="3"/>
  <c r="M8827" i="3"/>
  <c r="M8835" i="3"/>
  <c r="M8843" i="3"/>
  <c r="M8859" i="3"/>
  <c r="M8867" i="3"/>
  <c r="M8875" i="3"/>
  <c r="M8883" i="3"/>
  <c r="M8891" i="3"/>
  <c r="M8899" i="3"/>
  <c r="M8907" i="3"/>
  <c r="M8923" i="3"/>
  <c r="M8931" i="3"/>
  <c r="M8939" i="3"/>
  <c r="M8947" i="3"/>
  <c r="M8955" i="3"/>
  <c r="M8963" i="3"/>
  <c r="M8971" i="3"/>
  <c r="M8987" i="3"/>
  <c r="M8995" i="3"/>
  <c r="M9003" i="3"/>
  <c r="M9011" i="3"/>
  <c r="M9019" i="3"/>
  <c r="M9027" i="3"/>
  <c r="M9035" i="3"/>
  <c r="M9051" i="3"/>
  <c r="M9059" i="3"/>
  <c r="M9067" i="3"/>
  <c r="M9075" i="3"/>
  <c r="M9083" i="3"/>
  <c r="M9091" i="3"/>
  <c r="M9099" i="3"/>
  <c r="M9115" i="3"/>
  <c r="M9123" i="3"/>
  <c r="M9131" i="3"/>
  <c r="M9139" i="3"/>
  <c r="M9147" i="3"/>
  <c r="M9155" i="3"/>
  <c r="M9163" i="3"/>
  <c r="M9179" i="3"/>
  <c r="M9187" i="3"/>
  <c r="M9533" i="3"/>
  <c r="K8989" i="3"/>
  <c r="K8991" i="3"/>
  <c r="K8993" i="3"/>
  <c r="K8995" i="3"/>
  <c r="K8997" i="3"/>
  <c r="K8999" i="3"/>
  <c r="K9001" i="3"/>
  <c r="K9003" i="3"/>
  <c r="K9005" i="3"/>
  <c r="K9007" i="3"/>
  <c r="K9009" i="3"/>
  <c r="K9011" i="3"/>
  <c r="K9013" i="3"/>
  <c r="K9015" i="3"/>
  <c r="K9017" i="3"/>
  <c r="K9019" i="3"/>
  <c r="K9021" i="3"/>
  <c r="K9023" i="3"/>
  <c r="K9025" i="3"/>
  <c r="K9027" i="3"/>
  <c r="K9029" i="3"/>
  <c r="K9031" i="3"/>
  <c r="K9033" i="3"/>
  <c r="K9035" i="3"/>
  <c r="K9037" i="3"/>
  <c r="K9039" i="3"/>
  <c r="K9041" i="3"/>
  <c r="K9043" i="3"/>
  <c r="K9045" i="3"/>
  <c r="K9047" i="3"/>
  <c r="K9049" i="3"/>
  <c r="K9051" i="3"/>
  <c r="K9053" i="3"/>
  <c r="K9055" i="3"/>
  <c r="K9057" i="3"/>
  <c r="K9059" i="3"/>
  <c r="K9061" i="3"/>
  <c r="K9063" i="3"/>
  <c r="K9065" i="3"/>
  <c r="K9067" i="3"/>
  <c r="K9069" i="3"/>
  <c r="K9071" i="3"/>
  <c r="K9073" i="3"/>
  <c r="K9075" i="3"/>
  <c r="K9077" i="3"/>
  <c r="K9079" i="3"/>
  <c r="K9081" i="3"/>
  <c r="K9083" i="3"/>
  <c r="K9085" i="3"/>
  <c r="K9087" i="3"/>
  <c r="K9089" i="3"/>
  <c r="K9091" i="3"/>
  <c r="K9093" i="3"/>
  <c r="K9095" i="3"/>
  <c r="K9097" i="3"/>
  <c r="K9099" i="3"/>
  <c r="K9101" i="3"/>
  <c r="K9103" i="3"/>
  <c r="K9105" i="3"/>
  <c r="K9107" i="3"/>
  <c r="K9109" i="3"/>
  <c r="K9111" i="3"/>
  <c r="K9113" i="3"/>
  <c r="K9115" i="3"/>
  <c r="K9117" i="3"/>
  <c r="K9119" i="3"/>
  <c r="K9121" i="3"/>
  <c r="K9123" i="3"/>
  <c r="K9125" i="3"/>
  <c r="K9127" i="3"/>
  <c r="K9129" i="3"/>
  <c r="K9131" i="3"/>
  <c r="K9133" i="3"/>
  <c r="K9135" i="3"/>
  <c r="K9137" i="3"/>
  <c r="K9139" i="3"/>
  <c r="K9141" i="3"/>
  <c r="K9143" i="3"/>
  <c r="K9145" i="3"/>
  <c r="K9147" i="3"/>
  <c r="K9149" i="3"/>
  <c r="K9151" i="3"/>
  <c r="K9153" i="3"/>
  <c r="K9155" i="3"/>
  <c r="K9157" i="3"/>
  <c r="K9159" i="3"/>
  <c r="K9161" i="3"/>
  <c r="K9163" i="3"/>
  <c r="K9165" i="3"/>
  <c r="K9167" i="3"/>
  <c r="K9169" i="3"/>
  <c r="K9171" i="3"/>
  <c r="K9173" i="3"/>
  <c r="K9175" i="3"/>
  <c r="K9177" i="3"/>
  <c r="K9179" i="3"/>
  <c r="K9181" i="3"/>
  <c r="K9183" i="3"/>
  <c r="K9185" i="3"/>
  <c r="K9187" i="3"/>
  <c r="K9189" i="3"/>
  <c r="K9373" i="3"/>
  <c r="K9381" i="3"/>
  <c r="K9389" i="3"/>
  <c r="K9397" i="3"/>
  <c r="K9405" i="3"/>
  <c r="K9413" i="3"/>
  <c r="K9421" i="3"/>
  <c r="K9429" i="3"/>
  <c r="K9437" i="3"/>
  <c r="K9445" i="3"/>
  <c r="K9453" i="3"/>
  <c r="K9461" i="3"/>
  <c r="K9469" i="3"/>
  <c r="K9477" i="3"/>
  <c r="K9485" i="3"/>
  <c r="K9493" i="3"/>
  <c r="K9501" i="3"/>
  <c r="K9509" i="3"/>
  <c r="K9517" i="3"/>
  <c r="K9525" i="3"/>
  <c r="K9533" i="3"/>
  <c r="K9541" i="3"/>
  <c r="K9549" i="3"/>
  <c r="K9557" i="3"/>
  <c r="K9560" i="3"/>
  <c r="K9573" i="3"/>
  <c r="K9577" i="3"/>
  <c r="K9581" i="3"/>
  <c r="K9585" i="3"/>
  <c r="K9589" i="3"/>
  <c r="K9593" i="3"/>
  <c r="K9597" i="3"/>
  <c r="K9601" i="3"/>
  <c r="K9605" i="3"/>
  <c r="K9609" i="3"/>
  <c r="K9613" i="3"/>
  <c r="K9617" i="3"/>
  <c r="K9621" i="3"/>
  <c r="K9625" i="3"/>
  <c r="K9629" i="3"/>
  <c r="K9633" i="3"/>
  <c r="K9637" i="3"/>
  <c r="K9641" i="3"/>
  <c r="K9645" i="3"/>
  <c r="K9649" i="3"/>
  <c r="K9653" i="3"/>
  <c r="K9657" i="3"/>
  <c r="K9661" i="3"/>
  <c r="K9665" i="3"/>
  <c r="K9669" i="3"/>
  <c r="K9673" i="3"/>
  <c r="K9677" i="3"/>
  <c r="K9681" i="3"/>
  <c r="K9685" i="3"/>
  <c r="K9689" i="3"/>
  <c r="K9693" i="3"/>
  <c r="K9697" i="3"/>
  <c r="K9701" i="3"/>
  <c r="K9705" i="3"/>
  <c r="K9709" i="3"/>
  <c r="K9713" i="3"/>
  <c r="K9717" i="3"/>
  <c r="K9721" i="3"/>
  <c r="K9725" i="3"/>
  <c r="K9729" i="3"/>
  <c r="K9733" i="3"/>
  <c r="K9737" i="3"/>
  <c r="K9741" i="3"/>
  <c r="K9745" i="3"/>
  <c r="K9749" i="3"/>
  <c r="K9753" i="3"/>
  <c r="K9757" i="3"/>
  <c r="K9761" i="3"/>
  <c r="K9765" i="3"/>
  <c r="K9769" i="3"/>
  <c r="K9773" i="3"/>
  <c r="K9777" i="3"/>
  <c r="K9781" i="3"/>
  <c r="K9785" i="3"/>
  <c r="K9789" i="3"/>
  <c r="K9793" i="3"/>
  <c r="K9797" i="3"/>
  <c r="K9801" i="3"/>
  <c r="K9805" i="3"/>
  <c r="K9809" i="3"/>
  <c r="K9813" i="3"/>
  <c r="K9817" i="3"/>
  <c r="K9821" i="3"/>
  <c r="K9825" i="3"/>
  <c r="K9829" i="3"/>
  <c r="K9833" i="3"/>
  <c r="K9837" i="3"/>
  <c r="K9841" i="3"/>
  <c r="K9845" i="3"/>
  <c r="K9849" i="3"/>
  <c r="K9853" i="3"/>
  <c r="K9857" i="3"/>
  <c r="K9861" i="3"/>
  <c r="K9865" i="3"/>
  <c r="K9869" i="3"/>
  <c r="K9873" i="3"/>
  <c r="K9877" i="3"/>
  <c r="K9881" i="3"/>
  <c r="K9885" i="3"/>
  <c r="K9889" i="3"/>
  <c r="K9893" i="3"/>
  <c r="K9897" i="3"/>
  <c r="K9901" i="3"/>
  <c r="K9905" i="3"/>
  <c r="K9909" i="3"/>
  <c r="K9913" i="3"/>
  <c r="K9917" i="3"/>
  <c r="K9921" i="3"/>
  <c r="K9925" i="3"/>
  <c r="K9929" i="3"/>
  <c r="K9933" i="3"/>
  <c r="K9937" i="3"/>
  <c r="K9941" i="3"/>
  <c r="K9945" i="3"/>
  <c r="K9949" i="3"/>
  <c r="K9953" i="3"/>
  <c r="K9957" i="3"/>
  <c r="K9961" i="3"/>
  <c r="K9965" i="3"/>
  <c r="K9969" i="3"/>
  <c r="K9973" i="3"/>
  <c r="K9977" i="3"/>
  <c r="K9981" i="3"/>
  <c r="K9985" i="3"/>
  <c r="K9989" i="3"/>
  <c r="K9993" i="3"/>
  <c r="K9997" i="3"/>
  <c r="K10001" i="3"/>
  <c r="K10005" i="3"/>
  <c r="K10009" i="3"/>
  <c r="K10013" i="3"/>
  <c r="K10017" i="3"/>
  <c r="K10021" i="3"/>
  <c r="K10025" i="3"/>
  <c r="K10029" i="3"/>
  <c r="K10033" i="3"/>
  <c r="K10037" i="3"/>
  <c r="K10041" i="3"/>
  <c r="K10045" i="3"/>
  <c r="K10049" i="3"/>
  <c r="K10053" i="3"/>
  <c r="K10057" i="3"/>
  <c r="K10061" i="3"/>
  <c r="K10065" i="3"/>
  <c r="K10069" i="3"/>
  <c r="K10073" i="3"/>
  <c r="K10077" i="3"/>
  <c r="K10081" i="3"/>
  <c r="K10085" i="3"/>
  <c r="K10089" i="3"/>
  <c r="K10093" i="3"/>
  <c r="K10097" i="3"/>
  <c r="K10101" i="3"/>
  <c r="K10105" i="3"/>
  <c r="K10109" i="3"/>
  <c r="K10113" i="3"/>
  <c r="K10117" i="3"/>
  <c r="K10121" i="3"/>
  <c r="K10125" i="3"/>
  <c r="K10129" i="3"/>
  <c r="K10133" i="3"/>
  <c r="K10137" i="3"/>
  <c r="K10141" i="3"/>
  <c r="K10145" i="3"/>
  <c r="K10149" i="3"/>
  <c r="K10153" i="3"/>
  <c r="K10157" i="3"/>
  <c r="K10161" i="3"/>
  <c r="K10165" i="3"/>
  <c r="K10169" i="3"/>
  <c r="K10173" i="3"/>
  <c r="K10177" i="3"/>
  <c r="K10181" i="3"/>
  <c r="K10185" i="3"/>
  <c r="K10189" i="3"/>
  <c r="K10193" i="3"/>
  <c r="K10197" i="3"/>
  <c r="K10201" i="3"/>
  <c r="K10205" i="3"/>
  <c r="K10209" i="3"/>
  <c r="K10213" i="3"/>
  <c r="K10217" i="3"/>
  <c r="K10221" i="3"/>
  <c r="K10225" i="3"/>
  <c r="K10229" i="3"/>
  <c r="K10233" i="3"/>
  <c r="K10237" i="3"/>
  <c r="K10241" i="3"/>
  <c r="K10245" i="3"/>
  <c r="K10249" i="3"/>
  <c r="K10253" i="3"/>
  <c r="K10257" i="3"/>
  <c r="K10261" i="3"/>
  <c r="K10265" i="3"/>
  <c r="K10269" i="3"/>
  <c r="K10273" i="3"/>
  <c r="K10277" i="3"/>
  <c r="K10281" i="3"/>
  <c r="K10285" i="3"/>
  <c r="K10289" i="3"/>
  <c r="K10293" i="3"/>
  <c r="K10297" i="3"/>
  <c r="K10301" i="3"/>
  <c r="K10305" i="3"/>
  <c r="K10309" i="3"/>
  <c r="K10313" i="3"/>
  <c r="K10317" i="3"/>
  <c r="K10321" i="3"/>
  <c r="K10325" i="3"/>
  <c r="K10329" i="3"/>
  <c r="K10333" i="3"/>
  <c r="K10337" i="3"/>
  <c r="K10341" i="3"/>
  <c r="K10345" i="3"/>
  <c r="K10349" i="3"/>
  <c r="K10353" i="3"/>
  <c r="K10357" i="3"/>
  <c r="K10361" i="3"/>
  <c r="K10365" i="3"/>
  <c r="K10369" i="3"/>
  <c r="K10373" i="3"/>
  <c r="K10377" i="3"/>
  <c r="K10381" i="3"/>
  <c r="K10385" i="3"/>
  <c r="K10389" i="3"/>
  <c r="K10393" i="3"/>
  <c r="K10397" i="3"/>
  <c r="K10401" i="3"/>
  <c r="K10405" i="3"/>
  <c r="K10410" i="3"/>
  <c r="K10421" i="3"/>
  <c r="K10426" i="3"/>
  <c r="K10437" i="3"/>
  <c r="K10442" i="3"/>
  <c r="K10453" i="3"/>
  <c r="K10458" i="3"/>
  <c r="K10469" i="3"/>
  <c r="K10474" i="3"/>
  <c r="K10485" i="3"/>
  <c r="K10490" i="3"/>
  <c r="K10501" i="3"/>
  <c r="K10506" i="3"/>
  <c r="K10517" i="3"/>
  <c r="K10522" i="3"/>
  <c r="K10533" i="3"/>
  <c r="K10538" i="3"/>
  <c r="K10549" i="3"/>
  <c r="K10554" i="3"/>
  <c r="K10562" i="3"/>
  <c r="K10570" i="3"/>
  <c r="K10578" i="3"/>
  <c r="K10586" i="3"/>
  <c r="K10594" i="3"/>
  <c r="K10602" i="3"/>
  <c r="K10610" i="3"/>
  <c r="K10618" i="3"/>
  <c r="K10626" i="3"/>
  <c r="K10634" i="3"/>
  <c r="K10642" i="3"/>
  <c r="K10650" i="3"/>
  <c r="K10658" i="3"/>
  <c r="K10666" i="3"/>
  <c r="K10674" i="3"/>
  <c r="K10682" i="3"/>
  <c r="K10690" i="3"/>
  <c r="K10698" i="3"/>
  <c r="K10706" i="3"/>
  <c r="K10714" i="3"/>
  <c r="K10722" i="3"/>
  <c r="K10730" i="3"/>
  <c r="K10738" i="3"/>
  <c r="K10746" i="3"/>
  <c r="K10754" i="3"/>
  <c r="K10762" i="3"/>
  <c r="K10770" i="3"/>
  <c r="K10778" i="3"/>
  <c r="K10786" i="3"/>
  <c r="K10794" i="3"/>
  <c r="K10802" i="3"/>
  <c r="K10810" i="3"/>
  <c r="K10818" i="3"/>
  <c r="K10826" i="3"/>
  <c r="K10834" i="3"/>
  <c r="K10842" i="3"/>
  <c r="K10850" i="3"/>
  <c r="K10858" i="3"/>
  <c r="K10866" i="3"/>
  <c r="K10874" i="3"/>
  <c r="K10882" i="3"/>
  <c r="K10890" i="3"/>
  <c r="K10898" i="3"/>
  <c r="K10906" i="3"/>
  <c r="K10914" i="3"/>
  <c r="K10922" i="3"/>
  <c r="K10930" i="3"/>
  <c r="K10938" i="3"/>
  <c r="K10946" i="3"/>
  <c r="K10954" i="3"/>
  <c r="K10962" i="3"/>
  <c r="K10970" i="3"/>
  <c r="K10978" i="3"/>
  <c r="K10986" i="3"/>
  <c r="K10994" i="3"/>
  <c r="K11002" i="3"/>
  <c r="K11010" i="3"/>
  <c r="K11018" i="3"/>
  <c r="K11026" i="3"/>
  <c r="K11034" i="3"/>
  <c r="K11042" i="3"/>
  <c r="K11050" i="3"/>
  <c r="K11058" i="3"/>
  <c r="K11066" i="3"/>
  <c r="K11074" i="3"/>
  <c r="K11082" i="3"/>
  <c r="K11090" i="3"/>
  <c r="K11098" i="3"/>
  <c r="K11106" i="3"/>
  <c r="K11114" i="3"/>
  <c r="K11122" i="3"/>
  <c r="K11130" i="3"/>
  <c r="K11138" i="3"/>
  <c r="M11145" i="3"/>
  <c r="M11161" i="3"/>
  <c r="M11169" i="3"/>
  <c r="M11177" i="3"/>
  <c r="M11185" i="3"/>
  <c r="M11193" i="3"/>
  <c r="M11201" i="3"/>
  <c r="M11209" i="3"/>
  <c r="M11225" i="3"/>
  <c r="M11233" i="3"/>
  <c r="M11241" i="3"/>
  <c r="M11249" i="3"/>
  <c r="M11257" i="3"/>
  <c r="M11265" i="3"/>
  <c r="M11281" i="3"/>
  <c r="M11289" i="3"/>
  <c r="M11297" i="3"/>
  <c r="M11305" i="3"/>
  <c r="M11313" i="3"/>
  <c r="M11321" i="3"/>
  <c r="M11329" i="3"/>
  <c r="M11345" i="3"/>
  <c r="M11352" i="3"/>
  <c r="M11362" i="3"/>
  <c r="M11380" i="3"/>
  <c r="M11394" i="3"/>
  <c r="M11416" i="3"/>
  <c r="M11448" i="3"/>
  <c r="M11462" i="3"/>
  <c r="M11499" i="3"/>
  <c r="M11503" i="3"/>
  <c r="M11514" i="3"/>
  <c r="M11554" i="3"/>
  <c r="M11576" i="3"/>
  <c r="M11590" i="3"/>
  <c r="M11606" i="3"/>
  <c r="M11658" i="3"/>
  <c r="M11722" i="3"/>
  <c r="M11734" i="3"/>
  <c r="M11786" i="3"/>
  <c r="M11798" i="3"/>
  <c r="M11850" i="3"/>
  <c r="M11862" i="3"/>
  <c r="M11914" i="3"/>
  <c r="M11926" i="3"/>
  <c r="M11978" i="3"/>
  <c r="M11990" i="3"/>
  <c r="M12042" i="3"/>
  <c r="M12054" i="3"/>
  <c r="M12106" i="3"/>
  <c r="M12118" i="3"/>
  <c r="M12170" i="3"/>
  <c r="M12234" i="3"/>
  <c r="M12246" i="3"/>
  <c r="M12298" i="3"/>
  <c r="M12310" i="3"/>
  <c r="K9368" i="3"/>
  <c r="K9376" i="3"/>
  <c r="K9384" i="3"/>
  <c r="K9392" i="3"/>
  <c r="K9400" i="3"/>
  <c r="K9408" i="3"/>
  <c r="K9416" i="3"/>
  <c r="K9424" i="3"/>
  <c r="K9432" i="3"/>
  <c r="K9440" i="3"/>
  <c r="K9448" i="3"/>
  <c r="K9456" i="3"/>
  <c r="K9464" i="3"/>
  <c r="K9472" i="3"/>
  <c r="K9480" i="3"/>
  <c r="K9488" i="3"/>
  <c r="K9496" i="3"/>
  <c r="K9504" i="3"/>
  <c r="K9512" i="3"/>
  <c r="K10416" i="3"/>
  <c r="K10432" i="3"/>
  <c r="K10448" i="3"/>
  <c r="K10464" i="3"/>
  <c r="K10480" i="3"/>
  <c r="K10496" i="3"/>
  <c r="K10512" i="3"/>
  <c r="K10528" i="3"/>
  <c r="M10543" i="3"/>
  <c r="M10554" i="3"/>
  <c r="M10570" i="3"/>
  <c r="M10578" i="3"/>
  <c r="M10586" i="3"/>
  <c r="M10594" i="3"/>
  <c r="M10602" i="3"/>
  <c r="M10610" i="3"/>
  <c r="M10618" i="3"/>
  <c r="M10634" i="3"/>
  <c r="M10642" i="3"/>
  <c r="M10650" i="3"/>
  <c r="M10658" i="3"/>
  <c r="M10666" i="3"/>
  <c r="M10674" i="3"/>
  <c r="M10682" i="3"/>
  <c r="M10698" i="3"/>
  <c r="M10706" i="3"/>
  <c r="M10714" i="3"/>
  <c r="M10722" i="3"/>
  <c r="M10730" i="3"/>
  <c r="M10754" i="3"/>
  <c r="M10762" i="3"/>
  <c r="M10770" i="3"/>
  <c r="M10778" i="3"/>
  <c r="M10786" i="3"/>
  <c r="M10794" i="3"/>
  <c r="M10818" i="3"/>
  <c r="M10826" i="3"/>
  <c r="M10834" i="3"/>
  <c r="M10842" i="3"/>
  <c r="M10850" i="3"/>
  <c r="M10858" i="3"/>
  <c r="M10882" i="3"/>
  <c r="M10890" i="3"/>
  <c r="M10898" i="3"/>
  <c r="M10906" i="3"/>
  <c r="M10914" i="3"/>
  <c r="K10923" i="3"/>
  <c r="K10931" i="3"/>
  <c r="K10939" i="3"/>
  <c r="K10947" i="3"/>
  <c r="K10955" i="3"/>
  <c r="K10963" i="3"/>
  <c r="K10971" i="3"/>
  <c r="K10979" i="3"/>
  <c r="K10987" i="3"/>
  <c r="K10995" i="3"/>
  <c r="K11003" i="3"/>
  <c r="K11011" i="3"/>
  <c r="K11019" i="3"/>
  <c r="K11027" i="3"/>
  <c r="K11035" i="3"/>
  <c r="K11043" i="3"/>
  <c r="K11051" i="3"/>
  <c r="K11059" i="3"/>
  <c r="K11067" i="3"/>
  <c r="K11075" i="3"/>
  <c r="K11083" i="3"/>
  <c r="K11091" i="3"/>
  <c r="K11099" i="3"/>
  <c r="K11107" i="3"/>
  <c r="K11115" i="3"/>
  <c r="K11123" i="3"/>
  <c r="K11131" i="3"/>
  <c r="K11139" i="3"/>
  <c r="M11146" i="3"/>
  <c r="M11170" i="3"/>
  <c r="M11178" i="3"/>
  <c r="M11186" i="3"/>
  <c r="M11194" i="3"/>
  <c r="M11202" i="3"/>
  <c r="M11210" i="3"/>
  <c r="M11234" i="3"/>
  <c r="M11242" i="3"/>
  <c r="M11250" i="3"/>
  <c r="M11258" i="3"/>
  <c r="M11266" i="3"/>
  <c r="M11274" i="3"/>
  <c r="M11298" i="3"/>
  <c r="M11306" i="3"/>
  <c r="M11314" i="3"/>
  <c r="M11322" i="3"/>
  <c r="M11330" i="3"/>
  <c r="M11338" i="3"/>
  <c r="M11374" i="3"/>
  <c r="M11396" i="3"/>
  <c r="M11410" i="3"/>
  <c r="M11428" i="3"/>
  <c r="M11442" i="3"/>
  <c r="M11464" i="3"/>
  <c r="M11478" i="3"/>
  <c r="M11515" i="3"/>
  <c r="M11519" i="3"/>
  <c r="M11530" i="3"/>
  <c r="M11570" i="3"/>
  <c r="M11592" i="3"/>
  <c r="M11618" i="3"/>
  <c r="M11630" i="3"/>
  <c r="M11746" i="3"/>
  <c r="M11758" i="3"/>
  <c r="M11874" i="3"/>
  <c r="M11886" i="3"/>
  <c r="M12002" i="3"/>
  <c r="M12014" i="3"/>
  <c r="M12130" i="3"/>
  <c r="M12142" i="3"/>
  <c r="M12258" i="3"/>
  <c r="M12270" i="3"/>
  <c r="K9371" i="3"/>
  <c r="K9379" i="3"/>
  <c r="K9387" i="3"/>
  <c r="K9395" i="3"/>
  <c r="K9403" i="3"/>
  <c r="K9411" i="3"/>
  <c r="K9419" i="3"/>
  <c r="K9427" i="3"/>
  <c r="K9435" i="3"/>
  <c r="K9443" i="3"/>
  <c r="K9451" i="3"/>
  <c r="K9459" i="3"/>
  <c r="K9467" i="3"/>
  <c r="K9475" i="3"/>
  <c r="K9483" i="3"/>
  <c r="K9491" i="3"/>
  <c r="K9499" i="3"/>
  <c r="K9507" i="3"/>
  <c r="K9515" i="3"/>
  <c r="K9523" i="3"/>
  <c r="K9531" i="3"/>
  <c r="K9539" i="3"/>
  <c r="K9547" i="3"/>
  <c r="K9555" i="3"/>
  <c r="M10405" i="3"/>
  <c r="K10417" i="3"/>
  <c r="K10433" i="3"/>
  <c r="M10437" i="3"/>
  <c r="K10449" i="3"/>
  <c r="M10453" i="3"/>
  <c r="K10465" i="3"/>
  <c r="M10469" i="3"/>
  <c r="K10481" i="3"/>
  <c r="M10485" i="3"/>
  <c r="K10497" i="3"/>
  <c r="M10501" i="3"/>
  <c r="K10513" i="3"/>
  <c r="M10517" i="3"/>
  <c r="K10529" i="3"/>
  <c r="K10545" i="3"/>
  <c r="K10556" i="3"/>
  <c r="K10564" i="3"/>
  <c r="K10572" i="3"/>
  <c r="K10580" i="3"/>
  <c r="K10588" i="3"/>
  <c r="K10596" i="3"/>
  <c r="K10604" i="3"/>
  <c r="K10612" i="3"/>
  <c r="K10620" i="3"/>
  <c r="K10628" i="3"/>
  <c r="K10636" i="3"/>
  <c r="K10644" i="3"/>
  <c r="K10652" i="3"/>
  <c r="K10660" i="3"/>
  <c r="K10668" i="3"/>
  <c r="K10676" i="3"/>
  <c r="K10684" i="3"/>
  <c r="K10692" i="3"/>
  <c r="K10700" i="3"/>
  <c r="K10708" i="3"/>
  <c r="K10716" i="3"/>
  <c r="K10724" i="3"/>
  <c r="K10732" i="3"/>
  <c r="K10740" i="3"/>
  <c r="K10748" i="3"/>
  <c r="K10756" i="3"/>
  <c r="K10764" i="3"/>
  <c r="K10772" i="3"/>
  <c r="K10780" i="3"/>
  <c r="M10787" i="3"/>
  <c r="K10796" i="3"/>
  <c r="K10804" i="3"/>
  <c r="M10811" i="3"/>
  <c r="M10835" i="3"/>
  <c r="M10843" i="3"/>
  <c r="M10851" i="3"/>
  <c r="M10859" i="3"/>
  <c r="M10867" i="3"/>
  <c r="M10875" i="3"/>
  <c r="M10883" i="3"/>
  <c r="M10891" i="3"/>
  <c r="M10899" i="3"/>
  <c r="M10907" i="3"/>
  <c r="M10915" i="3"/>
  <c r="M10923" i="3"/>
  <c r="M10931" i="3"/>
  <c r="M10939" i="3"/>
  <c r="M10947" i="3"/>
  <c r="M10955" i="3"/>
  <c r="M10963" i="3"/>
  <c r="M10971" i="3"/>
  <c r="M10979" i="3"/>
  <c r="M10987" i="3"/>
  <c r="M10995" i="3"/>
  <c r="M11003" i="3"/>
  <c r="M11011" i="3"/>
  <c r="M11019" i="3"/>
  <c r="M11027" i="3"/>
  <c r="M11035" i="3"/>
  <c r="M11043" i="3"/>
  <c r="M11051" i="3"/>
  <c r="M11059" i="3"/>
  <c r="M11067" i="3"/>
  <c r="M11075" i="3"/>
  <c r="M11083" i="3"/>
  <c r="M11091" i="3"/>
  <c r="M11099" i="3"/>
  <c r="M11107" i="3"/>
  <c r="M11115" i="3"/>
  <c r="M11123" i="3"/>
  <c r="M11131" i="3"/>
  <c r="M11139" i="3"/>
  <c r="M11147" i="3"/>
  <c r="M11155" i="3"/>
  <c r="M11163" i="3"/>
  <c r="M11171" i="3"/>
  <c r="M11179" i="3"/>
  <c r="M11187" i="3"/>
  <c r="M11195" i="3"/>
  <c r="M11203" i="3"/>
  <c r="M11211" i="3"/>
  <c r="M11219" i="3"/>
  <c r="M11227" i="3"/>
  <c r="M11235" i="3"/>
  <c r="M11243" i="3"/>
  <c r="M11251" i="3"/>
  <c r="M11259" i="3"/>
  <c r="M11267" i="3"/>
  <c r="M11275" i="3"/>
  <c r="M11283" i="3"/>
  <c r="M11291" i="3"/>
  <c r="M11299" i="3"/>
  <c r="M11307" i="3"/>
  <c r="M11315" i="3"/>
  <c r="M11323" i="3"/>
  <c r="M11331" i="3"/>
  <c r="M11339" i="3"/>
  <c r="M11348" i="3"/>
  <c r="M11358" i="3"/>
  <c r="M11375" i="3"/>
  <c r="M11386" i="3"/>
  <c r="M11390" i="3"/>
  <c r="M11412" i="3"/>
  <c r="M11422" i="3"/>
  <c r="M11444" i="3"/>
  <c r="M11458" i="3"/>
  <c r="M11480" i="3"/>
  <c r="M11494" i="3"/>
  <c r="M11531" i="3"/>
  <c r="M11535" i="3"/>
  <c r="M11550" i="3"/>
  <c r="M11572" i="3"/>
  <c r="M11586" i="3"/>
  <c r="M11642" i="3"/>
  <c r="M11654" i="3"/>
  <c r="M11706" i="3"/>
  <c r="M11718" i="3"/>
  <c r="M11770" i="3"/>
  <c r="M11834" i="3"/>
  <c r="M11846" i="3"/>
  <c r="M11898" i="3"/>
  <c r="M11910" i="3"/>
  <c r="M11974" i="3"/>
  <c r="M12026" i="3"/>
  <c r="M12038" i="3"/>
  <c r="M12090" i="3"/>
  <c r="M12102" i="3"/>
  <c r="M12154" i="3"/>
  <c r="M12166" i="3"/>
  <c r="M12218" i="3"/>
  <c r="M12230" i="3"/>
  <c r="M12282" i="3"/>
  <c r="M9368" i="3"/>
  <c r="M9376" i="3"/>
  <c r="M9384" i="3"/>
  <c r="M9392" i="3"/>
  <c r="M9416" i="3"/>
  <c r="M9424" i="3"/>
  <c r="M9432" i="3"/>
  <c r="M9440" i="3"/>
  <c r="M9448" i="3"/>
  <c r="M9456" i="3"/>
  <c r="M9464" i="3"/>
  <c r="M9480" i="3"/>
  <c r="M9488" i="3"/>
  <c r="M9496" i="3"/>
  <c r="M9504" i="3"/>
  <c r="M9512" i="3"/>
  <c r="M9520" i="3"/>
  <c r="M9528" i="3"/>
  <c r="M9536" i="3"/>
  <c r="M9544" i="3"/>
  <c r="M9552" i="3"/>
  <c r="K10407" i="3"/>
  <c r="K10412" i="3"/>
  <c r="K10423" i="3"/>
  <c r="K10428" i="3"/>
  <c r="K10439" i="3"/>
  <c r="K10444" i="3"/>
  <c r="K10455" i="3"/>
  <c r="K10460" i="3"/>
  <c r="K10471" i="3"/>
  <c r="K10476" i="3"/>
  <c r="K10487" i="3"/>
  <c r="K10492" i="3"/>
  <c r="K10503" i="3"/>
  <c r="K10508" i="3"/>
  <c r="K10519" i="3"/>
  <c r="K10524" i="3"/>
  <c r="K10535" i="3"/>
  <c r="K10540" i="3"/>
  <c r="K10551" i="3"/>
  <c r="K10557" i="3"/>
  <c r="K10565" i="3"/>
  <c r="K10573" i="3"/>
  <c r="K10581" i="3"/>
  <c r="K10589" i="3"/>
  <c r="K10597" i="3"/>
  <c r="K10605" i="3"/>
  <c r="K10613" i="3"/>
  <c r="K10621" i="3"/>
  <c r="K10629" i="3"/>
  <c r="K10637" i="3"/>
  <c r="K10645" i="3"/>
  <c r="K10653" i="3"/>
  <c r="K10661" i="3"/>
  <c r="K10669" i="3"/>
  <c r="K10677" i="3"/>
  <c r="K10685" i="3"/>
  <c r="K10693" i="3"/>
  <c r="K10701" i="3"/>
  <c r="K10709" i="3"/>
  <c r="K10717" i="3"/>
  <c r="K10725" i="3"/>
  <c r="K10733" i="3"/>
  <c r="K10741" i="3"/>
  <c r="K10749" i="3"/>
  <c r="K10757" i="3"/>
  <c r="K10765" i="3"/>
  <c r="K10773" i="3"/>
  <c r="K10781" i="3"/>
  <c r="K10789" i="3"/>
  <c r="K10797" i="3"/>
  <c r="K10805" i="3"/>
  <c r="K10813" i="3"/>
  <c r="K10821" i="3"/>
  <c r="K10829" i="3"/>
  <c r="K10837" i="3"/>
  <c r="K10845" i="3"/>
  <c r="K10853" i="3"/>
  <c r="K10861" i="3"/>
  <c r="K10869" i="3"/>
  <c r="K10877" i="3"/>
  <c r="K10885" i="3"/>
  <c r="K10893" i="3"/>
  <c r="K10901" i="3"/>
  <c r="K10909" i="3"/>
  <c r="K10917" i="3"/>
  <c r="K10925" i="3"/>
  <c r="K10933" i="3"/>
  <c r="K10941" i="3"/>
  <c r="K10949" i="3"/>
  <c r="K10957" i="3"/>
  <c r="K10965" i="3"/>
  <c r="K10973" i="3"/>
  <c r="K10981" i="3"/>
  <c r="K10989" i="3"/>
  <c r="K10997" i="3"/>
  <c r="K11005" i="3"/>
  <c r="K11013" i="3"/>
  <c r="K11021" i="3"/>
  <c r="K11029" i="3"/>
  <c r="K11037" i="3"/>
  <c r="K11045" i="3"/>
  <c r="K11053" i="3"/>
  <c r="K11061" i="3"/>
  <c r="K11069" i="3"/>
  <c r="K11077" i="3"/>
  <c r="K11085" i="3"/>
  <c r="K11093" i="3"/>
  <c r="K11101" i="3"/>
  <c r="K11109" i="3"/>
  <c r="K11117" i="3"/>
  <c r="K11125" i="3"/>
  <c r="K11133" i="3"/>
  <c r="K11141" i="3"/>
  <c r="K11149" i="3"/>
  <c r="M11172" i="3"/>
  <c r="M11180" i="3"/>
  <c r="M11188" i="3"/>
  <c r="M11196" i="3"/>
  <c r="M11204" i="3"/>
  <c r="M11212" i="3"/>
  <c r="M11236" i="3"/>
  <c r="M11244" i="3"/>
  <c r="M11252" i="3"/>
  <c r="M11260" i="3"/>
  <c r="M11268" i="3"/>
  <c r="M11276" i="3"/>
  <c r="M11300" i="3"/>
  <c r="M11308" i="3"/>
  <c r="M11316" i="3"/>
  <c r="M11324" i="3"/>
  <c r="M11332" i="3"/>
  <c r="M11340" i="3"/>
  <c r="M11387" i="3"/>
  <c r="M11391" i="3"/>
  <c r="M11402" i="3"/>
  <c r="M11406" i="3"/>
  <c r="M11423" i="3"/>
  <c r="M11434" i="3"/>
  <c r="M11474" i="3"/>
  <c r="M11496" i="3"/>
  <c r="M11510" i="3"/>
  <c r="M11547" i="3"/>
  <c r="M11551" i="3"/>
  <c r="M11562" i="3"/>
  <c r="M11566" i="3"/>
  <c r="M11602" i="3"/>
  <c r="M11614" i="3"/>
  <c r="M11666" i="3"/>
  <c r="M11678" i="3"/>
  <c r="M11730" i="3"/>
  <c r="M11742" i="3"/>
  <c r="M11794" i="3"/>
  <c r="M11806" i="3"/>
  <c r="M11858" i="3"/>
  <c r="M11870" i="3"/>
  <c r="M11922" i="3"/>
  <c r="M11934" i="3"/>
  <c r="M11986" i="3"/>
  <c r="M11998" i="3"/>
  <c r="M12050" i="3"/>
  <c r="M12062" i="3"/>
  <c r="M12114" i="3"/>
  <c r="M12126" i="3"/>
  <c r="M12178" i="3"/>
  <c r="M12190" i="3"/>
  <c r="M12242" i="3"/>
  <c r="M12254" i="3"/>
  <c r="M12306" i="3"/>
  <c r="M12318" i="3"/>
  <c r="K9568" i="3"/>
  <c r="K9571" i="3"/>
  <c r="K9575" i="3"/>
  <c r="K9579" i="3"/>
  <c r="K9583" i="3"/>
  <c r="K9587" i="3"/>
  <c r="K9591" i="3"/>
  <c r="K9595" i="3"/>
  <c r="K9599" i="3"/>
  <c r="K9603" i="3"/>
  <c r="K9607" i="3"/>
  <c r="K9611" i="3"/>
  <c r="K9615" i="3"/>
  <c r="K9619" i="3"/>
  <c r="K9623" i="3"/>
  <c r="K9627" i="3"/>
  <c r="K9631" i="3"/>
  <c r="K9635" i="3"/>
  <c r="K9639" i="3"/>
  <c r="K9643" i="3"/>
  <c r="K9647" i="3"/>
  <c r="K9651" i="3"/>
  <c r="K9655" i="3"/>
  <c r="K9659" i="3"/>
  <c r="K9663" i="3"/>
  <c r="K9667" i="3"/>
  <c r="K9671" i="3"/>
  <c r="K9675" i="3"/>
  <c r="K9679" i="3"/>
  <c r="K9683" i="3"/>
  <c r="K9687" i="3"/>
  <c r="K9691" i="3"/>
  <c r="K9695" i="3"/>
  <c r="K9699" i="3"/>
  <c r="K9703" i="3"/>
  <c r="K9707" i="3"/>
  <c r="K9711" i="3"/>
  <c r="K9715" i="3"/>
  <c r="K9719" i="3"/>
  <c r="K9723" i="3"/>
  <c r="K9727" i="3"/>
  <c r="K9731" i="3"/>
  <c r="K9735" i="3"/>
  <c r="K9739" i="3"/>
  <c r="K9743" i="3"/>
  <c r="K9747" i="3"/>
  <c r="K9751" i="3"/>
  <c r="K9755" i="3"/>
  <c r="K9759" i="3"/>
  <c r="K9763" i="3"/>
  <c r="K9767" i="3"/>
  <c r="K9771" i="3"/>
  <c r="K9775" i="3"/>
  <c r="K9779" i="3"/>
  <c r="K9783" i="3"/>
  <c r="K9787" i="3"/>
  <c r="K9791" i="3"/>
  <c r="K9795" i="3"/>
  <c r="K9799" i="3"/>
  <c r="K9803" i="3"/>
  <c r="K9807" i="3"/>
  <c r="K9811" i="3"/>
  <c r="K9815" i="3"/>
  <c r="K9819" i="3"/>
  <c r="K9823" i="3"/>
  <c r="K9827" i="3"/>
  <c r="K9831" i="3"/>
  <c r="K9835" i="3"/>
  <c r="K9839" i="3"/>
  <c r="K9843" i="3"/>
  <c r="K9847" i="3"/>
  <c r="K9851" i="3"/>
  <c r="K9855" i="3"/>
  <c r="K9859" i="3"/>
  <c r="K9863" i="3"/>
  <c r="K9867" i="3"/>
  <c r="K9871" i="3"/>
  <c r="K9875" i="3"/>
  <c r="K9879" i="3"/>
  <c r="K9883" i="3"/>
  <c r="K9887" i="3"/>
  <c r="K9891" i="3"/>
  <c r="K9895" i="3"/>
  <c r="K9899" i="3"/>
  <c r="K9903" i="3"/>
  <c r="K9907" i="3"/>
  <c r="K9911" i="3"/>
  <c r="K9915" i="3"/>
  <c r="K9919" i="3"/>
  <c r="K9923" i="3"/>
  <c r="K9927" i="3"/>
  <c r="K9931" i="3"/>
  <c r="K9935" i="3"/>
  <c r="K9939" i="3"/>
  <c r="K9943" i="3"/>
  <c r="K9947" i="3"/>
  <c r="K9951" i="3"/>
  <c r="K9955" i="3"/>
  <c r="K9959" i="3"/>
  <c r="K9963" i="3"/>
  <c r="K9967" i="3"/>
  <c r="K9971" i="3"/>
  <c r="K9975" i="3"/>
  <c r="K9979" i="3"/>
  <c r="K9983" i="3"/>
  <c r="K9987" i="3"/>
  <c r="K9991" i="3"/>
  <c r="K9995" i="3"/>
  <c r="K9999" i="3"/>
  <c r="K10003" i="3"/>
  <c r="K10007" i="3"/>
  <c r="M10417" i="3"/>
  <c r="M10433" i="3"/>
  <c r="M10449" i="3"/>
  <c r="M10465" i="3"/>
  <c r="M10481" i="3"/>
  <c r="M10497" i="3"/>
  <c r="M10513" i="3"/>
  <c r="M10545" i="3"/>
  <c r="M10557" i="3"/>
  <c r="M10565" i="3"/>
  <c r="M10573" i="3"/>
  <c r="M10581" i="3"/>
  <c r="M10589" i="3"/>
  <c r="M10597" i="3"/>
  <c r="M10621" i="3"/>
  <c r="M10629" i="3"/>
  <c r="M10637" i="3"/>
  <c r="M10645" i="3"/>
  <c r="M10653" i="3"/>
  <c r="M10661" i="3"/>
  <c r="M10685" i="3"/>
  <c r="M10693" i="3"/>
  <c r="M10701" i="3"/>
  <c r="M10709" i="3"/>
  <c r="M10717" i="3"/>
  <c r="M10733" i="3"/>
  <c r="M10741" i="3"/>
  <c r="M10749" i="3"/>
  <c r="M10757" i="3"/>
  <c r="M10765" i="3"/>
  <c r="M10773" i="3"/>
  <c r="M10781" i="3"/>
  <c r="M10797" i="3"/>
  <c r="M10805" i="3"/>
  <c r="M10813" i="3"/>
  <c r="M10821" i="3"/>
  <c r="M10829" i="3"/>
  <c r="M10837" i="3"/>
  <c r="M10845" i="3"/>
  <c r="M10861" i="3"/>
  <c r="M10869" i="3"/>
  <c r="M10877" i="3"/>
  <c r="M10885" i="3"/>
  <c r="M10893" i="3"/>
  <c r="M10901" i="3"/>
  <c r="M10909" i="3"/>
  <c r="M10925" i="3"/>
  <c r="M10933" i="3"/>
  <c r="M10941" i="3"/>
  <c r="M10949" i="3"/>
  <c r="M10957" i="3"/>
  <c r="M10965" i="3"/>
  <c r="M10973" i="3"/>
  <c r="M10989" i="3"/>
  <c r="M10997" i="3"/>
  <c r="M11005" i="3"/>
  <c r="M11013" i="3"/>
  <c r="M11021" i="3"/>
  <c r="M11029" i="3"/>
  <c r="M11037" i="3"/>
  <c r="K11054" i="3"/>
  <c r="M11061" i="3"/>
  <c r="K11070" i="3"/>
  <c r="K11078" i="3"/>
  <c r="K11086" i="3"/>
  <c r="K11094" i="3"/>
  <c r="M11101" i="3"/>
  <c r="M11109" i="3"/>
  <c r="M11117" i="3"/>
  <c r="M11125" i="3"/>
  <c r="M11133" i="3"/>
  <c r="M11141" i="3"/>
  <c r="M11157" i="3"/>
  <c r="M11165" i="3"/>
  <c r="M11173" i="3"/>
  <c r="M11181" i="3"/>
  <c r="M11189" i="3"/>
  <c r="M11197" i="3"/>
  <c r="M11205" i="3"/>
  <c r="M11221" i="3"/>
  <c r="M11229" i="3"/>
  <c r="M11237" i="3"/>
  <c r="M11245" i="3"/>
  <c r="M11253" i="3"/>
  <c r="M11261" i="3"/>
  <c r="M11269" i="3"/>
  <c r="M11285" i="3"/>
  <c r="M11293" i="3"/>
  <c r="M11301" i="3"/>
  <c r="M11309" i="3"/>
  <c r="M11317" i="3"/>
  <c r="M11325" i="3"/>
  <c r="M11333" i="3"/>
  <c r="M11354" i="3"/>
  <c r="M11372" i="3"/>
  <c r="M11403" i="3"/>
  <c r="M11407" i="3"/>
  <c r="M11418" i="3"/>
  <c r="M11435" i="3"/>
  <c r="M11439" i="3"/>
  <c r="M11454" i="3"/>
  <c r="M11476" i="3"/>
  <c r="M11490" i="3"/>
  <c r="M11526" i="3"/>
  <c r="M11563" i="3"/>
  <c r="M11567" i="3"/>
  <c r="M11578" i="3"/>
  <c r="M11582" i="3"/>
  <c r="M11626" i="3"/>
  <c r="M11638" i="3"/>
  <c r="M11690" i="3"/>
  <c r="M11702" i="3"/>
  <c r="M11754" i="3"/>
  <c r="M11766" i="3"/>
  <c r="M11818" i="3"/>
  <c r="M11830" i="3"/>
  <c r="M11882" i="3"/>
  <c r="M11894" i="3"/>
  <c r="M11946" i="3"/>
  <c r="M11958" i="3"/>
  <c r="M12022" i="3"/>
  <c r="M12074" i="3"/>
  <c r="M12086" i="3"/>
  <c r="M12138" i="3"/>
  <c r="M12150" i="3"/>
  <c r="M12202" i="3"/>
  <c r="M12214" i="3"/>
  <c r="M12266" i="3"/>
  <c r="M12278" i="3"/>
  <c r="M12330" i="3"/>
  <c r="M9366" i="3"/>
  <c r="M9382" i="3"/>
  <c r="M9390" i="3"/>
  <c r="M9398" i="3"/>
  <c r="M9406" i="3"/>
  <c r="M9414" i="3"/>
  <c r="M9422" i="3"/>
  <c r="M9430" i="3"/>
  <c r="M9446" i="3"/>
  <c r="M9454" i="3"/>
  <c r="M9462" i="3"/>
  <c r="M9470" i="3"/>
  <c r="M9478" i="3"/>
  <c r="M9486" i="3"/>
  <c r="M9494" i="3"/>
  <c r="M9510" i="3"/>
  <c r="M9518" i="3"/>
  <c r="M9526" i="3"/>
  <c r="M9550" i="3"/>
  <c r="M9558" i="3"/>
  <c r="K9562" i="3"/>
  <c r="K9565" i="3"/>
  <c r="M10407" i="3"/>
  <c r="M10423" i="3"/>
  <c r="M10439" i="3"/>
  <c r="M10455" i="3"/>
  <c r="M10471" i="3"/>
  <c r="M10487" i="3"/>
  <c r="M10535" i="3"/>
  <c r="M10551" i="3"/>
  <c r="M10558" i="3"/>
  <c r="M10582" i="3"/>
  <c r="M10590" i="3"/>
  <c r="M10598" i="3"/>
  <c r="M10606" i="3"/>
  <c r="M10614" i="3"/>
  <c r="M10622" i="3"/>
  <c r="M10646" i="3"/>
  <c r="M10654" i="3"/>
  <c r="M10662" i="3"/>
  <c r="M10670" i="3"/>
  <c r="M10678" i="3"/>
  <c r="M10686" i="3"/>
  <c r="M10710" i="3"/>
  <c r="M10718" i="3"/>
  <c r="M10726" i="3"/>
  <c r="M10734" i="3"/>
  <c r="M10742" i="3"/>
  <c r="M10750" i="3"/>
  <c r="M10774" i="3"/>
  <c r="M10782" i="3"/>
  <c r="M10790" i="3"/>
  <c r="M10798" i="3"/>
  <c r="M10806" i="3"/>
  <c r="M10814" i="3"/>
  <c r="M10838" i="3"/>
  <c r="M10846" i="3"/>
  <c r="M10854" i="3"/>
  <c r="M10862" i="3"/>
  <c r="M10870" i="3"/>
  <c r="M10878" i="3"/>
  <c r="M10902" i="3"/>
  <c r="M10910" i="3"/>
  <c r="M10918" i="3"/>
  <c r="M10926" i="3"/>
  <c r="M10934" i="3"/>
  <c r="M10942" i="3"/>
  <c r="M10966" i="3"/>
  <c r="M10974" i="3"/>
  <c r="M10982" i="3"/>
  <c r="M10990" i="3"/>
  <c r="M10998" i="3"/>
  <c r="M11006" i="3"/>
  <c r="M11030" i="3"/>
  <c r="M11038" i="3"/>
  <c r="M11046" i="3"/>
  <c r="M11054" i="3"/>
  <c r="M11062" i="3"/>
  <c r="K11071" i="3"/>
  <c r="K11079" i="3"/>
  <c r="K11087" i="3"/>
  <c r="K11095" i="3"/>
  <c r="K11103" i="3"/>
  <c r="K11111" i="3"/>
  <c r="K11119" i="3"/>
  <c r="K11127" i="3"/>
  <c r="K11135" i="3"/>
  <c r="K11143" i="3"/>
  <c r="K11151" i="3"/>
  <c r="M11158" i="3"/>
  <c r="M11182" i="3"/>
  <c r="M11190" i="3"/>
  <c r="M11198" i="3"/>
  <c r="M11206" i="3"/>
  <c r="M11214" i="3"/>
  <c r="M11222" i="3"/>
  <c r="M11246" i="3"/>
  <c r="M11254" i="3"/>
  <c r="M11262" i="3"/>
  <c r="M11270" i="3"/>
  <c r="M11278" i="3"/>
  <c r="M11286" i="3"/>
  <c r="M11310" i="3"/>
  <c r="M11318" i="3"/>
  <c r="M11326" i="3"/>
  <c r="M11334" i="3"/>
  <c r="M11342" i="3"/>
  <c r="M11356" i="3"/>
  <c r="M11451" i="3"/>
  <c r="M11455" i="3"/>
  <c r="M11466" i="3"/>
  <c r="M11470" i="3"/>
  <c r="M11492" i="3"/>
  <c r="M11506" i="3"/>
  <c r="M11579" i="3"/>
  <c r="M11583" i="3"/>
  <c r="M11594" i="3"/>
  <c r="M11598" i="3"/>
  <c r="M11662" i="3"/>
  <c r="M11714" i="3"/>
  <c r="M11726" i="3"/>
  <c r="M11778" i="3"/>
  <c r="M11842" i="3"/>
  <c r="M11854" i="3"/>
  <c r="M11918" i="3"/>
  <c r="M11970" i="3"/>
  <c r="M11982" i="3"/>
  <c r="M12098" i="3"/>
  <c r="M12110" i="3"/>
  <c r="M12162" i="3"/>
  <c r="M12174" i="3"/>
  <c r="M12226" i="3"/>
  <c r="M12238" i="3"/>
  <c r="K10430" i="3"/>
  <c r="K10441" i="3"/>
  <c r="K10446" i="3"/>
  <c r="K10457" i="3"/>
  <c r="K10462" i="3"/>
  <c r="K10473" i="3"/>
  <c r="K10478" i="3"/>
  <c r="K10489" i="3"/>
  <c r="K10494" i="3"/>
  <c r="K10505" i="3"/>
  <c r="K10510" i="3"/>
  <c r="K10521" i="3"/>
  <c r="K10526" i="3"/>
  <c r="K10537" i="3"/>
  <c r="K10542" i="3"/>
  <c r="K10553" i="3"/>
  <c r="K10560" i="3"/>
  <c r="K10568" i="3"/>
  <c r="K10576" i="3"/>
  <c r="K10584" i="3"/>
  <c r="K10592" i="3"/>
  <c r="K10600" i="3"/>
  <c r="K10608" i="3"/>
  <c r="K10616" i="3"/>
  <c r="K10624" i="3"/>
  <c r="K10632" i="3"/>
  <c r="K10640" i="3"/>
  <c r="K10648" i="3"/>
  <c r="K10656" i="3"/>
  <c r="K10664" i="3"/>
  <c r="K10672" i="3"/>
  <c r="K10680" i="3"/>
  <c r="K10688" i="3"/>
  <c r="K10696" i="3"/>
  <c r="K10704" i="3"/>
  <c r="K10712" i="3"/>
  <c r="K10720" i="3"/>
  <c r="K10728" i="3"/>
  <c r="K10736" i="3"/>
  <c r="K10744" i="3"/>
  <c r="K10752" i="3"/>
  <c r="K10760" i="3"/>
  <c r="K10768" i="3"/>
  <c r="K10776" i="3"/>
  <c r="K10784" i="3"/>
  <c r="K10792" i="3"/>
  <c r="K10800" i="3"/>
  <c r="K10808" i="3"/>
  <c r="K10816" i="3"/>
  <c r="K10824" i="3"/>
  <c r="K10832" i="3"/>
  <c r="K10840" i="3"/>
  <c r="K10848" i="3"/>
  <c r="K10856" i="3"/>
  <c r="K10864" i="3"/>
  <c r="K10872" i="3"/>
  <c r="K10880" i="3"/>
  <c r="K10888" i="3"/>
  <c r="K10896" i="3"/>
  <c r="K10904" i="3"/>
  <c r="K10912" i="3"/>
  <c r="K10920" i="3"/>
  <c r="K10928" i="3"/>
  <c r="K10936" i="3"/>
  <c r="K10944" i="3"/>
  <c r="K10952" i="3"/>
  <c r="K10968" i="3"/>
  <c r="K10976" i="3"/>
  <c r="M10983" i="3"/>
  <c r="M10991" i="3"/>
  <c r="M10999" i="3"/>
  <c r="K11008" i="3"/>
  <c r="K11016" i="3"/>
  <c r="K11024" i="3"/>
  <c r="M11031" i="3"/>
  <c r="M11039" i="3"/>
  <c r="M11047" i="3"/>
  <c r="M11055" i="3"/>
  <c r="M11071" i="3"/>
  <c r="M11079" i="3"/>
  <c r="M11087" i="3"/>
  <c r="M11095" i="3"/>
  <c r="M11103" i="3"/>
  <c r="M11111" i="3"/>
  <c r="M11119" i="3"/>
  <c r="M11135" i="3"/>
  <c r="M11143" i="3"/>
  <c r="M11151" i="3"/>
  <c r="M11159" i="3"/>
  <c r="M11167" i="3"/>
  <c r="M11175" i="3"/>
  <c r="M11183" i="3"/>
  <c r="M11199" i="3"/>
  <c r="M11207" i="3"/>
  <c r="M11215" i="3"/>
  <c r="M11223" i="3"/>
  <c r="M11231" i="3"/>
  <c r="M11239" i="3"/>
  <c r="M11247" i="3"/>
  <c r="M11263" i="3"/>
  <c r="M11271" i="3"/>
  <c r="M11279" i="3"/>
  <c r="M11287" i="3"/>
  <c r="M11295" i="3"/>
  <c r="M11303" i="3"/>
  <c r="M11311" i="3"/>
  <c r="M11327" i="3"/>
  <c r="M11335" i="3"/>
  <c r="M11343" i="3"/>
  <c r="M11366" i="3"/>
  <c r="M11384" i="3"/>
  <c r="M11398" i="3"/>
  <c r="M11471" i="3"/>
  <c r="M11482" i="3"/>
  <c r="M11486" i="3"/>
  <c r="M11508" i="3"/>
  <c r="M11522" i="3"/>
  <c r="M11544" i="3"/>
  <c r="M11558" i="3"/>
  <c r="M11595" i="3"/>
  <c r="M11610" i="3"/>
  <c r="M11622" i="3"/>
  <c r="M11674" i="3"/>
  <c r="M11686" i="3"/>
  <c r="M11738" i="3"/>
  <c r="M11814" i="3"/>
  <c r="M11866" i="3"/>
  <c r="M11878" i="3"/>
  <c r="M11930" i="3"/>
  <c r="M11942" i="3"/>
  <c r="M11994" i="3"/>
  <c r="M12006" i="3"/>
  <c r="M12058" i="3"/>
  <c r="M12070" i="3"/>
  <c r="M12122" i="3"/>
  <c r="M12134" i="3"/>
  <c r="M12186" i="3"/>
  <c r="M12198" i="3"/>
  <c r="M12250" i="3"/>
  <c r="M12326" i="3"/>
  <c r="K9569" i="3"/>
  <c r="K10415" i="3"/>
  <c r="K10420" i="3"/>
  <c r="K10436" i="3"/>
  <c r="K10452" i="3"/>
  <c r="K10468" i="3"/>
  <c r="K10484" i="3"/>
  <c r="K10500" i="3"/>
  <c r="K10516" i="3"/>
  <c r="K10532" i="3"/>
  <c r="K10548" i="3"/>
  <c r="M10560" i="3"/>
  <c r="M10576" i="3"/>
  <c r="M10584" i="3"/>
  <c r="M10592" i="3"/>
  <c r="M10600" i="3"/>
  <c r="M10608" i="3"/>
  <c r="M10616" i="3"/>
  <c r="M10624" i="3"/>
  <c r="M10640" i="3"/>
  <c r="M10648" i="3"/>
  <c r="M10656" i="3"/>
  <c r="M10664" i="3"/>
  <c r="M10672" i="3"/>
  <c r="M10680" i="3"/>
  <c r="M10688" i="3"/>
  <c r="M10704" i="3"/>
  <c r="M10712" i="3"/>
  <c r="M10720" i="3"/>
  <c r="M10728" i="3"/>
  <c r="M10736" i="3"/>
  <c r="M10744" i="3"/>
  <c r="M10752" i="3"/>
  <c r="M10768" i="3"/>
  <c r="M10776" i="3"/>
  <c r="M10784" i="3"/>
  <c r="M10792" i="3"/>
  <c r="M10800" i="3"/>
  <c r="M10808" i="3"/>
  <c r="M10816" i="3"/>
  <c r="M10832" i="3"/>
  <c r="M10840" i="3"/>
  <c r="M10848" i="3"/>
  <c r="M10856" i="3"/>
  <c r="M10864" i="3"/>
  <c r="M10872" i="3"/>
  <c r="M10880" i="3"/>
  <c r="M10896" i="3"/>
  <c r="M10904" i="3"/>
  <c r="M10912" i="3"/>
  <c r="M10920" i="3"/>
  <c r="M10928" i="3"/>
  <c r="M10936" i="3"/>
  <c r="M10944" i="3"/>
  <c r="M10952" i="3"/>
  <c r="M10960" i="3"/>
  <c r="M10968" i="3"/>
  <c r="M10976" i="3"/>
  <c r="M10984" i="3"/>
  <c r="M11000" i="3"/>
  <c r="M11008" i="3"/>
  <c r="M11016" i="3"/>
  <c r="M11024" i="3"/>
  <c r="M11032" i="3"/>
  <c r="M11040" i="3"/>
  <c r="K11049" i="3"/>
  <c r="K11057" i="3"/>
  <c r="K11065" i="3"/>
  <c r="K11073" i="3"/>
  <c r="K11081" i="3"/>
  <c r="K11089" i="3"/>
  <c r="K11097" i="3"/>
  <c r="K11105" i="3"/>
  <c r="K11113" i="3"/>
  <c r="K11121" i="3"/>
  <c r="K11129" i="3"/>
  <c r="K11137" i="3"/>
  <c r="K11145" i="3"/>
  <c r="K11153" i="3"/>
  <c r="M11160" i="3"/>
  <c r="M11184" i="3"/>
  <c r="M11192" i="3"/>
  <c r="M11200" i="3"/>
  <c r="M11208" i="3"/>
  <c r="M11216" i="3"/>
  <c r="M11224" i="3"/>
  <c r="M11248" i="3"/>
  <c r="M11256" i="3"/>
  <c r="M11264" i="3"/>
  <c r="M11272" i="3"/>
  <c r="M11280" i="3"/>
  <c r="M11288" i="3"/>
  <c r="M11312" i="3"/>
  <c r="M11320" i="3"/>
  <c r="M11328" i="3"/>
  <c r="M11336" i="3"/>
  <c r="M11344" i="3"/>
  <c r="M11350" i="3"/>
  <c r="M11368" i="3"/>
  <c r="M11378" i="3"/>
  <c r="M11414" i="3"/>
  <c r="M11446" i="3"/>
  <c r="M11483" i="3"/>
  <c r="M11487" i="3"/>
  <c r="M11502" i="3"/>
  <c r="M11524" i="3"/>
  <c r="M11538" i="3"/>
  <c r="M11560" i="3"/>
  <c r="M11574" i="3"/>
  <c r="M11698" i="3"/>
  <c r="M11710" i="3"/>
  <c r="M11762" i="3"/>
  <c r="M11774" i="3"/>
  <c r="M11826" i="3"/>
  <c r="M11838" i="3"/>
  <c r="M11954" i="3"/>
  <c r="M11966" i="3"/>
  <c r="M12018" i="3"/>
  <c r="M12030" i="3"/>
  <c r="M12082" i="3"/>
  <c r="M12094" i="3"/>
  <c r="M12210" i="3"/>
  <c r="M12222" i="3"/>
  <c r="M12274" i="3"/>
  <c r="M12286" i="3"/>
  <c r="K11356" i="3"/>
  <c r="K11372" i="3"/>
  <c r="K11420" i="3"/>
  <c r="K11608" i="3"/>
  <c r="K11624" i="3"/>
  <c r="K11640" i="3"/>
  <c r="K11656" i="3"/>
  <c r="K11672" i="3"/>
  <c r="K11688" i="3"/>
  <c r="K11704" i="3"/>
  <c r="K11720" i="3"/>
  <c r="K11736" i="3"/>
  <c r="K11752" i="3"/>
  <c r="K11768" i="3"/>
  <c r="K11784" i="3"/>
  <c r="K11800" i="3"/>
  <c r="K11816" i="3"/>
  <c r="K11832" i="3"/>
  <c r="K11848" i="3"/>
  <c r="K11864" i="3"/>
  <c r="K11880" i="3"/>
  <c r="K11896" i="3"/>
  <c r="K11912" i="3"/>
  <c r="K11928" i="3"/>
  <c r="K11944" i="3"/>
  <c r="K11960" i="3"/>
  <c r="K11976" i="3"/>
  <c r="K11992" i="3"/>
  <c r="K12008" i="3"/>
  <c r="K12024" i="3"/>
  <c r="K12040" i="3"/>
  <c r="K12056" i="3"/>
  <c r="K12072" i="3"/>
  <c r="K12088" i="3"/>
  <c r="K12104" i="3"/>
  <c r="K12120" i="3"/>
  <c r="K12136" i="3"/>
  <c r="K12152" i="3"/>
  <c r="K12168" i="3"/>
  <c r="K12184" i="3"/>
  <c r="K12200" i="3"/>
  <c r="K12216" i="3"/>
  <c r="K12232" i="3"/>
  <c r="K12248" i="3"/>
  <c r="K12264" i="3"/>
  <c r="K12280" i="3"/>
  <c r="K12296" i="3"/>
  <c r="K12312" i="3"/>
  <c r="K12328" i="3"/>
  <c r="M12834" i="3"/>
  <c r="M12842" i="3"/>
  <c r="M12850" i="3"/>
  <c r="M12866" i="3"/>
  <c r="M12874" i="3"/>
  <c r="M12882" i="3"/>
  <c r="M12890" i="3"/>
  <c r="M12898" i="3"/>
  <c r="M12906" i="3"/>
  <c r="M12914" i="3"/>
  <c r="M12922" i="3"/>
  <c r="M12930" i="3"/>
  <c r="M12938" i="3"/>
  <c r="M12946" i="3"/>
  <c r="M12954" i="3"/>
  <c r="M12970" i="3"/>
  <c r="M12978" i="3"/>
  <c r="M12986" i="3"/>
  <c r="M12994" i="3"/>
  <c r="M13002" i="3"/>
  <c r="M13010" i="3"/>
  <c r="M13018" i="3"/>
  <c r="M13034" i="3"/>
  <c r="M13042" i="3"/>
  <c r="M13050" i="3"/>
  <c r="M13058" i="3"/>
  <c r="M13066" i="3"/>
  <c r="M13074" i="3"/>
  <c r="M13082" i="3"/>
  <c r="M13098" i="3"/>
  <c r="M13106" i="3"/>
  <c r="M13114" i="3"/>
  <c r="M13122" i="3"/>
  <c r="M13130" i="3"/>
  <c r="M13138" i="3"/>
  <c r="M13146" i="3"/>
  <c r="M13162" i="3"/>
  <c r="M13170" i="3"/>
  <c r="M13178" i="3"/>
  <c r="M13186" i="3"/>
  <c r="M13194" i="3"/>
  <c r="M13202" i="3"/>
  <c r="M13210" i="3"/>
  <c r="M13226" i="3"/>
  <c r="M13234" i="3"/>
  <c r="M13242" i="3"/>
  <c r="M13250" i="3"/>
  <c r="M13258" i="3"/>
  <c r="M13266" i="3"/>
  <c r="M13274" i="3"/>
  <c r="M13290" i="3"/>
  <c r="M13298" i="3"/>
  <c r="M13306" i="3"/>
  <c r="M13314" i="3"/>
  <c r="M13322" i="3"/>
  <c r="M13330" i="3"/>
  <c r="M13338" i="3"/>
  <c r="M13354" i="3"/>
  <c r="M13362" i="3"/>
  <c r="M13370" i="3"/>
  <c r="M13378" i="3"/>
  <c r="M13386" i="3"/>
  <c r="M13394" i="3"/>
  <c r="M13402" i="3"/>
  <c r="M13418" i="3"/>
  <c r="M13426" i="3"/>
  <c r="M13434" i="3"/>
  <c r="M13442" i="3"/>
  <c r="M13450" i="3"/>
  <c r="M13458" i="3"/>
  <c r="M13466" i="3"/>
  <c r="M13474" i="3"/>
  <c r="M13482" i="3"/>
  <c r="M13490" i="3"/>
  <c r="M13514" i="3"/>
  <c r="M13522" i="3"/>
  <c r="M13530" i="3"/>
  <c r="M13538" i="3"/>
  <c r="M13546" i="3"/>
  <c r="M13554" i="3"/>
  <c r="M13578" i="3"/>
  <c r="M13586" i="3"/>
  <c r="M13594" i="3"/>
  <c r="M13602" i="3"/>
  <c r="M13610" i="3"/>
  <c r="M13618" i="3"/>
  <c r="M13642" i="3"/>
  <c r="M13650" i="3"/>
  <c r="M13658" i="3"/>
  <c r="M13953" i="3"/>
  <c r="M14013" i="3"/>
  <c r="M14025" i="3"/>
  <c r="M14039" i="3"/>
  <c r="M14057" i="3"/>
  <c r="M14089" i="3"/>
  <c r="M14103" i="3"/>
  <c r="M14169" i="3"/>
  <c r="M14201" i="3"/>
  <c r="M14233" i="3"/>
  <c r="M14265" i="3"/>
  <c r="K12836" i="3"/>
  <c r="K12844" i="3"/>
  <c r="K12852" i="3"/>
  <c r="K12860" i="3"/>
  <c r="K12868" i="3"/>
  <c r="K12876" i="3"/>
  <c r="K12884" i="3"/>
  <c r="K12892" i="3"/>
  <c r="K12900" i="3"/>
  <c r="K12908" i="3"/>
  <c r="K12916" i="3"/>
  <c r="K12924" i="3"/>
  <c r="K12932" i="3"/>
  <c r="K12940" i="3"/>
  <c r="K12948" i="3"/>
  <c r="K12956" i="3"/>
  <c r="K12964" i="3"/>
  <c r="K12972" i="3"/>
  <c r="K12980" i="3"/>
  <c r="K12988" i="3"/>
  <c r="K12996" i="3"/>
  <c r="K13004" i="3"/>
  <c r="K13012" i="3"/>
  <c r="K13020" i="3"/>
  <c r="K13028" i="3"/>
  <c r="K13036" i="3"/>
  <c r="K13044" i="3"/>
  <c r="K13052" i="3"/>
  <c r="K13060" i="3"/>
  <c r="K13068" i="3"/>
  <c r="K13076" i="3"/>
  <c r="K13084" i="3"/>
  <c r="K13092" i="3"/>
  <c r="K13100" i="3"/>
  <c r="K13108" i="3"/>
  <c r="K13116" i="3"/>
  <c r="K13124" i="3"/>
  <c r="K13132" i="3"/>
  <c r="K13140" i="3"/>
  <c r="K13148" i="3"/>
  <c r="K13156" i="3"/>
  <c r="K13164" i="3"/>
  <c r="K13172" i="3"/>
  <c r="K13180" i="3"/>
  <c r="K13188" i="3"/>
  <c r="K13196" i="3"/>
  <c r="K13204" i="3"/>
  <c r="K13212" i="3"/>
  <c r="K13220" i="3"/>
  <c r="K13228" i="3"/>
  <c r="K13236" i="3"/>
  <c r="K13244" i="3"/>
  <c r="K13252" i="3"/>
  <c r="K13260" i="3"/>
  <c r="K13268" i="3"/>
  <c r="K13276" i="3"/>
  <c r="K13284" i="3"/>
  <c r="K13292" i="3"/>
  <c r="K13300" i="3"/>
  <c r="K13308" i="3"/>
  <c r="K13316" i="3"/>
  <c r="K13324" i="3"/>
  <c r="M13331" i="3"/>
  <c r="M13339" i="3"/>
  <c r="M13347" i="3"/>
  <c r="M13355" i="3"/>
  <c r="M13363" i="3"/>
  <c r="M13387" i="3"/>
  <c r="M13395" i="3"/>
  <c r="M13403" i="3"/>
  <c r="M13411" i="3"/>
  <c r="M13419" i="3"/>
  <c r="M13427" i="3"/>
  <c r="M13451" i="3"/>
  <c r="M13459" i="3"/>
  <c r="M13467" i="3"/>
  <c r="M13475" i="3"/>
  <c r="M13483" i="3"/>
  <c r="M13491" i="3"/>
  <c r="M13499" i="3"/>
  <c r="M13507" i="3"/>
  <c r="M13515" i="3"/>
  <c r="M13523" i="3"/>
  <c r="M13531" i="3"/>
  <c r="M13539" i="3"/>
  <c r="M13547" i="3"/>
  <c r="M13555" i="3"/>
  <c r="M13563" i="3"/>
  <c r="M13571" i="3"/>
  <c r="M13579" i="3"/>
  <c r="M13587" i="3"/>
  <c r="M13595" i="3"/>
  <c r="M13603" i="3"/>
  <c r="M13611" i="3"/>
  <c r="M13619" i="3"/>
  <c r="M13627" i="3"/>
  <c r="M13635" i="3"/>
  <c r="M13651" i="3"/>
  <c r="M13659" i="3"/>
  <c r="M13941" i="3"/>
  <c r="M13965" i="3"/>
  <c r="M14045" i="3"/>
  <c r="M14065" i="3"/>
  <c r="M14077" i="3"/>
  <c r="M14097" i="3"/>
  <c r="M14109" i="3"/>
  <c r="M14129" i="3"/>
  <c r="K11352" i="3"/>
  <c r="K11368" i="3"/>
  <c r="K11384" i="3"/>
  <c r="K11400" i="3"/>
  <c r="K11416" i="3"/>
  <c r="K11432" i="3"/>
  <c r="K11448" i="3"/>
  <c r="K11464" i="3"/>
  <c r="K11480" i="3"/>
  <c r="K11496" i="3"/>
  <c r="K11512" i="3"/>
  <c r="K11528" i="3"/>
  <c r="K11544" i="3"/>
  <c r="K11560" i="3"/>
  <c r="K11576" i="3"/>
  <c r="K11592" i="3"/>
  <c r="K11612" i="3"/>
  <c r="K11628" i="3"/>
  <c r="K11644" i="3"/>
  <c r="K11660" i="3"/>
  <c r="K11676" i="3"/>
  <c r="K11692" i="3"/>
  <c r="K11708" i="3"/>
  <c r="K11724" i="3"/>
  <c r="K11740" i="3"/>
  <c r="K11756" i="3"/>
  <c r="K11772" i="3"/>
  <c r="K11788" i="3"/>
  <c r="K11804" i="3"/>
  <c r="K11820" i="3"/>
  <c r="K11836" i="3"/>
  <c r="K11852" i="3"/>
  <c r="K11868" i="3"/>
  <c r="K11884" i="3"/>
  <c r="K11900" i="3"/>
  <c r="K11916" i="3"/>
  <c r="K11932" i="3"/>
  <c r="K11948" i="3"/>
  <c r="K11964" i="3"/>
  <c r="K11980" i="3"/>
  <c r="K11996" i="3"/>
  <c r="K12012" i="3"/>
  <c r="K12028" i="3"/>
  <c r="K12044" i="3"/>
  <c r="K12060" i="3"/>
  <c r="K12076" i="3"/>
  <c r="K12092" i="3"/>
  <c r="K12108" i="3"/>
  <c r="K12124" i="3"/>
  <c r="K12140" i="3"/>
  <c r="K12156" i="3"/>
  <c r="K12172" i="3"/>
  <c r="K12188" i="3"/>
  <c r="K12204" i="3"/>
  <c r="K12220" i="3"/>
  <c r="K12236" i="3"/>
  <c r="K12252" i="3"/>
  <c r="K12268" i="3"/>
  <c r="K12284" i="3"/>
  <c r="K12300" i="3"/>
  <c r="K12316" i="3"/>
  <c r="K12332" i="3"/>
  <c r="M12836" i="3"/>
  <c r="M12844" i="3"/>
  <c r="M12852" i="3"/>
  <c r="M12860" i="3"/>
  <c r="M12868" i="3"/>
  <c r="M12876" i="3"/>
  <c r="M12884" i="3"/>
  <c r="M12892" i="3"/>
  <c r="M12900" i="3"/>
  <c r="M12908" i="3"/>
  <c r="M12916" i="3"/>
  <c r="M12924" i="3"/>
  <c r="M12932" i="3"/>
  <c r="M12940" i="3"/>
  <c r="M12956" i="3"/>
  <c r="M12964" i="3"/>
  <c r="M12972" i="3"/>
  <c r="M12980" i="3"/>
  <c r="M12988" i="3"/>
  <c r="M12996" i="3"/>
  <c r="M13004" i="3"/>
  <c r="M13020" i="3"/>
  <c r="M13028" i="3"/>
  <c r="M13036" i="3"/>
  <c r="M13044" i="3"/>
  <c r="M13052" i="3"/>
  <c r="M13060" i="3"/>
  <c r="M13068" i="3"/>
  <c r="M13084" i="3"/>
  <c r="M13092" i="3"/>
  <c r="M13100" i="3"/>
  <c r="M13108" i="3"/>
  <c r="M13116" i="3"/>
  <c r="M13124" i="3"/>
  <c r="M13132" i="3"/>
  <c r="M13148" i="3"/>
  <c r="M13156" i="3"/>
  <c r="M13164" i="3"/>
  <c r="M13172" i="3"/>
  <c r="M13180" i="3"/>
  <c r="M13188" i="3"/>
  <c r="M13196" i="3"/>
  <c r="M13212" i="3"/>
  <c r="M13220" i="3"/>
  <c r="M13228" i="3"/>
  <c r="M13236" i="3"/>
  <c r="M13244" i="3"/>
  <c r="M13252" i="3"/>
  <c r="M13260" i="3"/>
  <c r="M13276" i="3"/>
  <c r="M13284" i="3"/>
  <c r="M13292" i="3"/>
  <c r="M13300" i="3"/>
  <c r="M13308" i="3"/>
  <c r="M13316" i="3"/>
  <c r="M13324" i="3"/>
  <c r="M13340" i="3"/>
  <c r="M13348" i="3"/>
  <c r="M13356" i="3"/>
  <c r="M13364" i="3"/>
  <c r="M13372" i="3"/>
  <c r="M13380" i="3"/>
  <c r="M13388" i="3"/>
  <c r="M13404" i="3"/>
  <c r="M13412" i="3"/>
  <c r="M13420" i="3"/>
  <c r="M13428" i="3"/>
  <c r="M13436" i="3"/>
  <c r="M13444" i="3"/>
  <c r="M13452" i="3"/>
  <c r="M13468" i="3"/>
  <c r="M13476" i="3"/>
  <c r="M13484" i="3"/>
  <c r="M13508" i="3"/>
  <c r="M13516" i="3"/>
  <c r="M13524" i="3"/>
  <c r="M13532" i="3"/>
  <c r="M13540" i="3"/>
  <c r="M13548" i="3"/>
  <c r="M13572" i="3"/>
  <c r="M13580" i="3"/>
  <c r="M13588" i="3"/>
  <c r="M13596" i="3"/>
  <c r="M13604" i="3"/>
  <c r="M13612" i="3"/>
  <c r="M13636" i="3"/>
  <c r="M13644" i="3"/>
  <c r="M13652" i="3"/>
  <c r="M13917" i="3"/>
  <c r="M13929" i="3"/>
  <c r="M13985" i="3"/>
  <c r="M14021" i="3"/>
  <c r="K12339" i="3"/>
  <c r="K12343" i="3"/>
  <c r="K12347" i="3"/>
  <c r="K12351" i="3"/>
  <c r="K12355" i="3"/>
  <c r="K12359" i="3"/>
  <c r="K12363" i="3"/>
  <c r="K12367" i="3"/>
  <c r="K12371" i="3"/>
  <c r="K12375" i="3"/>
  <c r="K12379" i="3"/>
  <c r="K12383" i="3"/>
  <c r="K12387" i="3"/>
  <c r="K12391" i="3"/>
  <c r="K12395" i="3"/>
  <c r="K12399" i="3"/>
  <c r="K12403" i="3"/>
  <c r="K12407" i="3"/>
  <c r="K12411" i="3"/>
  <c r="K12415" i="3"/>
  <c r="K12419" i="3"/>
  <c r="K12423" i="3"/>
  <c r="K12427" i="3"/>
  <c r="K12431" i="3"/>
  <c r="K12435" i="3"/>
  <c r="K12439" i="3"/>
  <c r="K12443" i="3"/>
  <c r="K12447" i="3"/>
  <c r="K12451" i="3"/>
  <c r="K12455" i="3"/>
  <c r="K12459" i="3"/>
  <c r="K12463" i="3"/>
  <c r="K12467" i="3"/>
  <c r="K12471" i="3"/>
  <c r="K12475" i="3"/>
  <c r="K12479" i="3"/>
  <c r="K12483" i="3"/>
  <c r="K12487" i="3"/>
  <c r="K12491" i="3"/>
  <c r="K12495" i="3"/>
  <c r="K12499" i="3"/>
  <c r="K12503" i="3"/>
  <c r="K12507" i="3"/>
  <c r="K12511" i="3"/>
  <c r="K12515" i="3"/>
  <c r="K12519" i="3"/>
  <c r="K12523" i="3"/>
  <c r="K12527" i="3"/>
  <c r="K12531" i="3"/>
  <c r="K12535" i="3"/>
  <c r="K12539" i="3"/>
  <c r="K12543" i="3"/>
  <c r="K12547" i="3"/>
  <c r="K12551" i="3"/>
  <c r="K12555" i="3"/>
  <c r="K12559" i="3"/>
  <c r="K12563" i="3"/>
  <c r="K12567" i="3"/>
  <c r="K12571" i="3"/>
  <c r="K12575" i="3"/>
  <c r="K12579" i="3"/>
  <c r="K12583" i="3"/>
  <c r="K12587" i="3"/>
  <c r="K12591" i="3"/>
  <c r="K12595" i="3"/>
  <c r="K12599" i="3"/>
  <c r="K12603" i="3"/>
  <c r="K12607" i="3"/>
  <c r="K12611" i="3"/>
  <c r="K12615" i="3"/>
  <c r="K12619" i="3"/>
  <c r="K12623" i="3"/>
  <c r="K12627" i="3"/>
  <c r="K12631" i="3"/>
  <c r="K12635" i="3"/>
  <c r="K12639" i="3"/>
  <c r="K12643" i="3"/>
  <c r="K12647" i="3"/>
  <c r="K12651" i="3"/>
  <c r="K12655" i="3"/>
  <c r="K12659" i="3"/>
  <c r="K12663" i="3"/>
  <c r="K12667" i="3"/>
  <c r="K12671" i="3"/>
  <c r="K12675" i="3"/>
  <c r="K12679" i="3"/>
  <c r="K12683" i="3"/>
  <c r="K12687" i="3"/>
  <c r="K12691" i="3"/>
  <c r="K12695" i="3"/>
  <c r="K12699" i="3"/>
  <c r="K12703" i="3"/>
  <c r="K12707" i="3"/>
  <c r="K12711" i="3"/>
  <c r="K12715" i="3"/>
  <c r="K12719" i="3"/>
  <c r="K12723" i="3"/>
  <c r="K12727" i="3"/>
  <c r="K12731" i="3"/>
  <c r="K12735" i="3"/>
  <c r="K12739" i="3"/>
  <c r="K12743" i="3"/>
  <c r="K12747" i="3"/>
  <c r="K12751" i="3"/>
  <c r="K12755" i="3"/>
  <c r="K12759" i="3"/>
  <c r="K12763" i="3"/>
  <c r="K12767" i="3"/>
  <c r="K12771" i="3"/>
  <c r="K12775" i="3"/>
  <c r="K12779" i="3"/>
  <c r="K12783" i="3"/>
  <c r="K12787" i="3"/>
  <c r="K12791" i="3"/>
  <c r="K12795" i="3"/>
  <c r="K12799" i="3"/>
  <c r="K12803" i="3"/>
  <c r="K12807" i="3"/>
  <c r="K12811" i="3"/>
  <c r="K12815" i="3"/>
  <c r="K12819" i="3"/>
  <c r="K12823" i="3"/>
  <c r="K12827" i="3"/>
  <c r="K12831" i="3"/>
  <c r="K12838" i="3"/>
  <c r="K12846" i="3"/>
  <c r="K12854" i="3"/>
  <c r="K12862" i="3"/>
  <c r="K12870" i="3"/>
  <c r="K12878" i="3"/>
  <c r="K12886" i="3"/>
  <c r="K12894" i="3"/>
  <c r="K12902" i="3"/>
  <c r="K12910" i="3"/>
  <c r="K12918" i="3"/>
  <c r="K12926" i="3"/>
  <c r="K12934" i="3"/>
  <c r="K12942" i="3"/>
  <c r="K12950" i="3"/>
  <c r="K12958" i="3"/>
  <c r="K12966" i="3"/>
  <c r="K12974" i="3"/>
  <c r="K12982" i="3"/>
  <c r="K12990" i="3"/>
  <c r="K12998" i="3"/>
  <c r="K13006" i="3"/>
  <c r="K13014" i="3"/>
  <c r="K13022" i="3"/>
  <c r="K13030" i="3"/>
  <c r="K13038" i="3"/>
  <c r="K13046" i="3"/>
  <c r="K13054" i="3"/>
  <c r="K13062" i="3"/>
  <c r="K13070" i="3"/>
  <c r="K13078" i="3"/>
  <c r="K13086" i="3"/>
  <c r="K13094" i="3"/>
  <c r="K13102" i="3"/>
  <c r="K13110" i="3"/>
  <c r="K13118" i="3"/>
  <c r="K13126" i="3"/>
  <c r="K13134" i="3"/>
  <c r="K13142" i="3"/>
  <c r="K13150" i="3"/>
  <c r="K13158" i="3"/>
  <c r="K13166" i="3"/>
  <c r="K13174" i="3"/>
  <c r="K13182" i="3"/>
  <c r="K13190" i="3"/>
  <c r="K13198" i="3"/>
  <c r="K13206" i="3"/>
  <c r="K13214" i="3"/>
  <c r="K13222" i="3"/>
  <c r="K13230" i="3"/>
  <c r="K13238" i="3"/>
  <c r="K13246" i="3"/>
  <c r="K13254" i="3"/>
  <c r="K13262" i="3"/>
  <c r="K13270" i="3"/>
  <c r="K13278" i="3"/>
  <c r="K13286" i="3"/>
  <c r="K13294" i="3"/>
  <c r="K13302" i="3"/>
  <c r="K13310" i="3"/>
  <c r="K13318" i="3"/>
  <c r="K13326" i="3"/>
  <c r="M13333" i="3"/>
  <c r="M13341" i="3"/>
  <c r="M13349" i="3"/>
  <c r="M13357" i="3"/>
  <c r="M13365" i="3"/>
  <c r="M13389" i="3"/>
  <c r="M13397" i="3"/>
  <c r="M13405" i="3"/>
  <c r="M13413" i="3"/>
  <c r="M13421" i="3"/>
  <c r="M13429" i="3"/>
  <c r="M13437" i="3"/>
  <c r="M13453" i="3"/>
  <c r="M13461" i="3"/>
  <c r="M13469" i="3"/>
  <c r="M13477" i="3"/>
  <c r="M13485" i="3"/>
  <c r="M13493" i="3"/>
  <c r="M13501" i="3"/>
  <c r="M13509" i="3"/>
  <c r="M13517" i="3"/>
  <c r="M13525" i="3"/>
  <c r="M13533" i="3"/>
  <c r="M13541" i="3"/>
  <c r="M13549" i="3"/>
  <c r="M13557" i="3"/>
  <c r="M13565" i="3"/>
  <c r="M13573" i="3"/>
  <c r="M13581" i="3"/>
  <c r="M13589" i="3"/>
  <c r="M13597" i="3"/>
  <c r="M13605" i="3"/>
  <c r="M13613" i="3"/>
  <c r="M13621" i="3"/>
  <c r="M13629" i="3"/>
  <c r="M13637" i="3"/>
  <c r="M13645" i="3"/>
  <c r="M13653" i="3"/>
  <c r="M13661" i="3"/>
  <c r="M13665" i="3"/>
  <c r="M13669" i="3"/>
  <c r="M13673" i="3"/>
  <c r="M13677" i="3"/>
  <c r="M13681" i="3"/>
  <c r="M13685" i="3"/>
  <c r="M13689" i="3"/>
  <c r="M13693" i="3"/>
  <c r="M13697" i="3"/>
  <c r="M13701" i="3"/>
  <c r="M13973" i="3"/>
  <c r="M13997" i="3"/>
  <c r="M14009" i="3"/>
  <c r="M14053" i="3"/>
  <c r="M14085" i="3"/>
  <c r="M14145" i="3"/>
  <c r="M14157" i="3"/>
  <c r="M14165" i="3"/>
  <c r="M14177" i="3"/>
  <c r="M14189" i="3"/>
  <c r="M14197" i="3"/>
  <c r="M14229" i="3"/>
  <c r="M14241" i="3"/>
  <c r="M14253" i="3"/>
  <c r="M14261" i="3"/>
  <c r="K11348" i="3"/>
  <c r="K11364" i="3"/>
  <c r="K11380" i="3"/>
  <c r="K11396" i="3"/>
  <c r="K11412" i="3"/>
  <c r="K11428" i="3"/>
  <c r="K11444" i="3"/>
  <c r="K11460" i="3"/>
  <c r="K11476" i="3"/>
  <c r="K11492" i="3"/>
  <c r="K11508" i="3"/>
  <c r="K11524" i="3"/>
  <c r="K11540" i="3"/>
  <c r="K11556" i="3"/>
  <c r="K11572" i="3"/>
  <c r="K11588" i="3"/>
  <c r="K11600" i="3"/>
  <c r="K11616" i="3"/>
  <c r="K11632" i="3"/>
  <c r="K11648" i="3"/>
  <c r="K11664" i="3"/>
  <c r="K11680" i="3"/>
  <c r="K11696" i="3"/>
  <c r="K11712" i="3"/>
  <c r="K11728" i="3"/>
  <c r="K11744" i="3"/>
  <c r="K11760" i="3"/>
  <c r="K11776" i="3"/>
  <c r="K11792" i="3"/>
  <c r="K11808" i="3"/>
  <c r="K11824" i="3"/>
  <c r="K11840" i="3"/>
  <c r="K11856" i="3"/>
  <c r="K11872" i="3"/>
  <c r="K11888" i="3"/>
  <c r="K11904" i="3"/>
  <c r="K11920" i="3"/>
  <c r="K11936" i="3"/>
  <c r="K11952" i="3"/>
  <c r="K11968" i="3"/>
  <c r="K11984" i="3"/>
  <c r="K12000" i="3"/>
  <c r="K12016" i="3"/>
  <c r="K12032" i="3"/>
  <c r="K12048" i="3"/>
  <c r="K12064" i="3"/>
  <c r="K12080" i="3"/>
  <c r="K12096" i="3"/>
  <c r="K12112" i="3"/>
  <c r="K12128" i="3"/>
  <c r="K12144" i="3"/>
  <c r="K12160" i="3"/>
  <c r="K12176" i="3"/>
  <c r="K12192" i="3"/>
  <c r="K12208" i="3"/>
  <c r="K12224" i="3"/>
  <c r="K12240" i="3"/>
  <c r="K12256" i="3"/>
  <c r="K12272" i="3"/>
  <c r="K12288" i="3"/>
  <c r="K12304" i="3"/>
  <c r="K12320" i="3"/>
  <c r="K12336" i="3"/>
  <c r="M12831" i="3"/>
  <c r="M12838" i="3"/>
  <c r="M12846" i="3"/>
  <c r="M12854" i="3"/>
  <c r="M12862" i="3"/>
  <c r="M12870" i="3"/>
  <c r="M12886" i="3"/>
  <c r="M12894" i="3"/>
  <c r="M12902" i="3"/>
  <c r="M12910" i="3"/>
  <c r="M12918" i="3"/>
  <c r="M12934" i="3"/>
  <c r="M12942" i="3"/>
  <c r="M12950" i="3"/>
  <c r="M12958" i="3"/>
  <c r="M12966" i="3"/>
  <c r="M12974" i="3"/>
  <c r="M12982" i="3"/>
  <c r="M12998" i="3"/>
  <c r="M13006" i="3"/>
  <c r="M13014" i="3"/>
  <c r="M13022" i="3"/>
  <c r="M13030" i="3"/>
  <c r="M13038" i="3"/>
  <c r="M13046" i="3"/>
  <c r="M13062" i="3"/>
  <c r="M13070" i="3"/>
  <c r="M13078" i="3"/>
  <c r="M13086" i="3"/>
  <c r="M13094" i="3"/>
  <c r="M13102" i="3"/>
  <c r="M13110" i="3"/>
  <c r="M13126" i="3"/>
  <c r="M13134" i="3"/>
  <c r="M13142" i="3"/>
  <c r="M13150" i="3"/>
  <c r="M13158" i="3"/>
  <c r="M13166" i="3"/>
  <c r="M13174" i="3"/>
  <c r="M13190" i="3"/>
  <c r="M13198" i="3"/>
  <c r="M13206" i="3"/>
  <c r="M13214" i="3"/>
  <c r="M13222" i="3"/>
  <c r="M13230" i="3"/>
  <c r="M13238" i="3"/>
  <c r="M13254" i="3"/>
  <c r="M13262" i="3"/>
  <c r="M13270" i="3"/>
  <c r="M13278" i="3"/>
  <c r="M13286" i="3"/>
  <c r="M13294" i="3"/>
  <c r="M13302" i="3"/>
  <c r="M13318" i="3"/>
  <c r="M13326" i="3"/>
  <c r="M13334" i="3"/>
  <c r="M13342" i="3"/>
  <c r="M13350" i="3"/>
  <c r="M13358" i="3"/>
  <c r="M13366" i="3"/>
  <c r="M13382" i="3"/>
  <c r="M13390" i="3"/>
  <c r="M13398" i="3"/>
  <c r="M13406" i="3"/>
  <c r="M13414" i="3"/>
  <c r="M13422" i="3"/>
  <c r="M13430" i="3"/>
  <c r="M13446" i="3"/>
  <c r="M13454" i="3"/>
  <c r="M13462" i="3"/>
  <c r="M13470" i="3"/>
  <c r="M13478" i="3"/>
  <c r="M13486" i="3"/>
  <c r="M13510" i="3"/>
  <c r="M13518" i="3"/>
  <c r="M13526" i="3"/>
  <c r="M13534" i="3"/>
  <c r="M13542" i="3"/>
  <c r="M13550" i="3"/>
  <c r="M13574" i="3"/>
  <c r="M13582" i="3"/>
  <c r="M13590" i="3"/>
  <c r="M13598" i="3"/>
  <c r="M13606" i="3"/>
  <c r="M13614" i="3"/>
  <c r="M13638" i="3"/>
  <c r="M13646" i="3"/>
  <c r="M13654" i="3"/>
  <c r="M13925" i="3"/>
  <c r="M13949" i="3"/>
  <c r="M13961" i="3"/>
  <c r="M14017" i="3"/>
  <c r="M14041" i="3"/>
  <c r="M14055" i="3"/>
  <c r="M14073" i="3"/>
  <c r="M14087" i="3"/>
  <c r="M14105" i="3"/>
  <c r="M14119" i="3"/>
  <c r="M14153" i="3"/>
  <c r="M14185" i="3"/>
  <c r="M14217" i="3"/>
  <c r="M14249" i="3"/>
  <c r="K12840" i="3"/>
  <c r="K12848" i="3"/>
  <c r="K12856" i="3"/>
  <c r="K12864" i="3"/>
  <c r="K12872" i="3"/>
  <c r="K12880" i="3"/>
  <c r="K12888" i="3"/>
  <c r="K12896" i="3"/>
  <c r="K12904" i="3"/>
  <c r="K12912" i="3"/>
  <c r="K12920" i="3"/>
  <c r="K12928" i="3"/>
  <c r="K12936" i="3"/>
  <c r="K12944" i="3"/>
  <c r="K12952" i="3"/>
  <c r="K12960" i="3"/>
  <c r="K12968" i="3"/>
  <c r="K12976" i="3"/>
  <c r="K12984" i="3"/>
  <c r="K12992" i="3"/>
  <c r="K13000" i="3"/>
  <c r="K13008" i="3"/>
  <c r="K13016" i="3"/>
  <c r="K13024" i="3"/>
  <c r="K13032" i="3"/>
  <c r="K13040" i="3"/>
  <c r="K13048" i="3"/>
  <c r="K13056" i="3"/>
  <c r="K13064" i="3"/>
  <c r="K13072" i="3"/>
  <c r="K13080" i="3"/>
  <c r="K13088" i="3"/>
  <c r="K13096" i="3"/>
  <c r="K13104" i="3"/>
  <c r="K13112" i="3"/>
  <c r="K13120" i="3"/>
  <c r="K13128" i="3"/>
  <c r="K13136" i="3"/>
  <c r="K13144" i="3"/>
  <c r="K13152" i="3"/>
  <c r="K13160" i="3"/>
  <c r="K13168" i="3"/>
  <c r="K13176" i="3"/>
  <c r="K13184" i="3"/>
  <c r="K13192" i="3"/>
  <c r="K13200" i="3"/>
  <c r="K13208" i="3"/>
  <c r="K13216" i="3"/>
  <c r="K13224" i="3"/>
  <c r="K13232" i="3"/>
  <c r="K13240" i="3"/>
  <c r="K13248" i="3"/>
  <c r="K13256" i="3"/>
  <c r="K13264" i="3"/>
  <c r="K13272" i="3"/>
  <c r="K13280" i="3"/>
  <c r="K13288" i="3"/>
  <c r="K13296" i="3"/>
  <c r="K13304" i="3"/>
  <c r="K13312" i="3"/>
  <c r="K13320" i="3"/>
  <c r="K13328" i="3"/>
  <c r="M13335" i="3"/>
  <c r="M13343" i="3"/>
  <c r="M13351" i="3"/>
  <c r="M13375" i="3"/>
  <c r="M13383" i="3"/>
  <c r="M13391" i="3"/>
  <c r="M13399" i="3"/>
  <c r="M13407" i="3"/>
  <c r="M13415" i="3"/>
  <c r="M13439" i="3"/>
  <c r="M13447" i="3"/>
  <c r="M13455" i="3"/>
  <c r="M13463" i="3"/>
  <c r="M13479" i="3"/>
  <c r="M13487" i="3"/>
  <c r="M13495" i="3"/>
  <c r="M13503" i="3"/>
  <c r="M13511" i="3"/>
  <c r="M13519" i="3"/>
  <c r="M13527" i="3"/>
  <c r="M13543" i="3"/>
  <c r="M13551" i="3"/>
  <c r="M13559" i="3"/>
  <c r="M13567" i="3"/>
  <c r="M13575" i="3"/>
  <c r="M13583" i="3"/>
  <c r="M13591" i="3"/>
  <c r="M13607" i="3"/>
  <c r="M13615" i="3"/>
  <c r="M13623" i="3"/>
  <c r="M13631" i="3"/>
  <c r="M13639" i="3"/>
  <c r="M13647" i="3"/>
  <c r="M13655" i="3"/>
  <c r="M13969" i="3"/>
  <c r="M14029" i="3"/>
  <c r="M14049" i="3"/>
  <c r="M14061" i="3"/>
  <c r="M14081" i="3"/>
  <c r="M14113" i="3"/>
  <c r="M14125" i="3"/>
  <c r="M14133" i="3"/>
  <c r="K11604" i="3"/>
  <c r="K11620" i="3"/>
  <c r="K11636" i="3"/>
  <c r="K11652" i="3"/>
  <c r="K11668" i="3"/>
  <c r="K11684" i="3"/>
  <c r="K11700" i="3"/>
  <c r="K11716" i="3"/>
  <c r="K11732" i="3"/>
  <c r="K11748" i="3"/>
  <c r="K11764" i="3"/>
  <c r="K11780" i="3"/>
  <c r="K11796" i="3"/>
  <c r="K11812" i="3"/>
  <c r="K11828" i="3"/>
  <c r="K11844" i="3"/>
  <c r="K11860" i="3"/>
  <c r="K11876" i="3"/>
  <c r="K11892" i="3"/>
  <c r="K11908" i="3"/>
  <c r="K11924" i="3"/>
  <c r="K11940" i="3"/>
  <c r="K11956" i="3"/>
  <c r="K11972" i="3"/>
  <c r="K11988" i="3"/>
  <c r="K12004" i="3"/>
  <c r="K12020" i="3"/>
  <c r="K12036" i="3"/>
  <c r="K12052" i="3"/>
  <c r="K12068" i="3"/>
  <c r="K12084" i="3"/>
  <c r="K12100" i="3"/>
  <c r="K12116" i="3"/>
  <c r="K12132" i="3"/>
  <c r="K12148" i="3"/>
  <c r="K12164" i="3"/>
  <c r="K12180" i="3"/>
  <c r="K12196" i="3"/>
  <c r="K12212" i="3"/>
  <c r="K12228" i="3"/>
  <c r="K12244" i="3"/>
  <c r="K12260" i="3"/>
  <c r="K12276" i="3"/>
  <c r="K12292" i="3"/>
  <c r="K12308" i="3"/>
  <c r="K12324" i="3"/>
  <c r="K12833" i="3"/>
  <c r="M12840" i="3"/>
  <c r="M12848" i="3"/>
  <c r="M12856" i="3"/>
  <c r="M12864" i="3"/>
  <c r="M12872" i="3"/>
  <c r="M12880" i="3"/>
  <c r="M12888" i="3"/>
  <c r="M12896" i="3"/>
  <c r="M12904" i="3"/>
  <c r="M12912" i="3"/>
  <c r="M12920" i="3"/>
  <c r="M12928" i="3"/>
  <c r="M12936" i="3"/>
  <c r="M12944" i="3"/>
  <c r="M12952" i="3"/>
  <c r="M12960" i="3"/>
  <c r="M12968" i="3"/>
  <c r="M12976" i="3"/>
  <c r="M12984" i="3"/>
  <c r="M12992" i="3"/>
  <c r="M13000" i="3"/>
  <c r="M13008" i="3"/>
  <c r="M13016" i="3"/>
  <c r="M13024" i="3"/>
  <c r="M13032" i="3"/>
  <c r="M13040" i="3"/>
  <c r="M13048" i="3"/>
  <c r="M13056" i="3"/>
  <c r="M13064" i="3"/>
  <c r="M13072" i="3"/>
  <c r="M13080" i="3"/>
  <c r="M13088" i="3"/>
  <c r="M13096" i="3"/>
  <c r="M13104" i="3"/>
  <c r="M13112" i="3"/>
  <c r="M13120" i="3"/>
  <c r="M13128" i="3"/>
  <c r="M13136" i="3"/>
  <c r="M13144" i="3"/>
  <c r="M13152" i="3"/>
  <c r="M13160" i="3"/>
  <c r="M13168" i="3"/>
  <c r="M13176" i="3"/>
  <c r="M13184" i="3"/>
  <c r="M13192" i="3"/>
  <c r="M13200" i="3"/>
  <c r="M13208" i="3"/>
  <c r="M13224" i="3"/>
  <c r="M13232" i="3"/>
  <c r="M13240" i="3"/>
  <c r="M13248" i="3"/>
  <c r="M13256" i="3"/>
  <c r="M13264" i="3"/>
  <c r="M13272" i="3"/>
  <c r="M13288" i="3"/>
  <c r="M13296" i="3"/>
  <c r="M13304" i="3"/>
  <c r="M13328" i="3"/>
  <c r="M13336" i="3"/>
  <c r="M13344" i="3"/>
  <c r="M13352" i="3"/>
  <c r="M13360" i="3"/>
  <c r="M13368" i="3"/>
  <c r="M13392" i="3"/>
  <c r="M13400" i="3"/>
  <c r="M13408" i="3"/>
  <c r="M13416" i="3"/>
  <c r="M13424" i="3"/>
  <c r="M13432" i="3"/>
  <c r="M13440" i="3"/>
  <c r="M13448" i="3"/>
  <c r="M13456" i="3"/>
  <c r="M13480" i="3"/>
  <c r="M13488" i="3"/>
  <c r="M13496" i="3"/>
  <c r="M13504" i="3"/>
  <c r="M13512" i="3"/>
  <c r="M13520" i="3"/>
  <c r="M13544" i="3"/>
  <c r="M13552" i="3"/>
  <c r="M13560" i="3"/>
  <c r="M13568" i="3"/>
  <c r="M13576" i="3"/>
  <c r="M13584" i="3"/>
  <c r="M13608" i="3"/>
  <c r="M13616" i="3"/>
  <c r="M13624" i="3"/>
  <c r="M13632" i="3"/>
  <c r="M13640" i="3"/>
  <c r="M13648" i="3"/>
  <c r="M13921" i="3"/>
  <c r="M13957" i="3"/>
  <c r="M13981" i="3"/>
  <c r="M13993" i="3"/>
  <c r="M11353" i="3"/>
  <c r="M11369" i="3"/>
  <c r="M11385" i="3"/>
  <c r="M11401" i="3"/>
  <c r="M11417" i="3"/>
  <c r="M11433" i="3"/>
  <c r="M11449" i="3"/>
  <c r="M11465" i="3"/>
  <c r="M11481" i="3"/>
  <c r="M11497" i="3"/>
  <c r="M11513" i="3"/>
  <c r="M11529" i="3"/>
  <c r="M11545" i="3"/>
  <c r="M11561" i="3"/>
  <c r="M11593" i="3"/>
  <c r="M11604" i="3"/>
  <c r="M11620" i="3"/>
  <c r="M11636" i="3"/>
  <c r="M11652" i="3"/>
  <c r="M11668" i="3"/>
  <c r="M11684" i="3"/>
  <c r="M11700" i="3"/>
  <c r="M11716" i="3"/>
  <c r="M11732" i="3"/>
  <c r="M11748" i="3"/>
  <c r="M11764" i="3"/>
  <c r="M11780" i="3"/>
  <c r="M11796" i="3"/>
  <c r="M11812" i="3"/>
  <c r="M11828" i="3"/>
  <c r="M11844" i="3"/>
  <c r="M11860" i="3"/>
  <c r="M11876" i="3"/>
  <c r="M11892" i="3"/>
  <c r="M11908" i="3"/>
  <c r="M11924" i="3"/>
  <c r="M11940" i="3"/>
  <c r="M11956" i="3"/>
  <c r="M11972" i="3"/>
  <c r="M11988" i="3"/>
  <c r="M12004" i="3"/>
  <c r="M12020" i="3"/>
  <c r="M12036" i="3"/>
  <c r="M12052" i="3"/>
  <c r="M12068" i="3"/>
  <c r="M12084" i="3"/>
  <c r="M12100" i="3"/>
  <c r="M12116" i="3"/>
  <c r="M12132" i="3"/>
  <c r="M12148" i="3"/>
  <c r="M12164" i="3"/>
  <c r="M12180" i="3"/>
  <c r="M12196" i="3"/>
  <c r="M12212" i="3"/>
  <c r="M12228" i="3"/>
  <c r="M12244" i="3"/>
  <c r="M12260" i="3"/>
  <c r="M12276" i="3"/>
  <c r="M12292" i="3"/>
  <c r="M12308" i="3"/>
  <c r="M12324" i="3"/>
  <c r="K12341" i="3"/>
  <c r="K12345" i="3"/>
  <c r="K12349" i="3"/>
  <c r="K12353" i="3"/>
  <c r="K12357" i="3"/>
  <c r="K12361" i="3"/>
  <c r="K12365" i="3"/>
  <c r="K12369" i="3"/>
  <c r="K12373" i="3"/>
  <c r="K12377" i="3"/>
  <c r="K12381" i="3"/>
  <c r="K12385" i="3"/>
  <c r="K12389" i="3"/>
  <c r="K12393" i="3"/>
  <c r="K12397" i="3"/>
  <c r="K12401" i="3"/>
  <c r="K12405" i="3"/>
  <c r="K12409" i="3"/>
  <c r="K12413" i="3"/>
  <c r="K12417" i="3"/>
  <c r="K12421" i="3"/>
  <c r="K12425" i="3"/>
  <c r="K12429" i="3"/>
  <c r="K12433" i="3"/>
  <c r="K12437" i="3"/>
  <c r="K12441" i="3"/>
  <c r="K12445" i="3"/>
  <c r="K12449" i="3"/>
  <c r="K12453" i="3"/>
  <c r="K12457" i="3"/>
  <c r="K12461" i="3"/>
  <c r="K12465" i="3"/>
  <c r="K12469" i="3"/>
  <c r="K12473" i="3"/>
  <c r="K12477" i="3"/>
  <c r="K12481" i="3"/>
  <c r="K12485" i="3"/>
  <c r="K12489" i="3"/>
  <c r="K12493" i="3"/>
  <c r="K12497" i="3"/>
  <c r="K12501" i="3"/>
  <c r="K12505" i="3"/>
  <c r="K12509" i="3"/>
  <c r="K12513" i="3"/>
  <c r="K12517" i="3"/>
  <c r="K12521" i="3"/>
  <c r="K12525" i="3"/>
  <c r="K12529" i="3"/>
  <c r="K12533" i="3"/>
  <c r="K12537" i="3"/>
  <c r="K12541" i="3"/>
  <c r="K12545" i="3"/>
  <c r="K12549" i="3"/>
  <c r="K12553" i="3"/>
  <c r="K12557" i="3"/>
  <c r="K12561" i="3"/>
  <c r="K12565" i="3"/>
  <c r="K12569" i="3"/>
  <c r="K12573" i="3"/>
  <c r="K12577" i="3"/>
  <c r="K12581" i="3"/>
  <c r="K12585" i="3"/>
  <c r="K12589" i="3"/>
  <c r="K12593" i="3"/>
  <c r="K12597" i="3"/>
  <c r="K12601" i="3"/>
  <c r="K12605" i="3"/>
  <c r="K12609" i="3"/>
  <c r="K12613" i="3"/>
  <c r="K12617" i="3"/>
  <c r="K12621" i="3"/>
  <c r="K12625" i="3"/>
  <c r="K12629" i="3"/>
  <c r="K12633" i="3"/>
  <c r="K12637" i="3"/>
  <c r="K12641" i="3"/>
  <c r="K12645" i="3"/>
  <c r="K12649" i="3"/>
  <c r="K12653" i="3"/>
  <c r="K12657" i="3"/>
  <c r="K12661" i="3"/>
  <c r="K12665" i="3"/>
  <c r="K12669" i="3"/>
  <c r="K12673" i="3"/>
  <c r="K12677" i="3"/>
  <c r="K12681" i="3"/>
  <c r="K12685" i="3"/>
  <c r="K12689" i="3"/>
  <c r="K12693" i="3"/>
  <c r="K12697" i="3"/>
  <c r="K12701" i="3"/>
  <c r="K12705" i="3"/>
  <c r="K12709" i="3"/>
  <c r="K12713" i="3"/>
  <c r="K12717" i="3"/>
  <c r="K12721" i="3"/>
  <c r="K12725" i="3"/>
  <c r="K12729" i="3"/>
  <c r="K12733" i="3"/>
  <c r="K12737" i="3"/>
  <c r="K12741" i="3"/>
  <c r="K12745" i="3"/>
  <c r="K12749" i="3"/>
  <c r="K12753" i="3"/>
  <c r="K12757" i="3"/>
  <c r="K12761" i="3"/>
  <c r="K12765" i="3"/>
  <c r="K12769" i="3"/>
  <c r="K12773" i="3"/>
  <c r="K12777" i="3"/>
  <c r="K12781" i="3"/>
  <c r="K12785" i="3"/>
  <c r="K12789" i="3"/>
  <c r="K12793" i="3"/>
  <c r="K12797" i="3"/>
  <c r="K12801" i="3"/>
  <c r="K12805" i="3"/>
  <c r="K12809" i="3"/>
  <c r="K12813" i="3"/>
  <c r="K12817" i="3"/>
  <c r="K12821" i="3"/>
  <c r="K12825" i="3"/>
  <c r="K12829" i="3"/>
  <c r="K12834" i="3"/>
  <c r="K12842" i="3"/>
  <c r="K12850" i="3"/>
  <c r="K12858" i="3"/>
  <c r="K12866" i="3"/>
  <c r="K12874" i="3"/>
  <c r="K12882" i="3"/>
  <c r="K12890" i="3"/>
  <c r="K12898" i="3"/>
  <c r="K12906" i="3"/>
  <c r="K12914" i="3"/>
  <c r="K12922" i="3"/>
  <c r="K12930" i="3"/>
  <c r="K12938" i="3"/>
  <c r="K12946" i="3"/>
  <c r="K12954" i="3"/>
  <c r="K12962" i="3"/>
  <c r="K12970" i="3"/>
  <c r="K12978" i="3"/>
  <c r="K12986" i="3"/>
  <c r="K12994" i="3"/>
  <c r="K13002" i="3"/>
  <c r="K13010" i="3"/>
  <c r="K13018" i="3"/>
  <c r="K13026" i="3"/>
  <c r="K13034" i="3"/>
  <c r="K13042" i="3"/>
  <c r="K13050" i="3"/>
  <c r="K13058" i="3"/>
  <c r="K13066" i="3"/>
  <c r="K13074" i="3"/>
  <c r="K13082" i="3"/>
  <c r="K13090" i="3"/>
  <c r="K13098" i="3"/>
  <c r="K13106" i="3"/>
  <c r="K13114" i="3"/>
  <c r="K13122" i="3"/>
  <c r="K13130" i="3"/>
  <c r="K13138" i="3"/>
  <c r="K13146" i="3"/>
  <c r="K13154" i="3"/>
  <c r="K13162" i="3"/>
  <c r="K13170" i="3"/>
  <c r="K13178" i="3"/>
  <c r="K13186" i="3"/>
  <c r="K13194" i="3"/>
  <c r="K13202" i="3"/>
  <c r="K13210" i="3"/>
  <c r="K13218" i="3"/>
  <c r="K13226" i="3"/>
  <c r="K13234" i="3"/>
  <c r="K13242" i="3"/>
  <c r="K13250" i="3"/>
  <c r="K13258" i="3"/>
  <c r="K13266" i="3"/>
  <c r="K13274" i="3"/>
  <c r="K13282" i="3"/>
  <c r="K13290" i="3"/>
  <c r="K13298" i="3"/>
  <c r="K13306" i="3"/>
  <c r="K13314" i="3"/>
  <c r="K13322" i="3"/>
  <c r="K13330" i="3"/>
  <c r="M13337" i="3"/>
  <c r="M13345" i="3"/>
  <c r="M13353" i="3"/>
  <c r="M13361" i="3"/>
  <c r="M13369" i="3"/>
  <c r="M13377" i="3"/>
  <c r="M13385" i="3"/>
  <c r="M13393" i="3"/>
  <c r="M13401" i="3"/>
  <c r="M13417" i="3"/>
  <c r="M13425" i="3"/>
  <c r="M13433" i="3"/>
  <c r="M13441" i="3"/>
  <c r="M13449" i="3"/>
  <c r="M13457" i="3"/>
  <c r="M13465" i="3"/>
  <c r="M13473" i="3"/>
  <c r="M13481" i="3"/>
  <c r="M13489" i="3"/>
  <c r="M13497" i="3"/>
  <c r="M13505" i="3"/>
  <c r="M13513" i="3"/>
  <c r="M13521" i="3"/>
  <c r="M13529" i="3"/>
  <c r="M13537" i="3"/>
  <c r="M13545" i="3"/>
  <c r="M13553" i="3"/>
  <c r="M13561" i="3"/>
  <c r="M13569" i="3"/>
  <c r="M13577" i="3"/>
  <c r="M13585" i="3"/>
  <c r="M13593" i="3"/>
  <c r="M13601" i="3"/>
  <c r="M13609" i="3"/>
  <c r="M13617" i="3"/>
  <c r="M13625" i="3"/>
  <c r="M13633" i="3"/>
  <c r="M13641" i="3"/>
  <c r="M13649" i="3"/>
  <c r="M13657" i="3"/>
  <c r="M13663" i="3"/>
  <c r="M13667" i="3"/>
  <c r="M13671" i="3"/>
  <c r="M13675" i="3"/>
  <c r="M13679" i="3"/>
  <c r="M13683" i="3"/>
  <c r="M13687" i="3"/>
  <c r="M13691" i="3"/>
  <c r="M13695" i="3"/>
  <c r="M13699" i="3"/>
  <c r="M13933" i="3"/>
  <c r="M13945" i="3"/>
  <c r="M14001" i="3"/>
  <c r="M14037" i="3"/>
  <c r="M14069" i="3"/>
  <c r="M14101" i="3"/>
  <c r="M14141" i="3"/>
  <c r="M14173" i="3"/>
  <c r="M14181" i="3"/>
  <c r="M14193" i="3"/>
  <c r="M14205" i="3"/>
  <c r="M14213" i="3"/>
  <c r="M14225" i="3"/>
  <c r="M14257" i="3"/>
  <c r="K13925" i="3"/>
  <c r="K13941" i="3"/>
  <c r="K13957" i="3"/>
  <c r="K13973" i="3"/>
  <c r="K13989" i="3"/>
  <c r="K14005" i="3"/>
  <c r="K14021" i="3"/>
  <c r="K14037" i="3"/>
  <c r="K14053" i="3"/>
  <c r="K14069" i="3"/>
  <c r="K14085" i="3"/>
  <c r="K14101" i="3"/>
  <c r="K14117" i="3"/>
  <c r="K14133" i="3"/>
  <c r="M14146" i="3"/>
  <c r="K14149" i="3"/>
  <c r="M14162" i="3"/>
  <c r="K14165" i="3"/>
  <c r="M14178" i="3"/>
  <c r="K14181" i="3"/>
  <c r="M14194" i="3"/>
  <c r="K14197" i="3"/>
  <c r="M14210" i="3"/>
  <c r="K14213" i="3"/>
  <c r="K14229" i="3"/>
  <c r="M14242" i="3"/>
  <c r="K14245" i="3"/>
  <c r="M14258" i="3"/>
  <c r="K14261" i="3"/>
  <c r="K14268" i="3"/>
  <c r="M14270" i="3"/>
  <c r="M14279" i="3"/>
  <c r="K14283" i="3"/>
  <c r="K14286" i="3"/>
  <c r="M14295" i="3"/>
  <c r="K14299" i="3"/>
  <c r="K14302" i="3"/>
  <c r="M14311" i="3"/>
  <c r="K14315" i="3"/>
  <c r="K14318" i="3"/>
  <c r="M14327" i="3"/>
  <c r="K14331" i="3"/>
  <c r="K14334" i="3"/>
  <c r="M14343" i="3"/>
  <c r="K14347" i="3"/>
  <c r="K14350" i="3"/>
  <c r="M14359" i="3"/>
  <c r="K14363" i="3"/>
  <c r="K14802" i="3"/>
  <c r="K14810" i="3"/>
  <c r="K14818" i="3"/>
  <c r="K14826" i="3"/>
  <c r="K14834" i="3"/>
  <c r="K14842" i="3"/>
  <c r="K14850" i="3"/>
  <c r="K14858" i="3"/>
  <c r="K14866" i="3"/>
  <c r="K14874" i="3"/>
  <c r="K14882" i="3"/>
  <c r="K14890" i="3"/>
  <c r="K14898" i="3"/>
  <c r="K14906" i="3"/>
  <c r="K14914" i="3"/>
  <c r="K14922" i="3"/>
  <c r="K14930" i="3"/>
  <c r="K14938" i="3"/>
  <c r="K14946" i="3"/>
  <c r="K14954" i="3"/>
  <c r="K14962" i="3"/>
  <c r="K14970" i="3"/>
  <c r="K14978" i="3"/>
  <c r="K14986" i="3"/>
  <c r="K14994" i="3"/>
  <c r="K15002" i="3"/>
  <c r="K15010" i="3"/>
  <c r="K15018" i="3"/>
  <c r="K15026" i="3"/>
  <c r="K15034" i="3"/>
  <c r="K15042" i="3"/>
  <c r="K15050" i="3"/>
  <c r="K15058" i="3"/>
  <c r="K15066" i="3"/>
  <c r="K15074" i="3"/>
  <c r="K15082" i="3"/>
  <c r="K15090" i="3"/>
  <c r="K15098" i="3"/>
  <c r="K15106" i="3"/>
  <c r="K15114" i="3"/>
  <c r="K15122" i="3"/>
  <c r="K15130" i="3"/>
  <c r="K15138" i="3"/>
  <c r="K15146" i="3"/>
  <c r="K15154" i="3"/>
  <c r="K15162" i="3"/>
  <c r="K15170" i="3"/>
  <c r="K15178" i="3"/>
  <c r="K15186" i="3"/>
  <c r="K15194" i="3"/>
  <c r="K15202" i="3"/>
  <c r="K15210" i="3"/>
  <c r="K15218" i="3"/>
  <c r="K15226" i="3"/>
  <c r="K15234" i="3"/>
  <c r="K15242" i="3"/>
  <c r="K15250" i="3"/>
  <c r="K15258" i="3"/>
  <c r="K15266" i="3"/>
  <c r="K15274" i="3"/>
  <c r="K15282" i="3"/>
  <c r="K15290" i="3"/>
  <c r="K15298" i="3"/>
  <c r="K15306" i="3"/>
  <c r="K15314" i="3"/>
  <c r="K15322" i="3"/>
  <c r="K15330" i="3"/>
  <c r="K15338" i="3"/>
  <c r="K15346" i="3"/>
  <c r="K15354" i="3"/>
  <c r="K15362" i="3"/>
  <c r="K15370" i="3"/>
  <c r="K15378" i="3"/>
  <c r="K15386" i="3"/>
  <c r="K15394" i="3"/>
  <c r="K15402" i="3"/>
  <c r="K15410" i="3"/>
  <c r="K15418" i="3"/>
  <c r="K15426" i="3"/>
  <c r="K15434" i="3"/>
  <c r="K15442" i="3"/>
  <c r="K15450" i="3"/>
  <c r="K15458" i="3"/>
  <c r="K15466" i="3"/>
  <c r="K15474" i="3"/>
  <c r="K15482" i="3"/>
  <c r="K15490" i="3"/>
  <c r="K15498" i="3"/>
  <c r="K15506" i="3"/>
  <c r="K15514" i="3"/>
  <c r="K15522" i="3"/>
  <c r="K15530" i="3"/>
  <c r="K15538" i="3"/>
  <c r="K15546" i="3"/>
  <c r="K15554" i="3"/>
  <c r="K15562" i="3"/>
  <c r="K15570" i="3"/>
  <c r="K15578" i="3"/>
  <c r="K15586" i="3"/>
  <c r="K15594" i="3"/>
  <c r="K15602" i="3"/>
  <c r="K15610" i="3"/>
  <c r="K15618" i="3"/>
  <c r="K15626" i="3"/>
  <c r="K15634" i="3"/>
  <c r="K15642" i="3"/>
  <c r="K15650" i="3"/>
  <c r="K15658" i="3"/>
  <c r="K15666" i="3"/>
  <c r="K15674" i="3"/>
  <c r="K15682" i="3"/>
  <c r="K15690" i="3"/>
  <c r="K15698" i="3"/>
  <c r="K15706" i="3"/>
  <c r="K15714" i="3"/>
  <c r="K15722" i="3"/>
  <c r="K15730" i="3"/>
  <c r="K15738" i="3"/>
  <c r="K15746" i="3"/>
  <c r="K15754" i="3"/>
  <c r="K15762" i="3"/>
  <c r="K15770" i="3"/>
  <c r="K15778" i="3"/>
  <c r="K15786" i="3"/>
  <c r="K15794" i="3"/>
  <c r="K15802" i="3"/>
  <c r="K15810" i="3"/>
  <c r="K15818" i="3"/>
  <c r="K15826" i="3"/>
  <c r="K15834" i="3"/>
  <c r="K15842" i="3"/>
  <c r="K15850" i="3"/>
  <c r="K15858" i="3"/>
  <c r="K15866" i="3"/>
  <c r="K15874" i="3"/>
  <c r="K15882" i="3"/>
  <c r="K15890" i="3"/>
  <c r="K15898" i="3"/>
  <c r="K15906" i="3"/>
  <c r="K15914" i="3"/>
  <c r="K15922" i="3"/>
  <c r="K15930" i="3"/>
  <c r="K15938" i="3"/>
  <c r="K15946" i="3"/>
  <c r="K15954" i="3"/>
  <c r="K15962" i="3"/>
  <c r="K15970" i="3"/>
  <c r="K15978" i="3"/>
  <c r="K15986" i="3"/>
  <c r="K15994" i="3"/>
  <c r="K16002" i="3"/>
  <c r="K16010" i="3"/>
  <c r="K16018" i="3"/>
  <c r="K16026" i="3"/>
  <c r="K16034" i="3"/>
  <c r="K16042" i="3"/>
  <c r="K16050" i="3"/>
  <c r="K16058" i="3"/>
  <c r="K16066" i="3"/>
  <c r="K16074" i="3"/>
  <c r="K16082" i="3"/>
  <c r="M16089" i="3"/>
  <c r="M16097" i="3"/>
  <c r="M16113" i="3"/>
  <c r="M16121" i="3"/>
  <c r="M16129" i="3"/>
  <c r="M16137" i="3"/>
  <c r="M16145" i="3"/>
  <c r="M16153" i="3"/>
  <c r="M16161" i="3"/>
  <c r="M16177" i="3"/>
  <c r="M16185" i="3"/>
  <c r="M16193" i="3"/>
  <c r="M16201" i="3"/>
  <c r="M16209" i="3"/>
  <c r="M16217" i="3"/>
  <c r="M16225" i="3"/>
  <c r="M16241" i="3"/>
  <c r="M16249" i="3"/>
  <c r="M16257" i="3"/>
  <c r="M16265" i="3"/>
  <c r="M16273" i="3"/>
  <c r="M16281" i="3"/>
  <c r="M16289" i="3"/>
  <c r="M16305" i="3"/>
  <c r="M16313" i="3"/>
  <c r="M16321" i="3"/>
  <c r="M16329" i="3"/>
  <c r="M16337" i="3"/>
  <c r="M16345" i="3"/>
  <c r="M16359" i="3"/>
  <c r="M16375" i="3"/>
  <c r="M16383" i="3"/>
  <c r="M16391" i="3"/>
  <c r="M16399" i="3"/>
  <c r="M16407" i="3"/>
  <c r="M16415" i="3"/>
  <c r="M16423" i="3"/>
  <c r="M16439" i="3"/>
  <c r="M16447" i="3"/>
  <c r="M16455" i="3"/>
  <c r="M16463" i="3"/>
  <c r="M16471" i="3"/>
  <c r="M16479" i="3"/>
  <c r="M16487" i="3"/>
  <c r="M16503" i="3"/>
  <c r="M16511" i="3"/>
  <c r="M16519" i="3"/>
  <c r="M16527" i="3"/>
  <c r="M16535" i="3"/>
  <c r="M16543" i="3"/>
  <c r="M16551" i="3"/>
  <c r="M16567" i="3"/>
  <c r="M16575" i="3"/>
  <c r="M16583" i="3"/>
  <c r="M16591" i="3"/>
  <c r="K13923" i="3"/>
  <c r="M13927" i="3"/>
  <c r="K13932" i="3"/>
  <c r="K13939" i="3"/>
  <c r="M13943" i="3"/>
  <c r="K13948" i="3"/>
  <c r="K13955" i="3"/>
  <c r="M13959" i="3"/>
  <c r="K13964" i="3"/>
  <c r="K13971" i="3"/>
  <c r="K13980" i="3"/>
  <c r="K13987" i="3"/>
  <c r="M13991" i="3"/>
  <c r="K13996" i="3"/>
  <c r="K14003" i="3"/>
  <c r="M14007" i="3"/>
  <c r="K14012" i="3"/>
  <c r="K14019" i="3"/>
  <c r="M14023" i="3"/>
  <c r="K14028" i="3"/>
  <c r="K14035" i="3"/>
  <c r="K14044" i="3"/>
  <c r="K14051" i="3"/>
  <c r="K14060" i="3"/>
  <c r="K14067" i="3"/>
  <c r="K14076" i="3"/>
  <c r="K14083" i="3"/>
  <c r="K14092" i="3"/>
  <c r="K14099" i="3"/>
  <c r="K14108" i="3"/>
  <c r="K14115" i="3"/>
  <c r="K14124" i="3"/>
  <c r="K14131" i="3"/>
  <c r="K14277" i="3"/>
  <c r="K14293" i="3"/>
  <c r="K14309" i="3"/>
  <c r="K14325" i="3"/>
  <c r="K14341" i="3"/>
  <c r="K14357" i="3"/>
  <c r="K14367" i="3"/>
  <c r="K14371" i="3"/>
  <c r="K14375" i="3"/>
  <c r="K14379" i="3"/>
  <c r="K14383" i="3"/>
  <c r="K14387" i="3"/>
  <c r="K14391" i="3"/>
  <c r="K14395" i="3"/>
  <c r="K14399" i="3"/>
  <c r="K14403" i="3"/>
  <c r="K14407" i="3"/>
  <c r="K14411" i="3"/>
  <c r="K14415" i="3"/>
  <c r="K14419" i="3"/>
  <c r="K14423" i="3"/>
  <c r="K14427" i="3"/>
  <c r="K14431" i="3"/>
  <c r="K14435" i="3"/>
  <c r="K14439" i="3"/>
  <c r="K14443" i="3"/>
  <c r="K14447" i="3"/>
  <c r="K14451" i="3"/>
  <c r="K14455" i="3"/>
  <c r="K14459" i="3"/>
  <c r="K14463" i="3"/>
  <c r="K14467" i="3"/>
  <c r="K14471" i="3"/>
  <c r="K14475" i="3"/>
  <c r="K14479" i="3"/>
  <c r="K14483" i="3"/>
  <c r="K14487" i="3"/>
  <c r="K14491" i="3"/>
  <c r="K14495" i="3"/>
  <c r="K14499" i="3"/>
  <c r="K14503" i="3"/>
  <c r="K14507" i="3"/>
  <c r="K14511" i="3"/>
  <c r="K14515" i="3"/>
  <c r="K14519" i="3"/>
  <c r="K14523" i="3"/>
  <c r="K14527" i="3"/>
  <c r="K14531" i="3"/>
  <c r="K14535" i="3"/>
  <c r="K14539" i="3"/>
  <c r="K14543" i="3"/>
  <c r="K14547" i="3"/>
  <c r="K14551" i="3"/>
  <c r="K14555" i="3"/>
  <c r="K14559" i="3"/>
  <c r="K14563" i="3"/>
  <c r="K14567" i="3"/>
  <c r="K14571" i="3"/>
  <c r="K14575" i="3"/>
  <c r="K14579" i="3"/>
  <c r="K14583" i="3"/>
  <c r="K14587" i="3"/>
  <c r="K14591" i="3"/>
  <c r="K14595" i="3"/>
  <c r="K14599" i="3"/>
  <c r="K14603" i="3"/>
  <c r="K14607" i="3"/>
  <c r="K14611" i="3"/>
  <c r="K14615" i="3"/>
  <c r="K14619" i="3"/>
  <c r="K14623" i="3"/>
  <c r="K14627" i="3"/>
  <c r="K14631" i="3"/>
  <c r="K14635" i="3"/>
  <c r="K14639" i="3"/>
  <c r="K14643" i="3"/>
  <c r="K14647" i="3"/>
  <c r="K14651" i="3"/>
  <c r="K14655" i="3"/>
  <c r="K14659" i="3"/>
  <c r="K14663" i="3"/>
  <c r="K14667" i="3"/>
  <c r="K14671" i="3"/>
  <c r="K14675" i="3"/>
  <c r="K14679" i="3"/>
  <c r="K14683" i="3"/>
  <c r="K14687" i="3"/>
  <c r="K14691" i="3"/>
  <c r="K14695" i="3"/>
  <c r="K14699" i="3"/>
  <c r="K14703" i="3"/>
  <c r="K14707" i="3"/>
  <c r="K14711" i="3"/>
  <c r="K14715" i="3"/>
  <c r="K14719" i="3"/>
  <c r="K14723" i="3"/>
  <c r="K14727" i="3"/>
  <c r="K14731" i="3"/>
  <c r="K14735" i="3"/>
  <c r="K14739" i="3"/>
  <c r="K14743" i="3"/>
  <c r="K14747" i="3"/>
  <c r="K14751" i="3"/>
  <c r="K14755" i="3"/>
  <c r="K14759" i="3"/>
  <c r="K14763" i="3"/>
  <c r="K14767" i="3"/>
  <c r="K14771" i="3"/>
  <c r="K14775" i="3"/>
  <c r="K14779" i="3"/>
  <c r="K14783" i="3"/>
  <c r="K14787" i="3"/>
  <c r="K14791" i="3"/>
  <c r="M14794" i="3"/>
  <c r="M14802" i="3"/>
  <c r="M14810" i="3"/>
  <c r="M14826" i="3"/>
  <c r="M14834" i="3"/>
  <c r="M14842" i="3"/>
  <c r="M14850" i="3"/>
  <c r="M14858" i="3"/>
  <c r="M14866" i="3"/>
  <c r="M14874" i="3"/>
  <c r="M14890" i="3"/>
  <c r="M14898" i="3"/>
  <c r="M14906" i="3"/>
  <c r="M14914" i="3"/>
  <c r="M14922" i="3"/>
  <c r="M14930" i="3"/>
  <c r="M14938" i="3"/>
  <c r="M14954" i="3"/>
  <c r="M14962" i="3"/>
  <c r="M14970" i="3"/>
  <c r="M14978" i="3"/>
  <c r="M14986" i="3"/>
  <c r="M14994" i="3"/>
  <c r="M15002" i="3"/>
  <c r="M15018" i="3"/>
  <c r="M15026" i="3"/>
  <c r="M15034" i="3"/>
  <c r="M15042" i="3"/>
  <c r="M15050" i="3"/>
  <c r="M15058" i="3"/>
  <c r="M15066" i="3"/>
  <c r="M15082" i="3"/>
  <c r="M15090" i="3"/>
  <c r="M15098" i="3"/>
  <c r="M15106" i="3"/>
  <c r="M15114" i="3"/>
  <c r="M15122" i="3"/>
  <c r="M15130" i="3"/>
  <c r="M15146" i="3"/>
  <c r="M15154" i="3"/>
  <c r="M15162" i="3"/>
  <c r="M15170" i="3"/>
  <c r="M15178" i="3"/>
  <c r="M15186" i="3"/>
  <c r="M15194" i="3"/>
  <c r="M15210" i="3"/>
  <c r="M15218" i="3"/>
  <c r="M15226" i="3"/>
  <c r="M15234" i="3"/>
  <c r="M15242" i="3"/>
  <c r="M15250" i="3"/>
  <c r="M15258" i="3"/>
  <c r="M15274" i="3"/>
  <c r="M15282" i="3"/>
  <c r="M15290" i="3"/>
  <c r="M15298" i="3"/>
  <c r="M15306" i="3"/>
  <c r="M15314" i="3"/>
  <c r="M15322" i="3"/>
  <c r="M15338" i="3"/>
  <c r="M15346" i="3"/>
  <c r="M15354" i="3"/>
  <c r="M15362" i="3"/>
  <c r="M15370" i="3"/>
  <c r="M15378" i="3"/>
  <c r="M15386" i="3"/>
  <c r="M15402" i="3"/>
  <c r="M15410" i="3"/>
  <c r="M15418" i="3"/>
  <c r="M15426" i="3"/>
  <c r="M15434" i="3"/>
  <c r="M15442" i="3"/>
  <c r="M15450" i="3"/>
  <c r="M15466" i="3"/>
  <c r="M15474" i="3"/>
  <c r="M15482" i="3"/>
  <c r="M15490" i="3"/>
  <c r="M15498" i="3"/>
  <c r="M15506" i="3"/>
  <c r="M15514" i="3"/>
  <c r="M15530" i="3"/>
  <c r="M15538" i="3"/>
  <c r="M15546" i="3"/>
  <c r="M15554" i="3"/>
  <c r="M15562" i="3"/>
  <c r="M15570" i="3"/>
  <c r="M15578" i="3"/>
  <c r="M15594" i="3"/>
  <c r="M15602" i="3"/>
  <c r="M15610" i="3"/>
  <c r="M15618" i="3"/>
  <c r="M15626" i="3"/>
  <c r="M15634" i="3"/>
  <c r="M15642" i="3"/>
  <c r="M15658" i="3"/>
  <c r="M15666" i="3"/>
  <c r="M15674" i="3"/>
  <c r="M15682" i="3"/>
  <c r="M15690" i="3"/>
  <c r="M15698" i="3"/>
  <c r="M15706" i="3"/>
  <c r="M15722" i="3"/>
  <c r="M15730" i="3"/>
  <c r="M15738" i="3"/>
  <c r="M15746" i="3"/>
  <c r="M15754" i="3"/>
  <c r="M15762" i="3"/>
  <c r="M15770" i="3"/>
  <c r="M15786" i="3"/>
  <c r="M15794" i="3"/>
  <c r="M15802" i="3"/>
  <c r="M15810" i="3"/>
  <c r="M15818" i="3"/>
  <c r="M15826" i="3"/>
  <c r="M15834" i="3"/>
  <c r="M15850" i="3"/>
  <c r="M15858" i="3"/>
  <c r="M15866" i="3"/>
  <c r="M15874" i="3"/>
  <c r="M15882" i="3"/>
  <c r="M15890" i="3"/>
  <c r="M15898" i="3"/>
  <c r="M15914" i="3"/>
  <c r="M15922" i="3"/>
  <c r="M15930" i="3"/>
  <c r="M15938" i="3"/>
  <c r="M15946" i="3"/>
  <c r="M15954" i="3"/>
  <c r="M15962" i="3"/>
  <c r="M15978" i="3"/>
  <c r="M15986" i="3"/>
  <c r="M15994" i="3"/>
  <c r="M16002" i="3"/>
  <c r="M16010" i="3"/>
  <c r="M16018" i="3"/>
  <c r="M16026" i="3"/>
  <c r="M16042" i="3"/>
  <c r="M16050" i="3"/>
  <c r="M16058" i="3"/>
  <c r="M16066" i="3"/>
  <c r="M16074" i="3"/>
  <c r="M16082" i="3"/>
  <c r="M16090" i="3"/>
  <c r="M16106" i="3"/>
  <c r="M16114" i="3"/>
  <c r="M16122" i="3"/>
  <c r="M16130" i="3"/>
  <c r="M16138" i="3"/>
  <c r="M16146" i="3"/>
  <c r="M16154" i="3"/>
  <c r="M16170" i="3"/>
  <c r="M16178" i="3"/>
  <c r="M16186" i="3"/>
  <c r="M16194" i="3"/>
  <c r="M16202" i="3"/>
  <c r="M16210" i="3"/>
  <c r="M16218" i="3"/>
  <c r="M16234" i="3"/>
  <c r="M16242" i="3"/>
  <c r="M16250" i="3"/>
  <c r="M16258" i="3"/>
  <c r="M16266" i="3"/>
  <c r="M16274" i="3"/>
  <c r="M16282" i="3"/>
  <c r="M16298" i="3"/>
  <c r="M16306" i="3"/>
  <c r="M16314" i="3"/>
  <c r="M16322" i="3"/>
  <c r="M16330" i="3"/>
  <c r="M16338" i="3"/>
  <c r="M16346" i="3"/>
  <c r="M13918" i="3"/>
  <c r="K13921" i="3"/>
  <c r="M13934" i="3"/>
  <c r="K13937" i="3"/>
  <c r="M13950" i="3"/>
  <c r="K13953" i="3"/>
  <c r="M13966" i="3"/>
  <c r="K13969" i="3"/>
  <c r="M13982" i="3"/>
  <c r="K13985" i="3"/>
  <c r="M13998" i="3"/>
  <c r="K14001" i="3"/>
  <c r="M14014" i="3"/>
  <c r="K14017" i="3"/>
  <c r="M14030" i="3"/>
  <c r="K14033" i="3"/>
  <c r="M14046" i="3"/>
  <c r="K14049" i="3"/>
  <c r="M14062" i="3"/>
  <c r="K14065" i="3"/>
  <c r="M14078" i="3"/>
  <c r="K14081" i="3"/>
  <c r="K14097" i="3"/>
  <c r="K14113" i="3"/>
  <c r="K14129" i="3"/>
  <c r="K14145" i="3"/>
  <c r="K14161" i="3"/>
  <c r="K14177" i="3"/>
  <c r="K14193" i="3"/>
  <c r="K14209" i="3"/>
  <c r="K14225" i="3"/>
  <c r="K14241" i="3"/>
  <c r="K14257" i="3"/>
  <c r="M14268" i="3"/>
  <c r="K14274" i="3"/>
  <c r="M14283" i="3"/>
  <c r="K14290" i="3"/>
  <c r="M14299" i="3"/>
  <c r="K14306" i="3"/>
  <c r="M14315" i="3"/>
  <c r="K14322" i="3"/>
  <c r="M14331" i="3"/>
  <c r="K14338" i="3"/>
  <c r="M14347" i="3"/>
  <c r="K14354" i="3"/>
  <c r="M14363" i="3"/>
  <c r="K14796" i="3"/>
  <c r="K14804" i="3"/>
  <c r="K14812" i="3"/>
  <c r="K14820" i="3"/>
  <c r="K14828" i="3"/>
  <c r="K14836" i="3"/>
  <c r="K14844" i="3"/>
  <c r="K14852" i="3"/>
  <c r="K14860" i="3"/>
  <c r="K14868" i="3"/>
  <c r="K14876" i="3"/>
  <c r="K14884" i="3"/>
  <c r="K14892" i="3"/>
  <c r="K14900" i="3"/>
  <c r="K14908" i="3"/>
  <c r="K14916" i="3"/>
  <c r="K14924" i="3"/>
  <c r="K14932" i="3"/>
  <c r="K14940" i="3"/>
  <c r="K14948" i="3"/>
  <c r="K14956" i="3"/>
  <c r="K14964" i="3"/>
  <c r="K14972" i="3"/>
  <c r="K14980" i="3"/>
  <c r="K14988" i="3"/>
  <c r="K14996" i="3"/>
  <c r="K15004" i="3"/>
  <c r="K15012" i="3"/>
  <c r="K15020" i="3"/>
  <c r="K15028" i="3"/>
  <c r="K15036" i="3"/>
  <c r="K15044" i="3"/>
  <c r="K15052" i="3"/>
  <c r="K15060" i="3"/>
  <c r="K15068" i="3"/>
  <c r="K15076" i="3"/>
  <c r="K15084" i="3"/>
  <c r="K15092" i="3"/>
  <c r="K15100" i="3"/>
  <c r="K15108" i="3"/>
  <c r="K15116" i="3"/>
  <c r="K15124" i="3"/>
  <c r="K15132" i="3"/>
  <c r="K15140" i="3"/>
  <c r="K15148" i="3"/>
  <c r="K15156" i="3"/>
  <c r="K15164" i="3"/>
  <c r="K15172" i="3"/>
  <c r="K15180" i="3"/>
  <c r="K15188" i="3"/>
  <c r="K15196" i="3"/>
  <c r="K15204" i="3"/>
  <c r="K15212" i="3"/>
  <c r="K15220" i="3"/>
  <c r="K15228" i="3"/>
  <c r="K15236" i="3"/>
  <c r="K15244" i="3"/>
  <c r="K15252" i="3"/>
  <c r="K15260" i="3"/>
  <c r="K15268" i="3"/>
  <c r="K15276" i="3"/>
  <c r="K15284" i="3"/>
  <c r="K15292" i="3"/>
  <c r="K15300" i="3"/>
  <c r="K15308" i="3"/>
  <c r="K15316" i="3"/>
  <c r="K15324" i="3"/>
  <c r="K15332" i="3"/>
  <c r="K15340" i="3"/>
  <c r="K15348" i="3"/>
  <c r="K15356" i="3"/>
  <c r="K15364" i="3"/>
  <c r="K15372" i="3"/>
  <c r="K15380" i="3"/>
  <c r="K15388" i="3"/>
  <c r="K15396" i="3"/>
  <c r="K15404" i="3"/>
  <c r="K15412" i="3"/>
  <c r="K15420" i="3"/>
  <c r="K15428" i="3"/>
  <c r="K15436" i="3"/>
  <c r="K15444" i="3"/>
  <c r="K15452" i="3"/>
  <c r="K15460" i="3"/>
  <c r="K15468" i="3"/>
  <c r="K15476" i="3"/>
  <c r="K15484" i="3"/>
  <c r="K15492" i="3"/>
  <c r="K15500" i="3"/>
  <c r="K15508" i="3"/>
  <c r="K15516" i="3"/>
  <c r="K15524" i="3"/>
  <c r="K15532" i="3"/>
  <c r="K15540" i="3"/>
  <c r="K15548" i="3"/>
  <c r="K15556" i="3"/>
  <c r="K15564" i="3"/>
  <c r="K15572" i="3"/>
  <c r="K15580" i="3"/>
  <c r="K15588" i="3"/>
  <c r="K15596" i="3"/>
  <c r="K15604" i="3"/>
  <c r="K15612" i="3"/>
  <c r="K15620" i="3"/>
  <c r="K15628" i="3"/>
  <c r="K15636" i="3"/>
  <c r="K15644" i="3"/>
  <c r="K15652" i="3"/>
  <c r="K15660" i="3"/>
  <c r="K15668" i="3"/>
  <c r="K15676" i="3"/>
  <c r="K15684" i="3"/>
  <c r="K15692" i="3"/>
  <c r="K15700" i="3"/>
  <c r="K15708" i="3"/>
  <c r="K15716" i="3"/>
  <c r="K15724" i="3"/>
  <c r="K15732" i="3"/>
  <c r="K15740" i="3"/>
  <c r="K15748" i="3"/>
  <c r="K15756" i="3"/>
  <c r="K15764" i="3"/>
  <c r="K15772" i="3"/>
  <c r="K15780" i="3"/>
  <c r="K15788" i="3"/>
  <c r="K15796" i="3"/>
  <c r="K15804" i="3"/>
  <c r="K15812" i="3"/>
  <c r="K15820" i="3"/>
  <c r="K15828" i="3"/>
  <c r="K15836" i="3"/>
  <c r="K15844" i="3"/>
  <c r="K15852" i="3"/>
  <c r="K15860" i="3"/>
  <c r="K15868" i="3"/>
  <c r="K15876" i="3"/>
  <c r="K15884" i="3"/>
  <c r="K15892" i="3"/>
  <c r="K15900" i="3"/>
  <c r="K15908" i="3"/>
  <c r="K15916" i="3"/>
  <c r="K15924" i="3"/>
  <c r="K15932" i="3"/>
  <c r="K15940" i="3"/>
  <c r="K15948" i="3"/>
  <c r="K15956" i="3"/>
  <c r="K15964" i="3"/>
  <c r="K15972" i="3"/>
  <c r="K15980" i="3"/>
  <c r="K15988" i="3"/>
  <c r="K15996" i="3"/>
  <c r="K16004" i="3"/>
  <c r="K16012" i="3"/>
  <c r="K16020" i="3"/>
  <c r="K16028" i="3"/>
  <c r="K16036" i="3"/>
  <c r="K16044" i="3"/>
  <c r="K16052" i="3"/>
  <c r="K16060" i="3"/>
  <c r="K16068" i="3"/>
  <c r="K16076" i="3"/>
  <c r="K16084" i="3"/>
  <c r="M16091" i="3"/>
  <c r="M16099" i="3"/>
  <c r="M16107" i="3"/>
  <c r="M16115" i="3"/>
  <c r="M16123" i="3"/>
  <c r="M16131" i="3"/>
  <c r="M16155" i="3"/>
  <c r="M16163" i="3"/>
  <c r="M16171" i="3"/>
  <c r="M16179" i="3"/>
  <c r="M16187" i="3"/>
  <c r="M16195" i="3"/>
  <c r="M16219" i="3"/>
  <c r="M16227" i="3"/>
  <c r="M16235" i="3"/>
  <c r="M16243" i="3"/>
  <c r="M16251" i="3"/>
  <c r="M16259" i="3"/>
  <c r="M16283" i="3"/>
  <c r="M16291" i="3"/>
  <c r="M16299" i="3"/>
  <c r="M16307" i="3"/>
  <c r="M16315" i="3"/>
  <c r="M16323" i="3"/>
  <c r="M16347" i="3"/>
  <c r="M16361" i="3"/>
  <c r="M16369" i="3"/>
  <c r="M16377" i="3"/>
  <c r="M16385" i="3"/>
  <c r="M16393" i="3"/>
  <c r="M16417" i="3"/>
  <c r="M16425" i="3"/>
  <c r="M16433" i="3"/>
  <c r="M16441" i="3"/>
  <c r="M16449" i="3"/>
  <c r="M16457" i="3"/>
  <c r="M16481" i="3"/>
  <c r="M16489" i="3"/>
  <c r="M16497" i="3"/>
  <c r="M16505" i="3"/>
  <c r="M16513" i="3"/>
  <c r="M16521" i="3"/>
  <c r="M16545" i="3"/>
  <c r="M16553" i="3"/>
  <c r="M16561" i="3"/>
  <c r="M16569" i="3"/>
  <c r="M16577" i="3"/>
  <c r="M16585" i="3"/>
  <c r="K14095" i="3"/>
  <c r="K14111" i="3"/>
  <c r="K14127" i="3"/>
  <c r="K14136" i="3"/>
  <c r="K14143" i="3"/>
  <c r="K14152" i="3"/>
  <c r="K14159" i="3"/>
  <c r="K14168" i="3"/>
  <c r="K14175" i="3"/>
  <c r="K14184" i="3"/>
  <c r="K14191" i="3"/>
  <c r="K14200" i="3"/>
  <c r="K14207" i="3"/>
  <c r="K14216" i="3"/>
  <c r="K14223" i="3"/>
  <c r="K14232" i="3"/>
  <c r="K14239" i="3"/>
  <c r="K14248" i="3"/>
  <c r="K14255" i="3"/>
  <c r="K14264" i="3"/>
  <c r="K14724" i="3"/>
  <c r="K14728" i="3"/>
  <c r="K14732" i="3"/>
  <c r="K14736" i="3"/>
  <c r="K14740" i="3"/>
  <c r="K14744" i="3"/>
  <c r="K14748" i="3"/>
  <c r="K14752" i="3"/>
  <c r="K14756" i="3"/>
  <c r="K14760" i="3"/>
  <c r="K14764" i="3"/>
  <c r="K14768" i="3"/>
  <c r="K14772" i="3"/>
  <c r="K14776" i="3"/>
  <c r="K14780" i="3"/>
  <c r="K14784" i="3"/>
  <c r="K14788" i="3"/>
  <c r="K14792" i="3"/>
  <c r="M14796" i="3"/>
  <c r="M14804" i="3"/>
  <c r="M14812" i="3"/>
  <c r="M14820" i="3"/>
  <c r="M14828" i="3"/>
  <c r="M14836" i="3"/>
  <c r="M14844" i="3"/>
  <c r="M14852" i="3"/>
  <c r="M14860" i="3"/>
  <c r="M14868" i="3"/>
  <c r="M14876" i="3"/>
  <c r="M14884" i="3"/>
  <c r="M14892" i="3"/>
  <c r="M14900" i="3"/>
  <c r="M14908" i="3"/>
  <c r="M14916" i="3"/>
  <c r="M14924" i="3"/>
  <c r="M14932" i="3"/>
  <c r="M14940" i="3"/>
  <c r="M14948" i="3"/>
  <c r="M14956" i="3"/>
  <c r="M14964" i="3"/>
  <c r="M14972" i="3"/>
  <c r="M14980" i="3"/>
  <c r="M14988" i="3"/>
  <c r="M14996" i="3"/>
  <c r="M15004" i="3"/>
  <c r="M15012" i="3"/>
  <c r="M15020" i="3"/>
  <c r="M15028" i="3"/>
  <c r="M15036" i="3"/>
  <c r="M15052" i="3"/>
  <c r="M15060" i="3"/>
  <c r="M15068" i="3"/>
  <c r="M15076" i="3"/>
  <c r="M15084" i="3"/>
  <c r="M15092" i="3"/>
  <c r="M15100" i="3"/>
  <c r="M15108" i="3"/>
  <c r="M15116" i="3"/>
  <c r="M15124" i="3"/>
  <c r="M15132" i="3"/>
  <c r="M15140" i="3"/>
  <c r="M15148" i="3"/>
  <c r="M15156" i="3"/>
  <c r="M15164" i="3"/>
  <c r="M15172" i="3"/>
  <c r="M15180" i="3"/>
  <c r="M15188" i="3"/>
  <c r="M15196" i="3"/>
  <c r="M15204" i="3"/>
  <c r="M15212" i="3"/>
  <c r="M15220" i="3"/>
  <c r="M15228" i="3"/>
  <c r="M15236" i="3"/>
  <c r="M15244" i="3"/>
  <c r="M15252" i="3"/>
  <c r="M15260" i="3"/>
  <c r="M15268" i="3"/>
  <c r="M15276" i="3"/>
  <c r="M15284" i="3"/>
  <c r="M15292" i="3"/>
  <c r="M15300" i="3"/>
  <c r="M15308" i="3"/>
  <c r="M15316" i="3"/>
  <c r="M15324" i="3"/>
  <c r="M15332" i="3"/>
  <c r="M15340" i="3"/>
  <c r="M15348" i="3"/>
  <c r="M15356" i="3"/>
  <c r="M15364" i="3"/>
  <c r="M15372" i="3"/>
  <c r="M15380" i="3"/>
  <c r="M15388" i="3"/>
  <c r="M15396" i="3"/>
  <c r="M15404" i="3"/>
  <c r="M15412" i="3"/>
  <c r="M15420" i="3"/>
  <c r="M15428" i="3"/>
  <c r="M15436" i="3"/>
  <c r="M15444" i="3"/>
  <c r="M15452" i="3"/>
  <c r="M15468" i="3"/>
  <c r="M15476" i="3"/>
  <c r="M15484" i="3"/>
  <c r="M15492" i="3"/>
  <c r="M15500" i="3"/>
  <c r="M15508" i="3"/>
  <c r="M15516" i="3"/>
  <c r="M15524" i="3"/>
  <c r="M15532" i="3"/>
  <c r="M15540" i="3"/>
  <c r="M15548" i="3"/>
  <c r="M15556" i="3"/>
  <c r="M15564" i="3"/>
  <c r="M15572" i="3"/>
  <c r="M15580" i="3"/>
  <c r="M15588" i="3"/>
  <c r="M15596" i="3"/>
  <c r="M15604" i="3"/>
  <c r="M15612" i="3"/>
  <c r="M15620" i="3"/>
  <c r="M15628" i="3"/>
  <c r="M15636" i="3"/>
  <c r="M15644" i="3"/>
  <c r="M15652" i="3"/>
  <c r="M15660" i="3"/>
  <c r="M15668" i="3"/>
  <c r="M15676" i="3"/>
  <c r="M15684" i="3"/>
  <c r="M15692" i="3"/>
  <c r="M15700" i="3"/>
  <c r="M15708" i="3"/>
  <c r="M15716" i="3"/>
  <c r="M15724" i="3"/>
  <c r="M15732" i="3"/>
  <c r="M15740" i="3"/>
  <c r="M15748" i="3"/>
  <c r="M15756" i="3"/>
  <c r="M15764" i="3"/>
  <c r="M15772" i="3"/>
  <c r="M15780" i="3"/>
  <c r="M15788" i="3"/>
  <c r="M15796" i="3"/>
  <c r="M15804" i="3"/>
  <c r="M15820" i="3"/>
  <c r="M15828" i="3"/>
  <c r="M15836" i="3"/>
  <c r="M15844" i="3"/>
  <c r="M15852" i="3"/>
  <c r="M15860" i="3"/>
  <c r="M15868" i="3"/>
  <c r="M15876" i="3"/>
  <c r="M15884" i="3"/>
  <c r="M15892" i="3"/>
  <c r="M15900" i="3"/>
  <c r="M15908" i="3"/>
  <c r="M15916" i="3"/>
  <c r="M15924" i="3"/>
  <c r="M15932" i="3"/>
  <c r="M15940" i="3"/>
  <c r="M15948" i="3"/>
  <c r="M15956" i="3"/>
  <c r="M15964" i="3"/>
  <c r="M15972" i="3"/>
  <c r="M15980" i="3"/>
  <c r="M15988" i="3"/>
  <c r="M15996" i="3"/>
  <c r="M16004" i="3"/>
  <c r="M16012" i="3"/>
  <c r="M16020" i="3"/>
  <c r="M16028" i="3"/>
  <c r="M16036" i="3"/>
  <c r="M16044" i="3"/>
  <c r="M16052" i="3"/>
  <c r="M16060" i="3"/>
  <c r="M16068" i="3"/>
  <c r="M16076" i="3"/>
  <c r="M16084" i="3"/>
  <c r="M16092" i="3"/>
  <c r="M16100" i="3"/>
  <c r="M16108" i="3"/>
  <c r="M16116" i="3"/>
  <c r="M16124" i="3"/>
  <c r="M16132" i="3"/>
  <c r="M16140" i="3"/>
  <c r="M16148" i="3"/>
  <c r="M16156" i="3"/>
  <c r="M16164" i="3"/>
  <c r="M16172" i="3"/>
  <c r="M16180" i="3"/>
  <c r="M16188" i="3"/>
  <c r="M16196" i="3"/>
  <c r="M16204" i="3"/>
  <c r="M16212" i="3"/>
  <c r="M16220" i="3"/>
  <c r="M16228" i="3"/>
  <c r="M16236" i="3"/>
  <c r="M16244" i="3"/>
  <c r="M16252" i="3"/>
  <c r="M16260" i="3"/>
  <c r="M16268" i="3"/>
  <c r="M16276" i="3"/>
  <c r="M16284" i="3"/>
  <c r="M16292" i="3"/>
  <c r="M16300" i="3"/>
  <c r="M16308" i="3"/>
  <c r="M16316" i="3"/>
  <c r="M16324" i="3"/>
  <c r="M16332" i="3"/>
  <c r="M16340" i="3"/>
  <c r="M16348" i="3"/>
  <c r="M13946" i="3"/>
  <c r="M13962" i="3"/>
  <c r="M13978" i="3"/>
  <c r="M13994" i="3"/>
  <c r="M14010" i="3"/>
  <c r="M14026" i="3"/>
  <c r="M14042" i="3"/>
  <c r="M14058" i="3"/>
  <c r="M14074" i="3"/>
  <c r="M14090" i="3"/>
  <c r="M14122" i="3"/>
  <c r="K14272" i="3"/>
  <c r="K14278" i="3"/>
  <c r="M14287" i="3"/>
  <c r="K14294" i="3"/>
  <c r="M14303" i="3"/>
  <c r="K14310" i="3"/>
  <c r="K14326" i="3"/>
  <c r="M14335" i="3"/>
  <c r="K14342" i="3"/>
  <c r="M14351" i="3"/>
  <c r="K14358" i="3"/>
  <c r="M14797" i="3"/>
  <c r="M14821" i="3"/>
  <c r="M14829" i="3"/>
  <c r="M14837" i="3"/>
  <c r="M14845" i="3"/>
  <c r="M14853" i="3"/>
  <c r="M14861" i="3"/>
  <c r="M14885" i="3"/>
  <c r="M14893" i="3"/>
  <c r="M14901" i="3"/>
  <c r="M14909" i="3"/>
  <c r="M14917" i="3"/>
  <c r="M14925" i="3"/>
  <c r="M14949" i="3"/>
  <c r="M14957" i="3"/>
  <c r="M14965" i="3"/>
  <c r="M14973" i="3"/>
  <c r="M14981" i="3"/>
  <c r="M14989" i="3"/>
  <c r="M15013" i="3"/>
  <c r="M15021" i="3"/>
  <c r="M15029" i="3"/>
  <c r="M15037" i="3"/>
  <c r="M15045" i="3"/>
  <c r="M15053" i="3"/>
  <c r="M15077" i="3"/>
  <c r="M15085" i="3"/>
  <c r="M15093" i="3"/>
  <c r="M15101" i="3"/>
  <c r="M15109" i="3"/>
  <c r="M15117" i="3"/>
  <c r="M15141" i="3"/>
  <c r="M15149" i="3"/>
  <c r="M15157" i="3"/>
  <c r="M15165" i="3"/>
  <c r="M15173" i="3"/>
  <c r="M15181" i="3"/>
  <c r="M15205" i="3"/>
  <c r="M15213" i="3"/>
  <c r="M15221" i="3"/>
  <c r="M15229" i="3"/>
  <c r="M15237" i="3"/>
  <c r="M15245" i="3"/>
  <c r="K15262" i="3"/>
  <c r="K15270" i="3"/>
  <c r="K15278" i="3"/>
  <c r="K15286" i="3"/>
  <c r="K15294" i="3"/>
  <c r="K15302" i="3"/>
  <c r="K15310" i="3"/>
  <c r="K15318" i="3"/>
  <c r="K15326" i="3"/>
  <c r="K15334" i="3"/>
  <c r="K15342" i="3"/>
  <c r="K15350" i="3"/>
  <c r="K15358" i="3"/>
  <c r="K15366" i="3"/>
  <c r="K15374" i="3"/>
  <c r="K15382" i="3"/>
  <c r="K15390" i="3"/>
  <c r="K15398" i="3"/>
  <c r="K15406" i="3"/>
  <c r="K15414" i="3"/>
  <c r="K15422" i="3"/>
  <c r="K15430" i="3"/>
  <c r="K15438" i="3"/>
  <c r="K15446" i="3"/>
  <c r="K15454" i="3"/>
  <c r="K15462" i="3"/>
  <c r="K15470" i="3"/>
  <c r="K15478" i="3"/>
  <c r="K15486" i="3"/>
  <c r="K15494" i="3"/>
  <c r="K15502" i="3"/>
  <c r="K15510" i="3"/>
  <c r="K15518" i="3"/>
  <c r="K15526" i="3"/>
  <c r="K15534" i="3"/>
  <c r="K15542" i="3"/>
  <c r="K15550" i="3"/>
  <c r="K15558" i="3"/>
  <c r="K15566" i="3"/>
  <c r="K15574" i="3"/>
  <c r="K15582" i="3"/>
  <c r="K15590" i="3"/>
  <c r="K15598" i="3"/>
  <c r="K15606" i="3"/>
  <c r="K15614" i="3"/>
  <c r="K15622" i="3"/>
  <c r="K15630" i="3"/>
  <c r="K15638" i="3"/>
  <c r="K15646" i="3"/>
  <c r="K15654" i="3"/>
  <c r="K15662" i="3"/>
  <c r="K15670" i="3"/>
  <c r="K15678" i="3"/>
  <c r="K15686" i="3"/>
  <c r="K15694" i="3"/>
  <c r="K15702" i="3"/>
  <c r="K15710" i="3"/>
  <c r="K15718" i="3"/>
  <c r="K15726" i="3"/>
  <c r="K15734" i="3"/>
  <c r="K15742" i="3"/>
  <c r="K15750" i="3"/>
  <c r="K15758" i="3"/>
  <c r="K15766" i="3"/>
  <c r="K15774" i="3"/>
  <c r="K15782" i="3"/>
  <c r="K15790" i="3"/>
  <c r="K15798" i="3"/>
  <c r="K15806" i="3"/>
  <c r="K15814" i="3"/>
  <c r="K15822" i="3"/>
  <c r="K15830" i="3"/>
  <c r="K15838" i="3"/>
  <c r="K15846" i="3"/>
  <c r="K15854" i="3"/>
  <c r="K15862" i="3"/>
  <c r="K15870" i="3"/>
  <c r="K15878" i="3"/>
  <c r="K15886" i="3"/>
  <c r="K15894" i="3"/>
  <c r="K15902" i="3"/>
  <c r="K15910" i="3"/>
  <c r="K15918" i="3"/>
  <c r="K15926" i="3"/>
  <c r="K15934" i="3"/>
  <c r="K15942" i="3"/>
  <c r="K15950" i="3"/>
  <c r="K15958" i="3"/>
  <c r="K15966" i="3"/>
  <c r="K15974" i="3"/>
  <c r="K15982" i="3"/>
  <c r="K15990" i="3"/>
  <c r="K15998" i="3"/>
  <c r="K16006" i="3"/>
  <c r="K16014" i="3"/>
  <c r="K16022" i="3"/>
  <c r="K16030" i="3"/>
  <c r="K16038" i="3"/>
  <c r="K16046" i="3"/>
  <c r="K16054" i="3"/>
  <c r="K16062" i="3"/>
  <c r="K16070" i="3"/>
  <c r="K16078" i="3"/>
  <c r="K16086" i="3"/>
  <c r="M16101" i="3"/>
  <c r="M16109" i="3"/>
  <c r="M16117" i="3"/>
  <c r="M16125" i="3"/>
  <c r="M16133" i="3"/>
  <c r="M16141" i="3"/>
  <c r="M16165" i="3"/>
  <c r="M16173" i="3"/>
  <c r="M16181" i="3"/>
  <c r="M16189" i="3"/>
  <c r="M16197" i="3"/>
  <c r="M16205" i="3"/>
  <c r="M16229" i="3"/>
  <c r="M16237" i="3"/>
  <c r="M16245" i="3"/>
  <c r="M16253" i="3"/>
  <c r="M16261" i="3"/>
  <c r="M16269" i="3"/>
  <c r="M16293" i="3"/>
  <c r="M16301" i="3"/>
  <c r="M16309" i="3"/>
  <c r="M16317" i="3"/>
  <c r="M16325" i="3"/>
  <c r="M16333" i="3"/>
  <c r="M16341" i="3"/>
  <c r="M16355" i="3"/>
  <c r="M16363" i="3"/>
  <c r="M16371" i="3"/>
  <c r="M16379" i="3"/>
  <c r="M16387" i="3"/>
  <c r="M16395" i="3"/>
  <c r="M16419" i="3"/>
  <c r="M16427" i="3"/>
  <c r="M16435" i="3"/>
  <c r="M16443" i="3"/>
  <c r="M16451" i="3"/>
  <c r="M16459" i="3"/>
  <c r="M16483" i="3"/>
  <c r="M16491" i="3"/>
  <c r="M16499" i="3"/>
  <c r="M16507" i="3"/>
  <c r="M16515" i="3"/>
  <c r="M16523" i="3"/>
  <c r="M16547" i="3"/>
  <c r="M16555" i="3"/>
  <c r="M16563" i="3"/>
  <c r="M16571" i="3"/>
  <c r="M16579" i="3"/>
  <c r="M16587" i="3"/>
  <c r="K14132" i="3"/>
  <c r="K14139" i="3"/>
  <c r="K14148" i="3"/>
  <c r="K14155" i="3"/>
  <c r="K14164" i="3"/>
  <c r="K14171" i="3"/>
  <c r="K14180" i="3"/>
  <c r="K14187" i="3"/>
  <c r="K14196" i="3"/>
  <c r="K14203" i="3"/>
  <c r="K14212" i="3"/>
  <c r="K14219" i="3"/>
  <c r="K14228" i="3"/>
  <c r="K14235" i="3"/>
  <c r="K14244" i="3"/>
  <c r="K14251" i="3"/>
  <c r="K14260" i="3"/>
  <c r="K14267" i="3"/>
  <c r="K14285" i="3"/>
  <c r="K14301" i="3"/>
  <c r="K14317" i="3"/>
  <c r="K14333" i="3"/>
  <c r="K14349" i="3"/>
  <c r="K14365" i="3"/>
  <c r="K14369" i="3"/>
  <c r="K14373" i="3"/>
  <c r="K14377" i="3"/>
  <c r="K14381" i="3"/>
  <c r="K14385" i="3"/>
  <c r="K14389" i="3"/>
  <c r="K14393" i="3"/>
  <c r="K14397" i="3"/>
  <c r="K14401" i="3"/>
  <c r="K14405" i="3"/>
  <c r="K14409" i="3"/>
  <c r="K14413" i="3"/>
  <c r="K14417" i="3"/>
  <c r="K14421" i="3"/>
  <c r="K14425" i="3"/>
  <c r="K14429" i="3"/>
  <c r="K14433" i="3"/>
  <c r="K14437" i="3"/>
  <c r="K14441" i="3"/>
  <c r="K14445" i="3"/>
  <c r="K14449" i="3"/>
  <c r="K14453" i="3"/>
  <c r="K14457" i="3"/>
  <c r="K14461" i="3"/>
  <c r="K14465" i="3"/>
  <c r="K14469" i="3"/>
  <c r="K14473" i="3"/>
  <c r="K14477" i="3"/>
  <c r="K14481" i="3"/>
  <c r="K14485" i="3"/>
  <c r="K14489" i="3"/>
  <c r="K14493" i="3"/>
  <c r="K14497" i="3"/>
  <c r="K14501" i="3"/>
  <c r="K14505" i="3"/>
  <c r="K14509" i="3"/>
  <c r="K14513" i="3"/>
  <c r="K14517" i="3"/>
  <c r="K14521" i="3"/>
  <c r="K14525" i="3"/>
  <c r="K14529" i="3"/>
  <c r="K14533" i="3"/>
  <c r="K14537" i="3"/>
  <c r="K14541" i="3"/>
  <c r="K14545" i="3"/>
  <c r="K14549" i="3"/>
  <c r="K14553" i="3"/>
  <c r="K14557" i="3"/>
  <c r="K14561" i="3"/>
  <c r="K14565" i="3"/>
  <c r="K14569" i="3"/>
  <c r="K14573" i="3"/>
  <c r="K14577" i="3"/>
  <c r="K14581" i="3"/>
  <c r="K14585" i="3"/>
  <c r="K14589" i="3"/>
  <c r="K14593" i="3"/>
  <c r="K14597" i="3"/>
  <c r="K14601" i="3"/>
  <c r="K14605" i="3"/>
  <c r="K14609" i="3"/>
  <c r="K14613" i="3"/>
  <c r="K14617" i="3"/>
  <c r="K14621" i="3"/>
  <c r="K14625" i="3"/>
  <c r="K14629" i="3"/>
  <c r="K14633" i="3"/>
  <c r="K14637" i="3"/>
  <c r="K14641" i="3"/>
  <c r="K14645" i="3"/>
  <c r="K14649" i="3"/>
  <c r="K14653" i="3"/>
  <c r="K14657" i="3"/>
  <c r="K14661" i="3"/>
  <c r="K14665" i="3"/>
  <c r="K14669" i="3"/>
  <c r="K14673" i="3"/>
  <c r="K14677" i="3"/>
  <c r="K14681" i="3"/>
  <c r="K14685" i="3"/>
  <c r="K14689" i="3"/>
  <c r="K14693" i="3"/>
  <c r="K14697" i="3"/>
  <c r="K14701" i="3"/>
  <c r="K14705" i="3"/>
  <c r="K14709" i="3"/>
  <c r="K14713" i="3"/>
  <c r="K14717" i="3"/>
  <c r="K14721" i="3"/>
  <c r="K14725" i="3"/>
  <c r="K14729" i="3"/>
  <c r="K14733" i="3"/>
  <c r="K14737" i="3"/>
  <c r="K14741" i="3"/>
  <c r="K14745" i="3"/>
  <c r="K14749" i="3"/>
  <c r="K14753" i="3"/>
  <c r="K14757" i="3"/>
  <c r="K14761" i="3"/>
  <c r="K14765" i="3"/>
  <c r="K14769" i="3"/>
  <c r="K14773" i="3"/>
  <c r="K14777" i="3"/>
  <c r="K14781" i="3"/>
  <c r="K14785" i="3"/>
  <c r="K14789" i="3"/>
  <c r="K14793" i="3"/>
  <c r="M14798" i="3"/>
  <c r="M14806" i="3"/>
  <c r="K14815" i="3"/>
  <c r="K14823" i="3"/>
  <c r="M14830" i="3"/>
  <c r="M14838" i="3"/>
  <c r="M14846" i="3"/>
  <c r="M14854" i="3"/>
  <c r="M14862" i="3"/>
  <c r="M14870" i="3"/>
  <c r="M14878" i="3"/>
  <c r="M14886" i="3"/>
  <c r="M14894" i="3"/>
  <c r="M14902" i="3"/>
  <c r="M14910" i="3"/>
  <c r="M14918" i="3"/>
  <c r="M14926" i="3"/>
  <c r="M14934" i="3"/>
  <c r="M14942" i="3"/>
  <c r="M14950" i="3"/>
  <c r="M14958" i="3"/>
  <c r="M14966" i="3"/>
  <c r="M14974" i="3"/>
  <c r="M14982" i="3"/>
  <c r="M14990" i="3"/>
  <c r="M14998" i="3"/>
  <c r="M15006" i="3"/>
  <c r="K15015" i="3"/>
  <c r="M15022" i="3"/>
  <c r="M15030" i="3"/>
  <c r="M15038" i="3"/>
  <c r="M15046" i="3"/>
  <c r="M15054" i="3"/>
  <c r="M15062" i="3"/>
  <c r="M15070" i="3"/>
  <c r="M15078" i="3"/>
  <c r="K15087" i="3"/>
  <c r="M15094" i="3"/>
  <c r="M15102" i="3"/>
  <c r="M15110" i="3"/>
  <c r="M15118" i="3"/>
  <c r="M15126" i="3"/>
  <c r="M15134" i="3"/>
  <c r="M15142" i="3"/>
  <c r="K15151" i="3"/>
  <c r="M15158" i="3"/>
  <c r="M15166" i="3"/>
  <c r="M15174" i="3"/>
  <c r="M15182" i="3"/>
  <c r="M15190" i="3"/>
  <c r="M15198" i="3"/>
  <c r="M15206" i="3"/>
  <c r="M15214" i="3"/>
  <c r="M15222" i="3"/>
  <c r="K15231" i="3"/>
  <c r="K15239" i="3"/>
  <c r="K15247" i="3"/>
  <c r="M15254" i="3"/>
  <c r="M15262" i="3"/>
  <c r="M15270" i="3"/>
  <c r="M15278" i="3"/>
  <c r="M15286" i="3"/>
  <c r="M15294" i="3"/>
  <c r="M15302" i="3"/>
  <c r="K15311" i="3"/>
  <c r="K15319" i="3"/>
  <c r="M15326" i="3"/>
  <c r="M15334" i="3"/>
  <c r="M15342" i="3"/>
  <c r="K15351" i="3"/>
  <c r="M15358" i="3"/>
  <c r="K15367" i="3"/>
  <c r="M15374" i="3"/>
  <c r="K15383" i="3"/>
  <c r="K15391" i="3"/>
  <c r="M15406" i="3"/>
  <c r="M15414" i="3"/>
  <c r="M15422" i="3"/>
  <c r="M15430" i="3"/>
  <c r="M15438" i="3"/>
  <c r="M15446" i="3"/>
  <c r="M15454" i="3"/>
  <c r="M15470" i="3"/>
  <c r="M15478" i="3"/>
  <c r="M15486" i="3"/>
  <c r="M15494" i="3"/>
  <c r="M15502" i="3"/>
  <c r="M15510" i="3"/>
  <c r="M15518" i="3"/>
  <c r="M15534" i="3"/>
  <c r="M15542" i="3"/>
  <c r="M15550" i="3"/>
  <c r="M15558" i="3"/>
  <c r="M15566" i="3"/>
  <c r="M15574" i="3"/>
  <c r="M15582" i="3"/>
  <c r="M15598" i="3"/>
  <c r="M15606" i="3"/>
  <c r="M15614" i="3"/>
  <c r="M15622" i="3"/>
  <c r="M15630" i="3"/>
  <c r="M15638" i="3"/>
  <c r="M15646" i="3"/>
  <c r="M15662" i="3"/>
  <c r="M15670" i="3"/>
  <c r="M15678" i="3"/>
  <c r="M15686" i="3"/>
  <c r="M15694" i="3"/>
  <c r="M15702" i="3"/>
  <c r="M15710" i="3"/>
  <c r="M15726" i="3"/>
  <c r="M15734" i="3"/>
  <c r="M15742" i="3"/>
  <c r="M15750" i="3"/>
  <c r="M15758" i="3"/>
  <c r="M15766" i="3"/>
  <c r="M15774" i="3"/>
  <c r="M15790" i="3"/>
  <c r="M15798" i="3"/>
  <c r="M15806" i="3"/>
  <c r="M15814" i="3"/>
  <c r="M15822" i="3"/>
  <c r="M15830" i="3"/>
  <c r="M15838" i="3"/>
  <c r="M15854" i="3"/>
  <c r="M15862" i="3"/>
  <c r="M15870" i="3"/>
  <c r="M15878" i="3"/>
  <c r="M15886" i="3"/>
  <c r="M15894" i="3"/>
  <c r="M15902" i="3"/>
  <c r="M15918" i="3"/>
  <c r="M15926" i="3"/>
  <c r="M15934" i="3"/>
  <c r="M15942" i="3"/>
  <c r="M15950" i="3"/>
  <c r="M15958" i="3"/>
  <c r="M15966" i="3"/>
  <c r="M15982" i="3"/>
  <c r="M15990" i="3"/>
  <c r="M15998" i="3"/>
  <c r="M16006" i="3"/>
  <c r="M16014" i="3"/>
  <c r="M16022" i="3"/>
  <c r="M16030" i="3"/>
  <c r="M16046" i="3"/>
  <c r="M16054" i="3"/>
  <c r="M16062" i="3"/>
  <c r="M16070" i="3"/>
  <c r="M16078" i="3"/>
  <c r="M16086" i="3"/>
  <c r="M16094" i="3"/>
  <c r="M16110" i="3"/>
  <c r="M16118" i="3"/>
  <c r="M16126" i="3"/>
  <c r="M16134" i="3"/>
  <c r="M16142" i="3"/>
  <c r="M16150" i="3"/>
  <c r="M16158" i="3"/>
  <c r="M16174" i="3"/>
  <c r="M16182" i="3"/>
  <c r="M16190" i="3"/>
  <c r="M16198" i="3"/>
  <c r="M16206" i="3"/>
  <c r="M16214" i="3"/>
  <c r="M16222" i="3"/>
  <c r="M16238" i="3"/>
  <c r="M16246" i="3"/>
  <c r="M16254" i="3"/>
  <c r="M16262" i="3"/>
  <c r="M16270" i="3"/>
  <c r="M16278" i="3"/>
  <c r="M16286" i="3"/>
  <c r="M16302" i="3"/>
  <c r="M16310" i="3"/>
  <c r="M16318" i="3"/>
  <c r="M16326" i="3"/>
  <c r="M16334" i="3"/>
  <c r="M16342" i="3"/>
  <c r="M16350" i="3"/>
  <c r="K14270" i="3"/>
  <c r="K14282" i="3"/>
  <c r="K14298" i="3"/>
  <c r="K14314" i="3"/>
  <c r="K14330" i="3"/>
  <c r="K14346" i="3"/>
  <c r="K14362" i="3"/>
  <c r="M14799" i="3"/>
  <c r="M14807" i="3"/>
  <c r="M14815" i="3"/>
  <c r="M14823" i="3"/>
  <c r="M14839" i="3"/>
  <c r="M14847" i="3"/>
  <c r="M14855" i="3"/>
  <c r="M14863" i="3"/>
  <c r="M14871" i="3"/>
  <c r="M14879" i="3"/>
  <c r="M14887" i="3"/>
  <c r="M14903" i="3"/>
  <c r="M14911" i="3"/>
  <c r="M14919" i="3"/>
  <c r="M14927" i="3"/>
  <c r="M14935" i="3"/>
  <c r="M14943" i="3"/>
  <c r="M14951" i="3"/>
  <c r="M14967" i="3"/>
  <c r="M14975" i="3"/>
  <c r="M14983" i="3"/>
  <c r="M14991" i="3"/>
  <c r="M14999" i="3"/>
  <c r="M15007" i="3"/>
  <c r="M15015" i="3"/>
  <c r="M15031" i="3"/>
  <c r="M15039" i="3"/>
  <c r="M15047" i="3"/>
  <c r="M15055" i="3"/>
  <c r="M15063" i="3"/>
  <c r="M15071" i="3"/>
  <c r="M15079" i="3"/>
  <c r="M15095" i="3"/>
  <c r="M15103" i="3"/>
  <c r="M15111" i="3"/>
  <c r="M15119" i="3"/>
  <c r="M15127" i="3"/>
  <c r="M15135" i="3"/>
  <c r="M15143" i="3"/>
  <c r="M15159" i="3"/>
  <c r="M15167" i="3"/>
  <c r="M15175" i="3"/>
  <c r="K15184" i="3"/>
  <c r="M15191" i="3"/>
  <c r="M15199" i="3"/>
  <c r="M15207" i="3"/>
  <c r="M15215" i="3"/>
  <c r="M15239" i="3"/>
  <c r="M15247" i="3"/>
  <c r="K15256" i="3"/>
  <c r="M15263" i="3"/>
  <c r="M15271" i="3"/>
  <c r="M15279" i="3"/>
  <c r="M15287" i="3"/>
  <c r="M15311" i="3"/>
  <c r="M15319" i="3"/>
  <c r="M15327" i="3"/>
  <c r="M15335" i="3"/>
  <c r="M15343" i="3"/>
  <c r="M15351" i="3"/>
  <c r="M15375" i="3"/>
  <c r="M15383" i="3"/>
  <c r="M15391" i="3"/>
  <c r="M15399" i="3"/>
  <c r="M15407" i="3"/>
  <c r="M15415" i="3"/>
  <c r="K15440" i="3"/>
  <c r="K15448" i="3"/>
  <c r="K15456" i="3"/>
  <c r="K15464" i="3"/>
  <c r="K15472" i="3"/>
  <c r="K15480" i="3"/>
  <c r="K15488" i="3"/>
  <c r="K15496" i="3"/>
  <c r="K15504" i="3"/>
  <c r="K15512" i="3"/>
  <c r="K15520" i="3"/>
  <c r="K15528" i="3"/>
  <c r="K15536" i="3"/>
  <c r="K15544" i="3"/>
  <c r="K15552" i="3"/>
  <c r="K15560" i="3"/>
  <c r="K15568" i="3"/>
  <c r="K15576" i="3"/>
  <c r="K15584" i="3"/>
  <c r="K15592" i="3"/>
  <c r="K15600" i="3"/>
  <c r="K15608" i="3"/>
  <c r="K15616" i="3"/>
  <c r="K15624" i="3"/>
  <c r="K15632" i="3"/>
  <c r="K15640" i="3"/>
  <c r="K15648" i="3"/>
  <c r="K15656" i="3"/>
  <c r="K15664" i="3"/>
  <c r="K15672" i="3"/>
  <c r="K15680" i="3"/>
  <c r="K15688" i="3"/>
  <c r="K15696" i="3"/>
  <c r="K15704" i="3"/>
  <c r="K15712" i="3"/>
  <c r="K15720" i="3"/>
  <c r="K15728" i="3"/>
  <c r="K15736" i="3"/>
  <c r="K15744" i="3"/>
  <c r="K15752" i="3"/>
  <c r="K15760" i="3"/>
  <c r="K15768" i="3"/>
  <c r="K15776" i="3"/>
  <c r="K15784" i="3"/>
  <c r="K15792" i="3"/>
  <c r="K15800" i="3"/>
  <c r="K15808" i="3"/>
  <c r="K15816" i="3"/>
  <c r="K15824" i="3"/>
  <c r="K15832" i="3"/>
  <c r="K15840" i="3"/>
  <c r="K15848" i="3"/>
  <c r="K15856" i="3"/>
  <c r="K15864" i="3"/>
  <c r="K15872" i="3"/>
  <c r="K15880" i="3"/>
  <c r="K15888" i="3"/>
  <c r="K15896" i="3"/>
  <c r="K15904" i="3"/>
  <c r="K15912" i="3"/>
  <c r="K15920" i="3"/>
  <c r="K15928" i="3"/>
  <c r="K15936" i="3"/>
  <c r="K15944" i="3"/>
  <c r="K15952" i="3"/>
  <c r="K15960" i="3"/>
  <c r="K15968" i="3"/>
  <c r="K15976" i="3"/>
  <c r="K15984" i="3"/>
  <c r="K15992" i="3"/>
  <c r="K16000" i="3"/>
  <c r="K16008" i="3"/>
  <c r="K16016" i="3"/>
  <c r="K16024" i="3"/>
  <c r="K16032" i="3"/>
  <c r="K16040" i="3"/>
  <c r="K16048" i="3"/>
  <c r="K16056" i="3"/>
  <c r="K16064" i="3"/>
  <c r="K16072" i="3"/>
  <c r="K16080" i="3"/>
  <c r="K16088" i="3"/>
  <c r="M16095" i="3"/>
  <c r="M16103" i="3"/>
  <c r="M16111" i="3"/>
  <c r="M16119" i="3"/>
  <c r="M16127" i="3"/>
  <c r="M16135" i="3"/>
  <c r="M16159" i="3"/>
  <c r="M16167" i="3"/>
  <c r="M16175" i="3"/>
  <c r="M16183" i="3"/>
  <c r="M16191" i="3"/>
  <c r="M16199" i="3"/>
  <c r="M16223" i="3"/>
  <c r="M16231" i="3"/>
  <c r="M16239" i="3"/>
  <c r="M16247" i="3"/>
  <c r="M16255" i="3"/>
  <c r="M16263" i="3"/>
  <c r="M16287" i="3"/>
  <c r="M16295" i="3"/>
  <c r="M16303" i="3"/>
  <c r="M16311" i="3"/>
  <c r="M16319" i="3"/>
  <c r="M16327" i="3"/>
  <c r="M16351" i="3"/>
  <c r="M16357" i="3"/>
  <c r="M16365" i="3"/>
  <c r="M16373" i="3"/>
  <c r="M16381" i="3"/>
  <c r="M16389" i="3"/>
  <c r="M16413" i="3"/>
  <c r="M16421" i="3"/>
  <c r="M16429" i="3"/>
  <c r="M16437" i="3"/>
  <c r="M16445" i="3"/>
  <c r="M16453" i="3"/>
  <c r="M16477" i="3"/>
  <c r="M16485" i="3"/>
  <c r="M16493" i="3"/>
  <c r="M16501" i="3"/>
  <c r="M16509" i="3"/>
  <c r="M16517" i="3"/>
  <c r="M16541" i="3"/>
  <c r="M16549" i="3"/>
  <c r="M16557" i="3"/>
  <c r="M16565" i="3"/>
  <c r="M16573" i="3"/>
  <c r="M16581" i="3"/>
  <c r="K13920" i="3"/>
  <c r="K13927" i="3"/>
  <c r="K13936" i="3"/>
  <c r="K13943" i="3"/>
  <c r="K13952" i="3"/>
  <c r="K13959" i="3"/>
  <c r="K13968" i="3"/>
  <c r="K13975" i="3"/>
  <c r="K13984" i="3"/>
  <c r="K13991" i="3"/>
  <c r="K14000" i="3"/>
  <c r="K14007" i="3"/>
  <c r="K14016" i="3"/>
  <c r="K14023" i="3"/>
  <c r="K14032" i="3"/>
  <c r="K14039" i="3"/>
  <c r="K14048" i="3"/>
  <c r="K14055" i="3"/>
  <c r="K14064" i="3"/>
  <c r="K14071" i="3"/>
  <c r="K14080" i="3"/>
  <c r="K14087" i="3"/>
  <c r="K14096" i="3"/>
  <c r="K14103" i="3"/>
  <c r="K14112" i="3"/>
  <c r="K14119" i="3"/>
  <c r="K14128" i="3"/>
  <c r="K14144" i="3"/>
  <c r="K14160" i="3"/>
  <c r="K14176" i="3"/>
  <c r="K14192" i="3"/>
  <c r="K14208" i="3"/>
  <c r="K14224" i="3"/>
  <c r="K14240" i="3"/>
  <c r="K14256" i="3"/>
  <c r="M14800" i="3"/>
  <c r="M14808" i="3"/>
  <c r="M14816" i="3"/>
  <c r="M14824" i="3"/>
  <c r="M14832" i="3"/>
  <c r="M14840" i="3"/>
  <c r="M14848" i="3"/>
  <c r="M14856" i="3"/>
  <c r="M14864" i="3"/>
  <c r="M14872" i="3"/>
  <c r="M14880" i="3"/>
  <c r="M14888" i="3"/>
  <c r="M14896" i="3"/>
  <c r="M14904" i="3"/>
  <c r="M14912" i="3"/>
  <c r="M14920" i="3"/>
  <c r="M14928" i="3"/>
  <c r="M14936" i="3"/>
  <c r="M14944" i="3"/>
  <c r="M14952" i="3"/>
  <c r="M14960" i="3"/>
  <c r="M14968" i="3"/>
  <c r="M14976" i="3"/>
  <c r="M14984" i="3"/>
  <c r="M14992" i="3"/>
  <c r="M15000" i="3"/>
  <c r="M15008" i="3"/>
  <c r="M15016" i="3"/>
  <c r="K15025" i="3"/>
  <c r="M15032" i="3"/>
  <c r="M15040" i="3"/>
  <c r="M15048" i="3"/>
  <c r="M15056" i="3"/>
  <c r="M15064" i="3"/>
  <c r="M15072" i="3"/>
  <c r="M15080" i="3"/>
  <c r="M15088" i="3"/>
  <c r="M15096" i="3"/>
  <c r="M15104" i="3"/>
  <c r="M15112" i="3"/>
  <c r="M15120" i="3"/>
  <c r="M15128" i="3"/>
  <c r="M15136" i="3"/>
  <c r="M15144" i="3"/>
  <c r="M15152" i="3"/>
  <c r="M15160" i="3"/>
  <c r="M15168" i="3"/>
  <c r="M15176" i="3"/>
  <c r="M15184" i="3"/>
  <c r="M15192" i="3"/>
  <c r="M15200" i="3"/>
  <c r="M15208" i="3"/>
  <c r="M15216" i="3"/>
  <c r="M15224" i="3"/>
  <c r="M15232" i="3"/>
  <c r="M15240" i="3"/>
  <c r="M15248" i="3"/>
  <c r="M15256" i="3"/>
  <c r="M15264" i="3"/>
  <c r="M15272" i="3"/>
  <c r="M15280" i="3"/>
  <c r="M15288" i="3"/>
  <c r="M15296" i="3"/>
  <c r="M15304" i="3"/>
  <c r="M15312" i="3"/>
  <c r="M15320" i="3"/>
  <c r="M15336" i="3"/>
  <c r="M15344" i="3"/>
  <c r="M15352" i="3"/>
  <c r="M15360" i="3"/>
  <c r="M15368" i="3"/>
  <c r="M15376" i="3"/>
  <c r="M15384" i="3"/>
  <c r="M15400" i="3"/>
  <c r="M15408" i="3"/>
  <c r="M15416" i="3"/>
  <c r="M15424" i="3"/>
  <c r="M15432" i="3"/>
  <c r="M15440" i="3"/>
  <c r="M15448" i="3"/>
  <c r="M15464" i="3"/>
  <c r="M15472" i="3"/>
  <c r="M15480" i="3"/>
  <c r="M15488" i="3"/>
  <c r="M15496" i="3"/>
  <c r="M15504" i="3"/>
  <c r="M15512" i="3"/>
  <c r="M15528" i="3"/>
  <c r="M15536" i="3"/>
  <c r="M15544" i="3"/>
  <c r="M15552" i="3"/>
  <c r="M15560" i="3"/>
  <c r="M15568" i="3"/>
  <c r="M15576" i="3"/>
  <c r="M15592" i="3"/>
  <c r="M15600" i="3"/>
  <c r="M15608" i="3"/>
  <c r="M15616" i="3"/>
  <c r="M15624" i="3"/>
  <c r="M15632" i="3"/>
  <c r="M15640" i="3"/>
  <c r="M15656" i="3"/>
  <c r="M15664" i="3"/>
  <c r="M15672" i="3"/>
  <c r="M15680" i="3"/>
  <c r="M15688" i="3"/>
  <c r="M15696" i="3"/>
  <c r="M15704" i="3"/>
  <c r="M15720" i="3"/>
  <c r="M15728" i="3"/>
  <c r="M15736" i="3"/>
  <c r="M15744" i="3"/>
  <c r="M15752" i="3"/>
  <c r="M15760" i="3"/>
  <c r="M15768" i="3"/>
  <c r="M15784" i="3"/>
  <c r="M15792" i="3"/>
  <c r="M15800" i="3"/>
  <c r="M15808" i="3"/>
  <c r="M15816" i="3"/>
  <c r="M15824" i="3"/>
  <c r="M15832" i="3"/>
  <c r="M15848" i="3"/>
  <c r="M15856" i="3"/>
  <c r="M15864" i="3"/>
  <c r="M15872" i="3"/>
  <c r="M15880" i="3"/>
  <c r="M15888" i="3"/>
  <c r="M15896" i="3"/>
  <c r="M15912" i="3"/>
  <c r="M15920" i="3"/>
  <c r="M15928" i="3"/>
  <c r="M15936" i="3"/>
  <c r="M15944" i="3"/>
  <c r="M15952" i="3"/>
  <c r="M15960" i="3"/>
  <c r="M15976" i="3"/>
  <c r="M15984" i="3"/>
  <c r="M15992" i="3"/>
  <c r="M16000" i="3"/>
  <c r="M16008" i="3"/>
  <c r="M16016" i="3"/>
  <c r="M16024" i="3"/>
  <c r="M16040" i="3"/>
  <c r="M16048" i="3"/>
  <c r="M16056" i="3"/>
  <c r="M16064" i="3"/>
  <c r="M16072" i="3"/>
  <c r="M16080" i="3"/>
  <c r="M16088" i="3"/>
  <c r="M16104" i="3"/>
  <c r="M16112" i="3"/>
  <c r="M16120" i="3"/>
  <c r="M16128" i="3"/>
  <c r="M16136" i="3"/>
  <c r="M16144" i="3"/>
  <c r="M16152" i="3"/>
  <c r="M16168" i="3"/>
  <c r="M16176" i="3"/>
  <c r="M16184" i="3"/>
  <c r="M16192" i="3"/>
  <c r="M16200" i="3"/>
  <c r="M16208" i="3"/>
  <c r="M16216" i="3"/>
  <c r="M16232" i="3"/>
  <c r="M16240" i="3"/>
  <c r="M16248" i="3"/>
  <c r="M16256" i="3"/>
  <c r="M16264" i="3"/>
  <c r="M16272" i="3"/>
  <c r="M16280" i="3"/>
  <c r="M16296" i="3"/>
  <c r="M16304" i="3"/>
  <c r="M16312" i="3"/>
  <c r="M16320" i="3"/>
  <c r="M16328" i="3"/>
  <c r="M16336" i="3"/>
  <c r="M16344" i="3"/>
  <c r="K16363" i="3"/>
  <c r="K16371" i="3"/>
  <c r="K16379" i="3"/>
  <c r="K16387" i="3"/>
  <c r="K16395" i="3"/>
  <c r="K16403" i="3"/>
  <c r="K16411" i="3"/>
  <c r="K16419" i="3"/>
  <c r="K16427" i="3"/>
  <c r="K16435" i="3"/>
  <c r="K16443" i="3"/>
  <c r="K16451" i="3"/>
  <c r="K16459" i="3"/>
  <c r="K16467" i="3"/>
  <c r="K16475" i="3"/>
  <c r="K16483" i="3"/>
  <c r="K16491" i="3"/>
  <c r="K16499" i="3"/>
  <c r="K16507" i="3"/>
  <c r="K16515" i="3"/>
  <c r="K16523" i="3"/>
  <c r="K16531" i="3"/>
  <c r="K16539" i="3"/>
  <c r="K16547" i="3"/>
  <c r="K16555" i="3"/>
  <c r="K16563" i="3"/>
  <c r="K16571" i="3"/>
  <c r="K16579" i="3"/>
  <c r="K16587" i="3"/>
  <c r="K16595" i="3"/>
  <c r="K16601" i="3"/>
  <c r="K16604" i="3"/>
  <c r="M16610" i="3"/>
  <c r="K16617" i="3"/>
  <c r="K16620" i="3"/>
  <c r="M16626" i="3"/>
  <c r="K16633" i="3"/>
  <c r="K16636" i="3"/>
  <c r="M16642" i="3"/>
  <c r="K16649" i="3"/>
  <c r="K16652" i="3"/>
  <c r="M16658" i="3"/>
  <c r="K16665" i="3"/>
  <c r="K16668" i="3"/>
  <c r="M17223" i="3"/>
  <c r="M17231" i="3"/>
  <c r="M17239" i="3"/>
  <c r="M17247" i="3"/>
  <c r="M17255" i="3"/>
  <c r="M17263" i="3"/>
  <c r="M17271" i="3"/>
  <c r="M17279" i="3"/>
  <c r="M17287" i="3"/>
  <c r="M17295" i="3"/>
  <c r="M17303" i="3"/>
  <c r="M17311" i="3"/>
  <c r="M17319" i="3"/>
  <c r="M17327" i="3"/>
  <c r="M17335" i="3"/>
  <c r="M17343" i="3"/>
  <c r="M17351" i="3"/>
  <c r="M17359" i="3"/>
  <c r="M17367" i="3"/>
  <c r="M17375" i="3"/>
  <c r="M17383" i="3"/>
  <c r="M17391" i="3"/>
  <c r="M17399" i="3"/>
  <c r="M17407" i="3"/>
  <c r="M17415" i="3"/>
  <c r="M17423" i="3"/>
  <c r="M17431" i="3"/>
  <c r="M17439" i="3"/>
  <c r="M17447" i="3"/>
  <c r="M17455" i="3"/>
  <c r="M17463" i="3"/>
  <c r="M17471" i="3"/>
  <c r="M17479" i="3"/>
  <c r="M17487" i="3"/>
  <c r="M17495" i="3"/>
  <c r="M17503" i="3"/>
  <c r="M17511" i="3"/>
  <c r="M17519" i="3"/>
  <c r="M17527" i="3"/>
  <c r="M17535" i="3"/>
  <c r="M17543" i="3"/>
  <c r="M17551" i="3"/>
  <c r="M17559" i="3"/>
  <c r="M17567" i="3"/>
  <c r="M17575" i="3"/>
  <c r="M17583" i="3"/>
  <c r="M17591" i="3"/>
  <c r="M17599" i="3"/>
  <c r="M17615" i="3"/>
  <c r="M17623" i="3"/>
  <c r="M17631" i="3"/>
  <c r="M17639" i="3"/>
  <c r="M17647" i="3"/>
  <c r="M17655" i="3"/>
  <c r="M17663" i="3"/>
  <c r="M17679" i="3"/>
  <c r="M17687" i="3"/>
  <c r="M17695" i="3"/>
  <c r="M17703" i="3"/>
  <c r="M17711" i="3"/>
  <c r="M17719" i="3"/>
  <c r="M17727" i="3"/>
  <c r="M17743" i="3"/>
  <c r="M17751" i="3"/>
  <c r="M17759" i="3"/>
  <c r="M17767" i="3"/>
  <c r="M17775" i="3"/>
  <c r="M17783" i="3"/>
  <c r="M17791" i="3"/>
  <c r="M17807" i="3"/>
  <c r="M17815" i="3"/>
  <c r="M17823" i="3"/>
  <c r="M17831" i="3"/>
  <c r="M17839" i="3"/>
  <c r="M17847" i="3"/>
  <c r="M17855" i="3"/>
  <c r="M17871" i="3"/>
  <c r="M17879" i="3"/>
  <c r="M17887" i="3"/>
  <c r="M17895" i="3"/>
  <c r="M17903" i="3"/>
  <c r="M17911" i="3"/>
  <c r="M17919" i="3"/>
  <c r="M17935" i="3"/>
  <c r="M17943" i="3"/>
  <c r="M17951" i="3"/>
  <c r="M17959" i="3"/>
  <c r="M17967" i="3"/>
  <c r="M17975" i="3"/>
  <c r="M17983" i="3"/>
  <c r="M17999" i="3"/>
  <c r="M18007" i="3"/>
  <c r="M18015" i="3"/>
  <c r="M18023" i="3"/>
  <c r="M18031" i="3"/>
  <c r="M18039" i="3"/>
  <c r="M18047" i="3"/>
  <c r="M18055" i="3"/>
  <c r="M18071" i="3"/>
  <c r="M18079" i="3"/>
  <c r="M18087" i="3"/>
  <c r="M18095" i="3"/>
  <c r="M18103" i="3"/>
  <c r="M18111" i="3"/>
  <c r="M18119" i="3"/>
  <c r="M18135" i="3"/>
  <c r="M18143" i="3"/>
  <c r="M18151" i="3"/>
  <c r="M18167" i="3"/>
  <c r="M18175" i="3"/>
  <c r="M18183" i="3"/>
  <c r="M18191" i="3"/>
  <c r="M18199" i="3"/>
  <c r="M18207" i="3"/>
  <c r="M18215" i="3"/>
  <c r="M18223" i="3"/>
  <c r="M18231" i="3"/>
  <c r="M18239" i="3"/>
  <c r="M18263" i="3"/>
  <c r="M18271" i="3"/>
  <c r="M18279" i="3"/>
  <c r="M18287" i="3"/>
  <c r="M18295" i="3"/>
  <c r="M18303" i="3"/>
  <c r="M18327" i="3"/>
  <c r="M18335" i="3"/>
  <c r="M18343" i="3"/>
  <c r="M18351" i="3"/>
  <c r="M18359" i="3"/>
  <c r="M18367" i="3"/>
  <c r="M18391" i="3"/>
  <c r="M18399" i="3"/>
  <c r="M18407" i="3"/>
  <c r="M18415" i="3"/>
  <c r="M18541" i="3"/>
  <c r="M18545" i="3"/>
  <c r="M18556" i="3"/>
  <c r="M18560" i="3"/>
  <c r="M18596" i="3"/>
  <c r="M18669" i="3"/>
  <c r="M18673" i="3"/>
  <c r="M18684" i="3"/>
  <c r="M18688" i="3"/>
  <c r="M18710" i="3"/>
  <c r="M18724" i="3"/>
  <c r="M18746" i="3"/>
  <c r="M18760" i="3"/>
  <c r="M18797" i="3"/>
  <c r="M18812" i="3"/>
  <c r="M18816" i="3"/>
  <c r="M18824" i="3"/>
  <c r="K17225" i="3"/>
  <c r="K17233" i="3"/>
  <c r="K17241" i="3"/>
  <c r="K17249" i="3"/>
  <c r="K17257" i="3"/>
  <c r="K17265" i="3"/>
  <c r="K17273" i="3"/>
  <c r="K17281" i="3"/>
  <c r="K17289" i="3"/>
  <c r="K17297" i="3"/>
  <c r="K17305" i="3"/>
  <c r="K17313" i="3"/>
  <c r="K17321" i="3"/>
  <c r="K17329" i="3"/>
  <c r="K17337" i="3"/>
  <c r="K17345" i="3"/>
  <c r="K17353" i="3"/>
  <c r="K17361" i="3"/>
  <c r="K17369" i="3"/>
  <c r="K17377" i="3"/>
  <c r="K17385" i="3"/>
  <c r="K17393" i="3"/>
  <c r="K17401" i="3"/>
  <c r="K17409" i="3"/>
  <c r="K17417" i="3"/>
  <c r="K17425" i="3"/>
  <c r="K17433" i="3"/>
  <c r="K17441" i="3"/>
  <c r="K17449" i="3"/>
  <c r="K17457" i="3"/>
  <c r="K17465" i="3"/>
  <c r="K17473" i="3"/>
  <c r="K17481" i="3"/>
  <c r="K17489" i="3"/>
  <c r="K17497" i="3"/>
  <c r="K17505" i="3"/>
  <c r="K17513" i="3"/>
  <c r="K17521" i="3"/>
  <c r="K17529" i="3"/>
  <c r="K17537" i="3"/>
  <c r="K17545" i="3"/>
  <c r="K17553" i="3"/>
  <c r="K17561" i="3"/>
  <c r="K17569" i="3"/>
  <c r="K17577" i="3"/>
  <c r="K17585" i="3"/>
  <c r="K17593" i="3"/>
  <c r="K17601" i="3"/>
  <c r="K17609" i="3"/>
  <c r="K17617" i="3"/>
  <c r="K17625" i="3"/>
  <c r="K17633" i="3"/>
  <c r="K17641" i="3"/>
  <c r="K17649" i="3"/>
  <c r="K17657" i="3"/>
  <c r="K17665" i="3"/>
  <c r="K17673" i="3"/>
  <c r="K17681" i="3"/>
  <c r="K17689" i="3"/>
  <c r="K17697" i="3"/>
  <c r="K17705" i="3"/>
  <c r="K17713" i="3"/>
  <c r="K17721" i="3"/>
  <c r="K17729" i="3"/>
  <c r="K17737" i="3"/>
  <c r="K17745" i="3"/>
  <c r="K17753" i="3"/>
  <c r="K17761" i="3"/>
  <c r="K17769" i="3"/>
  <c r="K17777" i="3"/>
  <c r="K17785" i="3"/>
  <c r="K17793" i="3"/>
  <c r="K17801" i="3"/>
  <c r="K17809" i="3"/>
  <c r="K17817" i="3"/>
  <c r="K17825" i="3"/>
  <c r="K17833" i="3"/>
  <c r="K17841" i="3"/>
  <c r="K17849" i="3"/>
  <c r="K17857" i="3"/>
  <c r="K17865" i="3"/>
  <c r="K17873" i="3"/>
  <c r="K17881" i="3"/>
  <c r="K17889" i="3"/>
  <c r="K17897" i="3"/>
  <c r="K17905" i="3"/>
  <c r="K17913" i="3"/>
  <c r="K17921" i="3"/>
  <c r="K17929" i="3"/>
  <c r="K17937" i="3"/>
  <c r="K17945" i="3"/>
  <c r="K17953" i="3"/>
  <c r="K17961" i="3"/>
  <c r="K17969" i="3"/>
  <c r="K17977" i="3"/>
  <c r="K17985" i="3"/>
  <c r="K17993" i="3"/>
  <c r="K18001" i="3"/>
  <c r="K18009" i="3"/>
  <c r="K18017" i="3"/>
  <c r="K18025" i="3"/>
  <c r="M18032" i="3"/>
  <c r="M18040" i="3"/>
  <c r="M18048" i="3"/>
  <c r="M18072" i="3"/>
  <c r="M18080" i="3"/>
  <c r="M18088" i="3"/>
  <c r="M18104" i="3"/>
  <c r="M18112" i="3"/>
  <c r="M18120" i="3"/>
  <c r="M18128" i="3"/>
  <c r="M18136" i="3"/>
  <c r="M18144" i="3"/>
  <c r="M18152" i="3"/>
  <c r="M18168" i="3"/>
  <c r="M18176" i="3"/>
  <c r="M18184" i="3"/>
  <c r="M18192" i="3"/>
  <c r="M18200" i="3"/>
  <c r="M18208" i="3"/>
  <c r="M18216" i="3"/>
  <c r="M18232" i="3"/>
  <c r="M18240" i="3"/>
  <c r="M18248" i="3"/>
  <c r="M18256" i="3"/>
  <c r="M18264" i="3"/>
  <c r="M18272" i="3"/>
  <c r="M18280" i="3"/>
  <c r="M18296" i="3"/>
  <c r="M18304" i="3"/>
  <c r="M18312" i="3"/>
  <c r="M18320" i="3"/>
  <c r="M18328" i="3"/>
  <c r="M18336" i="3"/>
  <c r="M18344" i="3"/>
  <c r="M18360" i="3"/>
  <c r="M18368" i="3"/>
  <c r="M18376" i="3"/>
  <c r="M18384" i="3"/>
  <c r="M18392" i="3"/>
  <c r="M18400" i="3"/>
  <c r="M18408" i="3"/>
  <c r="M18422" i="3"/>
  <c r="M18426" i="3"/>
  <c r="M18430" i="3"/>
  <c r="M18438" i="3"/>
  <c r="M18442" i="3"/>
  <c r="M18450" i="3"/>
  <c r="M18520" i="3"/>
  <c r="M18557" i="3"/>
  <c r="M18561" i="3"/>
  <c r="M18572" i="3"/>
  <c r="M18576" i="3"/>
  <c r="M18598" i="3"/>
  <c r="M18612" i="3"/>
  <c r="M18634" i="3"/>
  <c r="M18648" i="3"/>
  <c r="M18685" i="3"/>
  <c r="M18689" i="3"/>
  <c r="M18700" i="3"/>
  <c r="M18704" i="3"/>
  <c r="M18726" i="3"/>
  <c r="M18740" i="3"/>
  <c r="M18762" i="3"/>
  <c r="M18776" i="3"/>
  <c r="M18813" i="3"/>
  <c r="K16361" i="3"/>
  <c r="K16369" i="3"/>
  <c r="K16377" i="3"/>
  <c r="K16385" i="3"/>
  <c r="K16393" i="3"/>
  <c r="K16401" i="3"/>
  <c r="K16409" i="3"/>
  <c r="K16417" i="3"/>
  <c r="K16425" i="3"/>
  <c r="K16433" i="3"/>
  <c r="K16441" i="3"/>
  <c r="K16449" i="3"/>
  <c r="K16457" i="3"/>
  <c r="K16465" i="3"/>
  <c r="K16473" i="3"/>
  <c r="K16481" i="3"/>
  <c r="K16489" i="3"/>
  <c r="K16497" i="3"/>
  <c r="K16505" i="3"/>
  <c r="K16513" i="3"/>
  <c r="K16521" i="3"/>
  <c r="K16529" i="3"/>
  <c r="K16537" i="3"/>
  <c r="K16545" i="3"/>
  <c r="K16553" i="3"/>
  <c r="K16561" i="3"/>
  <c r="K16569" i="3"/>
  <c r="K16577" i="3"/>
  <c r="K16585" i="3"/>
  <c r="K16593" i="3"/>
  <c r="K16608" i="3"/>
  <c r="K16624" i="3"/>
  <c r="K16640" i="3"/>
  <c r="K16656" i="3"/>
  <c r="K17226" i="3"/>
  <c r="K17234" i="3"/>
  <c r="K17242" i="3"/>
  <c r="K17250" i="3"/>
  <c r="K17258" i="3"/>
  <c r="K17266" i="3"/>
  <c r="K17274" i="3"/>
  <c r="K17282" i="3"/>
  <c r="K17290" i="3"/>
  <c r="K17298" i="3"/>
  <c r="K17306" i="3"/>
  <c r="K17314" i="3"/>
  <c r="K17322" i="3"/>
  <c r="K17330" i="3"/>
  <c r="K17338" i="3"/>
  <c r="K17346" i="3"/>
  <c r="K17354" i="3"/>
  <c r="K17362" i="3"/>
  <c r="K17370" i="3"/>
  <c r="K17378" i="3"/>
  <c r="K17386" i="3"/>
  <c r="K17394" i="3"/>
  <c r="K17402" i="3"/>
  <c r="K17410" i="3"/>
  <c r="K17418" i="3"/>
  <c r="K17426" i="3"/>
  <c r="K17434" i="3"/>
  <c r="K17442" i="3"/>
  <c r="K17450" i="3"/>
  <c r="K17458" i="3"/>
  <c r="K17466" i="3"/>
  <c r="K17474" i="3"/>
  <c r="K17482" i="3"/>
  <c r="K17490" i="3"/>
  <c r="K17498" i="3"/>
  <c r="K17506" i="3"/>
  <c r="K17514" i="3"/>
  <c r="K17522" i="3"/>
  <c r="M17529" i="3"/>
  <c r="M17537" i="3"/>
  <c r="M17545" i="3"/>
  <c r="M17561" i="3"/>
  <c r="M17569" i="3"/>
  <c r="K17578" i="3"/>
  <c r="M17585" i="3"/>
  <c r="M17593" i="3"/>
  <c r="M17601" i="3"/>
  <c r="M17609" i="3"/>
  <c r="M17617" i="3"/>
  <c r="K17626" i="3"/>
  <c r="M17633" i="3"/>
  <c r="M17641" i="3"/>
  <c r="M17649" i="3"/>
  <c r="M17657" i="3"/>
  <c r="M17665" i="3"/>
  <c r="M17673" i="3"/>
  <c r="M17681" i="3"/>
  <c r="M17689" i="3"/>
  <c r="M17697" i="3"/>
  <c r="M17705" i="3"/>
  <c r="M17713" i="3"/>
  <c r="M17721" i="3"/>
  <c r="M17729" i="3"/>
  <c r="M17737" i="3"/>
  <c r="M17745" i="3"/>
  <c r="M17753" i="3"/>
  <c r="M17761" i="3"/>
  <c r="M17769" i="3"/>
  <c r="M17777" i="3"/>
  <c r="M17785" i="3"/>
  <c r="M17793" i="3"/>
  <c r="M17801" i="3"/>
  <c r="M17809" i="3"/>
  <c r="M17817" i="3"/>
  <c r="M17825" i="3"/>
  <c r="M17833" i="3"/>
  <c r="M17841" i="3"/>
  <c r="M17849" i="3"/>
  <c r="M17857" i="3"/>
  <c r="M17865" i="3"/>
  <c r="M17873" i="3"/>
  <c r="M17881" i="3"/>
  <c r="M17889" i="3"/>
  <c r="M17897" i="3"/>
  <c r="M17905" i="3"/>
  <c r="M17913" i="3"/>
  <c r="M17921" i="3"/>
  <c r="M17929" i="3"/>
  <c r="M17937" i="3"/>
  <c r="M17945" i="3"/>
  <c r="M17953" i="3"/>
  <c r="M17961" i="3"/>
  <c r="M17969" i="3"/>
  <c r="M17977" i="3"/>
  <c r="M17985" i="3"/>
  <c r="M17993" i="3"/>
  <c r="M18001" i="3"/>
  <c r="M18009" i="3"/>
  <c r="M18017" i="3"/>
  <c r="M18041" i="3"/>
  <c r="M18049" i="3"/>
  <c r="M18057" i="3"/>
  <c r="M18065" i="3"/>
  <c r="M18073" i="3"/>
  <c r="M18081" i="3"/>
  <c r="M18089" i="3"/>
  <c r="M18105" i="3"/>
  <c r="M18113" i="3"/>
  <c r="M18129" i="3"/>
  <c r="M18137" i="3"/>
  <c r="M18145" i="3"/>
  <c r="M18153" i="3"/>
  <c r="M18161" i="3"/>
  <c r="M18185" i="3"/>
  <c r="M18193" i="3"/>
  <c r="M18201" i="3"/>
  <c r="M18209" i="3"/>
  <c r="M18217" i="3"/>
  <c r="M18225" i="3"/>
  <c r="M18249" i="3"/>
  <c r="M18257" i="3"/>
  <c r="M18265" i="3"/>
  <c r="M18273" i="3"/>
  <c r="M18281" i="3"/>
  <c r="M18289" i="3"/>
  <c r="M18313" i="3"/>
  <c r="M18321" i="3"/>
  <c r="M18329" i="3"/>
  <c r="M18337" i="3"/>
  <c r="M18345" i="3"/>
  <c r="M18353" i="3"/>
  <c r="M18377" i="3"/>
  <c r="M18385" i="3"/>
  <c r="M18393" i="3"/>
  <c r="M18401" i="3"/>
  <c r="M18409" i="3"/>
  <c r="M18417" i="3"/>
  <c r="M18522" i="3"/>
  <c r="M18536" i="3"/>
  <c r="M18573" i="3"/>
  <c r="M18577" i="3"/>
  <c r="M18592" i="3"/>
  <c r="M18614" i="3"/>
  <c r="M18628" i="3"/>
  <c r="M18664" i="3"/>
  <c r="M18701" i="3"/>
  <c r="M18705" i="3"/>
  <c r="M18716" i="3"/>
  <c r="M18720" i="3"/>
  <c r="M18742" i="3"/>
  <c r="M18756" i="3"/>
  <c r="M18778" i="3"/>
  <c r="M18818" i="3"/>
  <c r="K16599" i="3"/>
  <c r="K16615" i="3"/>
  <c r="K16631" i="3"/>
  <c r="K16647" i="3"/>
  <c r="K16663" i="3"/>
  <c r="K16673" i="3"/>
  <c r="K16677" i="3"/>
  <c r="K16681" i="3"/>
  <c r="K16685" i="3"/>
  <c r="K16689" i="3"/>
  <c r="K16693" i="3"/>
  <c r="K16697" i="3"/>
  <c r="K16701" i="3"/>
  <c r="K16705" i="3"/>
  <c r="K16709" i="3"/>
  <c r="K16713" i="3"/>
  <c r="K16717" i="3"/>
  <c r="K16721" i="3"/>
  <c r="K16725" i="3"/>
  <c r="K16729" i="3"/>
  <c r="K16733" i="3"/>
  <c r="K16737" i="3"/>
  <c r="K16741" i="3"/>
  <c r="K16745" i="3"/>
  <c r="K16749" i="3"/>
  <c r="K16753" i="3"/>
  <c r="K16757" i="3"/>
  <c r="K16761" i="3"/>
  <c r="K16765" i="3"/>
  <c r="K16769" i="3"/>
  <c r="K16773" i="3"/>
  <c r="K16777" i="3"/>
  <c r="K16781" i="3"/>
  <c r="K16785" i="3"/>
  <c r="K16789" i="3"/>
  <c r="K16793" i="3"/>
  <c r="K16797" i="3"/>
  <c r="K16801" i="3"/>
  <c r="K16805" i="3"/>
  <c r="K16809" i="3"/>
  <c r="K16813" i="3"/>
  <c r="K16817" i="3"/>
  <c r="K16821" i="3"/>
  <c r="K16825" i="3"/>
  <c r="K16829" i="3"/>
  <c r="K16833" i="3"/>
  <c r="K16837" i="3"/>
  <c r="K16841" i="3"/>
  <c r="K16845" i="3"/>
  <c r="K16849" i="3"/>
  <c r="K16853" i="3"/>
  <c r="K16857" i="3"/>
  <c r="K16861" i="3"/>
  <c r="K16865" i="3"/>
  <c r="K16869" i="3"/>
  <c r="K16873" i="3"/>
  <c r="K16877" i="3"/>
  <c r="K16881" i="3"/>
  <c r="K16885" i="3"/>
  <c r="K16889" i="3"/>
  <c r="K16893" i="3"/>
  <c r="K16897" i="3"/>
  <c r="K16901" i="3"/>
  <c r="K16905" i="3"/>
  <c r="K16909" i="3"/>
  <c r="K16913" i="3"/>
  <c r="K16917" i="3"/>
  <c r="K16921" i="3"/>
  <c r="K16925" i="3"/>
  <c r="K16929" i="3"/>
  <c r="K16933" i="3"/>
  <c r="K16937" i="3"/>
  <c r="K16941" i="3"/>
  <c r="K16945" i="3"/>
  <c r="K16949" i="3"/>
  <c r="K16953" i="3"/>
  <c r="K16957" i="3"/>
  <c r="K16961" i="3"/>
  <c r="K16965" i="3"/>
  <c r="K16969" i="3"/>
  <c r="K16973" i="3"/>
  <c r="K16977" i="3"/>
  <c r="K16981" i="3"/>
  <c r="K16985" i="3"/>
  <c r="K16989" i="3"/>
  <c r="K16993" i="3"/>
  <c r="K16997" i="3"/>
  <c r="K17001" i="3"/>
  <c r="K17005" i="3"/>
  <c r="K17009" i="3"/>
  <c r="K17013" i="3"/>
  <c r="K17017" i="3"/>
  <c r="K17021" i="3"/>
  <c r="K17025" i="3"/>
  <c r="K17029" i="3"/>
  <c r="K17033" i="3"/>
  <c r="K17037" i="3"/>
  <c r="K17041" i="3"/>
  <c r="K17045" i="3"/>
  <c r="K17049" i="3"/>
  <c r="K17053" i="3"/>
  <c r="K17057" i="3"/>
  <c r="K17061" i="3"/>
  <c r="K17065" i="3"/>
  <c r="K17069" i="3"/>
  <c r="K17073" i="3"/>
  <c r="K17077" i="3"/>
  <c r="K17081" i="3"/>
  <c r="K17085" i="3"/>
  <c r="K17089" i="3"/>
  <c r="K17093" i="3"/>
  <c r="K17097" i="3"/>
  <c r="K17101" i="3"/>
  <c r="K17105" i="3"/>
  <c r="K17109" i="3"/>
  <c r="K17113" i="3"/>
  <c r="K17117" i="3"/>
  <c r="K17121" i="3"/>
  <c r="K17125" i="3"/>
  <c r="K17129" i="3"/>
  <c r="K17133" i="3"/>
  <c r="K17137" i="3"/>
  <c r="K17141" i="3"/>
  <c r="K17145" i="3"/>
  <c r="K17149" i="3"/>
  <c r="K17153" i="3"/>
  <c r="K17157" i="3"/>
  <c r="K17161" i="3"/>
  <c r="K17165" i="3"/>
  <c r="K17169" i="3"/>
  <c r="K17173" i="3"/>
  <c r="K17177" i="3"/>
  <c r="K17181" i="3"/>
  <c r="K17185" i="3"/>
  <c r="K17189" i="3"/>
  <c r="K17193" i="3"/>
  <c r="K17197" i="3"/>
  <c r="K17201" i="3"/>
  <c r="K17205" i="3"/>
  <c r="K17209" i="3"/>
  <c r="K17213" i="3"/>
  <c r="K17217" i="3"/>
  <c r="K17221" i="3"/>
  <c r="K17227" i="3"/>
  <c r="K17235" i="3"/>
  <c r="K17243" i="3"/>
  <c r="K17251" i="3"/>
  <c r="K17259" i="3"/>
  <c r="K17267" i="3"/>
  <c r="K17275" i="3"/>
  <c r="K17283" i="3"/>
  <c r="K17291" i="3"/>
  <c r="K17299" i="3"/>
  <c r="K17307" i="3"/>
  <c r="K17315" i="3"/>
  <c r="K17323" i="3"/>
  <c r="K17331" i="3"/>
  <c r="K17339" i="3"/>
  <c r="K17347" i="3"/>
  <c r="K17355" i="3"/>
  <c r="K17363" i="3"/>
  <c r="K17371" i="3"/>
  <c r="K17379" i="3"/>
  <c r="K17387" i="3"/>
  <c r="K17395" i="3"/>
  <c r="K17403" i="3"/>
  <c r="K17411" i="3"/>
  <c r="K17419" i="3"/>
  <c r="K17427" i="3"/>
  <c r="K17435" i="3"/>
  <c r="K17443" i="3"/>
  <c r="K17451" i="3"/>
  <c r="K17459" i="3"/>
  <c r="K17467" i="3"/>
  <c r="K17475" i="3"/>
  <c r="K17483" i="3"/>
  <c r="K17491" i="3"/>
  <c r="K17499" i="3"/>
  <c r="K17507" i="3"/>
  <c r="K17515" i="3"/>
  <c r="K17523" i="3"/>
  <c r="K17531" i="3"/>
  <c r="K17539" i="3"/>
  <c r="K17547" i="3"/>
  <c r="K17555" i="3"/>
  <c r="K17563" i="3"/>
  <c r="K17571" i="3"/>
  <c r="K17579" i="3"/>
  <c r="K17587" i="3"/>
  <c r="K17595" i="3"/>
  <c r="K17603" i="3"/>
  <c r="K17611" i="3"/>
  <c r="K17619" i="3"/>
  <c r="K17627" i="3"/>
  <c r="K17635" i="3"/>
  <c r="K17643" i="3"/>
  <c r="K17651" i="3"/>
  <c r="K17659" i="3"/>
  <c r="K17667" i="3"/>
  <c r="K17675" i="3"/>
  <c r="K17683" i="3"/>
  <c r="K17691" i="3"/>
  <c r="K17699" i="3"/>
  <c r="K17707" i="3"/>
  <c r="K17715" i="3"/>
  <c r="K17723" i="3"/>
  <c r="K17731" i="3"/>
  <c r="K17739" i="3"/>
  <c r="K17747" i="3"/>
  <c r="K17755" i="3"/>
  <c r="K17763" i="3"/>
  <c r="K17771" i="3"/>
  <c r="K17779" i="3"/>
  <c r="K17787" i="3"/>
  <c r="K17795" i="3"/>
  <c r="K17803" i="3"/>
  <c r="K17811" i="3"/>
  <c r="K17819" i="3"/>
  <c r="K17827" i="3"/>
  <c r="K17835" i="3"/>
  <c r="K17843" i="3"/>
  <c r="K17851" i="3"/>
  <c r="K17859" i="3"/>
  <c r="K17867" i="3"/>
  <c r="K17875" i="3"/>
  <c r="K17883" i="3"/>
  <c r="K17891" i="3"/>
  <c r="K17899" i="3"/>
  <c r="K17907" i="3"/>
  <c r="K17915" i="3"/>
  <c r="K17923" i="3"/>
  <c r="K17931" i="3"/>
  <c r="K17939" i="3"/>
  <c r="K17947" i="3"/>
  <c r="K17955" i="3"/>
  <c r="K17963" i="3"/>
  <c r="K17971" i="3"/>
  <c r="K17979" i="3"/>
  <c r="K17987" i="3"/>
  <c r="K17995" i="3"/>
  <c r="K18003" i="3"/>
  <c r="K18011" i="3"/>
  <c r="K18019" i="3"/>
  <c r="K18027" i="3"/>
  <c r="M18042" i="3"/>
  <c r="M18050" i="3"/>
  <c r="M18058" i="3"/>
  <c r="M18066" i="3"/>
  <c r="M18074" i="3"/>
  <c r="M18082" i="3"/>
  <c r="M18090" i="3"/>
  <c r="M18098" i="3"/>
  <c r="M18106" i="3"/>
  <c r="M18114" i="3"/>
  <c r="M18138" i="3"/>
  <c r="M18146" i="3"/>
  <c r="M18154" i="3"/>
  <c r="M18162" i="3"/>
  <c r="M18170" i="3"/>
  <c r="M18178" i="3"/>
  <c r="M18186" i="3"/>
  <c r="M18202" i="3"/>
  <c r="M18210" i="3"/>
  <c r="M18218" i="3"/>
  <c r="M18226" i="3"/>
  <c r="M18234" i="3"/>
  <c r="M18242" i="3"/>
  <c r="M18266" i="3"/>
  <c r="M18274" i="3"/>
  <c r="M18282" i="3"/>
  <c r="M18290" i="3"/>
  <c r="M18298" i="3"/>
  <c r="M18306" i="3"/>
  <c r="M18330" i="3"/>
  <c r="M18338" i="3"/>
  <c r="M18346" i="3"/>
  <c r="M18354" i="3"/>
  <c r="M18362" i="3"/>
  <c r="M18370" i="3"/>
  <c r="M18394" i="3"/>
  <c r="M18402" i="3"/>
  <c r="M18410" i="3"/>
  <c r="M18418" i="3"/>
  <c r="M18452" i="3"/>
  <c r="M18456" i="3"/>
  <c r="M18460" i="3"/>
  <c r="M18464" i="3"/>
  <c r="M18538" i="3"/>
  <c r="M18552" i="3"/>
  <c r="M18589" i="3"/>
  <c r="M18593" i="3"/>
  <c r="M18604" i="3"/>
  <c r="M18608" i="3"/>
  <c r="M18630" i="3"/>
  <c r="M18666" i="3"/>
  <c r="M18717" i="3"/>
  <c r="M18721" i="3"/>
  <c r="M18732" i="3"/>
  <c r="M18736" i="3"/>
  <c r="M18758" i="3"/>
  <c r="M18772" i="3"/>
  <c r="M18794" i="3"/>
  <c r="K16359" i="3"/>
  <c r="K16367" i="3"/>
  <c r="K16375" i="3"/>
  <c r="K16383" i="3"/>
  <c r="K16391" i="3"/>
  <c r="K16399" i="3"/>
  <c r="K16407" i="3"/>
  <c r="K16415" i="3"/>
  <c r="K16423" i="3"/>
  <c r="K16431" i="3"/>
  <c r="K16439" i="3"/>
  <c r="K16447" i="3"/>
  <c r="K16455" i="3"/>
  <c r="K16463" i="3"/>
  <c r="K16471" i="3"/>
  <c r="K16479" i="3"/>
  <c r="K16487" i="3"/>
  <c r="K16495" i="3"/>
  <c r="K16503" i="3"/>
  <c r="K16511" i="3"/>
  <c r="K16519" i="3"/>
  <c r="K16527" i="3"/>
  <c r="K16535" i="3"/>
  <c r="K16543" i="3"/>
  <c r="K16551" i="3"/>
  <c r="K16559" i="3"/>
  <c r="K16567" i="3"/>
  <c r="K16575" i="3"/>
  <c r="K16583" i="3"/>
  <c r="K16591" i="3"/>
  <c r="M16602" i="3"/>
  <c r="K16612" i="3"/>
  <c r="M16618" i="3"/>
  <c r="K16628" i="3"/>
  <c r="M16634" i="3"/>
  <c r="K16644" i="3"/>
  <c r="M16650" i="3"/>
  <c r="K16660" i="3"/>
  <c r="M16666" i="3"/>
  <c r="M17227" i="3"/>
  <c r="M17235" i="3"/>
  <c r="M17243" i="3"/>
  <c r="M17251" i="3"/>
  <c r="M17259" i="3"/>
  <c r="M17267" i="3"/>
  <c r="M17275" i="3"/>
  <c r="M17291" i="3"/>
  <c r="M17299" i="3"/>
  <c r="M17307" i="3"/>
  <c r="M17315" i="3"/>
  <c r="M17323" i="3"/>
  <c r="M17331" i="3"/>
  <c r="M17339" i="3"/>
  <c r="M17355" i="3"/>
  <c r="M17363" i="3"/>
  <c r="M17371" i="3"/>
  <c r="M17379" i="3"/>
  <c r="M17387" i="3"/>
  <c r="M17395" i="3"/>
  <c r="M17403" i="3"/>
  <c r="M17419" i="3"/>
  <c r="M17427" i="3"/>
  <c r="M17435" i="3"/>
  <c r="M17443" i="3"/>
  <c r="M17451" i="3"/>
  <c r="M17459" i="3"/>
  <c r="M17467" i="3"/>
  <c r="M17475" i="3"/>
  <c r="M17483" i="3"/>
  <c r="M17491" i="3"/>
  <c r="M17499" i="3"/>
  <c r="M17507" i="3"/>
  <c r="M17515" i="3"/>
  <c r="M17523" i="3"/>
  <c r="M17531" i="3"/>
  <c r="M17539" i="3"/>
  <c r="M17547" i="3"/>
  <c r="M17555" i="3"/>
  <c r="M17563" i="3"/>
  <c r="M17571" i="3"/>
  <c r="M17579" i="3"/>
  <c r="M17595" i="3"/>
  <c r="M17603" i="3"/>
  <c r="M17611" i="3"/>
  <c r="M17619" i="3"/>
  <c r="M17627" i="3"/>
  <c r="M17635" i="3"/>
  <c r="M17643" i="3"/>
  <c r="M17659" i="3"/>
  <c r="M17667" i="3"/>
  <c r="M17675" i="3"/>
  <c r="M17683" i="3"/>
  <c r="M17691" i="3"/>
  <c r="M17699" i="3"/>
  <c r="M17707" i="3"/>
  <c r="M17723" i="3"/>
  <c r="M17731" i="3"/>
  <c r="M17739" i="3"/>
  <c r="M17747" i="3"/>
  <c r="M17755" i="3"/>
  <c r="M17763" i="3"/>
  <c r="M17771" i="3"/>
  <c r="M17787" i="3"/>
  <c r="M17795" i="3"/>
  <c r="M17803" i="3"/>
  <c r="M17811" i="3"/>
  <c r="M17819" i="3"/>
  <c r="M17827" i="3"/>
  <c r="M17835" i="3"/>
  <c r="M17851" i="3"/>
  <c r="M17859" i="3"/>
  <c r="M17867" i="3"/>
  <c r="M17875" i="3"/>
  <c r="M17883" i="3"/>
  <c r="M17891" i="3"/>
  <c r="M17899" i="3"/>
  <c r="M17915" i="3"/>
  <c r="M17923" i="3"/>
  <c r="M17931" i="3"/>
  <c r="M17939" i="3"/>
  <c r="M17947" i="3"/>
  <c r="M17955" i="3"/>
  <c r="M17963" i="3"/>
  <c r="M17979" i="3"/>
  <c r="M17987" i="3"/>
  <c r="M17995" i="3"/>
  <c r="M18003" i="3"/>
  <c r="M18011" i="3"/>
  <c r="M18019" i="3"/>
  <c r="M18027" i="3"/>
  <c r="M18043" i="3"/>
  <c r="M18051" i="3"/>
  <c r="M18059" i="3"/>
  <c r="M18067" i="3"/>
  <c r="M18075" i="3"/>
  <c r="M18083" i="3"/>
  <c r="M18091" i="3"/>
  <c r="M18107" i="3"/>
  <c r="M18115" i="3"/>
  <c r="M18123" i="3"/>
  <c r="M18147" i="3"/>
  <c r="M18155" i="3"/>
  <c r="M18163" i="3"/>
  <c r="M18171" i="3"/>
  <c r="M18179" i="3"/>
  <c r="M18187" i="3"/>
  <c r="M18211" i="3"/>
  <c r="M18219" i="3"/>
  <c r="M18227" i="3"/>
  <c r="M18235" i="3"/>
  <c r="M18243" i="3"/>
  <c r="M18251" i="3"/>
  <c r="M18275" i="3"/>
  <c r="M18283" i="3"/>
  <c r="M18291" i="3"/>
  <c r="M18299" i="3"/>
  <c r="M18307" i="3"/>
  <c r="M18315" i="3"/>
  <c r="M18339" i="3"/>
  <c r="M18347" i="3"/>
  <c r="M18355" i="3"/>
  <c r="M18363" i="3"/>
  <c r="M18371" i="3"/>
  <c r="M18379" i="3"/>
  <c r="M18387" i="3"/>
  <c r="M18403" i="3"/>
  <c r="M18411" i="3"/>
  <c r="M18419" i="3"/>
  <c r="M18554" i="3"/>
  <c r="M18568" i="3"/>
  <c r="M18605" i="3"/>
  <c r="M18609" i="3"/>
  <c r="M18620" i="3"/>
  <c r="M18624" i="3"/>
  <c r="M18646" i="3"/>
  <c r="M18660" i="3"/>
  <c r="M18733" i="3"/>
  <c r="M18737" i="3"/>
  <c r="M18748" i="3"/>
  <c r="M18752" i="3"/>
  <c r="M18774" i="3"/>
  <c r="M18788" i="3"/>
  <c r="M17228" i="3"/>
  <c r="M17236" i="3"/>
  <c r="K17245" i="3"/>
  <c r="K17253" i="3"/>
  <c r="K17261" i="3"/>
  <c r="M17284" i="3"/>
  <c r="K17293" i="3"/>
  <c r="M17300" i="3"/>
  <c r="M17308" i="3"/>
  <c r="M17316" i="3"/>
  <c r="K17325" i="3"/>
  <c r="M17332" i="3"/>
  <c r="M17340" i="3"/>
  <c r="M17348" i="3"/>
  <c r="M17356" i="3"/>
  <c r="M17364" i="3"/>
  <c r="M17372" i="3"/>
  <c r="M17380" i="3"/>
  <c r="M17388" i="3"/>
  <c r="M17396" i="3"/>
  <c r="K17405" i="3"/>
  <c r="M17412" i="3"/>
  <c r="M17420" i="3"/>
  <c r="K17429" i="3"/>
  <c r="M17436" i="3"/>
  <c r="M17460" i="3"/>
  <c r="M17468" i="3"/>
  <c r="M17476" i="3"/>
  <c r="M17484" i="3"/>
  <c r="M17492" i="3"/>
  <c r="M17500" i="3"/>
  <c r="K17509" i="3"/>
  <c r="M17516" i="3"/>
  <c r="M17524" i="3"/>
  <c r="M17532" i="3"/>
  <c r="K17541" i="3"/>
  <c r="M17548" i="3"/>
  <c r="M17564" i="3"/>
  <c r="M17572" i="3"/>
  <c r="K17581" i="3"/>
  <c r="K17589" i="3"/>
  <c r="K17597" i="3"/>
  <c r="K17605" i="3"/>
  <c r="K17613" i="3"/>
  <c r="K17621" i="3"/>
  <c r="K17629" i="3"/>
  <c r="K17637" i="3"/>
  <c r="K17645" i="3"/>
  <c r="K17653" i="3"/>
  <c r="K17661" i="3"/>
  <c r="K17669" i="3"/>
  <c r="K17677" i="3"/>
  <c r="K17685" i="3"/>
  <c r="K17693" i="3"/>
  <c r="K17701" i="3"/>
  <c r="K17709" i="3"/>
  <c r="K17717" i="3"/>
  <c r="K17725" i="3"/>
  <c r="K17733" i="3"/>
  <c r="K17741" i="3"/>
  <c r="K17749" i="3"/>
  <c r="K17757" i="3"/>
  <c r="K17765" i="3"/>
  <c r="K17773" i="3"/>
  <c r="K17781" i="3"/>
  <c r="K17789" i="3"/>
  <c r="K17797" i="3"/>
  <c r="K17805" i="3"/>
  <c r="K17813" i="3"/>
  <c r="K17821" i="3"/>
  <c r="K17829" i="3"/>
  <c r="K17837" i="3"/>
  <c r="K17845" i="3"/>
  <c r="K17853" i="3"/>
  <c r="K17861" i="3"/>
  <c r="K17869" i="3"/>
  <c r="K17877" i="3"/>
  <c r="K17885" i="3"/>
  <c r="K17893" i="3"/>
  <c r="K17901" i="3"/>
  <c r="K17909" i="3"/>
  <c r="K17917" i="3"/>
  <c r="K17925" i="3"/>
  <c r="K17933" i="3"/>
  <c r="K17941" i="3"/>
  <c r="K17949" i="3"/>
  <c r="K17957" i="3"/>
  <c r="K17965" i="3"/>
  <c r="K17973" i="3"/>
  <c r="K17981" i="3"/>
  <c r="K17989" i="3"/>
  <c r="K17997" i="3"/>
  <c r="K18005" i="3"/>
  <c r="K18013" i="3"/>
  <c r="K18021" i="3"/>
  <c r="M18028" i="3"/>
  <c r="M18036" i="3"/>
  <c r="M18044" i="3"/>
  <c r="M18052" i="3"/>
  <c r="M18060" i="3"/>
  <c r="M18076" i="3"/>
  <c r="M18084" i="3"/>
  <c r="M18092" i="3"/>
  <c r="M18100" i="3"/>
  <c r="M18108" i="3"/>
  <c r="M18116" i="3"/>
  <c r="M18124" i="3"/>
  <c r="M18132" i="3"/>
  <c r="M18156" i="3"/>
  <c r="M18164" i="3"/>
  <c r="M18172" i="3"/>
  <c r="M18180" i="3"/>
  <c r="M18188" i="3"/>
  <c r="M18196" i="3"/>
  <c r="M18204" i="3"/>
  <c r="M18212" i="3"/>
  <c r="M18220" i="3"/>
  <c r="M18228" i="3"/>
  <c r="M18236" i="3"/>
  <c r="M18244" i="3"/>
  <c r="M18252" i="3"/>
  <c r="M18260" i="3"/>
  <c r="M18268" i="3"/>
  <c r="M18276" i="3"/>
  <c r="M18284" i="3"/>
  <c r="M18292" i="3"/>
  <c r="M18300" i="3"/>
  <c r="M18308" i="3"/>
  <c r="M18316" i="3"/>
  <c r="M18324" i="3"/>
  <c r="M18332" i="3"/>
  <c r="M18340" i="3"/>
  <c r="M18348" i="3"/>
  <c r="M18356" i="3"/>
  <c r="M18364" i="3"/>
  <c r="M18372" i="3"/>
  <c r="M18380" i="3"/>
  <c r="M18388" i="3"/>
  <c r="M18396" i="3"/>
  <c r="M18404" i="3"/>
  <c r="M18412" i="3"/>
  <c r="M18420" i="3"/>
  <c r="M18424" i="3"/>
  <c r="M18432" i="3"/>
  <c r="M18436" i="3"/>
  <c r="M18440" i="3"/>
  <c r="M18444" i="3"/>
  <c r="M18448" i="3"/>
  <c r="M18534" i="3"/>
  <c r="M18548" i="3"/>
  <c r="M18570" i="3"/>
  <c r="M18584" i="3"/>
  <c r="M18621" i="3"/>
  <c r="M18625" i="3"/>
  <c r="M18636" i="3"/>
  <c r="M18640" i="3"/>
  <c r="M18662" i="3"/>
  <c r="M18676" i="3"/>
  <c r="M18698" i="3"/>
  <c r="M18712" i="3"/>
  <c r="M18749" i="3"/>
  <c r="M18753" i="3"/>
  <c r="M18768" i="3"/>
  <c r="M18790" i="3"/>
  <c r="K16357" i="3"/>
  <c r="K16365" i="3"/>
  <c r="K16373" i="3"/>
  <c r="K16381" i="3"/>
  <c r="K16389" i="3"/>
  <c r="K16397" i="3"/>
  <c r="K16405" i="3"/>
  <c r="K16413" i="3"/>
  <c r="K16421" i="3"/>
  <c r="K16429" i="3"/>
  <c r="K16437" i="3"/>
  <c r="K16445" i="3"/>
  <c r="K16453" i="3"/>
  <c r="K16461" i="3"/>
  <c r="K16469" i="3"/>
  <c r="K16477" i="3"/>
  <c r="K16485" i="3"/>
  <c r="K16493" i="3"/>
  <c r="K16501" i="3"/>
  <c r="K16509" i="3"/>
  <c r="K16517" i="3"/>
  <c r="K16525" i="3"/>
  <c r="K16533" i="3"/>
  <c r="K16541" i="3"/>
  <c r="K16549" i="3"/>
  <c r="K16557" i="3"/>
  <c r="K16565" i="3"/>
  <c r="K16573" i="3"/>
  <c r="K16581" i="3"/>
  <c r="K16589" i="3"/>
  <c r="K16597" i="3"/>
  <c r="K16600" i="3"/>
  <c r="K16616" i="3"/>
  <c r="K16632" i="3"/>
  <c r="K16648" i="3"/>
  <c r="K16664" i="3"/>
  <c r="M17229" i="3"/>
  <c r="M17237" i="3"/>
  <c r="M17245" i="3"/>
  <c r="M17253" i="3"/>
  <c r="M17261" i="3"/>
  <c r="M17269" i="3"/>
  <c r="M17277" i="3"/>
  <c r="M17293" i="3"/>
  <c r="M17301" i="3"/>
  <c r="M17309" i="3"/>
  <c r="M17317" i="3"/>
  <c r="M17325" i="3"/>
  <c r="M17333" i="3"/>
  <c r="M17341" i="3"/>
  <c r="M17357" i="3"/>
  <c r="M17365" i="3"/>
  <c r="M17373" i="3"/>
  <c r="M17381" i="3"/>
  <c r="M17389" i="3"/>
  <c r="M17397" i="3"/>
  <c r="M17405" i="3"/>
  <c r="M17421" i="3"/>
  <c r="M17429" i="3"/>
  <c r="M17437" i="3"/>
  <c r="M17445" i="3"/>
  <c r="M17453" i="3"/>
  <c r="M17461" i="3"/>
  <c r="M17469" i="3"/>
  <c r="M17485" i="3"/>
  <c r="M17493" i="3"/>
  <c r="M17501" i="3"/>
  <c r="M17509" i="3"/>
  <c r="M17517" i="3"/>
  <c r="M17525" i="3"/>
  <c r="M17533" i="3"/>
  <c r="M17549" i="3"/>
  <c r="M17557" i="3"/>
  <c r="M17565" i="3"/>
  <c r="M17573" i="3"/>
  <c r="M17581" i="3"/>
  <c r="M17589" i="3"/>
  <c r="M17597" i="3"/>
  <c r="M17613" i="3"/>
  <c r="M17621" i="3"/>
  <c r="M17629" i="3"/>
  <c r="M17637" i="3"/>
  <c r="M17645" i="3"/>
  <c r="M17653" i="3"/>
  <c r="M17661" i="3"/>
  <c r="M17677" i="3"/>
  <c r="M17685" i="3"/>
  <c r="M17693" i="3"/>
  <c r="M17701" i="3"/>
  <c r="M17709" i="3"/>
  <c r="M17717" i="3"/>
  <c r="M17725" i="3"/>
  <c r="M17741" i="3"/>
  <c r="M17749" i="3"/>
  <c r="M17757" i="3"/>
  <c r="M17765" i="3"/>
  <c r="M17773" i="3"/>
  <c r="M17781" i="3"/>
  <c r="M17789" i="3"/>
  <c r="M17805" i="3"/>
  <c r="M17813" i="3"/>
  <c r="M17821" i="3"/>
  <c r="M17829" i="3"/>
  <c r="M17837" i="3"/>
  <c r="M17845" i="3"/>
  <c r="M17853" i="3"/>
  <c r="M17869" i="3"/>
  <c r="M17877" i="3"/>
  <c r="M17885" i="3"/>
  <c r="M17893" i="3"/>
  <c r="M17901" i="3"/>
  <c r="M17909" i="3"/>
  <c r="M17917" i="3"/>
  <c r="M17933" i="3"/>
  <c r="M17941" i="3"/>
  <c r="M17949" i="3"/>
  <c r="M17957" i="3"/>
  <c r="M17965" i="3"/>
  <c r="M17973" i="3"/>
  <c r="M17981" i="3"/>
  <c r="M17997" i="3"/>
  <c r="M18005" i="3"/>
  <c r="M18013" i="3"/>
  <c r="M18037" i="3"/>
  <c r="M18045" i="3"/>
  <c r="M18053" i="3"/>
  <c r="M18061" i="3"/>
  <c r="M18069" i="3"/>
  <c r="M18077" i="3"/>
  <c r="M18085" i="3"/>
  <c r="M18093" i="3"/>
  <c r="M18101" i="3"/>
  <c r="M18109" i="3"/>
  <c r="M18125" i="3"/>
  <c r="M18133" i="3"/>
  <c r="M18141" i="3"/>
  <c r="M18149" i="3"/>
  <c r="M18157" i="3"/>
  <c r="M18165" i="3"/>
  <c r="M18173" i="3"/>
  <c r="M18189" i="3"/>
  <c r="M18197" i="3"/>
  <c r="M18205" i="3"/>
  <c r="M18221" i="3"/>
  <c r="M18229" i="3"/>
  <c r="M18237" i="3"/>
  <c r="M18245" i="3"/>
  <c r="M18253" i="3"/>
  <c r="M18261" i="3"/>
  <c r="M18269" i="3"/>
  <c r="M18277" i="3"/>
  <c r="M18285" i="3"/>
  <c r="M18293" i="3"/>
  <c r="M18309" i="3"/>
  <c r="M18317" i="3"/>
  <c r="M18325" i="3"/>
  <c r="M18333" i="3"/>
  <c r="M18341" i="3"/>
  <c r="M18349" i="3"/>
  <c r="M18357" i="3"/>
  <c r="M18373" i="3"/>
  <c r="M18381" i="3"/>
  <c r="M18389" i="3"/>
  <c r="M18397" i="3"/>
  <c r="M18405" i="3"/>
  <c r="M18413" i="3"/>
  <c r="M18524" i="3"/>
  <c r="M18550" i="3"/>
  <c r="M18564" i="3"/>
  <c r="M18586" i="3"/>
  <c r="M18600" i="3"/>
  <c r="M18637" i="3"/>
  <c r="M18641" i="3"/>
  <c r="M18652" i="3"/>
  <c r="M18656" i="3"/>
  <c r="M18678" i="3"/>
  <c r="M18692" i="3"/>
  <c r="M18714" i="3"/>
  <c r="M18728" i="3"/>
  <c r="M18765" i="3"/>
  <c r="M18769" i="3"/>
  <c r="M18780" i="3"/>
  <c r="M18806" i="3"/>
  <c r="K16607" i="3"/>
  <c r="K16623" i="3"/>
  <c r="K16639" i="3"/>
  <c r="K16655" i="3"/>
  <c r="K16671" i="3"/>
  <c r="K16675" i="3"/>
  <c r="K16679" i="3"/>
  <c r="K16683" i="3"/>
  <c r="K16687" i="3"/>
  <c r="K16691" i="3"/>
  <c r="K16695" i="3"/>
  <c r="K16699" i="3"/>
  <c r="K16703" i="3"/>
  <c r="K16707" i="3"/>
  <c r="K16711" i="3"/>
  <c r="K16715" i="3"/>
  <c r="K16719" i="3"/>
  <c r="K16723" i="3"/>
  <c r="K16727" i="3"/>
  <c r="K16731" i="3"/>
  <c r="K16735" i="3"/>
  <c r="K16739" i="3"/>
  <c r="K16743" i="3"/>
  <c r="K16747" i="3"/>
  <c r="K16751" i="3"/>
  <c r="K16755" i="3"/>
  <c r="K16759" i="3"/>
  <c r="K16763" i="3"/>
  <c r="K16767" i="3"/>
  <c r="K16771" i="3"/>
  <c r="K16775" i="3"/>
  <c r="K16779" i="3"/>
  <c r="K16783" i="3"/>
  <c r="K16787" i="3"/>
  <c r="K16791" i="3"/>
  <c r="K16795" i="3"/>
  <c r="K16799" i="3"/>
  <c r="K16803" i="3"/>
  <c r="K16807" i="3"/>
  <c r="K16811" i="3"/>
  <c r="K16815" i="3"/>
  <c r="K16819" i="3"/>
  <c r="K16823" i="3"/>
  <c r="K16827" i="3"/>
  <c r="K16831" i="3"/>
  <c r="K16835" i="3"/>
  <c r="K16839" i="3"/>
  <c r="K16843" i="3"/>
  <c r="K16847" i="3"/>
  <c r="K16851" i="3"/>
  <c r="K16855" i="3"/>
  <c r="K16859" i="3"/>
  <c r="K16863" i="3"/>
  <c r="K16867" i="3"/>
  <c r="K16871" i="3"/>
  <c r="K16875" i="3"/>
  <c r="K16879" i="3"/>
  <c r="K16883" i="3"/>
  <c r="K16887" i="3"/>
  <c r="K16891" i="3"/>
  <c r="K16895" i="3"/>
  <c r="K16899" i="3"/>
  <c r="K16903" i="3"/>
  <c r="K16907" i="3"/>
  <c r="K16911" i="3"/>
  <c r="K16915" i="3"/>
  <c r="K16919" i="3"/>
  <c r="K16923" i="3"/>
  <c r="K16927" i="3"/>
  <c r="K16931" i="3"/>
  <c r="K16935" i="3"/>
  <c r="K16939" i="3"/>
  <c r="K16943" i="3"/>
  <c r="K16947" i="3"/>
  <c r="K16951" i="3"/>
  <c r="K16955" i="3"/>
  <c r="K16959" i="3"/>
  <c r="K16963" i="3"/>
  <c r="K16967" i="3"/>
  <c r="K16971" i="3"/>
  <c r="K16975" i="3"/>
  <c r="K16979" i="3"/>
  <c r="K16983" i="3"/>
  <c r="K16987" i="3"/>
  <c r="K16991" i="3"/>
  <c r="K16995" i="3"/>
  <c r="K16999" i="3"/>
  <c r="K17003" i="3"/>
  <c r="K17007" i="3"/>
  <c r="K17011" i="3"/>
  <c r="K17015" i="3"/>
  <c r="K17019" i="3"/>
  <c r="K17023" i="3"/>
  <c r="K17027" i="3"/>
  <c r="K17031" i="3"/>
  <c r="K17035" i="3"/>
  <c r="K17039" i="3"/>
  <c r="K17043" i="3"/>
  <c r="K17047" i="3"/>
  <c r="K17051" i="3"/>
  <c r="K17055" i="3"/>
  <c r="K17059" i="3"/>
  <c r="K17063" i="3"/>
  <c r="K17067" i="3"/>
  <c r="K17071" i="3"/>
  <c r="K17075" i="3"/>
  <c r="K17079" i="3"/>
  <c r="K17083" i="3"/>
  <c r="K17087" i="3"/>
  <c r="K17091" i="3"/>
  <c r="K17095" i="3"/>
  <c r="K17099" i="3"/>
  <c r="K17103" i="3"/>
  <c r="K17107" i="3"/>
  <c r="K17111" i="3"/>
  <c r="K17115" i="3"/>
  <c r="K17119" i="3"/>
  <c r="K17123" i="3"/>
  <c r="K17127" i="3"/>
  <c r="K17131" i="3"/>
  <c r="K17135" i="3"/>
  <c r="K17139" i="3"/>
  <c r="K17143" i="3"/>
  <c r="K17147" i="3"/>
  <c r="K17151" i="3"/>
  <c r="K17155" i="3"/>
  <c r="K17159" i="3"/>
  <c r="K17163" i="3"/>
  <c r="K17167" i="3"/>
  <c r="K17171" i="3"/>
  <c r="K17175" i="3"/>
  <c r="K17179" i="3"/>
  <c r="K17183" i="3"/>
  <c r="K17187" i="3"/>
  <c r="K17191" i="3"/>
  <c r="K17195" i="3"/>
  <c r="K17199" i="3"/>
  <c r="K17203" i="3"/>
  <c r="K17207" i="3"/>
  <c r="K17211" i="3"/>
  <c r="K17215" i="3"/>
  <c r="K17219" i="3"/>
  <c r="K17223" i="3"/>
  <c r="K17231" i="3"/>
  <c r="K17239" i="3"/>
  <c r="K17247" i="3"/>
  <c r="K17255" i="3"/>
  <c r="K17263" i="3"/>
  <c r="K17271" i="3"/>
  <c r="K17279" i="3"/>
  <c r="K17287" i="3"/>
  <c r="K17295" i="3"/>
  <c r="K17303" i="3"/>
  <c r="K17311" i="3"/>
  <c r="K17319" i="3"/>
  <c r="K17327" i="3"/>
  <c r="K17335" i="3"/>
  <c r="K17343" i="3"/>
  <c r="K17351" i="3"/>
  <c r="K17359" i="3"/>
  <c r="K17367" i="3"/>
  <c r="K17375" i="3"/>
  <c r="K17383" i="3"/>
  <c r="K17391" i="3"/>
  <c r="K17399" i="3"/>
  <c r="K17407" i="3"/>
  <c r="K17415" i="3"/>
  <c r="K17423" i="3"/>
  <c r="K17431" i="3"/>
  <c r="K17439" i="3"/>
  <c r="K17447" i="3"/>
  <c r="K17455" i="3"/>
  <c r="K17463" i="3"/>
  <c r="K17471" i="3"/>
  <c r="K17479" i="3"/>
  <c r="K17487" i="3"/>
  <c r="K17495" i="3"/>
  <c r="K17503" i="3"/>
  <c r="K17511" i="3"/>
  <c r="K17519" i="3"/>
  <c r="K17527" i="3"/>
  <c r="K17535" i="3"/>
  <c r="K17543" i="3"/>
  <c r="K17551" i="3"/>
  <c r="K17559" i="3"/>
  <c r="K17567" i="3"/>
  <c r="K17575" i="3"/>
  <c r="K17583" i="3"/>
  <c r="K17591" i="3"/>
  <c r="K17599" i="3"/>
  <c r="K17607" i="3"/>
  <c r="K17615" i="3"/>
  <c r="K17623" i="3"/>
  <c r="K17631" i="3"/>
  <c r="K17639" i="3"/>
  <c r="K17647" i="3"/>
  <c r="K17655" i="3"/>
  <c r="K17663" i="3"/>
  <c r="K17671" i="3"/>
  <c r="K17679" i="3"/>
  <c r="K17687" i="3"/>
  <c r="K17695" i="3"/>
  <c r="K17703" i="3"/>
  <c r="K17711" i="3"/>
  <c r="K17719" i="3"/>
  <c r="K17727" i="3"/>
  <c r="K17735" i="3"/>
  <c r="K17743" i="3"/>
  <c r="K17751" i="3"/>
  <c r="K17759" i="3"/>
  <c r="K17767" i="3"/>
  <c r="K17775" i="3"/>
  <c r="K17783" i="3"/>
  <c r="K17791" i="3"/>
  <c r="K17799" i="3"/>
  <c r="K17807" i="3"/>
  <c r="K17815" i="3"/>
  <c r="K17823" i="3"/>
  <c r="K17831" i="3"/>
  <c r="K17839" i="3"/>
  <c r="K17847" i="3"/>
  <c r="K17855" i="3"/>
  <c r="K17863" i="3"/>
  <c r="K17871" i="3"/>
  <c r="K17879" i="3"/>
  <c r="K17887" i="3"/>
  <c r="K17895" i="3"/>
  <c r="K17903" i="3"/>
  <c r="K17911" i="3"/>
  <c r="K17919" i="3"/>
  <c r="K17927" i="3"/>
  <c r="K17935" i="3"/>
  <c r="K17943" i="3"/>
  <c r="K17951" i="3"/>
  <c r="K17959" i="3"/>
  <c r="K17967" i="3"/>
  <c r="K17975" i="3"/>
  <c r="K17983" i="3"/>
  <c r="K17991" i="3"/>
  <c r="K17999" i="3"/>
  <c r="K18007" i="3"/>
  <c r="K18015" i="3"/>
  <c r="K18023" i="3"/>
  <c r="K18031" i="3"/>
  <c r="M18038" i="3"/>
  <c r="M18046" i="3"/>
  <c r="M18054" i="3"/>
  <c r="M18062" i="3"/>
  <c r="M18070" i="3"/>
  <c r="M18078" i="3"/>
  <c r="M18086" i="3"/>
  <c r="M18094" i="3"/>
  <c r="M18102" i="3"/>
  <c r="M18110" i="3"/>
  <c r="M18126" i="3"/>
  <c r="M18134" i="3"/>
  <c r="M18142" i="3"/>
  <c r="M18150" i="3"/>
  <c r="M18158" i="3"/>
  <c r="M18166" i="3"/>
  <c r="M18174" i="3"/>
  <c r="M18182" i="3"/>
  <c r="M18198" i="3"/>
  <c r="M18206" i="3"/>
  <c r="M18214" i="3"/>
  <c r="M18222" i="3"/>
  <c r="M18230" i="3"/>
  <c r="M18238" i="3"/>
  <c r="M18246" i="3"/>
  <c r="M18262" i="3"/>
  <c r="M18270" i="3"/>
  <c r="M18278" i="3"/>
  <c r="M18286" i="3"/>
  <c r="M18294" i="3"/>
  <c r="M18302" i="3"/>
  <c r="M18310" i="3"/>
  <c r="M18326" i="3"/>
  <c r="M18334" i="3"/>
  <c r="M18342" i="3"/>
  <c r="M18350" i="3"/>
  <c r="M18358" i="3"/>
  <c r="M18366" i="3"/>
  <c r="M18374" i="3"/>
  <c r="M18390" i="3"/>
  <c r="M18398" i="3"/>
  <c r="M18406" i="3"/>
  <c r="M18414" i="3"/>
  <c r="M18454" i="3"/>
  <c r="M18458" i="3"/>
  <c r="M18525" i="3"/>
  <c r="M18529" i="3"/>
  <c r="M18540" i="3"/>
  <c r="M18544" i="3"/>
  <c r="M18566" i="3"/>
  <c r="M18580" i="3"/>
  <c r="M18602" i="3"/>
  <c r="M18657" i="3"/>
  <c r="M18668" i="3"/>
  <c r="M18672" i="3"/>
  <c r="M18694" i="3"/>
  <c r="M18708" i="3"/>
  <c r="M18730" i="3"/>
  <c r="M18785" i="3"/>
  <c r="M18796" i="3"/>
  <c r="M18800" i="3"/>
  <c r="K18522" i="3"/>
  <c r="K18538" i="3"/>
  <c r="K18554" i="3"/>
  <c r="K18570" i="3"/>
  <c r="K18586" i="3"/>
  <c r="K18602" i="3"/>
  <c r="K18618" i="3"/>
  <c r="K18634" i="3"/>
  <c r="K18650" i="3"/>
  <c r="K18666" i="3"/>
  <c r="K18682" i="3"/>
  <c r="K18698" i="3"/>
  <c r="K18714" i="3"/>
  <c r="K18730" i="3"/>
  <c r="K18746" i="3"/>
  <c r="K18762" i="3"/>
  <c r="K18778" i="3"/>
  <c r="K18794" i="3"/>
  <c r="K18810" i="3"/>
  <c r="K18828" i="3"/>
  <c r="K18991" i="3"/>
  <c r="K18999" i="3"/>
  <c r="K19007" i="3"/>
  <c r="K19015" i="3"/>
  <c r="K19023" i="3"/>
  <c r="K19031" i="3"/>
  <c r="K19039" i="3"/>
  <c r="K19047" i="3"/>
  <c r="K19055" i="3"/>
  <c r="K19063" i="3"/>
  <c r="K19071" i="3"/>
  <c r="K19079" i="3"/>
  <c r="K19087" i="3"/>
  <c r="K19095" i="3"/>
  <c r="K19103" i="3"/>
  <c r="K19111" i="3"/>
  <c r="K19119" i="3"/>
  <c r="K19127" i="3"/>
  <c r="K19135" i="3"/>
  <c r="K19143" i="3"/>
  <c r="K19151" i="3"/>
  <c r="K19159" i="3"/>
  <c r="K19167" i="3"/>
  <c r="K19175" i="3"/>
  <c r="K19183" i="3"/>
  <c r="K19191" i="3"/>
  <c r="K19199" i="3"/>
  <c r="K19207" i="3"/>
  <c r="K19215" i="3"/>
  <c r="K19223" i="3"/>
  <c r="K19231" i="3"/>
  <c r="K19239" i="3"/>
  <c r="K19247" i="3"/>
  <c r="K19255" i="3"/>
  <c r="K19263" i="3"/>
  <c r="K19271" i="3"/>
  <c r="K19279" i="3"/>
  <c r="K19287" i="3"/>
  <c r="K19295" i="3"/>
  <c r="K19303" i="3"/>
  <c r="K19311" i="3"/>
  <c r="K19319" i="3"/>
  <c r="K19327" i="3"/>
  <c r="K19335" i="3"/>
  <c r="K19343" i="3"/>
  <c r="K19351" i="3"/>
  <c r="K19359" i="3"/>
  <c r="K19367" i="3"/>
  <c r="K19375" i="3"/>
  <c r="K19383" i="3"/>
  <c r="K19391" i="3"/>
  <c r="K19399" i="3"/>
  <c r="K19407" i="3"/>
  <c r="K19415" i="3"/>
  <c r="K19423" i="3"/>
  <c r="K19431" i="3"/>
  <c r="K19439" i="3"/>
  <c r="K19447" i="3"/>
  <c r="K19455" i="3"/>
  <c r="K19463" i="3"/>
  <c r="K19471" i="3"/>
  <c r="K19479" i="3"/>
  <c r="K19487" i="3"/>
  <c r="K19495" i="3"/>
  <c r="K19503" i="3"/>
  <c r="K19511" i="3"/>
  <c r="K19519" i="3"/>
  <c r="K19527" i="3"/>
  <c r="K19535" i="3"/>
  <c r="K19543" i="3"/>
  <c r="K19551" i="3"/>
  <c r="K19559" i="3"/>
  <c r="K19567" i="3"/>
  <c r="K19575" i="3"/>
  <c r="K19583" i="3"/>
  <c r="K19591" i="3"/>
  <c r="K19599" i="3"/>
  <c r="K19607" i="3"/>
  <c r="K19615" i="3"/>
  <c r="K19623" i="3"/>
  <c r="K19631" i="3"/>
  <c r="K19639" i="3"/>
  <c r="K19647" i="3"/>
  <c r="K19655" i="3"/>
  <c r="K19663" i="3"/>
  <c r="K19671" i="3"/>
  <c r="K19679" i="3"/>
  <c r="K19687" i="3"/>
  <c r="K19695" i="3"/>
  <c r="K19703" i="3"/>
  <c r="K19711" i="3"/>
  <c r="K19719" i="3"/>
  <c r="K19727" i="3"/>
  <c r="K19735" i="3"/>
  <c r="K19743" i="3"/>
  <c r="K19751" i="3"/>
  <c r="K19759" i="3"/>
  <c r="K19767" i="3"/>
  <c r="K19775" i="3"/>
  <c r="K19783" i="3"/>
  <c r="K19791" i="3"/>
  <c r="K19799" i="3"/>
  <c r="K19807" i="3"/>
  <c r="K19815" i="3"/>
  <c r="K19823" i="3"/>
  <c r="K19831" i="3"/>
  <c r="K19839" i="3"/>
  <c r="K19847" i="3"/>
  <c r="K19855" i="3"/>
  <c r="K19863" i="3"/>
  <c r="K19871" i="3"/>
  <c r="K19879" i="3"/>
  <c r="K19887" i="3"/>
  <c r="K19895" i="3"/>
  <c r="K19903" i="3"/>
  <c r="K19911" i="3"/>
  <c r="K19919" i="3"/>
  <c r="K19927" i="3"/>
  <c r="K19935" i="3"/>
  <c r="K19943" i="3"/>
  <c r="K19951" i="3"/>
  <c r="K19959" i="3"/>
  <c r="K19967" i="3"/>
  <c r="K19975" i="3"/>
  <c r="K19983" i="3"/>
  <c r="K19991" i="3"/>
  <c r="K19999" i="3"/>
  <c r="K20007" i="3"/>
  <c r="K20015" i="3"/>
  <c r="K20023" i="3"/>
  <c r="K20031" i="3"/>
  <c r="K20039" i="3"/>
  <c r="K20047" i="3"/>
  <c r="K20055" i="3"/>
  <c r="K20063" i="3"/>
  <c r="K20071" i="3"/>
  <c r="K20079" i="3"/>
  <c r="K20087" i="3"/>
  <c r="K20095" i="3"/>
  <c r="K20103" i="3"/>
  <c r="K20111" i="3"/>
  <c r="K20119" i="3"/>
  <c r="K20127" i="3"/>
  <c r="K20135" i="3"/>
  <c r="K20143" i="3"/>
  <c r="K20151" i="3"/>
  <c r="K20159" i="3"/>
  <c r="K20167" i="3"/>
  <c r="K20175" i="3"/>
  <c r="K20183" i="3"/>
  <c r="K20191" i="3"/>
  <c r="K20199" i="3"/>
  <c r="K20207" i="3"/>
  <c r="K20215" i="3"/>
  <c r="K20223" i="3"/>
  <c r="K20231" i="3"/>
  <c r="K20239" i="3"/>
  <c r="K20247" i="3"/>
  <c r="K20255" i="3"/>
  <c r="K20263" i="3"/>
  <c r="K20271" i="3"/>
  <c r="K20279" i="3"/>
  <c r="K20287" i="3"/>
  <c r="K20295" i="3"/>
  <c r="K20303" i="3"/>
  <c r="K20311" i="3"/>
  <c r="K20319" i="3"/>
  <c r="K20327" i="3"/>
  <c r="K20335" i="3"/>
  <c r="K20343" i="3"/>
  <c r="K20351" i="3"/>
  <c r="K20359" i="3"/>
  <c r="K20367" i="3"/>
  <c r="K20375" i="3"/>
  <c r="K20383" i="3"/>
  <c r="K20391" i="3"/>
  <c r="K20399" i="3"/>
  <c r="K20407" i="3"/>
  <c r="K20415" i="3"/>
  <c r="K20423" i="3"/>
  <c r="K20431" i="3"/>
  <c r="K20439" i="3"/>
  <c r="K20447" i="3"/>
  <c r="K20455" i="3"/>
  <c r="K20463" i="3"/>
  <c r="K20471" i="3"/>
  <c r="K20479" i="3"/>
  <c r="K20487" i="3"/>
  <c r="K20495" i="3"/>
  <c r="K20503" i="3"/>
  <c r="K20511" i="3"/>
  <c r="K20519" i="3"/>
  <c r="K20527" i="3"/>
  <c r="M20542" i="3"/>
  <c r="M20550" i="3"/>
  <c r="M20558" i="3"/>
  <c r="M20566" i="3"/>
  <c r="M20574" i="3"/>
  <c r="M20582" i="3"/>
  <c r="M20590" i="3"/>
  <c r="M20606" i="3"/>
  <c r="M20614" i="3"/>
  <c r="M20622" i="3"/>
  <c r="M20630" i="3"/>
  <c r="M20638" i="3"/>
  <c r="M20646" i="3"/>
  <c r="M20654" i="3"/>
  <c r="M20670" i="3"/>
  <c r="M20678" i="3"/>
  <c r="M20686" i="3"/>
  <c r="M20702" i="3"/>
  <c r="M20710" i="3"/>
  <c r="M20718" i="3"/>
  <c r="M20726" i="3"/>
  <c r="M20734" i="3"/>
  <c r="M20742" i="3"/>
  <c r="M20750" i="3"/>
  <c r="M20766" i="3"/>
  <c r="M20774" i="3"/>
  <c r="M20782" i="3"/>
  <c r="M20790" i="3"/>
  <c r="M20798" i="3"/>
  <c r="M20806" i="3"/>
  <c r="M20814" i="3"/>
  <c r="M20822" i="3"/>
  <c r="M20830" i="3"/>
  <c r="M20838" i="3"/>
  <c r="M20846" i="3"/>
  <c r="M20854" i="3"/>
  <c r="M20870" i="3"/>
  <c r="M20878" i="3"/>
  <c r="M20886" i="3"/>
  <c r="M20902" i="3"/>
  <c r="M20910" i="3"/>
  <c r="M20918" i="3"/>
  <c r="M20926" i="3"/>
  <c r="M20942" i="3"/>
  <c r="M20950" i="3"/>
  <c r="M20958" i="3"/>
  <c r="M20974" i="3"/>
  <c r="M20982" i="3"/>
  <c r="M20990" i="3"/>
  <c r="M20998" i="3"/>
  <c r="M21006" i="3"/>
  <c r="M21014" i="3"/>
  <c r="M21030" i="3"/>
  <c r="M21038" i="3"/>
  <c r="M21046" i="3"/>
  <c r="M21054" i="3"/>
  <c r="M21062" i="3"/>
  <c r="M21070" i="3"/>
  <c r="M21078" i="3"/>
  <c r="M21086" i="3"/>
  <c r="M21094" i="3"/>
  <c r="M21102" i="3"/>
  <c r="M21118" i="3"/>
  <c r="M21134" i="3"/>
  <c r="M21156" i="3"/>
  <c r="M21192" i="3"/>
  <c r="M21205" i="3"/>
  <c r="M21224" i="3"/>
  <c r="M21237" i="3"/>
  <c r="M21256" i="3"/>
  <c r="M21269" i="3"/>
  <c r="M21301" i="3"/>
  <c r="M21352" i="3"/>
  <c r="M21371" i="3"/>
  <c r="M21384" i="3"/>
  <c r="M21391" i="3"/>
  <c r="M21403" i="3"/>
  <c r="M21416" i="3"/>
  <c r="M21423" i="3"/>
  <c r="M21455" i="3"/>
  <c r="M21468" i="3"/>
  <c r="M21475" i="3"/>
  <c r="M21495" i="3"/>
  <c r="M21515" i="3"/>
  <c r="K18835" i="3"/>
  <c r="K18842" i="3"/>
  <c r="K18846" i="3"/>
  <c r="K18850" i="3"/>
  <c r="K18854" i="3"/>
  <c r="K18858" i="3"/>
  <c r="K18862" i="3"/>
  <c r="K18866" i="3"/>
  <c r="K18870" i="3"/>
  <c r="K18874" i="3"/>
  <c r="K18878" i="3"/>
  <c r="K18882" i="3"/>
  <c r="K18886" i="3"/>
  <c r="K18890" i="3"/>
  <c r="K18894" i="3"/>
  <c r="K18898" i="3"/>
  <c r="K18902" i="3"/>
  <c r="K18906" i="3"/>
  <c r="K18910" i="3"/>
  <c r="K18914" i="3"/>
  <c r="K18918" i="3"/>
  <c r="K18922" i="3"/>
  <c r="K18926" i="3"/>
  <c r="K18930" i="3"/>
  <c r="K18934" i="3"/>
  <c r="K18938" i="3"/>
  <c r="K18942" i="3"/>
  <c r="K18946" i="3"/>
  <c r="K18950" i="3"/>
  <c r="K18954" i="3"/>
  <c r="K18958" i="3"/>
  <c r="K18962" i="3"/>
  <c r="K18966" i="3"/>
  <c r="K18970" i="3"/>
  <c r="K18974" i="3"/>
  <c r="K18978" i="3"/>
  <c r="K18982" i="3"/>
  <c r="K18986" i="3"/>
  <c r="M18991" i="3"/>
  <c r="M18999" i="3"/>
  <c r="M19007" i="3"/>
  <c r="M19015" i="3"/>
  <c r="M19023" i="3"/>
  <c r="M19031" i="3"/>
  <c r="M19039" i="3"/>
  <c r="M19047" i="3"/>
  <c r="M19055" i="3"/>
  <c r="M19063" i="3"/>
  <c r="M19071" i="3"/>
  <c r="M19079" i="3"/>
  <c r="M19087" i="3"/>
  <c r="M19095" i="3"/>
  <c r="M19103" i="3"/>
  <c r="M19111" i="3"/>
  <c r="M19119" i="3"/>
  <c r="M19127" i="3"/>
  <c r="M19135" i="3"/>
  <c r="M19143" i="3"/>
  <c r="M19151" i="3"/>
  <c r="M19159" i="3"/>
  <c r="M19167" i="3"/>
  <c r="M19175" i="3"/>
  <c r="M19183" i="3"/>
  <c r="M19191" i="3"/>
  <c r="M19199" i="3"/>
  <c r="M19207" i="3"/>
  <c r="M19215" i="3"/>
  <c r="M19223" i="3"/>
  <c r="M19231" i="3"/>
  <c r="M19239" i="3"/>
  <c r="M19247" i="3"/>
  <c r="M19255" i="3"/>
  <c r="M19263" i="3"/>
  <c r="M19271" i="3"/>
  <c r="M19279" i="3"/>
  <c r="M19287" i="3"/>
  <c r="M19295" i="3"/>
  <c r="M19303" i="3"/>
  <c r="M19311" i="3"/>
  <c r="M19319" i="3"/>
  <c r="M19327" i="3"/>
  <c r="M19335" i="3"/>
  <c r="M19343" i="3"/>
  <c r="M19351" i="3"/>
  <c r="M19359" i="3"/>
  <c r="M19367" i="3"/>
  <c r="M19375" i="3"/>
  <c r="M19383" i="3"/>
  <c r="M19399" i="3"/>
  <c r="M19407" i="3"/>
  <c r="M19415" i="3"/>
  <c r="M19423" i="3"/>
  <c r="M19431" i="3"/>
  <c r="M19439" i="3"/>
  <c r="M19447" i="3"/>
  <c r="M19463" i="3"/>
  <c r="M19471" i="3"/>
  <c r="M19479" i="3"/>
  <c r="M19487" i="3"/>
  <c r="M19495" i="3"/>
  <c r="M19503" i="3"/>
  <c r="M19511" i="3"/>
  <c r="M19527" i="3"/>
  <c r="M19535" i="3"/>
  <c r="M19543" i="3"/>
  <c r="M19551" i="3"/>
  <c r="M19559" i="3"/>
  <c r="M19567" i="3"/>
  <c r="M19575" i="3"/>
  <c r="M19591" i="3"/>
  <c r="M19599" i="3"/>
  <c r="M19607" i="3"/>
  <c r="M19615" i="3"/>
  <c r="M19623" i="3"/>
  <c r="M19631" i="3"/>
  <c r="M19639" i="3"/>
  <c r="M19655" i="3"/>
  <c r="M19663" i="3"/>
  <c r="M19671" i="3"/>
  <c r="M19679" i="3"/>
  <c r="M19687" i="3"/>
  <c r="M19695" i="3"/>
  <c r="M19703" i="3"/>
  <c r="M19719" i="3"/>
  <c r="M19727" i="3"/>
  <c r="M19735" i="3"/>
  <c r="M19743" i="3"/>
  <c r="M19751" i="3"/>
  <c r="M19759" i="3"/>
  <c r="M19767" i="3"/>
  <c r="M19783" i="3"/>
  <c r="M19791" i="3"/>
  <c r="M19799" i="3"/>
  <c r="M19807" i="3"/>
  <c r="M19815" i="3"/>
  <c r="M19823" i="3"/>
  <c r="M19831" i="3"/>
  <c r="M19847" i="3"/>
  <c r="M19855" i="3"/>
  <c r="M19863" i="3"/>
  <c r="M19871" i="3"/>
  <c r="M19879" i="3"/>
  <c r="M19887" i="3"/>
  <c r="M19895" i="3"/>
  <c r="M19911" i="3"/>
  <c r="M19919" i="3"/>
  <c r="M19927" i="3"/>
  <c r="M19935" i="3"/>
  <c r="M19943" i="3"/>
  <c r="M19951" i="3"/>
  <c r="M19959" i="3"/>
  <c r="M19975" i="3"/>
  <c r="M19983" i="3"/>
  <c r="M19991" i="3"/>
  <c r="M19999" i="3"/>
  <c r="M20007" i="3"/>
  <c r="M20015" i="3"/>
  <c r="M20023" i="3"/>
  <c r="M20039" i="3"/>
  <c r="M20047" i="3"/>
  <c r="M20055" i="3"/>
  <c r="M20063" i="3"/>
  <c r="M20071" i="3"/>
  <c r="M20079" i="3"/>
  <c r="M20087" i="3"/>
  <c r="M20103" i="3"/>
  <c r="M20111" i="3"/>
  <c r="M20119" i="3"/>
  <c r="M20127" i="3"/>
  <c r="M20135" i="3"/>
  <c r="M20143" i="3"/>
  <c r="M20151" i="3"/>
  <c r="M20167" i="3"/>
  <c r="M20175" i="3"/>
  <c r="M20183" i="3"/>
  <c r="M20191" i="3"/>
  <c r="M20199" i="3"/>
  <c r="M20207" i="3"/>
  <c r="M20215" i="3"/>
  <c r="M20223" i="3"/>
  <c r="M20239" i="3"/>
  <c r="M20247" i="3"/>
  <c r="M20255" i="3"/>
  <c r="M20263" i="3"/>
  <c r="M20271" i="3"/>
  <c r="M20279" i="3"/>
  <c r="M20287" i="3"/>
  <c r="M20303" i="3"/>
  <c r="M20311" i="3"/>
  <c r="M20319" i="3"/>
  <c r="M20327" i="3"/>
  <c r="M20335" i="3"/>
  <c r="M20343" i="3"/>
  <c r="M20351" i="3"/>
  <c r="M20367" i="3"/>
  <c r="M20375" i="3"/>
  <c r="M20383" i="3"/>
  <c r="M20391" i="3"/>
  <c r="M20399" i="3"/>
  <c r="M20407" i="3"/>
  <c r="M20415" i="3"/>
  <c r="M20431" i="3"/>
  <c r="M20439" i="3"/>
  <c r="M20447" i="3"/>
  <c r="M20455" i="3"/>
  <c r="M20463" i="3"/>
  <c r="M20471" i="3"/>
  <c r="M20479" i="3"/>
  <c r="M20495" i="3"/>
  <c r="M20503" i="3"/>
  <c r="M20511" i="3"/>
  <c r="M20519" i="3"/>
  <c r="M20527" i="3"/>
  <c r="M20535" i="3"/>
  <c r="M20543" i="3"/>
  <c r="M20559" i="3"/>
  <c r="M20567" i="3"/>
  <c r="M20575" i="3"/>
  <c r="M20583" i="3"/>
  <c r="M20591" i="3"/>
  <c r="M20599" i="3"/>
  <c r="M20607" i="3"/>
  <c r="M20623" i="3"/>
  <c r="M20631" i="3"/>
  <c r="M20639" i="3"/>
  <c r="M20647" i="3"/>
  <c r="M20655" i="3"/>
  <c r="M20663" i="3"/>
  <c r="M20671" i="3"/>
  <c r="M20687" i="3"/>
  <c r="M20695" i="3"/>
  <c r="M20703" i="3"/>
  <c r="M20711" i="3"/>
  <c r="M20719" i="3"/>
  <c r="M20727" i="3"/>
  <c r="M20735" i="3"/>
  <c r="M20751" i="3"/>
  <c r="M20759" i="3"/>
  <c r="M20767" i="3"/>
  <c r="M20775" i="3"/>
  <c r="M20783" i="3"/>
  <c r="M20791" i="3"/>
  <c r="M20799" i="3"/>
  <c r="M20807" i="3"/>
  <c r="M20823" i="3"/>
  <c r="M20847" i="3"/>
  <c r="M20855" i="3"/>
  <c r="M20863" i="3"/>
  <c r="M20871" i="3"/>
  <c r="M20879" i="3"/>
  <c r="M20887" i="3"/>
  <c r="M20911" i="3"/>
  <c r="M20919" i="3"/>
  <c r="M20927" i="3"/>
  <c r="M20935" i="3"/>
  <c r="M20943" i="3"/>
  <c r="M20951" i="3"/>
  <c r="M20959" i="3"/>
  <c r="M20975" i="3"/>
  <c r="M20983" i="3"/>
  <c r="M20991" i="3"/>
  <c r="M20999" i="3"/>
  <c r="M21007" i="3"/>
  <c r="M21015" i="3"/>
  <c r="M21023" i="3"/>
  <c r="M21031" i="3"/>
  <c r="M21047" i="3"/>
  <c r="M21055" i="3"/>
  <c r="M21063" i="3"/>
  <c r="M21071" i="3"/>
  <c r="M21079" i="3"/>
  <c r="M21087" i="3"/>
  <c r="M21095" i="3"/>
  <c r="M21111" i="3"/>
  <c r="M21119" i="3"/>
  <c r="M21146" i="3"/>
  <c r="M21162" i="3"/>
  <c r="M21187" i="3"/>
  <c r="M21206" i="3"/>
  <c r="M21212" i="3"/>
  <c r="M21219" i="3"/>
  <c r="M21244" i="3"/>
  <c r="M21251" i="3"/>
  <c r="M21270" i="3"/>
  <c r="M21276" i="3"/>
  <c r="M21283" i="3"/>
  <c r="M21302" i="3"/>
  <c r="M21308" i="3"/>
  <c r="M21334" i="3"/>
  <c r="M21340" i="3"/>
  <c r="M21361" i="3"/>
  <c r="M21379" i="3"/>
  <c r="M21393" i="3"/>
  <c r="M21404" i="3"/>
  <c r="M21411" i="3"/>
  <c r="M21425" i="3"/>
  <c r="M21436" i="3"/>
  <c r="M21443" i="3"/>
  <c r="M21457" i="3"/>
  <c r="M21470" i="3"/>
  <c r="M21477" i="3"/>
  <c r="M21482" i="3"/>
  <c r="M21496" i="3"/>
  <c r="M21503" i="3"/>
  <c r="M21516" i="3"/>
  <c r="M21522" i="3"/>
  <c r="K18534" i="3"/>
  <c r="K18550" i="3"/>
  <c r="K18566" i="3"/>
  <c r="K18582" i="3"/>
  <c r="K18598" i="3"/>
  <c r="K18614" i="3"/>
  <c r="K18630" i="3"/>
  <c r="K18646" i="3"/>
  <c r="K18662" i="3"/>
  <c r="K18678" i="3"/>
  <c r="K18694" i="3"/>
  <c r="K18710" i="3"/>
  <c r="K18726" i="3"/>
  <c r="K18742" i="3"/>
  <c r="K18758" i="3"/>
  <c r="K18774" i="3"/>
  <c r="K18790" i="3"/>
  <c r="K18806" i="3"/>
  <c r="K18829" i="3"/>
  <c r="K18832" i="3"/>
  <c r="K18987" i="3"/>
  <c r="K18993" i="3"/>
  <c r="K19001" i="3"/>
  <c r="K19009" i="3"/>
  <c r="K19017" i="3"/>
  <c r="K19025" i="3"/>
  <c r="K19033" i="3"/>
  <c r="K19041" i="3"/>
  <c r="K19049" i="3"/>
  <c r="K19057" i="3"/>
  <c r="K19065" i="3"/>
  <c r="K19073" i="3"/>
  <c r="K19081" i="3"/>
  <c r="K19089" i="3"/>
  <c r="K19097" i="3"/>
  <c r="K19105" i="3"/>
  <c r="K19113" i="3"/>
  <c r="K19121" i="3"/>
  <c r="K19129" i="3"/>
  <c r="K19137" i="3"/>
  <c r="K19145" i="3"/>
  <c r="K19153" i="3"/>
  <c r="K19161" i="3"/>
  <c r="K19169" i="3"/>
  <c r="K19177" i="3"/>
  <c r="K19185" i="3"/>
  <c r="K19193" i="3"/>
  <c r="K19201" i="3"/>
  <c r="K19209" i="3"/>
  <c r="K19217" i="3"/>
  <c r="K19225" i="3"/>
  <c r="K19233" i="3"/>
  <c r="K19241" i="3"/>
  <c r="K19249" i="3"/>
  <c r="K19257" i="3"/>
  <c r="K19265" i="3"/>
  <c r="K19273" i="3"/>
  <c r="K19281" i="3"/>
  <c r="K19289" i="3"/>
  <c r="K19297" i="3"/>
  <c r="K19305" i="3"/>
  <c r="K19313" i="3"/>
  <c r="K19321" i="3"/>
  <c r="K19329" i="3"/>
  <c r="K19337" i="3"/>
  <c r="K19345" i="3"/>
  <c r="K19353" i="3"/>
  <c r="K19361" i="3"/>
  <c r="K19369" i="3"/>
  <c r="K19377" i="3"/>
  <c r="K19385" i="3"/>
  <c r="K19393" i="3"/>
  <c r="K19401" i="3"/>
  <c r="K19409" i="3"/>
  <c r="K19417" i="3"/>
  <c r="K19425" i="3"/>
  <c r="K19433" i="3"/>
  <c r="K19441" i="3"/>
  <c r="K19449" i="3"/>
  <c r="K19457" i="3"/>
  <c r="K19465" i="3"/>
  <c r="K19473" i="3"/>
  <c r="K19481" i="3"/>
  <c r="K19489" i="3"/>
  <c r="K19497" i="3"/>
  <c r="K19505" i="3"/>
  <c r="K19513" i="3"/>
  <c r="K19521" i="3"/>
  <c r="K19529" i="3"/>
  <c r="K19537" i="3"/>
  <c r="K19545" i="3"/>
  <c r="K19553" i="3"/>
  <c r="K19561" i="3"/>
  <c r="K19569" i="3"/>
  <c r="K19577" i="3"/>
  <c r="K19585" i="3"/>
  <c r="K19593" i="3"/>
  <c r="K19601" i="3"/>
  <c r="K19609" i="3"/>
  <c r="K19617" i="3"/>
  <c r="K19625" i="3"/>
  <c r="K19633" i="3"/>
  <c r="K19641" i="3"/>
  <c r="K19649" i="3"/>
  <c r="K19657" i="3"/>
  <c r="K19665" i="3"/>
  <c r="K19673" i="3"/>
  <c r="K19681" i="3"/>
  <c r="K19689" i="3"/>
  <c r="K19697" i="3"/>
  <c r="K19705" i="3"/>
  <c r="K19713" i="3"/>
  <c r="K19721" i="3"/>
  <c r="K19729" i="3"/>
  <c r="K19737" i="3"/>
  <c r="K19745" i="3"/>
  <c r="K19753" i="3"/>
  <c r="K19761" i="3"/>
  <c r="K19769" i="3"/>
  <c r="K19777" i="3"/>
  <c r="K19785" i="3"/>
  <c r="K19793" i="3"/>
  <c r="K19801" i="3"/>
  <c r="K19809" i="3"/>
  <c r="K19817" i="3"/>
  <c r="K19825" i="3"/>
  <c r="K19833" i="3"/>
  <c r="K19841" i="3"/>
  <c r="K19849" i="3"/>
  <c r="K19857" i="3"/>
  <c r="K19865" i="3"/>
  <c r="K19873" i="3"/>
  <c r="K19881" i="3"/>
  <c r="K19889" i="3"/>
  <c r="K19897" i="3"/>
  <c r="K19905" i="3"/>
  <c r="K19913" i="3"/>
  <c r="K19921" i="3"/>
  <c r="K19929" i="3"/>
  <c r="K19937" i="3"/>
  <c r="K19945" i="3"/>
  <c r="K19953" i="3"/>
  <c r="K19961" i="3"/>
  <c r="K19969" i="3"/>
  <c r="K19977" i="3"/>
  <c r="K19985" i="3"/>
  <c r="K19993" i="3"/>
  <c r="K20001" i="3"/>
  <c r="K20009" i="3"/>
  <c r="K20017" i="3"/>
  <c r="K20025" i="3"/>
  <c r="K20033" i="3"/>
  <c r="K20041" i="3"/>
  <c r="K20049" i="3"/>
  <c r="K20057" i="3"/>
  <c r="K20065" i="3"/>
  <c r="K20073" i="3"/>
  <c r="K20081" i="3"/>
  <c r="K20089" i="3"/>
  <c r="K20097" i="3"/>
  <c r="K20105" i="3"/>
  <c r="K20113" i="3"/>
  <c r="K20121" i="3"/>
  <c r="K20129" i="3"/>
  <c r="K20137" i="3"/>
  <c r="K20145" i="3"/>
  <c r="K20153" i="3"/>
  <c r="K20161" i="3"/>
  <c r="K20169" i="3"/>
  <c r="K20177" i="3"/>
  <c r="K20185" i="3"/>
  <c r="K20193" i="3"/>
  <c r="K20201" i="3"/>
  <c r="K20209" i="3"/>
  <c r="K20217" i="3"/>
  <c r="K20225" i="3"/>
  <c r="K20233" i="3"/>
  <c r="K20241" i="3"/>
  <c r="K20249" i="3"/>
  <c r="K20257" i="3"/>
  <c r="K20265" i="3"/>
  <c r="K20273" i="3"/>
  <c r="K20281" i="3"/>
  <c r="K20289" i="3"/>
  <c r="K20297" i="3"/>
  <c r="K20305" i="3"/>
  <c r="K20313" i="3"/>
  <c r="K20321" i="3"/>
  <c r="K20329" i="3"/>
  <c r="K20337" i="3"/>
  <c r="K20345" i="3"/>
  <c r="K20353" i="3"/>
  <c r="K20361" i="3"/>
  <c r="K20369" i="3"/>
  <c r="K20377" i="3"/>
  <c r="K20385" i="3"/>
  <c r="K20393" i="3"/>
  <c r="K20401" i="3"/>
  <c r="K20409" i="3"/>
  <c r="K20417" i="3"/>
  <c r="K20425" i="3"/>
  <c r="K20433" i="3"/>
  <c r="K20441" i="3"/>
  <c r="K20449" i="3"/>
  <c r="K20457" i="3"/>
  <c r="K20465" i="3"/>
  <c r="K20473" i="3"/>
  <c r="K20481" i="3"/>
  <c r="K20489" i="3"/>
  <c r="K20497" i="3"/>
  <c r="K20505" i="3"/>
  <c r="K20513" i="3"/>
  <c r="K20521" i="3"/>
  <c r="K20529" i="3"/>
  <c r="M20536" i="3"/>
  <c r="M20544" i="3"/>
  <c r="M20552" i="3"/>
  <c r="M20560" i="3"/>
  <c r="M20568" i="3"/>
  <c r="M20576" i="3"/>
  <c r="M20584" i="3"/>
  <c r="M20592" i="3"/>
  <c r="M20600" i="3"/>
  <c r="M20608" i="3"/>
  <c r="M20616" i="3"/>
  <c r="M20624" i="3"/>
  <c r="M20632" i="3"/>
  <c r="M20640" i="3"/>
  <c r="M20648" i="3"/>
  <c r="M20656" i="3"/>
  <c r="M20664" i="3"/>
  <c r="M20672" i="3"/>
  <c r="M20680" i="3"/>
  <c r="M20688" i="3"/>
  <c r="M20696" i="3"/>
  <c r="M20704" i="3"/>
  <c r="M20712" i="3"/>
  <c r="M20720" i="3"/>
  <c r="M20728" i="3"/>
  <c r="M20736" i="3"/>
  <c r="M20744" i="3"/>
  <c r="M20752" i="3"/>
  <c r="M20760" i="3"/>
  <c r="M20768" i="3"/>
  <c r="M20776" i="3"/>
  <c r="M20784" i="3"/>
  <c r="M20792" i="3"/>
  <c r="M20800" i="3"/>
  <c r="M20808" i="3"/>
  <c r="M20816" i="3"/>
  <c r="M20824" i="3"/>
  <c r="M20832" i="3"/>
  <c r="M20840" i="3"/>
  <c r="M20848" i="3"/>
  <c r="M20856" i="3"/>
  <c r="M20864" i="3"/>
  <c r="M20872" i="3"/>
  <c r="M20880" i="3"/>
  <c r="M20888" i="3"/>
  <c r="M20896" i="3"/>
  <c r="M20904" i="3"/>
  <c r="M20912" i="3"/>
  <c r="M20920" i="3"/>
  <c r="M20928" i="3"/>
  <c r="M20936" i="3"/>
  <c r="M20944" i="3"/>
  <c r="M20952" i="3"/>
  <c r="M20960" i="3"/>
  <c r="M20968" i="3"/>
  <c r="M20976" i="3"/>
  <c r="M20984" i="3"/>
  <c r="M20992" i="3"/>
  <c r="M21000" i="3"/>
  <c r="M21008" i="3"/>
  <c r="M21016" i="3"/>
  <c r="M21024" i="3"/>
  <c r="M21032" i="3"/>
  <c r="M21040" i="3"/>
  <c r="M21048" i="3"/>
  <c r="M21056" i="3"/>
  <c r="M21064" i="3"/>
  <c r="M21072" i="3"/>
  <c r="M21080" i="3"/>
  <c r="M21088" i="3"/>
  <c r="M21096" i="3"/>
  <c r="M21104" i="3"/>
  <c r="M21112" i="3"/>
  <c r="M21120" i="3"/>
  <c r="M21128" i="3"/>
  <c r="M21136" i="3"/>
  <c r="M21152" i="3"/>
  <c r="M21168" i="3"/>
  <c r="M21200" i="3"/>
  <c r="M21213" i="3"/>
  <c r="M21232" i="3"/>
  <c r="M21264" i="3"/>
  <c r="M21277" i="3"/>
  <c r="M21296" i="3"/>
  <c r="M21309" i="3"/>
  <c r="M21328" i="3"/>
  <c r="M21341" i="3"/>
  <c r="M21374" i="3"/>
  <c r="M21380" i="3"/>
  <c r="M21406" i="3"/>
  <c r="M21412" i="3"/>
  <c r="M21438" i="3"/>
  <c r="M21444" i="3"/>
  <c r="M21463" i="3"/>
  <c r="M21483" i="3"/>
  <c r="M21505" i="3"/>
  <c r="K18818" i="3"/>
  <c r="K18826" i="3"/>
  <c r="M18993" i="3"/>
  <c r="M19001" i="3"/>
  <c r="M19009" i="3"/>
  <c r="M19017" i="3"/>
  <c r="M19041" i="3"/>
  <c r="M19049" i="3"/>
  <c r="M19057" i="3"/>
  <c r="M19065" i="3"/>
  <c r="M19073" i="3"/>
  <c r="M19081" i="3"/>
  <c r="M19089" i="3"/>
  <c r="M19105" i="3"/>
  <c r="M19113" i="3"/>
  <c r="M19121" i="3"/>
  <c r="M19129" i="3"/>
  <c r="M19137" i="3"/>
  <c r="M19145" i="3"/>
  <c r="M19153" i="3"/>
  <c r="M19169" i="3"/>
  <c r="M19177" i="3"/>
  <c r="M19185" i="3"/>
  <c r="M19193" i="3"/>
  <c r="M19201" i="3"/>
  <c r="M19209" i="3"/>
  <c r="M19233" i="3"/>
  <c r="M19241" i="3"/>
  <c r="M19249" i="3"/>
  <c r="M19257" i="3"/>
  <c r="M19265" i="3"/>
  <c r="M19273" i="3"/>
  <c r="M19297" i="3"/>
  <c r="M19305" i="3"/>
  <c r="M19313" i="3"/>
  <c r="M19321" i="3"/>
  <c r="M19329" i="3"/>
  <c r="M19337" i="3"/>
  <c r="M19361" i="3"/>
  <c r="M19369" i="3"/>
  <c r="M19377" i="3"/>
  <c r="M19385" i="3"/>
  <c r="M19393" i="3"/>
  <c r="M19401" i="3"/>
  <c r="M19425" i="3"/>
  <c r="M19433" i="3"/>
  <c r="M19441" i="3"/>
  <c r="M19449" i="3"/>
  <c r="M19457" i="3"/>
  <c r="M19465" i="3"/>
  <c r="M19489" i="3"/>
  <c r="M19497" i="3"/>
  <c r="M19505" i="3"/>
  <c r="M19513" i="3"/>
  <c r="M19521" i="3"/>
  <c r="M19529" i="3"/>
  <c r="M19553" i="3"/>
  <c r="M19561" i="3"/>
  <c r="M19569" i="3"/>
  <c r="M19577" i="3"/>
  <c r="M19585" i="3"/>
  <c r="M19593" i="3"/>
  <c r="M19617" i="3"/>
  <c r="M19625" i="3"/>
  <c r="M19633" i="3"/>
  <c r="M19641" i="3"/>
  <c r="M19649" i="3"/>
  <c r="M19657" i="3"/>
  <c r="M19681" i="3"/>
  <c r="M19689" i="3"/>
  <c r="M19697" i="3"/>
  <c r="M19705" i="3"/>
  <c r="M19713" i="3"/>
  <c r="M19721" i="3"/>
  <c r="M19745" i="3"/>
  <c r="M19753" i="3"/>
  <c r="M19761" i="3"/>
  <c r="M19769" i="3"/>
  <c r="M19777" i="3"/>
  <c r="M19785" i="3"/>
  <c r="M19809" i="3"/>
  <c r="M19817" i="3"/>
  <c r="M19825" i="3"/>
  <c r="M19833" i="3"/>
  <c r="M19841" i="3"/>
  <c r="M19849" i="3"/>
  <c r="M19873" i="3"/>
  <c r="M19881" i="3"/>
  <c r="M19889" i="3"/>
  <c r="M19897" i="3"/>
  <c r="M19905" i="3"/>
  <c r="M19913" i="3"/>
  <c r="M19937" i="3"/>
  <c r="M19945" i="3"/>
  <c r="M19953" i="3"/>
  <c r="M19961" i="3"/>
  <c r="M19969" i="3"/>
  <c r="M19977" i="3"/>
  <c r="M20001" i="3"/>
  <c r="M20009" i="3"/>
  <c r="M20017" i="3"/>
  <c r="M20025" i="3"/>
  <c r="M20033" i="3"/>
  <c r="M20041" i="3"/>
  <c r="M20065" i="3"/>
  <c r="M20073" i="3"/>
  <c r="M20081" i="3"/>
  <c r="M20089" i="3"/>
  <c r="M20097" i="3"/>
  <c r="M20105" i="3"/>
  <c r="M20129" i="3"/>
  <c r="M20137" i="3"/>
  <c r="M20145" i="3"/>
  <c r="M20153" i="3"/>
  <c r="M20161" i="3"/>
  <c r="M20169" i="3"/>
  <c r="M20193" i="3"/>
  <c r="M20201" i="3"/>
  <c r="M20209" i="3"/>
  <c r="M20217" i="3"/>
  <c r="M20225" i="3"/>
  <c r="M20233" i="3"/>
  <c r="M20257" i="3"/>
  <c r="M20265" i="3"/>
  <c r="M20273" i="3"/>
  <c r="M20281" i="3"/>
  <c r="M20289" i="3"/>
  <c r="M20297" i="3"/>
  <c r="M20321" i="3"/>
  <c r="M20329" i="3"/>
  <c r="M20337" i="3"/>
  <c r="M20345" i="3"/>
  <c r="M20353" i="3"/>
  <c r="M20361" i="3"/>
  <c r="M20385" i="3"/>
  <c r="M20393" i="3"/>
  <c r="M20401" i="3"/>
  <c r="M20409" i="3"/>
  <c r="M20417" i="3"/>
  <c r="M20425" i="3"/>
  <c r="M20449" i="3"/>
  <c r="M20457" i="3"/>
  <c r="M20465" i="3"/>
  <c r="M20473" i="3"/>
  <c r="M20481" i="3"/>
  <c r="M20489" i="3"/>
  <c r="M20513" i="3"/>
  <c r="M20521" i="3"/>
  <c r="M20529" i="3"/>
  <c r="M20537" i="3"/>
  <c r="M20545" i="3"/>
  <c r="M20553" i="3"/>
  <c r="M20577" i="3"/>
  <c r="M20585" i="3"/>
  <c r="M20593" i="3"/>
  <c r="M20601" i="3"/>
  <c r="M20609" i="3"/>
  <c r="M20617" i="3"/>
  <c r="M20641" i="3"/>
  <c r="M20649" i="3"/>
  <c r="M20657" i="3"/>
  <c r="M20665" i="3"/>
  <c r="M20673" i="3"/>
  <c r="M20681" i="3"/>
  <c r="M20689" i="3"/>
  <c r="M20705" i="3"/>
  <c r="M20713" i="3"/>
  <c r="M20721" i="3"/>
  <c r="M20729" i="3"/>
  <c r="M20737" i="3"/>
  <c r="M20745" i="3"/>
  <c r="M20753" i="3"/>
  <c r="M20769" i="3"/>
  <c r="M20777" i="3"/>
  <c r="M20785" i="3"/>
  <c r="M20793" i="3"/>
  <c r="M20801" i="3"/>
  <c r="M20809" i="3"/>
  <c r="M20833" i="3"/>
  <c r="M20841" i="3"/>
  <c r="M20849" i="3"/>
  <c r="M20857" i="3"/>
  <c r="M20865" i="3"/>
  <c r="M20873" i="3"/>
  <c r="M20897" i="3"/>
  <c r="M20905" i="3"/>
  <c r="M20913" i="3"/>
  <c r="M20921" i="3"/>
  <c r="M20929" i="3"/>
  <c r="M20937" i="3"/>
  <c r="M20961" i="3"/>
  <c r="M20969" i="3"/>
  <c r="M20977" i="3"/>
  <c r="M20985" i="3"/>
  <c r="M20993" i="3"/>
  <c r="M21001" i="3"/>
  <c r="M21025" i="3"/>
  <c r="M21033" i="3"/>
  <c r="M21041" i="3"/>
  <c r="M21049" i="3"/>
  <c r="M21057" i="3"/>
  <c r="M21065" i="3"/>
  <c r="M21089" i="3"/>
  <c r="M21097" i="3"/>
  <c r="M21105" i="3"/>
  <c r="M21113" i="3"/>
  <c r="M21121" i="3"/>
  <c r="M21142" i="3"/>
  <c r="M21195" i="3"/>
  <c r="M21214" i="3"/>
  <c r="M21220" i="3"/>
  <c r="M21227" i="3"/>
  <c r="M21246" i="3"/>
  <c r="M21252" i="3"/>
  <c r="M21259" i="3"/>
  <c r="M21278" i="3"/>
  <c r="M21284" i="3"/>
  <c r="M21291" i="3"/>
  <c r="M21316" i="3"/>
  <c r="M21342" i="3"/>
  <c r="M21348" i="3"/>
  <c r="M21355" i="3"/>
  <c r="M21367" i="3"/>
  <c r="M21386" i="3"/>
  <c r="M21399" i="3"/>
  <c r="M21418" i="3"/>
  <c r="M21464" i="3"/>
  <c r="M21471" i="3"/>
  <c r="M21484" i="3"/>
  <c r="M21491" i="3"/>
  <c r="M21511" i="3"/>
  <c r="K18836" i="3"/>
  <c r="K18995" i="3"/>
  <c r="K19003" i="3"/>
  <c r="K19011" i="3"/>
  <c r="K19019" i="3"/>
  <c r="K19027" i="3"/>
  <c r="K19035" i="3"/>
  <c r="K19043" i="3"/>
  <c r="K19051" i="3"/>
  <c r="K19059" i="3"/>
  <c r="K19067" i="3"/>
  <c r="K19075" i="3"/>
  <c r="K19083" i="3"/>
  <c r="K19091" i="3"/>
  <c r="K19099" i="3"/>
  <c r="K19107" i="3"/>
  <c r="K19115" i="3"/>
  <c r="K19123" i="3"/>
  <c r="K19131" i="3"/>
  <c r="K19139" i="3"/>
  <c r="K19147" i="3"/>
  <c r="K19155" i="3"/>
  <c r="K19163" i="3"/>
  <c r="K19171" i="3"/>
  <c r="K19179" i="3"/>
  <c r="K19187" i="3"/>
  <c r="K19195" i="3"/>
  <c r="K19203" i="3"/>
  <c r="K19211" i="3"/>
  <c r="K19219" i="3"/>
  <c r="K19227" i="3"/>
  <c r="K19235" i="3"/>
  <c r="K19243" i="3"/>
  <c r="K19251" i="3"/>
  <c r="K19259" i="3"/>
  <c r="K19267" i="3"/>
  <c r="K19275" i="3"/>
  <c r="K19283" i="3"/>
  <c r="K19291" i="3"/>
  <c r="K19299" i="3"/>
  <c r="K19307" i="3"/>
  <c r="K19315" i="3"/>
  <c r="K19323" i="3"/>
  <c r="K19331" i="3"/>
  <c r="K19339" i="3"/>
  <c r="K19347" i="3"/>
  <c r="K19355" i="3"/>
  <c r="K19363" i="3"/>
  <c r="K19371" i="3"/>
  <c r="K19379" i="3"/>
  <c r="K19387" i="3"/>
  <c r="K19395" i="3"/>
  <c r="K19403" i="3"/>
  <c r="K19411" i="3"/>
  <c r="K19419" i="3"/>
  <c r="K19427" i="3"/>
  <c r="K19435" i="3"/>
  <c r="K19443" i="3"/>
  <c r="K19451" i="3"/>
  <c r="K19459" i="3"/>
  <c r="K19467" i="3"/>
  <c r="K19475" i="3"/>
  <c r="K19483" i="3"/>
  <c r="K19491" i="3"/>
  <c r="K19499" i="3"/>
  <c r="K19507" i="3"/>
  <c r="K19515" i="3"/>
  <c r="K19523" i="3"/>
  <c r="K19531" i="3"/>
  <c r="K19539" i="3"/>
  <c r="K19547" i="3"/>
  <c r="K19555" i="3"/>
  <c r="K19563" i="3"/>
  <c r="K19571" i="3"/>
  <c r="K19579" i="3"/>
  <c r="K19587" i="3"/>
  <c r="K19595" i="3"/>
  <c r="K19603" i="3"/>
  <c r="K19611" i="3"/>
  <c r="K19619" i="3"/>
  <c r="K19627" i="3"/>
  <c r="K19635" i="3"/>
  <c r="K19643" i="3"/>
  <c r="K19651" i="3"/>
  <c r="K19659" i="3"/>
  <c r="K19667" i="3"/>
  <c r="K19675" i="3"/>
  <c r="K19683" i="3"/>
  <c r="K19691" i="3"/>
  <c r="K19699" i="3"/>
  <c r="K19707" i="3"/>
  <c r="K19715" i="3"/>
  <c r="K19723" i="3"/>
  <c r="K19731" i="3"/>
  <c r="K19739" i="3"/>
  <c r="K19747" i="3"/>
  <c r="K19755" i="3"/>
  <c r="K19763" i="3"/>
  <c r="K19771" i="3"/>
  <c r="K19779" i="3"/>
  <c r="K19787" i="3"/>
  <c r="K19795" i="3"/>
  <c r="K19803" i="3"/>
  <c r="K19811" i="3"/>
  <c r="K19819" i="3"/>
  <c r="K19827" i="3"/>
  <c r="K19835" i="3"/>
  <c r="K19843" i="3"/>
  <c r="K19851" i="3"/>
  <c r="K19859" i="3"/>
  <c r="K19867" i="3"/>
  <c r="K19875" i="3"/>
  <c r="K19883" i="3"/>
  <c r="K19891" i="3"/>
  <c r="K19899" i="3"/>
  <c r="K19907" i="3"/>
  <c r="K19915" i="3"/>
  <c r="K19923" i="3"/>
  <c r="K19931" i="3"/>
  <c r="K19939" i="3"/>
  <c r="K19947" i="3"/>
  <c r="K19955" i="3"/>
  <c r="K19963" i="3"/>
  <c r="K19971" i="3"/>
  <c r="K19979" i="3"/>
  <c r="K19987" i="3"/>
  <c r="K19995" i="3"/>
  <c r="K20003" i="3"/>
  <c r="K20011" i="3"/>
  <c r="K20019" i="3"/>
  <c r="K20027" i="3"/>
  <c r="K20035" i="3"/>
  <c r="K20043" i="3"/>
  <c r="K20051" i="3"/>
  <c r="K20059" i="3"/>
  <c r="K20067" i="3"/>
  <c r="K20075" i="3"/>
  <c r="K20083" i="3"/>
  <c r="K20091" i="3"/>
  <c r="K20099" i="3"/>
  <c r="K20107" i="3"/>
  <c r="K20115" i="3"/>
  <c r="K20123" i="3"/>
  <c r="K20131" i="3"/>
  <c r="K20139" i="3"/>
  <c r="K20147" i="3"/>
  <c r="K20155" i="3"/>
  <c r="K20163" i="3"/>
  <c r="K20171" i="3"/>
  <c r="K20179" i="3"/>
  <c r="K20187" i="3"/>
  <c r="K20195" i="3"/>
  <c r="K20203" i="3"/>
  <c r="K20211" i="3"/>
  <c r="K20219" i="3"/>
  <c r="K20227" i="3"/>
  <c r="K20235" i="3"/>
  <c r="K20243" i="3"/>
  <c r="K20251" i="3"/>
  <c r="K20259" i="3"/>
  <c r="K20267" i="3"/>
  <c r="K20275" i="3"/>
  <c r="K20283" i="3"/>
  <c r="K20291" i="3"/>
  <c r="K20299" i="3"/>
  <c r="K20307" i="3"/>
  <c r="K20315" i="3"/>
  <c r="K20323" i="3"/>
  <c r="K20331" i="3"/>
  <c r="K20339" i="3"/>
  <c r="K20347" i="3"/>
  <c r="K20355" i="3"/>
  <c r="K20363" i="3"/>
  <c r="K20371" i="3"/>
  <c r="K20379" i="3"/>
  <c r="K20387" i="3"/>
  <c r="K20395" i="3"/>
  <c r="K20403" i="3"/>
  <c r="K20411" i="3"/>
  <c r="K20419" i="3"/>
  <c r="K20427" i="3"/>
  <c r="K20435" i="3"/>
  <c r="K20443" i="3"/>
  <c r="K20451" i="3"/>
  <c r="K20459" i="3"/>
  <c r="K20467" i="3"/>
  <c r="K20475" i="3"/>
  <c r="K20483" i="3"/>
  <c r="K20491" i="3"/>
  <c r="K20499" i="3"/>
  <c r="K20507" i="3"/>
  <c r="K20515" i="3"/>
  <c r="K20523" i="3"/>
  <c r="K20531" i="3"/>
  <c r="M20538" i="3"/>
  <c r="M20546" i="3"/>
  <c r="M20554" i="3"/>
  <c r="M20562" i="3"/>
  <c r="M20570" i="3"/>
  <c r="M20578" i="3"/>
  <c r="M20586" i="3"/>
  <c r="M20594" i="3"/>
  <c r="M20602" i="3"/>
  <c r="M20610" i="3"/>
  <c r="M20618" i="3"/>
  <c r="M20626" i="3"/>
  <c r="M20634" i="3"/>
  <c r="M20642" i="3"/>
  <c r="M20650" i="3"/>
  <c r="M20658" i="3"/>
  <c r="M20666" i="3"/>
  <c r="M20674" i="3"/>
  <c r="M20682" i="3"/>
  <c r="M20690" i="3"/>
  <c r="M20698" i="3"/>
  <c r="M20706" i="3"/>
  <c r="M20714" i="3"/>
  <c r="M20722" i="3"/>
  <c r="M20730" i="3"/>
  <c r="M20738" i="3"/>
  <c r="M20746" i="3"/>
  <c r="M20754" i="3"/>
  <c r="M20762" i="3"/>
  <c r="M20778" i="3"/>
  <c r="M20786" i="3"/>
  <c r="M20794" i="3"/>
  <c r="M20802" i="3"/>
  <c r="M20810" i="3"/>
  <c r="M20818" i="3"/>
  <c r="M20826" i="3"/>
  <c r="M20834" i="3"/>
  <c r="M20842" i="3"/>
  <c r="M20858" i="3"/>
  <c r="M20866" i="3"/>
  <c r="M20874" i="3"/>
  <c r="M20882" i="3"/>
  <c r="M20890" i="3"/>
  <c r="M20898" i="3"/>
  <c r="M20906" i="3"/>
  <c r="M20914" i="3"/>
  <c r="M20922" i="3"/>
  <c r="M20930" i="3"/>
  <c r="M20938" i="3"/>
  <c r="M20946" i="3"/>
  <c r="M20954" i="3"/>
  <c r="M20962" i="3"/>
  <c r="M20970" i="3"/>
  <c r="M20978" i="3"/>
  <c r="M20986" i="3"/>
  <c r="M20994" i="3"/>
  <c r="M21002" i="3"/>
  <c r="M21010" i="3"/>
  <c r="M21018" i="3"/>
  <c r="M21026" i="3"/>
  <c r="M21034" i="3"/>
  <c r="M21042" i="3"/>
  <c r="M21050" i="3"/>
  <c r="M21058" i="3"/>
  <c r="M21082" i="3"/>
  <c r="M21090" i="3"/>
  <c r="M21098" i="3"/>
  <c r="M21106" i="3"/>
  <c r="M21114" i="3"/>
  <c r="M21122" i="3"/>
  <c r="M21164" i="3"/>
  <c r="M21189" i="3"/>
  <c r="M21208" i="3"/>
  <c r="M21221" i="3"/>
  <c r="M21240" i="3"/>
  <c r="M21253" i="3"/>
  <c r="M21304" i="3"/>
  <c r="M21317" i="3"/>
  <c r="M21336" i="3"/>
  <c r="M21349" i="3"/>
  <c r="M21368" i="3"/>
  <c r="M21375" i="3"/>
  <c r="M21407" i="3"/>
  <c r="M21419" i="3"/>
  <c r="M21432" i="3"/>
  <c r="M21439" i="3"/>
  <c r="M21451" i="3"/>
  <c r="M21473" i="3"/>
  <c r="M21486" i="3"/>
  <c r="M21493" i="3"/>
  <c r="M21498" i="3"/>
  <c r="K18824" i="3"/>
  <c r="K18827" i="3"/>
  <c r="K18840" i="3"/>
  <c r="K18844" i="3"/>
  <c r="K18848" i="3"/>
  <c r="K18852" i="3"/>
  <c r="K18856" i="3"/>
  <c r="K18860" i="3"/>
  <c r="K18864" i="3"/>
  <c r="K18868" i="3"/>
  <c r="K18872" i="3"/>
  <c r="K18876" i="3"/>
  <c r="K18880" i="3"/>
  <c r="K18884" i="3"/>
  <c r="K18888" i="3"/>
  <c r="K18892" i="3"/>
  <c r="K18896" i="3"/>
  <c r="K18900" i="3"/>
  <c r="K18904" i="3"/>
  <c r="K18908" i="3"/>
  <c r="K18912" i="3"/>
  <c r="K18916" i="3"/>
  <c r="K18920" i="3"/>
  <c r="K18924" i="3"/>
  <c r="K18928" i="3"/>
  <c r="K18932" i="3"/>
  <c r="K18936" i="3"/>
  <c r="K18940" i="3"/>
  <c r="K18944" i="3"/>
  <c r="K18948" i="3"/>
  <c r="K18952" i="3"/>
  <c r="K18956" i="3"/>
  <c r="K18960" i="3"/>
  <c r="K18964" i="3"/>
  <c r="K18968" i="3"/>
  <c r="K18972" i="3"/>
  <c r="K18976" i="3"/>
  <c r="K18980" i="3"/>
  <c r="K18984" i="3"/>
  <c r="K18989" i="3"/>
  <c r="K18996" i="3"/>
  <c r="K19004" i="3"/>
  <c r="K19012" i="3"/>
  <c r="K19020" i="3"/>
  <c r="K19028" i="3"/>
  <c r="K19036" i="3"/>
  <c r="K19044" i="3"/>
  <c r="K19052" i="3"/>
  <c r="K19060" i="3"/>
  <c r="K19068" i="3"/>
  <c r="K19076" i="3"/>
  <c r="K19084" i="3"/>
  <c r="K19092" i="3"/>
  <c r="K19100" i="3"/>
  <c r="K19108" i="3"/>
  <c r="K19116" i="3"/>
  <c r="K19124" i="3"/>
  <c r="K19132" i="3"/>
  <c r="K19140" i="3"/>
  <c r="K19148" i="3"/>
  <c r="K19156" i="3"/>
  <c r="K19164" i="3"/>
  <c r="K19172" i="3"/>
  <c r="K19180" i="3"/>
  <c r="K19188" i="3"/>
  <c r="K19196" i="3"/>
  <c r="K19204" i="3"/>
  <c r="K19212" i="3"/>
  <c r="K19220" i="3"/>
  <c r="K19228" i="3"/>
  <c r="K19236" i="3"/>
  <c r="K19244" i="3"/>
  <c r="K19252" i="3"/>
  <c r="K19260" i="3"/>
  <c r="K19268" i="3"/>
  <c r="K19276" i="3"/>
  <c r="K19284" i="3"/>
  <c r="K19292" i="3"/>
  <c r="K19300" i="3"/>
  <c r="K19308" i="3"/>
  <c r="K19316" i="3"/>
  <c r="K19324" i="3"/>
  <c r="K19332" i="3"/>
  <c r="K19340" i="3"/>
  <c r="K19348" i="3"/>
  <c r="K19356" i="3"/>
  <c r="K19364" i="3"/>
  <c r="K19372" i="3"/>
  <c r="K19380" i="3"/>
  <c r="K19388" i="3"/>
  <c r="K19396" i="3"/>
  <c r="K19404" i="3"/>
  <c r="K19412" i="3"/>
  <c r="K19420" i="3"/>
  <c r="K19428" i="3"/>
  <c r="K19436" i="3"/>
  <c r="K19444" i="3"/>
  <c r="K19452" i="3"/>
  <c r="K19460" i="3"/>
  <c r="K19468" i="3"/>
  <c r="K19476" i="3"/>
  <c r="K19484" i="3"/>
  <c r="K19492" i="3"/>
  <c r="K19500" i="3"/>
  <c r="K19508" i="3"/>
  <c r="K19516" i="3"/>
  <c r="K19524" i="3"/>
  <c r="K19532" i="3"/>
  <c r="K19540" i="3"/>
  <c r="K19548" i="3"/>
  <c r="K19556" i="3"/>
  <c r="K19564" i="3"/>
  <c r="K19572" i="3"/>
  <c r="K19580" i="3"/>
  <c r="K19588" i="3"/>
  <c r="K19596" i="3"/>
  <c r="K19604" i="3"/>
  <c r="K19612" i="3"/>
  <c r="K19620" i="3"/>
  <c r="K19628" i="3"/>
  <c r="K19636" i="3"/>
  <c r="K19644" i="3"/>
  <c r="K19652" i="3"/>
  <c r="K19660" i="3"/>
  <c r="K19668" i="3"/>
  <c r="K19676" i="3"/>
  <c r="K19684" i="3"/>
  <c r="K19692" i="3"/>
  <c r="K19700" i="3"/>
  <c r="K19708" i="3"/>
  <c r="K19716" i="3"/>
  <c r="K19724" i="3"/>
  <c r="K19732" i="3"/>
  <c r="K19740" i="3"/>
  <c r="K19748" i="3"/>
  <c r="K19756" i="3"/>
  <c r="K19764" i="3"/>
  <c r="K19772" i="3"/>
  <c r="K19780" i="3"/>
  <c r="K19788" i="3"/>
  <c r="K19796" i="3"/>
  <c r="K19804" i="3"/>
  <c r="K19812" i="3"/>
  <c r="K19820" i="3"/>
  <c r="K19828" i="3"/>
  <c r="K19836" i="3"/>
  <c r="K19844" i="3"/>
  <c r="M19851" i="3"/>
  <c r="M19859" i="3"/>
  <c r="M19867" i="3"/>
  <c r="K19876" i="3"/>
  <c r="M19883" i="3"/>
  <c r="M19891" i="3"/>
  <c r="M19899" i="3"/>
  <c r="M19915" i="3"/>
  <c r="M19923" i="3"/>
  <c r="M19931" i="3"/>
  <c r="M19939" i="3"/>
  <c r="M19947" i="3"/>
  <c r="M19955" i="3"/>
  <c r="M19963" i="3"/>
  <c r="M19979" i="3"/>
  <c r="M19987" i="3"/>
  <c r="M19995" i="3"/>
  <c r="M20003" i="3"/>
  <c r="M20011" i="3"/>
  <c r="M20019" i="3"/>
  <c r="M20027" i="3"/>
  <c r="M20043" i="3"/>
  <c r="M20051" i="3"/>
  <c r="M20059" i="3"/>
  <c r="M20067" i="3"/>
  <c r="M20075" i="3"/>
  <c r="M20083" i="3"/>
  <c r="M20091" i="3"/>
  <c r="M20107" i="3"/>
  <c r="M20115" i="3"/>
  <c r="M20123" i="3"/>
  <c r="M20131" i="3"/>
  <c r="M20139" i="3"/>
  <c r="M20147" i="3"/>
  <c r="M20155" i="3"/>
  <c r="M20163" i="3"/>
  <c r="M20171" i="3"/>
  <c r="M20179" i="3"/>
  <c r="M20203" i="3"/>
  <c r="M20211" i="3"/>
  <c r="M20219" i="3"/>
  <c r="M20227" i="3"/>
  <c r="M20235" i="3"/>
  <c r="M20243" i="3"/>
  <c r="M20267" i="3"/>
  <c r="M20275" i="3"/>
  <c r="M20283" i="3"/>
  <c r="M20291" i="3"/>
  <c r="M20299" i="3"/>
  <c r="M20307" i="3"/>
  <c r="M20331" i="3"/>
  <c r="M20339" i="3"/>
  <c r="M20347" i="3"/>
  <c r="M20355" i="3"/>
  <c r="M20363" i="3"/>
  <c r="M20371" i="3"/>
  <c r="M20395" i="3"/>
  <c r="M20403" i="3"/>
  <c r="M20411" i="3"/>
  <c r="M20419" i="3"/>
  <c r="M20427" i="3"/>
  <c r="M20435" i="3"/>
  <c r="M20443" i="3"/>
  <c r="M20459" i="3"/>
  <c r="M20467" i="3"/>
  <c r="M20475" i="3"/>
  <c r="M20483" i="3"/>
  <c r="M20491" i="3"/>
  <c r="M20499" i="3"/>
  <c r="M20507" i="3"/>
  <c r="M20523" i="3"/>
  <c r="M20531" i="3"/>
  <c r="M20539" i="3"/>
  <c r="M20547" i="3"/>
  <c r="M20555" i="3"/>
  <c r="M20563" i="3"/>
  <c r="M20587" i="3"/>
  <c r="M20595" i="3"/>
  <c r="M20603" i="3"/>
  <c r="M20611" i="3"/>
  <c r="M20619" i="3"/>
  <c r="M20627" i="3"/>
  <c r="M20651" i="3"/>
  <c r="M20659" i="3"/>
  <c r="M20667" i="3"/>
  <c r="M20675" i="3"/>
  <c r="M20683" i="3"/>
  <c r="M20691" i="3"/>
  <c r="M20707" i="3"/>
  <c r="M20715" i="3"/>
  <c r="M20723" i="3"/>
  <c r="M20731" i="3"/>
  <c r="M20739" i="3"/>
  <c r="M20747" i="3"/>
  <c r="M20771" i="3"/>
  <c r="M20779" i="3"/>
  <c r="M20787" i="3"/>
  <c r="M20795" i="3"/>
  <c r="M20803" i="3"/>
  <c r="M20811" i="3"/>
  <c r="M20835" i="3"/>
  <c r="M20843" i="3"/>
  <c r="M20851" i="3"/>
  <c r="M20859" i="3"/>
  <c r="M20867" i="3"/>
  <c r="M20875" i="3"/>
  <c r="M20891" i="3"/>
  <c r="M20907" i="3"/>
  <c r="M20915" i="3"/>
  <c r="M20931" i="3"/>
  <c r="M20939" i="3"/>
  <c r="M20947" i="3"/>
  <c r="M20955" i="3"/>
  <c r="M20963" i="3"/>
  <c r="M20971" i="3"/>
  <c r="M20979" i="3"/>
  <c r="M20995" i="3"/>
  <c r="M21003" i="3"/>
  <c r="M21011" i="3"/>
  <c r="M21019" i="3"/>
  <c r="M21027" i="3"/>
  <c r="M21035" i="3"/>
  <c r="M21043" i="3"/>
  <c r="M21067" i="3"/>
  <c r="M21075" i="3"/>
  <c r="M21083" i="3"/>
  <c r="M21091" i="3"/>
  <c r="M21107" i="3"/>
  <c r="M21115" i="3"/>
  <c r="M21123" i="3"/>
  <c r="M21138" i="3"/>
  <c r="M21154" i="3"/>
  <c r="M21170" i="3"/>
  <c r="M21190" i="3"/>
  <c r="M21196" i="3"/>
  <c r="M21222" i="3"/>
  <c r="M21235" i="3"/>
  <c r="M21254" i="3"/>
  <c r="M21260" i="3"/>
  <c r="M21267" i="3"/>
  <c r="M21286" i="3"/>
  <c r="M21292" i="3"/>
  <c r="M21299" i="3"/>
  <c r="M21318" i="3"/>
  <c r="M21324" i="3"/>
  <c r="M21331" i="3"/>
  <c r="M21350" i="3"/>
  <c r="M21356" i="3"/>
  <c r="M21363" i="3"/>
  <c r="M21377" i="3"/>
  <c r="M21388" i="3"/>
  <c r="M21395" i="3"/>
  <c r="M21409" i="3"/>
  <c r="M21420" i="3"/>
  <c r="M21427" i="3"/>
  <c r="M21441" i="3"/>
  <c r="M21452" i="3"/>
  <c r="M21459" i="3"/>
  <c r="K18837" i="3"/>
  <c r="M18996" i="3"/>
  <c r="M19004" i="3"/>
  <c r="M19012" i="3"/>
  <c r="M19020" i="3"/>
  <c r="M19028" i="3"/>
  <c r="M19036" i="3"/>
  <c r="M19044" i="3"/>
  <c r="M19052" i="3"/>
  <c r="M19060" i="3"/>
  <c r="M19068" i="3"/>
  <c r="M19076" i="3"/>
  <c r="M19084" i="3"/>
  <c r="M19092" i="3"/>
  <c r="M19100" i="3"/>
  <c r="M19108" i="3"/>
  <c r="M19116" i="3"/>
  <c r="M19124" i="3"/>
  <c r="M19132" i="3"/>
  <c r="M19140" i="3"/>
  <c r="M19148" i="3"/>
  <c r="M19156" i="3"/>
  <c r="M19164" i="3"/>
  <c r="M19172" i="3"/>
  <c r="M19180" i="3"/>
  <c r="M19188" i="3"/>
  <c r="M19196" i="3"/>
  <c r="M19204" i="3"/>
  <c r="M19212" i="3"/>
  <c r="M19220" i="3"/>
  <c r="M19228" i="3"/>
  <c r="M19236" i="3"/>
  <c r="M19244" i="3"/>
  <c r="M19252" i="3"/>
  <c r="M19260" i="3"/>
  <c r="M19268" i="3"/>
  <c r="M19276" i="3"/>
  <c r="M19284" i="3"/>
  <c r="M19292" i="3"/>
  <c r="M19300" i="3"/>
  <c r="M19308" i="3"/>
  <c r="M19316" i="3"/>
  <c r="M19324" i="3"/>
  <c r="M19332" i="3"/>
  <c r="M19340" i="3"/>
  <c r="M19348" i="3"/>
  <c r="M19356" i="3"/>
  <c r="M19364" i="3"/>
  <c r="M19372" i="3"/>
  <c r="M19380" i="3"/>
  <c r="M19388" i="3"/>
  <c r="M19396" i="3"/>
  <c r="M19404" i="3"/>
  <c r="M19412" i="3"/>
  <c r="M19420" i="3"/>
  <c r="M19428" i="3"/>
  <c r="M19436" i="3"/>
  <c r="M19452" i="3"/>
  <c r="M19460" i="3"/>
  <c r="M19468" i="3"/>
  <c r="M19476" i="3"/>
  <c r="M19484" i="3"/>
  <c r="M19492" i="3"/>
  <c r="M19500" i="3"/>
  <c r="M19508" i="3"/>
  <c r="M19516" i="3"/>
  <c r="M19524" i="3"/>
  <c r="M19532" i="3"/>
  <c r="M19540" i="3"/>
  <c r="M19548" i="3"/>
  <c r="M19556" i="3"/>
  <c r="M19564" i="3"/>
  <c r="M19572" i="3"/>
  <c r="M19580" i="3"/>
  <c r="M19588" i="3"/>
  <c r="M19596" i="3"/>
  <c r="M19604" i="3"/>
  <c r="M19612" i="3"/>
  <c r="M19620" i="3"/>
  <c r="M19628" i="3"/>
  <c r="M19636" i="3"/>
  <c r="M19644" i="3"/>
  <c r="M19652" i="3"/>
  <c r="M19660" i="3"/>
  <c r="M19668" i="3"/>
  <c r="M19676" i="3"/>
  <c r="M19684" i="3"/>
  <c r="M19692" i="3"/>
  <c r="M19700" i="3"/>
  <c r="M19708" i="3"/>
  <c r="M19716" i="3"/>
  <c r="M19724" i="3"/>
  <c r="M19732" i="3"/>
  <c r="M19740" i="3"/>
  <c r="M19748" i="3"/>
  <c r="M19756" i="3"/>
  <c r="M19764" i="3"/>
  <c r="M19772" i="3"/>
  <c r="M19780" i="3"/>
  <c r="M19788" i="3"/>
  <c r="M19796" i="3"/>
  <c r="M19804" i="3"/>
  <c r="M19812" i="3"/>
  <c r="M19820" i="3"/>
  <c r="M19828" i="3"/>
  <c r="M19836" i="3"/>
  <c r="M19844" i="3"/>
  <c r="M19852" i="3"/>
  <c r="M19860" i="3"/>
  <c r="M19876" i="3"/>
  <c r="M19884" i="3"/>
  <c r="M19892" i="3"/>
  <c r="M19900" i="3"/>
  <c r="M19908" i="3"/>
  <c r="M19916" i="3"/>
  <c r="M19924" i="3"/>
  <c r="M19932" i="3"/>
  <c r="M19940" i="3"/>
  <c r="M19948" i="3"/>
  <c r="M19956" i="3"/>
  <c r="M19964" i="3"/>
  <c r="M19972" i="3"/>
  <c r="M19980" i="3"/>
  <c r="M19988" i="3"/>
  <c r="M19996" i="3"/>
  <c r="M20004" i="3"/>
  <c r="M20012" i="3"/>
  <c r="K20021" i="3"/>
  <c r="K20029" i="3"/>
  <c r="K20037" i="3"/>
  <c r="K20045" i="3"/>
  <c r="K20053" i="3"/>
  <c r="K20061" i="3"/>
  <c r="K20069" i="3"/>
  <c r="K20077" i="3"/>
  <c r="K20085" i="3"/>
  <c r="K20093" i="3"/>
  <c r="K20101" i="3"/>
  <c r="K20109" i="3"/>
  <c r="K20117" i="3"/>
  <c r="K20125" i="3"/>
  <c r="K20133" i="3"/>
  <c r="K20141" i="3"/>
  <c r="K20149" i="3"/>
  <c r="K20157" i="3"/>
  <c r="K20165" i="3"/>
  <c r="K20173" i="3"/>
  <c r="K20181" i="3"/>
  <c r="K20189" i="3"/>
  <c r="K20197" i="3"/>
  <c r="K20205" i="3"/>
  <c r="K20213" i="3"/>
  <c r="K20221" i="3"/>
  <c r="K20229" i="3"/>
  <c r="K20237" i="3"/>
  <c r="K20245" i="3"/>
  <c r="K20253" i="3"/>
  <c r="K20261" i="3"/>
  <c r="K20269" i="3"/>
  <c r="K20277" i="3"/>
  <c r="K20285" i="3"/>
  <c r="K20293" i="3"/>
  <c r="K20301" i="3"/>
  <c r="K20309" i="3"/>
  <c r="K20317" i="3"/>
  <c r="K20325" i="3"/>
  <c r="K20333" i="3"/>
  <c r="K20341" i="3"/>
  <c r="K20349" i="3"/>
  <c r="K20357" i="3"/>
  <c r="K20365" i="3"/>
  <c r="K20373" i="3"/>
  <c r="K20381" i="3"/>
  <c r="K20389" i="3"/>
  <c r="K20397" i="3"/>
  <c r="K20405" i="3"/>
  <c r="K20413" i="3"/>
  <c r="K20421" i="3"/>
  <c r="K20429" i="3"/>
  <c r="K20437" i="3"/>
  <c r="K20445" i="3"/>
  <c r="K20453" i="3"/>
  <c r="K20461" i="3"/>
  <c r="K20469" i="3"/>
  <c r="K20477" i="3"/>
  <c r="K20485" i="3"/>
  <c r="K20493" i="3"/>
  <c r="K20501" i="3"/>
  <c r="K20509" i="3"/>
  <c r="K20517" i="3"/>
  <c r="K20525" i="3"/>
  <c r="M20532" i="3"/>
  <c r="M20540" i="3"/>
  <c r="M20548" i="3"/>
  <c r="M20556" i="3"/>
  <c r="M20564" i="3"/>
  <c r="M20572" i="3"/>
  <c r="M20588" i="3"/>
  <c r="M20596" i="3"/>
  <c r="M20612" i="3"/>
  <c r="M20620" i="3"/>
  <c r="M20628" i="3"/>
  <c r="M20636" i="3"/>
  <c r="M20644" i="3"/>
  <c r="M20652" i="3"/>
  <c r="M20660" i="3"/>
  <c r="M20668" i="3"/>
  <c r="M20676" i="3"/>
  <c r="M20684" i="3"/>
  <c r="M20692" i="3"/>
  <c r="M20700" i="3"/>
  <c r="M20708" i="3"/>
  <c r="M20716" i="3"/>
  <c r="M20724" i="3"/>
  <c r="M20732" i="3"/>
  <c r="M20740" i="3"/>
  <c r="M20748" i="3"/>
  <c r="M20756" i="3"/>
  <c r="M20764" i="3"/>
  <c r="M20772" i="3"/>
  <c r="M20780" i="3"/>
  <c r="M20788" i="3"/>
  <c r="M20796" i="3"/>
  <c r="M20820" i="3"/>
  <c r="M20828" i="3"/>
  <c r="M20836" i="3"/>
  <c r="M20844" i="3"/>
  <c r="M20852" i="3"/>
  <c r="M20860" i="3"/>
  <c r="M20868" i="3"/>
  <c r="M20884" i="3"/>
  <c r="M20892" i="3"/>
  <c r="M20900" i="3"/>
  <c r="M20908" i="3"/>
  <c r="M20916" i="3"/>
  <c r="M20924" i="3"/>
  <c r="M20932" i="3"/>
  <c r="M20940" i="3"/>
  <c r="M20948" i="3"/>
  <c r="M20956" i="3"/>
  <c r="M20964" i="3"/>
  <c r="M20980" i="3"/>
  <c r="M20988" i="3"/>
  <c r="M21004" i="3"/>
  <c r="M21012" i="3"/>
  <c r="M21020" i="3"/>
  <c r="M21028" i="3"/>
  <c r="M21036" i="3"/>
  <c r="M21044" i="3"/>
  <c r="M21052" i="3"/>
  <c r="M21060" i="3"/>
  <c r="M21068" i="3"/>
  <c r="M21076" i="3"/>
  <c r="M21084" i="3"/>
  <c r="M21092" i="3"/>
  <c r="M21100" i="3"/>
  <c r="M21108" i="3"/>
  <c r="M21116" i="3"/>
  <c r="M21124" i="3"/>
  <c r="M21132" i="3"/>
  <c r="M21144" i="3"/>
  <c r="M21160" i="3"/>
  <c r="M21184" i="3"/>
  <c r="M21197" i="3"/>
  <c r="M21216" i="3"/>
  <c r="M21229" i="3"/>
  <c r="M21261" i="3"/>
  <c r="M21280" i="3"/>
  <c r="M21293" i="3"/>
  <c r="M21312" i="3"/>
  <c r="M21325" i="3"/>
  <c r="M21344" i="3"/>
  <c r="M21358" i="3"/>
  <c r="M21396" i="3"/>
  <c r="M21422" i="3"/>
  <c r="M21428" i="3"/>
  <c r="M21454" i="3"/>
  <c r="M21461" i="3"/>
  <c r="M21466" i="3"/>
  <c r="M21500" i="3"/>
  <c r="M21507" i="3"/>
  <c r="M21519" i="3"/>
  <c r="M18997" i="3"/>
  <c r="M19005" i="3"/>
  <c r="M19013" i="3"/>
  <c r="M19021" i="3"/>
  <c r="M19029" i="3"/>
  <c r="M19053" i="3"/>
  <c r="M19061" i="3"/>
  <c r="M19069" i="3"/>
  <c r="M19077" i="3"/>
  <c r="M19085" i="3"/>
  <c r="M19093" i="3"/>
  <c r="M19117" i="3"/>
  <c r="M19125" i="3"/>
  <c r="M19133" i="3"/>
  <c r="M19141" i="3"/>
  <c r="M19149" i="3"/>
  <c r="M19157" i="3"/>
  <c r="M19181" i="3"/>
  <c r="M19189" i="3"/>
  <c r="M19197" i="3"/>
  <c r="M19205" i="3"/>
  <c r="M19213" i="3"/>
  <c r="M19221" i="3"/>
  <c r="M19245" i="3"/>
  <c r="M19253" i="3"/>
  <c r="M19261" i="3"/>
  <c r="M19269" i="3"/>
  <c r="M19277" i="3"/>
  <c r="M19285" i="3"/>
  <c r="M19309" i="3"/>
  <c r="M19317" i="3"/>
  <c r="M19325" i="3"/>
  <c r="M19333" i="3"/>
  <c r="M19341" i="3"/>
  <c r="M19349" i="3"/>
  <c r="M19357" i="3"/>
  <c r="M19373" i="3"/>
  <c r="M19381" i="3"/>
  <c r="M19389" i="3"/>
  <c r="M19397" i="3"/>
  <c r="M19405" i="3"/>
  <c r="M19413" i="3"/>
  <c r="M19421" i="3"/>
  <c r="M19437" i="3"/>
  <c r="M19445" i="3"/>
  <c r="M19453" i="3"/>
  <c r="M19461" i="3"/>
  <c r="M19469" i="3"/>
  <c r="M19477" i="3"/>
  <c r="M19501" i="3"/>
  <c r="M19509" i="3"/>
  <c r="M19517" i="3"/>
  <c r="M19525" i="3"/>
  <c r="M19533" i="3"/>
  <c r="M19541" i="3"/>
  <c r="M19565" i="3"/>
  <c r="M19573" i="3"/>
  <c r="M19581" i="3"/>
  <c r="M19589" i="3"/>
  <c r="M19597" i="3"/>
  <c r="M19605" i="3"/>
  <c r="M19629" i="3"/>
  <c r="M19637" i="3"/>
  <c r="M19645" i="3"/>
  <c r="M19653" i="3"/>
  <c r="M19661" i="3"/>
  <c r="M19669" i="3"/>
  <c r="M19693" i="3"/>
  <c r="M19701" i="3"/>
  <c r="M19709" i="3"/>
  <c r="M19717" i="3"/>
  <c r="M19725" i="3"/>
  <c r="M19733" i="3"/>
  <c r="M19757" i="3"/>
  <c r="M19765" i="3"/>
  <c r="M19773" i="3"/>
  <c r="M19781" i="3"/>
  <c r="M19789" i="3"/>
  <c r="M19797" i="3"/>
  <c r="M19821" i="3"/>
  <c r="M19829" i="3"/>
  <c r="M19837" i="3"/>
  <c r="M19845" i="3"/>
  <c r="M19853" i="3"/>
  <c r="M19861" i="3"/>
  <c r="M19869" i="3"/>
  <c r="M19885" i="3"/>
  <c r="M19893" i="3"/>
  <c r="M19901" i="3"/>
  <c r="M19909" i="3"/>
  <c r="M19917" i="3"/>
  <c r="M19925" i="3"/>
  <c r="M19933" i="3"/>
  <c r="M19949" i="3"/>
  <c r="M19957" i="3"/>
  <c r="M19965" i="3"/>
  <c r="M19973" i="3"/>
  <c r="M19981" i="3"/>
  <c r="M19989" i="3"/>
  <c r="M20013" i="3"/>
  <c r="M20021" i="3"/>
  <c r="M20029" i="3"/>
  <c r="M20037" i="3"/>
  <c r="M20045" i="3"/>
  <c r="M20053" i="3"/>
  <c r="M20061" i="3"/>
  <c r="M20069" i="3"/>
  <c r="M20077" i="3"/>
  <c r="M20085" i="3"/>
  <c r="M20093" i="3"/>
  <c r="M20101" i="3"/>
  <c r="M20109" i="3"/>
  <c r="M20117" i="3"/>
  <c r="M20125" i="3"/>
  <c r="M20133" i="3"/>
  <c r="M20141" i="3"/>
  <c r="M20149" i="3"/>
  <c r="M20157" i="3"/>
  <c r="M20165" i="3"/>
  <c r="M20173" i="3"/>
  <c r="M20181" i="3"/>
  <c r="M20189" i="3"/>
  <c r="M20197" i="3"/>
  <c r="M20205" i="3"/>
  <c r="M20213" i="3"/>
  <c r="M20221" i="3"/>
  <c r="M20229" i="3"/>
  <c r="M20237" i="3"/>
  <c r="M20245" i="3"/>
  <c r="M20253" i="3"/>
  <c r="M20261" i="3"/>
  <c r="M20269" i="3"/>
  <c r="M20277" i="3"/>
  <c r="M20285" i="3"/>
  <c r="M20293" i="3"/>
  <c r="M20301" i="3"/>
  <c r="M20309" i="3"/>
  <c r="M20317" i="3"/>
  <c r="M20325" i="3"/>
  <c r="M20333" i="3"/>
  <c r="M20341" i="3"/>
  <c r="M20349" i="3"/>
  <c r="M20357" i="3"/>
  <c r="M20365" i="3"/>
  <c r="M20373" i="3"/>
  <c r="M20381" i="3"/>
  <c r="M20389" i="3"/>
  <c r="M20397" i="3"/>
  <c r="M20405" i="3"/>
  <c r="M20413" i="3"/>
  <c r="M20421" i="3"/>
  <c r="M20429" i="3"/>
  <c r="M20437" i="3"/>
  <c r="M20445" i="3"/>
  <c r="M20453" i="3"/>
  <c r="M20461" i="3"/>
  <c r="M20469" i="3"/>
  <c r="M20477" i="3"/>
  <c r="M20485" i="3"/>
  <c r="M20493" i="3"/>
  <c r="M20501" i="3"/>
  <c r="M20509" i="3"/>
  <c r="M20517" i="3"/>
  <c r="M20525" i="3"/>
  <c r="M20533" i="3"/>
  <c r="M20541" i="3"/>
  <c r="M20549" i="3"/>
  <c r="M20557" i="3"/>
  <c r="M20565" i="3"/>
  <c r="M20573" i="3"/>
  <c r="M20597" i="3"/>
  <c r="M20605" i="3"/>
  <c r="M20613" i="3"/>
  <c r="M20621" i="3"/>
  <c r="M20629" i="3"/>
  <c r="M20637" i="3"/>
  <c r="M20645" i="3"/>
  <c r="M20653" i="3"/>
  <c r="M20661" i="3"/>
  <c r="M20669" i="3"/>
  <c r="M20677" i="3"/>
  <c r="M20685" i="3"/>
  <c r="M20693" i="3"/>
  <c r="M20701" i="3"/>
  <c r="M20709" i="3"/>
  <c r="M20725" i="3"/>
  <c r="M20733" i="3"/>
  <c r="M20741" i="3"/>
  <c r="M20749" i="3"/>
  <c r="M20765" i="3"/>
  <c r="M20773" i="3"/>
  <c r="M20781" i="3"/>
  <c r="M20789" i="3"/>
  <c r="M20797" i="3"/>
  <c r="M20805" i="3"/>
  <c r="M20813" i="3"/>
  <c r="M20829" i="3"/>
  <c r="M20837" i="3"/>
  <c r="M20845" i="3"/>
  <c r="M20853" i="3"/>
  <c r="M20861" i="3"/>
  <c r="M20869" i="3"/>
  <c r="M20877" i="3"/>
  <c r="M20893" i="3"/>
  <c r="M20901" i="3"/>
  <c r="M20909" i="3"/>
  <c r="M20917" i="3"/>
  <c r="M20925" i="3"/>
  <c r="M20941" i="3"/>
  <c r="M20949" i="3"/>
  <c r="M20957" i="3"/>
  <c r="M20965" i="3"/>
  <c r="M20973" i="3"/>
  <c r="M20981" i="3"/>
  <c r="M20989" i="3"/>
  <c r="M20997" i="3"/>
  <c r="M21005" i="3"/>
  <c r="M21013" i="3"/>
  <c r="M21021" i="3"/>
  <c r="M21029" i="3"/>
  <c r="M21037" i="3"/>
  <c r="M21053" i="3"/>
  <c r="M21069" i="3"/>
  <c r="M21077" i="3"/>
  <c r="M21085" i="3"/>
  <c r="M21093" i="3"/>
  <c r="M21101" i="3"/>
  <c r="M21109" i="3"/>
  <c r="M21117" i="3"/>
  <c r="M21125" i="3"/>
  <c r="M21150" i="3"/>
  <c r="M21166" i="3"/>
  <c r="M21198" i="3"/>
  <c r="M21204" i="3"/>
  <c r="M21211" i="3"/>
  <c r="M21230" i="3"/>
  <c r="M21243" i="3"/>
  <c r="M21262" i="3"/>
  <c r="M21268" i="3"/>
  <c r="M21275" i="3"/>
  <c r="M21294" i="3"/>
  <c r="M21300" i="3"/>
  <c r="M21307" i="3"/>
  <c r="M21326" i="3"/>
  <c r="M21332" i="3"/>
  <c r="M21339" i="3"/>
  <c r="M21383" i="3"/>
  <c r="M21402" i="3"/>
  <c r="M21415" i="3"/>
  <c r="M21434" i="3"/>
  <c r="M21467" i="3"/>
  <c r="M21489" i="3"/>
  <c r="M21502" i="3"/>
  <c r="M21509" i="3"/>
  <c r="M21520" i="3"/>
  <c r="K21524" i="3"/>
  <c r="K21530" i="3"/>
  <c r="K21538" i="3"/>
  <c r="K21546" i="3"/>
  <c r="K21554" i="3"/>
  <c r="K21562" i="3"/>
  <c r="K21570" i="3"/>
  <c r="K21578" i="3"/>
  <c r="K21586" i="3"/>
  <c r="K21594" i="3"/>
  <c r="K21602" i="3"/>
  <c r="K21610" i="3"/>
  <c r="K21618" i="3"/>
  <c r="K21626" i="3"/>
  <c r="K21634" i="3"/>
  <c r="K21642" i="3"/>
  <c r="K21650" i="3"/>
  <c r="K21658" i="3"/>
  <c r="K21666" i="3"/>
  <c r="K21674" i="3"/>
  <c r="K21682" i="3"/>
  <c r="K21690" i="3"/>
  <c r="K21698" i="3"/>
  <c r="K21706" i="3"/>
  <c r="K21714" i="3"/>
  <c r="K21722" i="3"/>
  <c r="K21730" i="3"/>
  <c r="K21738" i="3"/>
  <c r="K21746" i="3"/>
  <c r="K21754" i="3"/>
  <c r="K21762" i="3"/>
  <c r="K21770" i="3"/>
  <c r="K21778" i="3"/>
  <c r="K21786" i="3"/>
  <c r="K21794" i="3"/>
  <c r="K21802" i="3"/>
  <c r="K21810" i="3"/>
  <c r="K21818" i="3"/>
  <c r="K21826" i="3"/>
  <c r="K21834" i="3"/>
  <c r="K21842" i="3"/>
  <c r="K21850" i="3"/>
  <c r="K21858" i="3"/>
  <c r="K21866" i="3"/>
  <c r="K21874" i="3"/>
  <c r="K21882" i="3"/>
  <c r="K21890" i="3"/>
  <c r="K21898" i="3"/>
  <c r="K21906" i="3"/>
  <c r="K21914" i="3"/>
  <c r="K21922" i="3"/>
  <c r="K21930" i="3"/>
  <c r="K21938" i="3"/>
  <c r="K21946" i="3"/>
  <c r="K21954" i="3"/>
  <c r="K21962" i="3"/>
  <c r="K21970" i="3"/>
  <c r="K21978" i="3"/>
  <c r="K21986" i="3"/>
  <c r="K21994" i="3"/>
  <c r="K22002" i="3"/>
  <c r="K22010" i="3"/>
  <c r="K22018" i="3"/>
  <c r="K22026" i="3"/>
  <c r="K22034" i="3"/>
  <c r="K22042" i="3"/>
  <c r="K22050" i="3"/>
  <c r="K22058" i="3"/>
  <c r="K22066" i="3"/>
  <c r="K22074" i="3"/>
  <c r="K22082" i="3"/>
  <c r="K22090" i="3"/>
  <c r="K22098" i="3"/>
  <c r="K22106" i="3"/>
  <c r="K22114" i="3"/>
  <c r="K22122" i="3"/>
  <c r="K22130" i="3"/>
  <c r="K22138" i="3"/>
  <c r="K22146" i="3"/>
  <c r="K22154" i="3"/>
  <c r="K22162" i="3"/>
  <c r="K22170" i="3"/>
  <c r="K22178" i="3"/>
  <c r="K22186" i="3"/>
  <c r="K22194" i="3"/>
  <c r="K22202" i="3"/>
  <c r="K22210" i="3"/>
  <c r="K22218" i="3"/>
  <c r="K22226" i="3"/>
  <c r="K22234" i="3"/>
  <c r="K22242" i="3"/>
  <c r="K22250" i="3"/>
  <c r="K22258" i="3"/>
  <c r="K22266" i="3"/>
  <c r="K22274" i="3"/>
  <c r="K22282" i="3"/>
  <c r="K22290" i="3"/>
  <c r="K22298" i="3"/>
  <c r="K22306" i="3"/>
  <c r="K22314" i="3"/>
  <c r="K22322" i="3"/>
  <c r="K22330" i="3"/>
  <c r="K22338" i="3"/>
  <c r="K22346" i="3"/>
  <c r="K22354" i="3"/>
  <c r="K22362" i="3"/>
  <c r="K22370" i="3"/>
  <c r="M22377" i="3"/>
  <c r="M22385" i="3"/>
  <c r="M22393" i="3"/>
  <c r="M22409" i="3"/>
  <c r="M22417" i="3"/>
  <c r="M22425" i="3"/>
  <c r="M22433" i="3"/>
  <c r="M22441" i="3"/>
  <c r="M22457" i="3"/>
  <c r="M22465" i="3"/>
  <c r="M22473" i="3"/>
  <c r="M22481" i="3"/>
  <c r="M22489" i="3"/>
  <c r="M22497" i="3"/>
  <c r="M22505" i="3"/>
  <c r="M22513" i="3"/>
  <c r="M22521" i="3"/>
  <c r="M22545" i="3"/>
  <c r="M22553" i="3"/>
  <c r="M22561" i="3"/>
  <c r="M22569" i="3"/>
  <c r="M22577" i="3"/>
  <c r="M22585" i="3"/>
  <c r="M22593" i="3"/>
  <c r="M22609" i="3"/>
  <c r="M22617" i="3"/>
  <c r="M22625" i="3"/>
  <c r="K21128" i="3"/>
  <c r="K21130" i="3"/>
  <c r="K21132" i="3"/>
  <c r="K21134" i="3"/>
  <c r="K21136" i="3"/>
  <c r="M21191" i="3"/>
  <c r="M21199" i="3"/>
  <c r="M21207" i="3"/>
  <c r="M21215" i="3"/>
  <c r="M21223" i="3"/>
  <c r="M21231" i="3"/>
  <c r="M21239" i="3"/>
  <c r="M21247" i="3"/>
  <c r="M21255" i="3"/>
  <c r="M21263" i="3"/>
  <c r="M21279" i="3"/>
  <c r="M21295" i="3"/>
  <c r="M21303" i="3"/>
  <c r="M21311" i="3"/>
  <c r="M21319" i="3"/>
  <c r="M21327" i="3"/>
  <c r="M21335" i="3"/>
  <c r="M21343" i="3"/>
  <c r="M21351" i="3"/>
  <c r="M21369" i="3"/>
  <c r="M21385" i="3"/>
  <c r="M21401" i="3"/>
  <c r="M21417" i="3"/>
  <c r="M21433" i="3"/>
  <c r="M21449" i="3"/>
  <c r="M21465" i="3"/>
  <c r="M21481" i="3"/>
  <c r="M21497" i="3"/>
  <c r="K21514" i="3"/>
  <c r="M21530" i="3"/>
  <c r="M21538" i="3"/>
  <c r="M21546" i="3"/>
  <c r="M21554" i="3"/>
  <c r="M21570" i="3"/>
  <c r="M21578" i="3"/>
  <c r="M21586" i="3"/>
  <c r="M21594" i="3"/>
  <c r="M21602" i="3"/>
  <c r="M21610" i="3"/>
  <c r="M21618" i="3"/>
  <c r="M21634" i="3"/>
  <c r="M21642" i="3"/>
  <c r="M21650" i="3"/>
  <c r="M21658" i="3"/>
  <c r="M21666" i="3"/>
  <c r="M21674" i="3"/>
  <c r="M21682" i="3"/>
  <c r="M21698" i="3"/>
  <c r="M21706" i="3"/>
  <c r="M21714" i="3"/>
  <c r="M21722" i="3"/>
  <c r="M21730" i="3"/>
  <c r="M21738" i="3"/>
  <c r="M21746" i="3"/>
  <c r="M21762" i="3"/>
  <c r="M21770" i="3"/>
  <c r="M21778" i="3"/>
  <c r="M21786" i="3"/>
  <c r="M21794" i="3"/>
  <c r="M21802" i="3"/>
  <c r="M21810" i="3"/>
  <c r="M21826" i="3"/>
  <c r="M21834" i="3"/>
  <c r="M21842" i="3"/>
  <c r="M21850" i="3"/>
  <c r="M21858" i="3"/>
  <c r="M21866" i="3"/>
  <c r="M21874" i="3"/>
  <c r="M21890" i="3"/>
  <c r="M21898" i="3"/>
  <c r="M21906" i="3"/>
  <c r="M21914" i="3"/>
  <c r="M21922" i="3"/>
  <c r="M21930" i="3"/>
  <c r="M21938" i="3"/>
  <c r="M21954" i="3"/>
  <c r="M21962" i="3"/>
  <c r="M21970" i="3"/>
  <c r="M21978" i="3"/>
  <c r="M21986" i="3"/>
  <c r="M21994" i="3"/>
  <c r="M22002" i="3"/>
  <c r="M22018" i="3"/>
  <c r="M22026" i="3"/>
  <c r="M22034" i="3"/>
  <c r="M22042" i="3"/>
  <c r="M22050" i="3"/>
  <c r="M22058" i="3"/>
  <c r="M22066" i="3"/>
  <c r="M22082" i="3"/>
  <c r="M22090" i="3"/>
  <c r="M22098" i="3"/>
  <c r="M22106" i="3"/>
  <c r="M22114" i="3"/>
  <c r="M22122" i="3"/>
  <c r="M22130" i="3"/>
  <c r="M22146" i="3"/>
  <c r="M22154" i="3"/>
  <c r="M22162" i="3"/>
  <c r="M22170" i="3"/>
  <c r="M22178" i="3"/>
  <c r="M22186" i="3"/>
  <c r="M22194" i="3"/>
  <c r="M22210" i="3"/>
  <c r="M22218" i="3"/>
  <c r="M22226" i="3"/>
  <c r="M22234" i="3"/>
  <c r="M22242" i="3"/>
  <c r="M22250" i="3"/>
  <c r="M22258" i="3"/>
  <c r="M22274" i="3"/>
  <c r="M22282" i="3"/>
  <c r="M22290" i="3"/>
  <c r="M22298" i="3"/>
  <c r="M22306" i="3"/>
  <c r="M22314" i="3"/>
  <c r="M22322" i="3"/>
  <c r="M22338" i="3"/>
  <c r="M22346" i="3"/>
  <c r="M22354" i="3"/>
  <c r="M22362" i="3"/>
  <c r="M22378" i="3"/>
  <c r="M22394" i="3"/>
  <c r="M22402" i="3"/>
  <c r="M22418" i="3"/>
  <c r="M22426" i="3"/>
  <c r="M22434" i="3"/>
  <c r="M22442" i="3"/>
  <c r="M22450" i="3"/>
  <c r="M22458" i="3"/>
  <c r="M22466" i="3"/>
  <c r="M22474" i="3"/>
  <c r="M22482" i="3"/>
  <c r="M22490" i="3"/>
  <c r="M22498" i="3"/>
  <c r="M22506" i="3"/>
  <c r="M22530" i="3"/>
  <c r="M22538" i="3"/>
  <c r="M22546" i="3"/>
  <c r="M22562" i="3"/>
  <c r="M22570" i="3"/>
  <c r="M22578" i="3"/>
  <c r="M22586" i="3"/>
  <c r="M22594" i="3"/>
  <c r="M22602" i="3"/>
  <c r="M22610" i="3"/>
  <c r="M22618" i="3"/>
  <c r="M22626" i="3"/>
  <c r="K21187" i="3"/>
  <c r="K21195" i="3"/>
  <c r="K21203" i="3"/>
  <c r="K21211" i="3"/>
  <c r="K21219" i="3"/>
  <c r="K21227" i="3"/>
  <c r="K21235" i="3"/>
  <c r="K21243" i="3"/>
  <c r="K21251" i="3"/>
  <c r="K21259" i="3"/>
  <c r="K21267" i="3"/>
  <c r="K21275" i="3"/>
  <c r="K21283" i="3"/>
  <c r="K21291" i="3"/>
  <c r="K21299" i="3"/>
  <c r="K21307" i="3"/>
  <c r="K21315" i="3"/>
  <c r="K21323" i="3"/>
  <c r="K21331" i="3"/>
  <c r="K21339" i="3"/>
  <c r="K21347" i="3"/>
  <c r="K21355" i="3"/>
  <c r="K21361" i="3"/>
  <c r="K21377" i="3"/>
  <c r="K21393" i="3"/>
  <c r="K21409" i="3"/>
  <c r="K21425" i="3"/>
  <c r="K21441" i="3"/>
  <c r="K21457" i="3"/>
  <c r="K21473" i="3"/>
  <c r="K21489" i="3"/>
  <c r="K21505" i="3"/>
  <c r="M21531" i="3"/>
  <c r="M21539" i="3"/>
  <c r="M21547" i="3"/>
  <c r="M21555" i="3"/>
  <c r="M21563" i="3"/>
  <c r="M21571" i="3"/>
  <c r="M21579" i="3"/>
  <c r="M21587" i="3"/>
  <c r="M21595" i="3"/>
  <c r="M21603" i="3"/>
  <c r="M21611" i="3"/>
  <c r="M21619" i="3"/>
  <c r="M21627" i="3"/>
  <c r="M21635" i="3"/>
  <c r="M21643" i="3"/>
  <c r="M21651" i="3"/>
  <c r="M21659" i="3"/>
  <c r="M21683" i="3"/>
  <c r="M21691" i="3"/>
  <c r="M21699" i="3"/>
  <c r="M21707" i="3"/>
  <c r="M21715" i="3"/>
  <c r="M21723" i="3"/>
  <c r="M21731" i="3"/>
  <c r="M21747" i="3"/>
  <c r="M21755" i="3"/>
  <c r="M21763" i="3"/>
  <c r="M21771" i="3"/>
  <c r="M21779" i="3"/>
  <c r="M21787" i="3"/>
  <c r="M21795" i="3"/>
  <c r="M21811" i="3"/>
  <c r="M21819" i="3"/>
  <c r="M21827" i="3"/>
  <c r="K21836" i="3"/>
  <c r="K21844" i="3"/>
  <c r="K21852" i="3"/>
  <c r="K21860" i="3"/>
  <c r="K21868" i="3"/>
  <c r="K21876" i="3"/>
  <c r="K21884" i="3"/>
  <c r="M21891" i="3"/>
  <c r="K21900" i="3"/>
  <c r="K21908" i="3"/>
  <c r="K21916" i="3"/>
  <c r="K21924" i="3"/>
  <c r="K21932" i="3"/>
  <c r="K21940" i="3"/>
  <c r="K21948" i="3"/>
  <c r="K21956" i="3"/>
  <c r="K21964" i="3"/>
  <c r="K21972" i="3"/>
  <c r="K21980" i="3"/>
  <c r="K21988" i="3"/>
  <c r="K21996" i="3"/>
  <c r="K22004" i="3"/>
  <c r="K22012" i="3"/>
  <c r="K22020" i="3"/>
  <c r="K22028" i="3"/>
  <c r="K22036" i="3"/>
  <c r="K22044" i="3"/>
  <c r="K22052" i="3"/>
  <c r="K22060" i="3"/>
  <c r="K22068" i="3"/>
  <c r="K22076" i="3"/>
  <c r="K22084" i="3"/>
  <c r="K22092" i="3"/>
  <c r="K22100" i="3"/>
  <c r="K22108" i="3"/>
  <c r="K22116" i="3"/>
  <c r="K22124" i="3"/>
  <c r="K22132" i="3"/>
  <c r="K22140" i="3"/>
  <c r="K22148" i="3"/>
  <c r="K22156" i="3"/>
  <c r="K22164" i="3"/>
  <c r="K22172" i="3"/>
  <c r="K22180" i="3"/>
  <c r="K22188" i="3"/>
  <c r="K22196" i="3"/>
  <c r="K22204" i="3"/>
  <c r="K22212" i="3"/>
  <c r="K22220" i="3"/>
  <c r="K22228" i="3"/>
  <c r="K22236" i="3"/>
  <c r="K22244" i="3"/>
  <c r="K22252" i="3"/>
  <c r="K22260" i="3"/>
  <c r="K22268" i="3"/>
  <c r="K22276" i="3"/>
  <c r="K22284" i="3"/>
  <c r="K22292" i="3"/>
  <c r="K22300" i="3"/>
  <c r="K22308" i="3"/>
  <c r="K22316" i="3"/>
  <c r="K22324" i="3"/>
  <c r="K22332" i="3"/>
  <c r="K22340" i="3"/>
  <c r="K22348" i="3"/>
  <c r="K22356" i="3"/>
  <c r="K22364" i="3"/>
  <c r="M22371" i="3"/>
  <c r="M22379" i="3"/>
  <c r="M22387" i="3"/>
  <c r="M22403" i="3"/>
  <c r="M22411" i="3"/>
  <c r="M22419" i="3"/>
  <c r="M22427" i="3"/>
  <c r="M22435" i="3"/>
  <c r="M22443" i="3"/>
  <c r="M22451" i="3"/>
  <c r="M22459" i="3"/>
  <c r="M22467" i="3"/>
  <c r="M22491" i="3"/>
  <c r="M22499" i="3"/>
  <c r="M22507" i="3"/>
  <c r="M22515" i="3"/>
  <c r="M22523" i="3"/>
  <c r="M22531" i="3"/>
  <c r="M22539" i="3"/>
  <c r="M22547" i="3"/>
  <c r="M22555" i="3"/>
  <c r="M22579" i="3"/>
  <c r="M22587" i="3"/>
  <c r="M22595" i="3"/>
  <c r="M22603" i="3"/>
  <c r="M22611" i="3"/>
  <c r="M22619" i="3"/>
  <c r="K21358" i="3"/>
  <c r="K21374" i="3"/>
  <c r="K21390" i="3"/>
  <c r="K21406" i="3"/>
  <c r="K21422" i="3"/>
  <c r="K21438" i="3"/>
  <c r="K21454" i="3"/>
  <c r="K21470" i="3"/>
  <c r="K21486" i="3"/>
  <c r="K21502" i="3"/>
  <c r="M21517" i="3"/>
  <c r="M21525" i="3"/>
  <c r="M21540" i="3"/>
  <c r="M21548" i="3"/>
  <c r="M21556" i="3"/>
  <c r="M21564" i="3"/>
  <c r="M21572" i="3"/>
  <c r="M21580" i="3"/>
  <c r="M21588" i="3"/>
  <c r="M21604" i="3"/>
  <c r="M21612" i="3"/>
  <c r="M21620" i="3"/>
  <c r="M21628" i="3"/>
  <c r="M21636" i="3"/>
  <c r="M21644" i="3"/>
  <c r="M21660" i="3"/>
  <c r="M21668" i="3"/>
  <c r="M21676" i="3"/>
  <c r="M21684" i="3"/>
  <c r="M21692" i="3"/>
  <c r="M21700" i="3"/>
  <c r="M21708" i="3"/>
  <c r="M21716" i="3"/>
  <c r="M21724" i="3"/>
  <c r="M21732" i="3"/>
  <c r="M21740" i="3"/>
  <c r="M21748" i="3"/>
  <c r="M21756" i="3"/>
  <c r="M21764" i="3"/>
  <c r="M21772" i="3"/>
  <c r="M21780" i="3"/>
  <c r="M21788" i="3"/>
  <c r="M21796" i="3"/>
  <c r="M21804" i="3"/>
  <c r="M21812" i="3"/>
  <c r="M21820" i="3"/>
  <c r="M21828" i="3"/>
  <c r="M21836" i="3"/>
  <c r="M21844" i="3"/>
  <c r="M21852" i="3"/>
  <c r="M21860" i="3"/>
  <c r="M21868" i="3"/>
  <c r="M21876" i="3"/>
  <c r="M21884" i="3"/>
  <c r="M21892" i="3"/>
  <c r="M21900" i="3"/>
  <c r="M21908" i="3"/>
  <c r="M21916" i="3"/>
  <c r="M21924" i="3"/>
  <c r="M21932" i="3"/>
  <c r="M21940" i="3"/>
  <c r="M21948" i="3"/>
  <c r="M21956" i="3"/>
  <c r="M21964" i="3"/>
  <c r="M21972" i="3"/>
  <c r="M21980" i="3"/>
  <c r="M21988" i="3"/>
  <c r="M21996" i="3"/>
  <c r="M22004" i="3"/>
  <c r="M22012" i="3"/>
  <c r="M22020" i="3"/>
  <c r="M22028" i="3"/>
  <c r="M22036" i="3"/>
  <c r="M22044" i="3"/>
  <c r="M22052" i="3"/>
  <c r="M22060" i="3"/>
  <c r="M22068" i="3"/>
  <c r="M22076" i="3"/>
  <c r="M22084" i="3"/>
  <c r="M22092" i="3"/>
  <c r="M22100" i="3"/>
  <c r="M22108" i="3"/>
  <c r="M22116" i="3"/>
  <c r="M22124" i="3"/>
  <c r="M22132" i="3"/>
  <c r="M22140" i="3"/>
  <c r="M22148" i="3"/>
  <c r="M22156" i="3"/>
  <c r="M22164" i="3"/>
  <c r="M22172" i="3"/>
  <c r="M22180" i="3"/>
  <c r="M22188" i="3"/>
  <c r="M22196" i="3"/>
  <c r="M22204" i="3"/>
  <c r="M22212" i="3"/>
  <c r="M22220" i="3"/>
  <c r="M22228" i="3"/>
  <c r="M22236" i="3"/>
  <c r="M22244" i="3"/>
  <c r="M22252" i="3"/>
  <c r="M22260" i="3"/>
  <c r="M22268" i="3"/>
  <c r="M22276" i="3"/>
  <c r="M22284" i="3"/>
  <c r="M22292" i="3"/>
  <c r="M22300" i="3"/>
  <c r="M22308" i="3"/>
  <c r="M22316" i="3"/>
  <c r="M22324" i="3"/>
  <c r="M22332" i="3"/>
  <c r="M22340" i="3"/>
  <c r="M22348" i="3"/>
  <c r="M22356" i="3"/>
  <c r="M22364" i="3"/>
  <c r="M22372" i="3"/>
  <c r="M22380" i="3"/>
  <c r="M22388" i="3"/>
  <c r="M22396" i="3"/>
  <c r="M22404" i="3"/>
  <c r="M22420" i="3"/>
  <c r="M22428" i="3"/>
  <c r="M22436" i="3"/>
  <c r="M22444" i="3"/>
  <c r="M22452" i="3"/>
  <c r="M22460" i="3"/>
  <c r="M22468" i="3"/>
  <c r="M22476" i="3"/>
  <c r="M22484" i="3"/>
  <c r="M22492" i="3"/>
  <c r="M22500" i="3"/>
  <c r="M22508" i="3"/>
  <c r="M22516" i="3"/>
  <c r="M22524" i="3"/>
  <c r="M22532" i="3"/>
  <c r="M22540" i="3"/>
  <c r="M22548" i="3"/>
  <c r="M22556" i="3"/>
  <c r="M22564" i="3"/>
  <c r="M22572" i="3"/>
  <c r="M22580" i="3"/>
  <c r="M22588" i="3"/>
  <c r="M22596" i="3"/>
  <c r="M22604" i="3"/>
  <c r="M22612" i="3"/>
  <c r="M22620" i="3"/>
  <c r="M22628" i="3"/>
  <c r="K21461" i="3"/>
  <c r="K21477" i="3"/>
  <c r="K21493" i="3"/>
  <c r="K21509" i="3"/>
  <c r="K21522" i="3"/>
  <c r="K21527" i="3"/>
  <c r="K21534" i="3"/>
  <c r="K21542" i="3"/>
  <c r="K21550" i="3"/>
  <c r="K21558" i="3"/>
  <c r="K21566" i="3"/>
  <c r="K21574" i="3"/>
  <c r="K21582" i="3"/>
  <c r="K21590" i="3"/>
  <c r="K21598" i="3"/>
  <c r="K21606" i="3"/>
  <c r="K21614" i="3"/>
  <c r="K21622" i="3"/>
  <c r="K21630" i="3"/>
  <c r="K21638" i="3"/>
  <c r="K21646" i="3"/>
  <c r="K21654" i="3"/>
  <c r="K21662" i="3"/>
  <c r="K21670" i="3"/>
  <c r="K21678" i="3"/>
  <c r="K21686" i="3"/>
  <c r="K21694" i="3"/>
  <c r="K21702" i="3"/>
  <c r="K21710" i="3"/>
  <c r="K21718" i="3"/>
  <c r="K21726" i="3"/>
  <c r="K21734" i="3"/>
  <c r="K21742" i="3"/>
  <c r="K21750" i="3"/>
  <c r="K21758" i="3"/>
  <c r="K21766" i="3"/>
  <c r="K21774" i="3"/>
  <c r="K21782" i="3"/>
  <c r="K21790" i="3"/>
  <c r="K21798" i="3"/>
  <c r="K21806" i="3"/>
  <c r="K21814" i="3"/>
  <c r="K21822" i="3"/>
  <c r="K21830" i="3"/>
  <c r="K21838" i="3"/>
  <c r="K21846" i="3"/>
  <c r="K21854" i="3"/>
  <c r="K21862" i="3"/>
  <c r="K21870" i="3"/>
  <c r="K21878" i="3"/>
  <c r="K21886" i="3"/>
  <c r="K21894" i="3"/>
  <c r="K21902" i="3"/>
  <c r="K21910" i="3"/>
  <c r="K21918" i="3"/>
  <c r="K21926" i="3"/>
  <c r="K21934" i="3"/>
  <c r="K21942" i="3"/>
  <c r="K21950" i="3"/>
  <c r="K21958" i="3"/>
  <c r="K21966" i="3"/>
  <c r="K21974" i="3"/>
  <c r="K21982" i="3"/>
  <c r="K21990" i="3"/>
  <c r="K21998" i="3"/>
  <c r="K22006" i="3"/>
  <c r="K22014" i="3"/>
  <c r="K22022" i="3"/>
  <c r="K22030" i="3"/>
  <c r="K22038" i="3"/>
  <c r="K22046" i="3"/>
  <c r="K22054" i="3"/>
  <c r="K22062" i="3"/>
  <c r="K22070" i="3"/>
  <c r="K22078" i="3"/>
  <c r="K22086" i="3"/>
  <c r="K22094" i="3"/>
  <c r="K22102" i="3"/>
  <c r="K22110" i="3"/>
  <c r="K22118" i="3"/>
  <c r="K22126" i="3"/>
  <c r="K22134" i="3"/>
  <c r="K22142" i="3"/>
  <c r="K22150" i="3"/>
  <c r="K22158" i="3"/>
  <c r="K22166" i="3"/>
  <c r="K22174" i="3"/>
  <c r="K22182" i="3"/>
  <c r="K22190" i="3"/>
  <c r="K22198" i="3"/>
  <c r="K22206" i="3"/>
  <c r="K22214" i="3"/>
  <c r="K22222" i="3"/>
  <c r="K22230" i="3"/>
  <c r="K22238" i="3"/>
  <c r="K22246" i="3"/>
  <c r="K22254" i="3"/>
  <c r="K22262" i="3"/>
  <c r="K22270" i="3"/>
  <c r="K22278" i="3"/>
  <c r="K22286" i="3"/>
  <c r="K22294" i="3"/>
  <c r="K22302" i="3"/>
  <c r="K22310" i="3"/>
  <c r="K22318" i="3"/>
  <c r="K22326" i="3"/>
  <c r="K22334" i="3"/>
  <c r="K22342" i="3"/>
  <c r="K22350" i="3"/>
  <c r="K22358" i="3"/>
  <c r="K22366" i="3"/>
  <c r="M22373" i="3"/>
  <c r="M22381" i="3"/>
  <c r="M22389" i="3"/>
  <c r="M22397" i="3"/>
  <c r="M22405" i="3"/>
  <c r="M22413" i="3"/>
  <c r="M22421" i="3"/>
  <c r="M22429" i="3"/>
  <c r="M22437" i="3"/>
  <c r="M22445" i="3"/>
  <c r="M22453" i="3"/>
  <c r="M22461" i="3"/>
  <c r="M22485" i="3"/>
  <c r="M22493" i="3"/>
  <c r="M22501" i="3"/>
  <c r="M22509" i="3"/>
  <c r="M22517" i="3"/>
  <c r="M22525" i="3"/>
  <c r="M22533" i="3"/>
  <c r="M22541" i="3"/>
  <c r="M22549" i="3"/>
  <c r="M22557" i="3"/>
  <c r="M22581" i="3"/>
  <c r="M22589" i="3"/>
  <c r="M22597" i="3"/>
  <c r="M22605" i="3"/>
  <c r="M22613" i="3"/>
  <c r="M22621" i="3"/>
  <c r="M21534" i="3"/>
  <c r="M21542" i="3"/>
  <c r="M21550" i="3"/>
  <c r="M21558" i="3"/>
  <c r="M21574" i="3"/>
  <c r="M21582" i="3"/>
  <c r="M21590" i="3"/>
  <c r="M21598" i="3"/>
  <c r="M21606" i="3"/>
  <c r="M21614" i="3"/>
  <c r="M21622" i="3"/>
  <c r="M21638" i="3"/>
  <c r="M21646" i="3"/>
  <c r="M21654" i="3"/>
  <c r="M21662" i="3"/>
  <c r="M21670" i="3"/>
  <c r="M21678" i="3"/>
  <c r="M21686" i="3"/>
  <c r="M21702" i="3"/>
  <c r="M21710" i="3"/>
  <c r="M21718" i="3"/>
  <c r="M21726" i="3"/>
  <c r="M21734" i="3"/>
  <c r="M21742" i="3"/>
  <c r="M21750" i="3"/>
  <c r="M21766" i="3"/>
  <c r="M21774" i="3"/>
  <c r="M21782" i="3"/>
  <c r="M21790" i="3"/>
  <c r="M21798" i="3"/>
  <c r="M21806" i="3"/>
  <c r="M21814" i="3"/>
  <c r="M21830" i="3"/>
  <c r="M21838" i="3"/>
  <c r="M21846" i="3"/>
  <c r="M21854" i="3"/>
  <c r="M21862" i="3"/>
  <c r="M21870" i="3"/>
  <c r="M21878" i="3"/>
  <c r="M21894" i="3"/>
  <c r="M21902" i="3"/>
  <c r="M21910" i="3"/>
  <c r="M21918" i="3"/>
  <c r="M21926" i="3"/>
  <c r="M21934" i="3"/>
  <c r="M21942" i="3"/>
  <c r="M21958" i="3"/>
  <c r="M21966" i="3"/>
  <c r="M21974" i="3"/>
  <c r="M21982" i="3"/>
  <c r="M21990" i="3"/>
  <c r="M21998" i="3"/>
  <c r="M22006" i="3"/>
  <c r="M22022" i="3"/>
  <c r="M22030" i="3"/>
  <c r="M22038" i="3"/>
  <c r="M22046" i="3"/>
  <c r="M22054" i="3"/>
  <c r="M22062" i="3"/>
  <c r="M22070" i="3"/>
  <c r="M22086" i="3"/>
  <c r="M22094" i="3"/>
  <c r="M22102" i="3"/>
  <c r="M22110" i="3"/>
  <c r="M22118" i="3"/>
  <c r="M22126" i="3"/>
  <c r="M22134" i="3"/>
  <c r="M22150" i="3"/>
  <c r="M22158" i="3"/>
  <c r="M22166" i="3"/>
  <c r="M22174" i="3"/>
  <c r="M22182" i="3"/>
  <c r="M22190" i="3"/>
  <c r="M22198" i="3"/>
  <c r="M22214" i="3"/>
  <c r="M22222" i="3"/>
  <c r="M22230" i="3"/>
  <c r="M22238" i="3"/>
  <c r="M22246" i="3"/>
  <c r="M22254" i="3"/>
  <c r="M22262" i="3"/>
  <c r="M22270" i="3"/>
  <c r="M22286" i="3"/>
  <c r="M22294" i="3"/>
  <c r="M22302" i="3"/>
  <c r="M22310" i="3"/>
  <c r="M22318" i="3"/>
  <c r="M22326" i="3"/>
  <c r="M22334" i="3"/>
  <c r="M22350" i="3"/>
  <c r="M22358" i="3"/>
  <c r="M22366" i="3"/>
  <c r="M22374" i="3"/>
  <c r="M22382" i="3"/>
  <c r="M22390" i="3"/>
  <c r="M22398" i="3"/>
  <c r="M22406" i="3"/>
  <c r="M22414" i="3"/>
  <c r="M22430" i="3"/>
  <c r="M22438" i="3"/>
  <c r="M22446" i="3"/>
  <c r="M22454" i="3"/>
  <c r="M22462" i="3"/>
  <c r="M22470" i="3"/>
  <c r="M22478" i="3"/>
  <c r="M22486" i="3"/>
  <c r="M22494" i="3"/>
  <c r="M22502" i="3"/>
  <c r="M22510" i="3"/>
  <c r="M22518" i="3"/>
  <c r="M22526" i="3"/>
  <c r="M22542" i="3"/>
  <c r="M22550" i="3"/>
  <c r="M22558" i="3"/>
  <c r="M22566" i="3"/>
  <c r="M22574" i="3"/>
  <c r="M22590" i="3"/>
  <c r="M22606" i="3"/>
  <c r="M22614" i="3"/>
  <c r="M22622" i="3"/>
  <c r="M22630" i="3"/>
  <c r="K21528" i="3"/>
  <c r="K21536" i="3"/>
  <c r="K21544" i="3"/>
  <c r="K21552" i="3"/>
  <c r="K21560" i="3"/>
  <c r="K21568" i="3"/>
  <c r="K21576" i="3"/>
  <c r="K21584" i="3"/>
  <c r="K21592" i="3"/>
  <c r="K21600" i="3"/>
  <c r="K21608" i="3"/>
  <c r="K21616" i="3"/>
  <c r="K21624" i="3"/>
  <c r="K21632" i="3"/>
  <c r="K21640" i="3"/>
  <c r="K21648" i="3"/>
  <c r="K21656" i="3"/>
  <c r="K21664" i="3"/>
  <c r="K21672" i="3"/>
  <c r="K21680" i="3"/>
  <c r="K21688" i="3"/>
  <c r="K21696" i="3"/>
  <c r="K21704" i="3"/>
  <c r="K21712" i="3"/>
  <c r="K21720" i="3"/>
  <c r="K21728" i="3"/>
  <c r="K21736" i="3"/>
  <c r="K21744" i="3"/>
  <c r="K21752" i="3"/>
  <c r="K21760" i="3"/>
  <c r="K21768" i="3"/>
  <c r="K21776" i="3"/>
  <c r="K21784" i="3"/>
  <c r="K21792" i="3"/>
  <c r="K21800" i="3"/>
  <c r="K21808" i="3"/>
  <c r="K21816" i="3"/>
  <c r="K21824" i="3"/>
  <c r="K21832" i="3"/>
  <c r="K21840" i="3"/>
  <c r="K21848" i="3"/>
  <c r="K21856" i="3"/>
  <c r="K21864" i="3"/>
  <c r="K21872" i="3"/>
  <c r="K21880" i="3"/>
  <c r="K21888" i="3"/>
  <c r="K21896" i="3"/>
  <c r="K21904" i="3"/>
  <c r="K21912" i="3"/>
  <c r="K21920" i="3"/>
  <c r="K21928" i="3"/>
  <c r="K21936" i="3"/>
  <c r="K21944" i="3"/>
  <c r="K21952" i="3"/>
  <c r="K21960" i="3"/>
  <c r="K21968" i="3"/>
  <c r="K21976" i="3"/>
  <c r="K21984" i="3"/>
  <c r="K21992" i="3"/>
  <c r="K22000" i="3"/>
  <c r="K22008" i="3"/>
  <c r="K22016" i="3"/>
  <c r="K22024" i="3"/>
  <c r="K22032" i="3"/>
  <c r="K22040" i="3"/>
  <c r="K22048" i="3"/>
  <c r="K22056" i="3"/>
  <c r="K22064" i="3"/>
  <c r="K22072" i="3"/>
  <c r="K22080" i="3"/>
  <c r="K22088" i="3"/>
  <c r="K22096" i="3"/>
  <c r="K22104" i="3"/>
  <c r="K22112" i="3"/>
  <c r="K22120" i="3"/>
  <c r="K22128" i="3"/>
  <c r="K22136" i="3"/>
  <c r="K22144" i="3"/>
  <c r="K22152" i="3"/>
  <c r="K22160" i="3"/>
  <c r="K22168" i="3"/>
  <c r="K22176" i="3"/>
  <c r="K22184" i="3"/>
  <c r="K22192" i="3"/>
  <c r="K22200" i="3"/>
  <c r="K22208" i="3"/>
  <c r="K22216" i="3"/>
  <c r="K22224" i="3"/>
  <c r="K22232" i="3"/>
  <c r="K22240" i="3"/>
  <c r="K22248" i="3"/>
  <c r="K22256" i="3"/>
  <c r="K22264" i="3"/>
  <c r="K22272" i="3"/>
  <c r="K22280" i="3"/>
  <c r="K22288" i="3"/>
  <c r="K22296" i="3"/>
  <c r="K22304" i="3"/>
  <c r="K22312" i="3"/>
  <c r="K22320" i="3"/>
  <c r="K22328" i="3"/>
  <c r="K22336" i="3"/>
  <c r="K22344" i="3"/>
  <c r="K22352" i="3"/>
  <c r="K22360" i="3"/>
  <c r="K22368" i="3"/>
  <c r="M22375" i="3"/>
  <c r="M22391" i="3"/>
  <c r="M22399" i="3"/>
  <c r="M22407" i="3"/>
  <c r="M22415" i="3"/>
  <c r="M22423" i="3"/>
  <c r="M22431" i="3"/>
  <c r="M22439" i="3"/>
  <c r="M22447" i="3"/>
  <c r="M22463" i="3"/>
  <c r="M22471" i="3"/>
  <c r="M22479" i="3"/>
  <c r="M22487" i="3"/>
  <c r="M22495" i="3"/>
  <c r="M22511" i="3"/>
  <c r="M22519" i="3"/>
  <c r="M22527" i="3"/>
  <c r="M22535" i="3"/>
  <c r="M22543" i="3"/>
  <c r="M22551" i="3"/>
  <c r="M22559" i="3"/>
  <c r="M22567" i="3"/>
  <c r="M22575" i="3"/>
  <c r="M22583" i="3"/>
  <c r="M22607" i="3"/>
  <c r="M22615" i="3"/>
  <c r="M22623" i="3"/>
  <c r="M22631" i="3"/>
  <c r="M21183" i="3"/>
  <c r="M21185" i="3"/>
  <c r="M21193" i="3"/>
  <c r="M21201" i="3"/>
  <c r="M21217" i="3"/>
  <c r="M21225" i="3"/>
  <c r="M21233" i="3"/>
  <c r="M21241" i="3"/>
  <c r="M21249" i="3"/>
  <c r="M21257" i="3"/>
  <c r="M21265" i="3"/>
  <c r="M21273" i="3"/>
  <c r="M21281" i="3"/>
  <c r="M21289" i="3"/>
  <c r="M21297" i="3"/>
  <c r="M21305" i="3"/>
  <c r="M21313" i="3"/>
  <c r="M21321" i="3"/>
  <c r="M21337" i="3"/>
  <c r="M21345" i="3"/>
  <c r="M21353" i="3"/>
  <c r="M21365" i="3"/>
  <c r="M21381" i="3"/>
  <c r="M21397" i="3"/>
  <c r="M21429" i="3"/>
  <c r="M21445" i="3"/>
  <c r="M21528" i="3"/>
  <c r="M21536" i="3"/>
  <c r="M21544" i="3"/>
  <c r="M21552" i="3"/>
  <c r="M21560" i="3"/>
  <c r="M21568" i="3"/>
  <c r="M21576" i="3"/>
  <c r="M21584" i="3"/>
  <c r="M21592" i="3"/>
  <c r="M21600" i="3"/>
  <c r="M21608" i="3"/>
  <c r="M21616" i="3"/>
  <c r="M21624" i="3"/>
  <c r="M21632" i="3"/>
  <c r="M21640" i="3"/>
  <c r="M21648" i="3"/>
  <c r="M21656" i="3"/>
  <c r="M21664" i="3"/>
  <c r="M21672" i="3"/>
  <c r="M21680" i="3"/>
  <c r="M21688" i="3"/>
  <c r="M21696" i="3"/>
  <c r="M21704" i="3"/>
  <c r="M21712" i="3"/>
  <c r="M21720" i="3"/>
  <c r="M21728" i="3"/>
  <c r="M21736" i="3"/>
  <c r="M21744" i="3"/>
  <c r="M21752" i="3"/>
  <c r="M21760" i="3"/>
  <c r="M21768" i="3"/>
  <c r="M21776" i="3"/>
  <c r="M21784" i="3"/>
  <c r="M21792" i="3"/>
  <c r="M21800" i="3"/>
  <c r="M21808" i="3"/>
  <c r="M21824" i="3"/>
  <c r="M21832" i="3"/>
  <c r="M21840" i="3"/>
  <c r="M21848" i="3"/>
  <c r="M21856" i="3"/>
  <c r="M21864" i="3"/>
  <c r="M21872" i="3"/>
  <c r="M21888" i="3"/>
  <c r="M21896" i="3"/>
  <c r="M21904" i="3"/>
  <c r="M21912" i="3"/>
  <c r="M21920" i="3"/>
  <c r="M21928" i="3"/>
  <c r="M21936" i="3"/>
  <c r="M21952" i="3"/>
  <c r="M21960" i="3"/>
  <c r="M21968" i="3"/>
  <c r="M21976" i="3"/>
  <c r="M21984" i="3"/>
  <c r="M21992" i="3"/>
  <c r="M22000" i="3"/>
  <c r="M22016" i="3"/>
  <c r="M22024" i="3"/>
  <c r="M22032" i="3"/>
  <c r="M22040" i="3"/>
  <c r="M22048" i="3"/>
  <c r="M22056" i="3"/>
  <c r="M22064" i="3"/>
  <c r="M22080" i="3"/>
  <c r="M22088" i="3"/>
  <c r="M22096" i="3"/>
  <c r="M22104" i="3"/>
  <c r="M22112" i="3"/>
  <c r="M22120" i="3"/>
  <c r="M22128" i="3"/>
  <c r="M22144" i="3"/>
  <c r="M22152" i="3"/>
  <c r="M22160" i="3"/>
  <c r="M22168" i="3"/>
  <c r="M22176" i="3"/>
  <c r="M22184" i="3"/>
  <c r="M22192" i="3"/>
  <c r="M22208" i="3"/>
  <c r="M22216" i="3"/>
  <c r="M22224" i="3"/>
  <c r="M22232" i="3"/>
  <c r="M22240" i="3"/>
  <c r="M22248" i="3"/>
  <c r="M22256" i="3"/>
  <c r="M22272" i="3"/>
  <c r="M22280" i="3"/>
  <c r="M22288" i="3"/>
  <c r="M22296" i="3"/>
  <c r="M22304" i="3"/>
  <c r="M22312" i="3"/>
  <c r="M22320" i="3"/>
  <c r="M22336" i="3"/>
  <c r="M22344" i="3"/>
  <c r="M22352" i="3"/>
  <c r="M22360" i="3"/>
  <c r="M22368" i="3"/>
  <c r="M22376" i="3"/>
  <c r="M22384" i="3"/>
  <c r="M22400" i="3"/>
  <c r="M22408" i="3"/>
  <c r="M22416" i="3"/>
  <c r="M22424" i="3"/>
  <c r="M22432" i="3"/>
  <c r="M22440" i="3"/>
  <c r="M22456" i="3"/>
  <c r="M22472" i="3"/>
  <c r="M22480" i="3"/>
  <c r="M22488" i="3"/>
  <c r="M22496" i="3"/>
  <c r="M22504" i="3"/>
  <c r="M22512" i="3"/>
  <c r="M22528" i="3"/>
  <c r="M22536" i="3"/>
  <c r="M22544" i="3"/>
  <c r="M22552" i="3"/>
  <c r="M22560" i="3"/>
  <c r="M22568" i="3"/>
  <c r="M22576" i="3"/>
  <c r="M22592" i="3"/>
  <c r="M22600" i="3"/>
  <c r="M22608" i="3"/>
  <c r="M22616" i="3"/>
  <c r="M22624" i="3"/>
  <c r="K22851" i="3"/>
  <c r="K22867" i="3"/>
  <c r="K22883" i="3"/>
  <c r="K22899" i="3"/>
  <c r="K22915" i="3"/>
  <c r="K22931" i="3"/>
  <c r="K22947" i="3"/>
  <c r="K22963" i="3"/>
  <c r="K22979" i="3"/>
  <c r="K22995" i="3"/>
  <c r="K23011" i="3"/>
  <c r="K23027" i="3"/>
  <c r="K23043" i="3"/>
  <c r="K23059" i="3"/>
  <c r="K23075" i="3"/>
  <c r="M23090" i="3"/>
  <c r="M23122" i="3"/>
  <c r="M23170" i="3"/>
  <c r="M23222" i="3"/>
  <c r="M23245" i="3"/>
  <c r="K23263" i="3"/>
  <c r="M23268" i="3"/>
  <c r="M23308" i="3"/>
  <c r="K23327" i="3"/>
  <c r="M23462" i="3"/>
  <c r="M23498" i="3"/>
  <c r="M23590" i="3"/>
  <c r="M23626" i="3"/>
  <c r="M23654" i="3"/>
  <c r="M23690" i="3"/>
  <c r="M23718" i="3"/>
  <c r="M23754" i="3"/>
  <c r="M23782" i="3"/>
  <c r="M23818" i="3"/>
  <c r="M23840" i="3"/>
  <c r="M23846" i="3"/>
  <c r="M23990" i="3"/>
  <c r="M24002" i="3"/>
  <c r="M24022" i="3"/>
  <c r="M24034" i="3"/>
  <c r="M24054" i="3"/>
  <c r="M24066" i="3"/>
  <c r="M24098" i="3"/>
  <c r="M24118" i="3"/>
  <c r="M24130" i="3"/>
  <c r="M24150" i="3"/>
  <c r="M24162" i="3"/>
  <c r="M24182" i="3"/>
  <c r="M24194" i="3"/>
  <c r="M24214" i="3"/>
  <c r="M24226" i="3"/>
  <c r="M24262" i="3"/>
  <c r="M24274" i="3"/>
  <c r="M24294" i="3"/>
  <c r="M24306" i="3"/>
  <c r="M24390" i="3"/>
  <c r="M24418" i="3"/>
  <c r="M24482" i="3"/>
  <c r="M24518" i="3"/>
  <c r="M24546" i="3"/>
  <c r="M24582" i="3"/>
  <c r="M24610" i="3"/>
  <c r="M24646" i="3"/>
  <c r="M24674" i="3"/>
  <c r="M24710" i="3"/>
  <c r="M24738" i="3"/>
  <c r="M24968" i="3"/>
  <c r="K22634" i="3"/>
  <c r="M22636" i="3"/>
  <c r="K22642" i="3"/>
  <c r="M22644" i="3"/>
  <c r="K22650" i="3"/>
  <c r="M22652" i="3"/>
  <c r="K22658" i="3"/>
  <c r="M22660" i="3"/>
  <c r="K22666" i="3"/>
  <c r="M22668" i="3"/>
  <c r="K22674" i="3"/>
  <c r="M22676" i="3"/>
  <c r="K22682" i="3"/>
  <c r="M22684" i="3"/>
  <c r="K22690" i="3"/>
  <c r="K22698" i="3"/>
  <c r="M22700" i="3"/>
  <c r="K22706" i="3"/>
  <c r="K22714" i="3"/>
  <c r="M22716" i="3"/>
  <c r="K22722" i="3"/>
  <c r="M22724" i="3"/>
  <c r="K22730" i="3"/>
  <c r="M22732" i="3"/>
  <c r="K22738" i="3"/>
  <c r="M22740" i="3"/>
  <c r="K22746" i="3"/>
  <c r="M22748" i="3"/>
  <c r="K22754" i="3"/>
  <c r="M22756" i="3"/>
  <c r="K22762" i="3"/>
  <c r="M22764" i="3"/>
  <c r="K22770" i="3"/>
  <c r="M22772" i="3"/>
  <c r="K22778" i="3"/>
  <c r="M22780" i="3"/>
  <c r="K22786" i="3"/>
  <c r="K22846" i="3"/>
  <c r="K22857" i="3"/>
  <c r="K22862" i="3"/>
  <c r="K22873" i="3"/>
  <c r="K22878" i="3"/>
  <c r="K22889" i="3"/>
  <c r="K22894" i="3"/>
  <c r="K22905" i="3"/>
  <c r="K22910" i="3"/>
  <c r="K22921" i="3"/>
  <c r="K22926" i="3"/>
  <c r="K22937" i="3"/>
  <c r="K22942" i="3"/>
  <c r="K22953" i="3"/>
  <c r="K22958" i="3"/>
  <c r="K22969" i="3"/>
  <c r="K22974" i="3"/>
  <c r="K22985" i="3"/>
  <c r="K22990" i="3"/>
  <c r="K23001" i="3"/>
  <c r="K23006" i="3"/>
  <c r="K23017" i="3"/>
  <c r="K23022" i="3"/>
  <c r="K23033" i="3"/>
  <c r="K23038" i="3"/>
  <c r="K23049" i="3"/>
  <c r="K23054" i="3"/>
  <c r="K23065" i="3"/>
  <c r="K23070" i="3"/>
  <c r="K23081" i="3"/>
  <c r="K23086" i="3"/>
  <c r="M23096" i="3"/>
  <c r="M23112" i="3"/>
  <c r="M23128" i="3"/>
  <c r="M23144" i="3"/>
  <c r="M23160" i="3"/>
  <c r="K23247" i="3"/>
  <c r="M23286" i="3"/>
  <c r="M23298" i="3"/>
  <c r="M23309" i="3"/>
  <c r="M23346" i="3"/>
  <c r="M23358" i="3"/>
  <c r="M23406" i="3"/>
  <c r="M23420" i="3"/>
  <c r="M23428" i="3"/>
  <c r="M23442" i="3"/>
  <c r="M23470" i="3"/>
  <c r="M23506" i="3"/>
  <c r="M23534" i="3"/>
  <c r="M23570" i="3"/>
  <c r="M23598" i="3"/>
  <c r="M23698" i="3"/>
  <c r="M23726" i="3"/>
  <c r="M23762" i="3"/>
  <c r="M23784" i="3"/>
  <c r="M23790" i="3"/>
  <c r="M23826" i="3"/>
  <c r="M23848" i="3"/>
  <c r="M23854" i="3"/>
  <c r="M23884" i="3"/>
  <c r="M23892" i="3"/>
  <c r="M23900" i="3"/>
  <c r="M23908" i="3"/>
  <c r="M23916" i="3"/>
  <c r="M23924" i="3"/>
  <c r="M23932" i="3"/>
  <c r="M23940" i="3"/>
  <c r="M23948" i="3"/>
  <c r="M23956" i="3"/>
  <c r="M23964" i="3"/>
  <c r="M23972" i="3"/>
  <c r="M24004" i="3"/>
  <c r="M24010" i="3"/>
  <c r="M24036" i="3"/>
  <c r="M24042" i="3"/>
  <c r="M24068" i="3"/>
  <c r="M24074" i="3"/>
  <c r="M24100" i="3"/>
  <c r="M24106" i="3"/>
  <c r="M24132" i="3"/>
  <c r="M24138" i="3"/>
  <c r="M24164" i="3"/>
  <c r="M24170" i="3"/>
  <c r="M24196" i="3"/>
  <c r="M24202" i="3"/>
  <c r="M24228" i="3"/>
  <c r="M24234" i="3"/>
  <c r="M24276" i="3"/>
  <c r="M24282" i="3"/>
  <c r="M24308" i="3"/>
  <c r="M24314" i="3"/>
  <c r="M24350" i="3"/>
  <c r="M24420" i="3"/>
  <c r="M24426" i="3"/>
  <c r="M24462" i="3"/>
  <c r="M24484" i="3"/>
  <c r="M24490" i="3"/>
  <c r="M24548" i="3"/>
  <c r="M24554" i="3"/>
  <c r="M24590" i="3"/>
  <c r="M24612" i="3"/>
  <c r="M24618" i="3"/>
  <c r="M24654" i="3"/>
  <c r="M24676" i="3"/>
  <c r="M24682" i="3"/>
  <c r="M24718" i="3"/>
  <c r="M24740" i="3"/>
  <c r="M24746" i="3"/>
  <c r="M24826" i="3"/>
  <c r="M24840" i="3"/>
  <c r="M24890" i="3"/>
  <c r="M24904" i="3"/>
  <c r="M24946" i="3"/>
  <c r="M22846" i="3"/>
  <c r="M22862" i="3"/>
  <c r="M22878" i="3"/>
  <c r="M22894" i="3"/>
  <c r="M22910" i="3"/>
  <c r="M22942" i="3"/>
  <c r="M22958" i="3"/>
  <c r="M22974" i="3"/>
  <c r="M22990" i="3"/>
  <c r="M23022" i="3"/>
  <c r="M23038" i="3"/>
  <c r="M23054" i="3"/>
  <c r="M23086" i="3"/>
  <c r="M23102" i="3"/>
  <c r="M23118" i="3"/>
  <c r="M23134" i="3"/>
  <c r="M23166" i="3"/>
  <c r="M23182" i="3"/>
  <c r="M23229" i="3"/>
  <c r="M23252" i="3"/>
  <c r="M23292" i="3"/>
  <c r="M23310" i="3"/>
  <c r="M23316" i="3"/>
  <c r="M23372" i="3"/>
  <c r="M23380" i="3"/>
  <c r="M23450" i="3"/>
  <c r="M23542" i="3"/>
  <c r="M23578" i="3"/>
  <c r="M23606" i="3"/>
  <c r="M23642" i="3"/>
  <c r="M23670" i="3"/>
  <c r="M23706" i="3"/>
  <c r="M23734" i="3"/>
  <c r="M23770" i="3"/>
  <c r="M23792" i="3"/>
  <c r="M23798" i="3"/>
  <c r="M23862" i="3"/>
  <c r="M23986" i="3"/>
  <c r="M24242" i="3"/>
  <c r="M24326" i="3"/>
  <c r="M24338" i="3"/>
  <c r="M24406" i="3"/>
  <c r="M24434" i="3"/>
  <c r="M24470" i="3"/>
  <c r="M24498" i="3"/>
  <c r="M24534" i="3"/>
  <c r="M24562" i="3"/>
  <c r="M24598" i="3"/>
  <c r="M24626" i="3"/>
  <c r="M24662" i="3"/>
  <c r="M24754" i="3"/>
  <c r="M24834" i="3"/>
  <c r="M24898" i="3"/>
  <c r="M24934" i="3"/>
  <c r="M24952" i="3"/>
  <c r="M24970" i="3"/>
  <c r="K22640" i="3"/>
  <c r="K22648" i="3"/>
  <c r="K22656" i="3"/>
  <c r="K22664" i="3"/>
  <c r="K22672" i="3"/>
  <c r="K22680" i="3"/>
  <c r="K22688" i="3"/>
  <c r="K22696" i="3"/>
  <c r="K22704" i="3"/>
  <c r="K22712" i="3"/>
  <c r="K22720" i="3"/>
  <c r="K22728" i="3"/>
  <c r="K22736" i="3"/>
  <c r="K22744" i="3"/>
  <c r="K22752" i="3"/>
  <c r="K22760" i="3"/>
  <c r="K22768" i="3"/>
  <c r="K22776" i="3"/>
  <c r="K22784" i="3"/>
  <c r="K22853" i="3"/>
  <c r="K22869" i="3"/>
  <c r="K22885" i="3"/>
  <c r="K22901" i="3"/>
  <c r="K22917" i="3"/>
  <c r="K22933" i="3"/>
  <c r="K22949" i="3"/>
  <c r="K22965" i="3"/>
  <c r="K22981" i="3"/>
  <c r="K22997" i="3"/>
  <c r="K23013" i="3"/>
  <c r="K23029" i="3"/>
  <c r="K23045" i="3"/>
  <c r="K23061" i="3"/>
  <c r="K23077" i="3"/>
  <c r="M23092" i="3"/>
  <c r="M23108" i="3"/>
  <c r="M23124" i="3"/>
  <c r="M23140" i="3"/>
  <c r="M23156" i="3"/>
  <c r="M23212" i="3"/>
  <c r="K23231" i="3"/>
  <c r="M23236" i="3"/>
  <c r="M23270" i="3"/>
  <c r="M23282" i="3"/>
  <c r="M23293" i="3"/>
  <c r="M23334" i="3"/>
  <c r="M23422" i="3"/>
  <c r="M23436" i="3"/>
  <c r="M23458" i="3"/>
  <c r="M23486" i="3"/>
  <c r="M23522" i="3"/>
  <c r="M23550" i="3"/>
  <c r="M23586" i="3"/>
  <c r="M23614" i="3"/>
  <c r="M23650" i="3"/>
  <c r="M23678" i="3"/>
  <c r="M23714" i="3"/>
  <c r="M23742" i="3"/>
  <c r="M23800" i="3"/>
  <c r="M23806" i="3"/>
  <c r="M23842" i="3"/>
  <c r="M23864" i="3"/>
  <c r="M23870" i="3"/>
  <c r="M23886" i="3"/>
  <c r="M23894" i="3"/>
  <c r="M23902" i="3"/>
  <c r="M23910" i="3"/>
  <c r="M23918" i="3"/>
  <c r="M23926" i="3"/>
  <c r="M23934" i="3"/>
  <c r="M23950" i="3"/>
  <c r="M23958" i="3"/>
  <c r="M23966" i="3"/>
  <c r="M23974" i="3"/>
  <c r="M23998" i="3"/>
  <c r="M24062" i="3"/>
  <c r="M24094" i="3"/>
  <c r="M24158" i="3"/>
  <c r="M24250" i="3"/>
  <c r="M24302" i="3"/>
  <c r="M24340" i="3"/>
  <c r="M24346" i="3"/>
  <c r="M24372" i="3"/>
  <c r="M24378" i="3"/>
  <c r="M24414" i="3"/>
  <c r="M24436" i="3"/>
  <c r="M24442" i="3"/>
  <c r="M24478" i="3"/>
  <c r="M24506" i="3"/>
  <c r="M24542" i="3"/>
  <c r="M24564" i="3"/>
  <c r="M24570" i="3"/>
  <c r="M24606" i="3"/>
  <c r="M24628" i="3"/>
  <c r="M24634" i="3"/>
  <c r="M24670" i="3"/>
  <c r="M24692" i="3"/>
  <c r="M24698" i="3"/>
  <c r="M24734" i="3"/>
  <c r="M24756" i="3"/>
  <c r="M24762" i="3"/>
  <c r="M24842" i="3"/>
  <c r="M24856" i="3"/>
  <c r="M24906" i="3"/>
  <c r="M24920" i="3"/>
  <c r="M24982" i="3"/>
  <c r="M25277" i="3"/>
  <c r="K22791" i="3"/>
  <c r="K22795" i="3"/>
  <c r="K22799" i="3"/>
  <c r="K22803" i="3"/>
  <c r="K22807" i="3"/>
  <c r="K22811" i="3"/>
  <c r="K22815" i="3"/>
  <c r="K22819" i="3"/>
  <c r="K22823" i="3"/>
  <c r="K22827" i="3"/>
  <c r="K22831" i="3"/>
  <c r="K22835" i="3"/>
  <c r="K22839" i="3"/>
  <c r="K22843" i="3"/>
  <c r="K22848" i="3"/>
  <c r="K22859" i="3"/>
  <c r="K22864" i="3"/>
  <c r="K22875" i="3"/>
  <c r="K22880" i="3"/>
  <c r="K22891" i="3"/>
  <c r="K22896" i="3"/>
  <c r="K22907" i="3"/>
  <c r="K22912" i="3"/>
  <c r="K22923" i="3"/>
  <c r="K22928" i="3"/>
  <c r="K22939" i="3"/>
  <c r="K22944" i="3"/>
  <c r="K22955" i="3"/>
  <c r="K22960" i="3"/>
  <c r="K22971" i="3"/>
  <c r="K22976" i="3"/>
  <c r="K22987" i="3"/>
  <c r="K22992" i="3"/>
  <c r="K23003" i="3"/>
  <c r="K23008" i="3"/>
  <c r="K23019" i="3"/>
  <c r="K23024" i="3"/>
  <c r="K23035" i="3"/>
  <c r="K23040" i="3"/>
  <c r="K23051" i="3"/>
  <c r="K23056" i="3"/>
  <c r="K23067" i="3"/>
  <c r="K23072" i="3"/>
  <c r="K23083" i="3"/>
  <c r="K23088" i="3"/>
  <c r="M23098" i="3"/>
  <c r="M23114" i="3"/>
  <c r="M23130" i="3"/>
  <c r="M23162" i="3"/>
  <c r="M23178" i="3"/>
  <c r="M23184" i="3"/>
  <c r="M23213" i="3"/>
  <c r="M23276" i="3"/>
  <c r="K23295" i="3"/>
  <c r="M23300" i="3"/>
  <c r="M23340" i="3"/>
  <c r="M23348" i="3"/>
  <c r="M23374" i="3"/>
  <c r="M23388" i="3"/>
  <c r="M23396" i="3"/>
  <c r="M23466" i="3"/>
  <c r="M23494" i="3"/>
  <c r="M23530" i="3"/>
  <c r="M23594" i="3"/>
  <c r="M23622" i="3"/>
  <c r="M23658" i="3"/>
  <c r="M23686" i="3"/>
  <c r="M23722" i="3"/>
  <c r="M23750" i="3"/>
  <c r="M23786" i="3"/>
  <c r="M23850" i="3"/>
  <c r="M23872" i="3"/>
  <c r="M23880" i="3"/>
  <c r="M24006" i="3"/>
  <c r="M24018" i="3"/>
  <c r="M24038" i="3"/>
  <c r="M24050" i="3"/>
  <c r="M24070" i="3"/>
  <c r="M24082" i="3"/>
  <c r="M24102" i="3"/>
  <c r="M24114" i="3"/>
  <c r="M24134" i="3"/>
  <c r="M24146" i="3"/>
  <c r="M24166" i="3"/>
  <c r="M24178" i="3"/>
  <c r="M24198" i="3"/>
  <c r="M24210" i="3"/>
  <c r="M24230" i="3"/>
  <c r="M24258" i="3"/>
  <c r="M24290" i="3"/>
  <c r="M24310" i="3"/>
  <c r="M24322" i="3"/>
  <c r="M24386" i="3"/>
  <c r="M24422" i="3"/>
  <c r="M24450" i="3"/>
  <c r="M24486" i="3"/>
  <c r="M24550" i="3"/>
  <c r="M24578" i="3"/>
  <c r="M24614" i="3"/>
  <c r="M24642" i="3"/>
  <c r="M24678" i="3"/>
  <c r="M24770" i="3"/>
  <c r="M24850" i="3"/>
  <c r="M24914" i="3"/>
  <c r="M24936" i="3"/>
  <c r="M24954" i="3"/>
  <c r="K22638" i="3"/>
  <c r="M22640" i="3"/>
  <c r="K22646" i="3"/>
  <c r="M22648" i="3"/>
  <c r="K22654" i="3"/>
  <c r="M22656" i="3"/>
  <c r="K22662" i="3"/>
  <c r="M22664" i="3"/>
  <c r="K22670" i="3"/>
  <c r="K22678" i="3"/>
  <c r="M22680" i="3"/>
  <c r="K22686" i="3"/>
  <c r="K22694" i="3"/>
  <c r="M22696" i="3"/>
  <c r="K22702" i="3"/>
  <c r="M22704" i="3"/>
  <c r="K22710" i="3"/>
  <c r="M22712" i="3"/>
  <c r="K22718" i="3"/>
  <c r="M22720" i="3"/>
  <c r="K22726" i="3"/>
  <c r="M22728" i="3"/>
  <c r="K22734" i="3"/>
  <c r="M22736" i="3"/>
  <c r="K22742" i="3"/>
  <c r="M22744" i="3"/>
  <c r="K22750" i="3"/>
  <c r="M22752" i="3"/>
  <c r="K22758" i="3"/>
  <c r="M22760" i="3"/>
  <c r="K22766" i="3"/>
  <c r="M22768" i="3"/>
  <c r="K22774" i="3"/>
  <c r="M22776" i="3"/>
  <c r="K22782" i="3"/>
  <c r="M22848" i="3"/>
  <c r="M22864" i="3"/>
  <c r="M22880" i="3"/>
  <c r="M22912" i="3"/>
  <c r="M22928" i="3"/>
  <c r="M22944" i="3"/>
  <c r="M22960" i="3"/>
  <c r="M22976" i="3"/>
  <c r="M22992" i="3"/>
  <c r="M23008" i="3"/>
  <c r="M23024" i="3"/>
  <c r="M23040" i="3"/>
  <c r="M23056" i="3"/>
  <c r="M23088" i="3"/>
  <c r="M23104" i="3"/>
  <c r="M23120" i="3"/>
  <c r="M23136" i="3"/>
  <c r="M23152" i="3"/>
  <c r="M23168" i="3"/>
  <c r="M23214" i="3"/>
  <c r="M23220" i="3"/>
  <c r="M23254" i="3"/>
  <c r="M23277" i="3"/>
  <c r="M23318" i="3"/>
  <c r="M23341" i="3"/>
  <c r="M23474" i="3"/>
  <c r="M23502" i="3"/>
  <c r="M23538" i="3"/>
  <c r="M23566" i="3"/>
  <c r="M23602" i="3"/>
  <c r="M23630" i="3"/>
  <c r="M23666" i="3"/>
  <c r="M23694" i="3"/>
  <c r="M23730" i="3"/>
  <c r="M23758" i="3"/>
  <c r="M23794" i="3"/>
  <c r="M23816" i="3"/>
  <c r="M23822" i="3"/>
  <c r="M23858" i="3"/>
  <c r="M23888" i="3"/>
  <c r="M23896" i="3"/>
  <c r="M23904" i="3"/>
  <c r="M23912" i="3"/>
  <c r="M23920" i="3"/>
  <c r="M23928" i="3"/>
  <c r="M23944" i="3"/>
  <c r="M23952" i="3"/>
  <c r="M23960" i="3"/>
  <c r="M23968" i="3"/>
  <c r="M23976" i="3"/>
  <c r="M23982" i="3"/>
  <c r="M23994" i="3"/>
  <c r="M24020" i="3"/>
  <c r="M24026" i="3"/>
  <c r="M24052" i="3"/>
  <c r="M24058" i="3"/>
  <c r="M24084" i="3"/>
  <c r="M24116" i="3"/>
  <c r="M24122" i="3"/>
  <c r="M24148" i="3"/>
  <c r="M24154" i="3"/>
  <c r="M24180" i="3"/>
  <c r="M24186" i="3"/>
  <c r="M24212" i="3"/>
  <c r="M24218" i="3"/>
  <c r="M24260" i="3"/>
  <c r="M24266" i="3"/>
  <c r="M24292" i="3"/>
  <c r="M24298" i="3"/>
  <c r="M24334" i="3"/>
  <c r="M24366" i="3"/>
  <c r="M24388" i="3"/>
  <c r="M24394" i="3"/>
  <c r="M24430" i="3"/>
  <c r="M24452" i="3"/>
  <c r="M24458" i="3"/>
  <c r="M24494" i="3"/>
  <c r="M24522" i="3"/>
  <c r="M24558" i="3"/>
  <c r="M24580" i="3"/>
  <c r="M24586" i="3"/>
  <c r="M24644" i="3"/>
  <c r="M24686" i="3"/>
  <c r="M24708" i="3"/>
  <c r="M24714" i="3"/>
  <c r="M24772" i="3"/>
  <c r="M24778" i="3"/>
  <c r="M24808" i="3"/>
  <c r="M24858" i="3"/>
  <c r="M24872" i="3"/>
  <c r="M24922" i="3"/>
  <c r="M24978" i="3"/>
  <c r="M24984" i="3"/>
  <c r="K22633" i="3"/>
  <c r="K22855" i="3"/>
  <c r="K22871" i="3"/>
  <c r="K22887" i="3"/>
  <c r="K22903" i="3"/>
  <c r="K22919" i="3"/>
  <c r="K22935" i="3"/>
  <c r="K22951" i="3"/>
  <c r="K22967" i="3"/>
  <c r="K22983" i="3"/>
  <c r="K22999" i="3"/>
  <c r="K23015" i="3"/>
  <c r="K23031" i="3"/>
  <c r="K23047" i="3"/>
  <c r="K23063" i="3"/>
  <c r="K23079" i="3"/>
  <c r="M23094" i="3"/>
  <c r="M23110" i="3"/>
  <c r="M23126" i="3"/>
  <c r="M23142" i="3"/>
  <c r="M23158" i="3"/>
  <c r="M23174" i="3"/>
  <c r="M23238" i="3"/>
  <c r="M23250" i="3"/>
  <c r="M23260" i="3"/>
  <c r="K23279" i="3"/>
  <c r="M23284" i="3"/>
  <c r="M23324" i="3"/>
  <c r="K23343" i="3"/>
  <c r="M23390" i="3"/>
  <c r="M23426" i="3"/>
  <c r="M23482" i="3"/>
  <c r="M23510" i="3"/>
  <c r="M23546" i="3"/>
  <c r="M23574" i="3"/>
  <c r="M23610" i="3"/>
  <c r="M23638" i="3"/>
  <c r="M23674" i="3"/>
  <c r="M23738" i="3"/>
  <c r="M23766" i="3"/>
  <c r="M23802" i="3"/>
  <c r="M23824" i="3"/>
  <c r="M23830" i="3"/>
  <c r="M24342" i="3"/>
  <c r="M24354" i="3"/>
  <c r="M24374" i="3"/>
  <c r="M24402" i="3"/>
  <c r="M24438" i="3"/>
  <c r="M24466" i="3"/>
  <c r="M24502" i="3"/>
  <c r="M24594" i="3"/>
  <c r="M24630" i="3"/>
  <c r="M24658" i="3"/>
  <c r="M24694" i="3"/>
  <c r="M24786" i="3"/>
  <c r="M24794" i="3"/>
  <c r="M24866" i="3"/>
  <c r="M22788" i="3"/>
  <c r="M22792" i="3"/>
  <c r="M22800" i="3"/>
  <c r="M22804" i="3"/>
  <c r="M22808" i="3"/>
  <c r="M22812" i="3"/>
  <c r="M22816" i="3"/>
  <c r="M22820" i="3"/>
  <c r="M22824" i="3"/>
  <c r="M22844" i="3"/>
  <c r="M22860" i="3"/>
  <c r="M22876" i="3"/>
  <c r="M22908" i="3"/>
  <c r="M22924" i="3"/>
  <c r="M22940" i="3"/>
  <c r="M22956" i="3"/>
  <c r="M22972" i="3"/>
  <c r="M22988" i="3"/>
  <c r="M23004" i="3"/>
  <c r="M23020" i="3"/>
  <c r="M23036" i="3"/>
  <c r="M23052" i="3"/>
  <c r="M23100" i="3"/>
  <c r="M23116" i="3"/>
  <c r="M23132" i="3"/>
  <c r="M23148" i="3"/>
  <c r="M23164" i="3"/>
  <c r="M23186" i="3"/>
  <c r="M23244" i="3"/>
  <c r="M23302" i="3"/>
  <c r="M23325" i="3"/>
  <c r="M23356" i="3"/>
  <c r="M23364" i="3"/>
  <c r="M23404" i="3"/>
  <c r="M23412" i="3"/>
  <c r="M23454" i="3"/>
  <c r="M23490" i="3"/>
  <c r="M23518" i="3"/>
  <c r="M23554" i="3"/>
  <c r="M23582" i="3"/>
  <c r="M23618" i="3"/>
  <c r="M23646" i="3"/>
  <c r="M23682" i="3"/>
  <c r="M23710" i="3"/>
  <c r="M23746" i="3"/>
  <c r="M23768" i="3"/>
  <c r="M23774" i="3"/>
  <c r="M23810" i="3"/>
  <c r="M23832" i="3"/>
  <c r="M23838" i="3"/>
  <c r="M23874" i="3"/>
  <c r="M23882" i="3"/>
  <c r="M23890" i="3"/>
  <c r="M23898" i="3"/>
  <c r="M23906" i="3"/>
  <c r="M23914" i="3"/>
  <c r="M23930" i="3"/>
  <c r="M23938" i="3"/>
  <c r="M23946" i="3"/>
  <c r="M23954" i="3"/>
  <c r="M23962" i="3"/>
  <c r="M23970" i="3"/>
  <c r="M23978" i="3"/>
  <c r="M24014" i="3"/>
  <c r="M24046" i="3"/>
  <c r="M24078" i="3"/>
  <c r="M24356" i="3"/>
  <c r="M24362" i="3"/>
  <c r="M24382" i="3"/>
  <c r="M24404" i="3"/>
  <c r="M24446" i="3"/>
  <c r="M24468" i="3"/>
  <c r="M24474" i="3"/>
  <c r="M24532" i="3"/>
  <c r="M24538" i="3"/>
  <c r="M24574" i="3"/>
  <c r="M24596" i="3"/>
  <c r="M24602" i="3"/>
  <c r="M24638" i="3"/>
  <c r="M24666" i="3"/>
  <c r="M24702" i="3"/>
  <c r="M24724" i="3"/>
  <c r="M24730" i="3"/>
  <c r="M24766" i="3"/>
  <c r="M24788" i="3"/>
  <c r="M24802" i="3"/>
  <c r="M24810" i="3"/>
  <c r="M24824" i="3"/>
  <c r="M24874" i="3"/>
  <c r="M24888" i="3"/>
  <c r="M24962" i="3"/>
  <c r="M24986" i="3"/>
  <c r="M23981" i="3"/>
  <c r="M23997" i="3"/>
  <c r="M24029" i="3"/>
  <c r="M24045" i="3"/>
  <c r="M24061" i="3"/>
  <c r="M24077" i="3"/>
  <c r="M24093" i="3"/>
  <c r="M24109" i="3"/>
  <c r="M24141" i="3"/>
  <c r="M24173" i="3"/>
  <c r="M24189" i="3"/>
  <c r="M24205" i="3"/>
  <c r="M24221" i="3"/>
  <c r="M24237" i="3"/>
  <c r="M24269" i="3"/>
  <c r="M24285" i="3"/>
  <c r="M24301" i="3"/>
  <c r="M24317" i="3"/>
  <c r="M24333" i="3"/>
  <c r="M24349" i="3"/>
  <c r="M24365" i="3"/>
  <c r="M24381" i="3"/>
  <c r="M24413" i="3"/>
  <c r="M24429" i="3"/>
  <c r="M24445" i="3"/>
  <c r="M24461" i="3"/>
  <c r="M24477" i="3"/>
  <c r="M24509" i="3"/>
  <c r="M24525" i="3"/>
  <c r="M24557" i="3"/>
  <c r="M24573" i="3"/>
  <c r="M24589" i="3"/>
  <c r="M24605" i="3"/>
  <c r="M24621" i="3"/>
  <c r="M24637" i="3"/>
  <c r="M24653" i="3"/>
  <c r="M24669" i="3"/>
  <c r="M24717" i="3"/>
  <c r="M24765" i="3"/>
  <c r="M24781" i="3"/>
  <c r="M24797" i="3"/>
  <c r="M24813" i="3"/>
  <c r="M24829" i="3"/>
  <c r="M24845" i="3"/>
  <c r="M24861" i="3"/>
  <c r="M24877" i="3"/>
  <c r="M24893" i="3"/>
  <c r="M24909" i="3"/>
  <c r="M24925" i="3"/>
  <c r="M24941" i="3"/>
  <c r="M24957" i="3"/>
  <c r="M24973" i="3"/>
  <c r="M25005" i="3"/>
  <c r="M25037" i="3"/>
  <c r="M25053" i="3"/>
  <c r="M25069" i="3"/>
  <c r="M25085" i="3"/>
  <c r="M25101" i="3"/>
  <c r="M25117" i="3"/>
  <c r="M25133" i="3"/>
  <c r="M25149" i="3"/>
  <c r="M25165" i="3"/>
  <c r="M25181" i="3"/>
  <c r="M25197" i="3"/>
  <c r="M25216" i="3"/>
  <c r="M25219" i="3"/>
  <c r="K25229" i="3"/>
  <c r="K25228" i="3"/>
  <c r="K25241" i="3"/>
  <c r="K25242" i="3"/>
  <c r="M25252" i="3"/>
  <c r="M25293" i="3"/>
  <c r="M25302" i="3"/>
  <c r="M25315" i="3"/>
  <c r="M25320" i="3"/>
  <c r="M25324" i="3"/>
  <c r="M25329" i="3"/>
  <c r="M25334" i="3"/>
  <c r="M25347" i="3"/>
  <c r="M25352" i="3"/>
  <c r="M25356" i="3"/>
  <c r="M25361" i="3"/>
  <c r="M25366" i="3"/>
  <c r="M25379" i="3"/>
  <c r="M25384" i="3"/>
  <c r="M25393" i="3"/>
  <c r="M25398" i="3"/>
  <c r="M25411" i="3"/>
  <c r="M25416" i="3"/>
  <c r="M25420" i="3"/>
  <c r="M25425" i="3"/>
  <c r="M25443" i="3"/>
  <c r="M25452" i="3"/>
  <c r="M25457" i="3"/>
  <c r="M25462" i="3"/>
  <c r="M25475" i="3"/>
  <c r="M25484" i="3"/>
  <c r="M25489" i="3"/>
  <c r="M25494" i="3"/>
  <c r="M25507" i="3"/>
  <c r="M25512" i="3"/>
  <c r="M25516" i="3"/>
  <c r="M25521" i="3"/>
  <c r="M25526" i="3"/>
  <c r="M25539" i="3"/>
  <c r="M25544" i="3"/>
  <c r="M25553" i="3"/>
  <c r="M25558" i="3"/>
  <c r="M25571" i="3"/>
  <c r="M25576" i="3"/>
  <c r="M25580" i="3"/>
  <c r="M25585" i="3"/>
  <c r="M25590" i="3"/>
  <c r="M25603" i="3"/>
  <c r="M25608" i="3"/>
  <c r="M25612" i="3"/>
  <c r="M25617" i="3"/>
  <c r="M25638" i="3"/>
  <c r="M25656" i="3"/>
  <c r="M25661" i="3"/>
  <c r="M25678" i="3"/>
  <c r="M25682" i="3"/>
  <c r="M25706" i="3"/>
  <c r="M25736" i="3"/>
  <c r="M25745" i="3"/>
  <c r="M25763" i="3"/>
  <c r="M25811" i="3"/>
  <c r="M25825" i="3"/>
  <c r="M25835" i="3"/>
  <c r="M25841" i="3"/>
  <c r="M25879" i="3"/>
  <c r="M25892" i="3"/>
  <c r="M25913" i="3"/>
  <c r="M25923" i="3"/>
  <c r="M26032" i="3"/>
  <c r="M26072" i="3"/>
  <c r="M26093" i="3"/>
  <c r="M26098" i="3"/>
  <c r="M26124" i="3"/>
  <c r="M26186" i="3"/>
  <c r="M26203" i="3"/>
  <c r="M26218" i="3"/>
  <c r="M26232" i="3"/>
  <c r="M26248" i="3"/>
  <c r="M26261" i="3"/>
  <c r="M26273" i="3"/>
  <c r="M26320" i="3"/>
  <c r="M26333" i="3"/>
  <c r="M26357" i="3"/>
  <c r="M26387" i="3"/>
  <c r="M26401" i="3"/>
  <c r="M26413" i="3"/>
  <c r="M26471" i="3"/>
  <c r="M26475" i="3"/>
  <c r="M26512" i="3"/>
  <c r="M26599" i="3"/>
  <c r="M26603" i="3"/>
  <c r="M26640" i="3"/>
  <c r="M26724" i="3"/>
  <c r="M26768" i="3"/>
  <c r="M26926" i="3"/>
  <c r="M26996" i="3"/>
  <c r="M27154" i="3"/>
  <c r="K23212" i="3"/>
  <c r="K23228" i="3"/>
  <c r="K23244" i="3"/>
  <c r="K23260" i="3"/>
  <c r="K23276" i="3"/>
  <c r="K23324" i="3"/>
  <c r="K23340" i="3"/>
  <c r="K23388" i="3"/>
  <c r="K23420" i="3"/>
  <c r="K23436" i="3"/>
  <c r="K23446" i="3"/>
  <c r="K23454" i="3"/>
  <c r="K23462" i="3"/>
  <c r="K23470" i="3"/>
  <c r="K23478" i="3"/>
  <c r="K23486" i="3"/>
  <c r="K23494" i="3"/>
  <c r="K23502" i="3"/>
  <c r="K23510" i="3"/>
  <c r="K23518" i="3"/>
  <c r="K23526" i="3"/>
  <c r="K23534" i="3"/>
  <c r="K23542" i="3"/>
  <c r="K23550" i="3"/>
  <c r="K23558" i="3"/>
  <c r="K23566" i="3"/>
  <c r="K23574" i="3"/>
  <c r="K23582" i="3"/>
  <c r="K23590" i="3"/>
  <c r="K23598" i="3"/>
  <c r="K23606" i="3"/>
  <c r="K23614" i="3"/>
  <c r="K23622" i="3"/>
  <c r="K23630" i="3"/>
  <c r="K23638" i="3"/>
  <c r="K23646" i="3"/>
  <c r="K23654" i="3"/>
  <c r="K23662" i="3"/>
  <c r="K23670" i="3"/>
  <c r="K23678" i="3"/>
  <c r="K23686" i="3"/>
  <c r="K23694" i="3"/>
  <c r="K23702" i="3"/>
  <c r="K23710" i="3"/>
  <c r="K23718" i="3"/>
  <c r="K23726" i="3"/>
  <c r="K23734" i="3"/>
  <c r="K23742" i="3"/>
  <c r="K23750" i="3"/>
  <c r="K23758" i="3"/>
  <c r="K23766" i="3"/>
  <c r="K23774" i="3"/>
  <c r="K23782" i="3"/>
  <c r="K23790" i="3"/>
  <c r="K23798" i="3"/>
  <c r="K23806" i="3"/>
  <c r="K23814" i="3"/>
  <c r="K23822" i="3"/>
  <c r="K23830" i="3"/>
  <c r="K23838" i="3"/>
  <c r="K23846" i="3"/>
  <c r="K23854" i="3"/>
  <c r="K23862" i="3"/>
  <c r="K23870" i="3"/>
  <c r="K23878" i="3"/>
  <c r="K23886" i="3"/>
  <c r="K23894" i="3"/>
  <c r="K23902" i="3"/>
  <c r="K23910" i="3"/>
  <c r="K23918" i="3"/>
  <c r="K23926" i="3"/>
  <c r="K23934" i="3"/>
  <c r="K23942" i="3"/>
  <c r="K23950" i="3"/>
  <c r="K23958" i="3"/>
  <c r="K23966" i="3"/>
  <c r="K23974" i="3"/>
  <c r="K23992" i="3"/>
  <c r="K24008" i="3"/>
  <c r="K24024" i="3"/>
  <c r="K24040" i="3"/>
  <c r="K24056" i="3"/>
  <c r="K24072" i="3"/>
  <c r="K24088" i="3"/>
  <c r="K24104" i="3"/>
  <c r="K24120" i="3"/>
  <c r="K24136" i="3"/>
  <c r="K24152" i="3"/>
  <c r="K24168" i="3"/>
  <c r="K24184" i="3"/>
  <c r="K24200" i="3"/>
  <c r="K24216" i="3"/>
  <c r="K24232" i="3"/>
  <c r="K24248" i="3"/>
  <c r="K24264" i="3"/>
  <c r="K24280" i="3"/>
  <c r="K24296" i="3"/>
  <c r="K24312" i="3"/>
  <c r="K24328" i="3"/>
  <c r="K24344" i="3"/>
  <c r="K24360" i="3"/>
  <c r="K24376" i="3"/>
  <c r="K24392" i="3"/>
  <c r="K24408" i="3"/>
  <c r="K24424" i="3"/>
  <c r="K24440" i="3"/>
  <c r="K24456" i="3"/>
  <c r="K24472" i="3"/>
  <c r="K24488" i="3"/>
  <c r="K24504" i="3"/>
  <c r="K24520" i="3"/>
  <c r="K24536" i="3"/>
  <c r="K24552" i="3"/>
  <c r="K24568" i="3"/>
  <c r="K24584" i="3"/>
  <c r="K24600" i="3"/>
  <c r="K24616" i="3"/>
  <c r="K24632" i="3"/>
  <c r="K24648" i="3"/>
  <c r="K24664" i="3"/>
  <c r="K24680" i="3"/>
  <c r="K24696" i="3"/>
  <c r="K24712" i="3"/>
  <c r="K24728" i="3"/>
  <c r="K24744" i="3"/>
  <c r="K24760" i="3"/>
  <c r="K24776" i="3"/>
  <c r="K24792" i="3"/>
  <c r="K24808" i="3"/>
  <c r="K24824" i="3"/>
  <c r="K24840" i="3"/>
  <c r="K24856" i="3"/>
  <c r="K24872" i="3"/>
  <c r="K24888" i="3"/>
  <c r="K24904" i="3"/>
  <c r="K24920" i="3"/>
  <c r="K24936" i="3"/>
  <c r="M24942" i="3"/>
  <c r="K24952" i="3"/>
  <c r="K24968" i="3"/>
  <c r="M24974" i="3"/>
  <c r="K24984" i="3"/>
  <c r="M24990" i="3"/>
  <c r="M24999" i="3"/>
  <c r="M25006" i="3"/>
  <c r="M25015" i="3"/>
  <c r="M25022" i="3"/>
  <c r="M25031" i="3"/>
  <c r="M25038" i="3"/>
  <c r="M25047" i="3"/>
  <c r="M25054" i="3"/>
  <c r="M25070" i="3"/>
  <c r="M25079" i="3"/>
  <c r="M25086" i="3"/>
  <c r="M25095" i="3"/>
  <c r="M25102" i="3"/>
  <c r="M25118" i="3"/>
  <c r="M25127" i="3"/>
  <c r="M25134" i="3"/>
  <c r="M25143" i="3"/>
  <c r="M25150" i="3"/>
  <c r="M25159" i="3"/>
  <c r="M25166" i="3"/>
  <c r="M25175" i="3"/>
  <c r="M25182" i="3"/>
  <c r="M25191" i="3"/>
  <c r="M25198" i="3"/>
  <c r="K25213" i="3"/>
  <c r="K25212" i="3"/>
  <c r="K25225" i="3"/>
  <c r="K25226" i="3"/>
  <c r="K25237" i="3"/>
  <c r="K25295" i="3"/>
  <c r="M25325" i="3"/>
  <c r="M25357" i="3"/>
  <c r="M25389" i="3"/>
  <c r="M25421" i="3"/>
  <c r="M25453" i="3"/>
  <c r="M25485" i="3"/>
  <c r="M25517" i="3"/>
  <c r="M25549" i="3"/>
  <c r="M25613" i="3"/>
  <c r="M25623" i="3"/>
  <c r="K25640" i="3"/>
  <c r="M25648" i="3"/>
  <c r="M25697" i="3"/>
  <c r="M25707" i="3"/>
  <c r="M25713" i="3"/>
  <c r="M25751" i="3"/>
  <c r="K25765" i="3"/>
  <c r="M25785" i="3"/>
  <c r="M25795" i="3"/>
  <c r="K25882" i="3"/>
  <c r="K25881" i="3"/>
  <c r="M25886" i="3"/>
  <c r="M25893" i="3"/>
  <c r="K25920" i="3"/>
  <c r="K25921" i="3"/>
  <c r="M25930" i="3"/>
  <c r="M25941" i="3"/>
  <c r="M25964" i="3"/>
  <c r="M25986" i="3"/>
  <c r="K26004" i="3"/>
  <c r="K26003" i="3"/>
  <c r="M26088" i="3"/>
  <c r="K26095" i="3"/>
  <c r="M26141" i="3"/>
  <c r="M26176" i="3"/>
  <c r="M26244" i="3"/>
  <c r="M26263" i="3"/>
  <c r="M26291" i="3"/>
  <c r="M26314" i="3"/>
  <c r="M26464" i="3"/>
  <c r="M26551" i="3"/>
  <c r="M26555" i="3"/>
  <c r="M26676" i="3"/>
  <c r="M26720" i="3"/>
  <c r="M26804" i="3"/>
  <c r="M26958" i="3"/>
  <c r="M27028" i="3"/>
  <c r="K23184" i="3"/>
  <c r="K23186" i="3"/>
  <c r="K23242" i="3"/>
  <c r="K23258" i="3"/>
  <c r="K23274" i="3"/>
  <c r="K23306" i="3"/>
  <c r="K23322" i="3"/>
  <c r="K23338" i="3"/>
  <c r="K23354" i="3"/>
  <c r="K23363" i="3"/>
  <c r="K23370" i="3"/>
  <c r="K23379" i="3"/>
  <c r="K23386" i="3"/>
  <c r="K23395" i="3"/>
  <c r="K23402" i="3"/>
  <c r="K23411" i="3"/>
  <c r="K23418" i="3"/>
  <c r="K23434" i="3"/>
  <c r="M23992" i="3"/>
  <c r="K24002" i="3"/>
  <c r="M24008" i="3"/>
  <c r="K24018" i="3"/>
  <c r="M24024" i="3"/>
  <c r="K24034" i="3"/>
  <c r="M24040" i="3"/>
  <c r="K24050" i="3"/>
  <c r="M24056" i="3"/>
  <c r="K24066" i="3"/>
  <c r="M24072" i="3"/>
  <c r="K24082" i="3"/>
  <c r="M24088" i="3"/>
  <c r="K24098" i="3"/>
  <c r="M24104" i="3"/>
  <c r="K24114" i="3"/>
  <c r="M24120" i="3"/>
  <c r="K24130" i="3"/>
  <c r="M24136" i="3"/>
  <c r="K24146" i="3"/>
  <c r="M24152" i="3"/>
  <c r="K24162" i="3"/>
  <c r="M24168" i="3"/>
  <c r="K24178" i="3"/>
  <c r="M24184" i="3"/>
  <c r="K24194" i="3"/>
  <c r="M24200" i="3"/>
  <c r="K24210" i="3"/>
  <c r="M24216" i="3"/>
  <c r="K24226" i="3"/>
  <c r="M24232" i="3"/>
  <c r="K24242" i="3"/>
  <c r="M24248" i="3"/>
  <c r="K24258" i="3"/>
  <c r="M24264" i="3"/>
  <c r="K24274" i="3"/>
  <c r="K24290" i="3"/>
  <c r="M24296" i="3"/>
  <c r="K24306" i="3"/>
  <c r="M24312" i="3"/>
  <c r="M24321" i="3"/>
  <c r="M24328" i="3"/>
  <c r="K24338" i="3"/>
  <c r="M24344" i="3"/>
  <c r="K24354" i="3"/>
  <c r="M24360" i="3"/>
  <c r="K24370" i="3"/>
  <c r="M24376" i="3"/>
  <c r="K24386" i="3"/>
  <c r="M24392" i="3"/>
  <c r="K24402" i="3"/>
  <c r="M24408" i="3"/>
  <c r="K24418" i="3"/>
  <c r="M24424" i="3"/>
  <c r="K24434" i="3"/>
  <c r="M24440" i="3"/>
  <c r="K24450" i="3"/>
  <c r="M24456" i="3"/>
  <c r="K24466" i="3"/>
  <c r="M24472" i="3"/>
  <c r="K24482" i="3"/>
  <c r="M24488" i="3"/>
  <c r="K24498" i="3"/>
  <c r="M24504" i="3"/>
  <c r="K24514" i="3"/>
  <c r="M24520" i="3"/>
  <c r="K24530" i="3"/>
  <c r="M24536" i="3"/>
  <c r="K24546" i="3"/>
  <c r="K24562" i="3"/>
  <c r="M24568" i="3"/>
  <c r="K24578" i="3"/>
  <c r="M24584" i="3"/>
  <c r="K24594" i="3"/>
  <c r="M24600" i="3"/>
  <c r="K24610" i="3"/>
  <c r="M24616" i="3"/>
  <c r="K24626" i="3"/>
  <c r="M24632" i="3"/>
  <c r="K24642" i="3"/>
  <c r="M24648" i="3"/>
  <c r="K24658" i="3"/>
  <c r="M24664" i="3"/>
  <c r="K24674" i="3"/>
  <c r="K24690" i="3"/>
  <c r="M24696" i="3"/>
  <c r="K24706" i="3"/>
  <c r="M24712" i="3"/>
  <c r="K24722" i="3"/>
  <c r="M24728" i="3"/>
  <c r="K24738" i="3"/>
  <c r="M24744" i="3"/>
  <c r="K24754" i="3"/>
  <c r="M24760" i="3"/>
  <c r="K24770" i="3"/>
  <c r="M24776" i="3"/>
  <c r="K24786" i="3"/>
  <c r="K24802" i="3"/>
  <c r="K24818" i="3"/>
  <c r="K24821" i="3"/>
  <c r="K24834" i="3"/>
  <c r="K24837" i="3"/>
  <c r="K24850" i="3"/>
  <c r="K24853" i="3"/>
  <c r="K24866" i="3"/>
  <c r="K24869" i="3"/>
  <c r="K24882" i="3"/>
  <c r="K24885" i="3"/>
  <c r="K24898" i="3"/>
  <c r="K24901" i="3"/>
  <c r="K24914" i="3"/>
  <c r="K24917" i="3"/>
  <c r="K24930" i="3"/>
  <c r="K24933" i="3"/>
  <c r="K24946" i="3"/>
  <c r="K24962" i="3"/>
  <c r="K24978" i="3"/>
  <c r="M24993" i="3"/>
  <c r="M25009" i="3"/>
  <c r="M25025" i="3"/>
  <c r="M25041" i="3"/>
  <c r="M25057" i="3"/>
  <c r="M25089" i="3"/>
  <c r="M25121" i="3"/>
  <c r="M25137" i="3"/>
  <c r="M25153" i="3"/>
  <c r="M25169" i="3"/>
  <c r="M25185" i="3"/>
  <c r="M25201" i="3"/>
  <c r="K25209" i="3"/>
  <c r="K25210" i="3"/>
  <c r="M25220" i="3"/>
  <c r="M25261" i="3"/>
  <c r="K25279" i="3"/>
  <c r="K25283" i="3"/>
  <c r="M25290" i="3"/>
  <c r="M25312" i="3"/>
  <c r="M25316" i="3"/>
  <c r="K25322" i="3"/>
  <c r="M25326" i="3"/>
  <c r="M25339" i="3"/>
  <c r="M25344" i="3"/>
  <c r="M25348" i="3"/>
  <c r="K25354" i="3"/>
  <c r="M25358" i="3"/>
  <c r="M25371" i="3"/>
  <c r="M25380" i="3"/>
  <c r="K25386" i="3"/>
  <c r="M25403" i="3"/>
  <c r="M25408" i="3"/>
  <c r="M25412" i="3"/>
  <c r="K25418" i="3"/>
  <c r="M25435" i="3"/>
  <c r="M25440" i="3"/>
  <c r="M25444" i="3"/>
  <c r="K25450" i="3"/>
  <c r="M25472" i="3"/>
  <c r="M25476" i="3"/>
  <c r="K25482" i="3"/>
  <c r="M25499" i="3"/>
  <c r="M25504" i="3"/>
  <c r="M25508" i="3"/>
  <c r="K25514" i="3"/>
  <c r="M25531" i="3"/>
  <c r="M25536" i="3"/>
  <c r="M25540" i="3"/>
  <c r="K25546" i="3"/>
  <c r="M25550" i="3"/>
  <c r="M25563" i="3"/>
  <c r="M25568" i="3"/>
  <c r="M25572" i="3"/>
  <c r="K25578" i="3"/>
  <c r="M25582" i="3"/>
  <c r="M25595" i="3"/>
  <c r="M25600" i="3"/>
  <c r="M25604" i="3"/>
  <c r="K25610" i="3"/>
  <c r="M25614" i="3"/>
  <c r="M25625" i="3"/>
  <c r="K25641" i="3"/>
  <c r="K25642" i="3"/>
  <c r="M25649" i="3"/>
  <c r="M25657" i="3"/>
  <c r="M25667" i="3"/>
  <c r="K25754" i="3"/>
  <c r="K25753" i="3"/>
  <c r="M25758" i="3"/>
  <c r="K25792" i="3"/>
  <c r="K25793" i="3"/>
  <c r="M25802" i="3"/>
  <c r="M25836" i="3"/>
  <c r="M25849" i="3"/>
  <c r="M25852" i="3"/>
  <c r="M25861" i="3"/>
  <c r="M25866" i="3"/>
  <c r="M25875" i="3"/>
  <c r="K25895" i="3"/>
  <c r="K25896" i="3"/>
  <c r="M25902" i="3"/>
  <c r="M25914" i="3"/>
  <c r="M25936" i="3"/>
  <c r="K25943" i="3"/>
  <c r="K25944" i="3"/>
  <c r="M25959" i="3"/>
  <c r="M25971" i="3"/>
  <c r="M26048" i="3"/>
  <c r="M26084" i="3"/>
  <c r="M26136" i="3"/>
  <c r="M26162" i="3"/>
  <c r="M26188" i="3"/>
  <c r="M26209" i="3"/>
  <c r="M26256" i="3"/>
  <c r="M26269" i="3"/>
  <c r="M26352" i="3"/>
  <c r="M26365" i="3"/>
  <c r="M26389" i="3"/>
  <c r="M26408" i="3"/>
  <c r="M26429" i="3"/>
  <c r="M26503" i="3"/>
  <c r="M26507" i="3"/>
  <c r="M26544" i="3"/>
  <c r="M26628" i="3"/>
  <c r="M26672" i="3"/>
  <c r="M26800" i="3"/>
  <c r="M26990" i="3"/>
  <c r="M27126" i="3"/>
  <c r="K23217" i="3"/>
  <c r="K23224" i="3"/>
  <c r="K23233" i="3"/>
  <c r="K23240" i="3"/>
  <c r="K23249" i="3"/>
  <c r="K23256" i="3"/>
  <c r="K23265" i="3"/>
  <c r="K23272" i="3"/>
  <c r="K23281" i="3"/>
  <c r="K23288" i="3"/>
  <c r="K23297" i="3"/>
  <c r="K23304" i="3"/>
  <c r="K23313" i="3"/>
  <c r="K23320" i="3"/>
  <c r="K23329" i="3"/>
  <c r="K23336" i="3"/>
  <c r="K23345" i="3"/>
  <c r="K23352" i="3"/>
  <c r="K23361" i="3"/>
  <c r="K23368" i="3"/>
  <c r="K23377" i="3"/>
  <c r="K23384" i="3"/>
  <c r="K23393" i="3"/>
  <c r="K23400" i="3"/>
  <c r="K23409" i="3"/>
  <c r="K23416" i="3"/>
  <c r="K23425" i="3"/>
  <c r="K23432" i="3"/>
  <c r="K23441" i="3"/>
  <c r="K23444" i="3"/>
  <c r="K23449" i="3"/>
  <c r="K23452" i="3"/>
  <c r="K23457" i="3"/>
  <c r="K23460" i="3"/>
  <c r="K23465" i="3"/>
  <c r="K23468" i="3"/>
  <c r="K23473" i="3"/>
  <c r="K23476" i="3"/>
  <c r="K23481" i="3"/>
  <c r="K23484" i="3"/>
  <c r="K23489" i="3"/>
  <c r="K23492" i="3"/>
  <c r="K23497" i="3"/>
  <c r="K23500" i="3"/>
  <c r="K23505" i="3"/>
  <c r="K23508" i="3"/>
  <c r="K23513" i="3"/>
  <c r="K23516" i="3"/>
  <c r="K23521" i="3"/>
  <c r="K23524" i="3"/>
  <c r="K23529" i="3"/>
  <c r="K23532" i="3"/>
  <c r="K23537" i="3"/>
  <c r="K23540" i="3"/>
  <c r="K23545" i="3"/>
  <c r="K23548" i="3"/>
  <c r="K23553" i="3"/>
  <c r="K23556" i="3"/>
  <c r="K23561" i="3"/>
  <c r="K23564" i="3"/>
  <c r="K23569" i="3"/>
  <c r="K23572" i="3"/>
  <c r="K23577" i="3"/>
  <c r="K23580" i="3"/>
  <c r="K23585" i="3"/>
  <c r="K23588" i="3"/>
  <c r="K23593" i="3"/>
  <c r="K23596" i="3"/>
  <c r="K23601" i="3"/>
  <c r="K23604" i="3"/>
  <c r="K23609" i="3"/>
  <c r="K23612" i="3"/>
  <c r="K23617" i="3"/>
  <c r="K23620" i="3"/>
  <c r="K23625" i="3"/>
  <c r="K23628" i="3"/>
  <c r="K23633" i="3"/>
  <c r="K23636" i="3"/>
  <c r="K23641" i="3"/>
  <c r="K23644" i="3"/>
  <c r="K23649" i="3"/>
  <c r="K23652" i="3"/>
  <c r="K23657" i="3"/>
  <c r="K23660" i="3"/>
  <c r="K23665" i="3"/>
  <c r="K23668" i="3"/>
  <c r="K23673" i="3"/>
  <c r="K23676" i="3"/>
  <c r="K23681" i="3"/>
  <c r="K23684" i="3"/>
  <c r="K23689" i="3"/>
  <c r="K23692" i="3"/>
  <c r="K23697" i="3"/>
  <c r="K23700" i="3"/>
  <c r="K23705" i="3"/>
  <c r="K23708" i="3"/>
  <c r="K23713" i="3"/>
  <c r="K23716" i="3"/>
  <c r="K23721" i="3"/>
  <c r="K23724" i="3"/>
  <c r="K23729" i="3"/>
  <c r="K23732" i="3"/>
  <c r="K23737" i="3"/>
  <c r="K23740" i="3"/>
  <c r="K23745" i="3"/>
  <c r="K23748" i="3"/>
  <c r="K23753" i="3"/>
  <c r="K23756" i="3"/>
  <c r="K23761" i="3"/>
  <c r="K23764" i="3"/>
  <c r="K23772" i="3"/>
  <c r="K23780" i="3"/>
  <c r="K23788" i="3"/>
  <c r="K23796" i="3"/>
  <c r="K23804" i="3"/>
  <c r="K23812" i="3"/>
  <c r="K23820" i="3"/>
  <c r="K23828" i="3"/>
  <c r="K23836" i="3"/>
  <c r="K23844" i="3"/>
  <c r="K23852" i="3"/>
  <c r="K23860" i="3"/>
  <c r="K23868" i="3"/>
  <c r="K23876" i="3"/>
  <c r="K23884" i="3"/>
  <c r="K23892" i="3"/>
  <c r="K23900" i="3"/>
  <c r="K23908" i="3"/>
  <c r="K23916" i="3"/>
  <c r="K23924" i="3"/>
  <c r="K23932" i="3"/>
  <c r="K23940" i="3"/>
  <c r="K23948" i="3"/>
  <c r="K23956" i="3"/>
  <c r="K23964" i="3"/>
  <c r="K23972" i="3"/>
  <c r="K23980" i="3"/>
  <c r="K23996" i="3"/>
  <c r="K24012" i="3"/>
  <c r="K24028" i="3"/>
  <c r="K24044" i="3"/>
  <c r="K24060" i="3"/>
  <c r="K24076" i="3"/>
  <c r="K24092" i="3"/>
  <c r="K24108" i="3"/>
  <c r="K24111" i="3"/>
  <c r="K24124" i="3"/>
  <c r="K24127" i="3"/>
  <c r="K24140" i="3"/>
  <c r="K24143" i="3"/>
  <c r="K24156" i="3"/>
  <c r="K24172" i="3"/>
  <c r="K24175" i="3"/>
  <c r="K24188" i="3"/>
  <c r="K24191" i="3"/>
  <c r="K24204" i="3"/>
  <c r="K24207" i="3"/>
  <c r="K24220" i="3"/>
  <c r="K24223" i="3"/>
  <c r="K24236" i="3"/>
  <c r="K24239" i="3"/>
  <c r="K24252" i="3"/>
  <c r="K24255" i="3"/>
  <c r="K24268" i="3"/>
  <c r="K24271" i="3"/>
  <c r="K24284" i="3"/>
  <c r="K24287" i="3"/>
  <c r="K24300" i="3"/>
  <c r="K24316" i="3"/>
  <c r="K24332" i="3"/>
  <c r="K24348" i="3"/>
  <c r="K24364" i="3"/>
  <c r="K24380" i="3"/>
  <c r="K24396" i="3"/>
  <c r="K24412" i="3"/>
  <c r="K24428" i="3"/>
  <c r="K24444" i="3"/>
  <c r="K24460" i="3"/>
  <c r="K24476" i="3"/>
  <c r="K24492" i="3"/>
  <c r="K24508" i="3"/>
  <c r="K24511" i="3"/>
  <c r="K24524" i="3"/>
  <c r="K24540" i="3"/>
  <c r="K24556" i="3"/>
  <c r="K24572" i="3"/>
  <c r="K24588" i="3"/>
  <c r="K24604" i="3"/>
  <c r="K24620" i="3"/>
  <c r="K24636" i="3"/>
  <c r="K24652" i="3"/>
  <c r="K24668" i="3"/>
  <c r="K24684" i="3"/>
  <c r="K24700" i="3"/>
  <c r="K24716" i="3"/>
  <c r="K24732" i="3"/>
  <c r="K24748" i="3"/>
  <c r="K24764" i="3"/>
  <c r="K24780" i="3"/>
  <c r="K24783" i="3"/>
  <c r="K24796" i="3"/>
  <c r="K24799" i="3"/>
  <c r="K24812" i="3"/>
  <c r="K24815" i="3"/>
  <c r="K24828" i="3"/>
  <c r="K24831" i="3"/>
  <c r="K24844" i="3"/>
  <c r="K24847" i="3"/>
  <c r="K24860" i="3"/>
  <c r="K24863" i="3"/>
  <c r="K24876" i="3"/>
  <c r="K24879" i="3"/>
  <c r="K24892" i="3"/>
  <c r="K24895" i="3"/>
  <c r="K24908" i="3"/>
  <c r="K24911" i="3"/>
  <c r="K24924" i="3"/>
  <c r="K24927" i="3"/>
  <c r="K24940" i="3"/>
  <c r="K24956" i="3"/>
  <c r="K24972" i="3"/>
  <c r="K24988" i="3"/>
  <c r="M25003" i="3"/>
  <c r="M25035" i="3"/>
  <c r="M25051" i="3"/>
  <c r="M25083" i="3"/>
  <c r="M25099" i="3"/>
  <c r="M25131" i="3"/>
  <c r="M25147" i="3"/>
  <c r="M25163" i="3"/>
  <c r="M25179" i="3"/>
  <c r="M25195" i="3"/>
  <c r="M25245" i="3"/>
  <c r="M25262" i="3"/>
  <c r="M25266" i="3"/>
  <c r="M25274" i="3"/>
  <c r="M25299" i="3"/>
  <c r="M25317" i="3"/>
  <c r="M25349" i="3"/>
  <c r="M25381" i="3"/>
  <c r="M25413" i="3"/>
  <c r="M25477" i="3"/>
  <c r="M25509" i="3"/>
  <c r="M25605" i="3"/>
  <c r="M25619" i="3"/>
  <c r="M25624" i="3"/>
  <c r="K25664" i="3"/>
  <c r="K25665" i="3"/>
  <c r="M25685" i="3"/>
  <c r="M25708" i="3"/>
  <c r="M25721" i="3"/>
  <c r="M25724" i="3"/>
  <c r="M25738" i="3"/>
  <c r="K25767" i="3"/>
  <c r="K25768" i="3"/>
  <c r="M25774" i="3"/>
  <c r="M25786" i="3"/>
  <c r="M25808" i="3"/>
  <c r="K25815" i="3"/>
  <c r="K25816" i="3"/>
  <c r="M25831" i="3"/>
  <c r="M25843" i="3"/>
  <c r="M25882" i="3"/>
  <c r="M25925" i="3"/>
  <c r="M25932" i="3"/>
  <c r="M25960" i="3"/>
  <c r="M25972" i="3"/>
  <c r="M25991" i="3"/>
  <c r="M25997" i="3"/>
  <c r="M26004" i="3"/>
  <c r="M26024" i="3"/>
  <c r="M26069" i="3"/>
  <c r="M26105" i="3"/>
  <c r="M26115" i="3"/>
  <c r="M26152" i="3"/>
  <c r="M26158" i="3"/>
  <c r="M26227" i="3"/>
  <c r="M26250" i="3"/>
  <c r="M26264" i="3"/>
  <c r="M26280" i="3"/>
  <c r="M26305" i="3"/>
  <c r="M26346" i="3"/>
  <c r="M26360" i="3"/>
  <c r="M26397" i="3"/>
  <c r="M26416" i="3"/>
  <c r="M26455" i="3"/>
  <c r="M26459" i="3"/>
  <c r="M26496" i="3"/>
  <c r="M26583" i="3"/>
  <c r="M26587" i="3"/>
  <c r="M26624" i="3"/>
  <c r="M26752" i="3"/>
  <c r="M26836" i="3"/>
  <c r="M27022" i="3"/>
  <c r="M27090" i="3"/>
  <c r="M27467" i="3"/>
  <c r="M27499" i="3"/>
  <c r="M27531" i="3"/>
  <c r="M27563" i="3"/>
  <c r="K23222" i="3"/>
  <c r="K23238" i="3"/>
  <c r="K23254" i="3"/>
  <c r="K23270" i="3"/>
  <c r="K23286" i="3"/>
  <c r="K23302" i="3"/>
  <c r="K23318" i="3"/>
  <c r="K23334" i="3"/>
  <c r="K23350" i="3"/>
  <c r="K23366" i="3"/>
  <c r="K23382" i="3"/>
  <c r="K23398" i="3"/>
  <c r="K23414" i="3"/>
  <c r="K23430" i="3"/>
  <c r="M24037" i="3"/>
  <c r="M24053" i="3"/>
  <c r="M24069" i="3"/>
  <c r="M24085" i="3"/>
  <c r="M24101" i="3"/>
  <c r="M24117" i="3"/>
  <c r="M24133" i="3"/>
  <c r="M24149" i="3"/>
  <c r="M24165" i="3"/>
  <c r="M24181" i="3"/>
  <c r="M24197" i="3"/>
  <c r="M24213" i="3"/>
  <c r="M24229" i="3"/>
  <c r="M24245" i="3"/>
  <c r="M24261" i="3"/>
  <c r="M24277" i="3"/>
  <c r="M24293" i="3"/>
  <c r="M24309" i="3"/>
  <c r="M24325" i="3"/>
  <c r="M24341" i="3"/>
  <c r="M24357" i="3"/>
  <c r="M24373" i="3"/>
  <c r="M24389" i="3"/>
  <c r="M24405" i="3"/>
  <c r="M24421" i="3"/>
  <c r="M24437" i="3"/>
  <c r="M24453" i="3"/>
  <c r="M24469" i="3"/>
  <c r="M24485" i="3"/>
  <c r="M24517" i="3"/>
  <c r="M24533" i="3"/>
  <c r="M24565" i="3"/>
  <c r="M24581" i="3"/>
  <c r="M24597" i="3"/>
  <c r="M24613" i="3"/>
  <c r="M24629" i="3"/>
  <c r="M24645" i="3"/>
  <c r="M24661" i="3"/>
  <c r="M24677" i="3"/>
  <c r="M24693" i="3"/>
  <c r="M24709" i="3"/>
  <c r="M24725" i="3"/>
  <c r="M24741" i="3"/>
  <c r="M24757" i="3"/>
  <c r="M24773" i="3"/>
  <c r="M24789" i="3"/>
  <c r="M24805" i="3"/>
  <c r="M24821" i="3"/>
  <c r="M24837" i="3"/>
  <c r="M24853" i="3"/>
  <c r="M24869" i="3"/>
  <c r="M24885" i="3"/>
  <c r="M24901" i="3"/>
  <c r="M24917" i="3"/>
  <c r="M24933" i="3"/>
  <c r="M24949" i="3"/>
  <c r="M24965" i="3"/>
  <c r="M25013" i="3"/>
  <c r="M25045" i="3"/>
  <c r="M25061" i="3"/>
  <c r="M25077" i="3"/>
  <c r="M25093" i="3"/>
  <c r="M25109" i="3"/>
  <c r="M25125" i="3"/>
  <c r="M25141" i="3"/>
  <c r="M25157" i="3"/>
  <c r="M25173" i="3"/>
  <c r="M25180" i="3"/>
  <c r="M25189" i="3"/>
  <c r="M25196" i="3"/>
  <c r="K25247" i="3"/>
  <c r="K25251" i="3"/>
  <c r="M25258" i="3"/>
  <c r="M25280" i="3"/>
  <c r="K25284" i="3"/>
  <c r="M25287" i="3"/>
  <c r="K25293" i="3"/>
  <c r="K25292" i="3"/>
  <c r="M25304" i="3"/>
  <c r="M25308" i="3"/>
  <c r="K25314" i="3"/>
  <c r="K25319" i="3"/>
  <c r="M25331" i="3"/>
  <c r="M25336" i="3"/>
  <c r="M25340" i="3"/>
  <c r="K25346" i="3"/>
  <c r="K25351" i="3"/>
  <c r="M25363" i="3"/>
  <c r="M25368" i="3"/>
  <c r="M25372" i="3"/>
  <c r="K25378" i="3"/>
  <c r="K25383" i="3"/>
  <c r="K25410" i="3"/>
  <c r="K25415" i="3"/>
  <c r="M25427" i="3"/>
  <c r="M25432" i="3"/>
  <c r="M25436" i="3"/>
  <c r="K25442" i="3"/>
  <c r="K25447" i="3"/>
  <c r="M25459" i="3"/>
  <c r="M25464" i="3"/>
  <c r="M25468" i="3"/>
  <c r="K25474" i="3"/>
  <c r="K25479" i="3"/>
  <c r="M25491" i="3"/>
  <c r="M25496" i="3"/>
  <c r="M25500" i="3"/>
  <c r="K25506" i="3"/>
  <c r="K25511" i="3"/>
  <c r="M25523" i="3"/>
  <c r="M25528" i="3"/>
  <c r="M25532" i="3"/>
  <c r="K25538" i="3"/>
  <c r="K25543" i="3"/>
  <c r="M25555" i="3"/>
  <c r="M25560" i="3"/>
  <c r="M25564" i="3"/>
  <c r="K25570" i="3"/>
  <c r="K25575" i="3"/>
  <c r="M25587" i="3"/>
  <c r="M25592" i="3"/>
  <c r="M25596" i="3"/>
  <c r="K25602" i="3"/>
  <c r="K25607" i="3"/>
  <c r="M25616" i="3"/>
  <c r="M25620" i="3"/>
  <c r="M25634" i="3"/>
  <c r="K25646" i="3"/>
  <c r="K25647" i="3"/>
  <c r="M25658" i="3"/>
  <c r="M25680" i="3"/>
  <c r="K25687" i="3"/>
  <c r="K25688" i="3"/>
  <c r="M25703" i="3"/>
  <c r="M25715" i="3"/>
  <c r="M25754" i="3"/>
  <c r="M25797" i="3"/>
  <c r="M25804" i="3"/>
  <c r="M25832" i="3"/>
  <c r="M25858" i="3"/>
  <c r="K25884" i="3"/>
  <c r="M25888" i="3"/>
  <c r="M25896" i="3"/>
  <c r="M25921" i="3"/>
  <c r="M25992" i="3"/>
  <c r="K25999" i="3"/>
  <c r="K26000" i="3"/>
  <c r="M26064" i="3"/>
  <c r="M26075" i="3"/>
  <c r="M26101" i="3"/>
  <c r="M26148" i="3"/>
  <c r="M26200" i="3"/>
  <c r="M26276" i="3"/>
  <c r="M26295" i="3"/>
  <c r="M26323" i="3"/>
  <c r="M26384" i="3"/>
  <c r="M26424" i="3"/>
  <c r="M26448" i="3"/>
  <c r="M26539" i="3"/>
  <c r="M26576" i="3"/>
  <c r="M26704" i="3"/>
  <c r="M26788" i="3"/>
  <c r="M26832" i="3"/>
  <c r="M26868" i="3"/>
  <c r="M27254" i="3"/>
  <c r="M27410" i="3"/>
  <c r="K23220" i="3"/>
  <c r="K23236" i="3"/>
  <c r="K23268" i="3"/>
  <c r="K23284" i="3"/>
  <c r="K23300" i="3"/>
  <c r="K23316" i="3"/>
  <c r="K23332" i="3"/>
  <c r="K23348" i="3"/>
  <c r="K23364" i="3"/>
  <c r="K23380" i="3"/>
  <c r="K23396" i="3"/>
  <c r="K23412" i="3"/>
  <c r="K23428" i="3"/>
  <c r="K23442" i="3"/>
  <c r="K23450" i="3"/>
  <c r="K23458" i="3"/>
  <c r="K23466" i="3"/>
  <c r="K23474" i="3"/>
  <c r="K23482" i="3"/>
  <c r="K23490" i="3"/>
  <c r="K23498" i="3"/>
  <c r="K23506" i="3"/>
  <c r="K23514" i="3"/>
  <c r="K23522" i="3"/>
  <c r="K23530" i="3"/>
  <c r="K23538" i="3"/>
  <c r="K23546" i="3"/>
  <c r="K23554" i="3"/>
  <c r="K23562" i="3"/>
  <c r="K23570" i="3"/>
  <c r="K23578" i="3"/>
  <c r="K23586" i="3"/>
  <c r="K23594" i="3"/>
  <c r="K23602" i="3"/>
  <c r="K23610" i="3"/>
  <c r="K23618" i="3"/>
  <c r="K23626" i="3"/>
  <c r="K23634" i="3"/>
  <c r="K23642" i="3"/>
  <c r="K23650" i="3"/>
  <c r="K23658" i="3"/>
  <c r="K23666" i="3"/>
  <c r="K23674" i="3"/>
  <c r="K23682" i="3"/>
  <c r="K23690" i="3"/>
  <c r="K23698" i="3"/>
  <c r="K23706" i="3"/>
  <c r="K23714" i="3"/>
  <c r="K23722" i="3"/>
  <c r="K23730" i="3"/>
  <c r="K23738" i="3"/>
  <c r="K23746" i="3"/>
  <c r="K23754" i="3"/>
  <c r="K23762" i="3"/>
  <c r="K23770" i="3"/>
  <c r="K23778" i="3"/>
  <c r="K23786" i="3"/>
  <c r="K23794" i="3"/>
  <c r="K23802" i="3"/>
  <c r="K23810" i="3"/>
  <c r="K23818" i="3"/>
  <c r="K23826" i="3"/>
  <c r="K23834" i="3"/>
  <c r="K23842" i="3"/>
  <c r="K23850" i="3"/>
  <c r="K23858" i="3"/>
  <c r="K23866" i="3"/>
  <c r="K23874" i="3"/>
  <c r="K23882" i="3"/>
  <c r="K23890" i="3"/>
  <c r="K23898" i="3"/>
  <c r="K23906" i="3"/>
  <c r="K23914" i="3"/>
  <c r="K23922" i="3"/>
  <c r="K23930" i="3"/>
  <c r="K23938" i="3"/>
  <c r="K23946" i="3"/>
  <c r="K23954" i="3"/>
  <c r="K23962" i="3"/>
  <c r="K23970" i="3"/>
  <c r="K23978" i="3"/>
  <c r="K23984" i="3"/>
  <c r="K24000" i="3"/>
  <c r="K24016" i="3"/>
  <c r="K24032" i="3"/>
  <c r="K24048" i="3"/>
  <c r="K24064" i="3"/>
  <c r="K24080" i="3"/>
  <c r="K24096" i="3"/>
  <c r="K24112" i="3"/>
  <c r="K24128" i="3"/>
  <c r="K24144" i="3"/>
  <c r="K24160" i="3"/>
  <c r="K24176" i="3"/>
  <c r="K24192" i="3"/>
  <c r="K24208" i="3"/>
  <c r="K24224" i="3"/>
  <c r="K24240" i="3"/>
  <c r="K24256" i="3"/>
  <c r="K24272" i="3"/>
  <c r="K24288" i="3"/>
  <c r="K24304" i="3"/>
  <c r="K24320" i="3"/>
  <c r="K24336" i="3"/>
  <c r="K24352" i="3"/>
  <c r="K24368" i="3"/>
  <c r="K24384" i="3"/>
  <c r="K24400" i="3"/>
  <c r="K24416" i="3"/>
  <c r="K24432" i="3"/>
  <c r="K24448" i="3"/>
  <c r="K24464" i="3"/>
  <c r="K24480" i="3"/>
  <c r="K24496" i="3"/>
  <c r="K24512" i="3"/>
  <c r="K24528" i="3"/>
  <c r="K24544" i="3"/>
  <c r="K24560" i="3"/>
  <c r="K24576" i="3"/>
  <c r="K24592" i="3"/>
  <c r="K24608" i="3"/>
  <c r="K24624" i="3"/>
  <c r="K24640" i="3"/>
  <c r="K24656" i="3"/>
  <c r="K24672" i="3"/>
  <c r="K24688" i="3"/>
  <c r="K24704" i="3"/>
  <c r="K24720" i="3"/>
  <c r="K24736" i="3"/>
  <c r="K24752" i="3"/>
  <c r="K24768" i="3"/>
  <c r="K24784" i="3"/>
  <c r="K24800" i="3"/>
  <c r="K24816" i="3"/>
  <c r="K24832" i="3"/>
  <c r="K24848" i="3"/>
  <c r="K24864" i="3"/>
  <c r="K24880" i="3"/>
  <c r="K24896" i="3"/>
  <c r="K24912" i="3"/>
  <c r="K24928" i="3"/>
  <c r="K24944" i="3"/>
  <c r="K24960" i="3"/>
  <c r="K24976" i="3"/>
  <c r="M24991" i="3"/>
  <c r="M25007" i="3"/>
  <c r="M25023" i="3"/>
  <c r="M25039" i="3"/>
  <c r="M25055" i="3"/>
  <c r="M25071" i="3"/>
  <c r="M25087" i="3"/>
  <c r="M25103" i="3"/>
  <c r="M25119" i="3"/>
  <c r="M25135" i="3"/>
  <c r="M25167" i="3"/>
  <c r="M25183" i="3"/>
  <c r="M25199" i="3"/>
  <c r="K25231" i="3"/>
  <c r="K25235" i="3"/>
  <c r="M25264" i="3"/>
  <c r="K25268" i="3"/>
  <c r="M25271" i="3"/>
  <c r="K25277" i="3"/>
  <c r="K25276" i="3"/>
  <c r="K25289" i="3"/>
  <c r="K25290" i="3"/>
  <c r="M25296" i="3"/>
  <c r="M25300" i="3"/>
  <c r="M25309" i="3"/>
  <c r="M25373" i="3"/>
  <c r="M25405" i="3"/>
  <c r="M25437" i="3"/>
  <c r="M25469" i="3"/>
  <c r="M25501" i="3"/>
  <c r="M25533" i="3"/>
  <c r="M25597" i="3"/>
  <c r="M25626" i="3"/>
  <c r="M25630" i="3"/>
  <c r="M25635" i="3"/>
  <c r="M25676" i="3"/>
  <c r="M25704" i="3"/>
  <c r="M25716" i="3"/>
  <c r="M25730" i="3"/>
  <c r="K25756" i="3"/>
  <c r="M25760" i="3"/>
  <c r="M25768" i="3"/>
  <c r="M25793" i="3"/>
  <c r="M25884" i="3"/>
  <c r="M25889" i="3"/>
  <c r="M25911" i="3"/>
  <c r="M25916" i="3"/>
  <c r="K25929" i="3"/>
  <c r="K25928" i="3"/>
  <c r="M25944" i="3"/>
  <c r="K25962" i="3"/>
  <c r="K25968" i="3"/>
  <c r="K25969" i="3"/>
  <c r="M25973" i="3"/>
  <c r="M25978" i="3"/>
  <c r="M25993" i="3"/>
  <c r="M26005" i="3"/>
  <c r="M26010" i="3"/>
  <c r="M26040" i="3"/>
  <c r="M26117" i="3"/>
  <c r="M26133" i="3"/>
  <c r="M26169" i="3"/>
  <c r="M26179" i="3"/>
  <c r="M26216" i="3"/>
  <c r="M26229" i="3"/>
  <c r="M26241" i="3"/>
  <c r="M26288" i="3"/>
  <c r="M26301" i="3"/>
  <c r="M26317" i="3"/>
  <c r="M26337" i="3"/>
  <c r="M26378" i="3"/>
  <c r="M26392" i="3"/>
  <c r="M26410" i="3"/>
  <c r="M26487" i="3"/>
  <c r="M26491" i="3"/>
  <c r="M26528" i="3"/>
  <c r="M26615" i="3"/>
  <c r="M26619" i="3"/>
  <c r="M26656" i="3"/>
  <c r="M26740" i="3"/>
  <c r="M26784" i="3"/>
  <c r="M26900" i="3"/>
  <c r="M27062" i="3"/>
  <c r="M27218" i="3"/>
  <c r="K23218" i="3"/>
  <c r="K23227" i="3"/>
  <c r="K23234" i="3"/>
  <c r="K23243" i="3"/>
  <c r="K23250" i="3"/>
  <c r="K23259" i="3"/>
  <c r="K23266" i="3"/>
  <c r="K23275" i="3"/>
  <c r="K23282" i="3"/>
  <c r="K23291" i="3"/>
  <c r="K23298" i="3"/>
  <c r="K23307" i="3"/>
  <c r="K23314" i="3"/>
  <c r="K23323" i="3"/>
  <c r="K23330" i="3"/>
  <c r="K23339" i="3"/>
  <c r="K23346" i="3"/>
  <c r="K23355" i="3"/>
  <c r="K23371" i="3"/>
  <c r="K23387" i="3"/>
  <c r="K23403" i="3"/>
  <c r="K23419" i="3"/>
  <c r="K23426" i="3"/>
  <c r="K23435" i="3"/>
  <c r="M23993" i="3"/>
  <c r="M24009" i="3"/>
  <c r="M24025" i="3"/>
  <c r="M24041" i="3"/>
  <c r="M24057" i="3"/>
  <c r="M24073" i="3"/>
  <c r="M24089" i="3"/>
  <c r="M24105" i="3"/>
  <c r="M24121" i="3"/>
  <c r="M24137" i="3"/>
  <c r="M24153" i="3"/>
  <c r="M24169" i="3"/>
  <c r="M24185" i="3"/>
  <c r="M24201" i="3"/>
  <c r="M24217" i="3"/>
  <c r="K24234" i="3"/>
  <c r="K24237" i="3"/>
  <c r="K24250" i="3"/>
  <c r="K24253" i="3"/>
  <c r="M24265" i="3"/>
  <c r="M24281" i="3"/>
  <c r="M24313" i="3"/>
  <c r="M24329" i="3"/>
  <c r="M24345" i="3"/>
  <c r="M24361" i="3"/>
  <c r="K24378" i="3"/>
  <c r="K24381" i="3"/>
  <c r="K24394" i="3"/>
  <c r="K24397" i="3"/>
  <c r="K24410" i="3"/>
  <c r="K24413" i="3"/>
  <c r="K24426" i="3"/>
  <c r="K24429" i="3"/>
  <c r="K24442" i="3"/>
  <c r="K24445" i="3"/>
  <c r="K24458" i="3"/>
  <c r="K24461" i="3"/>
  <c r="K24474" i="3"/>
  <c r="K24477" i="3"/>
  <c r="K24490" i="3"/>
  <c r="K24493" i="3"/>
  <c r="K24506" i="3"/>
  <c r="K24509" i="3"/>
  <c r="K24522" i="3"/>
  <c r="K24525" i="3"/>
  <c r="K24538" i="3"/>
  <c r="K24541" i="3"/>
  <c r="K24554" i="3"/>
  <c r="K24557" i="3"/>
  <c r="K24570" i="3"/>
  <c r="K24573" i="3"/>
  <c r="K24586" i="3"/>
  <c r="K24589" i="3"/>
  <c r="K24602" i="3"/>
  <c r="K24605" i="3"/>
  <c r="K24618" i="3"/>
  <c r="K24621" i="3"/>
  <c r="K24634" i="3"/>
  <c r="K24637" i="3"/>
  <c r="K24650" i="3"/>
  <c r="K24653" i="3"/>
  <c r="K24666" i="3"/>
  <c r="K24669" i="3"/>
  <c r="K24682" i="3"/>
  <c r="K24685" i="3"/>
  <c r="K24698" i="3"/>
  <c r="K24701" i="3"/>
  <c r="K24714" i="3"/>
  <c r="K24717" i="3"/>
  <c r="K24730" i="3"/>
  <c r="K24733" i="3"/>
  <c r="K24746" i="3"/>
  <c r="K24749" i="3"/>
  <c r="K24762" i="3"/>
  <c r="K24765" i="3"/>
  <c r="K24778" i="3"/>
  <c r="K24781" i="3"/>
  <c r="K24794" i="3"/>
  <c r="K24797" i="3"/>
  <c r="K24810" i="3"/>
  <c r="K24813" i="3"/>
  <c r="K24826" i="3"/>
  <c r="K24829" i="3"/>
  <c r="K24842" i="3"/>
  <c r="K24845" i="3"/>
  <c r="K24858" i="3"/>
  <c r="K24861" i="3"/>
  <c r="K24874" i="3"/>
  <c r="K24877" i="3"/>
  <c r="K24890" i="3"/>
  <c r="K24893" i="3"/>
  <c r="K24906" i="3"/>
  <c r="K24909" i="3"/>
  <c r="K24922" i="3"/>
  <c r="K24925" i="3"/>
  <c r="K24938" i="3"/>
  <c r="K24954" i="3"/>
  <c r="K24970" i="3"/>
  <c r="K24986" i="3"/>
  <c r="M25001" i="3"/>
  <c r="M25017" i="3"/>
  <c r="M25033" i="3"/>
  <c r="M25049" i="3"/>
  <c r="M25065" i="3"/>
  <c r="M25081" i="3"/>
  <c r="M25097" i="3"/>
  <c r="M25129" i="3"/>
  <c r="M25145" i="3"/>
  <c r="M25161" i="3"/>
  <c r="M25214" i="3"/>
  <c r="M25218" i="3"/>
  <c r="M25226" i="3"/>
  <c r="M25248" i="3"/>
  <c r="M25251" i="3"/>
  <c r="M25255" i="3"/>
  <c r="K25261" i="3"/>
  <c r="K25260" i="3"/>
  <c r="K25273" i="3"/>
  <c r="K25274" i="3"/>
  <c r="M25284" i="3"/>
  <c r="M25305" i="3"/>
  <c r="M25310" i="3"/>
  <c r="M25323" i="3"/>
  <c r="M25328" i="3"/>
  <c r="M25332" i="3"/>
  <c r="M25337" i="3"/>
  <c r="M25342" i="3"/>
  <c r="M25355" i="3"/>
  <c r="M25360" i="3"/>
  <c r="M25364" i="3"/>
  <c r="M25369" i="3"/>
  <c r="M25374" i="3"/>
  <c r="M25392" i="3"/>
  <c r="M25396" i="3"/>
  <c r="M25401" i="3"/>
  <c r="M25406" i="3"/>
  <c r="M25419" i="3"/>
  <c r="M25424" i="3"/>
  <c r="M25428" i="3"/>
  <c r="K25434" i="3"/>
  <c r="M25451" i="3"/>
  <c r="M25460" i="3"/>
  <c r="K25466" i="3"/>
  <c r="M25470" i="3"/>
  <c r="M25483" i="3"/>
  <c r="M25488" i="3"/>
  <c r="M25492" i="3"/>
  <c r="K25498" i="3"/>
  <c r="M25502" i="3"/>
  <c r="M25515" i="3"/>
  <c r="M25520" i="3"/>
  <c r="M25524" i="3"/>
  <c r="K25530" i="3"/>
  <c r="M25534" i="3"/>
  <c r="M25547" i="3"/>
  <c r="M25552" i="3"/>
  <c r="M25556" i="3"/>
  <c r="K25562" i="3"/>
  <c r="M25566" i="3"/>
  <c r="M25579" i="3"/>
  <c r="M25584" i="3"/>
  <c r="M25588" i="3"/>
  <c r="K25594" i="3"/>
  <c r="M25598" i="3"/>
  <c r="M25611" i="3"/>
  <c r="K25622" i="3"/>
  <c r="M25665" i="3"/>
  <c r="M25710" i="3"/>
  <c r="M25735" i="3"/>
  <c r="M25756" i="3"/>
  <c r="M25761" i="3"/>
  <c r="M25783" i="3"/>
  <c r="M25788" i="3"/>
  <c r="K25801" i="3"/>
  <c r="K25800" i="3"/>
  <c r="M25816" i="3"/>
  <c r="M25833" i="3"/>
  <c r="K25840" i="3"/>
  <c r="K25841" i="3"/>
  <c r="M25845" i="3"/>
  <c r="M25865" i="3"/>
  <c r="M25912" i="3"/>
  <c r="M25934" i="3"/>
  <c r="M25938" i="3"/>
  <c r="M25962" i="3"/>
  <c r="M25979" i="3"/>
  <c r="M26011" i="3"/>
  <c r="M26016" i="3"/>
  <c r="M26081" i="3"/>
  <c r="M26122" i="3"/>
  <c r="M26128" i="3"/>
  <c r="M26165" i="3"/>
  <c r="M26212" i="3"/>
  <c r="M26231" i="3"/>
  <c r="M26259" i="3"/>
  <c r="M26282" i="3"/>
  <c r="M26296" i="3"/>
  <c r="M26312" i="3"/>
  <c r="M26325" i="3"/>
  <c r="M26439" i="3"/>
  <c r="M26443" i="3"/>
  <c r="M26480" i="3"/>
  <c r="M26567" i="3"/>
  <c r="M26571" i="3"/>
  <c r="M26608" i="3"/>
  <c r="M26692" i="3"/>
  <c r="M26736" i="3"/>
  <c r="M26820" i="3"/>
  <c r="M26862" i="3"/>
  <c r="M26932" i="3"/>
  <c r="M27382" i="3"/>
  <c r="K23768" i="3"/>
  <c r="K23776" i="3"/>
  <c r="K23784" i="3"/>
  <c r="K23792" i="3"/>
  <c r="K23800" i="3"/>
  <c r="K23808" i="3"/>
  <c r="K23816" i="3"/>
  <c r="K23824" i="3"/>
  <c r="K23832" i="3"/>
  <c r="K23840" i="3"/>
  <c r="K23848" i="3"/>
  <c r="K23856" i="3"/>
  <c r="K23864" i="3"/>
  <c r="K23872" i="3"/>
  <c r="K23877" i="3"/>
  <c r="K23880" i="3"/>
  <c r="K23888" i="3"/>
  <c r="K23896" i="3"/>
  <c r="K23904" i="3"/>
  <c r="K23912" i="3"/>
  <c r="K23920" i="3"/>
  <c r="K23928" i="3"/>
  <c r="K23936" i="3"/>
  <c r="K23944" i="3"/>
  <c r="K23952" i="3"/>
  <c r="K23960" i="3"/>
  <c r="K23968" i="3"/>
  <c r="K23976" i="3"/>
  <c r="K23988" i="3"/>
  <c r="K24004" i="3"/>
  <c r="K24020" i="3"/>
  <c r="K24036" i="3"/>
  <c r="K24052" i="3"/>
  <c r="K24068" i="3"/>
  <c r="K24084" i="3"/>
  <c r="K24100" i="3"/>
  <c r="K24116" i="3"/>
  <c r="K24132" i="3"/>
  <c r="K24148" i="3"/>
  <c r="K24164" i="3"/>
  <c r="K24180" i="3"/>
  <c r="K24196" i="3"/>
  <c r="K24212" i="3"/>
  <c r="K24228" i="3"/>
  <c r="K24244" i="3"/>
  <c r="K24260" i="3"/>
  <c r="K24276" i="3"/>
  <c r="K24292" i="3"/>
  <c r="K24308" i="3"/>
  <c r="K24324" i="3"/>
  <c r="K24340" i="3"/>
  <c r="K24356" i="3"/>
  <c r="K24372" i="3"/>
  <c r="K24388" i="3"/>
  <c r="K24404" i="3"/>
  <c r="K24420" i="3"/>
  <c r="K24436" i="3"/>
  <c r="K24452" i="3"/>
  <c r="K24468" i="3"/>
  <c r="K24484" i="3"/>
  <c r="K24500" i="3"/>
  <c r="K24516" i="3"/>
  <c r="K24532" i="3"/>
  <c r="K24548" i="3"/>
  <c r="K24564" i="3"/>
  <c r="K24580" i="3"/>
  <c r="K24596" i="3"/>
  <c r="K24612" i="3"/>
  <c r="K24628" i="3"/>
  <c r="K24644" i="3"/>
  <c r="K24660" i="3"/>
  <c r="K24676" i="3"/>
  <c r="K24692" i="3"/>
  <c r="K24708" i="3"/>
  <c r="K24724" i="3"/>
  <c r="K24727" i="3"/>
  <c r="K24740" i="3"/>
  <c r="K24743" i="3"/>
  <c r="K24756" i="3"/>
  <c r="K24759" i="3"/>
  <c r="K24772" i="3"/>
  <c r="K24775" i="3"/>
  <c r="K24788" i="3"/>
  <c r="K24791" i="3"/>
  <c r="K24804" i="3"/>
  <c r="K24807" i="3"/>
  <c r="M24819" i="3"/>
  <c r="M24835" i="3"/>
  <c r="M24851" i="3"/>
  <c r="M24867" i="3"/>
  <c r="M24883" i="3"/>
  <c r="M24899" i="3"/>
  <c r="M24915" i="3"/>
  <c r="M24931" i="3"/>
  <c r="M24963" i="3"/>
  <c r="M24979" i="3"/>
  <c r="M24995" i="3"/>
  <c r="M25011" i="3"/>
  <c r="M25027" i="3"/>
  <c r="M25043" i="3"/>
  <c r="M25059" i="3"/>
  <c r="M25075" i="3"/>
  <c r="M25091" i="3"/>
  <c r="M25107" i="3"/>
  <c r="M25123" i="3"/>
  <c r="M25139" i="3"/>
  <c r="M25155" i="3"/>
  <c r="M25171" i="3"/>
  <c r="M25187" i="3"/>
  <c r="M25203" i="3"/>
  <c r="M25210" i="3"/>
  <c r="M25232" i="3"/>
  <c r="M25235" i="3"/>
  <c r="M25239" i="3"/>
  <c r="K25245" i="3"/>
  <c r="K25244" i="3"/>
  <c r="K25257" i="3"/>
  <c r="K25258" i="3"/>
  <c r="K25269" i="3"/>
  <c r="M25297" i="3"/>
  <c r="M25333" i="3"/>
  <c r="M25365" i="3"/>
  <c r="M25397" i="3"/>
  <c r="M25429" i="3"/>
  <c r="M25461" i="3"/>
  <c r="M25493" i="3"/>
  <c r="M25557" i="3"/>
  <c r="M25589" i="3"/>
  <c r="M25622" i="3"/>
  <c r="M25631" i="3"/>
  <c r="M25647" i="3"/>
  <c r="M25655" i="3"/>
  <c r="K25673" i="3"/>
  <c r="K25672" i="3"/>
  <c r="M25705" i="3"/>
  <c r="K25712" i="3"/>
  <c r="K25713" i="3"/>
  <c r="M25717" i="3"/>
  <c r="M25737" i="3"/>
  <c r="M25784" i="3"/>
  <c r="M25806" i="3"/>
  <c r="M25810" i="3"/>
  <c r="M25834" i="3"/>
  <c r="M25864" i="3"/>
  <c r="M25869" i="3"/>
  <c r="M25873" i="3"/>
  <c r="M25939" i="3"/>
  <c r="M25953" i="3"/>
  <c r="M25963" i="3"/>
  <c r="M25969" i="3"/>
  <c r="M26000" i="3"/>
  <c r="M26056" i="3"/>
  <c r="M26077" i="3"/>
  <c r="M26112" i="3"/>
  <c r="M26160" i="3"/>
  <c r="M26197" i="3"/>
  <c r="M26224" i="3"/>
  <c r="M26237" i="3"/>
  <c r="M26253" i="3"/>
  <c r="M26308" i="3"/>
  <c r="M26369" i="3"/>
  <c r="M26419" i="3"/>
  <c r="M26433" i="3"/>
  <c r="M26519" i="3"/>
  <c r="M26523" i="3"/>
  <c r="M26560" i="3"/>
  <c r="M26644" i="3"/>
  <c r="M26688" i="3"/>
  <c r="M26772" i="3"/>
  <c r="M26816" i="3"/>
  <c r="M26894" i="3"/>
  <c r="M26964" i="3"/>
  <c r="M27190" i="3"/>
  <c r="M27346" i="3"/>
  <c r="M28396" i="3"/>
  <c r="M28404" i="3"/>
  <c r="M28412" i="3"/>
  <c r="M28420" i="3"/>
  <c r="M28428" i="3"/>
  <c r="M28436" i="3"/>
  <c r="M28444" i="3"/>
  <c r="M28452" i="3"/>
  <c r="M28460" i="3"/>
  <c r="M28468" i="3"/>
  <c r="M28476" i="3"/>
  <c r="M28484" i="3"/>
  <c r="M28492" i="3"/>
  <c r="M28500" i="3"/>
  <c r="M28508" i="3"/>
  <c r="M28516" i="3"/>
  <c r="M28524" i="3"/>
  <c r="M28532" i="3"/>
  <c r="M28540" i="3"/>
  <c r="M28548" i="3"/>
  <c r="M28556" i="3"/>
  <c r="M28564" i="3"/>
  <c r="M28572" i="3"/>
  <c r="M28580" i="3"/>
  <c r="M28588" i="3"/>
  <c r="M28596" i="3"/>
  <c r="M28604" i="3"/>
  <c r="M28612" i="3"/>
  <c r="M28620" i="3"/>
  <c r="M28628" i="3"/>
  <c r="M28636" i="3"/>
  <c r="M28644" i="3"/>
  <c r="M28652" i="3"/>
  <c r="M28660" i="3"/>
  <c r="M28668" i="3"/>
  <c r="M28676" i="3"/>
  <c r="M28684" i="3"/>
  <c r="M28692" i="3"/>
  <c r="M28700" i="3"/>
  <c r="M28708" i="3"/>
  <c r="M28716" i="3"/>
  <c r="M28724" i="3"/>
  <c r="M28732" i="3"/>
  <c r="M28740" i="3"/>
  <c r="M28748" i="3"/>
  <c r="M28756" i="3"/>
  <c r="M28764" i="3"/>
  <c r="M28772" i="3"/>
  <c r="M28780" i="3"/>
  <c r="M28788" i="3"/>
  <c r="M28796" i="3"/>
  <c r="M28804" i="3"/>
  <c r="M28812" i="3"/>
  <c r="M28820" i="3"/>
  <c r="M28828" i="3"/>
  <c r="M28836" i="3"/>
  <c r="M28844" i="3"/>
  <c r="M28852" i="3"/>
  <c r="M28860" i="3"/>
  <c r="M28868" i="3"/>
  <c r="M28876" i="3"/>
  <c r="M28884" i="3"/>
  <c r="M28892" i="3"/>
  <c r="M28900" i="3"/>
  <c r="M28908" i="3"/>
  <c r="M28916" i="3"/>
  <c r="M28924" i="3"/>
  <c r="M28932" i="3"/>
  <c r="M28940" i="3"/>
  <c r="M28948" i="3"/>
  <c r="M28956" i="3"/>
  <c r="M28964" i="3"/>
  <c r="M28972" i="3"/>
  <c r="M28980" i="3"/>
  <c r="M28988" i="3"/>
  <c r="M28996" i="3"/>
  <c r="M29004" i="3"/>
  <c r="M29012" i="3"/>
  <c r="M29020" i="3"/>
  <c r="M29028" i="3"/>
  <c r="M29036" i="3"/>
  <c r="M29056" i="3"/>
  <c r="M29080" i="3"/>
  <c r="K25628" i="3"/>
  <c r="K25653" i="3"/>
  <c r="K25678" i="3"/>
  <c r="K25697" i="3"/>
  <c r="K25703" i="3"/>
  <c r="K25728" i="3"/>
  <c r="K25747" i="3"/>
  <c r="K25772" i="3"/>
  <c r="K25781" i="3"/>
  <c r="K25806" i="3"/>
  <c r="K25825" i="3"/>
  <c r="K25831" i="3"/>
  <c r="K25856" i="3"/>
  <c r="K25875" i="3"/>
  <c r="K25900" i="3"/>
  <c r="K25909" i="3"/>
  <c r="K25934" i="3"/>
  <c r="K25953" i="3"/>
  <c r="K25959" i="3"/>
  <c r="K25978" i="3"/>
  <c r="K25989" i="3"/>
  <c r="K26010" i="3"/>
  <c r="K26074" i="3"/>
  <c r="K26087" i="3"/>
  <c r="M26090" i="3"/>
  <c r="K26117" i="3"/>
  <c r="K26138" i="3"/>
  <c r="K26151" i="3"/>
  <c r="M26154" i="3"/>
  <c r="K26181" i="3"/>
  <c r="K26202" i="3"/>
  <c r="M26215" i="3"/>
  <c r="K26229" i="3"/>
  <c r="M26247" i="3"/>
  <c r="K26261" i="3"/>
  <c r="K26293" i="3"/>
  <c r="M26311" i="3"/>
  <c r="K26325" i="3"/>
  <c r="M26343" i="3"/>
  <c r="K26357" i="3"/>
  <c r="M26375" i="3"/>
  <c r="K26389" i="3"/>
  <c r="M26407" i="3"/>
  <c r="K26421" i="3"/>
  <c r="K26445" i="3"/>
  <c r="M26449" i="3"/>
  <c r="K26461" i="3"/>
  <c r="K26477" i="3"/>
  <c r="K26493" i="3"/>
  <c r="M26497" i="3"/>
  <c r="K26509" i="3"/>
  <c r="M26513" i="3"/>
  <c r="K26525" i="3"/>
  <c r="M26529" i="3"/>
  <c r="K26541" i="3"/>
  <c r="M26545" i="3"/>
  <c r="K26557" i="3"/>
  <c r="M26561" i="3"/>
  <c r="K26573" i="3"/>
  <c r="M26577" i="3"/>
  <c r="K26589" i="3"/>
  <c r="M26593" i="3"/>
  <c r="K26605" i="3"/>
  <c r="M26609" i="3"/>
  <c r="K26621" i="3"/>
  <c r="M26850" i="3"/>
  <c r="M26856" i="3"/>
  <c r="M26882" i="3"/>
  <c r="M26888" i="3"/>
  <c r="M26914" i="3"/>
  <c r="M26920" i="3"/>
  <c r="M26946" i="3"/>
  <c r="M26952" i="3"/>
  <c r="M26978" i="3"/>
  <c r="M26984" i="3"/>
  <c r="M27010" i="3"/>
  <c r="M27016" i="3"/>
  <c r="M27042" i="3"/>
  <c r="K27064" i="3"/>
  <c r="M27099" i="3"/>
  <c r="K27128" i="3"/>
  <c r="M27163" i="3"/>
  <c r="K27192" i="3"/>
  <c r="M27227" i="3"/>
  <c r="K27256" i="3"/>
  <c r="M27291" i="3"/>
  <c r="K27320" i="3"/>
  <c r="M27355" i="3"/>
  <c r="K27384" i="3"/>
  <c r="M27419" i="3"/>
  <c r="K27448" i="3"/>
  <c r="K27625" i="3"/>
  <c r="K27624" i="3"/>
  <c r="K27661" i="3"/>
  <c r="K27660" i="3"/>
  <c r="K27689" i="3"/>
  <c r="K27688" i="3"/>
  <c r="K27725" i="3"/>
  <c r="K27724" i="3"/>
  <c r="K27753" i="3"/>
  <c r="K27752" i="3"/>
  <c r="K27789" i="3"/>
  <c r="K27788" i="3"/>
  <c r="K27817" i="3"/>
  <c r="K27816" i="3"/>
  <c r="K27853" i="3"/>
  <c r="K27852" i="3"/>
  <c r="K27881" i="3"/>
  <c r="K27880" i="3"/>
  <c r="K27917" i="3"/>
  <c r="K27916" i="3"/>
  <c r="K27945" i="3"/>
  <c r="K27944" i="3"/>
  <c r="K27981" i="3"/>
  <c r="K27980" i="3"/>
  <c r="K28009" i="3"/>
  <c r="K28008" i="3"/>
  <c r="K25660" i="3"/>
  <c r="K25669" i="3"/>
  <c r="K25694" i="3"/>
  <c r="K25719" i="3"/>
  <c r="K25744" i="3"/>
  <c r="K25763" i="3"/>
  <c r="K25788" i="3"/>
  <c r="K25797" i="3"/>
  <c r="K25822" i="3"/>
  <c r="K25847" i="3"/>
  <c r="K25872" i="3"/>
  <c r="K25891" i="3"/>
  <c r="K25916" i="3"/>
  <c r="K25925" i="3"/>
  <c r="K25950" i="3"/>
  <c r="K25975" i="3"/>
  <c r="K26007" i="3"/>
  <c r="K26018" i="3"/>
  <c r="K26026" i="3"/>
  <c r="K26034" i="3"/>
  <c r="K26042" i="3"/>
  <c r="K26050" i="3"/>
  <c r="K26058" i="3"/>
  <c r="K26066" i="3"/>
  <c r="K26079" i="3"/>
  <c r="M26108" i="3"/>
  <c r="M26125" i="3"/>
  <c r="K26130" i="3"/>
  <c r="K26143" i="3"/>
  <c r="M26146" i="3"/>
  <c r="M26172" i="3"/>
  <c r="M26189" i="3"/>
  <c r="K26194" i="3"/>
  <c r="K26207" i="3"/>
  <c r="M26210" i="3"/>
  <c r="K26234" i="3"/>
  <c r="M26242" i="3"/>
  <c r="K26266" i="3"/>
  <c r="M26274" i="3"/>
  <c r="K26298" i="3"/>
  <c r="M26306" i="3"/>
  <c r="K26330" i="3"/>
  <c r="M26338" i="3"/>
  <c r="K26362" i="3"/>
  <c r="M26370" i="3"/>
  <c r="K26394" i="3"/>
  <c r="M26402" i="3"/>
  <c r="K26426" i="3"/>
  <c r="M26445" i="3"/>
  <c r="M26477" i="3"/>
  <c r="M26493" i="3"/>
  <c r="M26509" i="3"/>
  <c r="M26525" i="3"/>
  <c r="M26541" i="3"/>
  <c r="M26557" i="3"/>
  <c r="M26573" i="3"/>
  <c r="M26589" i="3"/>
  <c r="M26605" i="3"/>
  <c r="M26621" i="3"/>
  <c r="M26630" i="3"/>
  <c r="M26636" i="3"/>
  <c r="M26652" i="3"/>
  <c r="M26662" i="3"/>
  <c r="M26668" i="3"/>
  <c r="M26678" i="3"/>
  <c r="M26694" i="3"/>
  <c r="M26700" i="3"/>
  <c r="M26710" i="3"/>
  <c r="M26716" i="3"/>
  <c r="M26726" i="3"/>
  <c r="M26732" i="3"/>
  <c r="M26742" i="3"/>
  <c r="M26748" i="3"/>
  <c r="M26758" i="3"/>
  <c r="M26764" i="3"/>
  <c r="M26780" i="3"/>
  <c r="M26796" i="3"/>
  <c r="M26806" i="3"/>
  <c r="M26812" i="3"/>
  <c r="M26822" i="3"/>
  <c r="M26828" i="3"/>
  <c r="M26838" i="3"/>
  <c r="M26844" i="3"/>
  <c r="M26870" i="3"/>
  <c r="M26876" i="3"/>
  <c r="M26902" i="3"/>
  <c r="M26934" i="3"/>
  <c r="M26940" i="3"/>
  <c r="M26966" i="3"/>
  <c r="M26972" i="3"/>
  <c r="M26998" i="3"/>
  <c r="M27004" i="3"/>
  <c r="M27030" i="3"/>
  <c r="M27036" i="3"/>
  <c r="M27078" i="3"/>
  <c r="M27142" i="3"/>
  <c r="M27170" i="3"/>
  <c r="M27234" i="3"/>
  <c r="M27298" i="3"/>
  <c r="M27334" i="3"/>
  <c r="M27362" i="3"/>
  <c r="M27426" i="3"/>
  <c r="M27462" i="3"/>
  <c r="M27474" i="3"/>
  <c r="M27494" i="3"/>
  <c r="M27506" i="3"/>
  <c r="M27526" i="3"/>
  <c r="M27570" i="3"/>
  <c r="M27590" i="3"/>
  <c r="M27602" i="3"/>
  <c r="M28082" i="3"/>
  <c r="M28090" i="3"/>
  <c r="M28210" i="3"/>
  <c r="M28218" i="3"/>
  <c r="M28338" i="3"/>
  <c r="M28346" i="3"/>
  <c r="K25637" i="3"/>
  <c r="K25651" i="3"/>
  <c r="K25676" i="3"/>
  <c r="K25685" i="3"/>
  <c r="K25710" i="3"/>
  <c r="K25735" i="3"/>
  <c r="K25760" i="3"/>
  <c r="K25804" i="3"/>
  <c r="K25813" i="3"/>
  <c r="K25838" i="3"/>
  <c r="K25863" i="3"/>
  <c r="K25888" i="3"/>
  <c r="K25932" i="3"/>
  <c r="K25941" i="3"/>
  <c r="K25966" i="3"/>
  <c r="K25986" i="3"/>
  <c r="M25996" i="3"/>
  <c r="K26071" i="3"/>
  <c r="M26074" i="3"/>
  <c r="K26101" i="3"/>
  <c r="M26121" i="3"/>
  <c r="K26135" i="3"/>
  <c r="M26138" i="3"/>
  <c r="K26165" i="3"/>
  <c r="M26185" i="3"/>
  <c r="K26199" i="3"/>
  <c r="M26202" i="3"/>
  <c r="K26221" i="3"/>
  <c r="M26239" i="3"/>
  <c r="K26253" i="3"/>
  <c r="M26271" i="3"/>
  <c r="K26285" i="3"/>
  <c r="M26303" i="3"/>
  <c r="K26317" i="3"/>
  <c r="M26335" i="3"/>
  <c r="K26349" i="3"/>
  <c r="M26367" i="3"/>
  <c r="K26381" i="3"/>
  <c r="M26399" i="3"/>
  <c r="K26413" i="3"/>
  <c r="M26431" i="3"/>
  <c r="M26450" i="3"/>
  <c r="M26466" i="3"/>
  <c r="M26482" i="3"/>
  <c r="M26498" i="3"/>
  <c r="M26530" i="3"/>
  <c r="M26546" i="3"/>
  <c r="M26562" i="3"/>
  <c r="M26578" i="3"/>
  <c r="M26594" i="3"/>
  <c r="M26637" i="3"/>
  <c r="M26669" i="3"/>
  <c r="M26685" i="3"/>
  <c r="M26701" i="3"/>
  <c r="M26717" i="3"/>
  <c r="M26733" i="3"/>
  <c r="M26749" i="3"/>
  <c r="M26765" i="3"/>
  <c r="M26781" i="3"/>
  <c r="M26797" i="3"/>
  <c r="M26813" i="3"/>
  <c r="M26829" i="3"/>
  <c r="M26858" i="3"/>
  <c r="M26864" i="3"/>
  <c r="M26890" i="3"/>
  <c r="M26928" i="3"/>
  <c r="M26954" i="3"/>
  <c r="M26960" i="3"/>
  <c r="M26986" i="3"/>
  <c r="M26992" i="3"/>
  <c r="M27018" i="3"/>
  <c r="M27051" i="3"/>
  <c r="M27079" i="3"/>
  <c r="M27115" i="3"/>
  <c r="M27143" i="3"/>
  <c r="M27179" i="3"/>
  <c r="M27207" i="3"/>
  <c r="M27243" i="3"/>
  <c r="M27271" i="3"/>
  <c r="M27307" i="3"/>
  <c r="M27335" i="3"/>
  <c r="M27371" i="3"/>
  <c r="M27399" i="3"/>
  <c r="M27463" i="3"/>
  <c r="M27495" i="3"/>
  <c r="M27527" i="3"/>
  <c r="M27591" i="3"/>
  <c r="K27613" i="3"/>
  <c r="K27612" i="3"/>
  <c r="K27641" i="3"/>
  <c r="K27640" i="3"/>
  <c r="K27677" i="3"/>
  <c r="K27676" i="3"/>
  <c r="K27705" i="3"/>
  <c r="K27704" i="3"/>
  <c r="K27741" i="3"/>
  <c r="K27740" i="3"/>
  <c r="K27769" i="3"/>
  <c r="K27768" i="3"/>
  <c r="K27805" i="3"/>
  <c r="K27804" i="3"/>
  <c r="K27833" i="3"/>
  <c r="K27832" i="3"/>
  <c r="K27869" i="3"/>
  <c r="K27868" i="3"/>
  <c r="K27897" i="3"/>
  <c r="K27896" i="3"/>
  <c r="K27933" i="3"/>
  <c r="K27932" i="3"/>
  <c r="K27961" i="3"/>
  <c r="K27960" i="3"/>
  <c r="K27997" i="3"/>
  <c r="K27996" i="3"/>
  <c r="K25667" i="3"/>
  <c r="M25691" i="3"/>
  <c r="K25720" i="3"/>
  <c r="K25726" i="3"/>
  <c r="K25745" i="3"/>
  <c r="M25769" i="3"/>
  <c r="K25776" i="3"/>
  <c r="K25795" i="3"/>
  <c r="M25819" i="3"/>
  <c r="K25848" i="3"/>
  <c r="K25854" i="3"/>
  <c r="K25873" i="3"/>
  <c r="M25897" i="3"/>
  <c r="K25904" i="3"/>
  <c r="K25923" i="3"/>
  <c r="K25976" i="3"/>
  <c r="K26008" i="3"/>
  <c r="M26018" i="3"/>
  <c r="M26026" i="3"/>
  <c r="M26034" i="3"/>
  <c r="M26042" i="3"/>
  <c r="M26050" i="3"/>
  <c r="M26058" i="3"/>
  <c r="M26066" i="3"/>
  <c r="M26092" i="3"/>
  <c r="M26109" i="3"/>
  <c r="K26114" i="3"/>
  <c r="M26130" i="3"/>
  <c r="M26156" i="3"/>
  <c r="M26173" i="3"/>
  <c r="K26178" i="3"/>
  <c r="M26194" i="3"/>
  <c r="K26226" i="3"/>
  <c r="M26234" i="3"/>
  <c r="K26258" i="3"/>
  <c r="M26266" i="3"/>
  <c r="K26290" i="3"/>
  <c r="M26298" i="3"/>
  <c r="K26322" i="3"/>
  <c r="M26330" i="3"/>
  <c r="K26354" i="3"/>
  <c r="M26362" i="3"/>
  <c r="K26386" i="3"/>
  <c r="M26394" i="3"/>
  <c r="K26418" i="3"/>
  <c r="M26426" i="3"/>
  <c r="M26447" i="3"/>
  <c r="M26451" i="3"/>
  <c r="M26463" i="3"/>
  <c r="M26495" i="3"/>
  <c r="M26499" i="3"/>
  <c r="M26511" i="3"/>
  <c r="M26515" i="3"/>
  <c r="M26527" i="3"/>
  <c r="M26531" i="3"/>
  <c r="M26543" i="3"/>
  <c r="M26547" i="3"/>
  <c r="M26563" i="3"/>
  <c r="M26575" i="3"/>
  <c r="M26591" i="3"/>
  <c r="M26595" i="3"/>
  <c r="M26607" i="3"/>
  <c r="M26611" i="3"/>
  <c r="M26623" i="3"/>
  <c r="K26639" i="3"/>
  <c r="K26655" i="3"/>
  <c r="K26671" i="3"/>
  <c r="K26687" i="3"/>
  <c r="K26703" i="3"/>
  <c r="K26719" i="3"/>
  <c r="K26735" i="3"/>
  <c r="K26751" i="3"/>
  <c r="K26767" i="3"/>
  <c r="K26783" i="3"/>
  <c r="K26799" i="3"/>
  <c r="K26815" i="3"/>
  <c r="K26831" i="3"/>
  <c r="M26846" i="3"/>
  <c r="M26852" i="3"/>
  <c r="M26878" i="3"/>
  <c r="M26884" i="3"/>
  <c r="M26910" i="3"/>
  <c r="M26916" i="3"/>
  <c r="M26942" i="3"/>
  <c r="M26948" i="3"/>
  <c r="M26974" i="3"/>
  <c r="M26980" i="3"/>
  <c r="M27006" i="3"/>
  <c r="M27012" i="3"/>
  <c r="M27038" i="3"/>
  <c r="M27058" i="3"/>
  <c r="M27094" i="3"/>
  <c r="M27122" i="3"/>
  <c r="M27158" i="3"/>
  <c r="M27186" i="3"/>
  <c r="M27222" i="3"/>
  <c r="M27250" i="3"/>
  <c r="M27286" i="3"/>
  <c r="M27314" i="3"/>
  <c r="M27350" i="3"/>
  <c r="M27378" i="3"/>
  <c r="M27414" i="3"/>
  <c r="M27442" i="3"/>
  <c r="M27483" i="3"/>
  <c r="M27515" i="3"/>
  <c r="M27579" i="3"/>
  <c r="M28242" i="3"/>
  <c r="M28370" i="3"/>
  <c r="M26340" i="3"/>
  <c r="M26349" i="3"/>
  <c r="M26359" i="3"/>
  <c r="M26372" i="3"/>
  <c r="M26381" i="3"/>
  <c r="M26391" i="3"/>
  <c r="K26405" i="3"/>
  <c r="M26423" i="3"/>
  <c r="K26437" i="3"/>
  <c r="K26453" i="3"/>
  <c r="M26457" i="3"/>
  <c r="K26469" i="3"/>
  <c r="M26473" i="3"/>
  <c r="K26485" i="3"/>
  <c r="M26489" i="3"/>
  <c r="M26500" i="3"/>
  <c r="M26505" i="3"/>
  <c r="M26516" i="3"/>
  <c r="M26521" i="3"/>
  <c r="M26532" i="3"/>
  <c r="M26537" i="3"/>
  <c r="M26548" i="3"/>
  <c r="M26553" i="3"/>
  <c r="M26564" i="3"/>
  <c r="M26569" i="3"/>
  <c r="M26580" i="3"/>
  <c r="M26601" i="3"/>
  <c r="M26612" i="3"/>
  <c r="M26648" i="3"/>
  <c r="M26664" i="3"/>
  <c r="M26680" i="3"/>
  <c r="M26696" i="3"/>
  <c r="M26728" i="3"/>
  <c r="M26744" i="3"/>
  <c r="M26760" i="3"/>
  <c r="M26776" i="3"/>
  <c r="M26792" i="3"/>
  <c r="M26808" i="3"/>
  <c r="M26824" i="3"/>
  <c r="M26840" i="3"/>
  <c r="M26872" i="3"/>
  <c r="M26898" i="3"/>
  <c r="M26936" i="3"/>
  <c r="M26962" i="3"/>
  <c r="M26968" i="3"/>
  <c r="M27000" i="3"/>
  <c r="M27026" i="3"/>
  <c r="M27095" i="3"/>
  <c r="M27131" i="3"/>
  <c r="M27159" i="3"/>
  <c r="M27195" i="3"/>
  <c r="M27223" i="3"/>
  <c r="M27259" i="3"/>
  <c r="M27287" i="3"/>
  <c r="M27351" i="3"/>
  <c r="M27387" i="3"/>
  <c r="M27415" i="3"/>
  <c r="M27451" i="3"/>
  <c r="K27629" i="3"/>
  <c r="K27628" i="3"/>
  <c r="K27657" i="3"/>
  <c r="K27656" i="3"/>
  <c r="K27693" i="3"/>
  <c r="K27692" i="3"/>
  <c r="K27721" i="3"/>
  <c r="K27720" i="3"/>
  <c r="K27757" i="3"/>
  <c r="K27756" i="3"/>
  <c r="K27785" i="3"/>
  <c r="K27784" i="3"/>
  <c r="K27821" i="3"/>
  <c r="K27820" i="3"/>
  <c r="K27849" i="3"/>
  <c r="K27848" i="3"/>
  <c r="K27885" i="3"/>
  <c r="K27884" i="3"/>
  <c r="K27913" i="3"/>
  <c r="K27912" i="3"/>
  <c r="K27949" i="3"/>
  <c r="K27948" i="3"/>
  <c r="K27977" i="3"/>
  <c r="K27976" i="3"/>
  <c r="M25673" i="3"/>
  <c r="M25723" i="3"/>
  <c r="M25801" i="3"/>
  <c r="M25929" i="3"/>
  <c r="M25983" i="3"/>
  <c r="M26023" i="3"/>
  <c r="M26031" i="3"/>
  <c r="M26039" i="3"/>
  <c r="M26047" i="3"/>
  <c r="M26055" i="3"/>
  <c r="K26077" i="3"/>
  <c r="K26098" i="3"/>
  <c r="M26114" i="3"/>
  <c r="K26141" i="3"/>
  <c r="K26162" i="3"/>
  <c r="M26178" i="3"/>
  <c r="K26205" i="3"/>
  <c r="K26218" i="3"/>
  <c r="M26226" i="3"/>
  <c r="K26250" i="3"/>
  <c r="M26258" i="3"/>
  <c r="M26281" i="3"/>
  <c r="M26313" i="3"/>
  <c r="M26322" i="3"/>
  <c r="M26345" i="3"/>
  <c r="M26354" i="3"/>
  <c r="M26377" i="3"/>
  <c r="M26386" i="3"/>
  <c r="M26409" i="3"/>
  <c r="M26418" i="3"/>
  <c r="M26437" i="3"/>
  <c r="M26453" i="3"/>
  <c r="M26485" i="3"/>
  <c r="M26501" i="3"/>
  <c r="M26517" i="3"/>
  <c r="M26549" i="3"/>
  <c r="M26565" i="3"/>
  <c r="M26581" i="3"/>
  <c r="M26613" i="3"/>
  <c r="M26633" i="3"/>
  <c r="M26649" i="3"/>
  <c r="M26665" i="3"/>
  <c r="M26681" i="3"/>
  <c r="M26697" i="3"/>
  <c r="M26713" i="3"/>
  <c r="M26729" i="3"/>
  <c r="M26761" i="3"/>
  <c r="M26777" i="3"/>
  <c r="M26793" i="3"/>
  <c r="M26809" i="3"/>
  <c r="M26825" i="3"/>
  <c r="M26854" i="3"/>
  <c r="M26860" i="3"/>
  <c r="M26886" i="3"/>
  <c r="M26892" i="3"/>
  <c r="M26918" i="3"/>
  <c r="M26956" i="3"/>
  <c r="M26982" i="3"/>
  <c r="M26988" i="3"/>
  <c r="M27020" i="3"/>
  <c r="M27046" i="3"/>
  <c r="M27074" i="3"/>
  <c r="M27110" i="3"/>
  <c r="M27138" i="3"/>
  <c r="M27174" i="3"/>
  <c r="M27202" i="3"/>
  <c r="M27238" i="3"/>
  <c r="M27266" i="3"/>
  <c r="M27302" i="3"/>
  <c r="M27330" i="3"/>
  <c r="M27366" i="3"/>
  <c r="M27394" i="3"/>
  <c r="M27430" i="3"/>
  <c r="M27458" i="3"/>
  <c r="M27478" i="3"/>
  <c r="M27490" i="3"/>
  <c r="M27522" i="3"/>
  <c r="M27554" i="3"/>
  <c r="M27574" i="3"/>
  <c r="M27586" i="3"/>
  <c r="M28018" i="3"/>
  <c r="M28026" i="3"/>
  <c r="M28146" i="3"/>
  <c r="M28154" i="3"/>
  <c r="M28274" i="3"/>
  <c r="M28282" i="3"/>
  <c r="M25689" i="3"/>
  <c r="K25715" i="3"/>
  <c r="M25739" i="3"/>
  <c r="M25817" i="3"/>
  <c r="K25843" i="3"/>
  <c r="M25867" i="3"/>
  <c r="M25945" i="3"/>
  <c r="K25971" i="3"/>
  <c r="K25981" i="3"/>
  <c r="M25994" i="3"/>
  <c r="K26013" i="3"/>
  <c r="M26020" i="3"/>
  <c r="M26028" i="3"/>
  <c r="M26044" i="3"/>
  <c r="M26052" i="3"/>
  <c r="M26060" i="3"/>
  <c r="M26068" i="3"/>
  <c r="M26085" i="3"/>
  <c r="K26090" i="3"/>
  <c r="M26106" i="3"/>
  <c r="M26132" i="3"/>
  <c r="M26149" i="3"/>
  <c r="K26154" i="3"/>
  <c r="M26196" i="3"/>
  <c r="M26213" i="3"/>
  <c r="M26223" i="3"/>
  <c r="M26236" i="3"/>
  <c r="M26255" i="3"/>
  <c r="M26268" i="3"/>
  <c r="M26277" i="3"/>
  <c r="M26287" i="3"/>
  <c r="M26300" i="3"/>
  <c r="M26309" i="3"/>
  <c r="M26332" i="3"/>
  <c r="M26341" i="3"/>
  <c r="M26351" i="3"/>
  <c r="M26364" i="3"/>
  <c r="M26373" i="3"/>
  <c r="M26383" i="3"/>
  <c r="M26396" i="3"/>
  <c r="M26405" i="3"/>
  <c r="M26415" i="3"/>
  <c r="M26428" i="3"/>
  <c r="M26442" i="3"/>
  <c r="M26458" i="3"/>
  <c r="M26474" i="3"/>
  <c r="M26490" i="3"/>
  <c r="M26506" i="3"/>
  <c r="M26522" i="3"/>
  <c r="M26538" i="3"/>
  <c r="M26554" i="3"/>
  <c r="M26570" i="3"/>
  <c r="M26586" i="3"/>
  <c r="M26602" i="3"/>
  <c r="M26618" i="3"/>
  <c r="M26634" i="3"/>
  <c r="M26666" i="3"/>
  <c r="M26682" i="3"/>
  <c r="M26698" i="3"/>
  <c r="M26714" i="3"/>
  <c r="M26730" i="3"/>
  <c r="M26746" i="3"/>
  <c r="M26762" i="3"/>
  <c r="M26778" i="3"/>
  <c r="M26794" i="3"/>
  <c r="M26842" i="3"/>
  <c r="M26848" i="3"/>
  <c r="M26874" i="3"/>
  <c r="M26880" i="3"/>
  <c r="M26906" i="3"/>
  <c r="M26912" i="3"/>
  <c r="M26938" i="3"/>
  <c r="M26944" i="3"/>
  <c r="M26970" i="3"/>
  <c r="M26976" i="3"/>
  <c r="M27002" i="3"/>
  <c r="M27008" i="3"/>
  <c r="M27034" i="3"/>
  <c r="M27040" i="3"/>
  <c r="M27047" i="3"/>
  <c r="M27083" i="3"/>
  <c r="M27147" i="3"/>
  <c r="M27175" i="3"/>
  <c r="M27211" i="3"/>
  <c r="M27239" i="3"/>
  <c r="M27275" i="3"/>
  <c r="M27339" i="3"/>
  <c r="M27367" i="3"/>
  <c r="M27403" i="3"/>
  <c r="M27431" i="3"/>
  <c r="M27479" i="3"/>
  <c r="M27511" i="3"/>
  <c r="M27543" i="3"/>
  <c r="M27575" i="3"/>
  <c r="K27609" i="3"/>
  <c r="K27608" i="3"/>
  <c r="K27645" i="3"/>
  <c r="K27644" i="3"/>
  <c r="K27673" i="3"/>
  <c r="K27672" i="3"/>
  <c r="K27709" i="3"/>
  <c r="K27708" i="3"/>
  <c r="K27737" i="3"/>
  <c r="K27736" i="3"/>
  <c r="K27773" i="3"/>
  <c r="K27772" i="3"/>
  <c r="K27801" i="3"/>
  <c r="K27800" i="3"/>
  <c r="K27837" i="3"/>
  <c r="K27836" i="3"/>
  <c r="K27865" i="3"/>
  <c r="K27864" i="3"/>
  <c r="K27901" i="3"/>
  <c r="K27900" i="3"/>
  <c r="K27929" i="3"/>
  <c r="K27928" i="3"/>
  <c r="K27965" i="3"/>
  <c r="K27964" i="3"/>
  <c r="K27993" i="3"/>
  <c r="K27992" i="3"/>
  <c r="M28011" i="3"/>
  <c r="K27053" i="3"/>
  <c r="K27058" i="3"/>
  <c r="K27069" i="3"/>
  <c r="K27074" i="3"/>
  <c r="K27085" i="3"/>
  <c r="K27090" i="3"/>
  <c r="K27101" i="3"/>
  <c r="K27106" i="3"/>
  <c r="K27117" i="3"/>
  <c r="K27122" i="3"/>
  <c r="K27133" i="3"/>
  <c r="K27138" i="3"/>
  <c r="K27149" i="3"/>
  <c r="K27154" i="3"/>
  <c r="K27165" i="3"/>
  <c r="K27170" i="3"/>
  <c r="K27181" i="3"/>
  <c r="K27186" i="3"/>
  <c r="K27197" i="3"/>
  <c r="K27202" i="3"/>
  <c r="K27213" i="3"/>
  <c r="K27218" i="3"/>
  <c r="K27229" i="3"/>
  <c r="K27234" i="3"/>
  <c r="K27245" i="3"/>
  <c r="K27250" i="3"/>
  <c r="K27261" i="3"/>
  <c r="K27266" i="3"/>
  <c r="K27277" i="3"/>
  <c r="K27282" i="3"/>
  <c r="K27293" i="3"/>
  <c r="K27298" i="3"/>
  <c r="K27309" i="3"/>
  <c r="K27314" i="3"/>
  <c r="K27325" i="3"/>
  <c r="K27330" i="3"/>
  <c r="K27341" i="3"/>
  <c r="K27346" i="3"/>
  <c r="K27357" i="3"/>
  <c r="K27362" i="3"/>
  <c r="K27373" i="3"/>
  <c r="K27378" i="3"/>
  <c r="K27389" i="3"/>
  <c r="K27394" i="3"/>
  <c r="K27405" i="3"/>
  <c r="K27410" i="3"/>
  <c r="K27421" i="3"/>
  <c r="K27426" i="3"/>
  <c r="K27437" i="3"/>
  <c r="K27442" i="3"/>
  <c r="K27453" i="3"/>
  <c r="K27469" i="3"/>
  <c r="K27485" i="3"/>
  <c r="K27501" i="3"/>
  <c r="K27517" i="3"/>
  <c r="K27533" i="3"/>
  <c r="K27549" i="3"/>
  <c r="K27565" i="3"/>
  <c r="K27581" i="3"/>
  <c r="K27597" i="3"/>
  <c r="K27619" i="3"/>
  <c r="K27618" i="3"/>
  <c r="K27635" i="3"/>
  <c r="K27634" i="3"/>
  <c r="K27651" i="3"/>
  <c r="K27650" i="3"/>
  <c r="K27667" i="3"/>
  <c r="K27666" i="3"/>
  <c r="K27683" i="3"/>
  <c r="K27682" i="3"/>
  <c r="K27699" i="3"/>
  <c r="K27698" i="3"/>
  <c r="K27715" i="3"/>
  <c r="K27714" i="3"/>
  <c r="K27731" i="3"/>
  <c r="K27730" i="3"/>
  <c r="K27747" i="3"/>
  <c r="K27746" i="3"/>
  <c r="K27763" i="3"/>
  <c r="K27762" i="3"/>
  <c r="K27779" i="3"/>
  <c r="K27778" i="3"/>
  <c r="K27795" i="3"/>
  <c r="K27794" i="3"/>
  <c r="K27811" i="3"/>
  <c r="K27810" i="3"/>
  <c r="K27827" i="3"/>
  <c r="K27826" i="3"/>
  <c r="K27843" i="3"/>
  <c r="K27842" i="3"/>
  <c r="K27859" i="3"/>
  <c r="K27858" i="3"/>
  <c r="K27875" i="3"/>
  <c r="K27874" i="3"/>
  <c r="K27891" i="3"/>
  <c r="K27890" i="3"/>
  <c r="K27907" i="3"/>
  <c r="K27906" i="3"/>
  <c r="K27923" i="3"/>
  <c r="K27922" i="3"/>
  <c r="K27939" i="3"/>
  <c r="K27938" i="3"/>
  <c r="K27955" i="3"/>
  <c r="K27954" i="3"/>
  <c r="K27971" i="3"/>
  <c r="K27970" i="3"/>
  <c r="K27987" i="3"/>
  <c r="K27986" i="3"/>
  <c r="K28003" i="3"/>
  <c r="K28002" i="3"/>
  <c r="K26632" i="3"/>
  <c r="K26648" i="3"/>
  <c r="K26664" i="3"/>
  <c r="K26680" i="3"/>
  <c r="K26696" i="3"/>
  <c r="K26712" i="3"/>
  <c r="K26728" i="3"/>
  <c r="K26744" i="3"/>
  <c r="K26760" i="3"/>
  <c r="K26776" i="3"/>
  <c r="K26792" i="3"/>
  <c r="K26808" i="3"/>
  <c r="K26824" i="3"/>
  <c r="K26840" i="3"/>
  <c r="K26844" i="3"/>
  <c r="K26848" i="3"/>
  <c r="K26852" i="3"/>
  <c r="K26856" i="3"/>
  <c r="K26860" i="3"/>
  <c r="K26864" i="3"/>
  <c r="K26868" i="3"/>
  <c r="K26872" i="3"/>
  <c r="K26876" i="3"/>
  <c r="K26880" i="3"/>
  <c r="K26884" i="3"/>
  <c r="K26888" i="3"/>
  <c r="K26892" i="3"/>
  <c r="K26896" i="3"/>
  <c r="K26900" i="3"/>
  <c r="K26904" i="3"/>
  <c r="K26908" i="3"/>
  <c r="K26912" i="3"/>
  <c r="K26916" i="3"/>
  <c r="K26920" i="3"/>
  <c r="K26924" i="3"/>
  <c r="K26928" i="3"/>
  <c r="K26932" i="3"/>
  <c r="K26936" i="3"/>
  <c r="K26940" i="3"/>
  <c r="K26944" i="3"/>
  <c r="K26948" i="3"/>
  <c r="K26952" i="3"/>
  <c r="K26956" i="3"/>
  <c r="K26960" i="3"/>
  <c r="K26964" i="3"/>
  <c r="K26968" i="3"/>
  <c r="K26972" i="3"/>
  <c r="K26976" i="3"/>
  <c r="K26980" i="3"/>
  <c r="K26984" i="3"/>
  <c r="K26988" i="3"/>
  <c r="K26992" i="3"/>
  <c r="K26996" i="3"/>
  <c r="K27000" i="3"/>
  <c r="K27004" i="3"/>
  <c r="K27008" i="3"/>
  <c r="K27012" i="3"/>
  <c r="K27016" i="3"/>
  <c r="K27020" i="3"/>
  <c r="K27024" i="3"/>
  <c r="K27028" i="3"/>
  <c r="K27032" i="3"/>
  <c r="K27036" i="3"/>
  <c r="K27040" i="3"/>
  <c r="K27044" i="3"/>
  <c r="K27049" i="3"/>
  <c r="K27065" i="3"/>
  <c r="K27081" i="3"/>
  <c r="K27097" i="3"/>
  <c r="K27113" i="3"/>
  <c r="K27129" i="3"/>
  <c r="K27145" i="3"/>
  <c r="K27161" i="3"/>
  <c r="K27177" i="3"/>
  <c r="K27193" i="3"/>
  <c r="K27209" i="3"/>
  <c r="K27225" i="3"/>
  <c r="K27241" i="3"/>
  <c r="K27257" i="3"/>
  <c r="K27273" i="3"/>
  <c r="K27289" i="3"/>
  <c r="K27305" i="3"/>
  <c r="K27321" i="3"/>
  <c r="K27337" i="3"/>
  <c r="K27353" i="3"/>
  <c r="K27369" i="3"/>
  <c r="K27385" i="3"/>
  <c r="K27401" i="3"/>
  <c r="K27417" i="3"/>
  <c r="K27433" i="3"/>
  <c r="K27449" i="3"/>
  <c r="K27465" i="3"/>
  <c r="K27481" i="3"/>
  <c r="K27497" i="3"/>
  <c r="K27513" i="3"/>
  <c r="K27529" i="3"/>
  <c r="K27545" i="3"/>
  <c r="K27561" i="3"/>
  <c r="K27577" i="3"/>
  <c r="K27593" i="3"/>
  <c r="K27615" i="3"/>
  <c r="K27614" i="3"/>
  <c r="K27631" i="3"/>
  <c r="K27630" i="3"/>
  <c r="K27647" i="3"/>
  <c r="K27646" i="3"/>
  <c r="K27663" i="3"/>
  <c r="K27662" i="3"/>
  <c r="K27679" i="3"/>
  <c r="K27678" i="3"/>
  <c r="K27695" i="3"/>
  <c r="K27694" i="3"/>
  <c r="K27711" i="3"/>
  <c r="K27710" i="3"/>
  <c r="K27727" i="3"/>
  <c r="K27726" i="3"/>
  <c r="K27743" i="3"/>
  <c r="K27742" i="3"/>
  <c r="K27759" i="3"/>
  <c r="K27758" i="3"/>
  <c r="K27775" i="3"/>
  <c r="K27774" i="3"/>
  <c r="K27791" i="3"/>
  <c r="K27790" i="3"/>
  <c r="K27807" i="3"/>
  <c r="K27806" i="3"/>
  <c r="K27823" i="3"/>
  <c r="K27822" i="3"/>
  <c r="K27839" i="3"/>
  <c r="K27838" i="3"/>
  <c r="K27855" i="3"/>
  <c r="K27854" i="3"/>
  <c r="K27871" i="3"/>
  <c r="K27870" i="3"/>
  <c r="K27887" i="3"/>
  <c r="K27886" i="3"/>
  <c r="K27903" i="3"/>
  <c r="K27902" i="3"/>
  <c r="K27919" i="3"/>
  <c r="K27918" i="3"/>
  <c r="K27935" i="3"/>
  <c r="K27934" i="3"/>
  <c r="K27951" i="3"/>
  <c r="K27950" i="3"/>
  <c r="K27967" i="3"/>
  <c r="K27966" i="3"/>
  <c r="K27983" i="3"/>
  <c r="K27982" i="3"/>
  <c r="K27999" i="3"/>
  <c r="K27998" i="3"/>
  <c r="K26215" i="3"/>
  <c r="K26223" i="3"/>
  <c r="K26231" i="3"/>
  <c r="K26239" i="3"/>
  <c r="K26247" i="3"/>
  <c r="K26255" i="3"/>
  <c r="K26263" i="3"/>
  <c r="K26271" i="3"/>
  <c r="K26279" i="3"/>
  <c r="K26287" i="3"/>
  <c r="K26295" i="3"/>
  <c r="K26303" i="3"/>
  <c r="K26311" i="3"/>
  <c r="K26319" i="3"/>
  <c r="K26327" i="3"/>
  <c r="K26335" i="3"/>
  <c r="K26343" i="3"/>
  <c r="K26351" i="3"/>
  <c r="K26359" i="3"/>
  <c r="K26367" i="3"/>
  <c r="K26375" i="3"/>
  <c r="K26383" i="3"/>
  <c r="K26391" i="3"/>
  <c r="K26399" i="3"/>
  <c r="K26407" i="3"/>
  <c r="K26415" i="3"/>
  <c r="K26423" i="3"/>
  <c r="K26431" i="3"/>
  <c r="K26439" i="3"/>
  <c r="K26447" i="3"/>
  <c r="K26455" i="3"/>
  <c r="K26463" i="3"/>
  <c r="K26471" i="3"/>
  <c r="K26479" i="3"/>
  <c r="K26487" i="3"/>
  <c r="K26495" i="3"/>
  <c r="K26503" i="3"/>
  <c r="K26511" i="3"/>
  <c r="K26519" i="3"/>
  <c r="K26527" i="3"/>
  <c r="K26535" i="3"/>
  <c r="K26543" i="3"/>
  <c r="K26551" i="3"/>
  <c r="K26559" i="3"/>
  <c r="K26567" i="3"/>
  <c r="K26575" i="3"/>
  <c r="K26583" i="3"/>
  <c r="K26591" i="3"/>
  <c r="K26599" i="3"/>
  <c r="K26607" i="3"/>
  <c r="K26615" i="3"/>
  <c r="K26623" i="3"/>
  <c r="K27055" i="3"/>
  <c r="K27060" i="3"/>
  <c r="K27071" i="3"/>
  <c r="K27076" i="3"/>
  <c r="K27087" i="3"/>
  <c r="K27092" i="3"/>
  <c r="K27103" i="3"/>
  <c r="K27108" i="3"/>
  <c r="K27119" i="3"/>
  <c r="K27124" i="3"/>
  <c r="K27135" i="3"/>
  <c r="K27140" i="3"/>
  <c r="K27151" i="3"/>
  <c r="K27156" i="3"/>
  <c r="K27167" i="3"/>
  <c r="K27172" i="3"/>
  <c r="K27183" i="3"/>
  <c r="K27188" i="3"/>
  <c r="K27199" i="3"/>
  <c r="K27204" i="3"/>
  <c r="K27215" i="3"/>
  <c r="K27220" i="3"/>
  <c r="K27231" i="3"/>
  <c r="K27236" i="3"/>
  <c r="K27247" i="3"/>
  <c r="K27252" i="3"/>
  <c r="K27263" i="3"/>
  <c r="K27268" i="3"/>
  <c r="K27279" i="3"/>
  <c r="K27284" i="3"/>
  <c r="K27295" i="3"/>
  <c r="K27300" i="3"/>
  <c r="K27311" i="3"/>
  <c r="K27316" i="3"/>
  <c r="K27327" i="3"/>
  <c r="K27332" i="3"/>
  <c r="K27343" i="3"/>
  <c r="K27348" i="3"/>
  <c r="K27359" i="3"/>
  <c r="K27364" i="3"/>
  <c r="M27374" i="3"/>
  <c r="K27380" i="3"/>
  <c r="M27390" i="3"/>
  <c r="K27396" i="3"/>
  <c r="M27406" i="3"/>
  <c r="K27412" i="3"/>
  <c r="M27422" i="3"/>
  <c r="K27428" i="3"/>
  <c r="M27438" i="3"/>
  <c r="K27444" i="3"/>
  <c r="M27454" i="3"/>
  <c r="M27470" i="3"/>
  <c r="M27486" i="3"/>
  <c r="M27502" i="3"/>
  <c r="M27518" i="3"/>
  <c r="M27534" i="3"/>
  <c r="M27550" i="3"/>
  <c r="M27582" i="3"/>
  <c r="M27598" i="3"/>
  <c r="K27605" i="3"/>
  <c r="K27604" i="3"/>
  <c r="K27621" i="3"/>
  <c r="K27620" i="3"/>
  <c r="K27637" i="3"/>
  <c r="K27636" i="3"/>
  <c r="K27653" i="3"/>
  <c r="K27652" i="3"/>
  <c r="K27669" i="3"/>
  <c r="K27668" i="3"/>
  <c r="K27685" i="3"/>
  <c r="K27684" i="3"/>
  <c r="K27701" i="3"/>
  <c r="K27700" i="3"/>
  <c r="K27717" i="3"/>
  <c r="K27716" i="3"/>
  <c r="K27733" i="3"/>
  <c r="K27732" i="3"/>
  <c r="K27749" i="3"/>
  <c r="K27748" i="3"/>
  <c r="K27765" i="3"/>
  <c r="K27764" i="3"/>
  <c r="K27781" i="3"/>
  <c r="K27780" i="3"/>
  <c r="K27797" i="3"/>
  <c r="K27796" i="3"/>
  <c r="K27813" i="3"/>
  <c r="K27812" i="3"/>
  <c r="K27829" i="3"/>
  <c r="K27828" i="3"/>
  <c r="K27845" i="3"/>
  <c r="K27844" i="3"/>
  <c r="K27861" i="3"/>
  <c r="K27860" i="3"/>
  <c r="K27877" i="3"/>
  <c r="K27876" i="3"/>
  <c r="K27893" i="3"/>
  <c r="K27892" i="3"/>
  <c r="K27909" i="3"/>
  <c r="K27908" i="3"/>
  <c r="K27925" i="3"/>
  <c r="K27924" i="3"/>
  <c r="K27941" i="3"/>
  <c r="K27940" i="3"/>
  <c r="K27957" i="3"/>
  <c r="K27956" i="3"/>
  <c r="K27973" i="3"/>
  <c r="K27972" i="3"/>
  <c r="K27989" i="3"/>
  <c r="K27988" i="3"/>
  <c r="K28005" i="3"/>
  <c r="K28004" i="3"/>
  <c r="K26636" i="3"/>
  <c r="K26652" i="3"/>
  <c r="K26668" i="3"/>
  <c r="K26684" i="3"/>
  <c r="K26700" i="3"/>
  <c r="K26716" i="3"/>
  <c r="K26732" i="3"/>
  <c r="K26748" i="3"/>
  <c r="K26764" i="3"/>
  <c r="K26780" i="3"/>
  <c r="K26796" i="3"/>
  <c r="K26812" i="3"/>
  <c r="K26828" i="3"/>
  <c r="K27050" i="3"/>
  <c r="K27061" i="3"/>
  <c r="K27066" i="3"/>
  <c r="K27077" i="3"/>
  <c r="K27082" i="3"/>
  <c r="K27093" i="3"/>
  <c r="K27098" i="3"/>
  <c r="K27109" i="3"/>
  <c r="K27114" i="3"/>
  <c r="K27125" i="3"/>
  <c r="K27130" i="3"/>
  <c r="K27141" i="3"/>
  <c r="K27146" i="3"/>
  <c r="K27157" i="3"/>
  <c r="K27162" i="3"/>
  <c r="K27173" i="3"/>
  <c r="K27178" i="3"/>
  <c r="K27189" i="3"/>
  <c r="K27194" i="3"/>
  <c r="K27205" i="3"/>
  <c r="K27210" i="3"/>
  <c r="K27221" i="3"/>
  <c r="K27226" i="3"/>
  <c r="K27237" i="3"/>
  <c r="K27242" i="3"/>
  <c r="K27253" i="3"/>
  <c r="K27258" i="3"/>
  <c r="K27269" i="3"/>
  <c r="K27274" i="3"/>
  <c r="K27285" i="3"/>
  <c r="K27290" i="3"/>
  <c r="K27301" i="3"/>
  <c r="K27306" i="3"/>
  <c r="K27317" i="3"/>
  <c r="K27322" i="3"/>
  <c r="K27333" i="3"/>
  <c r="K27338" i="3"/>
  <c r="K27349" i="3"/>
  <c r="K27354" i="3"/>
  <c r="K27365" i="3"/>
  <c r="K27370" i="3"/>
  <c r="K27381" i="3"/>
  <c r="K27386" i="3"/>
  <c r="K27397" i="3"/>
  <c r="K27402" i="3"/>
  <c r="K27413" i="3"/>
  <c r="K27418" i="3"/>
  <c r="K27429" i="3"/>
  <c r="K27434" i="3"/>
  <c r="K27445" i="3"/>
  <c r="K27450" i="3"/>
  <c r="K27461" i="3"/>
  <c r="K27477" i="3"/>
  <c r="K27493" i="3"/>
  <c r="K27509" i="3"/>
  <c r="K27525" i="3"/>
  <c r="K27541" i="3"/>
  <c r="K27557" i="3"/>
  <c r="K27573" i="3"/>
  <c r="K27589" i="3"/>
  <c r="K27611" i="3"/>
  <c r="K27610" i="3"/>
  <c r="K27627" i="3"/>
  <c r="K27626" i="3"/>
  <c r="K27643" i="3"/>
  <c r="K27642" i="3"/>
  <c r="K27659" i="3"/>
  <c r="K27658" i="3"/>
  <c r="K27675" i="3"/>
  <c r="K27674" i="3"/>
  <c r="K27691" i="3"/>
  <c r="K27690" i="3"/>
  <c r="K27707" i="3"/>
  <c r="K27706" i="3"/>
  <c r="K27723" i="3"/>
  <c r="K27722" i="3"/>
  <c r="K27739" i="3"/>
  <c r="K27738" i="3"/>
  <c r="K27755" i="3"/>
  <c r="K27754" i="3"/>
  <c r="K27771" i="3"/>
  <c r="K27770" i="3"/>
  <c r="K27787" i="3"/>
  <c r="K27786" i="3"/>
  <c r="K27803" i="3"/>
  <c r="K27802" i="3"/>
  <c r="K27819" i="3"/>
  <c r="K27818" i="3"/>
  <c r="K27835" i="3"/>
  <c r="K27834" i="3"/>
  <c r="K27851" i="3"/>
  <c r="K27850" i="3"/>
  <c r="K27867" i="3"/>
  <c r="K27866" i="3"/>
  <c r="K27883" i="3"/>
  <c r="K27882" i="3"/>
  <c r="K27899" i="3"/>
  <c r="K27898" i="3"/>
  <c r="K27915" i="3"/>
  <c r="K27914" i="3"/>
  <c r="K27931" i="3"/>
  <c r="K27930" i="3"/>
  <c r="K27947" i="3"/>
  <c r="K27946" i="3"/>
  <c r="K27963" i="3"/>
  <c r="K27962" i="3"/>
  <c r="K27979" i="3"/>
  <c r="K27978" i="3"/>
  <c r="K27995" i="3"/>
  <c r="K27994" i="3"/>
  <c r="K26630" i="3"/>
  <c r="K26646" i="3"/>
  <c r="K26662" i="3"/>
  <c r="K26678" i="3"/>
  <c r="K26694" i="3"/>
  <c r="K26710" i="3"/>
  <c r="K26726" i="3"/>
  <c r="K26742" i="3"/>
  <c r="K26758" i="3"/>
  <c r="K26774" i="3"/>
  <c r="K26790" i="3"/>
  <c r="K26806" i="3"/>
  <c r="K26822" i="3"/>
  <c r="K26838" i="3"/>
  <c r="K27051" i="3"/>
  <c r="K27056" i="3"/>
  <c r="K27067" i="3"/>
  <c r="K27072" i="3"/>
  <c r="K27083" i="3"/>
  <c r="K27088" i="3"/>
  <c r="K27099" i="3"/>
  <c r="K27104" i="3"/>
  <c r="K27115" i="3"/>
  <c r="K27120" i="3"/>
  <c r="K27131" i="3"/>
  <c r="K27136" i="3"/>
  <c r="K27147" i="3"/>
  <c r="K27152" i="3"/>
  <c r="K27163" i="3"/>
  <c r="K27168" i="3"/>
  <c r="K27179" i="3"/>
  <c r="K27184" i="3"/>
  <c r="K27195" i="3"/>
  <c r="K27200" i="3"/>
  <c r="K27211" i="3"/>
  <c r="K27216" i="3"/>
  <c r="K27227" i="3"/>
  <c r="K27232" i="3"/>
  <c r="K27243" i="3"/>
  <c r="K27248" i="3"/>
  <c r="K27259" i="3"/>
  <c r="K27264" i="3"/>
  <c r="K27275" i="3"/>
  <c r="K27280" i="3"/>
  <c r="K27291" i="3"/>
  <c r="K27296" i="3"/>
  <c r="K27307" i="3"/>
  <c r="K27312" i="3"/>
  <c r="K27323" i="3"/>
  <c r="K27328" i="3"/>
  <c r="K27339" i="3"/>
  <c r="K27344" i="3"/>
  <c r="K27355" i="3"/>
  <c r="K27360" i="3"/>
  <c r="K27371" i="3"/>
  <c r="K27376" i="3"/>
  <c r="K27387" i="3"/>
  <c r="K27392" i="3"/>
  <c r="K27403" i="3"/>
  <c r="K27408" i="3"/>
  <c r="K27419" i="3"/>
  <c r="K27424" i="3"/>
  <c r="K27435" i="3"/>
  <c r="K27440" i="3"/>
  <c r="K27451" i="3"/>
  <c r="K27456" i="3"/>
  <c r="K27467" i="3"/>
  <c r="K27483" i="3"/>
  <c r="K27499" i="3"/>
  <c r="K27515" i="3"/>
  <c r="K27531" i="3"/>
  <c r="K27547" i="3"/>
  <c r="K27563" i="3"/>
  <c r="K27579" i="3"/>
  <c r="K27595" i="3"/>
  <c r="K27617" i="3"/>
  <c r="K27616" i="3"/>
  <c r="K27633" i="3"/>
  <c r="K27632" i="3"/>
  <c r="K27649" i="3"/>
  <c r="K27648" i="3"/>
  <c r="K27665" i="3"/>
  <c r="K27664" i="3"/>
  <c r="K27681" i="3"/>
  <c r="K27680" i="3"/>
  <c r="K27697" i="3"/>
  <c r="K27696" i="3"/>
  <c r="K27713" i="3"/>
  <c r="K27712" i="3"/>
  <c r="K27729" i="3"/>
  <c r="K27728" i="3"/>
  <c r="K27745" i="3"/>
  <c r="K27744" i="3"/>
  <c r="K27761" i="3"/>
  <c r="K27760" i="3"/>
  <c r="K27777" i="3"/>
  <c r="K27776" i="3"/>
  <c r="K27793" i="3"/>
  <c r="K27792" i="3"/>
  <c r="K27809" i="3"/>
  <c r="K27808" i="3"/>
  <c r="K27825" i="3"/>
  <c r="K27824" i="3"/>
  <c r="K27841" i="3"/>
  <c r="K27840" i="3"/>
  <c r="K27857" i="3"/>
  <c r="K27856" i="3"/>
  <c r="K27873" i="3"/>
  <c r="K27872" i="3"/>
  <c r="K27889" i="3"/>
  <c r="K27888" i="3"/>
  <c r="K27905" i="3"/>
  <c r="K27904" i="3"/>
  <c r="K27921" i="3"/>
  <c r="K27920" i="3"/>
  <c r="K27937" i="3"/>
  <c r="K27936" i="3"/>
  <c r="K27953" i="3"/>
  <c r="K27952" i="3"/>
  <c r="K27969" i="3"/>
  <c r="K27968" i="3"/>
  <c r="K27985" i="3"/>
  <c r="K27984" i="3"/>
  <c r="K28001" i="3"/>
  <c r="K28000" i="3"/>
  <c r="M27056" i="3"/>
  <c r="M27072" i="3"/>
  <c r="M27088" i="3"/>
  <c r="M27104" i="3"/>
  <c r="M27120" i="3"/>
  <c r="M27136" i="3"/>
  <c r="M27184" i="3"/>
  <c r="M27200" i="3"/>
  <c r="M27216" i="3"/>
  <c r="M27232" i="3"/>
  <c r="M27248" i="3"/>
  <c r="M27264" i="3"/>
  <c r="M27280" i="3"/>
  <c r="M27296" i="3"/>
  <c r="M27312" i="3"/>
  <c r="M27328" i="3"/>
  <c r="M27344" i="3"/>
  <c r="M27360" i="3"/>
  <c r="M27376" i="3"/>
  <c r="M27392" i="3"/>
  <c r="M27408" i="3"/>
  <c r="M27424" i="3"/>
  <c r="M27440" i="3"/>
  <c r="M27456" i="3"/>
  <c r="M27472" i="3"/>
  <c r="M27488" i="3"/>
  <c r="M27504" i="3"/>
  <c r="M27520" i="3"/>
  <c r="M27536" i="3"/>
  <c r="M27568" i="3"/>
  <c r="M27584" i="3"/>
  <c r="M27600" i="3"/>
  <c r="K27607" i="3"/>
  <c r="K27606" i="3"/>
  <c r="K27623" i="3"/>
  <c r="K27622" i="3"/>
  <c r="K27639" i="3"/>
  <c r="K27638" i="3"/>
  <c r="K27655" i="3"/>
  <c r="K27654" i="3"/>
  <c r="K27671" i="3"/>
  <c r="K27670" i="3"/>
  <c r="K27687" i="3"/>
  <c r="K27686" i="3"/>
  <c r="K27703" i="3"/>
  <c r="K27702" i="3"/>
  <c r="K27719" i="3"/>
  <c r="K27718" i="3"/>
  <c r="K27735" i="3"/>
  <c r="K27734" i="3"/>
  <c r="K27751" i="3"/>
  <c r="K27750" i="3"/>
  <c r="K27767" i="3"/>
  <c r="K27766" i="3"/>
  <c r="K27783" i="3"/>
  <c r="K27782" i="3"/>
  <c r="K27799" i="3"/>
  <c r="K27798" i="3"/>
  <c r="K27815" i="3"/>
  <c r="K27814" i="3"/>
  <c r="K27831" i="3"/>
  <c r="K27830" i="3"/>
  <c r="K27847" i="3"/>
  <c r="K27846" i="3"/>
  <c r="K27863" i="3"/>
  <c r="K27862" i="3"/>
  <c r="K27879" i="3"/>
  <c r="K27878" i="3"/>
  <c r="K27895" i="3"/>
  <c r="K27894" i="3"/>
  <c r="K27911" i="3"/>
  <c r="K27910" i="3"/>
  <c r="K27927" i="3"/>
  <c r="K27926" i="3"/>
  <c r="K27943" i="3"/>
  <c r="K27942" i="3"/>
  <c r="K27959" i="3"/>
  <c r="K27958" i="3"/>
  <c r="K27975" i="3"/>
  <c r="K27974" i="3"/>
  <c r="K27991" i="3"/>
  <c r="K27990" i="3"/>
  <c r="K28007" i="3"/>
  <c r="K28006" i="3"/>
  <c r="M28395" i="3"/>
  <c r="M28403" i="3"/>
  <c r="M28411" i="3"/>
  <c r="M28419" i="3"/>
  <c r="M28427" i="3"/>
  <c r="M28435" i="3"/>
  <c r="M28443" i="3"/>
  <c r="M28451" i="3"/>
  <c r="M28459" i="3"/>
  <c r="M28467" i="3"/>
  <c r="M28475" i="3"/>
  <c r="M28483" i="3"/>
  <c r="M28491" i="3"/>
  <c r="M28499" i="3"/>
  <c r="M28507" i="3"/>
  <c r="M28515" i="3"/>
  <c r="M28523" i="3"/>
  <c r="M28531" i="3"/>
  <c r="M28539" i="3"/>
  <c r="M28547" i="3"/>
  <c r="M28555" i="3"/>
  <c r="M28563" i="3"/>
  <c r="M28571" i="3"/>
  <c r="M28579" i="3"/>
  <c r="M28587" i="3"/>
  <c r="M28595" i="3"/>
  <c r="M28603" i="3"/>
  <c r="M28611" i="3"/>
  <c r="M28619" i="3"/>
  <c r="M28627" i="3"/>
  <c r="M28635" i="3"/>
  <c r="M28643" i="3"/>
  <c r="M28651" i="3"/>
  <c r="M28659" i="3"/>
  <c r="M28667" i="3"/>
  <c r="M28675" i="3"/>
  <c r="M28683" i="3"/>
  <c r="M28691" i="3"/>
  <c r="M28699" i="3"/>
  <c r="M28707" i="3"/>
  <c r="M28715" i="3"/>
  <c r="M28723" i="3"/>
  <c r="M28731" i="3"/>
  <c r="M28739" i="3"/>
  <c r="M28747" i="3"/>
  <c r="M28755" i="3"/>
  <c r="M28763" i="3"/>
  <c r="M28771" i="3"/>
  <c r="M28779" i="3"/>
  <c r="M28787" i="3"/>
  <c r="M28795" i="3"/>
  <c r="M28803" i="3"/>
  <c r="M28811" i="3"/>
  <c r="M28819" i="3"/>
  <c r="M28827" i="3"/>
  <c r="M28835" i="3"/>
  <c r="K28016" i="3"/>
  <c r="K28020" i="3"/>
  <c r="K28024" i="3"/>
  <c r="K28028" i="3"/>
  <c r="K28032" i="3"/>
  <c r="K28036" i="3"/>
  <c r="K28040" i="3"/>
  <c r="K28044" i="3"/>
  <c r="K28048" i="3"/>
  <c r="K28052" i="3"/>
  <c r="K28056" i="3"/>
  <c r="K28060" i="3"/>
  <c r="K28064" i="3"/>
  <c r="K28068" i="3"/>
  <c r="K28072" i="3"/>
  <c r="K28076" i="3"/>
  <c r="K28080" i="3"/>
  <c r="K28084" i="3"/>
  <c r="K28088" i="3"/>
  <c r="K28092" i="3"/>
  <c r="K28096" i="3"/>
  <c r="K28100" i="3"/>
  <c r="K28104" i="3"/>
  <c r="K28108" i="3"/>
  <c r="K28112" i="3"/>
  <c r="K28116" i="3"/>
  <c r="K28120" i="3"/>
  <c r="K28124" i="3"/>
  <c r="K28128" i="3"/>
  <c r="K28132" i="3"/>
  <c r="K28136" i="3"/>
  <c r="K28140" i="3"/>
  <c r="K28144" i="3"/>
  <c r="K28148" i="3"/>
  <c r="K28152" i="3"/>
  <c r="K28156" i="3"/>
  <c r="K28160" i="3"/>
  <c r="K28164" i="3"/>
  <c r="K28168" i="3"/>
  <c r="K28172" i="3"/>
  <c r="K28176" i="3"/>
  <c r="K28180" i="3"/>
  <c r="K28184" i="3"/>
  <c r="K28188" i="3"/>
  <c r="K28192" i="3"/>
  <c r="K28196" i="3"/>
  <c r="K28200" i="3"/>
  <c r="K28204" i="3"/>
  <c r="K28208" i="3"/>
  <c r="K28212" i="3"/>
  <c r="K28216" i="3"/>
  <c r="K28220" i="3"/>
  <c r="K28224" i="3"/>
  <c r="K28228" i="3"/>
  <c r="K28232" i="3"/>
  <c r="K28236" i="3"/>
  <c r="K28240" i="3"/>
  <c r="K28244" i="3"/>
  <c r="K28248" i="3"/>
  <c r="K28252" i="3"/>
  <c r="K28256" i="3"/>
  <c r="K28260" i="3"/>
  <c r="K28264" i="3"/>
  <c r="K28268" i="3"/>
  <c r="K28272" i="3"/>
  <c r="K28276" i="3"/>
  <c r="K28280" i="3"/>
  <c r="K28284" i="3"/>
  <c r="K28288" i="3"/>
  <c r="K28292" i="3"/>
  <c r="K28296" i="3"/>
  <c r="K28300" i="3"/>
  <c r="K28304" i="3"/>
  <c r="K28308" i="3"/>
  <c r="K28312" i="3"/>
  <c r="K28316" i="3"/>
  <c r="K28320" i="3"/>
  <c r="K28324" i="3"/>
  <c r="K28328" i="3"/>
  <c r="K28332" i="3"/>
  <c r="K28336" i="3"/>
  <c r="K28340" i="3"/>
  <c r="K28344" i="3"/>
  <c r="K28348" i="3"/>
  <c r="K28352" i="3"/>
  <c r="K28356" i="3"/>
  <c r="K28360" i="3"/>
  <c r="K28364" i="3"/>
  <c r="K28368" i="3"/>
  <c r="K28372" i="3"/>
  <c r="K28376" i="3"/>
  <c r="K28380" i="3"/>
  <c r="K28384" i="3"/>
  <c r="K28388" i="3"/>
  <c r="K28392" i="3"/>
  <c r="K28398" i="3"/>
  <c r="K28406" i="3"/>
  <c r="K28414" i="3"/>
  <c r="K28422" i="3"/>
  <c r="K28430" i="3"/>
  <c r="K28438" i="3"/>
  <c r="K28446" i="3"/>
  <c r="K28454" i="3"/>
  <c r="K28462" i="3"/>
  <c r="K28470" i="3"/>
  <c r="K28478" i="3"/>
  <c r="K28486" i="3"/>
  <c r="K28494" i="3"/>
  <c r="K28502" i="3"/>
  <c r="K28510" i="3"/>
  <c r="K28518" i="3"/>
  <c r="K28526" i="3"/>
  <c r="K28534" i="3"/>
  <c r="K28542" i="3"/>
  <c r="K28550" i="3"/>
  <c r="K28558" i="3"/>
  <c r="K28566" i="3"/>
  <c r="K28574" i="3"/>
  <c r="K28582" i="3"/>
  <c r="K28590" i="3"/>
  <c r="K28598" i="3"/>
  <c r="K28606" i="3"/>
  <c r="K28614" i="3"/>
  <c r="K28622" i="3"/>
  <c r="K28630" i="3"/>
  <c r="K28638" i="3"/>
  <c r="K28646" i="3"/>
  <c r="K28654" i="3"/>
  <c r="K28662" i="3"/>
  <c r="K28670" i="3"/>
  <c r="K28678" i="3"/>
  <c r="K28686" i="3"/>
  <c r="K28694" i="3"/>
  <c r="K28702" i="3"/>
  <c r="K28710" i="3"/>
  <c r="K28718" i="3"/>
  <c r="K28726" i="3"/>
  <c r="K28734" i="3"/>
  <c r="K28742" i="3"/>
  <c r="K28750" i="3"/>
  <c r="K28758" i="3"/>
  <c r="K28766" i="3"/>
  <c r="K28774" i="3"/>
  <c r="K28782" i="3"/>
  <c r="K28790" i="3"/>
  <c r="K28798" i="3"/>
  <c r="K28806" i="3"/>
  <c r="K28814" i="3"/>
  <c r="K28822" i="3"/>
  <c r="K28830" i="3"/>
  <c r="M28837" i="3"/>
  <c r="M28845" i="3"/>
  <c r="M28853" i="3"/>
  <c r="M28861" i="3"/>
  <c r="M28869" i="3"/>
  <c r="M28877" i="3"/>
  <c r="M28885" i="3"/>
  <c r="M28893" i="3"/>
  <c r="M28901" i="3"/>
  <c r="M28909" i="3"/>
  <c r="M28917" i="3"/>
  <c r="M28925" i="3"/>
  <c r="M28933" i="3"/>
  <c r="M28941" i="3"/>
  <c r="M28949" i="3"/>
  <c r="M28957" i="3"/>
  <c r="M28965" i="3"/>
  <c r="M28973" i="3"/>
  <c r="M28981" i="3"/>
  <c r="M28989" i="3"/>
  <c r="M28997" i="3"/>
  <c r="M29005" i="3"/>
  <c r="M29013" i="3"/>
  <c r="M29021" i="3"/>
  <c r="M29044" i="3"/>
  <c r="M29068" i="3"/>
  <c r="M29132" i="3"/>
  <c r="M29140" i="3"/>
  <c r="M29148" i="3"/>
  <c r="M29156" i="3"/>
  <c r="M29164" i="3"/>
  <c r="M29172" i="3"/>
  <c r="M29180" i="3"/>
  <c r="M29196" i="3"/>
  <c r="M29204" i="3"/>
  <c r="M29212" i="3"/>
  <c r="M29220" i="3"/>
  <c r="M29228" i="3"/>
  <c r="M29236" i="3"/>
  <c r="M29244" i="3"/>
  <c r="M29260" i="3"/>
  <c r="M29268" i="3"/>
  <c r="K28399" i="3"/>
  <c r="K28407" i="3"/>
  <c r="K28415" i="3"/>
  <c r="K28423" i="3"/>
  <c r="K28431" i="3"/>
  <c r="K28439" i="3"/>
  <c r="K28447" i="3"/>
  <c r="K28455" i="3"/>
  <c r="K28463" i="3"/>
  <c r="K28471" i="3"/>
  <c r="K28479" i="3"/>
  <c r="K28487" i="3"/>
  <c r="K28495" i="3"/>
  <c r="K28503" i="3"/>
  <c r="K28511" i="3"/>
  <c r="K28519" i="3"/>
  <c r="K28527" i="3"/>
  <c r="K28535" i="3"/>
  <c r="K28543" i="3"/>
  <c r="K28551" i="3"/>
  <c r="K28559" i="3"/>
  <c r="K28567" i="3"/>
  <c r="K28575" i="3"/>
  <c r="K28583" i="3"/>
  <c r="K28591" i="3"/>
  <c r="K28599" i="3"/>
  <c r="K28607" i="3"/>
  <c r="K28615" i="3"/>
  <c r="K28623" i="3"/>
  <c r="K28631" i="3"/>
  <c r="K28639" i="3"/>
  <c r="K28647" i="3"/>
  <c r="K28655" i="3"/>
  <c r="K28663" i="3"/>
  <c r="K28671" i="3"/>
  <c r="K28679" i="3"/>
  <c r="K28687" i="3"/>
  <c r="K28695" i="3"/>
  <c r="K28703" i="3"/>
  <c r="K28711" i="3"/>
  <c r="K28719" i="3"/>
  <c r="K28727" i="3"/>
  <c r="K28735" i="3"/>
  <c r="K28743" i="3"/>
  <c r="K28751" i="3"/>
  <c r="K28759" i="3"/>
  <c r="K28767" i="3"/>
  <c r="K28775" i="3"/>
  <c r="K28783" i="3"/>
  <c r="K28791" i="3"/>
  <c r="K28799" i="3"/>
  <c r="K28807" i="3"/>
  <c r="K28815" i="3"/>
  <c r="K28823" i="3"/>
  <c r="K28831" i="3"/>
  <c r="K28839" i="3"/>
  <c r="K28847" i="3"/>
  <c r="K28855" i="3"/>
  <c r="K28863" i="3"/>
  <c r="K28871" i="3"/>
  <c r="M28878" i="3"/>
  <c r="M28886" i="3"/>
  <c r="M28894" i="3"/>
  <c r="M28902" i="3"/>
  <c r="M28910" i="3"/>
  <c r="M28918" i="3"/>
  <c r="M28942" i="3"/>
  <c r="M28950" i="3"/>
  <c r="M28958" i="3"/>
  <c r="M28966" i="3"/>
  <c r="M28974" i="3"/>
  <c r="M28982" i="3"/>
  <c r="M29006" i="3"/>
  <c r="M29014" i="3"/>
  <c r="M29022" i="3"/>
  <c r="M29030" i="3"/>
  <c r="M29038" i="3"/>
  <c r="M29046" i="3"/>
  <c r="M29076" i="3"/>
  <c r="M29088" i="3"/>
  <c r="M29112" i="3"/>
  <c r="M29118" i="3"/>
  <c r="K28013" i="3"/>
  <c r="K28017" i="3"/>
  <c r="K28021" i="3"/>
  <c r="K28025" i="3"/>
  <c r="K28029" i="3"/>
  <c r="K28033" i="3"/>
  <c r="K28037" i="3"/>
  <c r="K28041" i="3"/>
  <c r="K28045" i="3"/>
  <c r="K28049" i="3"/>
  <c r="K28053" i="3"/>
  <c r="K28057" i="3"/>
  <c r="K28061" i="3"/>
  <c r="K28065" i="3"/>
  <c r="K28069" i="3"/>
  <c r="K28073" i="3"/>
  <c r="K28077" i="3"/>
  <c r="K28081" i="3"/>
  <c r="K28085" i="3"/>
  <c r="K28089" i="3"/>
  <c r="K28093" i="3"/>
  <c r="K28097" i="3"/>
  <c r="K28101" i="3"/>
  <c r="K28105" i="3"/>
  <c r="K28109" i="3"/>
  <c r="K28113" i="3"/>
  <c r="K28117" i="3"/>
  <c r="K28121" i="3"/>
  <c r="K28125" i="3"/>
  <c r="K28129" i="3"/>
  <c r="K28133" i="3"/>
  <c r="K28137" i="3"/>
  <c r="K28141" i="3"/>
  <c r="K28145" i="3"/>
  <c r="K28149" i="3"/>
  <c r="K28153" i="3"/>
  <c r="K28157" i="3"/>
  <c r="K28161" i="3"/>
  <c r="K28165" i="3"/>
  <c r="K28169" i="3"/>
  <c r="K28173" i="3"/>
  <c r="K28177" i="3"/>
  <c r="K28181" i="3"/>
  <c r="K28185" i="3"/>
  <c r="K28189" i="3"/>
  <c r="K28193" i="3"/>
  <c r="K28197" i="3"/>
  <c r="K28201" i="3"/>
  <c r="K28205" i="3"/>
  <c r="K28209" i="3"/>
  <c r="K28213" i="3"/>
  <c r="K28217" i="3"/>
  <c r="K28221" i="3"/>
  <c r="K28225" i="3"/>
  <c r="K28229" i="3"/>
  <c r="K28233" i="3"/>
  <c r="K28237" i="3"/>
  <c r="K28241" i="3"/>
  <c r="K28245" i="3"/>
  <c r="K28249" i="3"/>
  <c r="K28253" i="3"/>
  <c r="K28257" i="3"/>
  <c r="K28261" i="3"/>
  <c r="K28265" i="3"/>
  <c r="K28269" i="3"/>
  <c r="K28273" i="3"/>
  <c r="K28277" i="3"/>
  <c r="K28281" i="3"/>
  <c r="K28285" i="3"/>
  <c r="K28289" i="3"/>
  <c r="K28293" i="3"/>
  <c r="K28297" i="3"/>
  <c r="K28301" i="3"/>
  <c r="K28305" i="3"/>
  <c r="K28309" i="3"/>
  <c r="K28313" i="3"/>
  <c r="K28317" i="3"/>
  <c r="K28321" i="3"/>
  <c r="K28325" i="3"/>
  <c r="K28329" i="3"/>
  <c r="K28333" i="3"/>
  <c r="K28337" i="3"/>
  <c r="K28341" i="3"/>
  <c r="K28345" i="3"/>
  <c r="K28349" i="3"/>
  <c r="K28353" i="3"/>
  <c r="K28357" i="3"/>
  <c r="K28361" i="3"/>
  <c r="K28365" i="3"/>
  <c r="K28369" i="3"/>
  <c r="K28373" i="3"/>
  <c r="K28377" i="3"/>
  <c r="K28381" i="3"/>
  <c r="K28385" i="3"/>
  <c r="K28389" i="3"/>
  <c r="K28393" i="3"/>
  <c r="M28399" i="3"/>
  <c r="M28407" i="3"/>
  <c r="M28415" i="3"/>
  <c r="M28423" i="3"/>
  <c r="M28431" i="3"/>
  <c r="M28439" i="3"/>
  <c r="M28447" i="3"/>
  <c r="M28455" i="3"/>
  <c r="M28463" i="3"/>
  <c r="M28471" i="3"/>
  <c r="M28479" i="3"/>
  <c r="M28487" i="3"/>
  <c r="M28495" i="3"/>
  <c r="M28503" i="3"/>
  <c r="M28511" i="3"/>
  <c r="M28519" i="3"/>
  <c r="M28527" i="3"/>
  <c r="M28535" i="3"/>
  <c r="M28543" i="3"/>
  <c r="M28551" i="3"/>
  <c r="M28559" i="3"/>
  <c r="M28567" i="3"/>
  <c r="M28575" i="3"/>
  <c r="M28583" i="3"/>
  <c r="M28591" i="3"/>
  <c r="M28599" i="3"/>
  <c r="M28607" i="3"/>
  <c r="M28615" i="3"/>
  <c r="M28623" i="3"/>
  <c r="M28631" i="3"/>
  <c r="M28639" i="3"/>
  <c r="M28647" i="3"/>
  <c r="M28655" i="3"/>
  <c r="M28663" i="3"/>
  <c r="M28671" i="3"/>
  <c r="M28679" i="3"/>
  <c r="M28687" i="3"/>
  <c r="M28695" i="3"/>
  <c r="M28703" i="3"/>
  <c r="M28711" i="3"/>
  <c r="M28719" i="3"/>
  <c r="M28727" i="3"/>
  <c r="M28735" i="3"/>
  <c r="M28743" i="3"/>
  <c r="M28751" i="3"/>
  <c r="M28759" i="3"/>
  <c r="M28767" i="3"/>
  <c r="M28775" i="3"/>
  <c r="M28783" i="3"/>
  <c r="M28791" i="3"/>
  <c r="M28799" i="3"/>
  <c r="M28807" i="3"/>
  <c r="M28815" i="3"/>
  <c r="M28823" i="3"/>
  <c r="M28831" i="3"/>
  <c r="M28839" i="3"/>
  <c r="M28847" i="3"/>
  <c r="M28855" i="3"/>
  <c r="M28863" i="3"/>
  <c r="M28871" i="3"/>
  <c r="M28879" i="3"/>
  <c r="M28895" i="3"/>
  <c r="M28903" i="3"/>
  <c r="M28919" i="3"/>
  <c r="M28927" i="3"/>
  <c r="M28935" i="3"/>
  <c r="M28943" i="3"/>
  <c r="M28951" i="3"/>
  <c r="M28959" i="3"/>
  <c r="M28967" i="3"/>
  <c r="M28975" i="3"/>
  <c r="M28983" i="3"/>
  <c r="M28991" i="3"/>
  <c r="M28999" i="3"/>
  <c r="M29007" i="3"/>
  <c r="M29023" i="3"/>
  <c r="M29031" i="3"/>
  <c r="M29039" i="3"/>
  <c r="M29064" i="3"/>
  <c r="M29100" i="3"/>
  <c r="M29134" i="3"/>
  <c r="M29142" i="3"/>
  <c r="M29150" i="3"/>
  <c r="M29158" i="3"/>
  <c r="M29166" i="3"/>
  <c r="M29174" i="3"/>
  <c r="M29198" i="3"/>
  <c r="M29206" i="3"/>
  <c r="M29214" i="3"/>
  <c r="M29222" i="3"/>
  <c r="M29230" i="3"/>
  <c r="M29238" i="3"/>
  <c r="K28011" i="3"/>
  <c r="M28400" i="3"/>
  <c r="M28408" i="3"/>
  <c r="M28416" i="3"/>
  <c r="M28424" i="3"/>
  <c r="M28440" i="3"/>
  <c r="M28448" i="3"/>
  <c r="M28456" i="3"/>
  <c r="M28464" i="3"/>
  <c r="K28473" i="3"/>
  <c r="K28481" i="3"/>
  <c r="K28489" i="3"/>
  <c r="K28497" i="3"/>
  <c r="K28505" i="3"/>
  <c r="K28513" i="3"/>
  <c r="K28521" i="3"/>
  <c r="K28529" i="3"/>
  <c r="K28537" i="3"/>
  <c r="K28545" i="3"/>
  <c r="K28553" i="3"/>
  <c r="K28561" i="3"/>
  <c r="K28569" i="3"/>
  <c r="K28577" i="3"/>
  <c r="K28585" i="3"/>
  <c r="K28593" i="3"/>
  <c r="K28601" i="3"/>
  <c r="K28609" i="3"/>
  <c r="K28617" i="3"/>
  <c r="K28625" i="3"/>
  <c r="K28633" i="3"/>
  <c r="K28641" i="3"/>
  <c r="K28649" i="3"/>
  <c r="K28657" i="3"/>
  <c r="K28665" i="3"/>
  <c r="K28673" i="3"/>
  <c r="K28681" i="3"/>
  <c r="K28689" i="3"/>
  <c r="K28697" i="3"/>
  <c r="K28705" i="3"/>
  <c r="K28713" i="3"/>
  <c r="K28721" i="3"/>
  <c r="K28729" i="3"/>
  <c r="K28737" i="3"/>
  <c r="K28745" i="3"/>
  <c r="K28753" i="3"/>
  <c r="K28761" i="3"/>
  <c r="K28769" i="3"/>
  <c r="K28777" i="3"/>
  <c r="K28785" i="3"/>
  <c r="K28793" i="3"/>
  <c r="K28801" i="3"/>
  <c r="K28809" i="3"/>
  <c r="K28817" i="3"/>
  <c r="K28825" i="3"/>
  <c r="K28833" i="3"/>
  <c r="K28841" i="3"/>
  <c r="K28849" i="3"/>
  <c r="K28857" i="3"/>
  <c r="K28865" i="3"/>
  <c r="K28873" i="3"/>
  <c r="K28881" i="3"/>
  <c r="K28889" i="3"/>
  <c r="M28896" i="3"/>
  <c r="M28904" i="3"/>
  <c r="M28928" i="3"/>
  <c r="M28936" i="3"/>
  <c r="M28944" i="3"/>
  <c r="M28952" i="3"/>
  <c r="M28960" i="3"/>
  <c r="M28968" i="3"/>
  <c r="M28976" i="3"/>
  <c r="M28992" i="3"/>
  <c r="M29000" i="3"/>
  <c r="M29008" i="3"/>
  <c r="M29016" i="3"/>
  <c r="M29024" i="3"/>
  <c r="M29032" i="3"/>
  <c r="M29040" i="3"/>
  <c r="M29052" i="3"/>
  <c r="M29108" i="3"/>
  <c r="M28401" i="3"/>
  <c r="M28409" i="3"/>
  <c r="M28417" i="3"/>
  <c r="M28433" i="3"/>
  <c r="M28441" i="3"/>
  <c r="M28449" i="3"/>
  <c r="M28457" i="3"/>
  <c r="M28465" i="3"/>
  <c r="M28473" i="3"/>
  <c r="M28481" i="3"/>
  <c r="M28489" i="3"/>
  <c r="M28497" i="3"/>
  <c r="M28513" i="3"/>
  <c r="M28529" i="3"/>
  <c r="M28545" i="3"/>
  <c r="M28553" i="3"/>
  <c r="M28561" i="3"/>
  <c r="M28569" i="3"/>
  <c r="M28577" i="3"/>
  <c r="M28585" i="3"/>
  <c r="M28593" i="3"/>
  <c r="M28601" i="3"/>
  <c r="M28609" i="3"/>
  <c r="M28617" i="3"/>
  <c r="M28625" i="3"/>
  <c r="M28641" i="3"/>
  <c r="M28649" i="3"/>
  <c r="M28665" i="3"/>
  <c r="M28673" i="3"/>
  <c r="M28681" i="3"/>
  <c r="M28689" i="3"/>
  <c r="M28697" i="3"/>
  <c r="M28705" i="3"/>
  <c r="M28713" i="3"/>
  <c r="M28721" i="3"/>
  <c r="M28737" i="3"/>
  <c r="M28745" i="3"/>
  <c r="M28761" i="3"/>
  <c r="M28769" i="3"/>
  <c r="M28777" i="3"/>
  <c r="M28785" i="3"/>
  <c r="M28793" i="3"/>
  <c r="M28809" i="3"/>
  <c r="M28817" i="3"/>
  <c r="M28825" i="3"/>
  <c r="M28833" i="3"/>
  <c r="M28841" i="3"/>
  <c r="M28849" i="3"/>
  <c r="M28857" i="3"/>
  <c r="M28865" i="3"/>
  <c r="M28889" i="3"/>
  <c r="M28897" i="3"/>
  <c r="M28905" i="3"/>
  <c r="M28913" i="3"/>
  <c r="M28921" i="3"/>
  <c r="M28929" i="3"/>
  <c r="M28953" i="3"/>
  <c r="M28961" i="3"/>
  <c r="M28969" i="3"/>
  <c r="M28977" i="3"/>
  <c r="M28985" i="3"/>
  <c r="M28993" i="3"/>
  <c r="M29001" i="3"/>
  <c r="M29009" i="3"/>
  <c r="M29033" i="3"/>
  <c r="M29060" i="3"/>
  <c r="M29072" i="3"/>
  <c r="M29096" i="3"/>
  <c r="M29144" i="3"/>
  <c r="M29152" i="3"/>
  <c r="M29160" i="3"/>
  <c r="M29168" i="3"/>
  <c r="M29176" i="3"/>
  <c r="M29184" i="3"/>
  <c r="M29208" i="3"/>
  <c r="M29216" i="3"/>
  <c r="M29224" i="3"/>
  <c r="M29232" i="3"/>
  <c r="M29240" i="3"/>
  <c r="M29248" i="3"/>
  <c r="M29256" i="3"/>
  <c r="K28395" i="3"/>
  <c r="K28403" i="3"/>
  <c r="K28411" i="3"/>
  <c r="K28419" i="3"/>
  <c r="K28427" i="3"/>
  <c r="K28435" i="3"/>
  <c r="K28443" i="3"/>
  <c r="K28451" i="3"/>
  <c r="K28459" i="3"/>
  <c r="K28467" i="3"/>
  <c r="K28475" i="3"/>
  <c r="K28483" i="3"/>
  <c r="K28491" i="3"/>
  <c r="K28499" i="3"/>
  <c r="K28507" i="3"/>
  <c r="K28515" i="3"/>
  <c r="K28523" i="3"/>
  <c r="K28531" i="3"/>
  <c r="K28539" i="3"/>
  <c r="K28547" i="3"/>
  <c r="K28555" i="3"/>
  <c r="K28563" i="3"/>
  <c r="K28571" i="3"/>
  <c r="K28579" i="3"/>
  <c r="K28587" i="3"/>
  <c r="K28595" i="3"/>
  <c r="K28603" i="3"/>
  <c r="K28611" i="3"/>
  <c r="K28619" i="3"/>
  <c r="K28627" i="3"/>
  <c r="K28635" i="3"/>
  <c r="K28643" i="3"/>
  <c r="K28651" i="3"/>
  <c r="K28659" i="3"/>
  <c r="K28667" i="3"/>
  <c r="K28675" i="3"/>
  <c r="K28683" i="3"/>
  <c r="K28691" i="3"/>
  <c r="K28699" i="3"/>
  <c r="K28707" i="3"/>
  <c r="K28715" i="3"/>
  <c r="K28723" i="3"/>
  <c r="K28731" i="3"/>
  <c r="K28739" i="3"/>
  <c r="K28747" i="3"/>
  <c r="K28755" i="3"/>
  <c r="K28763" i="3"/>
  <c r="K28771" i="3"/>
  <c r="K28779" i="3"/>
  <c r="K28787" i="3"/>
  <c r="K28795" i="3"/>
  <c r="K28803" i="3"/>
  <c r="K28811" i="3"/>
  <c r="K28819" i="3"/>
  <c r="K28827" i="3"/>
  <c r="K28835" i="3"/>
  <c r="K28843" i="3"/>
  <c r="K28851" i="3"/>
  <c r="K28859" i="3"/>
  <c r="K28867" i="3"/>
  <c r="K28875" i="3"/>
  <c r="K28883" i="3"/>
  <c r="K28891" i="3"/>
  <c r="M28898" i="3"/>
  <c r="M28906" i="3"/>
  <c r="M28914" i="3"/>
  <c r="M28930" i="3"/>
  <c r="M28938" i="3"/>
  <c r="M28946" i="3"/>
  <c r="M28954" i="3"/>
  <c r="M28962" i="3"/>
  <c r="M28970" i="3"/>
  <c r="M28978" i="3"/>
  <c r="M28994" i="3"/>
  <c r="M29002" i="3"/>
  <c r="M29010" i="3"/>
  <c r="M29018" i="3"/>
  <c r="M29026" i="3"/>
  <c r="M29034" i="3"/>
  <c r="M29048" i="3"/>
  <c r="M29084" i="3"/>
  <c r="M28843" i="3"/>
  <c r="M28867" i="3"/>
  <c r="M28875" i="3"/>
  <c r="M28883" i="3"/>
  <c r="M28891" i="3"/>
  <c r="M28899" i="3"/>
  <c r="M28907" i="3"/>
  <c r="M28931" i="3"/>
  <c r="M28939" i="3"/>
  <c r="M28947" i="3"/>
  <c r="M28955" i="3"/>
  <c r="M28963" i="3"/>
  <c r="M28971" i="3"/>
  <c r="M28995" i="3"/>
  <c r="M29003" i="3"/>
  <c r="M29011" i="3"/>
  <c r="M29019" i="3"/>
  <c r="M29027" i="3"/>
  <c r="M29035" i="3"/>
  <c r="M29092" i="3"/>
  <c r="M29104" i="3"/>
  <c r="M29122" i="3"/>
  <c r="M29130" i="3"/>
  <c r="M29138" i="3"/>
  <c r="M29146" i="3"/>
  <c r="M29154" i="3"/>
  <c r="M29170" i="3"/>
  <c r="M29178" i="3"/>
  <c r="M29186" i="3"/>
  <c r="M29194" i="3"/>
  <c r="M29202" i="3"/>
  <c r="M29210" i="3"/>
  <c r="M29218" i="3"/>
  <c r="M29234" i="3"/>
  <c r="M29242" i="3"/>
  <c r="M29250" i="3"/>
  <c r="M29053" i="3"/>
  <c r="K29056" i="3"/>
  <c r="M29069" i="3"/>
  <c r="K29072" i="3"/>
  <c r="K29088" i="3"/>
  <c r="M29101" i="3"/>
  <c r="K29104" i="3"/>
  <c r="K29273" i="3"/>
  <c r="K29277" i="3"/>
  <c r="K29281" i="3"/>
  <c r="K29285" i="3"/>
  <c r="K29289" i="3"/>
  <c r="K29293" i="3"/>
  <c r="K29297" i="3"/>
  <c r="K29301" i="3"/>
  <c r="K29305" i="3"/>
  <c r="K29309" i="3"/>
  <c r="K29313" i="3"/>
  <c r="K29317" i="3"/>
  <c r="M29322" i="3"/>
  <c r="M29330" i="3"/>
  <c r="M29338" i="3"/>
  <c r="M29346" i="3"/>
  <c r="M29354" i="3"/>
  <c r="M29362" i="3"/>
  <c r="M29370" i="3"/>
  <c r="M29378" i="3"/>
  <c r="M29386" i="3"/>
  <c r="M29394" i="3"/>
  <c r="M29402" i="3"/>
  <c r="M29410" i="3"/>
  <c r="M29418" i="3"/>
  <c r="M29426" i="3"/>
  <c r="M29434" i="3"/>
  <c r="M29442" i="3"/>
  <c r="M29450" i="3"/>
  <c r="M29458" i="3"/>
  <c r="M29466" i="3"/>
  <c r="M29474" i="3"/>
  <c r="M29482" i="3"/>
  <c r="M29490" i="3"/>
  <c r="M29498" i="3"/>
  <c r="M29506" i="3"/>
  <c r="M29514" i="3"/>
  <c r="M29522" i="3"/>
  <c r="M29530" i="3"/>
  <c r="M29538" i="3"/>
  <c r="M29546" i="3"/>
  <c r="M29554" i="3"/>
  <c r="M29562" i="3"/>
  <c r="M29570" i="3"/>
  <c r="M29578" i="3"/>
  <c r="M29586" i="3"/>
  <c r="M29594" i="3"/>
  <c r="M29602" i="3"/>
  <c r="M29610" i="3"/>
  <c r="M29618" i="3"/>
  <c r="M29626" i="3"/>
  <c r="M29634" i="3"/>
  <c r="M29642" i="3"/>
  <c r="M29650" i="3"/>
  <c r="M29658" i="3"/>
  <c r="M29666" i="3"/>
  <c r="M29674" i="3"/>
  <c r="M29682" i="3"/>
  <c r="M29690" i="3"/>
  <c r="M29698" i="3"/>
  <c r="M29706" i="3"/>
  <c r="M29714" i="3"/>
  <c r="M29722" i="3"/>
  <c r="M29730" i="3"/>
  <c r="M29738" i="3"/>
  <c r="M29746" i="3"/>
  <c r="M29754" i="3"/>
  <c r="M29762" i="3"/>
  <c r="M29770" i="3"/>
  <c r="M29778" i="3"/>
  <c r="M29786" i="3"/>
  <c r="M29794" i="3"/>
  <c r="M29802" i="3"/>
  <c r="M29810" i="3"/>
  <c r="M29818" i="3"/>
  <c r="M29826" i="3"/>
  <c r="M29834" i="3"/>
  <c r="M29842" i="3"/>
  <c r="M29850" i="3"/>
  <c r="M29858" i="3"/>
  <c r="M29866" i="3"/>
  <c r="M29874" i="3"/>
  <c r="M29882" i="3"/>
  <c r="M29890" i="3"/>
  <c r="M29898" i="3"/>
  <c r="M29906" i="3"/>
  <c r="M29914" i="3"/>
  <c r="M29922" i="3"/>
  <c r="M29930" i="3"/>
  <c r="M29938" i="3"/>
  <c r="M29946" i="3"/>
  <c r="M29954" i="3"/>
  <c r="M29962" i="3"/>
  <c r="M29970" i="3"/>
  <c r="M29978" i="3"/>
  <c r="M29986" i="3"/>
  <c r="M29994" i="3"/>
  <c r="M30002" i="3"/>
  <c r="M30010" i="3"/>
  <c r="M30018" i="3"/>
  <c r="M30026" i="3"/>
  <c r="M30034" i="3"/>
  <c r="M30042" i="3"/>
  <c r="M30050" i="3"/>
  <c r="M30058" i="3"/>
  <c r="M30066" i="3"/>
  <c r="M30074" i="3"/>
  <c r="M30082" i="3"/>
  <c r="M30090" i="3"/>
  <c r="M30098" i="3"/>
  <c r="M30106" i="3"/>
  <c r="M30122" i="3"/>
  <c r="M30130" i="3"/>
  <c r="M30138" i="3"/>
  <c r="M30146" i="3"/>
  <c r="M30154" i="3"/>
  <c r="M30162" i="3"/>
  <c r="M30170" i="3"/>
  <c r="M30186" i="3"/>
  <c r="M30194" i="3"/>
  <c r="M30202" i="3"/>
  <c r="M30210" i="3"/>
  <c r="M30218" i="3"/>
  <c r="M30226" i="3"/>
  <c r="M30234" i="3"/>
  <c r="M30242" i="3"/>
  <c r="M30250" i="3"/>
  <c r="M30258" i="3"/>
  <c r="M30266" i="3"/>
  <c r="M30274" i="3"/>
  <c r="M30298" i="3"/>
  <c r="M30306" i="3"/>
  <c r="M30314" i="3"/>
  <c r="M30322" i="3"/>
  <c r="M30330" i="3"/>
  <c r="M30338" i="3"/>
  <c r="M30381" i="3"/>
  <c r="M30387" i="3"/>
  <c r="M30394" i="3"/>
  <c r="M30401" i="3"/>
  <c r="M30430" i="3"/>
  <c r="M30473" i="3"/>
  <c r="M29323" i="3"/>
  <c r="M29331" i="3"/>
  <c r="M29339" i="3"/>
  <c r="M29347" i="3"/>
  <c r="M29355" i="3"/>
  <c r="M29363" i="3"/>
  <c r="M29371" i="3"/>
  <c r="M29379" i="3"/>
  <c r="M29387" i="3"/>
  <c r="M29395" i="3"/>
  <c r="M29403" i="3"/>
  <c r="M29411" i="3"/>
  <c r="M29419" i="3"/>
  <c r="M29427" i="3"/>
  <c r="M29435" i="3"/>
  <c r="M29443" i="3"/>
  <c r="M29451" i="3"/>
  <c r="M29459" i="3"/>
  <c r="M29467" i="3"/>
  <c r="M29475" i="3"/>
  <c r="M29483" i="3"/>
  <c r="M29491" i="3"/>
  <c r="M29499" i="3"/>
  <c r="M29507" i="3"/>
  <c r="M29515" i="3"/>
  <c r="M29523" i="3"/>
  <c r="M29531" i="3"/>
  <c r="M29539" i="3"/>
  <c r="M29547" i="3"/>
  <c r="M29555" i="3"/>
  <c r="M29563" i="3"/>
  <c r="M29571" i="3"/>
  <c r="M29579" i="3"/>
  <c r="K29588" i="3"/>
  <c r="M29595" i="3"/>
  <c r="M29603" i="3"/>
  <c r="M29611" i="3"/>
  <c r="M29619" i="3"/>
  <c r="K29628" i="3"/>
  <c r="M29635" i="3"/>
  <c r="M29643" i="3"/>
  <c r="M29651" i="3"/>
  <c r="M29659" i="3"/>
  <c r="M29667" i="3"/>
  <c r="M29675" i="3"/>
  <c r="M29691" i="3"/>
  <c r="M29699" i="3"/>
  <c r="M29707" i="3"/>
  <c r="M29715" i="3"/>
  <c r="M29723" i="3"/>
  <c r="M29731" i="3"/>
  <c r="M29755" i="3"/>
  <c r="M29763" i="3"/>
  <c r="M29771" i="3"/>
  <c r="M29779" i="3"/>
  <c r="M29787" i="3"/>
  <c r="M29795" i="3"/>
  <c r="M29803" i="3"/>
  <c r="M29811" i="3"/>
  <c r="M29819" i="3"/>
  <c r="M29827" i="3"/>
  <c r="M29835" i="3"/>
  <c r="M29859" i="3"/>
  <c r="M29867" i="3"/>
  <c r="M29875" i="3"/>
  <c r="M29883" i="3"/>
  <c r="M29891" i="3"/>
  <c r="M29899" i="3"/>
  <c r="M29907" i="3"/>
  <c r="M29915" i="3"/>
  <c r="M29923" i="3"/>
  <c r="M29931" i="3"/>
  <c r="M29939" i="3"/>
  <c r="M29947" i="3"/>
  <c r="M29955" i="3"/>
  <c r="M29963" i="3"/>
  <c r="M29971" i="3"/>
  <c r="M29979" i="3"/>
  <c r="M29987" i="3"/>
  <c r="M29995" i="3"/>
  <c r="M30003" i="3"/>
  <c r="M30011" i="3"/>
  <c r="M30019" i="3"/>
  <c r="M30027" i="3"/>
  <c r="M30035" i="3"/>
  <c r="M30051" i="3"/>
  <c r="M30059" i="3"/>
  <c r="M30067" i="3"/>
  <c r="M30075" i="3"/>
  <c r="M30083" i="3"/>
  <c r="M30091" i="3"/>
  <c r="M30099" i="3"/>
  <c r="M30123" i="3"/>
  <c r="M30131" i="3"/>
  <c r="M30139" i="3"/>
  <c r="M30147" i="3"/>
  <c r="M30155" i="3"/>
  <c r="M30163" i="3"/>
  <c r="M30171" i="3"/>
  <c r="M30187" i="3"/>
  <c r="M30195" i="3"/>
  <c r="M30203" i="3"/>
  <c r="M30211" i="3"/>
  <c r="M30219" i="3"/>
  <c r="M30227" i="3"/>
  <c r="M30235" i="3"/>
  <c r="M30251" i="3"/>
  <c r="M30259" i="3"/>
  <c r="M30267" i="3"/>
  <c r="M30275" i="3"/>
  <c r="M30283" i="3"/>
  <c r="M30291" i="3"/>
  <c r="M30315" i="3"/>
  <c r="M30323" i="3"/>
  <c r="M30331" i="3"/>
  <c r="M30339" i="3"/>
  <c r="M30348" i="3"/>
  <c r="M30356" i="3"/>
  <c r="M30382" i="3"/>
  <c r="M30389" i="3"/>
  <c r="M30422" i="3"/>
  <c r="M30481" i="3"/>
  <c r="K29052" i="3"/>
  <c r="K29068" i="3"/>
  <c r="K29084" i="3"/>
  <c r="K29100" i="3"/>
  <c r="M29332" i="3"/>
  <c r="M29340" i="3"/>
  <c r="M29348" i="3"/>
  <c r="M29356" i="3"/>
  <c r="M29364" i="3"/>
  <c r="M29372" i="3"/>
  <c r="M29396" i="3"/>
  <c r="M29404" i="3"/>
  <c r="M29412" i="3"/>
  <c r="M29420" i="3"/>
  <c r="M29428" i="3"/>
  <c r="M29436" i="3"/>
  <c r="M29460" i="3"/>
  <c r="M29468" i="3"/>
  <c r="M29476" i="3"/>
  <c r="M29484" i="3"/>
  <c r="M29492" i="3"/>
  <c r="M29500" i="3"/>
  <c r="M29524" i="3"/>
  <c r="K29533" i="3"/>
  <c r="K29541" i="3"/>
  <c r="K29549" i="3"/>
  <c r="K29557" i="3"/>
  <c r="K29565" i="3"/>
  <c r="K29573" i="3"/>
  <c r="K29581" i="3"/>
  <c r="K29589" i="3"/>
  <c r="K29597" i="3"/>
  <c r="K29605" i="3"/>
  <c r="M29612" i="3"/>
  <c r="K29621" i="3"/>
  <c r="M29628" i="3"/>
  <c r="M29636" i="3"/>
  <c r="K29645" i="3"/>
  <c r="K29653" i="3"/>
  <c r="K29661" i="3"/>
  <c r="K29669" i="3"/>
  <c r="K29677" i="3"/>
  <c r="K29685" i="3"/>
  <c r="K29693" i="3"/>
  <c r="K29701" i="3"/>
  <c r="K29709" i="3"/>
  <c r="K29717" i="3"/>
  <c r="K29725" i="3"/>
  <c r="K29733" i="3"/>
  <c r="K29741" i="3"/>
  <c r="K29749" i="3"/>
  <c r="K29757" i="3"/>
  <c r="K29765" i="3"/>
  <c r="K29773" i="3"/>
  <c r="K29781" i="3"/>
  <c r="K29789" i="3"/>
  <c r="K29797" i="3"/>
  <c r="K29805" i="3"/>
  <c r="K29813" i="3"/>
  <c r="K29821" i="3"/>
  <c r="K29829" i="3"/>
  <c r="K29837" i="3"/>
  <c r="K29845" i="3"/>
  <c r="K29853" i="3"/>
  <c r="K29861" i="3"/>
  <c r="K29869" i="3"/>
  <c r="K29877" i="3"/>
  <c r="K29885" i="3"/>
  <c r="K29893" i="3"/>
  <c r="K29901" i="3"/>
  <c r="K29909" i="3"/>
  <c r="K29917" i="3"/>
  <c r="K29925" i="3"/>
  <c r="K29933" i="3"/>
  <c r="K29941" i="3"/>
  <c r="K29949" i="3"/>
  <c r="K29957" i="3"/>
  <c r="K29965" i="3"/>
  <c r="K29973" i="3"/>
  <c r="K29981" i="3"/>
  <c r="K29989" i="3"/>
  <c r="K29997" i="3"/>
  <c r="K30005" i="3"/>
  <c r="K30013" i="3"/>
  <c r="K30021" i="3"/>
  <c r="K30029" i="3"/>
  <c r="K30037" i="3"/>
  <c r="K30045" i="3"/>
  <c r="K30053" i="3"/>
  <c r="K30061" i="3"/>
  <c r="K30069" i="3"/>
  <c r="K30077" i="3"/>
  <c r="K30085" i="3"/>
  <c r="K30093" i="3"/>
  <c r="M30100" i="3"/>
  <c r="M30108" i="3"/>
  <c r="M30116" i="3"/>
  <c r="M30124" i="3"/>
  <c r="M30132" i="3"/>
  <c r="M30140" i="3"/>
  <c r="M30148" i="3"/>
  <c r="M30156" i="3"/>
  <c r="M30164" i="3"/>
  <c r="M30172" i="3"/>
  <c r="M30180" i="3"/>
  <c r="M30188" i="3"/>
  <c r="M30196" i="3"/>
  <c r="M30204" i="3"/>
  <c r="M30212" i="3"/>
  <c r="M30220" i="3"/>
  <c r="M30228" i="3"/>
  <c r="M30236" i="3"/>
  <c r="M30244" i="3"/>
  <c r="M30252" i="3"/>
  <c r="M30260" i="3"/>
  <c r="M30268" i="3"/>
  <c r="M30276" i="3"/>
  <c r="M30284" i="3"/>
  <c r="M30292" i="3"/>
  <c r="M30300" i="3"/>
  <c r="M30308" i="3"/>
  <c r="M30316" i="3"/>
  <c r="M30324" i="3"/>
  <c r="M30332" i="3"/>
  <c r="M30340" i="3"/>
  <c r="M30408" i="3"/>
  <c r="M30413" i="3"/>
  <c r="M30427" i="3"/>
  <c r="M30437" i="3"/>
  <c r="K29043" i="3"/>
  <c r="K29050" i="3"/>
  <c r="K29059" i="3"/>
  <c r="K29066" i="3"/>
  <c r="K29075" i="3"/>
  <c r="K29082" i="3"/>
  <c r="K29091" i="3"/>
  <c r="K29098" i="3"/>
  <c r="K29107" i="3"/>
  <c r="K29114" i="3"/>
  <c r="K29319" i="3"/>
  <c r="K29326" i="3"/>
  <c r="K29334" i="3"/>
  <c r="K29342" i="3"/>
  <c r="K29350" i="3"/>
  <c r="K29358" i="3"/>
  <c r="K29366" i="3"/>
  <c r="K29374" i="3"/>
  <c r="K29382" i="3"/>
  <c r="K29390" i="3"/>
  <c r="K29398" i="3"/>
  <c r="K29406" i="3"/>
  <c r="K29414" i="3"/>
  <c r="K29422" i="3"/>
  <c r="K29430" i="3"/>
  <c r="K29438" i="3"/>
  <c r="K29446" i="3"/>
  <c r="K29454" i="3"/>
  <c r="K29462" i="3"/>
  <c r="K29470" i="3"/>
  <c r="K29478" i="3"/>
  <c r="K29486" i="3"/>
  <c r="K29494" i="3"/>
  <c r="K29502" i="3"/>
  <c r="K29510" i="3"/>
  <c r="K29518" i="3"/>
  <c r="K29526" i="3"/>
  <c r="K29534" i="3"/>
  <c r="K29542" i="3"/>
  <c r="K29550" i="3"/>
  <c r="K29558" i="3"/>
  <c r="K29566" i="3"/>
  <c r="K29574" i="3"/>
  <c r="K29582" i="3"/>
  <c r="K29590" i="3"/>
  <c r="K29598" i="3"/>
  <c r="K29606" i="3"/>
  <c r="K29614" i="3"/>
  <c r="K29622" i="3"/>
  <c r="K29630" i="3"/>
  <c r="K29638" i="3"/>
  <c r="K29646" i="3"/>
  <c r="K29654" i="3"/>
  <c r="K29662" i="3"/>
  <c r="K29670" i="3"/>
  <c r="K29678" i="3"/>
  <c r="K29686" i="3"/>
  <c r="K29694" i="3"/>
  <c r="K29702" i="3"/>
  <c r="K29710" i="3"/>
  <c r="K29718" i="3"/>
  <c r="K29726" i="3"/>
  <c r="K29734" i="3"/>
  <c r="K29742" i="3"/>
  <c r="K29750" i="3"/>
  <c r="K29758" i="3"/>
  <c r="K29766" i="3"/>
  <c r="K29774" i="3"/>
  <c r="K29782" i="3"/>
  <c r="K29790" i="3"/>
  <c r="K29798" i="3"/>
  <c r="K29806" i="3"/>
  <c r="K29814" i="3"/>
  <c r="K29822" i="3"/>
  <c r="K29830" i="3"/>
  <c r="K29838" i="3"/>
  <c r="K29846" i="3"/>
  <c r="K29854" i="3"/>
  <c r="K29862" i="3"/>
  <c r="K29870" i="3"/>
  <c r="K29878" i="3"/>
  <c r="K29886" i="3"/>
  <c r="K29894" i="3"/>
  <c r="K29902" i="3"/>
  <c r="K29910" i="3"/>
  <c r="K29918" i="3"/>
  <c r="K29926" i="3"/>
  <c r="K29934" i="3"/>
  <c r="K29942" i="3"/>
  <c r="K29950" i="3"/>
  <c r="K29958" i="3"/>
  <c r="K29966" i="3"/>
  <c r="K29974" i="3"/>
  <c r="K29982" i="3"/>
  <c r="K29990" i="3"/>
  <c r="K29998" i="3"/>
  <c r="K30006" i="3"/>
  <c r="K30014" i="3"/>
  <c r="K30022" i="3"/>
  <c r="K30030" i="3"/>
  <c r="K30038" i="3"/>
  <c r="K30046" i="3"/>
  <c r="K30054" i="3"/>
  <c r="K30062" i="3"/>
  <c r="K30070" i="3"/>
  <c r="K30078" i="3"/>
  <c r="M30085" i="3"/>
  <c r="M30093" i="3"/>
  <c r="M30101" i="3"/>
  <c r="M30109" i="3"/>
  <c r="M30117" i="3"/>
  <c r="M30133" i="3"/>
  <c r="M30141" i="3"/>
  <c r="M30149" i="3"/>
  <c r="M30165" i="3"/>
  <c r="M30173" i="3"/>
  <c r="M30181" i="3"/>
  <c r="M30189" i="3"/>
  <c r="M30197" i="3"/>
  <c r="M30205" i="3"/>
  <c r="M30213" i="3"/>
  <c r="M30237" i="3"/>
  <c r="M30245" i="3"/>
  <c r="M30253" i="3"/>
  <c r="M30261" i="3"/>
  <c r="M30269" i="3"/>
  <c r="M30277" i="3"/>
  <c r="M30285" i="3"/>
  <c r="M30301" i="3"/>
  <c r="M30309" i="3"/>
  <c r="M30317" i="3"/>
  <c r="M30325" i="3"/>
  <c r="M30333" i="3"/>
  <c r="M30341" i="3"/>
  <c r="M30350" i="3"/>
  <c r="M30365" i="3"/>
  <c r="M30371" i="3"/>
  <c r="M30377" i="3"/>
  <c r="M30414" i="3"/>
  <c r="M30419" i="3"/>
  <c r="M30445" i="3"/>
  <c r="K29120" i="3"/>
  <c r="K29259" i="3"/>
  <c r="K29263" i="3"/>
  <c r="K29267" i="3"/>
  <c r="K29271" i="3"/>
  <c r="K29275" i="3"/>
  <c r="K29279" i="3"/>
  <c r="K29283" i="3"/>
  <c r="K29287" i="3"/>
  <c r="K29291" i="3"/>
  <c r="K29295" i="3"/>
  <c r="K29299" i="3"/>
  <c r="K29303" i="3"/>
  <c r="K29307" i="3"/>
  <c r="K29311" i="3"/>
  <c r="M29326" i="3"/>
  <c r="M29334" i="3"/>
  <c r="M29342" i="3"/>
  <c r="M29350" i="3"/>
  <c r="M29358" i="3"/>
  <c r="M29366" i="3"/>
  <c r="M29374" i="3"/>
  <c r="M29382" i="3"/>
  <c r="M29390" i="3"/>
  <c r="M29398" i="3"/>
  <c r="M29406" i="3"/>
  <c r="M29414" i="3"/>
  <c r="M29422" i="3"/>
  <c r="M29430" i="3"/>
  <c r="M29438" i="3"/>
  <c r="M29446" i="3"/>
  <c r="M29454" i="3"/>
  <c r="M29462" i="3"/>
  <c r="M29470" i="3"/>
  <c r="M29478" i="3"/>
  <c r="M29486" i="3"/>
  <c r="M29494" i="3"/>
  <c r="M29502" i="3"/>
  <c r="M29510" i="3"/>
  <c r="M29518" i="3"/>
  <c r="M29526" i="3"/>
  <c r="M29534" i="3"/>
  <c r="M29542" i="3"/>
  <c r="M29550" i="3"/>
  <c r="M29558" i="3"/>
  <c r="M29566" i="3"/>
  <c r="M29574" i="3"/>
  <c r="M29582" i="3"/>
  <c r="M29590" i="3"/>
  <c r="M29598" i="3"/>
  <c r="M29606" i="3"/>
  <c r="M29614" i="3"/>
  <c r="M29622" i="3"/>
  <c r="M29630" i="3"/>
  <c r="M29638" i="3"/>
  <c r="M29646" i="3"/>
  <c r="M29654" i="3"/>
  <c r="M29662" i="3"/>
  <c r="M29670" i="3"/>
  <c r="M29678" i="3"/>
  <c r="M29686" i="3"/>
  <c r="M29694" i="3"/>
  <c r="M29702" i="3"/>
  <c r="M29710" i="3"/>
  <c r="M29718" i="3"/>
  <c r="M29726" i="3"/>
  <c r="M29734" i="3"/>
  <c r="M29742" i="3"/>
  <c r="M29750" i="3"/>
  <c r="M29758" i="3"/>
  <c r="M29766" i="3"/>
  <c r="M29774" i="3"/>
  <c r="M29782" i="3"/>
  <c r="M29790" i="3"/>
  <c r="M29798" i="3"/>
  <c r="M29806" i="3"/>
  <c r="M29814" i="3"/>
  <c r="M29822" i="3"/>
  <c r="M29830" i="3"/>
  <c r="M29838" i="3"/>
  <c r="M29846" i="3"/>
  <c r="M29854" i="3"/>
  <c r="M29862" i="3"/>
  <c r="M29870" i="3"/>
  <c r="M29878" i="3"/>
  <c r="M29886" i="3"/>
  <c r="M29894" i="3"/>
  <c r="M29902" i="3"/>
  <c r="M29910" i="3"/>
  <c r="M29918" i="3"/>
  <c r="M29926" i="3"/>
  <c r="M29934" i="3"/>
  <c r="M29942" i="3"/>
  <c r="M29950" i="3"/>
  <c r="M29958" i="3"/>
  <c r="M29966" i="3"/>
  <c r="M29974" i="3"/>
  <c r="M29982" i="3"/>
  <c r="M29990" i="3"/>
  <c r="M29998" i="3"/>
  <c r="M30006" i="3"/>
  <c r="M30014" i="3"/>
  <c r="M30022" i="3"/>
  <c r="M30030" i="3"/>
  <c r="M30038" i="3"/>
  <c r="M30046" i="3"/>
  <c r="M30054" i="3"/>
  <c r="M30062" i="3"/>
  <c r="M30070" i="3"/>
  <c r="M30078" i="3"/>
  <c r="M30086" i="3"/>
  <c r="M30094" i="3"/>
  <c r="M30102" i="3"/>
  <c r="M30110" i="3"/>
  <c r="M30118" i="3"/>
  <c r="M30126" i="3"/>
  <c r="M30142" i="3"/>
  <c r="M30150" i="3"/>
  <c r="M30158" i="3"/>
  <c r="M30174" i="3"/>
  <c r="M30182" i="3"/>
  <c r="M30190" i="3"/>
  <c r="M30198" i="3"/>
  <c r="M30206" i="3"/>
  <c r="M30214" i="3"/>
  <c r="M30230" i="3"/>
  <c r="M30238" i="3"/>
  <c r="M30246" i="3"/>
  <c r="M30254" i="3"/>
  <c r="M30262" i="3"/>
  <c r="M30270" i="3"/>
  <c r="M30278" i="3"/>
  <c r="M30294" i="3"/>
  <c r="M30302" i="3"/>
  <c r="M30310" i="3"/>
  <c r="M30318" i="3"/>
  <c r="M30326" i="3"/>
  <c r="M30334" i="3"/>
  <c r="M30342" i="3"/>
  <c r="M30372" i="3"/>
  <c r="M30385" i="3"/>
  <c r="M30397" i="3"/>
  <c r="M30403" i="3"/>
  <c r="M30439" i="3"/>
  <c r="M30461" i="3"/>
  <c r="K29046" i="3"/>
  <c r="K29055" i="3"/>
  <c r="K29062" i="3"/>
  <c r="K29071" i="3"/>
  <c r="K29078" i="3"/>
  <c r="K29087" i="3"/>
  <c r="K29094" i="3"/>
  <c r="K29103" i="3"/>
  <c r="K29110" i="3"/>
  <c r="K29117" i="3"/>
  <c r="K29328" i="3"/>
  <c r="K29336" i="3"/>
  <c r="K29344" i="3"/>
  <c r="K29352" i="3"/>
  <c r="K29360" i="3"/>
  <c r="K29368" i="3"/>
  <c r="K29376" i="3"/>
  <c r="K29384" i="3"/>
  <c r="K29392" i="3"/>
  <c r="K29400" i="3"/>
  <c r="K29408" i="3"/>
  <c r="K29416" i="3"/>
  <c r="K29424" i="3"/>
  <c r="K29432" i="3"/>
  <c r="K29440" i="3"/>
  <c r="K29448" i="3"/>
  <c r="K29456" i="3"/>
  <c r="K29464" i="3"/>
  <c r="K29472" i="3"/>
  <c r="K29480" i="3"/>
  <c r="K29488" i="3"/>
  <c r="K29496" i="3"/>
  <c r="K29504" i="3"/>
  <c r="K29512" i="3"/>
  <c r="K29520" i="3"/>
  <c r="K29528" i="3"/>
  <c r="K29536" i="3"/>
  <c r="K29544" i="3"/>
  <c r="K29552" i="3"/>
  <c r="M29559" i="3"/>
  <c r="M29567" i="3"/>
  <c r="M29575" i="3"/>
  <c r="M29583" i="3"/>
  <c r="M29591" i="3"/>
  <c r="M29599" i="3"/>
  <c r="M29607" i="3"/>
  <c r="K29616" i="3"/>
  <c r="M29623" i="3"/>
  <c r="M29631" i="3"/>
  <c r="K29640" i="3"/>
  <c r="M29647" i="3"/>
  <c r="M29655" i="3"/>
  <c r="M29663" i="3"/>
  <c r="M29671" i="3"/>
  <c r="M29687" i="3"/>
  <c r="M29695" i="3"/>
  <c r="M29703" i="3"/>
  <c r="M29711" i="3"/>
  <c r="M29719" i="3"/>
  <c r="M29727" i="3"/>
  <c r="M29735" i="3"/>
  <c r="M29751" i="3"/>
  <c r="K29760" i="3"/>
  <c r="M29767" i="3"/>
  <c r="M29775" i="3"/>
  <c r="M29783" i="3"/>
  <c r="M29791" i="3"/>
  <c r="M29799" i="3"/>
  <c r="M29807" i="3"/>
  <c r="M29823" i="3"/>
  <c r="M29831" i="3"/>
  <c r="M29839" i="3"/>
  <c r="M29847" i="3"/>
  <c r="M29855" i="3"/>
  <c r="M29863" i="3"/>
  <c r="M29871" i="3"/>
  <c r="M29887" i="3"/>
  <c r="M29895" i="3"/>
  <c r="M29903" i="3"/>
  <c r="M29911" i="3"/>
  <c r="M29919" i="3"/>
  <c r="M29927" i="3"/>
  <c r="M29935" i="3"/>
  <c r="M29951" i="3"/>
  <c r="M29959" i="3"/>
  <c r="M29967" i="3"/>
  <c r="M29975" i="3"/>
  <c r="M29983" i="3"/>
  <c r="M29991" i="3"/>
  <c r="M29999" i="3"/>
  <c r="M30015" i="3"/>
  <c r="M30023" i="3"/>
  <c r="M30031" i="3"/>
  <c r="M30039" i="3"/>
  <c r="M30047" i="3"/>
  <c r="M30055" i="3"/>
  <c r="M30063" i="3"/>
  <c r="M30071" i="3"/>
  <c r="M30079" i="3"/>
  <c r="M30087" i="3"/>
  <c r="M30095" i="3"/>
  <c r="M30103" i="3"/>
  <c r="M30111" i="3"/>
  <c r="M30119" i="3"/>
  <c r="M30135" i="3"/>
  <c r="M30143" i="3"/>
  <c r="M30151" i="3"/>
  <c r="M30159" i="3"/>
  <c r="M30167" i="3"/>
  <c r="M30175" i="3"/>
  <c r="M30183" i="3"/>
  <c r="M30199" i="3"/>
  <c r="M30207" i="3"/>
  <c r="M30215" i="3"/>
  <c r="M30223" i="3"/>
  <c r="M30231" i="3"/>
  <c r="M30239" i="3"/>
  <c r="M30247" i="3"/>
  <c r="M30255" i="3"/>
  <c r="M30263" i="3"/>
  <c r="M30287" i="3"/>
  <c r="M30295" i="3"/>
  <c r="M30303" i="3"/>
  <c r="M30311" i="3"/>
  <c r="M30319" i="3"/>
  <c r="M30327" i="3"/>
  <c r="M30352" i="3"/>
  <c r="M30360" i="3"/>
  <c r="M30392" i="3"/>
  <c r="M30398" i="3"/>
  <c r="M30447" i="3"/>
  <c r="M29328" i="3"/>
  <c r="M29336" i="3"/>
  <c r="M29344" i="3"/>
  <c r="M29352" i="3"/>
  <c r="M29360" i="3"/>
  <c r="M29368" i="3"/>
  <c r="M29376" i="3"/>
  <c r="M29392" i="3"/>
  <c r="M29400" i="3"/>
  <c r="M29408" i="3"/>
  <c r="M29416" i="3"/>
  <c r="M29424" i="3"/>
  <c r="M29432" i="3"/>
  <c r="M29440" i="3"/>
  <c r="M29456" i="3"/>
  <c r="M29464" i="3"/>
  <c r="M29472" i="3"/>
  <c r="M29480" i="3"/>
  <c r="M29488" i="3"/>
  <c r="M29496" i="3"/>
  <c r="M29504" i="3"/>
  <c r="M29520" i="3"/>
  <c r="M29528" i="3"/>
  <c r="M29536" i="3"/>
  <c r="M29544" i="3"/>
  <c r="M29552" i="3"/>
  <c r="M29560" i="3"/>
  <c r="M29568" i="3"/>
  <c r="M29576" i="3"/>
  <c r="M29584" i="3"/>
  <c r="M29592" i="3"/>
  <c r="M29608" i="3"/>
  <c r="M29616" i="3"/>
  <c r="M29624" i="3"/>
  <c r="M29632" i="3"/>
  <c r="M29640" i="3"/>
  <c r="M29648" i="3"/>
  <c r="M29664" i="3"/>
  <c r="M29672" i="3"/>
  <c r="M29680" i="3"/>
  <c r="M29688" i="3"/>
  <c r="M29696" i="3"/>
  <c r="M29704" i="3"/>
  <c r="M29712" i="3"/>
  <c r="M29720" i="3"/>
  <c r="M29728" i="3"/>
  <c r="M29736" i="3"/>
  <c r="M29744" i="3"/>
  <c r="M29752" i="3"/>
  <c r="M29760" i="3"/>
  <c r="M29768" i="3"/>
  <c r="M29776" i="3"/>
  <c r="M29792" i="3"/>
  <c r="M29800" i="3"/>
  <c r="M29808" i="3"/>
  <c r="M29816" i="3"/>
  <c r="M29824" i="3"/>
  <c r="M29832" i="3"/>
  <c r="M29856" i="3"/>
  <c r="M29864" i="3"/>
  <c r="M29872" i="3"/>
  <c r="M29880" i="3"/>
  <c r="M29888" i="3"/>
  <c r="M29896" i="3"/>
  <c r="M29920" i="3"/>
  <c r="K29929" i="3"/>
  <c r="K29937" i="3"/>
  <c r="K29945" i="3"/>
  <c r="K29953" i="3"/>
  <c r="K29961" i="3"/>
  <c r="K29969" i="3"/>
  <c r="K29977" i="3"/>
  <c r="K29985" i="3"/>
  <c r="K29993" i="3"/>
  <c r="K30001" i="3"/>
  <c r="K30009" i="3"/>
  <c r="K30017" i="3"/>
  <c r="K30025" i="3"/>
  <c r="K30033" i="3"/>
  <c r="K30041" i="3"/>
  <c r="K30049" i="3"/>
  <c r="K30057" i="3"/>
  <c r="K30065" i="3"/>
  <c r="K30073" i="3"/>
  <c r="K30081" i="3"/>
  <c r="K30089" i="3"/>
  <c r="K30097" i="3"/>
  <c r="M30104" i="3"/>
  <c r="M30112" i="3"/>
  <c r="M30120" i="3"/>
  <c r="M30128" i="3"/>
  <c r="M30136" i="3"/>
  <c r="M30160" i="3"/>
  <c r="M30168" i="3"/>
  <c r="M30176" i="3"/>
  <c r="M30184" i="3"/>
  <c r="M30192" i="3"/>
  <c r="M30208" i="3"/>
  <c r="M30216" i="3"/>
  <c r="M30224" i="3"/>
  <c r="M30232" i="3"/>
  <c r="M30240" i="3"/>
  <c r="M30248" i="3"/>
  <c r="M30264" i="3"/>
  <c r="M30272" i="3"/>
  <c r="M30280" i="3"/>
  <c r="M30288" i="3"/>
  <c r="M30296" i="3"/>
  <c r="M30304" i="3"/>
  <c r="M30320" i="3"/>
  <c r="M30328" i="3"/>
  <c r="M30344" i="3"/>
  <c r="M30405" i="3"/>
  <c r="M30416" i="3"/>
  <c r="M30441" i="3"/>
  <c r="M30463" i="3"/>
  <c r="K29322" i="3"/>
  <c r="K29330" i="3"/>
  <c r="K29338" i="3"/>
  <c r="K29346" i="3"/>
  <c r="K29354" i="3"/>
  <c r="K29362" i="3"/>
  <c r="K29370" i="3"/>
  <c r="K29378" i="3"/>
  <c r="K29386" i="3"/>
  <c r="K29394" i="3"/>
  <c r="K29402" i="3"/>
  <c r="K29410" i="3"/>
  <c r="K29418" i="3"/>
  <c r="K29426" i="3"/>
  <c r="K29434" i="3"/>
  <c r="K29442" i="3"/>
  <c r="K29450" i="3"/>
  <c r="K29458" i="3"/>
  <c r="K29466" i="3"/>
  <c r="K29474" i="3"/>
  <c r="K29482" i="3"/>
  <c r="K29490" i="3"/>
  <c r="K29498" i="3"/>
  <c r="K29506" i="3"/>
  <c r="K29514" i="3"/>
  <c r="K29522" i="3"/>
  <c r="K29530" i="3"/>
  <c r="K29538" i="3"/>
  <c r="K29546" i="3"/>
  <c r="K29554" i="3"/>
  <c r="K29562" i="3"/>
  <c r="K29570" i="3"/>
  <c r="K29578" i="3"/>
  <c r="K29586" i="3"/>
  <c r="K29594" i="3"/>
  <c r="K29602" i="3"/>
  <c r="K29610" i="3"/>
  <c r="K29618" i="3"/>
  <c r="K29626" i="3"/>
  <c r="K29634" i="3"/>
  <c r="K29642" i="3"/>
  <c r="K29650" i="3"/>
  <c r="K29658" i="3"/>
  <c r="K29666" i="3"/>
  <c r="K29674" i="3"/>
  <c r="K29682" i="3"/>
  <c r="K29690" i="3"/>
  <c r="K29698" i="3"/>
  <c r="K29706" i="3"/>
  <c r="K29714" i="3"/>
  <c r="K29722" i="3"/>
  <c r="K29730" i="3"/>
  <c r="K29738" i="3"/>
  <c r="K29746" i="3"/>
  <c r="K29754" i="3"/>
  <c r="K29762" i="3"/>
  <c r="K29770" i="3"/>
  <c r="K29778" i="3"/>
  <c r="K29786" i="3"/>
  <c r="K29794" i="3"/>
  <c r="K29802" i="3"/>
  <c r="K29810" i="3"/>
  <c r="K29818" i="3"/>
  <c r="K29826" i="3"/>
  <c r="K29834" i="3"/>
  <c r="K29842" i="3"/>
  <c r="K29850" i="3"/>
  <c r="K29858" i="3"/>
  <c r="K29866" i="3"/>
  <c r="K29874" i="3"/>
  <c r="K29882" i="3"/>
  <c r="K29890" i="3"/>
  <c r="K29898" i="3"/>
  <c r="K29906" i="3"/>
  <c r="K29914" i="3"/>
  <c r="K29922" i="3"/>
  <c r="K29930" i="3"/>
  <c r="K29938" i="3"/>
  <c r="K29946" i="3"/>
  <c r="K29954" i="3"/>
  <c r="K29962" i="3"/>
  <c r="K29970" i="3"/>
  <c r="K29978" i="3"/>
  <c r="K29986" i="3"/>
  <c r="K29994" i="3"/>
  <c r="K30002" i="3"/>
  <c r="K30010" i="3"/>
  <c r="K30018" i="3"/>
  <c r="K30026" i="3"/>
  <c r="K30034" i="3"/>
  <c r="K30042" i="3"/>
  <c r="K30050" i="3"/>
  <c r="K30058" i="3"/>
  <c r="K30066" i="3"/>
  <c r="K30074" i="3"/>
  <c r="K30082" i="3"/>
  <c r="M30097" i="3"/>
  <c r="M30105" i="3"/>
  <c r="M30113" i="3"/>
  <c r="M30121" i="3"/>
  <c r="M30129" i="3"/>
  <c r="M30137" i="3"/>
  <c r="M30145" i="3"/>
  <c r="M30169" i="3"/>
  <c r="M30177" i="3"/>
  <c r="M30185" i="3"/>
  <c r="M30193" i="3"/>
  <c r="M30201" i="3"/>
  <c r="M30209" i="3"/>
  <c r="M30217" i="3"/>
  <c r="M30225" i="3"/>
  <c r="M30233" i="3"/>
  <c r="M30241" i="3"/>
  <c r="M30249" i="3"/>
  <c r="M30257" i="3"/>
  <c r="M30265" i="3"/>
  <c r="M30273" i="3"/>
  <c r="M30281" i="3"/>
  <c r="M30289" i="3"/>
  <c r="M30297" i="3"/>
  <c r="M30305" i="3"/>
  <c r="M30313" i="3"/>
  <c r="M30321" i="3"/>
  <c r="M30329" i="3"/>
  <c r="M30337" i="3"/>
  <c r="M30346" i="3"/>
  <c r="M30354" i="3"/>
  <c r="M30362" i="3"/>
  <c r="M30369" i="3"/>
  <c r="M30393" i="3"/>
  <c r="M30406" i="3"/>
  <c r="M30411" i="3"/>
  <c r="M30449" i="3"/>
  <c r="M30457" i="3"/>
  <c r="M30479" i="3"/>
  <c r="K30405" i="3"/>
  <c r="M30454" i="3"/>
  <c r="M30459" i="3"/>
  <c r="M30470" i="3"/>
  <c r="M30475" i="3"/>
  <c r="M30488" i="3"/>
  <c r="M30496" i="3"/>
  <c r="M30504" i="3"/>
  <c r="M30512" i="3"/>
  <c r="M30520" i="3"/>
  <c r="M30528" i="3"/>
  <c r="M30536" i="3"/>
  <c r="M30544" i="3"/>
  <c r="M30552" i="3"/>
  <c r="M30560" i="3"/>
  <c r="M30568" i="3"/>
  <c r="M30592" i="3"/>
  <c r="M30600" i="3"/>
  <c r="M30608" i="3"/>
  <c r="M30616" i="3"/>
  <c r="M30624" i="3"/>
  <c r="M30632" i="3"/>
  <c r="M30640" i="3"/>
  <c r="M30648" i="3"/>
  <c r="M30656" i="3"/>
  <c r="M30664" i="3"/>
  <c r="M30672" i="3"/>
  <c r="M30680" i="3"/>
  <c r="M30688" i="3"/>
  <c r="M30696" i="3"/>
  <c r="M30704" i="3"/>
  <c r="M30712" i="3"/>
  <c r="M30720" i="3"/>
  <c r="M30728" i="3"/>
  <c r="M30736" i="3"/>
  <c r="M30744" i="3"/>
  <c r="M30753" i="3"/>
  <c r="M30761" i="3"/>
  <c r="M30776" i="3"/>
  <c r="M30788" i="3"/>
  <c r="M30794" i="3"/>
  <c r="M30800" i="3"/>
  <c r="M30852" i="3"/>
  <c r="M30886" i="3"/>
  <c r="M30954" i="3"/>
  <c r="M30986" i="3"/>
  <c r="M31032" i="3"/>
  <c r="M31058" i="3"/>
  <c r="M31126" i="3"/>
  <c r="M31160" i="3"/>
  <c r="M31186" i="3"/>
  <c r="M31254" i="3"/>
  <c r="M31288" i="3"/>
  <c r="M31314" i="3"/>
  <c r="K30346" i="3"/>
  <c r="K30348" i="3"/>
  <c r="K30350" i="3"/>
  <c r="K30352" i="3"/>
  <c r="K30354" i="3"/>
  <c r="K30356" i="3"/>
  <c r="K30358" i="3"/>
  <c r="K30360" i="3"/>
  <c r="K30362" i="3"/>
  <c r="K30364" i="3"/>
  <c r="K30389" i="3"/>
  <c r="K30445" i="3"/>
  <c r="K30461" i="3"/>
  <c r="K30477" i="3"/>
  <c r="K30490" i="3"/>
  <c r="K30498" i="3"/>
  <c r="K30506" i="3"/>
  <c r="K30514" i="3"/>
  <c r="K30522" i="3"/>
  <c r="K30530" i="3"/>
  <c r="K30538" i="3"/>
  <c r="K30546" i="3"/>
  <c r="K30554" i="3"/>
  <c r="K30562" i="3"/>
  <c r="K30570" i="3"/>
  <c r="K30578" i="3"/>
  <c r="K30586" i="3"/>
  <c r="K30594" i="3"/>
  <c r="K30602" i="3"/>
  <c r="K30610" i="3"/>
  <c r="K30618" i="3"/>
  <c r="K30626" i="3"/>
  <c r="K30634" i="3"/>
  <c r="K30642" i="3"/>
  <c r="K30650" i="3"/>
  <c r="K30658" i="3"/>
  <c r="K30666" i="3"/>
  <c r="K30674" i="3"/>
  <c r="K30682" i="3"/>
  <c r="K30690" i="3"/>
  <c r="K30698" i="3"/>
  <c r="K30706" i="3"/>
  <c r="M30713" i="3"/>
  <c r="M30737" i="3"/>
  <c r="M30745" i="3"/>
  <c r="M30795" i="3"/>
  <c r="M30801" i="3"/>
  <c r="M30807" i="3"/>
  <c r="M30820" i="3"/>
  <c r="M30828" i="3"/>
  <c r="M30866" i="3"/>
  <c r="M30900" i="3"/>
  <c r="M30934" i="3"/>
  <c r="M30980" i="3"/>
  <c r="M31012" i="3"/>
  <c r="M31080" i="3"/>
  <c r="M31106" i="3"/>
  <c r="M31140" i="3"/>
  <c r="M31174" i="3"/>
  <c r="M31208" i="3"/>
  <c r="M31234" i="3"/>
  <c r="M31268" i="3"/>
  <c r="M31302" i="3"/>
  <c r="M31336" i="3"/>
  <c r="K30380" i="3"/>
  <c r="K30396" i="3"/>
  <c r="K30451" i="3"/>
  <c r="K30456" i="3"/>
  <c r="K30467" i="3"/>
  <c r="K30472" i="3"/>
  <c r="K30483" i="3"/>
  <c r="M30490" i="3"/>
  <c r="M30498" i="3"/>
  <c r="M30506" i="3"/>
  <c r="M30514" i="3"/>
  <c r="M30522" i="3"/>
  <c r="M30530" i="3"/>
  <c r="M30538" i="3"/>
  <c r="M30546" i="3"/>
  <c r="M30554" i="3"/>
  <c r="M30562" i="3"/>
  <c r="M30570" i="3"/>
  <c r="M30578" i="3"/>
  <c r="M30586" i="3"/>
  <c r="M30594" i="3"/>
  <c r="M30602" i="3"/>
  <c r="M30610" i="3"/>
  <c r="M30618" i="3"/>
  <c r="M30626" i="3"/>
  <c r="M30634" i="3"/>
  <c r="M30642" i="3"/>
  <c r="M30650" i="3"/>
  <c r="M30658" i="3"/>
  <c r="M30666" i="3"/>
  <c r="M30674" i="3"/>
  <c r="M30682" i="3"/>
  <c r="M30690" i="3"/>
  <c r="M30698" i="3"/>
  <c r="M30706" i="3"/>
  <c r="M30714" i="3"/>
  <c r="M30722" i="3"/>
  <c r="M30730" i="3"/>
  <c r="M30738" i="3"/>
  <c r="M30746" i="3"/>
  <c r="M30755" i="3"/>
  <c r="M30771" i="3"/>
  <c r="M30796" i="3"/>
  <c r="M30802" i="3"/>
  <c r="M30808" i="3"/>
  <c r="M30854" i="3"/>
  <c r="M30888" i="3"/>
  <c r="M30914" i="3"/>
  <c r="M30922" i="3"/>
  <c r="M30948" i="3"/>
  <c r="M30968" i="3"/>
  <c r="M31000" i="3"/>
  <c r="M31026" i="3"/>
  <c r="M31060" i="3"/>
  <c r="M31094" i="3"/>
  <c r="M31154" i="3"/>
  <c r="M31188" i="3"/>
  <c r="M31222" i="3"/>
  <c r="M31282" i="3"/>
  <c r="M31316" i="3"/>
  <c r="K30369" i="3"/>
  <c r="M30373" i="3"/>
  <c r="K30385" i="3"/>
  <c r="K30401" i="3"/>
  <c r="M30456" i="3"/>
  <c r="M30472" i="3"/>
  <c r="K30484" i="3"/>
  <c r="K30492" i="3"/>
  <c r="K30500" i="3"/>
  <c r="K30508" i="3"/>
  <c r="K30516" i="3"/>
  <c r="K30524" i="3"/>
  <c r="K30532" i="3"/>
  <c r="K30540" i="3"/>
  <c r="K30548" i="3"/>
  <c r="K30556" i="3"/>
  <c r="K30564" i="3"/>
  <c r="K30572" i="3"/>
  <c r="K30580" i="3"/>
  <c r="K30588" i="3"/>
  <c r="K30596" i="3"/>
  <c r="K30604" i="3"/>
  <c r="K30612" i="3"/>
  <c r="K30620" i="3"/>
  <c r="K30628" i="3"/>
  <c r="K30636" i="3"/>
  <c r="K30644" i="3"/>
  <c r="K30652" i="3"/>
  <c r="K30660" i="3"/>
  <c r="K30668" i="3"/>
  <c r="K30676" i="3"/>
  <c r="K30684" i="3"/>
  <c r="K30692" i="3"/>
  <c r="K30700" i="3"/>
  <c r="K30708" i="3"/>
  <c r="M30723" i="3"/>
  <c r="M30731" i="3"/>
  <c r="M30739" i="3"/>
  <c r="M30747" i="3"/>
  <c r="M30778" i="3"/>
  <c r="M30783" i="3"/>
  <c r="M30803" i="3"/>
  <c r="M30836" i="3"/>
  <c r="M30842" i="3"/>
  <c r="M30868" i="3"/>
  <c r="M30936" i="3"/>
  <c r="M30962" i="3"/>
  <c r="M30994" i="3"/>
  <c r="M31048" i="3"/>
  <c r="M31074" i="3"/>
  <c r="M31108" i="3"/>
  <c r="M31176" i="3"/>
  <c r="M31202" i="3"/>
  <c r="M31236" i="3"/>
  <c r="M31304" i="3"/>
  <c r="M31330" i="3"/>
  <c r="K30376" i="3"/>
  <c r="K30392" i="3"/>
  <c r="K30436" i="3"/>
  <c r="K30443" i="3"/>
  <c r="K30447" i="3"/>
  <c r="K30452" i="3"/>
  <c r="K30463" i="3"/>
  <c r="K30468" i="3"/>
  <c r="K30479" i="3"/>
  <c r="M30484" i="3"/>
  <c r="M30492" i="3"/>
  <c r="M30500" i="3"/>
  <c r="M30508" i="3"/>
  <c r="M30516" i="3"/>
  <c r="M30524" i="3"/>
  <c r="M30532" i="3"/>
  <c r="M30540" i="3"/>
  <c r="M30548" i="3"/>
  <c r="M30556" i="3"/>
  <c r="M30564" i="3"/>
  <c r="M30572" i="3"/>
  <c r="M30580" i="3"/>
  <c r="M30588" i="3"/>
  <c r="M30596" i="3"/>
  <c r="M30604" i="3"/>
  <c r="M30612" i="3"/>
  <c r="M30620" i="3"/>
  <c r="M30628" i="3"/>
  <c r="M30636" i="3"/>
  <c r="M30644" i="3"/>
  <c r="M30652" i="3"/>
  <c r="M30660" i="3"/>
  <c r="M30668" i="3"/>
  <c r="M30676" i="3"/>
  <c r="M30684" i="3"/>
  <c r="M30692" i="3"/>
  <c r="M30700" i="3"/>
  <c r="M30708" i="3"/>
  <c r="M30716" i="3"/>
  <c r="M30724" i="3"/>
  <c r="M30732" i="3"/>
  <c r="M30740" i="3"/>
  <c r="M30748" i="3"/>
  <c r="M30757" i="3"/>
  <c r="M30765" i="3"/>
  <c r="M30773" i="3"/>
  <c r="M30784" i="3"/>
  <c r="M30804" i="3"/>
  <c r="M30810" i="3"/>
  <c r="M30816" i="3"/>
  <c r="M30830" i="3"/>
  <c r="M30856" i="3"/>
  <c r="M30882" i="3"/>
  <c r="M30890" i="3"/>
  <c r="M30916" i="3"/>
  <c r="M30950" i="3"/>
  <c r="M30970" i="3"/>
  <c r="M31028" i="3"/>
  <c r="M31062" i="3"/>
  <c r="M31096" i="3"/>
  <c r="M31122" i="3"/>
  <c r="M31156" i="3"/>
  <c r="M31190" i="3"/>
  <c r="M31250" i="3"/>
  <c r="M31284" i="3"/>
  <c r="M31318" i="3"/>
  <c r="M30452" i="3"/>
  <c r="M30493" i="3"/>
  <c r="M30501" i="3"/>
  <c r="M30509" i="3"/>
  <c r="M30517" i="3"/>
  <c r="M30525" i="3"/>
  <c r="M30533" i="3"/>
  <c r="K30550" i="3"/>
  <c r="K30558" i="3"/>
  <c r="K30566" i="3"/>
  <c r="K30574" i="3"/>
  <c r="K30582" i="3"/>
  <c r="K30590" i="3"/>
  <c r="K30598" i="3"/>
  <c r="K30606" i="3"/>
  <c r="K30614" i="3"/>
  <c r="K30622" i="3"/>
  <c r="K30630" i="3"/>
  <c r="K30638" i="3"/>
  <c r="K30646" i="3"/>
  <c r="K30654" i="3"/>
  <c r="K30662" i="3"/>
  <c r="K30670" i="3"/>
  <c r="K30678" i="3"/>
  <c r="K30686" i="3"/>
  <c r="K30694" i="3"/>
  <c r="K30702" i="3"/>
  <c r="M30717" i="3"/>
  <c r="M30725" i="3"/>
  <c r="M30733" i="3"/>
  <c r="M30741" i="3"/>
  <c r="M30749" i="3"/>
  <c r="M30786" i="3"/>
  <c r="M30791" i="3"/>
  <c r="M30870" i="3"/>
  <c r="M30930" i="3"/>
  <c r="M30938" i="3"/>
  <c r="M30964" i="3"/>
  <c r="M31016" i="3"/>
  <c r="M31042" i="3"/>
  <c r="M31076" i="3"/>
  <c r="M31144" i="3"/>
  <c r="M31170" i="3"/>
  <c r="M31204" i="3"/>
  <c r="M31272" i="3"/>
  <c r="M31298" i="3"/>
  <c r="M31332" i="3"/>
  <c r="M30409" i="3"/>
  <c r="M30417" i="3"/>
  <c r="M30425" i="3"/>
  <c r="M30443" i="3"/>
  <c r="K30459" i="3"/>
  <c r="K30475" i="3"/>
  <c r="K30487" i="3"/>
  <c r="K30495" i="3"/>
  <c r="K30503" i="3"/>
  <c r="K30511" i="3"/>
  <c r="K30519" i="3"/>
  <c r="K30527" i="3"/>
  <c r="K30535" i="3"/>
  <c r="K30543" i="3"/>
  <c r="K30551" i="3"/>
  <c r="K30559" i="3"/>
  <c r="K30567" i="3"/>
  <c r="K30575" i="3"/>
  <c r="K30583" i="3"/>
  <c r="K30591" i="3"/>
  <c r="K30599" i="3"/>
  <c r="K30607" i="3"/>
  <c r="K30615" i="3"/>
  <c r="K30623" i="3"/>
  <c r="K30631" i="3"/>
  <c r="K30639" i="3"/>
  <c r="K30647" i="3"/>
  <c r="K30655" i="3"/>
  <c r="K30663" i="3"/>
  <c r="K30671" i="3"/>
  <c r="K30679" i="3"/>
  <c r="K30687" i="3"/>
  <c r="M30694" i="3"/>
  <c r="M30702" i="3"/>
  <c r="M30710" i="3"/>
  <c r="M30718" i="3"/>
  <c r="M30726" i="3"/>
  <c r="M30734" i="3"/>
  <c r="M30742" i="3"/>
  <c r="M30759" i="3"/>
  <c r="M30767" i="3"/>
  <c r="M30775" i="3"/>
  <c r="M30780" i="3"/>
  <c r="M30792" i="3"/>
  <c r="M30818" i="3"/>
  <c r="M30832" i="3"/>
  <c r="M30850" i="3"/>
  <c r="M30858" i="3"/>
  <c r="M30884" i="3"/>
  <c r="M30918" i="3"/>
  <c r="M30952" i="3"/>
  <c r="M30984" i="3"/>
  <c r="M31030" i="3"/>
  <c r="M31090" i="3"/>
  <c r="M31124" i="3"/>
  <c r="M31158" i="3"/>
  <c r="M31192" i="3"/>
  <c r="M31218" i="3"/>
  <c r="M31286" i="3"/>
  <c r="K30441" i="3"/>
  <c r="K30449" i="3"/>
  <c r="K30454" i="3"/>
  <c r="K30465" i="3"/>
  <c r="K30470" i="3"/>
  <c r="K30481" i="3"/>
  <c r="M30487" i="3"/>
  <c r="M30495" i="3"/>
  <c r="M30503" i="3"/>
  <c r="M30511" i="3"/>
  <c r="M30519" i="3"/>
  <c r="M30527" i="3"/>
  <c r="M30535" i="3"/>
  <c r="M30543" i="3"/>
  <c r="M30551" i="3"/>
  <c r="M30559" i="3"/>
  <c r="M30567" i="3"/>
  <c r="M30575" i="3"/>
  <c r="M30583" i="3"/>
  <c r="M30591" i="3"/>
  <c r="M30599" i="3"/>
  <c r="M30607" i="3"/>
  <c r="M30615" i="3"/>
  <c r="M30623" i="3"/>
  <c r="M30631" i="3"/>
  <c r="M30639" i="3"/>
  <c r="M30647" i="3"/>
  <c r="M30655" i="3"/>
  <c r="M30663" i="3"/>
  <c r="M30671" i="3"/>
  <c r="M30679" i="3"/>
  <c r="M30695" i="3"/>
  <c r="M30711" i="3"/>
  <c r="M30719" i="3"/>
  <c r="M30727" i="3"/>
  <c r="M30735" i="3"/>
  <c r="M30743" i="3"/>
  <c r="M30751" i="3"/>
  <c r="M30787" i="3"/>
  <c r="M30793" i="3"/>
  <c r="M30799" i="3"/>
  <c r="M30826" i="3"/>
  <c r="M30898" i="3"/>
  <c r="M30906" i="3"/>
  <c r="M30932" i="3"/>
  <c r="M30978" i="3"/>
  <c r="M31010" i="3"/>
  <c r="M31044" i="3"/>
  <c r="M31078" i="3"/>
  <c r="M31112" i="3"/>
  <c r="M31138" i="3"/>
  <c r="M31172" i="3"/>
  <c r="M31206" i="3"/>
  <c r="M31266" i="3"/>
  <c r="M31300" i="3"/>
  <c r="M31334" i="3"/>
  <c r="K30816" i="3"/>
  <c r="K30852" i="3"/>
  <c r="K30868" i="3"/>
  <c r="K30884" i="3"/>
  <c r="K30900" i="3"/>
  <c r="K30916" i="3"/>
  <c r="K30932" i="3"/>
  <c r="K30948" i="3"/>
  <c r="K30964" i="3"/>
  <c r="K30980" i="3"/>
  <c r="K30996" i="3"/>
  <c r="K31012" i="3"/>
  <c r="K31028" i="3"/>
  <c r="K31044" i="3"/>
  <c r="K31060" i="3"/>
  <c r="K31076" i="3"/>
  <c r="K31092" i="3"/>
  <c r="K31108" i="3"/>
  <c r="K31124" i="3"/>
  <c r="K31140" i="3"/>
  <c r="K31156" i="3"/>
  <c r="K31172" i="3"/>
  <c r="K31188" i="3"/>
  <c r="K31204" i="3"/>
  <c r="K31220" i="3"/>
  <c r="K31236" i="3"/>
  <c r="K31252" i="3"/>
  <c r="K31268" i="3"/>
  <c r="K31284" i="3"/>
  <c r="K31300" i="3"/>
  <c r="K31316" i="3"/>
  <c r="K31332" i="3"/>
  <c r="K31343" i="3"/>
  <c r="K31351" i="3"/>
  <c r="K31359" i="3"/>
  <c r="K31367" i="3"/>
  <c r="K31375" i="3"/>
  <c r="K31383" i="3"/>
  <c r="K31391" i="3"/>
  <c r="K31399" i="3"/>
  <c r="K31407" i="3"/>
  <c r="K31415" i="3"/>
  <c r="K31423" i="3"/>
  <c r="K31431" i="3"/>
  <c r="K31439" i="3"/>
  <c r="K31447" i="3"/>
  <c r="K31455" i="3"/>
  <c r="K31463" i="3"/>
  <c r="K31471" i="3"/>
  <c r="K31479" i="3"/>
  <c r="K31487" i="3"/>
  <c r="K31495" i="3"/>
  <c r="K31503" i="3"/>
  <c r="K31511" i="3"/>
  <c r="K31519" i="3"/>
  <c r="K31527" i="3"/>
  <c r="K31535" i="3"/>
  <c r="K31543" i="3"/>
  <c r="K31551" i="3"/>
  <c r="K31559" i="3"/>
  <c r="K31567" i="3"/>
  <c r="K31575" i="3"/>
  <c r="K31583" i="3"/>
  <c r="K31591" i="3"/>
  <c r="K31599" i="3"/>
  <c r="K31607" i="3"/>
  <c r="K31615" i="3"/>
  <c r="K31623" i="3"/>
  <c r="K31631" i="3"/>
  <c r="K31639" i="3"/>
  <c r="K31647" i="3"/>
  <c r="K31655" i="3"/>
  <c r="K31663" i="3"/>
  <c r="K31671" i="3"/>
  <c r="K31679" i="3"/>
  <c r="K31687" i="3"/>
  <c r="M31694" i="3"/>
  <c r="M31702" i="3"/>
  <c r="M31710" i="3"/>
  <c r="M31718" i="3"/>
  <c r="M31734" i="3"/>
  <c r="M31742" i="3"/>
  <c r="M31750" i="3"/>
  <c r="M31758" i="3"/>
  <c r="M31766" i="3"/>
  <c r="M31774" i="3"/>
  <c r="M31782" i="3"/>
  <c r="M31798" i="3"/>
  <c r="M31806" i="3"/>
  <c r="M31814" i="3"/>
  <c r="M31822" i="3"/>
  <c r="M31830" i="3"/>
  <c r="M31838" i="3"/>
  <c r="M31846" i="3"/>
  <c r="M31857" i="3"/>
  <c r="M31873" i="3"/>
  <c r="M31889" i="3"/>
  <c r="M31921" i="3"/>
  <c r="M31937" i="3"/>
  <c r="M31953" i="3"/>
  <c r="M31969" i="3"/>
  <c r="M31985" i="3"/>
  <c r="M32001" i="3"/>
  <c r="M32017" i="3"/>
  <c r="M32033" i="3"/>
  <c r="M32045" i="3"/>
  <c r="M32061" i="3"/>
  <c r="M32162" i="3"/>
  <c r="K30810" i="3"/>
  <c r="K30813" i="3"/>
  <c r="K30826" i="3"/>
  <c r="M30841" i="3"/>
  <c r="M30846" i="3"/>
  <c r="M30857" i="3"/>
  <c r="M30862" i="3"/>
  <c r="M30873" i="3"/>
  <c r="M30878" i="3"/>
  <c r="M30889" i="3"/>
  <c r="M30894" i="3"/>
  <c r="M30905" i="3"/>
  <c r="M30910" i="3"/>
  <c r="M30921" i="3"/>
  <c r="M30926" i="3"/>
  <c r="M30937" i="3"/>
  <c r="M30942" i="3"/>
  <c r="M30953" i="3"/>
  <c r="M30958" i="3"/>
  <c r="M30969" i="3"/>
  <c r="M30974" i="3"/>
  <c r="M30985" i="3"/>
  <c r="M30990" i="3"/>
  <c r="M31001" i="3"/>
  <c r="M31006" i="3"/>
  <c r="M31017" i="3"/>
  <c r="M31022" i="3"/>
  <c r="M31033" i="3"/>
  <c r="M31038" i="3"/>
  <c r="M31049" i="3"/>
  <c r="M31054" i="3"/>
  <c r="M31065" i="3"/>
  <c r="M31070" i="3"/>
  <c r="M31081" i="3"/>
  <c r="M31086" i="3"/>
  <c r="M31097" i="3"/>
  <c r="M31113" i="3"/>
  <c r="M31118" i="3"/>
  <c r="M31129" i="3"/>
  <c r="M31134" i="3"/>
  <c r="M31145" i="3"/>
  <c r="M31150" i="3"/>
  <c r="M31161" i="3"/>
  <c r="M31166" i="3"/>
  <c r="M31177" i="3"/>
  <c r="M31182" i="3"/>
  <c r="M31193" i="3"/>
  <c r="M31198" i="3"/>
  <c r="M31209" i="3"/>
  <c r="M31214" i="3"/>
  <c r="M31230" i="3"/>
  <c r="M31241" i="3"/>
  <c r="M31246" i="3"/>
  <c r="M31257" i="3"/>
  <c r="M31262" i="3"/>
  <c r="M31273" i="3"/>
  <c r="M31278" i="3"/>
  <c r="M31289" i="3"/>
  <c r="M31294" i="3"/>
  <c r="M31305" i="3"/>
  <c r="M31321" i="3"/>
  <c r="M31326" i="3"/>
  <c r="M31337" i="3"/>
  <c r="M31343" i="3"/>
  <c r="M31351" i="3"/>
  <c r="M31359" i="3"/>
  <c r="M31367" i="3"/>
  <c r="M31375" i="3"/>
  <c r="M31383" i="3"/>
  <c r="M31391" i="3"/>
  <c r="M31399" i="3"/>
  <c r="M31407" i="3"/>
  <c r="M31415" i="3"/>
  <c r="M31423" i="3"/>
  <c r="M31431" i="3"/>
  <c r="M31439" i="3"/>
  <c r="M31447" i="3"/>
  <c r="M31455" i="3"/>
  <c r="M31463" i="3"/>
  <c r="M31471" i="3"/>
  <c r="M31479" i="3"/>
  <c r="M31487" i="3"/>
  <c r="M31495" i="3"/>
  <c r="M31503" i="3"/>
  <c r="M31511" i="3"/>
  <c r="M31519" i="3"/>
  <c r="M31527" i="3"/>
  <c r="M31535" i="3"/>
  <c r="M31543" i="3"/>
  <c r="M31551" i="3"/>
  <c r="M31559" i="3"/>
  <c r="M31567" i="3"/>
  <c r="M31575" i="3"/>
  <c r="M31583" i="3"/>
  <c r="M31591" i="3"/>
  <c r="M31599" i="3"/>
  <c r="M31607" i="3"/>
  <c r="M31615" i="3"/>
  <c r="M31623" i="3"/>
  <c r="M31631" i="3"/>
  <c r="M31639" i="3"/>
  <c r="M31647" i="3"/>
  <c r="M31655" i="3"/>
  <c r="M31663" i="3"/>
  <c r="M31671" i="3"/>
  <c r="M31679" i="3"/>
  <c r="M31687" i="3"/>
  <c r="M31695" i="3"/>
  <c r="M31703" i="3"/>
  <c r="M31711" i="3"/>
  <c r="M31719" i="3"/>
  <c r="M31727" i="3"/>
  <c r="M31735" i="3"/>
  <c r="M31743" i="3"/>
  <c r="M31751" i="3"/>
  <c r="M31759" i="3"/>
  <c r="M31767" i="3"/>
  <c r="M31775" i="3"/>
  <c r="M31783" i="3"/>
  <c r="M31791" i="3"/>
  <c r="M31799" i="3"/>
  <c r="M31807" i="3"/>
  <c r="M31815" i="3"/>
  <c r="M31823" i="3"/>
  <c r="M31831" i="3"/>
  <c r="M31839" i="3"/>
  <c r="M31847" i="3"/>
  <c r="M31863" i="3"/>
  <c r="M31879" i="3"/>
  <c r="M31895" i="3"/>
  <c r="M31911" i="3"/>
  <c r="M31927" i="3"/>
  <c r="M31943" i="3"/>
  <c r="M31959" i="3"/>
  <c r="M31975" i="3"/>
  <c r="M31991" i="3"/>
  <c r="M32007" i="3"/>
  <c r="M32023" i="3"/>
  <c r="M32051" i="3"/>
  <c r="M32082" i="3"/>
  <c r="M32098" i="3"/>
  <c r="M32116" i="3"/>
  <c r="M32134" i="3"/>
  <c r="M32140" i="3"/>
  <c r="K30753" i="3"/>
  <c r="K30755" i="3"/>
  <c r="K30757" i="3"/>
  <c r="K30759" i="3"/>
  <c r="K30761" i="3"/>
  <c r="K30763" i="3"/>
  <c r="K30765" i="3"/>
  <c r="K30767" i="3"/>
  <c r="K30769" i="3"/>
  <c r="K30771" i="3"/>
  <c r="K30773" i="3"/>
  <c r="K30775" i="3"/>
  <c r="K30786" i="3"/>
  <c r="M30847" i="3"/>
  <c r="M30863" i="3"/>
  <c r="M30879" i="3"/>
  <c r="M30895" i="3"/>
  <c r="M30911" i="3"/>
  <c r="M30927" i="3"/>
  <c r="M30943" i="3"/>
  <c r="M30959" i="3"/>
  <c r="M30975" i="3"/>
  <c r="M30991" i="3"/>
  <c r="M31023" i="3"/>
  <c r="M31055" i="3"/>
  <c r="M31071" i="3"/>
  <c r="M31087" i="3"/>
  <c r="M31119" i="3"/>
  <c r="K31136" i="3"/>
  <c r="K31152" i="3"/>
  <c r="K31168" i="3"/>
  <c r="K31184" i="3"/>
  <c r="K31200" i="3"/>
  <c r="K31216" i="3"/>
  <c r="K31232" i="3"/>
  <c r="K31248" i="3"/>
  <c r="K31264" i="3"/>
  <c r="K31280" i="3"/>
  <c r="K31296" i="3"/>
  <c r="K31312" i="3"/>
  <c r="K31328" i="3"/>
  <c r="K31345" i="3"/>
  <c r="K31353" i="3"/>
  <c r="K31361" i="3"/>
  <c r="K31369" i="3"/>
  <c r="K31377" i="3"/>
  <c r="K31385" i="3"/>
  <c r="K31393" i="3"/>
  <c r="K31401" i="3"/>
  <c r="K31409" i="3"/>
  <c r="K31417" i="3"/>
  <c r="K31425" i="3"/>
  <c r="K31433" i="3"/>
  <c r="K31441" i="3"/>
  <c r="K31449" i="3"/>
  <c r="K31457" i="3"/>
  <c r="K31465" i="3"/>
  <c r="K31473" i="3"/>
  <c r="K31481" i="3"/>
  <c r="K31489" i="3"/>
  <c r="K31497" i="3"/>
  <c r="K31505" i="3"/>
  <c r="K31513" i="3"/>
  <c r="K31521" i="3"/>
  <c r="K31529" i="3"/>
  <c r="K31537" i="3"/>
  <c r="K31545" i="3"/>
  <c r="K31553" i="3"/>
  <c r="K31561" i="3"/>
  <c r="K31569" i="3"/>
  <c r="K31577" i="3"/>
  <c r="K31585" i="3"/>
  <c r="K31593" i="3"/>
  <c r="K31601" i="3"/>
  <c r="K31609" i="3"/>
  <c r="K31617" i="3"/>
  <c r="K31625" i="3"/>
  <c r="K31633" i="3"/>
  <c r="K31641" i="3"/>
  <c r="K31649" i="3"/>
  <c r="K31657" i="3"/>
  <c r="K31665" i="3"/>
  <c r="K31673" i="3"/>
  <c r="K31681" i="3"/>
  <c r="K31689" i="3"/>
  <c r="M31696" i="3"/>
  <c r="M31704" i="3"/>
  <c r="M31712" i="3"/>
  <c r="M31720" i="3"/>
  <c r="M31728" i="3"/>
  <c r="M31736" i="3"/>
  <c r="M31744" i="3"/>
  <c r="M31752" i="3"/>
  <c r="M31760" i="3"/>
  <c r="M31768" i="3"/>
  <c r="M31776" i="3"/>
  <c r="M31784" i="3"/>
  <c r="M31792" i="3"/>
  <c r="M31800" i="3"/>
  <c r="M31808" i="3"/>
  <c r="M31816" i="3"/>
  <c r="M31824" i="3"/>
  <c r="M31832" i="3"/>
  <c r="M31840" i="3"/>
  <c r="M31853" i="3"/>
  <c r="M31869" i="3"/>
  <c r="M31885" i="3"/>
  <c r="M31901" i="3"/>
  <c r="M31917" i="3"/>
  <c r="M31933" i="3"/>
  <c r="M31949" i="3"/>
  <c r="M31965" i="3"/>
  <c r="M31981" i="3"/>
  <c r="M31997" i="3"/>
  <c r="M32013" i="3"/>
  <c r="M32029" i="3"/>
  <c r="M32057" i="3"/>
  <c r="M32164" i="3"/>
  <c r="K30854" i="3"/>
  <c r="K30870" i="3"/>
  <c r="K30886" i="3"/>
  <c r="K30902" i="3"/>
  <c r="K30918" i="3"/>
  <c r="K30934" i="3"/>
  <c r="K30950" i="3"/>
  <c r="K30966" i="3"/>
  <c r="K30982" i="3"/>
  <c r="K30998" i="3"/>
  <c r="K31003" i="3"/>
  <c r="K31014" i="3"/>
  <c r="K31019" i="3"/>
  <c r="K31030" i="3"/>
  <c r="K31035" i="3"/>
  <c r="K31046" i="3"/>
  <c r="K31051" i="3"/>
  <c r="K31062" i="3"/>
  <c r="K31067" i="3"/>
  <c r="K31078" i="3"/>
  <c r="K31083" i="3"/>
  <c r="K31094" i="3"/>
  <c r="K31099" i="3"/>
  <c r="K31110" i="3"/>
  <c r="K31115" i="3"/>
  <c r="K31126" i="3"/>
  <c r="K31131" i="3"/>
  <c r="K31142" i="3"/>
  <c r="K31147" i="3"/>
  <c r="K31158" i="3"/>
  <c r="K31163" i="3"/>
  <c r="K31174" i="3"/>
  <c r="K31179" i="3"/>
  <c r="K31190" i="3"/>
  <c r="K31195" i="3"/>
  <c r="K31206" i="3"/>
  <c r="K31211" i="3"/>
  <c r="K31222" i="3"/>
  <c r="K31227" i="3"/>
  <c r="K31238" i="3"/>
  <c r="K31243" i="3"/>
  <c r="K31254" i="3"/>
  <c r="K31259" i="3"/>
  <c r="K31270" i="3"/>
  <c r="K31275" i="3"/>
  <c r="K31286" i="3"/>
  <c r="K31291" i="3"/>
  <c r="K31302" i="3"/>
  <c r="K31307" i="3"/>
  <c r="K31318" i="3"/>
  <c r="K31323" i="3"/>
  <c r="K31334" i="3"/>
  <c r="K31339" i="3"/>
  <c r="M31345" i="3"/>
  <c r="M31353" i="3"/>
  <c r="M31361" i="3"/>
  <c r="M31385" i="3"/>
  <c r="M31393" i="3"/>
  <c r="M31401" i="3"/>
  <c r="M31409" i="3"/>
  <c r="M31417" i="3"/>
  <c r="M31425" i="3"/>
  <c r="M31449" i="3"/>
  <c r="M31457" i="3"/>
  <c r="M31465" i="3"/>
  <c r="M31473" i="3"/>
  <c r="M31481" i="3"/>
  <c r="M31489" i="3"/>
  <c r="M31513" i="3"/>
  <c r="M31521" i="3"/>
  <c r="M31529" i="3"/>
  <c r="M31537" i="3"/>
  <c r="M31545" i="3"/>
  <c r="M31553" i="3"/>
  <c r="M31577" i="3"/>
  <c r="M31585" i="3"/>
  <c r="M31593" i="3"/>
  <c r="M31601" i="3"/>
  <c r="M31609" i="3"/>
  <c r="M31617" i="3"/>
  <c r="M31641" i="3"/>
  <c r="M31649" i="3"/>
  <c r="M31657" i="3"/>
  <c r="M31665" i="3"/>
  <c r="M31673" i="3"/>
  <c r="M31681" i="3"/>
  <c r="M31689" i="3"/>
  <c r="M31705" i="3"/>
  <c r="M31713" i="3"/>
  <c r="M31721" i="3"/>
  <c r="M31729" i="3"/>
  <c r="M31737" i="3"/>
  <c r="M31745" i="3"/>
  <c r="M31753" i="3"/>
  <c r="M31769" i="3"/>
  <c r="M31777" i="3"/>
  <c r="M31785" i="3"/>
  <c r="M31793" i="3"/>
  <c r="M31801" i="3"/>
  <c r="M31809" i="3"/>
  <c r="M31833" i="3"/>
  <c r="M31841" i="3"/>
  <c r="M31859" i="3"/>
  <c r="M31875" i="3"/>
  <c r="M31891" i="3"/>
  <c r="M31907" i="3"/>
  <c r="M31923" i="3"/>
  <c r="M31939" i="3"/>
  <c r="M31955" i="3"/>
  <c r="M31971" i="3"/>
  <c r="M31987" i="3"/>
  <c r="M32003" i="3"/>
  <c r="M32035" i="3"/>
  <c r="M32047" i="3"/>
  <c r="M32063" i="3"/>
  <c r="M32100" i="3"/>
  <c r="M32118" i="3"/>
  <c r="M32146" i="3"/>
  <c r="M30777" i="3"/>
  <c r="M30779" i="3"/>
  <c r="K30824" i="3"/>
  <c r="M30838" i="3"/>
  <c r="M30843" i="3"/>
  <c r="M30848" i="3"/>
  <c r="M30859" i="3"/>
  <c r="M30864" i="3"/>
  <c r="M30875" i="3"/>
  <c r="M30880" i="3"/>
  <c r="M30896" i="3"/>
  <c r="M30907" i="3"/>
  <c r="M30912" i="3"/>
  <c r="M30928" i="3"/>
  <c r="M30944" i="3"/>
  <c r="M30960" i="3"/>
  <c r="M30971" i="3"/>
  <c r="M30976" i="3"/>
  <c r="M30987" i="3"/>
  <c r="M30992" i="3"/>
  <c r="M31008" i="3"/>
  <c r="M31019" i="3"/>
  <c r="M31024" i="3"/>
  <c r="M31035" i="3"/>
  <c r="M31040" i="3"/>
  <c r="M31051" i="3"/>
  <c r="M31056" i="3"/>
  <c r="M31067" i="3"/>
  <c r="M31072" i="3"/>
  <c r="M31083" i="3"/>
  <c r="M31088" i="3"/>
  <c r="M31099" i="3"/>
  <c r="M31115" i="3"/>
  <c r="M31120" i="3"/>
  <c r="M31131" i="3"/>
  <c r="M31136" i="3"/>
  <c r="M31152" i="3"/>
  <c r="M31163" i="3"/>
  <c r="M31168" i="3"/>
  <c r="M31179" i="3"/>
  <c r="M31184" i="3"/>
  <c r="M31195" i="3"/>
  <c r="M31200" i="3"/>
  <c r="M31211" i="3"/>
  <c r="M31216" i="3"/>
  <c r="M31227" i="3"/>
  <c r="M31232" i="3"/>
  <c r="M31243" i="3"/>
  <c r="M31248" i="3"/>
  <c r="M31259" i="3"/>
  <c r="M31264" i="3"/>
  <c r="M31275" i="3"/>
  <c r="M31280" i="3"/>
  <c r="M31291" i="3"/>
  <c r="M31307" i="3"/>
  <c r="M31312" i="3"/>
  <c r="M31328" i="3"/>
  <c r="M31339" i="3"/>
  <c r="M31346" i="3"/>
  <c r="M31354" i="3"/>
  <c r="M31362" i="3"/>
  <c r="M31378" i="3"/>
  <c r="M31386" i="3"/>
  <c r="M31394" i="3"/>
  <c r="M31402" i="3"/>
  <c r="M31410" i="3"/>
  <c r="M31418" i="3"/>
  <c r="M31426" i="3"/>
  <c r="M31442" i="3"/>
  <c r="M31450" i="3"/>
  <c r="M31458" i="3"/>
  <c r="M31466" i="3"/>
  <c r="M31474" i="3"/>
  <c r="M31482" i="3"/>
  <c r="M31490" i="3"/>
  <c r="M31506" i="3"/>
  <c r="M31514" i="3"/>
  <c r="M31522" i="3"/>
  <c r="M31530" i="3"/>
  <c r="M31538" i="3"/>
  <c r="M31546" i="3"/>
  <c r="M31554" i="3"/>
  <c r="M31570" i="3"/>
  <c r="M31578" i="3"/>
  <c r="M31586" i="3"/>
  <c r="M31594" i="3"/>
  <c r="M31602" i="3"/>
  <c r="M31610" i="3"/>
  <c r="M31618" i="3"/>
  <c r="M31634" i="3"/>
  <c r="M31642" i="3"/>
  <c r="M31650" i="3"/>
  <c r="M31658" i="3"/>
  <c r="M31666" i="3"/>
  <c r="M31674" i="3"/>
  <c r="M31682" i="3"/>
  <c r="M31698" i="3"/>
  <c r="M31706" i="3"/>
  <c r="M31714" i="3"/>
  <c r="M31722" i="3"/>
  <c r="M31730" i="3"/>
  <c r="M31738" i="3"/>
  <c r="M31746" i="3"/>
  <c r="M31762" i="3"/>
  <c r="M31770" i="3"/>
  <c r="M31778" i="3"/>
  <c r="M31786" i="3"/>
  <c r="M31794" i="3"/>
  <c r="M31802" i="3"/>
  <c r="M31810" i="3"/>
  <c r="M31826" i="3"/>
  <c r="M31834" i="3"/>
  <c r="M31842" i="3"/>
  <c r="M31849" i="3"/>
  <c r="M31881" i="3"/>
  <c r="M31897" i="3"/>
  <c r="M31913" i="3"/>
  <c r="M31945" i="3"/>
  <c r="M31961" i="3"/>
  <c r="M31977" i="3"/>
  <c r="M32009" i="3"/>
  <c r="M32025" i="3"/>
  <c r="M32037" i="3"/>
  <c r="M32053" i="3"/>
  <c r="M32084" i="3"/>
  <c r="M32090" i="3"/>
  <c r="M32166" i="3"/>
  <c r="M32172" i="3"/>
  <c r="K30818" i="3"/>
  <c r="M30849" i="3"/>
  <c r="M30865" i="3"/>
  <c r="M30881" i="3"/>
  <c r="M30897" i="3"/>
  <c r="M30913" i="3"/>
  <c r="M30945" i="3"/>
  <c r="M30961" i="3"/>
  <c r="M30966" i="3"/>
  <c r="M30977" i="3"/>
  <c r="M30982" i="3"/>
  <c r="M30993" i="3"/>
  <c r="M31009" i="3"/>
  <c r="M31025" i="3"/>
  <c r="M31041" i="3"/>
  <c r="M31073" i="3"/>
  <c r="M31089" i="3"/>
  <c r="M31105" i="3"/>
  <c r="M31121" i="3"/>
  <c r="M31153" i="3"/>
  <c r="M31169" i="3"/>
  <c r="M31185" i="3"/>
  <c r="M31201" i="3"/>
  <c r="M31217" i="3"/>
  <c r="M31233" i="3"/>
  <c r="M31249" i="3"/>
  <c r="M31265" i="3"/>
  <c r="M31297" i="3"/>
  <c r="M31329" i="3"/>
  <c r="M31347" i="3"/>
  <c r="K31356" i="3"/>
  <c r="K31364" i="3"/>
  <c r="K31372" i="3"/>
  <c r="K31380" i="3"/>
  <c r="K31388" i="3"/>
  <c r="K31396" i="3"/>
  <c r="K31404" i="3"/>
  <c r="K31412" i="3"/>
  <c r="K31420" i="3"/>
  <c r="K31428" i="3"/>
  <c r="K31436" i="3"/>
  <c r="K31444" i="3"/>
  <c r="K31452" i="3"/>
  <c r="K31460" i="3"/>
  <c r="K31468" i="3"/>
  <c r="K31476" i="3"/>
  <c r="K31484" i="3"/>
  <c r="K31492" i="3"/>
  <c r="K31500" i="3"/>
  <c r="K31508" i="3"/>
  <c r="K31516" i="3"/>
  <c r="K31524" i="3"/>
  <c r="K31532" i="3"/>
  <c r="K31540" i="3"/>
  <c r="K31548" i="3"/>
  <c r="K31556" i="3"/>
  <c r="K31564" i="3"/>
  <c r="K31572" i="3"/>
  <c r="K31580" i="3"/>
  <c r="K31588" i="3"/>
  <c r="K31596" i="3"/>
  <c r="K31604" i="3"/>
  <c r="K31612" i="3"/>
  <c r="K31620" i="3"/>
  <c r="K31628" i="3"/>
  <c r="K31636" i="3"/>
  <c r="K31644" i="3"/>
  <c r="K31652" i="3"/>
  <c r="K31660" i="3"/>
  <c r="K31668" i="3"/>
  <c r="K31676" i="3"/>
  <c r="K31684" i="3"/>
  <c r="K31692" i="3"/>
  <c r="K31700" i="3"/>
  <c r="K31708" i="3"/>
  <c r="M31731" i="3"/>
  <c r="M31739" i="3"/>
  <c r="M31747" i="3"/>
  <c r="M31755" i="3"/>
  <c r="M31763" i="3"/>
  <c r="M31771" i="3"/>
  <c r="M31795" i="3"/>
  <c r="M31803" i="3"/>
  <c r="M31811" i="3"/>
  <c r="M31819" i="3"/>
  <c r="M31827" i="3"/>
  <c r="M31835" i="3"/>
  <c r="M31871" i="3"/>
  <c r="M31887" i="3"/>
  <c r="M31903" i="3"/>
  <c r="M31919" i="3"/>
  <c r="M31935" i="3"/>
  <c r="M31951" i="3"/>
  <c r="M31999" i="3"/>
  <c r="M32015" i="3"/>
  <c r="M32031" i="3"/>
  <c r="M32043" i="3"/>
  <c r="M32102" i="3"/>
  <c r="M32108" i="3"/>
  <c r="M32130" i="3"/>
  <c r="M32148" i="3"/>
  <c r="M30844" i="3"/>
  <c r="M30855" i="3"/>
  <c r="M30860" i="3"/>
  <c r="M30871" i="3"/>
  <c r="M30876" i="3"/>
  <c r="M30887" i="3"/>
  <c r="M30892" i="3"/>
  <c r="M30903" i="3"/>
  <c r="M30908" i="3"/>
  <c r="M30919" i="3"/>
  <c r="M30924" i="3"/>
  <c r="M30935" i="3"/>
  <c r="M30940" i="3"/>
  <c r="M30951" i="3"/>
  <c r="M30956" i="3"/>
  <c r="M30967" i="3"/>
  <c r="M30972" i="3"/>
  <c r="M30983" i="3"/>
  <c r="M30988" i="3"/>
  <c r="M30999" i="3"/>
  <c r="M31004" i="3"/>
  <c r="M31015" i="3"/>
  <c r="M31020" i="3"/>
  <c r="M31031" i="3"/>
  <c r="M31036" i="3"/>
  <c r="M31047" i="3"/>
  <c r="M31052" i="3"/>
  <c r="M31063" i="3"/>
  <c r="M31068" i="3"/>
  <c r="M31079" i="3"/>
  <c r="M31084" i="3"/>
  <c r="M31095" i="3"/>
  <c r="M31100" i="3"/>
  <c r="M31111" i="3"/>
  <c r="M31116" i="3"/>
  <c r="M31127" i="3"/>
  <c r="M31132" i="3"/>
  <c r="M31143" i="3"/>
  <c r="M31148" i="3"/>
  <c r="M31164" i="3"/>
  <c r="M31175" i="3"/>
  <c r="M31180" i="3"/>
  <c r="M31191" i="3"/>
  <c r="M31196" i="3"/>
  <c r="M31207" i="3"/>
  <c r="M31212" i="3"/>
  <c r="M31223" i="3"/>
  <c r="M31228" i="3"/>
  <c r="M31239" i="3"/>
  <c r="M31244" i="3"/>
  <c r="M31255" i="3"/>
  <c r="M31260" i="3"/>
  <c r="M31271" i="3"/>
  <c r="M31276" i="3"/>
  <c r="M31287" i="3"/>
  <c r="M31292" i="3"/>
  <c r="M31303" i="3"/>
  <c r="M31308" i="3"/>
  <c r="M31319" i="3"/>
  <c r="M31324" i="3"/>
  <c r="M31335" i="3"/>
  <c r="M31340" i="3"/>
  <c r="M31348" i="3"/>
  <c r="M31356" i="3"/>
  <c r="M31364" i="3"/>
  <c r="M31372" i="3"/>
  <c r="M31380" i="3"/>
  <c r="M31388" i="3"/>
  <c r="M31396" i="3"/>
  <c r="M31404" i="3"/>
  <c r="M31412" i="3"/>
  <c r="M31420" i="3"/>
  <c r="M31436" i="3"/>
  <c r="M31444" i="3"/>
  <c r="M31452" i="3"/>
  <c r="M31460" i="3"/>
  <c r="M31468" i="3"/>
  <c r="M31476" i="3"/>
  <c r="M31484" i="3"/>
  <c r="M31492" i="3"/>
  <c r="M31500" i="3"/>
  <c r="M31508" i="3"/>
  <c r="M31516" i="3"/>
  <c r="M31524" i="3"/>
  <c r="M31532" i="3"/>
  <c r="M31540" i="3"/>
  <c r="M31548" i="3"/>
  <c r="M31556" i="3"/>
  <c r="M31572" i="3"/>
  <c r="M31580" i="3"/>
  <c r="M31588" i="3"/>
  <c r="M31596" i="3"/>
  <c r="M31604" i="3"/>
  <c r="M31612" i="3"/>
  <c r="M31620" i="3"/>
  <c r="M31636" i="3"/>
  <c r="M31644" i="3"/>
  <c r="M31652" i="3"/>
  <c r="M31660" i="3"/>
  <c r="M31668" i="3"/>
  <c r="M31676" i="3"/>
  <c r="M31684" i="3"/>
  <c r="M31700" i="3"/>
  <c r="M31708" i="3"/>
  <c r="M31716" i="3"/>
  <c r="M31724" i="3"/>
  <c r="M31732" i="3"/>
  <c r="M31740" i="3"/>
  <c r="M31748" i="3"/>
  <c r="M31764" i="3"/>
  <c r="M31772" i="3"/>
  <c r="M31780" i="3"/>
  <c r="M31788" i="3"/>
  <c r="M31796" i="3"/>
  <c r="M31804" i="3"/>
  <c r="M31812" i="3"/>
  <c r="M31828" i="3"/>
  <c r="M31836" i="3"/>
  <c r="M31844" i="3"/>
  <c r="M31861" i="3"/>
  <c r="M31877" i="3"/>
  <c r="M31893" i="3"/>
  <c r="M31925" i="3"/>
  <c r="M31941" i="3"/>
  <c r="M31957" i="3"/>
  <c r="M31989" i="3"/>
  <c r="M32005" i="3"/>
  <c r="M32021" i="3"/>
  <c r="M32065" i="3"/>
  <c r="M32074" i="3"/>
  <c r="M30782" i="3"/>
  <c r="M30790" i="3"/>
  <c r="M30798" i="3"/>
  <c r="M30806" i="3"/>
  <c r="K30822" i="3"/>
  <c r="K30846" i="3"/>
  <c r="K30862" i="3"/>
  <c r="K30878" i="3"/>
  <c r="K30894" i="3"/>
  <c r="K30910" i="3"/>
  <c r="K30926" i="3"/>
  <c r="K30942" i="3"/>
  <c r="K30958" i="3"/>
  <c r="K30974" i="3"/>
  <c r="K30990" i="3"/>
  <c r="K31006" i="3"/>
  <c r="K31022" i="3"/>
  <c r="K31038" i="3"/>
  <c r="K31054" i="3"/>
  <c r="K31070" i="3"/>
  <c r="K31086" i="3"/>
  <c r="K31102" i="3"/>
  <c r="K31118" i="3"/>
  <c r="K31134" i="3"/>
  <c r="K31150" i="3"/>
  <c r="K31166" i="3"/>
  <c r="K31182" i="3"/>
  <c r="K31198" i="3"/>
  <c r="K31214" i="3"/>
  <c r="K31230" i="3"/>
  <c r="K31246" i="3"/>
  <c r="K31262" i="3"/>
  <c r="K31278" i="3"/>
  <c r="K31294" i="3"/>
  <c r="K31310" i="3"/>
  <c r="K31326" i="3"/>
  <c r="K31342" i="3"/>
  <c r="K31350" i="3"/>
  <c r="K31358" i="3"/>
  <c r="K31366" i="3"/>
  <c r="K31374" i="3"/>
  <c r="K31382" i="3"/>
  <c r="K31390" i="3"/>
  <c r="K31398" i="3"/>
  <c r="K31406" i="3"/>
  <c r="K31414" i="3"/>
  <c r="K31422" i="3"/>
  <c r="K31430" i="3"/>
  <c r="K31438" i="3"/>
  <c r="K31446" i="3"/>
  <c r="K31454" i="3"/>
  <c r="K31462" i="3"/>
  <c r="K31470" i="3"/>
  <c r="K31478" i="3"/>
  <c r="K31486" i="3"/>
  <c r="K31494" i="3"/>
  <c r="K31502" i="3"/>
  <c r="K31510" i="3"/>
  <c r="K31518" i="3"/>
  <c r="K31526" i="3"/>
  <c r="K31534" i="3"/>
  <c r="K31542" i="3"/>
  <c r="K31550" i="3"/>
  <c r="K31558" i="3"/>
  <c r="K31566" i="3"/>
  <c r="K31574" i="3"/>
  <c r="K31582" i="3"/>
  <c r="K31590" i="3"/>
  <c r="K31598" i="3"/>
  <c r="K31606" i="3"/>
  <c r="K31614" i="3"/>
  <c r="K31622" i="3"/>
  <c r="K31630" i="3"/>
  <c r="K31638" i="3"/>
  <c r="K31646" i="3"/>
  <c r="K31654" i="3"/>
  <c r="K31662" i="3"/>
  <c r="K31670" i="3"/>
  <c r="K31678" i="3"/>
  <c r="K31686" i="3"/>
  <c r="K31694" i="3"/>
  <c r="K31702" i="3"/>
  <c r="K31710" i="3"/>
  <c r="M31717" i="3"/>
  <c r="M31725" i="3"/>
  <c r="M31733" i="3"/>
  <c r="M31741" i="3"/>
  <c r="M31749" i="3"/>
  <c r="M31757" i="3"/>
  <c r="M31765" i="3"/>
  <c r="M31773" i="3"/>
  <c r="M31781" i="3"/>
  <c r="M31789" i="3"/>
  <c r="M31797" i="3"/>
  <c r="M31805" i="3"/>
  <c r="M31813" i="3"/>
  <c r="M31821" i="3"/>
  <c r="M31829" i="3"/>
  <c r="M31837" i="3"/>
  <c r="M31845" i="3"/>
  <c r="M31851" i="3"/>
  <c r="M31867" i="3"/>
  <c r="M31883" i="3"/>
  <c r="M31899" i="3"/>
  <c r="M31915" i="3"/>
  <c r="M31931" i="3"/>
  <c r="M31947" i="3"/>
  <c r="M31963" i="3"/>
  <c r="M31979" i="3"/>
  <c r="M31995" i="3"/>
  <c r="M32011" i="3"/>
  <c r="M32027" i="3"/>
  <c r="M32055" i="3"/>
  <c r="M32092" i="3"/>
  <c r="M32114" i="3"/>
  <c r="M32132" i="3"/>
  <c r="M32150" i="3"/>
  <c r="M32156" i="3"/>
  <c r="M32202" i="3"/>
  <c r="M32213" i="3"/>
  <c r="M32221" i="3"/>
  <c r="M32229" i="3"/>
  <c r="M32237" i="3"/>
  <c r="M32245" i="3"/>
  <c r="M32253" i="3"/>
  <c r="M32269" i="3"/>
  <c r="M32277" i="3"/>
  <c r="M32285" i="3"/>
  <c r="M32293" i="3"/>
  <c r="M32301" i="3"/>
  <c r="M32309" i="3"/>
  <c r="M32317" i="3"/>
  <c r="M32333" i="3"/>
  <c r="M32341" i="3"/>
  <c r="M32349" i="3"/>
  <c r="M32357" i="3"/>
  <c r="K32366" i="3"/>
  <c r="K32374" i="3"/>
  <c r="K32382" i="3"/>
  <c r="K32390" i="3"/>
  <c r="M32397" i="3"/>
  <c r="M32405" i="3"/>
  <c r="M32413" i="3"/>
  <c r="M32437" i="3"/>
  <c r="M32445" i="3"/>
  <c r="M32453" i="3"/>
  <c r="M32461" i="3"/>
  <c r="M32478" i="3"/>
  <c r="M32516" i="3"/>
  <c r="K32183" i="3"/>
  <c r="K32187" i="3"/>
  <c r="K32191" i="3"/>
  <c r="K32195" i="3"/>
  <c r="K32199" i="3"/>
  <c r="K32209" i="3"/>
  <c r="K32215" i="3"/>
  <c r="K32223" i="3"/>
  <c r="K32231" i="3"/>
  <c r="K32239" i="3"/>
  <c r="K32247" i="3"/>
  <c r="K32255" i="3"/>
  <c r="K32263" i="3"/>
  <c r="K32271" i="3"/>
  <c r="K32279" i="3"/>
  <c r="K32287" i="3"/>
  <c r="K32295" i="3"/>
  <c r="K32303" i="3"/>
  <c r="K32311" i="3"/>
  <c r="K32319" i="3"/>
  <c r="K32327" i="3"/>
  <c r="K32335" i="3"/>
  <c r="K32343" i="3"/>
  <c r="K32351" i="3"/>
  <c r="K32359" i="3"/>
  <c r="M32366" i="3"/>
  <c r="M32374" i="3"/>
  <c r="M32382" i="3"/>
  <c r="M32390" i="3"/>
  <c r="M32398" i="3"/>
  <c r="M32406" i="3"/>
  <c r="M32430" i="3"/>
  <c r="M32438" i="3"/>
  <c r="M32446" i="3"/>
  <c r="M32454" i="3"/>
  <c r="M32479" i="3"/>
  <c r="M32486" i="3"/>
  <c r="M32527" i="3"/>
  <c r="K32072" i="3"/>
  <c r="K32080" i="3"/>
  <c r="K32088" i="3"/>
  <c r="K32106" i="3"/>
  <c r="K32122" i="3"/>
  <c r="K32138" i="3"/>
  <c r="K32154" i="3"/>
  <c r="K32170" i="3"/>
  <c r="K32204" i="3"/>
  <c r="M32215" i="3"/>
  <c r="M32223" i="3"/>
  <c r="M32231" i="3"/>
  <c r="M32239" i="3"/>
  <c r="M32247" i="3"/>
  <c r="M32255" i="3"/>
  <c r="M32263" i="3"/>
  <c r="K32272" i="3"/>
  <c r="K32280" i="3"/>
  <c r="K32288" i="3"/>
  <c r="K32296" i="3"/>
  <c r="K32304" i="3"/>
  <c r="K32312" i="3"/>
  <c r="K32320" i="3"/>
  <c r="K32328" i="3"/>
  <c r="K32336" i="3"/>
  <c r="K32344" i="3"/>
  <c r="K32352" i="3"/>
  <c r="K32360" i="3"/>
  <c r="K32368" i="3"/>
  <c r="K32376" i="3"/>
  <c r="K32384" i="3"/>
  <c r="M32391" i="3"/>
  <c r="M32399" i="3"/>
  <c r="M32407" i="3"/>
  <c r="M32415" i="3"/>
  <c r="M32423" i="3"/>
  <c r="M32431" i="3"/>
  <c r="M32439" i="3"/>
  <c r="M32447" i="3"/>
  <c r="M32455" i="3"/>
  <c r="M32480" i="3"/>
  <c r="M32488" i="3"/>
  <c r="M32499" i="3"/>
  <c r="M32509" i="3"/>
  <c r="M32528" i="3"/>
  <c r="M32534" i="3"/>
  <c r="M32540" i="3"/>
  <c r="K32070" i="3"/>
  <c r="M32072" i="3"/>
  <c r="M32080" i="3"/>
  <c r="M32088" i="3"/>
  <c r="K32100" i="3"/>
  <c r="K32116" i="3"/>
  <c r="K32132" i="3"/>
  <c r="K32148" i="3"/>
  <c r="K32164" i="3"/>
  <c r="K32180" i="3"/>
  <c r="K32184" i="3"/>
  <c r="K32188" i="3"/>
  <c r="K32192" i="3"/>
  <c r="K32196" i="3"/>
  <c r="K32200" i="3"/>
  <c r="K32205" i="3"/>
  <c r="K32210" i="3"/>
  <c r="K32217" i="3"/>
  <c r="K32225" i="3"/>
  <c r="K32233" i="3"/>
  <c r="K32241" i="3"/>
  <c r="K32249" i="3"/>
  <c r="K32257" i="3"/>
  <c r="K32265" i="3"/>
  <c r="K32273" i="3"/>
  <c r="K32281" i="3"/>
  <c r="K32289" i="3"/>
  <c r="K32297" i="3"/>
  <c r="K32305" i="3"/>
  <c r="K32313" i="3"/>
  <c r="K32321" i="3"/>
  <c r="K32329" i="3"/>
  <c r="K32337" i="3"/>
  <c r="K32345" i="3"/>
  <c r="K32353" i="3"/>
  <c r="K32361" i="3"/>
  <c r="M32368" i="3"/>
  <c r="K32377" i="3"/>
  <c r="M32400" i="3"/>
  <c r="M32408" i="3"/>
  <c r="M32416" i="3"/>
  <c r="M32424" i="3"/>
  <c r="M32432" i="3"/>
  <c r="M32440" i="3"/>
  <c r="M32463" i="3"/>
  <c r="M32493" i="3"/>
  <c r="M32510" i="3"/>
  <c r="K32078" i="3"/>
  <c r="K32086" i="3"/>
  <c r="K32094" i="3"/>
  <c r="K32097" i="3"/>
  <c r="K32110" i="3"/>
  <c r="K32113" i="3"/>
  <c r="K32126" i="3"/>
  <c r="K32129" i="3"/>
  <c r="K32142" i="3"/>
  <c r="K32145" i="3"/>
  <c r="K32158" i="3"/>
  <c r="K32161" i="3"/>
  <c r="K32174" i="3"/>
  <c r="K32177" i="3"/>
  <c r="M32210" i="3"/>
  <c r="M32217" i="3"/>
  <c r="M32225" i="3"/>
  <c r="M32233" i="3"/>
  <c r="M32241" i="3"/>
  <c r="M32249" i="3"/>
  <c r="M32257" i="3"/>
  <c r="M32273" i="3"/>
  <c r="M32289" i="3"/>
  <c r="M32297" i="3"/>
  <c r="M32305" i="3"/>
  <c r="M32313" i="3"/>
  <c r="M32321" i="3"/>
  <c r="M32329" i="3"/>
  <c r="K32338" i="3"/>
  <c r="K32346" i="3"/>
  <c r="K32354" i="3"/>
  <c r="K32362" i="3"/>
  <c r="K32370" i="3"/>
  <c r="K32378" i="3"/>
  <c r="K32386" i="3"/>
  <c r="M32393" i="3"/>
  <c r="M32409" i="3"/>
  <c r="M32417" i="3"/>
  <c r="M32425" i="3"/>
  <c r="M32433" i="3"/>
  <c r="M32441" i="3"/>
  <c r="M32449" i="3"/>
  <c r="M32457" i="3"/>
  <c r="M32464" i="3"/>
  <c r="M32470" i="3"/>
  <c r="M32476" i="3"/>
  <c r="M32511" i="3"/>
  <c r="M32530" i="3"/>
  <c r="K32219" i="3"/>
  <c r="M32226" i="3"/>
  <c r="M32234" i="3"/>
  <c r="M32242" i="3"/>
  <c r="M32250" i="3"/>
  <c r="M32258" i="3"/>
  <c r="M32266" i="3"/>
  <c r="M32282" i="3"/>
  <c r="M32290" i="3"/>
  <c r="M32298" i="3"/>
  <c r="M32306" i="3"/>
  <c r="M32314" i="3"/>
  <c r="M32322" i="3"/>
  <c r="M32346" i="3"/>
  <c r="M32354" i="3"/>
  <c r="M32362" i="3"/>
  <c r="M32370" i="3"/>
  <c r="M32378" i="3"/>
  <c r="M32386" i="3"/>
  <c r="M32410" i="3"/>
  <c r="M32418" i="3"/>
  <c r="M32426" i="3"/>
  <c r="M32434" i="3"/>
  <c r="M32442" i="3"/>
  <c r="M32450" i="3"/>
  <c r="M32484" i="3"/>
  <c r="M32512" i="3"/>
  <c r="M32520" i="3"/>
  <c r="M32531" i="3"/>
  <c r="M32541" i="3"/>
  <c r="M32104" i="3"/>
  <c r="M32120" i="3"/>
  <c r="M32136" i="3"/>
  <c r="M32152" i="3"/>
  <c r="M32168" i="3"/>
  <c r="K32212" i="3"/>
  <c r="K32220" i="3"/>
  <c r="K32228" i="3"/>
  <c r="K32236" i="3"/>
  <c r="K32244" i="3"/>
  <c r="K32252" i="3"/>
  <c r="K32260" i="3"/>
  <c r="K32268" i="3"/>
  <c r="K32276" i="3"/>
  <c r="K32284" i="3"/>
  <c r="K32292" i="3"/>
  <c r="K32300" i="3"/>
  <c r="K32308" i="3"/>
  <c r="K32316" i="3"/>
  <c r="K32324" i="3"/>
  <c r="K32332" i="3"/>
  <c r="K32340" i="3"/>
  <c r="K32348" i="3"/>
  <c r="K32356" i="3"/>
  <c r="K32364" i="3"/>
  <c r="K32372" i="3"/>
  <c r="K32380" i="3"/>
  <c r="K32388" i="3"/>
  <c r="M32395" i="3"/>
  <c r="M32403" i="3"/>
  <c r="M32411" i="3"/>
  <c r="M32419" i="3"/>
  <c r="M32435" i="3"/>
  <c r="M32443" i="3"/>
  <c r="M32451" i="3"/>
  <c r="M32459" i="3"/>
  <c r="M32466" i="3"/>
  <c r="M32491" i="3"/>
  <c r="M32543" i="3"/>
  <c r="M32089" i="3"/>
  <c r="M32101" i="3"/>
  <c r="M32133" i="3"/>
  <c r="M32149" i="3"/>
  <c r="M32165" i="3"/>
  <c r="M32207" i="3"/>
  <c r="M32212" i="3"/>
  <c r="M32228" i="3"/>
  <c r="M32236" i="3"/>
  <c r="M32244" i="3"/>
  <c r="M32252" i="3"/>
  <c r="M32260" i="3"/>
  <c r="M32268" i="3"/>
  <c r="M32276" i="3"/>
  <c r="M32292" i="3"/>
  <c r="M32300" i="3"/>
  <c r="M32308" i="3"/>
  <c r="M32316" i="3"/>
  <c r="M32324" i="3"/>
  <c r="M32332" i="3"/>
  <c r="M32340" i="3"/>
  <c r="M32356" i="3"/>
  <c r="M32364" i="3"/>
  <c r="M32372" i="3"/>
  <c r="M32380" i="3"/>
  <c r="M32388" i="3"/>
  <c r="M32396" i="3"/>
  <c r="M32404" i="3"/>
  <c r="M32412" i="3"/>
  <c r="M32428" i="3"/>
  <c r="M32436" i="3"/>
  <c r="M32444" i="3"/>
  <c r="M32452" i="3"/>
  <c r="M32460" i="3"/>
  <c r="M32467" i="3"/>
  <c r="M32502" i="3"/>
  <c r="M32508" i="3"/>
  <c r="K32484" i="3"/>
  <c r="K32516" i="3"/>
  <c r="M32563" i="3"/>
  <c r="M32568" i="3"/>
  <c r="K32576" i="3"/>
  <c r="K32577" i="3"/>
  <c r="M32582" i="3"/>
  <c r="M32596" i="3"/>
  <c r="M32602" i="3"/>
  <c r="M32609" i="3"/>
  <c r="M32622" i="3"/>
  <c r="M32636" i="3"/>
  <c r="M32649" i="3"/>
  <c r="M32690" i="3"/>
  <c r="M32724" i="3"/>
  <c r="M32730" i="3"/>
  <c r="M32764" i="3"/>
  <c r="M32852" i="3"/>
  <c r="M32858" i="3"/>
  <c r="M32892" i="3"/>
  <c r="M32946" i="3"/>
  <c r="M32980" i="3"/>
  <c r="M32986" i="3"/>
  <c r="M33020" i="3"/>
  <c r="M33074" i="3"/>
  <c r="K32555" i="3"/>
  <c r="M32558" i="3"/>
  <c r="M32569" i="3"/>
  <c r="K32611" i="3"/>
  <c r="M32630" i="3"/>
  <c r="M32644" i="3"/>
  <c r="M32650" i="3"/>
  <c r="M32684" i="3"/>
  <c r="M32738" i="3"/>
  <c r="M32772" i="3"/>
  <c r="M32812" i="3"/>
  <c r="M32866" i="3"/>
  <c r="M32900" i="3"/>
  <c r="M32906" i="3"/>
  <c r="M32940" i="3"/>
  <c r="M32994" i="3"/>
  <c r="M33028" i="3"/>
  <c r="M33068" i="3"/>
  <c r="K32482" i="3"/>
  <c r="K32514" i="3"/>
  <c r="K32565" i="3"/>
  <c r="M32570" i="3"/>
  <c r="M32577" i="3"/>
  <c r="M32590" i="3"/>
  <c r="M32604" i="3"/>
  <c r="M32617" i="3"/>
  <c r="M32658" i="3"/>
  <c r="M32692" i="3"/>
  <c r="M32698" i="3"/>
  <c r="M32732" i="3"/>
  <c r="M32786" i="3"/>
  <c r="M32820" i="3"/>
  <c r="M32860" i="3"/>
  <c r="M32914" i="3"/>
  <c r="M32948" i="3"/>
  <c r="M32954" i="3"/>
  <c r="M32988" i="3"/>
  <c r="M33042" i="3"/>
  <c r="K32488" i="3"/>
  <c r="K32491" i="3"/>
  <c r="K32520" i="3"/>
  <c r="K32523" i="3"/>
  <c r="K32543" i="3"/>
  <c r="K32572" i="3"/>
  <c r="K32579" i="3"/>
  <c r="M32598" i="3"/>
  <c r="M32612" i="3"/>
  <c r="M32618" i="3"/>
  <c r="M32625" i="3"/>
  <c r="M32652" i="3"/>
  <c r="M32740" i="3"/>
  <c r="M32746" i="3"/>
  <c r="M32780" i="3"/>
  <c r="M32834" i="3"/>
  <c r="M32908" i="3"/>
  <c r="M32962" i="3"/>
  <c r="M32996" i="3"/>
  <c r="M33002" i="3"/>
  <c r="K32474" i="3"/>
  <c r="K32506" i="3"/>
  <c r="K32538" i="3"/>
  <c r="K32573" i="3"/>
  <c r="M32585" i="3"/>
  <c r="K32627" i="3"/>
  <c r="M32646" i="3"/>
  <c r="M32660" i="3"/>
  <c r="M32666" i="3"/>
  <c r="M32700" i="3"/>
  <c r="M32754" i="3"/>
  <c r="M32788" i="3"/>
  <c r="M32794" i="3"/>
  <c r="M32828" i="3"/>
  <c r="M32882" i="3"/>
  <c r="M32916" i="3"/>
  <c r="M33010" i="3"/>
  <c r="M33044" i="3"/>
  <c r="M33050" i="3"/>
  <c r="K32483" i="3"/>
  <c r="K32515" i="3"/>
  <c r="K32547" i="3"/>
  <c r="K32561" i="3"/>
  <c r="M32566" i="3"/>
  <c r="M32580" i="3"/>
  <c r="M32586" i="3"/>
  <c r="M32593" i="3"/>
  <c r="M32606" i="3"/>
  <c r="M32620" i="3"/>
  <c r="M32633" i="3"/>
  <c r="M32708" i="3"/>
  <c r="M32714" i="3"/>
  <c r="M32748" i="3"/>
  <c r="M32836" i="3"/>
  <c r="M32842" i="3"/>
  <c r="M32876" i="3"/>
  <c r="M32964" i="3"/>
  <c r="M32970" i="3"/>
  <c r="M33004" i="3"/>
  <c r="K32466" i="3"/>
  <c r="K32498" i="3"/>
  <c r="K32530" i="3"/>
  <c r="M32547" i="3"/>
  <c r="M32550" i="3"/>
  <c r="K32557" i="3"/>
  <c r="M32561" i="3"/>
  <c r="M32594" i="3"/>
  <c r="M32614" i="3"/>
  <c r="M32628" i="3"/>
  <c r="M32634" i="3"/>
  <c r="M32641" i="3"/>
  <c r="M32668" i="3"/>
  <c r="M32722" i="3"/>
  <c r="M32756" i="3"/>
  <c r="M32762" i="3"/>
  <c r="M32796" i="3"/>
  <c r="M32850" i="3"/>
  <c r="M32884" i="3"/>
  <c r="M32890" i="3"/>
  <c r="M32924" i="3"/>
  <c r="M32978" i="3"/>
  <c r="M33012" i="3"/>
  <c r="M33018" i="3"/>
  <c r="M33052" i="3"/>
  <c r="M32471" i="3"/>
  <c r="M32503" i="3"/>
  <c r="M32535" i="3"/>
  <c r="K32563" i="3"/>
  <c r="M32574" i="3"/>
  <c r="M32588" i="3"/>
  <c r="M32601" i="3"/>
  <c r="K32643" i="3"/>
  <c r="M32682" i="3"/>
  <c r="M32716" i="3"/>
  <c r="M32770" i="3"/>
  <c r="M32804" i="3"/>
  <c r="M32810" i="3"/>
  <c r="M32844" i="3"/>
  <c r="M32898" i="3"/>
  <c r="M32932" i="3"/>
  <c r="M32938" i="3"/>
  <c r="M32972" i="3"/>
  <c r="M33060" i="3"/>
  <c r="M33066" i="3"/>
  <c r="M32591" i="3"/>
  <c r="M32607" i="3"/>
  <c r="M32623" i="3"/>
  <c r="M32639" i="3"/>
  <c r="M32655" i="3"/>
  <c r="M32671" i="3"/>
  <c r="M32703" i="3"/>
  <c r="M32719" i="3"/>
  <c r="M32735" i="3"/>
  <c r="M32751" i="3"/>
  <c r="M32767" i="3"/>
  <c r="M32783" i="3"/>
  <c r="M32799" i="3"/>
  <c r="M32847" i="3"/>
  <c r="M32863" i="3"/>
  <c r="M32879" i="3"/>
  <c r="M32911" i="3"/>
  <c r="M32927" i="3"/>
  <c r="M32959" i="3"/>
  <c r="M32975" i="3"/>
  <c r="M33007" i="3"/>
  <c r="M33023" i="3"/>
  <c r="M33055" i="3"/>
  <c r="M33076" i="3"/>
  <c r="M33087" i="3"/>
  <c r="M33092" i="3"/>
  <c r="M33103" i="3"/>
  <c r="M33108" i="3"/>
  <c r="M33119" i="3"/>
  <c r="M33124" i="3"/>
  <c r="M33140" i="3"/>
  <c r="M33151" i="3"/>
  <c r="M33156" i="3"/>
  <c r="M33167" i="3"/>
  <c r="M33172" i="3"/>
  <c r="M33183" i="3"/>
  <c r="M33188" i="3"/>
  <c r="M33199" i="3"/>
  <c r="M33204" i="3"/>
  <c r="M33228" i="3"/>
  <c r="M33244" i="3"/>
  <c r="M33260" i="3"/>
  <c r="M33276" i="3"/>
  <c r="M33292" i="3"/>
  <c r="M33340" i="3"/>
  <c r="K33377" i="3"/>
  <c r="K33378" i="3"/>
  <c r="M33381" i="3"/>
  <c r="K33396" i="3"/>
  <c r="K33404" i="3"/>
  <c r="K33412" i="3"/>
  <c r="K33420" i="3"/>
  <c r="K33428" i="3"/>
  <c r="K33436" i="3"/>
  <c r="K33444" i="3"/>
  <c r="K33452" i="3"/>
  <c r="K33460" i="3"/>
  <c r="K33468" i="3"/>
  <c r="K33476" i="3"/>
  <c r="K33484" i="3"/>
  <c r="M33491" i="3"/>
  <c r="M33499" i="3"/>
  <c r="M33507" i="3"/>
  <c r="M33523" i="3"/>
  <c r="M33531" i="3"/>
  <c r="M33539" i="3"/>
  <c r="M33547" i="3"/>
  <c r="M33555" i="3"/>
  <c r="M33605" i="3"/>
  <c r="M33669" i="3"/>
  <c r="M33733" i="3"/>
  <c r="M33797" i="3"/>
  <c r="M33861" i="3"/>
  <c r="M34053" i="3"/>
  <c r="M34117" i="3"/>
  <c r="M34181" i="3"/>
  <c r="M34245" i="3"/>
  <c r="M34325" i="3"/>
  <c r="M34421" i="3"/>
  <c r="M34485" i="3"/>
  <c r="M34567" i="3"/>
  <c r="M39223" i="3"/>
  <c r="M39299" i="3"/>
  <c r="M39305" i="3"/>
  <c r="K39313" i="3"/>
  <c r="K39312" i="3"/>
  <c r="K32566" i="3"/>
  <c r="K32582" i="3"/>
  <c r="K32598" i="3"/>
  <c r="K32614" i="3"/>
  <c r="K32630" i="3"/>
  <c r="K32646" i="3"/>
  <c r="K32662" i="3"/>
  <c r="K32678" i="3"/>
  <c r="K32694" i="3"/>
  <c r="K32710" i="3"/>
  <c r="K32726" i="3"/>
  <c r="K32742" i="3"/>
  <c r="K32758" i="3"/>
  <c r="K32774" i="3"/>
  <c r="K32790" i="3"/>
  <c r="K32806" i="3"/>
  <c r="K32822" i="3"/>
  <c r="K32838" i="3"/>
  <c r="K32854" i="3"/>
  <c r="K32870" i="3"/>
  <c r="K32886" i="3"/>
  <c r="K32902" i="3"/>
  <c r="K32918" i="3"/>
  <c r="K32934" i="3"/>
  <c r="K32950" i="3"/>
  <c r="K32966" i="3"/>
  <c r="K32982" i="3"/>
  <c r="K32998" i="3"/>
  <c r="K33014" i="3"/>
  <c r="K33030" i="3"/>
  <c r="K33046" i="3"/>
  <c r="K33062" i="3"/>
  <c r="M33077" i="3"/>
  <c r="M33082" i="3"/>
  <c r="M33093" i="3"/>
  <c r="M33098" i="3"/>
  <c r="M33109" i="3"/>
  <c r="M33114" i="3"/>
  <c r="M33125" i="3"/>
  <c r="M33130" i="3"/>
  <c r="M33141" i="3"/>
  <c r="M33146" i="3"/>
  <c r="M33157" i="3"/>
  <c r="M33162" i="3"/>
  <c r="M33173" i="3"/>
  <c r="M33178" i="3"/>
  <c r="M33189" i="3"/>
  <c r="M33194" i="3"/>
  <c r="M33205" i="3"/>
  <c r="M33210" i="3"/>
  <c r="M33222" i="3"/>
  <c r="M33238" i="3"/>
  <c r="M33254" i="3"/>
  <c r="M33270" i="3"/>
  <c r="M33286" i="3"/>
  <c r="M33318" i="3"/>
  <c r="M33334" i="3"/>
  <c r="M33584" i="3"/>
  <c r="M33648" i="3"/>
  <c r="M33712" i="3"/>
  <c r="M33776" i="3"/>
  <c r="M33840" i="3"/>
  <c r="M33904" i="3"/>
  <c r="M33968" i="3"/>
  <c r="M34032" i="3"/>
  <c r="M34096" i="3"/>
  <c r="M34160" i="3"/>
  <c r="M34224" i="3"/>
  <c r="M34288" i="3"/>
  <c r="M34341" i="3"/>
  <c r="M34517" i="3"/>
  <c r="M34561" i="3"/>
  <c r="K32588" i="3"/>
  <c r="K32593" i="3"/>
  <c r="K32604" i="3"/>
  <c r="K32609" i="3"/>
  <c r="K32620" i="3"/>
  <c r="K32625" i="3"/>
  <c r="K32636" i="3"/>
  <c r="K32641" i="3"/>
  <c r="K32652" i="3"/>
  <c r="K32657" i="3"/>
  <c r="K32668" i="3"/>
  <c r="K32673" i="3"/>
  <c r="K32684" i="3"/>
  <c r="K32689" i="3"/>
  <c r="K32700" i="3"/>
  <c r="K32705" i="3"/>
  <c r="K32716" i="3"/>
  <c r="K32721" i="3"/>
  <c r="K32732" i="3"/>
  <c r="K32737" i="3"/>
  <c r="K32748" i="3"/>
  <c r="K32753" i="3"/>
  <c r="K32764" i="3"/>
  <c r="K32769" i="3"/>
  <c r="K32780" i="3"/>
  <c r="K32785" i="3"/>
  <c r="K32796" i="3"/>
  <c r="K32801" i="3"/>
  <c r="K32812" i="3"/>
  <c r="K32817" i="3"/>
  <c r="K32828" i="3"/>
  <c r="K32833" i="3"/>
  <c r="K32844" i="3"/>
  <c r="K32849" i="3"/>
  <c r="K32860" i="3"/>
  <c r="K32865" i="3"/>
  <c r="K32876" i="3"/>
  <c r="K32881" i="3"/>
  <c r="K32892" i="3"/>
  <c r="K32897" i="3"/>
  <c r="K32908" i="3"/>
  <c r="K32913" i="3"/>
  <c r="K32924" i="3"/>
  <c r="K32929" i="3"/>
  <c r="K32940" i="3"/>
  <c r="K32945" i="3"/>
  <c r="K32956" i="3"/>
  <c r="K32961" i="3"/>
  <c r="K32972" i="3"/>
  <c r="K32977" i="3"/>
  <c r="K32988" i="3"/>
  <c r="K32993" i="3"/>
  <c r="K33004" i="3"/>
  <c r="K33009" i="3"/>
  <c r="K33020" i="3"/>
  <c r="K33025" i="3"/>
  <c r="K33036" i="3"/>
  <c r="K33041" i="3"/>
  <c r="K33052" i="3"/>
  <c r="K33057" i="3"/>
  <c r="K33068" i="3"/>
  <c r="K33073" i="3"/>
  <c r="M33083" i="3"/>
  <c r="M33088" i="3"/>
  <c r="M33099" i="3"/>
  <c r="M33104" i="3"/>
  <c r="M33115" i="3"/>
  <c r="M33120" i="3"/>
  <c r="M33131" i="3"/>
  <c r="M33147" i="3"/>
  <c r="M33152" i="3"/>
  <c r="M33163" i="3"/>
  <c r="M33184" i="3"/>
  <c r="M33200" i="3"/>
  <c r="M33211" i="3"/>
  <c r="M33216" i="3"/>
  <c r="M33232" i="3"/>
  <c r="M33264" i="3"/>
  <c r="M33280" i="3"/>
  <c r="M33296" i="3"/>
  <c r="M33312" i="3"/>
  <c r="M33328" i="3"/>
  <c r="M33344" i="3"/>
  <c r="K33361" i="3"/>
  <c r="K33362" i="3"/>
  <c r="M33365" i="3"/>
  <c r="M33389" i="3"/>
  <c r="M33397" i="3"/>
  <c r="M33405" i="3"/>
  <c r="M33421" i="3"/>
  <c r="M33429" i="3"/>
  <c r="M33437" i="3"/>
  <c r="M33445" i="3"/>
  <c r="M33453" i="3"/>
  <c r="M33461" i="3"/>
  <c r="M33469" i="3"/>
  <c r="M33485" i="3"/>
  <c r="M33493" i="3"/>
  <c r="M33501" i="3"/>
  <c r="M33509" i="3"/>
  <c r="M33517" i="3"/>
  <c r="M33525" i="3"/>
  <c r="M33533" i="3"/>
  <c r="M33541" i="3"/>
  <c r="M33549" i="3"/>
  <c r="M33621" i="3"/>
  <c r="M33685" i="3"/>
  <c r="M33749" i="3"/>
  <c r="M33813" i="3"/>
  <c r="M33877" i="3"/>
  <c r="M33941" i="3"/>
  <c r="M34005" i="3"/>
  <c r="M34069" i="3"/>
  <c r="M34133" i="3"/>
  <c r="M34197" i="3"/>
  <c r="M34261" i="3"/>
  <c r="M34304" i="3"/>
  <c r="M34357" i="3"/>
  <c r="M34384" i="3"/>
  <c r="M32662" i="3"/>
  <c r="M32673" i="3"/>
  <c r="M32678" i="3"/>
  <c r="M32689" i="3"/>
  <c r="M32694" i="3"/>
  <c r="M32705" i="3"/>
  <c r="M32710" i="3"/>
  <c r="M32721" i="3"/>
  <c r="M32726" i="3"/>
  <c r="M32737" i="3"/>
  <c r="M32753" i="3"/>
  <c r="M32758" i="3"/>
  <c r="M32769" i="3"/>
  <c r="M32774" i="3"/>
  <c r="M32790" i="3"/>
  <c r="M32806" i="3"/>
  <c r="M32817" i="3"/>
  <c r="M32822" i="3"/>
  <c r="M32833" i="3"/>
  <c r="M32838" i="3"/>
  <c r="M32849" i="3"/>
  <c r="M32854" i="3"/>
  <c r="M32865" i="3"/>
  <c r="M32870" i="3"/>
  <c r="M32881" i="3"/>
  <c r="M32886" i="3"/>
  <c r="M32897" i="3"/>
  <c r="M32902" i="3"/>
  <c r="M32918" i="3"/>
  <c r="M32929" i="3"/>
  <c r="M32934" i="3"/>
  <c r="M32950" i="3"/>
  <c r="M32961" i="3"/>
  <c r="M32966" i="3"/>
  <c r="M32977" i="3"/>
  <c r="M32982" i="3"/>
  <c r="M32993" i="3"/>
  <c r="M32998" i="3"/>
  <c r="M33025" i="3"/>
  <c r="M33030" i="3"/>
  <c r="M33046" i="3"/>
  <c r="M33057" i="3"/>
  <c r="M33062" i="3"/>
  <c r="M33073" i="3"/>
  <c r="M33078" i="3"/>
  <c r="M33089" i="3"/>
  <c r="M33094" i="3"/>
  <c r="M33105" i="3"/>
  <c r="M33110" i="3"/>
  <c r="M33121" i="3"/>
  <c r="M33142" i="3"/>
  <c r="M33153" i="3"/>
  <c r="M33158" i="3"/>
  <c r="M33169" i="3"/>
  <c r="M33174" i="3"/>
  <c r="M33185" i="3"/>
  <c r="M33190" i="3"/>
  <c r="M33206" i="3"/>
  <c r="M33226" i="3"/>
  <c r="M33258" i="3"/>
  <c r="M33274" i="3"/>
  <c r="M33290" i="3"/>
  <c r="M33306" i="3"/>
  <c r="M33322" i="3"/>
  <c r="M33338" i="3"/>
  <c r="K33385" i="3"/>
  <c r="K33386" i="3"/>
  <c r="M33390" i="3"/>
  <c r="M33414" i="3"/>
  <c r="M33422" i="3"/>
  <c r="M33430" i="3"/>
  <c r="M33438" i="3"/>
  <c r="M33446" i="3"/>
  <c r="M33454" i="3"/>
  <c r="M33462" i="3"/>
  <c r="M33470" i="3"/>
  <c r="M33486" i="3"/>
  <c r="M33494" i="3"/>
  <c r="M33502" i="3"/>
  <c r="M33510" i="3"/>
  <c r="M33534" i="3"/>
  <c r="M33542" i="3"/>
  <c r="M33550" i="3"/>
  <c r="M33558" i="3"/>
  <c r="M33600" i="3"/>
  <c r="M33728" i="3"/>
  <c r="M33792" i="3"/>
  <c r="M33856" i="3"/>
  <c r="M33920" i="3"/>
  <c r="M34048" i="3"/>
  <c r="M34112" i="3"/>
  <c r="M34176" i="3"/>
  <c r="M34320" i="3"/>
  <c r="M34373" i="3"/>
  <c r="M34416" i="3"/>
  <c r="M34448" i="3"/>
  <c r="M34480" i="3"/>
  <c r="M34512" i="3"/>
  <c r="K32568" i="3"/>
  <c r="K32584" i="3"/>
  <c r="K32600" i="3"/>
  <c r="K32616" i="3"/>
  <c r="K32632" i="3"/>
  <c r="K32648" i="3"/>
  <c r="K32664" i="3"/>
  <c r="K32680" i="3"/>
  <c r="K32696" i="3"/>
  <c r="K32712" i="3"/>
  <c r="K32728" i="3"/>
  <c r="K32744" i="3"/>
  <c r="K32760" i="3"/>
  <c r="K32776" i="3"/>
  <c r="K32792" i="3"/>
  <c r="K32808" i="3"/>
  <c r="K32824" i="3"/>
  <c r="K32840" i="3"/>
  <c r="K32856" i="3"/>
  <c r="K32872" i="3"/>
  <c r="K32888" i="3"/>
  <c r="K32904" i="3"/>
  <c r="K32920" i="3"/>
  <c r="K32936" i="3"/>
  <c r="K32952" i="3"/>
  <c r="K32968" i="3"/>
  <c r="K32984" i="3"/>
  <c r="K33000" i="3"/>
  <c r="K33016" i="3"/>
  <c r="K33032" i="3"/>
  <c r="K33048" i="3"/>
  <c r="K33064" i="3"/>
  <c r="M33079" i="3"/>
  <c r="M33084" i="3"/>
  <c r="M33095" i="3"/>
  <c r="M33100" i="3"/>
  <c r="M33111" i="3"/>
  <c r="M33116" i="3"/>
  <c r="M33127" i="3"/>
  <c r="M33132" i="3"/>
  <c r="M33143" i="3"/>
  <c r="M33148" i="3"/>
  <c r="M33159" i="3"/>
  <c r="M33164" i="3"/>
  <c r="M33180" i="3"/>
  <c r="M33191" i="3"/>
  <c r="M33196" i="3"/>
  <c r="M33207" i="3"/>
  <c r="M33212" i="3"/>
  <c r="M33236" i="3"/>
  <c r="M33252" i="3"/>
  <c r="M33268" i="3"/>
  <c r="M33284" i="3"/>
  <c r="M33300" i="3"/>
  <c r="M33316" i="3"/>
  <c r="M33332" i="3"/>
  <c r="M33349" i="3"/>
  <c r="K33392" i="3"/>
  <c r="K33400" i="3"/>
  <c r="K33408" i="3"/>
  <c r="K33416" i="3"/>
  <c r="K33424" i="3"/>
  <c r="K33432" i="3"/>
  <c r="K33440" i="3"/>
  <c r="K33448" i="3"/>
  <c r="K33456" i="3"/>
  <c r="K33464" i="3"/>
  <c r="K33472" i="3"/>
  <c r="K33480" i="3"/>
  <c r="K33488" i="3"/>
  <c r="K33496" i="3"/>
  <c r="K33504" i="3"/>
  <c r="K33512" i="3"/>
  <c r="K33520" i="3"/>
  <c r="K33528" i="3"/>
  <c r="K33536" i="3"/>
  <c r="M33543" i="3"/>
  <c r="M33551" i="3"/>
  <c r="M33559" i="3"/>
  <c r="M33637" i="3"/>
  <c r="M33701" i="3"/>
  <c r="M33765" i="3"/>
  <c r="M33829" i="3"/>
  <c r="M33893" i="3"/>
  <c r="M33957" i="3"/>
  <c r="M34021" i="3"/>
  <c r="M34085" i="3"/>
  <c r="M34149" i="3"/>
  <c r="M34277" i="3"/>
  <c r="M34336" i="3"/>
  <c r="M34405" i="3"/>
  <c r="M34469" i="3"/>
  <c r="M34501" i="3"/>
  <c r="M34544" i="3"/>
  <c r="M34603" i="3"/>
  <c r="M34635" i="3"/>
  <c r="M34641" i="3"/>
  <c r="M34667" i="3"/>
  <c r="M34673" i="3"/>
  <c r="M34699" i="3"/>
  <c r="M34705" i="3"/>
  <c r="M34762" i="3"/>
  <c r="M34826" i="3"/>
  <c r="K32552" i="3"/>
  <c r="K32574" i="3"/>
  <c r="K32590" i="3"/>
  <c r="K32606" i="3"/>
  <c r="K32622" i="3"/>
  <c r="K32638" i="3"/>
  <c r="K32654" i="3"/>
  <c r="K32670" i="3"/>
  <c r="K32686" i="3"/>
  <c r="K32702" i="3"/>
  <c r="K32718" i="3"/>
  <c r="K32734" i="3"/>
  <c r="K32750" i="3"/>
  <c r="K32766" i="3"/>
  <c r="K32782" i="3"/>
  <c r="K32798" i="3"/>
  <c r="K32814" i="3"/>
  <c r="K32830" i="3"/>
  <c r="K32846" i="3"/>
  <c r="K32862" i="3"/>
  <c r="K32878" i="3"/>
  <c r="K32894" i="3"/>
  <c r="K32910" i="3"/>
  <c r="K32926" i="3"/>
  <c r="K32942" i="3"/>
  <c r="K32958" i="3"/>
  <c r="K32974" i="3"/>
  <c r="K32990" i="3"/>
  <c r="K33006" i="3"/>
  <c r="K33022" i="3"/>
  <c r="K33038" i="3"/>
  <c r="K33054" i="3"/>
  <c r="K33070" i="3"/>
  <c r="M33085" i="3"/>
  <c r="M33090" i="3"/>
  <c r="M33101" i="3"/>
  <c r="M33106" i="3"/>
  <c r="M33117" i="3"/>
  <c r="M33122" i="3"/>
  <c r="M33133" i="3"/>
  <c r="M33138" i="3"/>
  <c r="M33154" i="3"/>
  <c r="M33165" i="3"/>
  <c r="M33170" i="3"/>
  <c r="M33181" i="3"/>
  <c r="M33186" i="3"/>
  <c r="M33197" i="3"/>
  <c r="M33202" i="3"/>
  <c r="M33213" i="3"/>
  <c r="M33230" i="3"/>
  <c r="M33246" i="3"/>
  <c r="M33262" i="3"/>
  <c r="M33278" i="3"/>
  <c r="M33294" i="3"/>
  <c r="M33310" i="3"/>
  <c r="M33326" i="3"/>
  <c r="M33342" i="3"/>
  <c r="K33369" i="3"/>
  <c r="K33370" i="3"/>
  <c r="M33373" i="3"/>
  <c r="M33616" i="3"/>
  <c r="M33680" i="3"/>
  <c r="M33744" i="3"/>
  <c r="M33808" i="3"/>
  <c r="M33872" i="3"/>
  <c r="M33936" i="3"/>
  <c r="M34000" i="3"/>
  <c r="M34128" i="3"/>
  <c r="M34192" i="3"/>
  <c r="M34256" i="3"/>
  <c r="M34352" i="3"/>
  <c r="M34533" i="3"/>
  <c r="M32579" i="3"/>
  <c r="M32584" i="3"/>
  <c r="M32595" i="3"/>
  <c r="M32600" i="3"/>
  <c r="M32611" i="3"/>
  <c r="M32616" i="3"/>
  <c r="M32627" i="3"/>
  <c r="M32632" i="3"/>
  <c r="M32643" i="3"/>
  <c r="M32648" i="3"/>
  <c r="M32664" i="3"/>
  <c r="M32675" i="3"/>
  <c r="M32680" i="3"/>
  <c r="M32691" i="3"/>
  <c r="M32696" i="3"/>
  <c r="M32707" i="3"/>
  <c r="M32712" i="3"/>
  <c r="M32723" i="3"/>
  <c r="M32728" i="3"/>
  <c r="M32739" i="3"/>
  <c r="M32744" i="3"/>
  <c r="M32755" i="3"/>
  <c r="M32760" i="3"/>
  <c r="M32771" i="3"/>
  <c r="M32776" i="3"/>
  <c r="M32787" i="3"/>
  <c r="M32792" i="3"/>
  <c r="M32803" i="3"/>
  <c r="M32808" i="3"/>
  <c r="M32819" i="3"/>
  <c r="M32824" i="3"/>
  <c r="M32835" i="3"/>
  <c r="M32840" i="3"/>
  <c r="M32851" i="3"/>
  <c r="M32856" i="3"/>
  <c r="M32867" i="3"/>
  <c r="M32872" i="3"/>
  <c r="M32883" i="3"/>
  <c r="M32888" i="3"/>
  <c r="M32899" i="3"/>
  <c r="M32904" i="3"/>
  <c r="M32915" i="3"/>
  <c r="M32920" i="3"/>
  <c r="M32931" i="3"/>
  <c r="M32936" i="3"/>
  <c r="M32947" i="3"/>
  <c r="M32952" i="3"/>
  <c r="M32963" i="3"/>
  <c r="M32968" i="3"/>
  <c r="M32979" i="3"/>
  <c r="M32984" i="3"/>
  <c r="M32995" i="3"/>
  <c r="M33000" i="3"/>
  <c r="M33011" i="3"/>
  <c r="M33016" i="3"/>
  <c r="M33027" i="3"/>
  <c r="M33043" i="3"/>
  <c r="M33048" i="3"/>
  <c r="M33059" i="3"/>
  <c r="M33064" i="3"/>
  <c r="M33075" i="3"/>
  <c r="M33080" i="3"/>
  <c r="M33091" i="3"/>
  <c r="M33096" i="3"/>
  <c r="M33107" i="3"/>
  <c r="M33112" i="3"/>
  <c r="M33123" i="3"/>
  <c r="M33128" i="3"/>
  <c r="M33139" i="3"/>
  <c r="M33144" i="3"/>
  <c r="M33160" i="3"/>
  <c r="M33176" i="3"/>
  <c r="M33187" i="3"/>
  <c r="M33192" i="3"/>
  <c r="M33203" i="3"/>
  <c r="M33208" i="3"/>
  <c r="M33215" i="3"/>
  <c r="M33224" i="3"/>
  <c r="M33240" i="3"/>
  <c r="M33256" i="3"/>
  <c r="M33272" i="3"/>
  <c r="M33288" i="3"/>
  <c r="M33304" i="3"/>
  <c r="M33320" i="3"/>
  <c r="M33336" i="3"/>
  <c r="M33393" i="3"/>
  <c r="M33401" i="3"/>
  <c r="M33409" i="3"/>
  <c r="M33417" i="3"/>
  <c r="M33425" i="3"/>
  <c r="M33433" i="3"/>
  <c r="M33441" i="3"/>
  <c r="M33449" i="3"/>
  <c r="M33457" i="3"/>
  <c r="M33465" i="3"/>
  <c r="M33473" i="3"/>
  <c r="M33481" i="3"/>
  <c r="M33489" i="3"/>
  <c r="M33497" i="3"/>
  <c r="M33505" i="3"/>
  <c r="M33513" i="3"/>
  <c r="M33521" i="3"/>
  <c r="M33529" i="3"/>
  <c r="M33537" i="3"/>
  <c r="M33545" i="3"/>
  <c r="M33553" i="3"/>
  <c r="M33653" i="3"/>
  <c r="M33717" i="3"/>
  <c r="M33781" i="3"/>
  <c r="M33845" i="3"/>
  <c r="M33909" i="3"/>
  <c r="M33973" i="3"/>
  <c r="M34037" i="3"/>
  <c r="M34101" i="3"/>
  <c r="M34165" i="3"/>
  <c r="M34229" i="3"/>
  <c r="M34293" i="3"/>
  <c r="M34368" i="3"/>
  <c r="M34400" i="3"/>
  <c r="M32654" i="3"/>
  <c r="M32665" i="3"/>
  <c r="M32670" i="3"/>
  <c r="M32681" i="3"/>
  <c r="M32697" i="3"/>
  <c r="M32702" i="3"/>
  <c r="M32713" i="3"/>
  <c r="M32718" i="3"/>
  <c r="M32729" i="3"/>
  <c r="M32734" i="3"/>
  <c r="M32745" i="3"/>
  <c r="M32750" i="3"/>
  <c r="M32761" i="3"/>
  <c r="M32777" i="3"/>
  <c r="M32782" i="3"/>
  <c r="M32793" i="3"/>
  <c r="M32798" i="3"/>
  <c r="M32809" i="3"/>
  <c r="M32814" i="3"/>
  <c r="M32825" i="3"/>
  <c r="M32830" i="3"/>
  <c r="M32841" i="3"/>
  <c r="M32846" i="3"/>
  <c r="M32857" i="3"/>
  <c r="M32873" i="3"/>
  <c r="M32878" i="3"/>
  <c r="M32889" i="3"/>
  <c r="M32894" i="3"/>
  <c r="M32905" i="3"/>
  <c r="M32910" i="3"/>
  <c r="M32921" i="3"/>
  <c r="M32937" i="3"/>
  <c r="M32942" i="3"/>
  <c r="M32953" i="3"/>
  <c r="M32958" i="3"/>
  <c r="M32985" i="3"/>
  <c r="M32990" i="3"/>
  <c r="M33001" i="3"/>
  <c r="M33006" i="3"/>
  <c r="M33017" i="3"/>
  <c r="M33022" i="3"/>
  <c r="M33033" i="3"/>
  <c r="M33038" i="3"/>
  <c r="M33049" i="3"/>
  <c r="M33054" i="3"/>
  <c r="M33070" i="3"/>
  <c r="M33081" i="3"/>
  <c r="M33086" i="3"/>
  <c r="M33097" i="3"/>
  <c r="M33102" i="3"/>
  <c r="M33113" i="3"/>
  <c r="M33118" i="3"/>
  <c r="M33129" i="3"/>
  <c r="M33134" i="3"/>
  <c r="M33145" i="3"/>
  <c r="M33150" i="3"/>
  <c r="M33161" i="3"/>
  <c r="M33166" i="3"/>
  <c r="M33177" i="3"/>
  <c r="M33182" i="3"/>
  <c r="M33193" i="3"/>
  <c r="M33198" i="3"/>
  <c r="M33209" i="3"/>
  <c r="M33214" i="3"/>
  <c r="M33218" i="3"/>
  <c r="M33234" i="3"/>
  <c r="M33250" i="3"/>
  <c r="M33266" i="3"/>
  <c r="M33282" i="3"/>
  <c r="M33298" i="3"/>
  <c r="M33330" i="3"/>
  <c r="K33353" i="3"/>
  <c r="K33354" i="3"/>
  <c r="M33357" i="3"/>
  <c r="M33394" i="3"/>
  <c r="M33402" i="3"/>
  <c r="M33410" i="3"/>
  <c r="M33418" i="3"/>
  <c r="M33426" i="3"/>
  <c r="M33434" i="3"/>
  <c r="M33450" i="3"/>
  <c r="M33458" i="3"/>
  <c r="M33466" i="3"/>
  <c r="M33474" i="3"/>
  <c r="M33482" i="3"/>
  <c r="M33490" i="3"/>
  <c r="M33498" i="3"/>
  <c r="M33506" i="3"/>
  <c r="M33522" i="3"/>
  <c r="M33530" i="3"/>
  <c r="M33538" i="3"/>
  <c r="M33546" i="3"/>
  <c r="M33554" i="3"/>
  <c r="M33568" i="3"/>
  <c r="M33632" i="3"/>
  <c r="M33696" i="3"/>
  <c r="M33760" i="3"/>
  <c r="M33824" i="3"/>
  <c r="M33888" i="3"/>
  <c r="M34016" i="3"/>
  <c r="M34080" i="3"/>
  <c r="M34144" i="3"/>
  <c r="M34208" i="3"/>
  <c r="M34272" i="3"/>
  <c r="M34309" i="3"/>
  <c r="M34389" i="3"/>
  <c r="M34464" i="3"/>
  <c r="M34496" i="3"/>
  <c r="K33575" i="3"/>
  <c r="K33591" i="3"/>
  <c r="K33607" i="3"/>
  <c r="K33623" i="3"/>
  <c r="K33639" i="3"/>
  <c r="K33655" i="3"/>
  <c r="K33671" i="3"/>
  <c r="K33687" i="3"/>
  <c r="K33703" i="3"/>
  <c r="K33719" i="3"/>
  <c r="K33735" i="3"/>
  <c r="K33751" i="3"/>
  <c r="K33767" i="3"/>
  <c r="K33783" i="3"/>
  <c r="K33799" i="3"/>
  <c r="K33815" i="3"/>
  <c r="K33831" i="3"/>
  <c r="K33847" i="3"/>
  <c r="K33863" i="3"/>
  <c r="K33879" i="3"/>
  <c r="K33895" i="3"/>
  <c r="K33911" i="3"/>
  <c r="K33927" i="3"/>
  <c r="K33943" i="3"/>
  <c r="K33959" i="3"/>
  <c r="K33975" i="3"/>
  <c r="K33991" i="3"/>
  <c r="K34007" i="3"/>
  <c r="K34023" i="3"/>
  <c r="K34039" i="3"/>
  <c r="K34055" i="3"/>
  <c r="K34071" i="3"/>
  <c r="K34087" i="3"/>
  <c r="K34103" i="3"/>
  <c r="K34119" i="3"/>
  <c r="K34135" i="3"/>
  <c r="K34151" i="3"/>
  <c r="K34167" i="3"/>
  <c r="K34183" i="3"/>
  <c r="K34199" i="3"/>
  <c r="K34215" i="3"/>
  <c r="K34231" i="3"/>
  <c r="K34247" i="3"/>
  <c r="K34263" i="3"/>
  <c r="K34279" i="3"/>
  <c r="K34295" i="3"/>
  <c r="K34311" i="3"/>
  <c r="K34327" i="3"/>
  <c r="K34343" i="3"/>
  <c r="M34358" i="3"/>
  <c r="M34406" i="3"/>
  <c r="M34422" i="3"/>
  <c r="M34438" i="3"/>
  <c r="M34454" i="3"/>
  <c r="M34470" i="3"/>
  <c r="M34486" i="3"/>
  <c r="M34502" i="3"/>
  <c r="M34528" i="3"/>
  <c r="K34546" i="3"/>
  <c r="M34551" i="3"/>
  <c r="M34573" i="3"/>
  <c r="M34610" i="3"/>
  <c r="M34623" i="3"/>
  <c r="M34629" i="3"/>
  <c r="M34655" i="3"/>
  <c r="M34661" i="3"/>
  <c r="M34687" i="3"/>
  <c r="M34693" i="3"/>
  <c r="M34713" i="3"/>
  <c r="M34719" i="3"/>
  <c r="M34741" i="3"/>
  <c r="K34764" i="3"/>
  <c r="M34777" i="3"/>
  <c r="M34783" i="3"/>
  <c r="M34805" i="3"/>
  <c r="M34819" i="3"/>
  <c r="K34828" i="3"/>
  <c r="M34833" i="3"/>
  <c r="M34841" i="3"/>
  <c r="M34847" i="3"/>
  <c r="M34869" i="3"/>
  <c r="M33564" i="3"/>
  <c r="K33570" i="3"/>
  <c r="M33580" i="3"/>
  <c r="K33586" i="3"/>
  <c r="M33596" i="3"/>
  <c r="K33602" i="3"/>
  <c r="M33612" i="3"/>
  <c r="K33618" i="3"/>
  <c r="M33628" i="3"/>
  <c r="K33634" i="3"/>
  <c r="M33644" i="3"/>
  <c r="K33650" i="3"/>
  <c r="M33660" i="3"/>
  <c r="K33666" i="3"/>
  <c r="K33677" i="3"/>
  <c r="K33682" i="3"/>
  <c r="K33693" i="3"/>
  <c r="K33698" i="3"/>
  <c r="M33708" i="3"/>
  <c r="K33714" i="3"/>
  <c r="M33724" i="3"/>
  <c r="K33730" i="3"/>
  <c r="K33741" i="3"/>
  <c r="K33746" i="3"/>
  <c r="M33756" i="3"/>
  <c r="K33762" i="3"/>
  <c r="K33778" i="3"/>
  <c r="M33788" i="3"/>
  <c r="K33794" i="3"/>
  <c r="M33804" i="3"/>
  <c r="K33810" i="3"/>
  <c r="M33820" i="3"/>
  <c r="K33826" i="3"/>
  <c r="M33836" i="3"/>
  <c r="K33842" i="3"/>
  <c r="M33852" i="3"/>
  <c r="K33858" i="3"/>
  <c r="M33868" i="3"/>
  <c r="K33874" i="3"/>
  <c r="M33884" i="3"/>
  <c r="K33890" i="3"/>
  <c r="M33900" i="3"/>
  <c r="K33906" i="3"/>
  <c r="K33922" i="3"/>
  <c r="M33932" i="3"/>
  <c r="K33938" i="3"/>
  <c r="M33948" i="3"/>
  <c r="K33954" i="3"/>
  <c r="M33964" i="3"/>
  <c r="K33970" i="3"/>
  <c r="M33980" i="3"/>
  <c r="K33986" i="3"/>
  <c r="M33996" i="3"/>
  <c r="K34002" i="3"/>
  <c r="M34012" i="3"/>
  <c r="K34018" i="3"/>
  <c r="K34034" i="3"/>
  <c r="K34045" i="3"/>
  <c r="K34050" i="3"/>
  <c r="K34066" i="3"/>
  <c r="K34082" i="3"/>
  <c r="M34092" i="3"/>
  <c r="K34098" i="3"/>
  <c r="M34108" i="3"/>
  <c r="K34114" i="3"/>
  <c r="M34124" i="3"/>
  <c r="K34130" i="3"/>
  <c r="M34140" i="3"/>
  <c r="K34146" i="3"/>
  <c r="M34156" i="3"/>
  <c r="K34162" i="3"/>
  <c r="M34172" i="3"/>
  <c r="K34178" i="3"/>
  <c r="M34188" i="3"/>
  <c r="K34194" i="3"/>
  <c r="K34210" i="3"/>
  <c r="K34221" i="3"/>
  <c r="K34226" i="3"/>
  <c r="K34237" i="3"/>
  <c r="K34242" i="3"/>
  <c r="K34253" i="3"/>
  <c r="K34258" i="3"/>
  <c r="M34268" i="3"/>
  <c r="K34274" i="3"/>
  <c r="M34284" i="3"/>
  <c r="K34290" i="3"/>
  <c r="M34300" i="3"/>
  <c r="K34306" i="3"/>
  <c r="M34316" i="3"/>
  <c r="K34322" i="3"/>
  <c r="M34332" i="3"/>
  <c r="K34338" i="3"/>
  <c r="M34348" i="3"/>
  <c r="K34354" i="3"/>
  <c r="M34364" i="3"/>
  <c r="K34370" i="3"/>
  <c r="M34380" i="3"/>
  <c r="M34396" i="3"/>
  <c r="M34412" i="3"/>
  <c r="M34428" i="3"/>
  <c r="M34444" i="3"/>
  <c r="M34460" i="3"/>
  <c r="M34476" i="3"/>
  <c r="M34492" i="3"/>
  <c r="M34508" i="3"/>
  <c r="M34519" i="3"/>
  <c r="K34530" i="3"/>
  <c r="M34535" i="3"/>
  <c r="M34557" i="3"/>
  <c r="M34579" i="3"/>
  <c r="M34599" i="3"/>
  <c r="K34612" i="3"/>
  <c r="M34617" i="3"/>
  <c r="M34643" i="3"/>
  <c r="M34649" i="3"/>
  <c r="M34675" i="3"/>
  <c r="M34681" i="3"/>
  <c r="M34714" i="3"/>
  <c r="M34778" i="3"/>
  <c r="M34842" i="3"/>
  <c r="M35951" i="3"/>
  <c r="K33571" i="3"/>
  <c r="K33576" i="3"/>
  <c r="K33587" i="3"/>
  <c r="K33592" i="3"/>
  <c r="K33603" i="3"/>
  <c r="K33608" i="3"/>
  <c r="K33619" i="3"/>
  <c r="K33624" i="3"/>
  <c r="K33635" i="3"/>
  <c r="K33640" i="3"/>
  <c r="K33651" i="3"/>
  <c r="K33656" i="3"/>
  <c r="K33667" i="3"/>
  <c r="K33672" i="3"/>
  <c r="K33683" i="3"/>
  <c r="K33688" i="3"/>
  <c r="K33699" i="3"/>
  <c r="K33704" i="3"/>
  <c r="K33715" i="3"/>
  <c r="K33720" i="3"/>
  <c r="K33731" i="3"/>
  <c r="K33736" i="3"/>
  <c r="K33747" i="3"/>
  <c r="K33752" i="3"/>
  <c r="K33763" i="3"/>
  <c r="K33768" i="3"/>
  <c r="K33779" i="3"/>
  <c r="K33784" i="3"/>
  <c r="K33795" i="3"/>
  <c r="K33800" i="3"/>
  <c r="K33811" i="3"/>
  <c r="K33816" i="3"/>
  <c r="K33827" i="3"/>
  <c r="K33832" i="3"/>
  <c r="K33843" i="3"/>
  <c r="K33848" i="3"/>
  <c r="K33859" i="3"/>
  <c r="K33864" i="3"/>
  <c r="K33875" i="3"/>
  <c r="K33880" i="3"/>
  <c r="K33891" i="3"/>
  <c r="K33896" i="3"/>
  <c r="K33907" i="3"/>
  <c r="K33912" i="3"/>
  <c r="K33923" i="3"/>
  <c r="K33928" i="3"/>
  <c r="K33939" i="3"/>
  <c r="K33944" i="3"/>
  <c r="K33955" i="3"/>
  <c r="K33960" i="3"/>
  <c r="K33971" i="3"/>
  <c r="K33976" i="3"/>
  <c r="K33987" i="3"/>
  <c r="K33992" i="3"/>
  <c r="K34003" i="3"/>
  <c r="K34008" i="3"/>
  <c r="K34019" i="3"/>
  <c r="K34024" i="3"/>
  <c r="K34035" i="3"/>
  <c r="K34040" i="3"/>
  <c r="K34051" i="3"/>
  <c r="K34056" i="3"/>
  <c r="K34067" i="3"/>
  <c r="K34072" i="3"/>
  <c r="K34083" i="3"/>
  <c r="K34088" i="3"/>
  <c r="K34099" i="3"/>
  <c r="K34104" i="3"/>
  <c r="K34115" i="3"/>
  <c r="K34120" i="3"/>
  <c r="K34131" i="3"/>
  <c r="K34136" i="3"/>
  <c r="K34147" i="3"/>
  <c r="K34152" i="3"/>
  <c r="K34163" i="3"/>
  <c r="K34168" i="3"/>
  <c r="K34179" i="3"/>
  <c r="K34184" i="3"/>
  <c r="K34195" i="3"/>
  <c r="K34200" i="3"/>
  <c r="K34211" i="3"/>
  <c r="K34216" i="3"/>
  <c r="K34227" i="3"/>
  <c r="K34232" i="3"/>
  <c r="K34243" i="3"/>
  <c r="K34248" i="3"/>
  <c r="K34259" i="3"/>
  <c r="K34264" i="3"/>
  <c r="K34275" i="3"/>
  <c r="K34280" i="3"/>
  <c r="K34291" i="3"/>
  <c r="K34296" i="3"/>
  <c r="K34307" i="3"/>
  <c r="K34312" i="3"/>
  <c r="K34323" i="3"/>
  <c r="K34328" i="3"/>
  <c r="K34339" i="3"/>
  <c r="K34344" i="3"/>
  <c r="M34354" i="3"/>
  <c r="K34360" i="3"/>
  <c r="M34370" i="3"/>
  <c r="M34386" i="3"/>
  <c r="M34402" i="3"/>
  <c r="M34418" i="3"/>
  <c r="M34434" i="3"/>
  <c r="M34482" i="3"/>
  <c r="M34498" i="3"/>
  <c r="M34514" i="3"/>
  <c r="M34541" i="3"/>
  <c r="M34563" i="3"/>
  <c r="M34569" i="3"/>
  <c r="M34601" i="3"/>
  <c r="M34637" i="3"/>
  <c r="M34663" i="3"/>
  <c r="M34669" i="3"/>
  <c r="M34695" i="3"/>
  <c r="M34701" i="3"/>
  <c r="K34716" i="3"/>
  <c r="M34721" i="3"/>
  <c r="M34729" i="3"/>
  <c r="M34735" i="3"/>
  <c r="M34757" i="3"/>
  <c r="M34771" i="3"/>
  <c r="K34780" i="3"/>
  <c r="M34793" i="3"/>
  <c r="M34799" i="3"/>
  <c r="M34821" i="3"/>
  <c r="M34835" i="3"/>
  <c r="K34844" i="3"/>
  <c r="M34849" i="3"/>
  <c r="M34857" i="3"/>
  <c r="M34863" i="3"/>
  <c r="M35512" i="3"/>
  <c r="M33388" i="3"/>
  <c r="K33393" i="3"/>
  <c r="K33397" i="3"/>
  <c r="K33401" i="3"/>
  <c r="K33405" i="3"/>
  <c r="K33409" i="3"/>
  <c r="K33413" i="3"/>
  <c r="K33417" i="3"/>
  <c r="K33421" i="3"/>
  <c r="K33425" i="3"/>
  <c r="K33429" i="3"/>
  <c r="K33433" i="3"/>
  <c r="K33437" i="3"/>
  <c r="K33441" i="3"/>
  <c r="K33445" i="3"/>
  <c r="K33449" i="3"/>
  <c r="K33453" i="3"/>
  <c r="K33457" i="3"/>
  <c r="K33461" i="3"/>
  <c r="K33465" i="3"/>
  <c r="K33469" i="3"/>
  <c r="K33473" i="3"/>
  <c r="K33477" i="3"/>
  <c r="K33481" i="3"/>
  <c r="K33485" i="3"/>
  <c r="K33489" i="3"/>
  <c r="K33493" i="3"/>
  <c r="K33497" i="3"/>
  <c r="K33501" i="3"/>
  <c r="K33505" i="3"/>
  <c r="K33509" i="3"/>
  <c r="K33513" i="3"/>
  <c r="K33517" i="3"/>
  <c r="K33521" i="3"/>
  <c r="K33525" i="3"/>
  <c r="K33529" i="3"/>
  <c r="K33533" i="3"/>
  <c r="K33537" i="3"/>
  <c r="K33541" i="3"/>
  <c r="K33545" i="3"/>
  <c r="K33549" i="3"/>
  <c r="K33553" i="3"/>
  <c r="K33557" i="3"/>
  <c r="K33561" i="3"/>
  <c r="K33566" i="3"/>
  <c r="M33576" i="3"/>
  <c r="K33582" i="3"/>
  <c r="M33592" i="3"/>
  <c r="K33598" i="3"/>
  <c r="M33608" i="3"/>
  <c r="K33614" i="3"/>
  <c r="K33630" i="3"/>
  <c r="M33640" i="3"/>
  <c r="K33646" i="3"/>
  <c r="M33656" i="3"/>
  <c r="K33662" i="3"/>
  <c r="M33672" i="3"/>
  <c r="K33678" i="3"/>
  <c r="M33688" i="3"/>
  <c r="K33694" i="3"/>
  <c r="M33704" i="3"/>
  <c r="K33710" i="3"/>
  <c r="M33720" i="3"/>
  <c r="K33726" i="3"/>
  <c r="K33742" i="3"/>
  <c r="K33758" i="3"/>
  <c r="M33768" i="3"/>
  <c r="K33774" i="3"/>
  <c r="M33784" i="3"/>
  <c r="K33790" i="3"/>
  <c r="M33800" i="3"/>
  <c r="K33806" i="3"/>
  <c r="M33816" i="3"/>
  <c r="K33822" i="3"/>
  <c r="M33832" i="3"/>
  <c r="K33838" i="3"/>
  <c r="M33848" i="3"/>
  <c r="K33854" i="3"/>
  <c r="K33870" i="3"/>
  <c r="M33880" i="3"/>
  <c r="K33886" i="3"/>
  <c r="M33896" i="3"/>
  <c r="K33902" i="3"/>
  <c r="M33912" i="3"/>
  <c r="K33918" i="3"/>
  <c r="M33928" i="3"/>
  <c r="K33934" i="3"/>
  <c r="M33944" i="3"/>
  <c r="K33950" i="3"/>
  <c r="M33960" i="3"/>
  <c r="K33966" i="3"/>
  <c r="M33976" i="3"/>
  <c r="K33982" i="3"/>
  <c r="M33992" i="3"/>
  <c r="K33998" i="3"/>
  <c r="M34008" i="3"/>
  <c r="K34014" i="3"/>
  <c r="M34024" i="3"/>
  <c r="K34030" i="3"/>
  <c r="M34040" i="3"/>
  <c r="K34046" i="3"/>
  <c r="M34056" i="3"/>
  <c r="K34062" i="3"/>
  <c r="M34072" i="3"/>
  <c r="K34078" i="3"/>
  <c r="M34088" i="3"/>
  <c r="K34094" i="3"/>
  <c r="K34110" i="3"/>
  <c r="M34120" i="3"/>
  <c r="K34126" i="3"/>
  <c r="M34136" i="3"/>
  <c r="K34142" i="3"/>
  <c r="M34152" i="3"/>
  <c r="K34158" i="3"/>
  <c r="M34168" i="3"/>
  <c r="K34174" i="3"/>
  <c r="M34184" i="3"/>
  <c r="K34190" i="3"/>
  <c r="M34200" i="3"/>
  <c r="K34206" i="3"/>
  <c r="M34216" i="3"/>
  <c r="K34222" i="3"/>
  <c r="M34232" i="3"/>
  <c r="K34238" i="3"/>
  <c r="M34248" i="3"/>
  <c r="K34254" i="3"/>
  <c r="M34264" i="3"/>
  <c r="K34270" i="3"/>
  <c r="M34280" i="3"/>
  <c r="K34286" i="3"/>
  <c r="K34302" i="3"/>
  <c r="M34312" i="3"/>
  <c r="K34318" i="3"/>
  <c r="M34328" i="3"/>
  <c r="K34334" i="3"/>
  <c r="M34344" i="3"/>
  <c r="K34350" i="3"/>
  <c r="M34360" i="3"/>
  <c r="K34366" i="3"/>
  <c r="M34376" i="3"/>
  <c r="M34392" i="3"/>
  <c r="M34408" i="3"/>
  <c r="M34424" i="3"/>
  <c r="M34440" i="3"/>
  <c r="M34456" i="3"/>
  <c r="M34472" i="3"/>
  <c r="M34488" i="3"/>
  <c r="M34504" i="3"/>
  <c r="M34547" i="3"/>
  <c r="M34553" i="3"/>
  <c r="M34587" i="3"/>
  <c r="M34625" i="3"/>
  <c r="M34651" i="3"/>
  <c r="M34683" i="3"/>
  <c r="M34689" i="3"/>
  <c r="M34730" i="3"/>
  <c r="M34794" i="3"/>
  <c r="M34858" i="3"/>
  <c r="M35203" i="3"/>
  <c r="M35640" i="3"/>
  <c r="M35874" i="3"/>
  <c r="M33566" i="3"/>
  <c r="M33598" i="3"/>
  <c r="M33614" i="3"/>
  <c r="M33662" i="3"/>
  <c r="M33678" i="3"/>
  <c r="M33694" i="3"/>
  <c r="M33710" i="3"/>
  <c r="M33726" i="3"/>
  <c r="M33774" i="3"/>
  <c r="M33790" i="3"/>
  <c r="M33806" i="3"/>
  <c r="M33822" i="3"/>
  <c r="M33838" i="3"/>
  <c r="M33854" i="3"/>
  <c r="M33886" i="3"/>
  <c r="M33918" i="3"/>
  <c r="M33934" i="3"/>
  <c r="M33950" i="3"/>
  <c r="M33966" i="3"/>
  <c r="M33982" i="3"/>
  <c r="M33998" i="3"/>
  <c r="M34014" i="3"/>
  <c r="M34030" i="3"/>
  <c r="M34046" i="3"/>
  <c r="M34062" i="3"/>
  <c r="M34078" i="3"/>
  <c r="M34094" i="3"/>
  <c r="M34110" i="3"/>
  <c r="M34126" i="3"/>
  <c r="M34142" i="3"/>
  <c r="M34158" i="3"/>
  <c r="M34174" i="3"/>
  <c r="M34190" i="3"/>
  <c r="M34206" i="3"/>
  <c r="M34222" i="3"/>
  <c r="M34238" i="3"/>
  <c r="M34254" i="3"/>
  <c r="M34270" i="3"/>
  <c r="M34286" i="3"/>
  <c r="M34302" i="3"/>
  <c r="M34318" i="3"/>
  <c r="M34334" i="3"/>
  <c r="M34350" i="3"/>
  <c r="M34382" i="3"/>
  <c r="M34414" i="3"/>
  <c r="M34430" i="3"/>
  <c r="M34446" i="3"/>
  <c r="M34462" i="3"/>
  <c r="M34478" i="3"/>
  <c r="M34494" i="3"/>
  <c r="M34510" i="3"/>
  <c r="M34521" i="3"/>
  <c r="M34531" i="3"/>
  <c r="M34537" i="3"/>
  <c r="M34594" i="3"/>
  <c r="M34613" i="3"/>
  <c r="M34639" i="3"/>
  <c r="M34645" i="3"/>
  <c r="M34671" i="3"/>
  <c r="M34677" i="3"/>
  <c r="M34709" i="3"/>
  <c r="M34737" i="3"/>
  <c r="M34745" i="3"/>
  <c r="M34751" i="3"/>
  <c r="M34773" i="3"/>
  <c r="M34787" i="3"/>
  <c r="M34795" i="3"/>
  <c r="M34801" i="3"/>
  <c r="M34815" i="3"/>
  <c r="M34851" i="3"/>
  <c r="M34859" i="3"/>
  <c r="M34865" i="3"/>
  <c r="M34990" i="3"/>
  <c r="M35331" i="3"/>
  <c r="K33352" i="3"/>
  <c r="K33360" i="3"/>
  <c r="K33368" i="3"/>
  <c r="K33376" i="3"/>
  <c r="K33384" i="3"/>
  <c r="K33573" i="3"/>
  <c r="K33589" i="3"/>
  <c r="K33605" i="3"/>
  <c r="K33621" i="3"/>
  <c r="K33637" i="3"/>
  <c r="K33653" i="3"/>
  <c r="K33669" i="3"/>
  <c r="K33685" i="3"/>
  <c r="K33701" i="3"/>
  <c r="K33717" i="3"/>
  <c r="K33733" i="3"/>
  <c r="K33749" i="3"/>
  <c r="K33765" i="3"/>
  <c r="K33781" i="3"/>
  <c r="K33797" i="3"/>
  <c r="K33813" i="3"/>
  <c r="K33829" i="3"/>
  <c r="K33845" i="3"/>
  <c r="K33861" i="3"/>
  <c r="K33877" i="3"/>
  <c r="K33893" i="3"/>
  <c r="K33909" i="3"/>
  <c r="K33925" i="3"/>
  <c r="K33941" i="3"/>
  <c r="K33957" i="3"/>
  <c r="K33973" i="3"/>
  <c r="K33989" i="3"/>
  <c r="K34005" i="3"/>
  <c r="K34021" i="3"/>
  <c r="K34037" i="3"/>
  <c r="K34053" i="3"/>
  <c r="K34069" i="3"/>
  <c r="K34085" i="3"/>
  <c r="K34101" i="3"/>
  <c r="K34117" i="3"/>
  <c r="K34133" i="3"/>
  <c r="K34149" i="3"/>
  <c r="K34165" i="3"/>
  <c r="K34181" i="3"/>
  <c r="K34197" i="3"/>
  <c r="K34213" i="3"/>
  <c r="K34229" i="3"/>
  <c r="K34245" i="3"/>
  <c r="K34261" i="3"/>
  <c r="K34277" i="3"/>
  <c r="K34293" i="3"/>
  <c r="K34298" i="3"/>
  <c r="K34309" i="3"/>
  <c r="K34314" i="3"/>
  <c r="K34325" i="3"/>
  <c r="K34330" i="3"/>
  <c r="K34341" i="3"/>
  <c r="K34346" i="3"/>
  <c r="M34356" i="3"/>
  <c r="K34362" i="3"/>
  <c r="M34372" i="3"/>
  <c r="M34388" i="3"/>
  <c r="M34404" i="3"/>
  <c r="M34420" i="3"/>
  <c r="M34436" i="3"/>
  <c r="M34452" i="3"/>
  <c r="M34468" i="3"/>
  <c r="M34484" i="3"/>
  <c r="M34500" i="3"/>
  <c r="M34516" i="3"/>
  <c r="M34576" i="3"/>
  <c r="M34583" i="3"/>
  <c r="K34596" i="3"/>
  <c r="M34627" i="3"/>
  <c r="M34659" i="3"/>
  <c r="M34665" i="3"/>
  <c r="M34691" i="3"/>
  <c r="M34697" i="3"/>
  <c r="M34746" i="3"/>
  <c r="M34810" i="3"/>
  <c r="M35054" i="3"/>
  <c r="M35459" i="3"/>
  <c r="K33563" i="3"/>
  <c r="K33568" i="3"/>
  <c r="K33579" i="3"/>
  <c r="K33584" i="3"/>
  <c r="K33595" i="3"/>
  <c r="K33600" i="3"/>
  <c r="K33611" i="3"/>
  <c r="K33616" i="3"/>
  <c r="K33627" i="3"/>
  <c r="K33632" i="3"/>
  <c r="K33643" i="3"/>
  <c r="K33648" i="3"/>
  <c r="K33659" i="3"/>
  <c r="K33664" i="3"/>
  <c r="K33675" i="3"/>
  <c r="K33680" i="3"/>
  <c r="K33691" i="3"/>
  <c r="K33696" i="3"/>
  <c r="K33707" i="3"/>
  <c r="K33712" i="3"/>
  <c r="K33723" i="3"/>
  <c r="K33728" i="3"/>
  <c r="K33739" i="3"/>
  <c r="K33744" i="3"/>
  <c r="K33755" i="3"/>
  <c r="K33760" i="3"/>
  <c r="K33771" i="3"/>
  <c r="K33776" i="3"/>
  <c r="K33787" i="3"/>
  <c r="K33792" i="3"/>
  <c r="K33803" i="3"/>
  <c r="K33808" i="3"/>
  <c r="K33819" i="3"/>
  <c r="K33824" i="3"/>
  <c r="K33835" i="3"/>
  <c r="K33840" i="3"/>
  <c r="K33851" i="3"/>
  <c r="K33856" i="3"/>
  <c r="K33867" i="3"/>
  <c r="K33872" i="3"/>
  <c r="K33883" i="3"/>
  <c r="K33888" i="3"/>
  <c r="K33899" i="3"/>
  <c r="K33904" i="3"/>
  <c r="K33915" i="3"/>
  <c r="K33920" i="3"/>
  <c r="K33931" i="3"/>
  <c r="K33936" i="3"/>
  <c r="K33947" i="3"/>
  <c r="K33952" i="3"/>
  <c r="K33963" i="3"/>
  <c r="K33968" i="3"/>
  <c r="K33979" i="3"/>
  <c r="K33984" i="3"/>
  <c r="K33995" i="3"/>
  <c r="K34000" i="3"/>
  <c r="K34011" i="3"/>
  <c r="K34016" i="3"/>
  <c r="K34027" i="3"/>
  <c r="K34032" i="3"/>
  <c r="K34043" i="3"/>
  <c r="K34048" i="3"/>
  <c r="K34059" i="3"/>
  <c r="K34064" i="3"/>
  <c r="K34075" i="3"/>
  <c r="K34080" i="3"/>
  <c r="K34091" i="3"/>
  <c r="K34096" i="3"/>
  <c r="K34107" i="3"/>
  <c r="K34112" i="3"/>
  <c r="K34123" i="3"/>
  <c r="K34128" i="3"/>
  <c r="K34139" i="3"/>
  <c r="K34144" i="3"/>
  <c r="K34155" i="3"/>
  <c r="K34160" i="3"/>
  <c r="K34171" i="3"/>
  <c r="K34176" i="3"/>
  <c r="K34187" i="3"/>
  <c r="K34192" i="3"/>
  <c r="K34203" i="3"/>
  <c r="K34208" i="3"/>
  <c r="K34219" i="3"/>
  <c r="K34224" i="3"/>
  <c r="K34235" i="3"/>
  <c r="K34240" i="3"/>
  <c r="K34251" i="3"/>
  <c r="K34256" i="3"/>
  <c r="K34267" i="3"/>
  <c r="K34272" i="3"/>
  <c r="K34283" i="3"/>
  <c r="K34288" i="3"/>
  <c r="K34299" i="3"/>
  <c r="K34304" i="3"/>
  <c r="K34315" i="3"/>
  <c r="K34320" i="3"/>
  <c r="K34331" i="3"/>
  <c r="K34336" i="3"/>
  <c r="K34347" i="3"/>
  <c r="K34352" i="3"/>
  <c r="M34362" i="3"/>
  <c r="K34368" i="3"/>
  <c r="M34378" i="3"/>
  <c r="M34394" i="3"/>
  <c r="M34410" i="3"/>
  <c r="M34426" i="3"/>
  <c r="M34442" i="3"/>
  <c r="M34458" i="3"/>
  <c r="M34474" i="3"/>
  <c r="M34490" i="3"/>
  <c r="M34506" i="3"/>
  <c r="M34560" i="3"/>
  <c r="K34578" i="3"/>
  <c r="M34585" i="3"/>
  <c r="M34615" i="3"/>
  <c r="M34621" i="3"/>
  <c r="M34647" i="3"/>
  <c r="M34653" i="3"/>
  <c r="M34679" i="3"/>
  <c r="M34685" i="3"/>
  <c r="M34725" i="3"/>
  <c r="M34739" i="3"/>
  <c r="K34748" i="3"/>
  <c r="M34767" i="3"/>
  <c r="M34789" i="3"/>
  <c r="M34803" i="3"/>
  <c r="K34812" i="3"/>
  <c r="M34817" i="3"/>
  <c r="M34825" i="3"/>
  <c r="M34853" i="3"/>
  <c r="M34867" i="3"/>
  <c r="M34874" i="3"/>
  <c r="M34879" i="3"/>
  <c r="M34895" i="3"/>
  <c r="M34906" i="3"/>
  <c r="M34911" i="3"/>
  <c r="M34922" i="3"/>
  <c r="M34927" i="3"/>
  <c r="M34938" i="3"/>
  <c r="M34943" i="3"/>
  <c r="M34971" i="3"/>
  <c r="M35587" i="3"/>
  <c r="K34527" i="3"/>
  <c r="K34543" i="3"/>
  <c r="K34559" i="3"/>
  <c r="K34575" i="3"/>
  <c r="M34736" i="3"/>
  <c r="M34752" i="3"/>
  <c r="M34768" i="3"/>
  <c r="M34784" i="3"/>
  <c r="M34800" i="3"/>
  <c r="M34816" i="3"/>
  <c r="M34848" i="3"/>
  <c r="M34880" i="3"/>
  <c r="M34885" i="3"/>
  <c r="M34896" i="3"/>
  <c r="M34901" i="3"/>
  <c r="M34912" i="3"/>
  <c r="M34917" i="3"/>
  <c r="M34928" i="3"/>
  <c r="M34933" i="3"/>
  <c r="M34944" i="3"/>
  <c r="M34949" i="3"/>
  <c r="M34956" i="3"/>
  <c r="M34965" i="3"/>
  <c r="M35014" i="3"/>
  <c r="M35078" i="3"/>
  <c r="M35110" i="3"/>
  <c r="M35142" i="3"/>
  <c r="M35174" i="3"/>
  <c r="M35181" i="3"/>
  <c r="M35189" i="3"/>
  <c r="M35219" i="3"/>
  <c r="M35272" i="3"/>
  <c r="M35347" i="3"/>
  <c r="M35400" i="3"/>
  <c r="M35475" i="3"/>
  <c r="M35528" i="3"/>
  <c r="M35603" i="3"/>
  <c r="M35656" i="3"/>
  <c r="K34583" i="3"/>
  <c r="K34599" i="3"/>
  <c r="K34727" i="3"/>
  <c r="K34743" i="3"/>
  <c r="K34759" i="3"/>
  <c r="K34775" i="3"/>
  <c r="K34791" i="3"/>
  <c r="K34807" i="3"/>
  <c r="K34823" i="3"/>
  <c r="K34839" i="3"/>
  <c r="K34855" i="3"/>
  <c r="K34871" i="3"/>
  <c r="M34875" i="3"/>
  <c r="M34886" i="3"/>
  <c r="M34891" i="3"/>
  <c r="M34902" i="3"/>
  <c r="M34918" i="3"/>
  <c r="M34923" i="3"/>
  <c r="M34934" i="3"/>
  <c r="M34939" i="3"/>
  <c r="M34950" i="3"/>
  <c r="M34955" i="3"/>
  <c r="M34959" i="3"/>
  <c r="M34980" i="3"/>
  <c r="M35038" i="3"/>
  <c r="M35091" i="3"/>
  <c r="M35155" i="3"/>
  <c r="M35235" i="3"/>
  <c r="M35288" i="3"/>
  <c r="M35363" i="3"/>
  <c r="M35416" i="3"/>
  <c r="M35491" i="3"/>
  <c r="M35544" i="3"/>
  <c r="M35619" i="3"/>
  <c r="M36136" i="3"/>
  <c r="M34527" i="3"/>
  <c r="K34539" i="3"/>
  <c r="M34543" i="3"/>
  <c r="K34555" i="3"/>
  <c r="M34559" i="3"/>
  <c r="K34571" i="3"/>
  <c r="M34575" i="3"/>
  <c r="K34593" i="3"/>
  <c r="K34609" i="3"/>
  <c r="K34717" i="3"/>
  <c r="K34733" i="3"/>
  <c r="K34749" i="3"/>
  <c r="K34765" i="3"/>
  <c r="K34781" i="3"/>
  <c r="K34797" i="3"/>
  <c r="K34813" i="3"/>
  <c r="K34829" i="3"/>
  <c r="K34845" i="3"/>
  <c r="K34861" i="3"/>
  <c r="M34876" i="3"/>
  <c r="M34881" i="3"/>
  <c r="M34892" i="3"/>
  <c r="M34897" i="3"/>
  <c r="M34924" i="3"/>
  <c r="M34929" i="3"/>
  <c r="M34940" i="3"/>
  <c r="M34945" i="3"/>
  <c r="M34969" i="3"/>
  <c r="M34998" i="3"/>
  <c r="M35062" i="3"/>
  <c r="M35304" i="3"/>
  <c r="M35432" i="3"/>
  <c r="M34518" i="3"/>
  <c r="K34521" i="3"/>
  <c r="M34534" i="3"/>
  <c r="K34537" i="3"/>
  <c r="M34550" i="3"/>
  <c r="K34553" i="3"/>
  <c r="M34566" i="3"/>
  <c r="K34569" i="3"/>
  <c r="M34580" i="3"/>
  <c r="K34587" i="3"/>
  <c r="K34603" i="3"/>
  <c r="K34704" i="3"/>
  <c r="K34708" i="3"/>
  <c r="K34712" i="3"/>
  <c r="K34723" i="3"/>
  <c r="K34728" i="3"/>
  <c r="K34739" i="3"/>
  <c r="K34744" i="3"/>
  <c r="K34755" i="3"/>
  <c r="K34760" i="3"/>
  <c r="K34771" i="3"/>
  <c r="K34776" i="3"/>
  <c r="K34787" i="3"/>
  <c r="K34792" i="3"/>
  <c r="K34803" i="3"/>
  <c r="K34808" i="3"/>
  <c r="K34819" i="3"/>
  <c r="K34824" i="3"/>
  <c r="K34835" i="3"/>
  <c r="K34840" i="3"/>
  <c r="K34851" i="3"/>
  <c r="K34856" i="3"/>
  <c r="K34867" i="3"/>
  <c r="K34872" i="3"/>
  <c r="M34882" i="3"/>
  <c r="M34887" i="3"/>
  <c r="M34903" i="3"/>
  <c r="M34919" i="3"/>
  <c r="M34930" i="3"/>
  <c r="M34935" i="3"/>
  <c r="M34946" i="3"/>
  <c r="M34951" i="3"/>
  <c r="M34963" i="3"/>
  <c r="M34976" i="3"/>
  <c r="M35022" i="3"/>
  <c r="M35267" i="3"/>
  <c r="M35320" i="3"/>
  <c r="M35395" i="3"/>
  <c r="M35523" i="3"/>
  <c r="M35576" i="3"/>
  <c r="M35651" i="3"/>
  <c r="M34717" i="3"/>
  <c r="M34728" i="3"/>
  <c r="M34733" i="3"/>
  <c r="M34744" i="3"/>
  <c r="M34749" i="3"/>
  <c r="M34760" i="3"/>
  <c r="M34765" i="3"/>
  <c r="M34776" i="3"/>
  <c r="M34781" i="3"/>
  <c r="M34792" i="3"/>
  <c r="M34797" i="3"/>
  <c r="M34808" i="3"/>
  <c r="M34813" i="3"/>
  <c r="M34824" i="3"/>
  <c r="M34829" i="3"/>
  <c r="M34840" i="3"/>
  <c r="M34845" i="3"/>
  <c r="M34856" i="3"/>
  <c r="M34861" i="3"/>
  <c r="M34872" i="3"/>
  <c r="M34888" i="3"/>
  <c r="M34893" i="3"/>
  <c r="M34904" i="3"/>
  <c r="M34909" i="3"/>
  <c r="M34920" i="3"/>
  <c r="M34925" i="3"/>
  <c r="M34936" i="3"/>
  <c r="M34941" i="3"/>
  <c r="M34973" i="3"/>
  <c r="M34982" i="3"/>
  <c r="M35094" i="3"/>
  <c r="M35126" i="3"/>
  <c r="M35158" i="3"/>
  <c r="M35185" i="3"/>
  <c r="M35193" i="3"/>
  <c r="M35208" i="3"/>
  <c r="M35283" i="3"/>
  <c r="M35336" i="3"/>
  <c r="M35411" i="3"/>
  <c r="M35464" i="3"/>
  <c r="M35539" i="3"/>
  <c r="M35592" i="3"/>
  <c r="K34533" i="3"/>
  <c r="K34549" i="3"/>
  <c r="K34565" i="3"/>
  <c r="K34719" i="3"/>
  <c r="M34734" i="3"/>
  <c r="M34750" i="3"/>
  <c r="M34766" i="3"/>
  <c r="M34782" i="3"/>
  <c r="M34798" i="3"/>
  <c r="M34814" i="3"/>
  <c r="M34830" i="3"/>
  <c r="M34846" i="3"/>
  <c r="M34878" i="3"/>
  <c r="M34883" i="3"/>
  <c r="M34894" i="3"/>
  <c r="M34899" i="3"/>
  <c r="M34910" i="3"/>
  <c r="M34915" i="3"/>
  <c r="M34931" i="3"/>
  <c r="M34947" i="3"/>
  <c r="M34967" i="3"/>
  <c r="M35070" i="3"/>
  <c r="M35107" i="3"/>
  <c r="M35139" i="3"/>
  <c r="M35224" i="3"/>
  <c r="M35299" i="3"/>
  <c r="M35352" i="3"/>
  <c r="M35427" i="3"/>
  <c r="M35480" i="3"/>
  <c r="M35555" i="3"/>
  <c r="M35608" i="3"/>
  <c r="M35810" i="3"/>
  <c r="M35970" i="3"/>
  <c r="K34524" i="3"/>
  <c r="K34531" i="3"/>
  <c r="K34540" i="3"/>
  <c r="K34547" i="3"/>
  <c r="K34556" i="3"/>
  <c r="K34563" i="3"/>
  <c r="K34572" i="3"/>
  <c r="K34585" i="3"/>
  <c r="K34594" i="3"/>
  <c r="K34601" i="3"/>
  <c r="K34610" i="3"/>
  <c r="K34725" i="3"/>
  <c r="K34741" i="3"/>
  <c r="K34757" i="3"/>
  <c r="K34773" i="3"/>
  <c r="K34789" i="3"/>
  <c r="K34805" i="3"/>
  <c r="K34821" i="3"/>
  <c r="K34837" i="3"/>
  <c r="K34853" i="3"/>
  <c r="K34869" i="3"/>
  <c r="M34873" i="3"/>
  <c r="M34900" i="3"/>
  <c r="M34905" i="3"/>
  <c r="M34916" i="3"/>
  <c r="M34921" i="3"/>
  <c r="M34932" i="3"/>
  <c r="M34937" i="3"/>
  <c r="M34961" i="3"/>
  <c r="M35030" i="3"/>
  <c r="M35368" i="3"/>
  <c r="M35443" i="3"/>
  <c r="M35496" i="3"/>
  <c r="M34988" i="3"/>
  <c r="M34996" i="3"/>
  <c r="M35004" i="3"/>
  <c r="M35012" i="3"/>
  <c r="M35020" i="3"/>
  <c r="M35028" i="3"/>
  <c r="M35036" i="3"/>
  <c r="M35044" i="3"/>
  <c r="M35060" i="3"/>
  <c r="M35068" i="3"/>
  <c r="M35076" i="3"/>
  <c r="M35198" i="3"/>
  <c r="K35210" i="3"/>
  <c r="M35214" i="3"/>
  <c r="K35226" i="3"/>
  <c r="M35230" i="3"/>
  <c r="K35242" i="3"/>
  <c r="M35246" i="3"/>
  <c r="K35258" i="3"/>
  <c r="M35262" i="3"/>
  <c r="K35274" i="3"/>
  <c r="M35278" i="3"/>
  <c r="K35290" i="3"/>
  <c r="M35294" i="3"/>
  <c r="K35306" i="3"/>
  <c r="M35310" i="3"/>
  <c r="K35322" i="3"/>
  <c r="K35338" i="3"/>
  <c r="M35342" i="3"/>
  <c r="K35354" i="3"/>
  <c r="M35358" i="3"/>
  <c r="K35370" i="3"/>
  <c r="M35374" i="3"/>
  <c r="K35386" i="3"/>
  <c r="K35402" i="3"/>
  <c r="M35406" i="3"/>
  <c r="K35418" i="3"/>
  <c r="M35422" i="3"/>
  <c r="K35434" i="3"/>
  <c r="M35438" i="3"/>
  <c r="K35450" i="3"/>
  <c r="M35454" i="3"/>
  <c r="K35466" i="3"/>
  <c r="M35470" i="3"/>
  <c r="K35482" i="3"/>
  <c r="M35486" i="3"/>
  <c r="K35498" i="3"/>
  <c r="M35502" i="3"/>
  <c r="K35514" i="3"/>
  <c r="M35518" i="3"/>
  <c r="K35530" i="3"/>
  <c r="M35534" i="3"/>
  <c r="M35550" i="3"/>
  <c r="M35566" i="3"/>
  <c r="M35598" i="3"/>
  <c r="M35614" i="3"/>
  <c r="M35630" i="3"/>
  <c r="M35662" i="3"/>
  <c r="M35668" i="3"/>
  <c r="M35678" i="3"/>
  <c r="M35684" i="3"/>
  <c r="M35694" i="3"/>
  <c r="M35700" i="3"/>
  <c r="M35710" i="3"/>
  <c r="M35716" i="3"/>
  <c r="M35726" i="3"/>
  <c r="M35732" i="3"/>
  <c r="M35742" i="3"/>
  <c r="M35775" i="3"/>
  <c r="M35839" i="3"/>
  <c r="M35903" i="3"/>
  <c r="M35922" i="3"/>
  <c r="M36031" i="3"/>
  <c r="M36050" i="3"/>
  <c r="M36062" i="3"/>
  <c r="M36734" i="3"/>
  <c r="K35080" i="3"/>
  <c r="K35096" i="3"/>
  <c r="K35112" i="3"/>
  <c r="K35128" i="3"/>
  <c r="K35144" i="3"/>
  <c r="K35160" i="3"/>
  <c r="K35176" i="3"/>
  <c r="K35205" i="3"/>
  <c r="K35221" i="3"/>
  <c r="K35237" i="3"/>
  <c r="K35253" i="3"/>
  <c r="K35269" i="3"/>
  <c r="K35285" i="3"/>
  <c r="K35301" i="3"/>
  <c r="K35317" i="3"/>
  <c r="K35333" i="3"/>
  <c r="K35349" i="3"/>
  <c r="K35365" i="3"/>
  <c r="K35381" i="3"/>
  <c r="K35397" i="3"/>
  <c r="K35413" i="3"/>
  <c r="K35429" i="3"/>
  <c r="K35445" i="3"/>
  <c r="K35461" i="3"/>
  <c r="K35477" i="3"/>
  <c r="K35493" i="3"/>
  <c r="K35509" i="3"/>
  <c r="K35525" i="3"/>
  <c r="M35540" i="3"/>
  <c r="M35556" i="3"/>
  <c r="M35572" i="3"/>
  <c r="M35588" i="3"/>
  <c r="M35604" i="3"/>
  <c r="M35620" i="3"/>
  <c r="M35636" i="3"/>
  <c r="M35858" i="3"/>
  <c r="M35983" i="3"/>
  <c r="M36002" i="3"/>
  <c r="M36063" i="3"/>
  <c r="M36070" i="3"/>
  <c r="M36078" i="3"/>
  <c r="M36116" i="3"/>
  <c r="M36142" i="3"/>
  <c r="M36151" i="3"/>
  <c r="K34984" i="3"/>
  <c r="K34992" i="3"/>
  <c r="K35000" i="3"/>
  <c r="K35008" i="3"/>
  <c r="K35016" i="3"/>
  <c r="K35024" i="3"/>
  <c r="K35032" i="3"/>
  <c r="K35040" i="3"/>
  <c r="K35048" i="3"/>
  <c r="K35056" i="3"/>
  <c r="K35064" i="3"/>
  <c r="K35072" i="3"/>
  <c r="K35090" i="3"/>
  <c r="K35093" i="3"/>
  <c r="K35106" i="3"/>
  <c r="K35109" i="3"/>
  <c r="K35122" i="3"/>
  <c r="K35125" i="3"/>
  <c r="K35138" i="3"/>
  <c r="K35141" i="3"/>
  <c r="K35154" i="3"/>
  <c r="K35157" i="3"/>
  <c r="K35170" i="3"/>
  <c r="K35173" i="3"/>
  <c r="K35183" i="3"/>
  <c r="K35187" i="3"/>
  <c r="K35191" i="3"/>
  <c r="K35195" i="3"/>
  <c r="K35206" i="3"/>
  <c r="K35211" i="3"/>
  <c r="K35222" i="3"/>
  <c r="K35227" i="3"/>
  <c r="K35238" i="3"/>
  <c r="K35243" i="3"/>
  <c r="K35254" i="3"/>
  <c r="K35259" i="3"/>
  <c r="K35270" i="3"/>
  <c r="K35275" i="3"/>
  <c r="K35286" i="3"/>
  <c r="K35291" i="3"/>
  <c r="K35302" i="3"/>
  <c r="K35307" i="3"/>
  <c r="K35318" i="3"/>
  <c r="K35323" i="3"/>
  <c r="K35334" i="3"/>
  <c r="K35339" i="3"/>
  <c r="K35350" i="3"/>
  <c r="K35355" i="3"/>
  <c r="K35366" i="3"/>
  <c r="K35371" i="3"/>
  <c r="K35382" i="3"/>
  <c r="K35387" i="3"/>
  <c r="K35398" i="3"/>
  <c r="K35403" i="3"/>
  <c r="K35414" i="3"/>
  <c r="K35419" i="3"/>
  <c r="K35430" i="3"/>
  <c r="K35435" i="3"/>
  <c r="K35446" i="3"/>
  <c r="K35451" i="3"/>
  <c r="K35462" i="3"/>
  <c r="K35467" i="3"/>
  <c r="K35478" i="3"/>
  <c r="K35483" i="3"/>
  <c r="K35494" i="3"/>
  <c r="K35499" i="3"/>
  <c r="K35510" i="3"/>
  <c r="K35515" i="3"/>
  <c r="K35526" i="3"/>
  <c r="M35530" i="3"/>
  <c r="K35542" i="3"/>
  <c r="M35546" i="3"/>
  <c r="M35578" i="3"/>
  <c r="M35594" i="3"/>
  <c r="M35610" i="3"/>
  <c r="M35626" i="3"/>
  <c r="M35642" i="3"/>
  <c r="M35658" i="3"/>
  <c r="M35759" i="3"/>
  <c r="M35823" i="3"/>
  <c r="M35887" i="3"/>
  <c r="M35935" i="3"/>
  <c r="M35954" i="3"/>
  <c r="M36065" i="3"/>
  <c r="M36069" i="3"/>
  <c r="K36087" i="3"/>
  <c r="K36086" i="3"/>
  <c r="M36091" i="3"/>
  <c r="M36097" i="3"/>
  <c r="M36106" i="3"/>
  <c r="M36112" i="3"/>
  <c r="M36118" i="3"/>
  <c r="M36193" i="3"/>
  <c r="M36214" i="3"/>
  <c r="K34982" i="3"/>
  <c r="K34987" i="3"/>
  <c r="M34989" i="3"/>
  <c r="K34995" i="3"/>
  <c r="M34997" i="3"/>
  <c r="K35003" i="3"/>
  <c r="M35005" i="3"/>
  <c r="K35011" i="3"/>
  <c r="M35013" i="3"/>
  <c r="K35019" i="3"/>
  <c r="M35021" i="3"/>
  <c r="K35027" i="3"/>
  <c r="M35029" i="3"/>
  <c r="K35035" i="3"/>
  <c r="M35037" i="3"/>
  <c r="K35043" i="3"/>
  <c r="M35045" i="3"/>
  <c r="K35051" i="3"/>
  <c r="M35053" i="3"/>
  <c r="K35059" i="3"/>
  <c r="M35061" i="3"/>
  <c r="K35067" i="3"/>
  <c r="M35069" i="3"/>
  <c r="K35075" i="3"/>
  <c r="M35077" i="3"/>
  <c r="K35084" i="3"/>
  <c r="K35087" i="3"/>
  <c r="K35100" i="3"/>
  <c r="K35103" i="3"/>
  <c r="M35109" i="3"/>
  <c r="K35116" i="3"/>
  <c r="K35119" i="3"/>
  <c r="M35125" i="3"/>
  <c r="K35132" i="3"/>
  <c r="K35135" i="3"/>
  <c r="M35141" i="3"/>
  <c r="K35148" i="3"/>
  <c r="K35151" i="3"/>
  <c r="M35157" i="3"/>
  <c r="K35164" i="3"/>
  <c r="K35167" i="3"/>
  <c r="M35173" i="3"/>
  <c r="K35180" i="3"/>
  <c r="K35201" i="3"/>
  <c r="K35217" i="3"/>
  <c r="K35233" i="3"/>
  <c r="K35249" i="3"/>
  <c r="K35265" i="3"/>
  <c r="K35281" i="3"/>
  <c r="K35297" i="3"/>
  <c r="K35313" i="3"/>
  <c r="K35329" i="3"/>
  <c r="K35345" i="3"/>
  <c r="K35361" i="3"/>
  <c r="K35377" i="3"/>
  <c r="K35393" i="3"/>
  <c r="K35409" i="3"/>
  <c r="K35425" i="3"/>
  <c r="K35441" i="3"/>
  <c r="K35457" i="3"/>
  <c r="K35473" i="3"/>
  <c r="K35489" i="3"/>
  <c r="K35505" i="3"/>
  <c r="K35521" i="3"/>
  <c r="M35536" i="3"/>
  <c r="M35552" i="3"/>
  <c r="M35568" i="3"/>
  <c r="M35584" i="3"/>
  <c r="M35600" i="3"/>
  <c r="M35632" i="3"/>
  <c r="M35648" i="3"/>
  <c r="K35676" i="3"/>
  <c r="K35677" i="3"/>
  <c r="K35692" i="3"/>
  <c r="K35693" i="3"/>
  <c r="K35708" i="3"/>
  <c r="K35709" i="3"/>
  <c r="K35724" i="3"/>
  <c r="K35725" i="3"/>
  <c r="K35740" i="3"/>
  <c r="K35741" i="3"/>
  <c r="M35778" i="3"/>
  <c r="M35906" i="3"/>
  <c r="M36081" i="3"/>
  <c r="M36177" i="3"/>
  <c r="M35206" i="3"/>
  <c r="M35222" i="3"/>
  <c r="M35238" i="3"/>
  <c r="M35254" i="3"/>
  <c r="M35270" i="3"/>
  <c r="M35286" i="3"/>
  <c r="M35302" i="3"/>
  <c r="M35318" i="3"/>
  <c r="M35334" i="3"/>
  <c r="M35350" i="3"/>
  <c r="M35366" i="3"/>
  <c r="M35382" i="3"/>
  <c r="M35398" i="3"/>
  <c r="M35414" i="3"/>
  <c r="M35430" i="3"/>
  <c r="M35462" i="3"/>
  <c r="M35478" i="3"/>
  <c r="M35494" i="3"/>
  <c r="M35526" i="3"/>
  <c r="M35542" i="3"/>
  <c r="M35558" i="3"/>
  <c r="M35590" i="3"/>
  <c r="M35606" i="3"/>
  <c r="M35622" i="3"/>
  <c r="M35638" i="3"/>
  <c r="M35654" i="3"/>
  <c r="M35807" i="3"/>
  <c r="M35967" i="3"/>
  <c r="M35986" i="3"/>
  <c r="M36087" i="3"/>
  <c r="K36174" i="3"/>
  <c r="K36173" i="3"/>
  <c r="K36206" i="3"/>
  <c r="K36205" i="3"/>
  <c r="M36216" i="3"/>
  <c r="M36249" i="3"/>
  <c r="K34978" i="3"/>
  <c r="K35088" i="3"/>
  <c r="K35104" i="3"/>
  <c r="K35120" i="3"/>
  <c r="K35136" i="3"/>
  <c r="K35152" i="3"/>
  <c r="K35168" i="3"/>
  <c r="K35197" i="3"/>
  <c r="K35208" i="3"/>
  <c r="K35213" i="3"/>
  <c r="K35224" i="3"/>
  <c r="K35229" i="3"/>
  <c r="K35240" i="3"/>
  <c r="K35245" i="3"/>
  <c r="K35256" i="3"/>
  <c r="K35261" i="3"/>
  <c r="K35272" i="3"/>
  <c r="K35277" i="3"/>
  <c r="K35288" i="3"/>
  <c r="K35293" i="3"/>
  <c r="K35304" i="3"/>
  <c r="K35309" i="3"/>
  <c r="K35320" i="3"/>
  <c r="K35325" i="3"/>
  <c r="K35336" i="3"/>
  <c r="K35341" i="3"/>
  <c r="K35352" i="3"/>
  <c r="K35357" i="3"/>
  <c r="K35368" i="3"/>
  <c r="K35373" i="3"/>
  <c r="K35384" i="3"/>
  <c r="K35389" i="3"/>
  <c r="K35400" i="3"/>
  <c r="K35405" i="3"/>
  <c r="K35416" i="3"/>
  <c r="K35421" i="3"/>
  <c r="K35432" i="3"/>
  <c r="K35437" i="3"/>
  <c r="K35448" i="3"/>
  <c r="K35453" i="3"/>
  <c r="K35464" i="3"/>
  <c r="K35469" i="3"/>
  <c r="K35480" i="3"/>
  <c r="K35485" i="3"/>
  <c r="K35496" i="3"/>
  <c r="K35501" i="3"/>
  <c r="K35512" i="3"/>
  <c r="K35517" i="3"/>
  <c r="K35528" i="3"/>
  <c r="M35532" i="3"/>
  <c r="M35548" i="3"/>
  <c r="M35564" i="3"/>
  <c r="M35580" i="3"/>
  <c r="M35596" i="3"/>
  <c r="M35612" i="3"/>
  <c r="M35628" i="3"/>
  <c r="M35644" i="3"/>
  <c r="M35660" i="3"/>
  <c r="M35666" i="3"/>
  <c r="M35682" i="3"/>
  <c r="M35698" i="3"/>
  <c r="M35730" i="3"/>
  <c r="M35746" i="3"/>
  <c r="M35751" i="3"/>
  <c r="M35762" i="3"/>
  <c r="M35826" i="3"/>
  <c r="M35890" i="3"/>
  <c r="M35938" i="3"/>
  <c r="M36047" i="3"/>
  <c r="K36089" i="3"/>
  <c r="K36090" i="3"/>
  <c r="M36119" i="3"/>
  <c r="M36125" i="3"/>
  <c r="M36168" i="3"/>
  <c r="K34988" i="3"/>
  <c r="K34996" i="3"/>
  <c r="K35004" i="3"/>
  <c r="K35012" i="3"/>
  <c r="K35020" i="3"/>
  <c r="K35028" i="3"/>
  <c r="K35036" i="3"/>
  <c r="K35044" i="3"/>
  <c r="K35052" i="3"/>
  <c r="K35060" i="3"/>
  <c r="K35068" i="3"/>
  <c r="K35076" i="3"/>
  <c r="K35082" i="3"/>
  <c r="K35085" i="3"/>
  <c r="K35098" i="3"/>
  <c r="K35101" i="3"/>
  <c r="K35114" i="3"/>
  <c r="K35117" i="3"/>
  <c r="K35130" i="3"/>
  <c r="K35133" i="3"/>
  <c r="K35146" i="3"/>
  <c r="K35149" i="3"/>
  <c r="K35162" i="3"/>
  <c r="K35165" i="3"/>
  <c r="K35178" i="3"/>
  <c r="K35181" i="3"/>
  <c r="K35185" i="3"/>
  <c r="K35189" i="3"/>
  <c r="K35193" i="3"/>
  <c r="K35198" i="3"/>
  <c r="K35203" i="3"/>
  <c r="K35214" i="3"/>
  <c r="K35219" i="3"/>
  <c r="K35230" i="3"/>
  <c r="K35235" i="3"/>
  <c r="K35246" i="3"/>
  <c r="K35251" i="3"/>
  <c r="K35262" i="3"/>
  <c r="K35267" i="3"/>
  <c r="K35278" i="3"/>
  <c r="K35283" i="3"/>
  <c r="K35294" i="3"/>
  <c r="K35299" i="3"/>
  <c r="K35310" i="3"/>
  <c r="K35315" i="3"/>
  <c r="K35326" i="3"/>
  <c r="K35331" i="3"/>
  <c r="K35342" i="3"/>
  <c r="K35347" i="3"/>
  <c r="K35358" i="3"/>
  <c r="K35363" i="3"/>
  <c r="K35374" i="3"/>
  <c r="K35379" i="3"/>
  <c r="K35390" i="3"/>
  <c r="K35395" i="3"/>
  <c r="K35406" i="3"/>
  <c r="K35411" i="3"/>
  <c r="K35422" i="3"/>
  <c r="K35427" i="3"/>
  <c r="K35438" i="3"/>
  <c r="K35443" i="3"/>
  <c r="K35454" i="3"/>
  <c r="K35459" i="3"/>
  <c r="K35470" i="3"/>
  <c r="K35475" i="3"/>
  <c r="K35486" i="3"/>
  <c r="K35491" i="3"/>
  <c r="K35502" i="3"/>
  <c r="K35507" i="3"/>
  <c r="K35518" i="3"/>
  <c r="K35523" i="3"/>
  <c r="K35534" i="3"/>
  <c r="M35538" i="3"/>
  <c r="M35570" i="3"/>
  <c r="M35586" i="3"/>
  <c r="M35602" i="3"/>
  <c r="M35618" i="3"/>
  <c r="M35634" i="3"/>
  <c r="M35650" i="3"/>
  <c r="M35672" i="3"/>
  <c r="M35688" i="3"/>
  <c r="M35704" i="3"/>
  <c r="M35736" i="3"/>
  <c r="M35791" i="3"/>
  <c r="M35855" i="3"/>
  <c r="M35999" i="3"/>
  <c r="M36018" i="3"/>
  <c r="M36094" i="3"/>
  <c r="M36126" i="3"/>
  <c r="M36139" i="3"/>
  <c r="M36185" i="3"/>
  <c r="K35674" i="3"/>
  <c r="K35690" i="3"/>
  <c r="K35706" i="3"/>
  <c r="K35722" i="3"/>
  <c r="K35738" i="3"/>
  <c r="M35910" i="3"/>
  <c r="M35942" i="3"/>
  <c r="M35974" i="3"/>
  <c r="M36006" i="3"/>
  <c r="M36022" i="3"/>
  <c r="M36038" i="3"/>
  <c r="M36054" i="3"/>
  <c r="M36104" i="3"/>
  <c r="K36114" i="3"/>
  <c r="M36178" i="3"/>
  <c r="M36182" i="3"/>
  <c r="M36862" i="3"/>
  <c r="K35764" i="3"/>
  <c r="K35780" i="3"/>
  <c r="K35796" i="3"/>
  <c r="K35812" i="3"/>
  <c r="K35828" i="3"/>
  <c r="K35844" i="3"/>
  <c r="K35860" i="3"/>
  <c r="K35876" i="3"/>
  <c r="K35892" i="3"/>
  <c r="K35908" i="3"/>
  <c r="K35924" i="3"/>
  <c r="K35940" i="3"/>
  <c r="K35956" i="3"/>
  <c r="K35972" i="3"/>
  <c r="K35988" i="3"/>
  <c r="K36004" i="3"/>
  <c r="K36020" i="3"/>
  <c r="K36036" i="3"/>
  <c r="K36052" i="3"/>
  <c r="K36096" i="3"/>
  <c r="M36120" i="3"/>
  <c r="K36141" i="3"/>
  <c r="M36144" i="3"/>
  <c r="M36148" i="3"/>
  <c r="M36152" i="3"/>
  <c r="M36155" i="3"/>
  <c r="M36160" i="3"/>
  <c r="K36166" i="3"/>
  <c r="K36165" i="3"/>
  <c r="M36169" i="3"/>
  <c r="M36192" i="3"/>
  <c r="K36198" i="3"/>
  <c r="K36197" i="3"/>
  <c r="M36201" i="3"/>
  <c r="M36210" i="3"/>
  <c r="M36226" i="3"/>
  <c r="M36593" i="3"/>
  <c r="K35670" i="3"/>
  <c r="M35674" i="3"/>
  <c r="K35686" i="3"/>
  <c r="M35690" i="3"/>
  <c r="K35702" i="3"/>
  <c r="M35706" i="3"/>
  <c r="K35718" i="3"/>
  <c r="M35722" i="3"/>
  <c r="K35734" i="3"/>
  <c r="M35738" i="3"/>
  <c r="K35753" i="3"/>
  <c r="K35761" i="3"/>
  <c r="K35774" i="3"/>
  <c r="K35777" i="3"/>
  <c r="K35790" i="3"/>
  <c r="K35793" i="3"/>
  <c r="K35806" i="3"/>
  <c r="K35809" i="3"/>
  <c r="K35822" i="3"/>
  <c r="K35825" i="3"/>
  <c r="K35838" i="3"/>
  <c r="K35841" i="3"/>
  <c r="K35854" i="3"/>
  <c r="K35857" i="3"/>
  <c r="K35870" i="3"/>
  <c r="K35873" i="3"/>
  <c r="K35886" i="3"/>
  <c r="K35889" i="3"/>
  <c r="K35902" i="3"/>
  <c r="K35905" i="3"/>
  <c r="K35918" i="3"/>
  <c r="K35921" i="3"/>
  <c r="K35934" i="3"/>
  <c r="K35937" i="3"/>
  <c r="K35950" i="3"/>
  <c r="K35953" i="3"/>
  <c r="K35966" i="3"/>
  <c r="K35969" i="3"/>
  <c r="K35982" i="3"/>
  <c r="K35985" i="3"/>
  <c r="K35998" i="3"/>
  <c r="K36001" i="3"/>
  <c r="K36014" i="3"/>
  <c r="K36017" i="3"/>
  <c r="K36030" i="3"/>
  <c r="K36033" i="3"/>
  <c r="K36046" i="3"/>
  <c r="K36049" i="3"/>
  <c r="K36065" i="3"/>
  <c r="K36093" i="3"/>
  <c r="K36112" i="3"/>
  <c r="K36118" i="3"/>
  <c r="M36145" i="3"/>
  <c r="K36171" i="3"/>
  <c r="K36203" i="3"/>
  <c r="M36206" i="3"/>
  <c r="M36619" i="3"/>
  <c r="M35665" i="3"/>
  <c r="K35668" i="3"/>
  <c r="K35684" i="3"/>
  <c r="M35697" i="3"/>
  <c r="K35700" i="3"/>
  <c r="M35713" i="3"/>
  <c r="K35716" i="3"/>
  <c r="M35729" i="3"/>
  <c r="K35732" i="3"/>
  <c r="M35745" i="3"/>
  <c r="K35748" i="3"/>
  <c r="M35750" i="3"/>
  <c r="K35756" i="3"/>
  <c r="M35758" i="3"/>
  <c r="M35764" i="3"/>
  <c r="K35768" i="3"/>
  <c r="K35771" i="3"/>
  <c r="K35784" i="3"/>
  <c r="K35787" i="3"/>
  <c r="M35796" i="3"/>
  <c r="K35800" i="3"/>
  <c r="K35803" i="3"/>
  <c r="K35816" i="3"/>
  <c r="K35819" i="3"/>
  <c r="M35828" i="3"/>
  <c r="K35832" i="3"/>
  <c r="K35835" i="3"/>
  <c r="M35844" i="3"/>
  <c r="K35848" i="3"/>
  <c r="K35851" i="3"/>
  <c r="M35860" i="3"/>
  <c r="K35864" i="3"/>
  <c r="K35867" i="3"/>
  <c r="M35876" i="3"/>
  <c r="K35880" i="3"/>
  <c r="K35883" i="3"/>
  <c r="M35892" i="3"/>
  <c r="K35896" i="3"/>
  <c r="K35899" i="3"/>
  <c r="M35908" i="3"/>
  <c r="K35912" i="3"/>
  <c r="K35915" i="3"/>
  <c r="M35924" i="3"/>
  <c r="K35928" i="3"/>
  <c r="K35931" i="3"/>
  <c r="M35940" i="3"/>
  <c r="K35944" i="3"/>
  <c r="K35947" i="3"/>
  <c r="M35956" i="3"/>
  <c r="K35960" i="3"/>
  <c r="K35963" i="3"/>
  <c r="K35976" i="3"/>
  <c r="K35979" i="3"/>
  <c r="M35988" i="3"/>
  <c r="K35992" i="3"/>
  <c r="K35995" i="3"/>
  <c r="M36004" i="3"/>
  <c r="K36008" i="3"/>
  <c r="K36011" i="3"/>
  <c r="K36024" i="3"/>
  <c r="K36027" i="3"/>
  <c r="K36040" i="3"/>
  <c r="K36043" i="3"/>
  <c r="K36056" i="3"/>
  <c r="K36059" i="3"/>
  <c r="K36062" i="3"/>
  <c r="K36081" i="3"/>
  <c r="M36099" i="3"/>
  <c r="K36106" i="3"/>
  <c r="K36109" i="3"/>
  <c r="K36128" i="3"/>
  <c r="K36142" i="3"/>
  <c r="K36150" i="3"/>
  <c r="K36158" i="3"/>
  <c r="K36157" i="3"/>
  <c r="M36161" i="3"/>
  <c r="M36175" i="3"/>
  <c r="M36184" i="3"/>
  <c r="K36190" i="3"/>
  <c r="K36189" i="3"/>
  <c r="K36021" i="3"/>
  <c r="K36037" i="3"/>
  <c r="K36053" i="3"/>
  <c r="M36068" i="3"/>
  <c r="K36078" i="3"/>
  <c r="K36097" i="3"/>
  <c r="K36122" i="3"/>
  <c r="M36162" i="3"/>
  <c r="M36194" i="3"/>
  <c r="M36198" i="3"/>
  <c r="M36652" i="3"/>
  <c r="M36787" i="3"/>
  <c r="K35664" i="3"/>
  <c r="K35680" i="3"/>
  <c r="K35696" i="3"/>
  <c r="K35712" i="3"/>
  <c r="K35728" i="3"/>
  <c r="K35744" i="3"/>
  <c r="M36084" i="3"/>
  <c r="M36150" i="3"/>
  <c r="M36176" i="3"/>
  <c r="K36182" i="3"/>
  <c r="K36181" i="3"/>
  <c r="K36220" i="3"/>
  <c r="K36221" i="3"/>
  <c r="M36609" i="3"/>
  <c r="K35766" i="3"/>
  <c r="K35782" i="3"/>
  <c r="K35798" i="3"/>
  <c r="K35814" i="3"/>
  <c r="K35830" i="3"/>
  <c r="K35846" i="3"/>
  <c r="K35862" i="3"/>
  <c r="K35878" i="3"/>
  <c r="K35894" i="3"/>
  <c r="K35910" i="3"/>
  <c r="K35926" i="3"/>
  <c r="K35942" i="3"/>
  <c r="K35958" i="3"/>
  <c r="K35974" i="3"/>
  <c r="K35990" i="3"/>
  <c r="K36006" i="3"/>
  <c r="K36022" i="3"/>
  <c r="K36038" i="3"/>
  <c r="K36054" i="3"/>
  <c r="M36066" i="3"/>
  <c r="M36072" i="3"/>
  <c r="K36101" i="3"/>
  <c r="K36110" i="3"/>
  <c r="M36122" i="3"/>
  <c r="K36129" i="3"/>
  <c r="K36133" i="3"/>
  <c r="K36144" i="3"/>
  <c r="M36158" i="3"/>
  <c r="K36187" i="3"/>
  <c r="M36190" i="3"/>
  <c r="M36575" i="3"/>
  <c r="K36577" i="3"/>
  <c r="M36585" i="3"/>
  <c r="M36603" i="3"/>
  <c r="M36640" i="3"/>
  <c r="M36675" i="3"/>
  <c r="M36750" i="3"/>
  <c r="M36803" i="3"/>
  <c r="M36878" i="3"/>
  <c r="M36886" i="3"/>
  <c r="M36894" i="3"/>
  <c r="M36902" i="3"/>
  <c r="M36910" i="3"/>
  <c r="M36926" i="3"/>
  <c r="M36934" i="3"/>
  <c r="M36942" i="3"/>
  <c r="M36950" i="3"/>
  <c r="M36958" i="3"/>
  <c r="M36966" i="3"/>
  <c r="M36974" i="3"/>
  <c r="M36990" i="3"/>
  <c r="M36998" i="3"/>
  <c r="M37006" i="3"/>
  <c r="M37014" i="3"/>
  <c r="M37022" i="3"/>
  <c r="M37030" i="3"/>
  <c r="M37038" i="3"/>
  <c r="M37054" i="3"/>
  <c r="M37062" i="3"/>
  <c r="M37070" i="3"/>
  <c r="M37078" i="3"/>
  <c r="M37086" i="3"/>
  <c r="M37094" i="3"/>
  <c r="M37102" i="3"/>
  <c r="K36208" i="3"/>
  <c r="K36224" i="3"/>
  <c r="K36587" i="3"/>
  <c r="M36594" i="3"/>
  <c r="M36621" i="3"/>
  <c r="M36628" i="3"/>
  <c r="M36654" i="3"/>
  <c r="M36668" i="3"/>
  <c r="M36691" i="3"/>
  <c r="M36766" i="3"/>
  <c r="M36819" i="3"/>
  <c r="K36218" i="3"/>
  <c r="K36231" i="3"/>
  <c r="K36235" i="3"/>
  <c r="K36239" i="3"/>
  <c r="K36243" i="3"/>
  <c r="K36247" i="3"/>
  <c r="K36251" i="3"/>
  <c r="K36255" i="3"/>
  <c r="K36259" i="3"/>
  <c r="K36263" i="3"/>
  <c r="K36267" i="3"/>
  <c r="K36271" i="3"/>
  <c r="K36275" i="3"/>
  <c r="K36279" i="3"/>
  <c r="K36283" i="3"/>
  <c r="K36287" i="3"/>
  <c r="K36291" i="3"/>
  <c r="K36295" i="3"/>
  <c r="K36299" i="3"/>
  <c r="K36303" i="3"/>
  <c r="K36307" i="3"/>
  <c r="K36311" i="3"/>
  <c r="K36315" i="3"/>
  <c r="K36319" i="3"/>
  <c r="K36323" i="3"/>
  <c r="K36327" i="3"/>
  <c r="K36331" i="3"/>
  <c r="K36335" i="3"/>
  <c r="K36339" i="3"/>
  <c r="K36343" i="3"/>
  <c r="K36347" i="3"/>
  <c r="K36351" i="3"/>
  <c r="K36355" i="3"/>
  <c r="K36359" i="3"/>
  <c r="K36363" i="3"/>
  <c r="K36367" i="3"/>
  <c r="K36371" i="3"/>
  <c r="K36375" i="3"/>
  <c r="K36379" i="3"/>
  <c r="K36383" i="3"/>
  <c r="K36387" i="3"/>
  <c r="K36391" i="3"/>
  <c r="K36395" i="3"/>
  <c r="K36399" i="3"/>
  <c r="K36403" i="3"/>
  <c r="K36407" i="3"/>
  <c r="K36411" i="3"/>
  <c r="K36415" i="3"/>
  <c r="K36419" i="3"/>
  <c r="K36423" i="3"/>
  <c r="K36427" i="3"/>
  <c r="K36431" i="3"/>
  <c r="K36435" i="3"/>
  <c r="K36439" i="3"/>
  <c r="K36443" i="3"/>
  <c r="K36447" i="3"/>
  <c r="K36451" i="3"/>
  <c r="K36455" i="3"/>
  <c r="M36458" i="3"/>
  <c r="M36462" i="3"/>
  <c r="M36466" i="3"/>
  <c r="M36470" i="3"/>
  <c r="M36482" i="3"/>
  <c r="M36486" i="3"/>
  <c r="M36490" i="3"/>
  <c r="M36494" i="3"/>
  <c r="M36498" i="3"/>
  <c r="M36502" i="3"/>
  <c r="K36578" i="3"/>
  <c r="M36605" i="3"/>
  <c r="M36611" i="3"/>
  <c r="K36623" i="3"/>
  <c r="K36624" i="3"/>
  <c r="M36648" i="3"/>
  <c r="M36707" i="3"/>
  <c r="M36782" i="3"/>
  <c r="M36835" i="3"/>
  <c r="K36212" i="3"/>
  <c r="M36221" i="3"/>
  <c r="K36228" i="3"/>
  <c r="M36231" i="3"/>
  <c r="M36235" i="3"/>
  <c r="M36239" i="3"/>
  <c r="M36243" i="3"/>
  <c r="M36251" i="3"/>
  <c r="M36255" i="3"/>
  <c r="M36259" i="3"/>
  <c r="M36263" i="3"/>
  <c r="M36267" i="3"/>
  <c r="M36271" i="3"/>
  <c r="M36275" i="3"/>
  <c r="M36279" i="3"/>
  <c r="M36287" i="3"/>
  <c r="M36291" i="3"/>
  <c r="M36295" i="3"/>
  <c r="M36299" i="3"/>
  <c r="M36303" i="3"/>
  <c r="M36307" i="3"/>
  <c r="M36311" i="3"/>
  <c r="M36315" i="3"/>
  <c r="M36319" i="3"/>
  <c r="M36323" i="3"/>
  <c r="M36327" i="3"/>
  <c r="M36331" i="3"/>
  <c r="M36339" i="3"/>
  <c r="M36343" i="3"/>
  <c r="M36347" i="3"/>
  <c r="M36351" i="3"/>
  <c r="M36355" i="3"/>
  <c r="M36359" i="3"/>
  <c r="M36363" i="3"/>
  <c r="M36367" i="3"/>
  <c r="M36371" i="3"/>
  <c r="M36375" i="3"/>
  <c r="M36379" i="3"/>
  <c r="M36387" i="3"/>
  <c r="M36391" i="3"/>
  <c r="M36395" i="3"/>
  <c r="M36399" i="3"/>
  <c r="M36403" i="3"/>
  <c r="M36407" i="3"/>
  <c r="M36415" i="3"/>
  <c r="M36423" i="3"/>
  <c r="M36427" i="3"/>
  <c r="M36431" i="3"/>
  <c r="M36435" i="3"/>
  <c r="M36443" i="3"/>
  <c r="M36447" i="3"/>
  <c r="M36451" i="3"/>
  <c r="M36455" i="3"/>
  <c r="M36459" i="3"/>
  <c r="M36463" i="3"/>
  <c r="M36467" i="3"/>
  <c r="M36471" i="3"/>
  <c r="M36475" i="3"/>
  <c r="M36479" i="3"/>
  <c r="M36483" i="3"/>
  <c r="M36491" i="3"/>
  <c r="M36495" i="3"/>
  <c r="M36499" i="3"/>
  <c r="M36503" i="3"/>
  <c r="M36511" i="3"/>
  <c r="M36519" i="3"/>
  <c r="M36590" i="3"/>
  <c r="K36607" i="3"/>
  <c r="K36608" i="3"/>
  <c r="M36636" i="3"/>
  <c r="M36798" i="3"/>
  <c r="M36851" i="3"/>
  <c r="M36208" i="3"/>
  <c r="M36224" i="3"/>
  <c r="M36578" i="3"/>
  <c r="M36587" i="3"/>
  <c r="M36591" i="3"/>
  <c r="M36624" i="3"/>
  <c r="M36686" i="3"/>
  <c r="M36739" i="3"/>
  <c r="M36814" i="3"/>
  <c r="M36867" i="3"/>
  <c r="K36216" i="3"/>
  <c r="K36593" i="3"/>
  <c r="M36608" i="3"/>
  <c r="M36613" i="3"/>
  <c r="M36644" i="3"/>
  <c r="M36702" i="3"/>
  <c r="M36755" i="3"/>
  <c r="M36830" i="3"/>
  <c r="M36212" i="3"/>
  <c r="K36233" i="3"/>
  <c r="K36237" i="3"/>
  <c r="K36241" i="3"/>
  <c r="K36245" i="3"/>
  <c r="K36249" i="3"/>
  <c r="K36253" i="3"/>
  <c r="K36257" i="3"/>
  <c r="K36261" i="3"/>
  <c r="K36265" i="3"/>
  <c r="K36269" i="3"/>
  <c r="K36273" i="3"/>
  <c r="K36277" i="3"/>
  <c r="K36281" i="3"/>
  <c r="K36285" i="3"/>
  <c r="K36289" i="3"/>
  <c r="K36293" i="3"/>
  <c r="K36297" i="3"/>
  <c r="K36301" i="3"/>
  <c r="K36305" i="3"/>
  <c r="K36309" i="3"/>
  <c r="K36313" i="3"/>
  <c r="K36317" i="3"/>
  <c r="K36321" i="3"/>
  <c r="K36325" i="3"/>
  <c r="K36329" i="3"/>
  <c r="K36333" i="3"/>
  <c r="K36337" i="3"/>
  <c r="K36341" i="3"/>
  <c r="K36345" i="3"/>
  <c r="K36349" i="3"/>
  <c r="K36353" i="3"/>
  <c r="K36357" i="3"/>
  <c r="K36361" i="3"/>
  <c r="K36365" i="3"/>
  <c r="K36369" i="3"/>
  <c r="K36373" i="3"/>
  <c r="K36377" i="3"/>
  <c r="K36381" i="3"/>
  <c r="K36385" i="3"/>
  <c r="K36389" i="3"/>
  <c r="K36393" i="3"/>
  <c r="K36397" i="3"/>
  <c r="K36401" i="3"/>
  <c r="K36405" i="3"/>
  <c r="K36409" i="3"/>
  <c r="K36413" i="3"/>
  <c r="K36417" i="3"/>
  <c r="K36421" i="3"/>
  <c r="K36425" i="3"/>
  <c r="K36429" i="3"/>
  <c r="K36433" i="3"/>
  <c r="K36437" i="3"/>
  <c r="K36441" i="3"/>
  <c r="K36445" i="3"/>
  <c r="K36449" i="3"/>
  <c r="K36453" i="3"/>
  <c r="K36457" i="3"/>
  <c r="M36460" i="3"/>
  <c r="M36464" i="3"/>
  <c r="M36468" i="3"/>
  <c r="M36480" i="3"/>
  <c r="M36484" i="3"/>
  <c r="M36488" i="3"/>
  <c r="M36492" i="3"/>
  <c r="M36496" i="3"/>
  <c r="M36500" i="3"/>
  <c r="M36574" i="3"/>
  <c r="M36632" i="3"/>
  <c r="M36659" i="3"/>
  <c r="M36673" i="3"/>
  <c r="M36718" i="3"/>
  <c r="M36771" i="3"/>
  <c r="M36846" i="3"/>
  <c r="M36520" i="3"/>
  <c r="M36522" i="3"/>
  <c r="M36526" i="3"/>
  <c r="M36528" i="3"/>
  <c r="M36530" i="3"/>
  <c r="M36532" i="3"/>
  <c r="M36534" i="3"/>
  <c r="M36536" i="3"/>
  <c r="M36538" i="3"/>
  <c r="M36540" i="3"/>
  <c r="M36542" i="3"/>
  <c r="M36544" i="3"/>
  <c r="M36546" i="3"/>
  <c r="M36548" i="3"/>
  <c r="M36550" i="3"/>
  <c r="M36554" i="3"/>
  <c r="M36556" i="3"/>
  <c r="M36558" i="3"/>
  <c r="M36560" i="3"/>
  <c r="M36562" i="3"/>
  <c r="M36564" i="3"/>
  <c r="M36566" i="3"/>
  <c r="M36568" i="3"/>
  <c r="M36570" i="3"/>
  <c r="M36572" i="3"/>
  <c r="M36581" i="3"/>
  <c r="K36627" i="3"/>
  <c r="K36631" i="3"/>
  <c r="K36635" i="3"/>
  <c r="K36639" i="3"/>
  <c r="K36643" i="3"/>
  <c r="K36647" i="3"/>
  <c r="K36651" i="3"/>
  <c r="K36661" i="3"/>
  <c r="K36666" i="3"/>
  <c r="K36677" i="3"/>
  <c r="K36682" i="3"/>
  <c r="K36693" i="3"/>
  <c r="K36698" i="3"/>
  <c r="K36709" i="3"/>
  <c r="K36714" i="3"/>
  <c r="K36725" i="3"/>
  <c r="K36730" i="3"/>
  <c r="K36741" i="3"/>
  <c r="K36746" i="3"/>
  <c r="K36757" i="3"/>
  <c r="K36762" i="3"/>
  <c r="K36773" i="3"/>
  <c r="K36778" i="3"/>
  <c r="K36789" i="3"/>
  <c r="K36794" i="3"/>
  <c r="K36805" i="3"/>
  <c r="K36810" i="3"/>
  <c r="K36821" i="3"/>
  <c r="K36826" i="3"/>
  <c r="K36837" i="3"/>
  <c r="K36842" i="3"/>
  <c r="K36853" i="3"/>
  <c r="K36858" i="3"/>
  <c r="K36869" i="3"/>
  <c r="K36874" i="3"/>
  <c r="K36880" i="3"/>
  <c r="K36888" i="3"/>
  <c r="K36896" i="3"/>
  <c r="K36904" i="3"/>
  <c r="K36912" i="3"/>
  <c r="K36920" i="3"/>
  <c r="K36928" i="3"/>
  <c r="K36936" i="3"/>
  <c r="K36944" i="3"/>
  <c r="K36952" i="3"/>
  <c r="K36960" i="3"/>
  <c r="K36968" i="3"/>
  <c r="K36976" i="3"/>
  <c r="K36984" i="3"/>
  <c r="K36992" i="3"/>
  <c r="K37000" i="3"/>
  <c r="K37008" i="3"/>
  <c r="K37016" i="3"/>
  <c r="K37024" i="3"/>
  <c r="K37032" i="3"/>
  <c r="K37040" i="3"/>
  <c r="K37048" i="3"/>
  <c r="K37056" i="3"/>
  <c r="K37064" i="3"/>
  <c r="K37072" i="3"/>
  <c r="M37095" i="3"/>
  <c r="M37103" i="3"/>
  <c r="K37113" i="3"/>
  <c r="K37112" i="3"/>
  <c r="M37719" i="3"/>
  <c r="K36611" i="3"/>
  <c r="K36656" i="3"/>
  <c r="K36667" i="3"/>
  <c r="K36672" i="3"/>
  <c r="K36683" i="3"/>
  <c r="K36688" i="3"/>
  <c r="K36699" i="3"/>
  <c r="K36704" i="3"/>
  <c r="K36715" i="3"/>
  <c r="K36720" i="3"/>
  <c r="K36731" i="3"/>
  <c r="K36736" i="3"/>
  <c r="K36747" i="3"/>
  <c r="K36752" i="3"/>
  <c r="K36763" i="3"/>
  <c r="K36768" i="3"/>
  <c r="K36779" i="3"/>
  <c r="K36784" i="3"/>
  <c r="K36795" i="3"/>
  <c r="K36800" i="3"/>
  <c r="K36811" i="3"/>
  <c r="K36816" i="3"/>
  <c r="K36827" i="3"/>
  <c r="K36832" i="3"/>
  <c r="K36843" i="3"/>
  <c r="K36848" i="3"/>
  <c r="K36859" i="3"/>
  <c r="K36864" i="3"/>
  <c r="K36875" i="3"/>
  <c r="K36881" i="3"/>
  <c r="K36889" i="3"/>
  <c r="K36897" i="3"/>
  <c r="K36905" i="3"/>
  <c r="K36913" i="3"/>
  <c r="K36921" i="3"/>
  <c r="K36929" i="3"/>
  <c r="K36937" i="3"/>
  <c r="K36945" i="3"/>
  <c r="K36953" i="3"/>
  <c r="K36961" i="3"/>
  <c r="K36969" i="3"/>
  <c r="K36977" i="3"/>
  <c r="K36985" i="3"/>
  <c r="K36993" i="3"/>
  <c r="K37001" i="3"/>
  <c r="K37009" i="3"/>
  <c r="K37017" i="3"/>
  <c r="K37025" i="3"/>
  <c r="K37033" i="3"/>
  <c r="K37041" i="3"/>
  <c r="K37049" i="3"/>
  <c r="K37057" i="3"/>
  <c r="K37065" i="3"/>
  <c r="K37073" i="3"/>
  <c r="K37081" i="3"/>
  <c r="K37089" i="3"/>
  <c r="K37097" i="3"/>
  <c r="K37105" i="3"/>
  <c r="M37701" i="3"/>
  <c r="K36505" i="3"/>
  <c r="K36507" i="3"/>
  <c r="K36509" i="3"/>
  <c r="K36511" i="3"/>
  <c r="K36513" i="3"/>
  <c r="K36515" i="3"/>
  <c r="K36517" i="3"/>
  <c r="K36519" i="3"/>
  <c r="K36605" i="3"/>
  <c r="K36621" i="3"/>
  <c r="M36661" i="3"/>
  <c r="M36693" i="3"/>
  <c r="M36709" i="3"/>
  <c r="M36725" i="3"/>
  <c r="M36741" i="3"/>
  <c r="M36757" i="3"/>
  <c r="M36773" i="3"/>
  <c r="M36821" i="3"/>
  <c r="M36837" i="3"/>
  <c r="M36853" i="3"/>
  <c r="M36869" i="3"/>
  <c r="M36881" i="3"/>
  <c r="M36889" i="3"/>
  <c r="M36897" i="3"/>
  <c r="M36905" i="3"/>
  <c r="M36913" i="3"/>
  <c r="M36921" i="3"/>
  <c r="M36929" i="3"/>
  <c r="M36937" i="3"/>
  <c r="M36945" i="3"/>
  <c r="M36953" i="3"/>
  <c r="M36961" i="3"/>
  <c r="M36969" i="3"/>
  <c r="M36977" i="3"/>
  <c r="M36985" i="3"/>
  <c r="M36993" i="3"/>
  <c r="M37001" i="3"/>
  <c r="M37009" i="3"/>
  <c r="M37033" i="3"/>
  <c r="M37041" i="3"/>
  <c r="M37049" i="3"/>
  <c r="M37057" i="3"/>
  <c r="M37065" i="3"/>
  <c r="M37073" i="3"/>
  <c r="M37097" i="3"/>
  <c r="M37105" i="3"/>
  <c r="M37631" i="3"/>
  <c r="K36580" i="3"/>
  <c r="K36599" i="3"/>
  <c r="K36615" i="3"/>
  <c r="K36663" i="3"/>
  <c r="M36667" i="3"/>
  <c r="K36679" i="3"/>
  <c r="M36683" i="3"/>
  <c r="K36695" i="3"/>
  <c r="M36699" i="3"/>
  <c r="K36711" i="3"/>
  <c r="M36715" i="3"/>
  <c r="K36727" i="3"/>
  <c r="M36731" i="3"/>
  <c r="K36743" i="3"/>
  <c r="M36747" i="3"/>
  <c r="K36759" i="3"/>
  <c r="M36763" i="3"/>
  <c r="K36775" i="3"/>
  <c r="M36779" i="3"/>
  <c r="K36791" i="3"/>
  <c r="M36795" i="3"/>
  <c r="K36807" i="3"/>
  <c r="M36811" i="3"/>
  <c r="K36823" i="3"/>
  <c r="M36827" i="3"/>
  <c r="K36839" i="3"/>
  <c r="M36843" i="3"/>
  <c r="K36855" i="3"/>
  <c r="M36859" i="3"/>
  <c r="K36871" i="3"/>
  <c r="K36883" i="3"/>
  <c r="K36891" i="3"/>
  <c r="K36899" i="3"/>
  <c r="K36907" i="3"/>
  <c r="K36915" i="3"/>
  <c r="K36923" i="3"/>
  <c r="K36931" i="3"/>
  <c r="K36939" i="3"/>
  <c r="K36947" i="3"/>
  <c r="K36955" i="3"/>
  <c r="K36963" i="3"/>
  <c r="K36971" i="3"/>
  <c r="K36979" i="3"/>
  <c r="K36987" i="3"/>
  <c r="K36995" i="3"/>
  <c r="K37003" i="3"/>
  <c r="K37011" i="3"/>
  <c r="K37019" i="3"/>
  <c r="K37027" i="3"/>
  <c r="K37035" i="3"/>
  <c r="K37043" i="3"/>
  <c r="K37051" i="3"/>
  <c r="K37059" i="3"/>
  <c r="K37067" i="3"/>
  <c r="K37075" i="3"/>
  <c r="K37083" i="3"/>
  <c r="K37091" i="3"/>
  <c r="K37099" i="3"/>
  <c r="K37107" i="3"/>
  <c r="M36689" i="3"/>
  <c r="M36705" i="3"/>
  <c r="M36721" i="3"/>
  <c r="M36737" i="3"/>
  <c r="M36753" i="3"/>
  <c r="M36769" i="3"/>
  <c r="M36801" i="3"/>
  <c r="M36817" i="3"/>
  <c r="M36833" i="3"/>
  <c r="M36849" i="3"/>
  <c r="M36865" i="3"/>
  <c r="M36883" i="3"/>
  <c r="M36891" i="3"/>
  <c r="M36899" i="3"/>
  <c r="M36907" i="3"/>
  <c r="M36915" i="3"/>
  <c r="M36923" i="3"/>
  <c r="M36939" i="3"/>
  <c r="M36947" i="3"/>
  <c r="M36955" i="3"/>
  <c r="M36963" i="3"/>
  <c r="M36971" i="3"/>
  <c r="M36979" i="3"/>
  <c r="M36987" i="3"/>
  <c r="M37003" i="3"/>
  <c r="M37011" i="3"/>
  <c r="M37019" i="3"/>
  <c r="M37027" i="3"/>
  <c r="M37035" i="3"/>
  <c r="M37043" i="3"/>
  <c r="M37051" i="3"/>
  <c r="M37067" i="3"/>
  <c r="M37075" i="3"/>
  <c r="M37083" i="3"/>
  <c r="M37091" i="3"/>
  <c r="M37099" i="3"/>
  <c r="M37107" i="3"/>
  <c r="M37122" i="3"/>
  <c r="M37130" i="3"/>
  <c r="M37146" i="3"/>
  <c r="M37154" i="3"/>
  <c r="M37162" i="3"/>
  <c r="M37170" i="3"/>
  <c r="M37178" i="3"/>
  <c r="M37186" i="3"/>
  <c r="M37194" i="3"/>
  <c r="M37210" i="3"/>
  <c r="M37218" i="3"/>
  <c r="M37226" i="3"/>
  <c r="M37234" i="3"/>
  <c r="M37242" i="3"/>
  <c r="M37250" i="3"/>
  <c r="M37258" i="3"/>
  <c r="M37274" i="3"/>
  <c r="M37282" i="3"/>
  <c r="M37290" i="3"/>
  <c r="M37298" i="3"/>
  <c r="M37306" i="3"/>
  <c r="M37314" i="3"/>
  <c r="M37322" i="3"/>
  <c r="M37338" i="3"/>
  <c r="M37346" i="3"/>
  <c r="M37354" i="3"/>
  <c r="M37362" i="3"/>
  <c r="M37370" i="3"/>
  <c r="M37378" i="3"/>
  <c r="M37386" i="3"/>
  <c r="M37402" i="3"/>
  <c r="M37410" i="3"/>
  <c r="M37418" i="3"/>
  <c r="M37426" i="3"/>
  <c r="M37434" i="3"/>
  <c r="M37442" i="3"/>
  <c r="M37450" i="3"/>
  <c r="M37466" i="3"/>
  <c r="M37474" i="3"/>
  <c r="M37482" i="3"/>
  <c r="M37490" i="3"/>
  <c r="M37498" i="3"/>
  <c r="M37506" i="3"/>
  <c r="M37514" i="3"/>
  <c r="M37530" i="3"/>
  <c r="M37538" i="3"/>
  <c r="M37546" i="3"/>
  <c r="M37554" i="3"/>
  <c r="M37562" i="3"/>
  <c r="M37570" i="3"/>
  <c r="M37578" i="3"/>
  <c r="M37594" i="3"/>
  <c r="M37602" i="3"/>
  <c r="M37610" i="3"/>
  <c r="K37620" i="3"/>
  <c r="K37619" i="3"/>
  <c r="M37771" i="3"/>
  <c r="M37805" i="3"/>
  <c r="M37845" i="3"/>
  <c r="M37865" i="3"/>
  <c r="K37873" i="3"/>
  <c r="K37874" i="3"/>
  <c r="K36597" i="3"/>
  <c r="K36603" i="3"/>
  <c r="K36619" i="3"/>
  <c r="K36659" i="3"/>
  <c r="K36664" i="3"/>
  <c r="K36675" i="3"/>
  <c r="K36680" i="3"/>
  <c r="K36691" i="3"/>
  <c r="K36696" i="3"/>
  <c r="K36707" i="3"/>
  <c r="K36712" i="3"/>
  <c r="K36723" i="3"/>
  <c r="K36728" i="3"/>
  <c r="K36739" i="3"/>
  <c r="K36744" i="3"/>
  <c r="K36755" i="3"/>
  <c r="K36760" i="3"/>
  <c r="K36771" i="3"/>
  <c r="K36776" i="3"/>
  <c r="K36787" i="3"/>
  <c r="K36792" i="3"/>
  <c r="K36803" i="3"/>
  <c r="K36808" i="3"/>
  <c r="K36819" i="3"/>
  <c r="K36824" i="3"/>
  <c r="K36835" i="3"/>
  <c r="K36840" i="3"/>
  <c r="K36851" i="3"/>
  <c r="K36856" i="3"/>
  <c r="K36867" i="3"/>
  <c r="K36872" i="3"/>
  <c r="K36885" i="3"/>
  <c r="K36893" i="3"/>
  <c r="K36901" i="3"/>
  <c r="K36909" i="3"/>
  <c r="K36917" i="3"/>
  <c r="K36925" i="3"/>
  <c r="K36933" i="3"/>
  <c r="K36941" i="3"/>
  <c r="K36949" i="3"/>
  <c r="K36957" i="3"/>
  <c r="K36965" i="3"/>
  <c r="K36973" i="3"/>
  <c r="K36981" i="3"/>
  <c r="K36989" i="3"/>
  <c r="K36997" i="3"/>
  <c r="K37005" i="3"/>
  <c r="K37013" i="3"/>
  <c r="K37021" i="3"/>
  <c r="K37029" i="3"/>
  <c r="K37037" i="3"/>
  <c r="K37045" i="3"/>
  <c r="K37053" i="3"/>
  <c r="K37061" i="3"/>
  <c r="K37069" i="3"/>
  <c r="K37077" i="3"/>
  <c r="K37085" i="3"/>
  <c r="K37093" i="3"/>
  <c r="K37101" i="3"/>
  <c r="K37109" i="3"/>
  <c r="K36626" i="3"/>
  <c r="K36630" i="3"/>
  <c r="K36634" i="3"/>
  <c r="K36638" i="3"/>
  <c r="K36642" i="3"/>
  <c r="K36646" i="3"/>
  <c r="K36650" i="3"/>
  <c r="K36654" i="3"/>
  <c r="K36670" i="3"/>
  <c r="K36686" i="3"/>
  <c r="K36702" i="3"/>
  <c r="K36718" i="3"/>
  <c r="K36734" i="3"/>
  <c r="K36750" i="3"/>
  <c r="K36766" i="3"/>
  <c r="K36782" i="3"/>
  <c r="K36798" i="3"/>
  <c r="K36814" i="3"/>
  <c r="K36830" i="3"/>
  <c r="K36846" i="3"/>
  <c r="K36862" i="3"/>
  <c r="K36878" i="3"/>
  <c r="M36885" i="3"/>
  <c r="M36893" i="3"/>
  <c r="M36901" i="3"/>
  <c r="M36909" i="3"/>
  <c r="M36917" i="3"/>
  <c r="M36925" i="3"/>
  <c r="M36933" i="3"/>
  <c r="M36941" i="3"/>
  <c r="M36949" i="3"/>
  <c r="M36957" i="3"/>
  <c r="M36981" i="3"/>
  <c r="M36989" i="3"/>
  <c r="M36997" i="3"/>
  <c r="M37005" i="3"/>
  <c r="M37013" i="3"/>
  <c r="M37021" i="3"/>
  <c r="M37045" i="3"/>
  <c r="M37053" i="3"/>
  <c r="M37061" i="3"/>
  <c r="M37069" i="3"/>
  <c r="M37077" i="3"/>
  <c r="M37085" i="3"/>
  <c r="M37109" i="3"/>
  <c r="M37647" i="3"/>
  <c r="M37737" i="3"/>
  <c r="M37115" i="3"/>
  <c r="K37124" i="3"/>
  <c r="K37132" i="3"/>
  <c r="K37140" i="3"/>
  <c r="K37148" i="3"/>
  <c r="K37156" i="3"/>
  <c r="K37164" i="3"/>
  <c r="K37172" i="3"/>
  <c r="K37180" i="3"/>
  <c r="K37188" i="3"/>
  <c r="K37196" i="3"/>
  <c r="K37204" i="3"/>
  <c r="K37212" i="3"/>
  <c r="K37220" i="3"/>
  <c r="K37228" i="3"/>
  <c r="K37236" i="3"/>
  <c r="K37244" i="3"/>
  <c r="K37252" i="3"/>
  <c r="K37260" i="3"/>
  <c r="K37268" i="3"/>
  <c r="K37276" i="3"/>
  <c r="K37284" i="3"/>
  <c r="K37292" i="3"/>
  <c r="K37300" i="3"/>
  <c r="K37308" i="3"/>
  <c r="K37316" i="3"/>
  <c r="K37324" i="3"/>
  <c r="K37332" i="3"/>
  <c r="K37340" i="3"/>
  <c r="K37348" i="3"/>
  <c r="K37356" i="3"/>
  <c r="K37364" i="3"/>
  <c r="K37372" i="3"/>
  <c r="K37380" i="3"/>
  <c r="K37388" i="3"/>
  <c r="K37396" i="3"/>
  <c r="K37404" i="3"/>
  <c r="K37412" i="3"/>
  <c r="K37420" i="3"/>
  <c r="K37428" i="3"/>
  <c r="K37436" i="3"/>
  <c r="K37444" i="3"/>
  <c r="K37452" i="3"/>
  <c r="K37460" i="3"/>
  <c r="K37468" i="3"/>
  <c r="K37476" i="3"/>
  <c r="K37484" i="3"/>
  <c r="K37492" i="3"/>
  <c r="K37500" i="3"/>
  <c r="K37508" i="3"/>
  <c r="K37516" i="3"/>
  <c r="K37524" i="3"/>
  <c r="K37532" i="3"/>
  <c r="K37540" i="3"/>
  <c r="K37548" i="3"/>
  <c r="K37556" i="3"/>
  <c r="K37564" i="3"/>
  <c r="K37572" i="3"/>
  <c r="K37580" i="3"/>
  <c r="K37588" i="3"/>
  <c r="K37596" i="3"/>
  <c r="K37604" i="3"/>
  <c r="K37612" i="3"/>
  <c r="M37663" i="3"/>
  <c r="M37679" i="3"/>
  <c r="M37695" i="3"/>
  <c r="M37707" i="3"/>
  <c r="M37725" i="3"/>
  <c r="M37764" i="3"/>
  <c r="M37785" i="3"/>
  <c r="K37793" i="3"/>
  <c r="K37794" i="3"/>
  <c r="M37819" i="3"/>
  <c r="M37853" i="3"/>
  <c r="M38123" i="3"/>
  <c r="M38559" i="3"/>
  <c r="M38646" i="3"/>
  <c r="M37116" i="3"/>
  <c r="M37124" i="3"/>
  <c r="M37132" i="3"/>
  <c r="M37140" i="3"/>
  <c r="M37148" i="3"/>
  <c r="M37156" i="3"/>
  <c r="M37172" i="3"/>
  <c r="M37180" i="3"/>
  <c r="M37188" i="3"/>
  <c r="M37196" i="3"/>
  <c r="M37204" i="3"/>
  <c r="M37212" i="3"/>
  <c r="M37220" i="3"/>
  <c r="M37236" i="3"/>
  <c r="M37244" i="3"/>
  <c r="M37252" i="3"/>
  <c r="M37260" i="3"/>
  <c r="M37268" i="3"/>
  <c r="M37276" i="3"/>
  <c r="M37284" i="3"/>
  <c r="M37300" i="3"/>
  <c r="M37308" i="3"/>
  <c r="M37316" i="3"/>
  <c r="M37324" i="3"/>
  <c r="M37332" i="3"/>
  <c r="M37340" i="3"/>
  <c r="M37348" i="3"/>
  <c r="M37364" i="3"/>
  <c r="M37372" i="3"/>
  <c r="M37380" i="3"/>
  <c r="M37388" i="3"/>
  <c r="M37396" i="3"/>
  <c r="M37404" i="3"/>
  <c r="M37412" i="3"/>
  <c r="M37420" i="3"/>
  <c r="M37428" i="3"/>
  <c r="M37436" i="3"/>
  <c r="M37460" i="3"/>
  <c r="M37468" i="3"/>
  <c r="M37476" i="3"/>
  <c r="M37484" i="3"/>
  <c r="M37492" i="3"/>
  <c r="M37500" i="3"/>
  <c r="M37524" i="3"/>
  <c r="M37532" i="3"/>
  <c r="M37540" i="3"/>
  <c r="M37548" i="3"/>
  <c r="M37556" i="3"/>
  <c r="M37564" i="3"/>
  <c r="M37588" i="3"/>
  <c r="M37596" i="3"/>
  <c r="M37604" i="3"/>
  <c r="K37614" i="3"/>
  <c r="K37613" i="3"/>
  <c r="K37622" i="3"/>
  <c r="K37621" i="3"/>
  <c r="M37708" i="3"/>
  <c r="M37713" i="3"/>
  <c r="M37748" i="3"/>
  <c r="K37766" i="3"/>
  <c r="M37773" i="3"/>
  <c r="M37813" i="3"/>
  <c r="K37841" i="3"/>
  <c r="K37842" i="3"/>
  <c r="M37867" i="3"/>
  <c r="M38218" i="3"/>
  <c r="M38258" i="3"/>
  <c r="M38282" i="3"/>
  <c r="M38345" i="3"/>
  <c r="K37118" i="3"/>
  <c r="K37126" i="3"/>
  <c r="K37134" i="3"/>
  <c r="K37142" i="3"/>
  <c r="K37150" i="3"/>
  <c r="K37158" i="3"/>
  <c r="K37166" i="3"/>
  <c r="K37174" i="3"/>
  <c r="K37182" i="3"/>
  <c r="K37190" i="3"/>
  <c r="K37198" i="3"/>
  <c r="K37206" i="3"/>
  <c r="K37214" i="3"/>
  <c r="K37222" i="3"/>
  <c r="K37230" i="3"/>
  <c r="K37238" i="3"/>
  <c r="K37246" i="3"/>
  <c r="K37254" i="3"/>
  <c r="K37262" i="3"/>
  <c r="K37270" i="3"/>
  <c r="K37278" i="3"/>
  <c r="K37286" i="3"/>
  <c r="K37294" i="3"/>
  <c r="K37302" i="3"/>
  <c r="K37310" i="3"/>
  <c r="K37318" i="3"/>
  <c r="K37326" i="3"/>
  <c r="K37334" i="3"/>
  <c r="K37342" i="3"/>
  <c r="K37350" i="3"/>
  <c r="K37358" i="3"/>
  <c r="K37366" i="3"/>
  <c r="K37374" i="3"/>
  <c r="K37382" i="3"/>
  <c r="K37390" i="3"/>
  <c r="K37398" i="3"/>
  <c r="K37406" i="3"/>
  <c r="K37414" i="3"/>
  <c r="K37422" i="3"/>
  <c r="K37430" i="3"/>
  <c r="K37438" i="3"/>
  <c r="K37446" i="3"/>
  <c r="K37454" i="3"/>
  <c r="K37462" i="3"/>
  <c r="K37470" i="3"/>
  <c r="K37478" i="3"/>
  <c r="K37486" i="3"/>
  <c r="K37494" i="3"/>
  <c r="K37502" i="3"/>
  <c r="K37510" i="3"/>
  <c r="K37518" i="3"/>
  <c r="K37526" i="3"/>
  <c r="K37534" i="3"/>
  <c r="K37542" i="3"/>
  <c r="K37550" i="3"/>
  <c r="K37558" i="3"/>
  <c r="K37566" i="3"/>
  <c r="K37574" i="3"/>
  <c r="K37582" i="3"/>
  <c r="K37590" i="3"/>
  <c r="K37598" i="3"/>
  <c r="K37606" i="3"/>
  <c r="K37710" i="3"/>
  <c r="M37732" i="3"/>
  <c r="K37750" i="3"/>
  <c r="M37787" i="3"/>
  <c r="M37881" i="3"/>
  <c r="M38204" i="3"/>
  <c r="M37118" i="3"/>
  <c r="M37126" i="3"/>
  <c r="M37134" i="3"/>
  <c r="M37142" i="3"/>
  <c r="M37150" i="3"/>
  <c r="M37158" i="3"/>
  <c r="M37166" i="3"/>
  <c r="M37182" i="3"/>
  <c r="M37190" i="3"/>
  <c r="M37198" i="3"/>
  <c r="M37206" i="3"/>
  <c r="M37214" i="3"/>
  <c r="M37222" i="3"/>
  <c r="M37230" i="3"/>
  <c r="M37246" i="3"/>
  <c r="M37254" i="3"/>
  <c r="M37262" i="3"/>
  <c r="M37270" i="3"/>
  <c r="M37278" i="3"/>
  <c r="M37286" i="3"/>
  <c r="M37294" i="3"/>
  <c r="M37310" i="3"/>
  <c r="M37318" i="3"/>
  <c r="M37326" i="3"/>
  <c r="M37334" i="3"/>
  <c r="M37342" i="3"/>
  <c r="M37350" i="3"/>
  <c r="M37358" i="3"/>
  <c r="M37374" i="3"/>
  <c r="M37382" i="3"/>
  <c r="M37390" i="3"/>
  <c r="M37398" i="3"/>
  <c r="M37406" i="3"/>
  <c r="M37414" i="3"/>
  <c r="M37422" i="3"/>
  <c r="M37430" i="3"/>
  <c r="M37438" i="3"/>
  <c r="M37446" i="3"/>
  <c r="M37454" i="3"/>
  <c r="M37470" i="3"/>
  <c r="M37478" i="3"/>
  <c r="M37486" i="3"/>
  <c r="M37494" i="3"/>
  <c r="M37502" i="3"/>
  <c r="M37510" i="3"/>
  <c r="M37518" i="3"/>
  <c r="M37534" i="3"/>
  <c r="M37542" i="3"/>
  <c r="M37550" i="3"/>
  <c r="M37558" i="3"/>
  <c r="M37566" i="3"/>
  <c r="M37574" i="3"/>
  <c r="M37582" i="3"/>
  <c r="M37598" i="3"/>
  <c r="M37606" i="3"/>
  <c r="K37616" i="3"/>
  <c r="K37615" i="3"/>
  <c r="M37622" i="3"/>
  <c r="M37638" i="3"/>
  <c r="M37654" i="3"/>
  <c r="M37670" i="3"/>
  <c r="M37686" i="3"/>
  <c r="M37781" i="3"/>
  <c r="M37801" i="3"/>
  <c r="K37809" i="3"/>
  <c r="K37810" i="3"/>
  <c r="M37869" i="3"/>
  <c r="M37898" i="3"/>
  <c r="M37906" i="3"/>
  <c r="M37914" i="3"/>
  <c r="M37922" i="3"/>
  <c r="M37930" i="3"/>
  <c r="M37938" i="3"/>
  <c r="M37946" i="3"/>
  <c r="M37962" i="3"/>
  <c r="M37970" i="3"/>
  <c r="M37978" i="3"/>
  <c r="M37986" i="3"/>
  <c r="M37994" i="3"/>
  <c r="M38002" i="3"/>
  <c r="M38010" i="3"/>
  <c r="M38026" i="3"/>
  <c r="M38034" i="3"/>
  <c r="M38042" i="3"/>
  <c r="M38050" i="3"/>
  <c r="M38058" i="3"/>
  <c r="M38066" i="3"/>
  <c r="M38074" i="3"/>
  <c r="M38090" i="3"/>
  <c r="M38098" i="3"/>
  <c r="M38106" i="3"/>
  <c r="K37120" i="3"/>
  <c r="K37128" i="3"/>
  <c r="K37136" i="3"/>
  <c r="K37144" i="3"/>
  <c r="K37152" i="3"/>
  <c r="K37160" i="3"/>
  <c r="K37168" i="3"/>
  <c r="K37176" i="3"/>
  <c r="K37184" i="3"/>
  <c r="K37192" i="3"/>
  <c r="K37200" i="3"/>
  <c r="K37208" i="3"/>
  <c r="K37216" i="3"/>
  <c r="K37224" i="3"/>
  <c r="K37232" i="3"/>
  <c r="K37240" i="3"/>
  <c r="K37248" i="3"/>
  <c r="K37256" i="3"/>
  <c r="K37264" i="3"/>
  <c r="K37272" i="3"/>
  <c r="K37280" i="3"/>
  <c r="K37288" i="3"/>
  <c r="K37296" i="3"/>
  <c r="K37304" i="3"/>
  <c r="K37312" i="3"/>
  <c r="K37320" i="3"/>
  <c r="K37328" i="3"/>
  <c r="K37336" i="3"/>
  <c r="K37344" i="3"/>
  <c r="K37352" i="3"/>
  <c r="K37360" i="3"/>
  <c r="K37368" i="3"/>
  <c r="K37376" i="3"/>
  <c r="K37384" i="3"/>
  <c r="K37392" i="3"/>
  <c r="K37400" i="3"/>
  <c r="K37408" i="3"/>
  <c r="K37416" i="3"/>
  <c r="K37424" i="3"/>
  <c r="K37432" i="3"/>
  <c r="K37440" i="3"/>
  <c r="K37448" i="3"/>
  <c r="K37456" i="3"/>
  <c r="K37464" i="3"/>
  <c r="K37472" i="3"/>
  <c r="K37480" i="3"/>
  <c r="K37488" i="3"/>
  <c r="K37496" i="3"/>
  <c r="K37504" i="3"/>
  <c r="K37512" i="3"/>
  <c r="K37520" i="3"/>
  <c r="K37528" i="3"/>
  <c r="K37536" i="3"/>
  <c r="K37544" i="3"/>
  <c r="K37552" i="3"/>
  <c r="K37560" i="3"/>
  <c r="K37568" i="3"/>
  <c r="K37576" i="3"/>
  <c r="K37584" i="3"/>
  <c r="K37592" i="3"/>
  <c r="K37600" i="3"/>
  <c r="K37608" i="3"/>
  <c r="K37624" i="3"/>
  <c r="M37629" i="3"/>
  <c r="K37640" i="3"/>
  <c r="M37645" i="3"/>
  <c r="K37656" i="3"/>
  <c r="K37672" i="3"/>
  <c r="K37688" i="3"/>
  <c r="M37716" i="3"/>
  <c r="M37789" i="3"/>
  <c r="M37829" i="3"/>
  <c r="M37849" i="3"/>
  <c r="K37857" i="3"/>
  <c r="K37858" i="3"/>
  <c r="M37883" i="3"/>
  <c r="M37113" i="3"/>
  <c r="M37120" i="3"/>
  <c r="M37128" i="3"/>
  <c r="M37136" i="3"/>
  <c r="M37144" i="3"/>
  <c r="M37152" i="3"/>
  <c r="M37160" i="3"/>
  <c r="M37168" i="3"/>
  <c r="M37176" i="3"/>
  <c r="M37184" i="3"/>
  <c r="M37192" i="3"/>
  <c r="M37200" i="3"/>
  <c r="M37208" i="3"/>
  <c r="M37216" i="3"/>
  <c r="M37224" i="3"/>
  <c r="M37232" i="3"/>
  <c r="M37240" i="3"/>
  <c r="M37264" i="3"/>
  <c r="M37272" i="3"/>
  <c r="M37280" i="3"/>
  <c r="M37288" i="3"/>
  <c r="M37296" i="3"/>
  <c r="M37304" i="3"/>
  <c r="M37328" i="3"/>
  <c r="M37336" i="3"/>
  <c r="M37344" i="3"/>
  <c r="M37352" i="3"/>
  <c r="M37360" i="3"/>
  <c r="M37368" i="3"/>
  <c r="M37392" i="3"/>
  <c r="M37400" i="3"/>
  <c r="M37408" i="3"/>
  <c r="M37416" i="3"/>
  <c r="M37424" i="3"/>
  <c r="M37432" i="3"/>
  <c r="M37456" i="3"/>
  <c r="M37464" i="3"/>
  <c r="M37472" i="3"/>
  <c r="M37480" i="3"/>
  <c r="M37488" i="3"/>
  <c r="M37496" i="3"/>
  <c r="M37520" i="3"/>
  <c r="M37528" i="3"/>
  <c r="M37536" i="3"/>
  <c r="M37544" i="3"/>
  <c r="M37552" i="3"/>
  <c r="M37560" i="3"/>
  <c r="M37568" i="3"/>
  <c r="M37584" i="3"/>
  <c r="M37592" i="3"/>
  <c r="M37600" i="3"/>
  <c r="M37608" i="3"/>
  <c r="K37618" i="3"/>
  <c r="K37617" i="3"/>
  <c r="M37625" i="3"/>
  <c r="M37641" i="3"/>
  <c r="M37661" i="3"/>
  <c r="M37667" i="3"/>
  <c r="M37677" i="3"/>
  <c r="M37683" i="3"/>
  <c r="M37699" i="3"/>
  <c r="K37718" i="3"/>
  <c r="M37735" i="3"/>
  <c r="M37757" i="3"/>
  <c r="K37777" i="3"/>
  <c r="K37778" i="3"/>
  <c r="M37803" i="3"/>
  <c r="M37837" i="3"/>
  <c r="M37877" i="3"/>
  <c r="M38167" i="3"/>
  <c r="M38173" i="3"/>
  <c r="K37115" i="3"/>
  <c r="K37122" i="3"/>
  <c r="K37130" i="3"/>
  <c r="K37138" i="3"/>
  <c r="K37146" i="3"/>
  <c r="K37154" i="3"/>
  <c r="K37162" i="3"/>
  <c r="K37170" i="3"/>
  <c r="K37178" i="3"/>
  <c r="K37186" i="3"/>
  <c r="K37194" i="3"/>
  <c r="K37202" i="3"/>
  <c r="K37210" i="3"/>
  <c r="K37218" i="3"/>
  <c r="K37226" i="3"/>
  <c r="K37234" i="3"/>
  <c r="K37242" i="3"/>
  <c r="K37250" i="3"/>
  <c r="K37258" i="3"/>
  <c r="K37266" i="3"/>
  <c r="K37274" i="3"/>
  <c r="K37282" i="3"/>
  <c r="K37290" i="3"/>
  <c r="K37298" i="3"/>
  <c r="K37306" i="3"/>
  <c r="K37314" i="3"/>
  <c r="K37322" i="3"/>
  <c r="K37330" i="3"/>
  <c r="K37338" i="3"/>
  <c r="K37346" i="3"/>
  <c r="K37354" i="3"/>
  <c r="K37362" i="3"/>
  <c r="K37370" i="3"/>
  <c r="K37378" i="3"/>
  <c r="K37386" i="3"/>
  <c r="K37394" i="3"/>
  <c r="K37402" i="3"/>
  <c r="K37410" i="3"/>
  <c r="K37418" i="3"/>
  <c r="K37426" i="3"/>
  <c r="K37434" i="3"/>
  <c r="K37442" i="3"/>
  <c r="K37450" i="3"/>
  <c r="K37458" i="3"/>
  <c r="K37466" i="3"/>
  <c r="K37474" i="3"/>
  <c r="K37482" i="3"/>
  <c r="K37490" i="3"/>
  <c r="K37498" i="3"/>
  <c r="K37506" i="3"/>
  <c r="K37514" i="3"/>
  <c r="K37522" i="3"/>
  <c r="K37530" i="3"/>
  <c r="K37538" i="3"/>
  <c r="K37546" i="3"/>
  <c r="K37554" i="3"/>
  <c r="K37562" i="3"/>
  <c r="K37570" i="3"/>
  <c r="K37578" i="3"/>
  <c r="K37586" i="3"/>
  <c r="K37594" i="3"/>
  <c r="K37602" i="3"/>
  <c r="K37610" i="3"/>
  <c r="M37705" i="3"/>
  <c r="M37741" i="3"/>
  <c r="M37753" i="3"/>
  <c r="M37797" i="3"/>
  <c r="M37817" i="3"/>
  <c r="K37825" i="3"/>
  <c r="K37826" i="3"/>
  <c r="M37851" i="3"/>
  <c r="K37637" i="3"/>
  <c r="K37653" i="3"/>
  <c r="K37669" i="3"/>
  <c r="M37673" i="3"/>
  <c r="K37685" i="3"/>
  <c r="M37689" i="3"/>
  <c r="K37727" i="3"/>
  <c r="K37743" i="3"/>
  <c r="K37759" i="3"/>
  <c r="K37783" i="3"/>
  <c r="K37799" i="3"/>
  <c r="K37815" i="3"/>
  <c r="K37831" i="3"/>
  <c r="K37847" i="3"/>
  <c r="K37863" i="3"/>
  <c r="K37879" i="3"/>
  <c r="K37892" i="3"/>
  <c r="K37900" i="3"/>
  <c r="K37908" i="3"/>
  <c r="K37916" i="3"/>
  <c r="K37924" i="3"/>
  <c r="K37932" i="3"/>
  <c r="K37940" i="3"/>
  <c r="K37948" i="3"/>
  <c r="K37956" i="3"/>
  <c r="K37964" i="3"/>
  <c r="K37972" i="3"/>
  <c r="K37980" i="3"/>
  <c r="K37988" i="3"/>
  <c r="M37995" i="3"/>
  <c r="M38003" i="3"/>
  <c r="M38011" i="3"/>
  <c r="M38019" i="3"/>
  <c r="M38027" i="3"/>
  <c r="M38035" i="3"/>
  <c r="M38043" i="3"/>
  <c r="M38051" i="3"/>
  <c r="M38059" i="3"/>
  <c r="M38067" i="3"/>
  <c r="M38075" i="3"/>
  <c r="M38083" i="3"/>
  <c r="M38091" i="3"/>
  <c r="M38099" i="3"/>
  <c r="M38118" i="3"/>
  <c r="M38129" i="3"/>
  <c r="M38136" i="3"/>
  <c r="M38139" i="3"/>
  <c r="M38148" i="3"/>
  <c r="M38225" i="3"/>
  <c r="M38234" i="3"/>
  <c r="M38310" i="3"/>
  <c r="M38330" i="3"/>
  <c r="M38383" i="3"/>
  <c r="M38463" i="3"/>
  <c r="M38616" i="3"/>
  <c r="K37628" i="3"/>
  <c r="M37632" i="3"/>
  <c r="K37635" i="3"/>
  <c r="K37644" i="3"/>
  <c r="M37648" i="3"/>
  <c r="K37651" i="3"/>
  <c r="K37660" i="3"/>
  <c r="M37664" i="3"/>
  <c r="K37667" i="3"/>
  <c r="K37676" i="3"/>
  <c r="M37680" i="3"/>
  <c r="K37683" i="3"/>
  <c r="K37692" i="3"/>
  <c r="K37699" i="3"/>
  <c r="K37707" i="3"/>
  <c r="K37715" i="3"/>
  <c r="K37721" i="3"/>
  <c r="K37730" i="3"/>
  <c r="K37737" i="3"/>
  <c r="K37753" i="3"/>
  <c r="K37769" i="3"/>
  <c r="K37773" i="3"/>
  <c r="K37789" i="3"/>
  <c r="K37805" i="3"/>
  <c r="K37821" i="3"/>
  <c r="K37837" i="3"/>
  <c r="K37853" i="3"/>
  <c r="K37869" i="3"/>
  <c r="K37885" i="3"/>
  <c r="M37892" i="3"/>
  <c r="M37900" i="3"/>
  <c r="M37916" i="3"/>
  <c r="M37924" i="3"/>
  <c r="M37932" i="3"/>
  <c r="M37940" i="3"/>
  <c r="M37948" i="3"/>
  <c r="M37956" i="3"/>
  <c r="M37964" i="3"/>
  <c r="M37980" i="3"/>
  <c r="M37988" i="3"/>
  <c r="M37996" i="3"/>
  <c r="M38004" i="3"/>
  <c r="M38012" i="3"/>
  <c r="M38020" i="3"/>
  <c r="M38028" i="3"/>
  <c r="M38044" i="3"/>
  <c r="M38052" i="3"/>
  <c r="M38060" i="3"/>
  <c r="M38068" i="3"/>
  <c r="M38076" i="3"/>
  <c r="M38084" i="3"/>
  <c r="M38092" i="3"/>
  <c r="M38107" i="3"/>
  <c r="M38130" i="3"/>
  <c r="M38155" i="3"/>
  <c r="M38164" i="3"/>
  <c r="M38209" i="3"/>
  <c r="M38221" i="3"/>
  <c r="M38306" i="3"/>
  <c r="M38377" i="3"/>
  <c r="M38765" i="3"/>
  <c r="M38773" i="3"/>
  <c r="M38781" i="3"/>
  <c r="M38789" i="3"/>
  <c r="M38797" i="3"/>
  <c r="M38805" i="3"/>
  <c r="M38813" i="3"/>
  <c r="M38821" i="3"/>
  <c r="M38829" i="3"/>
  <c r="M38837" i="3"/>
  <c r="M38845" i="3"/>
  <c r="M38853" i="3"/>
  <c r="M38861" i="3"/>
  <c r="M38869" i="3"/>
  <c r="M38875" i="3"/>
  <c r="M38888" i="3"/>
  <c r="M38901" i="3"/>
  <c r="M38907" i="3"/>
  <c r="K38922" i="3"/>
  <c r="K38921" i="3"/>
  <c r="M38947" i="3"/>
  <c r="K38954" i="3"/>
  <c r="K38953" i="3"/>
  <c r="K38978" i="3"/>
  <c r="K38977" i="3"/>
  <c r="M37778" i="3"/>
  <c r="M37783" i="3"/>
  <c r="M37794" i="3"/>
  <c r="M37799" i="3"/>
  <c r="M37810" i="3"/>
  <c r="M37815" i="3"/>
  <c r="M37831" i="3"/>
  <c r="M37842" i="3"/>
  <c r="M37858" i="3"/>
  <c r="M37863" i="3"/>
  <c r="M37874" i="3"/>
  <c r="M37879" i="3"/>
  <c r="M37885" i="3"/>
  <c r="M37893" i="3"/>
  <c r="M37901" i="3"/>
  <c r="M37917" i="3"/>
  <c r="M37925" i="3"/>
  <c r="M37933" i="3"/>
  <c r="M37941" i="3"/>
  <c r="M37949" i="3"/>
  <c r="M37957" i="3"/>
  <c r="M37965" i="3"/>
  <c r="M37973" i="3"/>
  <c r="M37981" i="3"/>
  <c r="M38005" i="3"/>
  <c r="M38013" i="3"/>
  <c r="M38021" i="3"/>
  <c r="M38029" i="3"/>
  <c r="M38037" i="3"/>
  <c r="M38045" i="3"/>
  <c r="M38069" i="3"/>
  <c r="M38077" i="3"/>
  <c r="M38085" i="3"/>
  <c r="M38093" i="3"/>
  <c r="M38101" i="3"/>
  <c r="M38108" i="3"/>
  <c r="M38113" i="3"/>
  <c r="M38120" i="3"/>
  <c r="K38132" i="3"/>
  <c r="M38195" i="3"/>
  <c r="M38201" i="3"/>
  <c r="M38220" i="3"/>
  <c r="M38226" i="3"/>
  <c r="M38403" i="3"/>
  <c r="M38409" i="3"/>
  <c r="M38527" i="3"/>
  <c r="K37631" i="3"/>
  <c r="M37635" i="3"/>
  <c r="K37647" i="3"/>
  <c r="M37660" i="3"/>
  <c r="K37663" i="3"/>
  <c r="M37676" i="3"/>
  <c r="K37679" i="3"/>
  <c r="M37692" i="3"/>
  <c r="K37695" i="3"/>
  <c r="K37725" i="3"/>
  <c r="K37741" i="3"/>
  <c r="K37757" i="3"/>
  <c r="K37785" i="3"/>
  <c r="K37801" i="3"/>
  <c r="K37817" i="3"/>
  <c r="K37833" i="3"/>
  <c r="K37849" i="3"/>
  <c r="K37865" i="3"/>
  <c r="K37881" i="3"/>
  <c r="K37887" i="3"/>
  <c r="K37895" i="3"/>
  <c r="K37903" i="3"/>
  <c r="K37911" i="3"/>
  <c r="K37919" i="3"/>
  <c r="K37927" i="3"/>
  <c r="K37935" i="3"/>
  <c r="K37943" i="3"/>
  <c r="K37951" i="3"/>
  <c r="K37959" i="3"/>
  <c r="K37967" i="3"/>
  <c r="K37975" i="3"/>
  <c r="K37983" i="3"/>
  <c r="K37991" i="3"/>
  <c r="K37999" i="3"/>
  <c r="K38007" i="3"/>
  <c r="K38015" i="3"/>
  <c r="K38023" i="3"/>
  <c r="K38031" i="3"/>
  <c r="K38039" i="3"/>
  <c r="K38047" i="3"/>
  <c r="K38055" i="3"/>
  <c r="K38063" i="3"/>
  <c r="K38071" i="3"/>
  <c r="M38078" i="3"/>
  <c r="M38086" i="3"/>
  <c r="M38094" i="3"/>
  <c r="M38102" i="3"/>
  <c r="M38126" i="3"/>
  <c r="M38170" i="3"/>
  <c r="M38240" i="3"/>
  <c r="M38250" i="3"/>
  <c r="M38298" i="3"/>
  <c r="M38431" i="3"/>
  <c r="M37626" i="3"/>
  <c r="M37642" i="3"/>
  <c r="M37658" i="3"/>
  <c r="M37674" i="3"/>
  <c r="M37690" i="3"/>
  <c r="K37719" i="3"/>
  <c r="K37735" i="3"/>
  <c r="K37751" i="3"/>
  <c r="K37767" i="3"/>
  <c r="K37770" i="3"/>
  <c r="K37775" i="3"/>
  <c r="K37780" i="3"/>
  <c r="K37791" i="3"/>
  <c r="K37796" i="3"/>
  <c r="K37807" i="3"/>
  <c r="K37812" i="3"/>
  <c r="K37823" i="3"/>
  <c r="K37828" i="3"/>
  <c r="K37839" i="3"/>
  <c r="K37844" i="3"/>
  <c r="K37855" i="3"/>
  <c r="K37860" i="3"/>
  <c r="K37871" i="3"/>
  <c r="K37876" i="3"/>
  <c r="M37887" i="3"/>
  <c r="M37895" i="3"/>
  <c r="M37903" i="3"/>
  <c r="M37911" i="3"/>
  <c r="M37919" i="3"/>
  <c r="M37927" i="3"/>
  <c r="M37935" i="3"/>
  <c r="M37943" i="3"/>
  <c r="M37951" i="3"/>
  <c r="M37959" i="3"/>
  <c r="M37967" i="3"/>
  <c r="M37975" i="3"/>
  <c r="M37983" i="3"/>
  <c r="M37991" i="3"/>
  <c r="M37999" i="3"/>
  <c r="M38007" i="3"/>
  <c r="M38015" i="3"/>
  <c r="M38023" i="3"/>
  <c r="M38031" i="3"/>
  <c r="M38039" i="3"/>
  <c r="M38047" i="3"/>
  <c r="M38055" i="3"/>
  <c r="M38063" i="3"/>
  <c r="M38071" i="3"/>
  <c r="M38079" i="3"/>
  <c r="M38087" i="3"/>
  <c r="M38095" i="3"/>
  <c r="M38103" i="3"/>
  <c r="K38116" i="3"/>
  <c r="M38121" i="3"/>
  <c r="M38211" i="3"/>
  <c r="M38242" i="3"/>
  <c r="M38266" i="3"/>
  <c r="M38360" i="3"/>
  <c r="K38593" i="3"/>
  <c r="K38592" i="3"/>
  <c r="M38712" i="3"/>
  <c r="K37703" i="3"/>
  <c r="K37711" i="3"/>
  <c r="K37722" i="3"/>
  <c r="K37781" i="3"/>
  <c r="K37797" i="3"/>
  <c r="K37813" i="3"/>
  <c r="K37829" i="3"/>
  <c r="K37845" i="3"/>
  <c r="K37861" i="3"/>
  <c r="K37877" i="3"/>
  <c r="K37889" i="3"/>
  <c r="K37897" i="3"/>
  <c r="K37905" i="3"/>
  <c r="K37913" i="3"/>
  <c r="K37921" i="3"/>
  <c r="K37929" i="3"/>
  <c r="K37937" i="3"/>
  <c r="K37945" i="3"/>
  <c r="K37953" i="3"/>
  <c r="K37961" i="3"/>
  <c r="K37969" i="3"/>
  <c r="K37977" i="3"/>
  <c r="K37985" i="3"/>
  <c r="K37993" i="3"/>
  <c r="K38001" i="3"/>
  <c r="K38009" i="3"/>
  <c r="K38017" i="3"/>
  <c r="K38025" i="3"/>
  <c r="K38033" i="3"/>
  <c r="K38041" i="3"/>
  <c r="K38049" i="3"/>
  <c r="K38057" i="3"/>
  <c r="K38065" i="3"/>
  <c r="K38073" i="3"/>
  <c r="M38080" i="3"/>
  <c r="M38088" i="3"/>
  <c r="M38096" i="3"/>
  <c r="M38104" i="3"/>
  <c r="M38110" i="3"/>
  <c r="M38133" i="3"/>
  <c r="M38172" i="3"/>
  <c r="M38182" i="3"/>
  <c r="M38192" i="3"/>
  <c r="M38290" i="3"/>
  <c r="M38314" i="3"/>
  <c r="M38320" i="3"/>
  <c r="K38351" i="3"/>
  <c r="K38350" i="3"/>
  <c r="M38354" i="3"/>
  <c r="M38495" i="3"/>
  <c r="M38694" i="3"/>
  <c r="M38707" i="3"/>
  <c r="K37625" i="3"/>
  <c r="K37641" i="3"/>
  <c r="K37657" i="3"/>
  <c r="K37666" i="3"/>
  <c r="K37673" i="3"/>
  <c r="K37682" i="3"/>
  <c r="K37689" i="3"/>
  <c r="K37698" i="3"/>
  <c r="K37732" i="3"/>
  <c r="K37748" i="3"/>
  <c r="K37764" i="3"/>
  <c r="M37775" i="3"/>
  <c r="M37791" i="3"/>
  <c r="M37802" i="3"/>
  <c r="M37807" i="3"/>
  <c r="M37818" i="3"/>
  <c r="M37823" i="3"/>
  <c r="M37839" i="3"/>
  <c r="M37850" i="3"/>
  <c r="M37855" i="3"/>
  <c r="M37866" i="3"/>
  <c r="M37871" i="3"/>
  <c r="M37882" i="3"/>
  <c r="M37889" i="3"/>
  <c r="M37897" i="3"/>
  <c r="M37913" i="3"/>
  <c r="M37921" i="3"/>
  <c r="M37929" i="3"/>
  <c r="M37937" i="3"/>
  <c r="M37945" i="3"/>
  <c r="M37953" i="3"/>
  <c r="M37961" i="3"/>
  <c r="M37977" i="3"/>
  <c r="M37985" i="3"/>
  <c r="M37993" i="3"/>
  <c r="M38001" i="3"/>
  <c r="M38009" i="3"/>
  <c r="M38017" i="3"/>
  <c r="M38025" i="3"/>
  <c r="M38033" i="3"/>
  <c r="M38041" i="3"/>
  <c r="M38049" i="3"/>
  <c r="M38057" i="3"/>
  <c r="M38065" i="3"/>
  <c r="M38081" i="3"/>
  <c r="M38089" i="3"/>
  <c r="M38097" i="3"/>
  <c r="M38105" i="3"/>
  <c r="M38116" i="3"/>
  <c r="M38134" i="3"/>
  <c r="M38178" i="3"/>
  <c r="K38194" i="3"/>
  <c r="M38223" i="3"/>
  <c r="M38315" i="3"/>
  <c r="M38393" i="3"/>
  <c r="M38180" i="3"/>
  <c r="M38208" i="3"/>
  <c r="M38233" i="3"/>
  <c r="M38244" i="3"/>
  <c r="M38262" i="3"/>
  <c r="M38270" i="3"/>
  <c r="M38278" i="3"/>
  <c r="M38286" i="3"/>
  <c r="M38294" i="3"/>
  <c r="M38302" i="3"/>
  <c r="M38307" i="3"/>
  <c r="M38355" i="3"/>
  <c r="M38359" i="3"/>
  <c r="M38399" i="3"/>
  <c r="M38656" i="3"/>
  <c r="K38662" i="3"/>
  <c r="K38661" i="3"/>
  <c r="K38740" i="3"/>
  <c r="K38739" i="3"/>
  <c r="M38766" i="3"/>
  <c r="M38774" i="3"/>
  <c r="M38782" i="3"/>
  <c r="M38790" i="3"/>
  <c r="M38814" i="3"/>
  <c r="M38822" i="3"/>
  <c r="M38830" i="3"/>
  <c r="M38838" i="3"/>
  <c r="M38846" i="3"/>
  <c r="M38854" i="3"/>
  <c r="K38890" i="3"/>
  <c r="M38895" i="3"/>
  <c r="K38910" i="3"/>
  <c r="K38909" i="3"/>
  <c r="M38935" i="3"/>
  <c r="K38942" i="3"/>
  <c r="K38941" i="3"/>
  <c r="M39149" i="3"/>
  <c r="M39156" i="3"/>
  <c r="M39175" i="3"/>
  <c r="M39430" i="3"/>
  <c r="K38120" i="3"/>
  <c r="K38136" i="3"/>
  <c r="K38172" i="3"/>
  <c r="K38178" i="3"/>
  <c r="K38197" i="3"/>
  <c r="K38206" i="3"/>
  <c r="K38225" i="3"/>
  <c r="K38252" i="3"/>
  <c r="K38260" i="3"/>
  <c r="K38268" i="3"/>
  <c r="K38276" i="3"/>
  <c r="K38284" i="3"/>
  <c r="K38292" i="3"/>
  <c r="K38300" i="3"/>
  <c r="M38337" i="3"/>
  <c r="K38343" i="3"/>
  <c r="K38342" i="3"/>
  <c r="M38379" i="3"/>
  <c r="M38415" i="3"/>
  <c r="K38601" i="3"/>
  <c r="K38600" i="3"/>
  <c r="K38656" i="3"/>
  <c r="M38702" i="3"/>
  <c r="M39144" i="3"/>
  <c r="K38169" i="3"/>
  <c r="K38188" i="3"/>
  <c r="K38213" i="3"/>
  <c r="K38242" i="3"/>
  <c r="K38256" i="3"/>
  <c r="M38263" i="3"/>
  <c r="M38271" i="3"/>
  <c r="M38279" i="3"/>
  <c r="M38287" i="3"/>
  <c r="M38295" i="3"/>
  <c r="M38303" i="3"/>
  <c r="M38312" i="3"/>
  <c r="M38329" i="3"/>
  <c r="K38348" i="3"/>
  <c r="K38381" i="3"/>
  <c r="K38382" i="3"/>
  <c r="M38395" i="3"/>
  <c r="K38589" i="3"/>
  <c r="K38588" i="3"/>
  <c r="M38608" i="3"/>
  <c r="K38630" i="3"/>
  <c r="K38629" i="3"/>
  <c r="M38662" i="3"/>
  <c r="M38679" i="3"/>
  <c r="K38705" i="3"/>
  <c r="K38704" i="3"/>
  <c r="M39124" i="3"/>
  <c r="M38111" i="3"/>
  <c r="M38127" i="3"/>
  <c r="M38143" i="3"/>
  <c r="M38159" i="3"/>
  <c r="K38182" i="3"/>
  <c r="K38185" i="3"/>
  <c r="K38204" i="3"/>
  <c r="M38213" i="3"/>
  <c r="K38229" i="3"/>
  <c r="K38249" i="3"/>
  <c r="M38256" i="3"/>
  <c r="M38264" i="3"/>
  <c r="M38321" i="3"/>
  <c r="M38361" i="3"/>
  <c r="K38367" i="3"/>
  <c r="K38366" i="3"/>
  <c r="K38397" i="3"/>
  <c r="K38398" i="3"/>
  <c r="M38411" i="3"/>
  <c r="M38607" i="3"/>
  <c r="M38620" i="3"/>
  <c r="M38727" i="3"/>
  <c r="K38756" i="3"/>
  <c r="K38755" i="3"/>
  <c r="K39079" i="3"/>
  <c r="K39080" i="3"/>
  <c r="M38191" i="3"/>
  <c r="K38198" i="3"/>
  <c r="K38201" i="3"/>
  <c r="K38220" i="3"/>
  <c r="K38236" i="3"/>
  <c r="M38313" i="3"/>
  <c r="K38335" i="3"/>
  <c r="K38340" i="3"/>
  <c r="M38343" i="3"/>
  <c r="M38375" i="3"/>
  <c r="K38413" i="3"/>
  <c r="K38414" i="3"/>
  <c r="K38597" i="3"/>
  <c r="K38596" i="3"/>
  <c r="M38624" i="3"/>
  <c r="M38674" i="3"/>
  <c r="M39048" i="3"/>
  <c r="M38188" i="3"/>
  <c r="M38249" i="3"/>
  <c r="M38257" i="3"/>
  <c r="M38265" i="3"/>
  <c r="M38273" i="3"/>
  <c r="M38281" i="3"/>
  <c r="M38289" i="3"/>
  <c r="M38297" i="3"/>
  <c r="M38305" i="3"/>
  <c r="M38322" i="3"/>
  <c r="M38326" i="3"/>
  <c r="M38331" i="3"/>
  <c r="M38353" i="3"/>
  <c r="K38359" i="3"/>
  <c r="K38358" i="3"/>
  <c r="M38362" i="3"/>
  <c r="M38391" i="3"/>
  <c r="K38585" i="3"/>
  <c r="K38584" i="3"/>
  <c r="M38641" i="3"/>
  <c r="M38698" i="3"/>
  <c r="K38724" i="3"/>
  <c r="K38723" i="3"/>
  <c r="K38994" i="3"/>
  <c r="K38993" i="3"/>
  <c r="M39015" i="3"/>
  <c r="M38146" i="3"/>
  <c r="M38162" i="3"/>
  <c r="M38176" i="3"/>
  <c r="M38189" i="3"/>
  <c r="M38198" i="3"/>
  <c r="M38217" i="3"/>
  <c r="K38319" i="3"/>
  <c r="K38324" i="3"/>
  <c r="M38335" i="3"/>
  <c r="K38364" i="3"/>
  <c r="K38408" i="3"/>
  <c r="K38605" i="3"/>
  <c r="K38604" i="3"/>
  <c r="M38743" i="3"/>
  <c r="M38999" i="3"/>
  <c r="M39032" i="3"/>
  <c r="K38369" i="3"/>
  <c r="K38385" i="3"/>
  <c r="K38401" i="3"/>
  <c r="K38417" i="3"/>
  <c r="K38614" i="3"/>
  <c r="K38613" i="3"/>
  <c r="K38648" i="3"/>
  <c r="K38671" i="3"/>
  <c r="K38710" i="3"/>
  <c r="K38709" i="3"/>
  <c r="M38733" i="3"/>
  <c r="M38749" i="3"/>
  <c r="M38761" i="3"/>
  <c r="M38767" i="3"/>
  <c r="M38775" i="3"/>
  <c r="M38783" i="3"/>
  <c r="M38791" i="3"/>
  <c r="M38799" i="3"/>
  <c r="M38807" i="3"/>
  <c r="M38815" i="3"/>
  <c r="M38823" i="3"/>
  <c r="M38831" i="3"/>
  <c r="M38839" i="3"/>
  <c r="M38847" i="3"/>
  <c r="M38855" i="3"/>
  <c r="M38863" i="3"/>
  <c r="K38878" i="3"/>
  <c r="M38883" i="3"/>
  <c r="M38896" i="3"/>
  <c r="M38915" i="3"/>
  <c r="K38930" i="3"/>
  <c r="K38929" i="3"/>
  <c r="M38955" i="3"/>
  <c r="K38962" i="3"/>
  <c r="K38961" i="3"/>
  <c r="M38983" i="3"/>
  <c r="M39016" i="3"/>
  <c r="K39120" i="3"/>
  <c r="K39119" i="3"/>
  <c r="M39169" i="3"/>
  <c r="M39176" i="3"/>
  <c r="M39188" i="3"/>
  <c r="M39212" i="3"/>
  <c r="M39260" i="3"/>
  <c r="M39390" i="3"/>
  <c r="K38379" i="3"/>
  <c r="K38395" i="3"/>
  <c r="K38411" i="3"/>
  <c r="K38421" i="3"/>
  <c r="K38425" i="3"/>
  <c r="K38429" i="3"/>
  <c r="K38433" i="3"/>
  <c r="K38437" i="3"/>
  <c r="K38441" i="3"/>
  <c r="K38445" i="3"/>
  <c r="K38449" i="3"/>
  <c r="K38453" i="3"/>
  <c r="K38457" i="3"/>
  <c r="K38461" i="3"/>
  <c r="K38465" i="3"/>
  <c r="K38469" i="3"/>
  <c r="K38473" i="3"/>
  <c r="K38477" i="3"/>
  <c r="K38481" i="3"/>
  <c r="K38485" i="3"/>
  <c r="K38489" i="3"/>
  <c r="K38493" i="3"/>
  <c r="K38497" i="3"/>
  <c r="K38501" i="3"/>
  <c r="K38505" i="3"/>
  <c r="K38509" i="3"/>
  <c r="K38513" i="3"/>
  <c r="K38517" i="3"/>
  <c r="K38521" i="3"/>
  <c r="K38525" i="3"/>
  <c r="K38529" i="3"/>
  <c r="K38533" i="3"/>
  <c r="K38537" i="3"/>
  <c r="K38541" i="3"/>
  <c r="K38545" i="3"/>
  <c r="K38549" i="3"/>
  <c r="K38553" i="3"/>
  <c r="K38557" i="3"/>
  <c r="K38561" i="3"/>
  <c r="K38565" i="3"/>
  <c r="K38569" i="3"/>
  <c r="K38573" i="3"/>
  <c r="K38577" i="3"/>
  <c r="K38581" i="3"/>
  <c r="M38642" i="3"/>
  <c r="M38652" i="3"/>
  <c r="M38672" i="3"/>
  <c r="K38696" i="3"/>
  <c r="M38729" i="3"/>
  <c r="M38734" i="3"/>
  <c r="M38745" i="3"/>
  <c r="M38750" i="3"/>
  <c r="M38768" i="3"/>
  <c r="M38776" i="3"/>
  <c r="M38784" i="3"/>
  <c r="M38808" i="3"/>
  <c r="M38816" i="3"/>
  <c r="M38824" i="3"/>
  <c r="M38832" i="3"/>
  <c r="M38840" i="3"/>
  <c r="M38848" i="3"/>
  <c r="M38856" i="3"/>
  <c r="M38871" i="3"/>
  <c r="M38884" i="3"/>
  <c r="K38898" i="3"/>
  <c r="M38903" i="3"/>
  <c r="K38918" i="3"/>
  <c r="K38917" i="3"/>
  <c r="M38943" i="3"/>
  <c r="K38950" i="3"/>
  <c r="K38949" i="3"/>
  <c r="M38967" i="3"/>
  <c r="M39072" i="3"/>
  <c r="M39093" i="3"/>
  <c r="M39113" i="3"/>
  <c r="M39207" i="3"/>
  <c r="K39347" i="3"/>
  <c r="K39346" i="3"/>
  <c r="K38373" i="3"/>
  <c r="K38389" i="3"/>
  <c r="K38405" i="3"/>
  <c r="K38639" i="3"/>
  <c r="K38672" i="3"/>
  <c r="K38678" i="3"/>
  <c r="K38677" i="3"/>
  <c r="M38690" i="3"/>
  <c r="M38700" i="3"/>
  <c r="K38764" i="3"/>
  <c r="K38763" i="3"/>
  <c r="K38770" i="3"/>
  <c r="K38778" i="3"/>
  <c r="K38786" i="3"/>
  <c r="K38794" i="3"/>
  <c r="K38802" i="3"/>
  <c r="K38810" i="3"/>
  <c r="K38818" i="3"/>
  <c r="K38826" i="3"/>
  <c r="K38834" i="3"/>
  <c r="K38842" i="3"/>
  <c r="K38850" i="3"/>
  <c r="M38857" i="3"/>
  <c r="M38865" i="3"/>
  <c r="M38885" i="3"/>
  <c r="M38891" i="3"/>
  <c r="K38906" i="3"/>
  <c r="K38905" i="3"/>
  <c r="M38923" i="3"/>
  <c r="M38931" i="3"/>
  <c r="K38938" i="3"/>
  <c r="K38937" i="3"/>
  <c r="M38984" i="3"/>
  <c r="K39058" i="3"/>
  <c r="K39057" i="3"/>
  <c r="M39139" i="3"/>
  <c r="M39164" i="3"/>
  <c r="M39244" i="3"/>
  <c r="K38587" i="3"/>
  <c r="K38586" i="3"/>
  <c r="K38591" i="3"/>
  <c r="K38590" i="3"/>
  <c r="K38595" i="3"/>
  <c r="K38594" i="3"/>
  <c r="K38599" i="3"/>
  <c r="K38598" i="3"/>
  <c r="K38603" i="3"/>
  <c r="K38602" i="3"/>
  <c r="M38622" i="3"/>
  <c r="M38630" i="3"/>
  <c r="K38664" i="3"/>
  <c r="M38686" i="3"/>
  <c r="M38710" i="3"/>
  <c r="M38731" i="3"/>
  <c r="M38747" i="3"/>
  <c r="M38786" i="3"/>
  <c r="M38794" i="3"/>
  <c r="M38802" i="3"/>
  <c r="M38810" i="3"/>
  <c r="M38818" i="3"/>
  <c r="M38826" i="3"/>
  <c r="M38850" i="3"/>
  <c r="M38858" i="3"/>
  <c r="M38866" i="3"/>
  <c r="M38873" i="3"/>
  <c r="M38879" i="3"/>
  <c r="M38892" i="3"/>
  <c r="M38911" i="3"/>
  <c r="K38926" i="3"/>
  <c r="K38925" i="3"/>
  <c r="K38958" i="3"/>
  <c r="K38957" i="3"/>
  <c r="M38968" i="3"/>
  <c r="K39042" i="3"/>
  <c r="K39041" i="3"/>
  <c r="M39063" i="3"/>
  <c r="M39108" i="3"/>
  <c r="M39140" i="3"/>
  <c r="M39172" i="3"/>
  <c r="M39196" i="3"/>
  <c r="M39239" i="3"/>
  <c r="K38377" i="3"/>
  <c r="K38393" i="3"/>
  <c r="K38409" i="3"/>
  <c r="K38607" i="3"/>
  <c r="K38632" i="3"/>
  <c r="K38640" i="3"/>
  <c r="K38646" i="3"/>
  <c r="K38645" i="3"/>
  <c r="M38658" i="3"/>
  <c r="M38668" i="3"/>
  <c r="M38688" i="3"/>
  <c r="K38712" i="3"/>
  <c r="K38731" i="3"/>
  <c r="M38741" i="3"/>
  <c r="K38747" i="3"/>
  <c r="M38757" i="3"/>
  <c r="M38771" i="3"/>
  <c r="M38779" i="3"/>
  <c r="M38787" i="3"/>
  <c r="M38795" i="3"/>
  <c r="M38803" i="3"/>
  <c r="M38819" i="3"/>
  <c r="M38827" i="3"/>
  <c r="M38835" i="3"/>
  <c r="M38843" i="3"/>
  <c r="M38851" i="3"/>
  <c r="M38859" i="3"/>
  <c r="M38867" i="3"/>
  <c r="M38880" i="3"/>
  <c r="K38894" i="3"/>
  <c r="M38899" i="3"/>
  <c r="K38914" i="3"/>
  <c r="K38913" i="3"/>
  <c r="M38939" i="3"/>
  <c r="K38946" i="3"/>
  <c r="K38945" i="3"/>
  <c r="K39026" i="3"/>
  <c r="K39025" i="3"/>
  <c r="M39047" i="3"/>
  <c r="K38423" i="3"/>
  <c r="K38427" i="3"/>
  <c r="K38431" i="3"/>
  <c r="K38435" i="3"/>
  <c r="K38439" i="3"/>
  <c r="K38443" i="3"/>
  <c r="K38447" i="3"/>
  <c r="K38451" i="3"/>
  <c r="K38455" i="3"/>
  <c r="K38459" i="3"/>
  <c r="K38463" i="3"/>
  <c r="K38467" i="3"/>
  <c r="K38471" i="3"/>
  <c r="K38475" i="3"/>
  <c r="K38479" i="3"/>
  <c r="K38483" i="3"/>
  <c r="K38487" i="3"/>
  <c r="K38491" i="3"/>
  <c r="K38495" i="3"/>
  <c r="K38499" i="3"/>
  <c r="K38503" i="3"/>
  <c r="K38507" i="3"/>
  <c r="K38511" i="3"/>
  <c r="K38515" i="3"/>
  <c r="K38519" i="3"/>
  <c r="K38523" i="3"/>
  <c r="K38527" i="3"/>
  <c r="K38531" i="3"/>
  <c r="K38535" i="3"/>
  <c r="K38539" i="3"/>
  <c r="K38543" i="3"/>
  <c r="K38547" i="3"/>
  <c r="K38551" i="3"/>
  <c r="K38555" i="3"/>
  <c r="K38559" i="3"/>
  <c r="K38563" i="3"/>
  <c r="K38567" i="3"/>
  <c r="K38571" i="3"/>
  <c r="K38575" i="3"/>
  <c r="M38615" i="3"/>
  <c r="M38623" i="3"/>
  <c r="M38636" i="3"/>
  <c r="M38654" i="3"/>
  <c r="M38678" i="3"/>
  <c r="M38687" i="3"/>
  <c r="K38694" i="3"/>
  <c r="K38693" i="3"/>
  <c r="M38706" i="3"/>
  <c r="M38716" i="3"/>
  <c r="M38721" i="3"/>
  <c r="M38726" i="3"/>
  <c r="M38737" i="3"/>
  <c r="M38742" i="3"/>
  <c r="M38753" i="3"/>
  <c r="M38758" i="3"/>
  <c r="M38780" i="3"/>
  <c r="M38788" i="3"/>
  <c r="M38796" i="3"/>
  <c r="M38804" i="3"/>
  <c r="M38812" i="3"/>
  <c r="M38820" i="3"/>
  <c r="M38828" i="3"/>
  <c r="M38844" i="3"/>
  <c r="M38852" i="3"/>
  <c r="M38860" i="3"/>
  <c r="M38868" i="3"/>
  <c r="M38881" i="3"/>
  <c r="M38887" i="3"/>
  <c r="M38900" i="3"/>
  <c r="M38919" i="3"/>
  <c r="M38927" i="3"/>
  <c r="K38934" i="3"/>
  <c r="K38933" i="3"/>
  <c r="K39010" i="3"/>
  <c r="K39009" i="3"/>
  <c r="M39031" i="3"/>
  <c r="M39076" i="3"/>
  <c r="M39082" i="3"/>
  <c r="M39192" i="3"/>
  <c r="M39204" i="3"/>
  <c r="M39228" i="3"/>
  <c r="M39074" i="3"/>
  <c r="M39083" i="3"/>
  <c r="M39088" i="3"/>
  <c r="M39094" i="3"/>
  <c r="M39098" i="3"/>
  <c r="M39109" i="3"/>
  <c r="M39129" i="3"/>
  <c r="K39136" i="3"/>
  <c r="K39135" i="3"/>
  <c r="M39155" i="3"/>
  <c r="M39160" i="3"/>
  <c r="M39181" i="3"/>
  <c r="M39186" i="3"/>
  <c r="M39202" i="3"/>
  <c r="M39209" i="3"/>
  <c r="M39218" i="3"/>
  <c r="M39225" i="3"/>
  <c r="M39234" i="3"/>
  <c r="M39241" i="3"/>
  <c r="M39250" i="3"/>
  <c r="M39257" i="3"/>
  <c r="M39266" i="3"/>
  <c r="M39272" i="3"/>
  <c r="M39290" i="3"/>
  <c r="M39378" i="3"/>
  <c r="M38649" i="3"/>
  <c r="M38665" i="3"/>
  <c r="M38681" i="3"/>
  <c r="M38697" i="3"/>
  <c r="M38713" i="3"/>
  <c r="K39074" i="3"/>
  <c r="M39090" i="3"/>
  <c r="M39099" i="3"/>
  <c r="M39104" i="3"/>
  <c r="M39110" i="3"/>
  <c r="M39114" i="3"/>
  <c r="K39126" i="3"/>
  <c r="M39145" i="3"/>
  <c r="K39152" i="3"/>
  <c r="K39151" i="3"/>
  <c r="M39171" i="3"/>
  <c r="M39187" i="3"/>
  <c r="M39203" i="3"/>
  <c r="K39209" i="3"/>
  <c r="M39219" i="3"/>
  <c r="K39225" i="3"/>
  <c r="M39235" i="3"/>
  <c r="K39241" i="3"/>
  <c r="M39251" i="3"/>
  <c r="K39257" i="3"/>
  <c r="M39263" i="3"/>
  <c r="K39290" i="3"/>
  <c r="K39297" i="3"/>
  <c r="K39296" i="3"/>
  <c r="K39374" i="3"/>
  <c r="K39373" i="3"/>
  <c r="K38620" i="3"/>
  <c r="K38636" i="3"/>
  <c r="K38652" i="3"/>
  <c r="K38668" i="3"/>
  <c r="K38684" i="3"/>
  <c r="K38700" i="3"/>
  <c r="K38716" i="3"/>
  <c r="K38721" i="3"/>
  <c r="K38729" i="3"/>
  <c r="K38737" i="3"/>
  <c r="K38745" i="3"/>
  <c r="K38753" i="3"/>
  <c r="K38761" i="3"/>
  <c r="M38965" i="3"/>
  <c r="M38973" i="3"/>
  <c r="M38981" i="3"/>
  <c r="M38989" i="3"/>
  <c r="M38997" i="3"/>
  <c r="M39005" i="3"/>
  <c r="M39013" i="3"/>
  <c r="M39021" i="3"/>
  <c r="M39029" i="3"/>
  <c r="M39037" i="3"/>
  <c r="M39053" i="3"/>
  <c r="M39061" i="3"/>
  <c r="M39069" i="3"/>
  <c r="K39085" i="3"/>
  <c r="K39090" i="3"/>
  <c r="K39096" i="3"/>
  <c r="M39106" i="3"/>
  <c r="M39115" i="3"/>
  <c r="M39120" i="3"/>
  <c r="M39126" i="3"/>
  <c r="M39130" i="3"/>
  <c r="K39142" i="3"/>
  <c r="M39161" i="3"/>
  <c r="K39168" i="3"/>
  <c r="K39167" i="3"/>
  <c r="K39178" i="3"/>
  <c r="M39182" i="3"/>
  <c r="K39194" i="3"/>
  <c r="M39198" i="3"/>
  <c r="M39214" i="3"/>
  <c r="M39230" i="3"/>
  <c r="M39237" i="3"/>
  <c r="M39246" i="3"/>
  <c r="M39253" i="3"/>
  <c r="M39274" i="3"/>
  <c r="K39330" i="3"/>
  <c r="M39386" i="3"/>
  <c r="M39398" i="3"/>
  <c r="K38967" i="3"/>
  <c r="K38983" i="3"/>
  <c r="K38999" i="3"/>
  <c r="K39015" i="3"/>
  <c r="K39031" i="3"/>
  <c r="K39047" i="3"/>
  <c r="K39063" i="3"/>
  <c r="M39075" i="3"/>
  <c r="M39080" i="3"/>
  <c r="K39101" i="3"/>
  <c r="K39106" i="3"/>
  <c r="K39112" i="3"/>
  <c r="M39131" i="3"/>
  <c r="M39136" i="3"/>
  <c r="M39146" i="3"/>
  <c r="K39158" i="3"/>
  <c r="M39199" i="3"/>
  <c r="M39215" i="3"/>
  <c r="K39221" i="3"/>
  <c r="M39231" i="3"/>
  <c r="K39237" i="3"/>
  <c r="M39247" i="3"/>
  <c r="M39252" i="3"/>
  <c r="M39273" i="3"/>
  <c r="K39281" i="3"/>
  <c r="K39280" i="3"/>
  <c r="M39482" i="3"/>
  <c r="M39534" i="3"/>
  <c r="M38870" i="3"/>
  <c r="M38874" i="3"/>
  <c r="M38878" i="3"/>
  <c r="M38882" i="3"/>
  <c r="M38890" i="3"/>
  <c r="M38894" i="3"/>
  <c r="M38898" i="3"/>
  <c r="M38902" i="3"/>
  <c r="M38906" i="3"/>
  <c r="M38910" i="3"/>
  <c r="M38914" i="3"/>
  <c r="M38918" i="3"/>
  <c r="M38922" i="3"/>
  <c r="M38926" i="3"/>
  <c r="M38930" i="3"/>
  <c r="M38934" i="3"/>
  <c r="M38938" i="3"/>
  <c r="M38942" i="3"/>
  <c r="M38946" i="3"/>
  <c r="M38954" i="3"/>
  <c r="M38958" i="3"/>
  <c r="K39072" i="3"/>
  <c r="K39071" i="3"/>
  <c r="M39091" i="3"/>
  <c r="M39096" i="3"/>
  <c r="M39116" i="3"/>
  <c r="M39121" i="3"/>
  <c r="M39147" i="3"/>
  <c r="M39152" i="3"/>
  <c r="M39158" i="3"/>
  <c r="M39162" i="3"/>
  <c r="M39173" i="3"/>
  <c r="M39189" i="3"/>
  <c r="M39194" i="3"/>
  <c r="M39205" i="3"/>
  <c r="M39210" i="3"/>
  <c r="M39217" i="3"/>
  <c r="M39226" i="3"/>
  <c r="M39233" i="3"/>
  <c r="M39242" i="3"/>
  <c r="M39258" i="3"/>
  <c r="M39265" i="3"/>
  <c r="M39268" i="3"/>
  <c r="M39320" i="3"/>
  <c r="M39362" i="3"/>
  <c r="M39405" i="3"/>
  <c r="M39081" i="3"/>
  <c r="K39088" i="3"/>
  <c r="K39087" i="3"/>
  <c r="M39107" i="3"/>
  <c r="M39112" i="3"/>
  <c r="K39133" i="3"/>
  <c r="K39138" i="3"/>
  <c r="K39144" i="3"/>
  <c r="M39154" i="3"/>
  <c r="M39163" i="3"/>
  <c r="M39168" i="3"/>
  <c r="M39179" i="3"/>
  <c r="M39195" i="3"/>
  <c r="M39211" i="3"/>
  <c r="K39217" i="3"/>
  <c r="M39227" i="3"/>
  <c r="K39233" i="3"/>
  <c r="M39243" i="3"/>
  <c r="K39249" i="3"/>
  <c r="M39255" i="3"/>
  <c r="K39265" i="3"/>
  <c r="M39350" i="3"/>
  <c r="M39382" i="3"/>
  <c r="M39394" i="3"/>
  <c r="M39406" i="3"/>
  <c r="M38963" i="3"/>
  <c r="K38976" i="3"/>
  <c r="M38979" i="3"/>
  <c r="K38992" i="3"/>
  <c r="M38995" i="3"/>
  <c r="K39008" i="3"/>
  <c r="M39011" i="3"/>
  <c r="K39024" i="3"/>
  <c r="K39040" i="3"/>
  <c r="M39043" i="3"/>
  <c r="K39056" i="3"/>
  <c r="M39059" i="3"/>
  <c r="K39078" i="3"/>
  <c r="K39093" i="3"/>
  <c r="M39097" i="3"/>
  <c r="K39104" i="3"/>
  <c r="K39103" i="3"/>
  <c r="M39123" i="3"/>
  <c r="M39128" i="3"/>
  <c r="K39149" i="3"/>
  <c r="M39153" i="3"/>
  <c r="K39160" i="3"/>
  <c r="M39170" i="3"/>
  <c r="M39174" i="3"/>
  <c r="K39186" i="3"/>
  <c r="M39190" i="3"/>
  <c r="K39202" i="3"/>
  <c r="M39206" i="3"/>
  <c r="M39213" i="3"/>
  <c r="M39222" i="3"/>
  <c r="M39229" i="3"/>
  <c r="M39238" i="3"/>
  <c r="M39245" i="3"/>
  <c r="M39254" i="3"/>
  <c r="M39261" i="3"/>
  <c r="M39306" i="3"/>
  <c r="M39389" i="3"/>
  <c r="M39468" i="3"/>
  <c r="K39342" i="3"/>
  <c r="K39341" i="3"/>
  <c r="K39358" i="3"/>
  <c r="K39357" i="3"/>
  <c r="M39379" i="3"/>
  <c r="M39395" i="3"/>
  <c r="M39446" i="3"/>
  <c r="M39454" i="3"/>
  <c r="M39509" i="3"/>
  <c r="M39986" i="3"/>
  <c r="M39270" i="3"/>
  <c r="M39286" i="3"/>
  <c r="M39302" i="3"/>
  <c r="M39316" i="3"/>
  <c r="M39335" i="3"/>
  <c r="M39351" i="3"/>
  <c r="K39364" i="3"/>
  <c r="M39385" i="3"/>
  <c r="M39401" i="3"/>
  <c r="K39456" i="3"/>
  <c r="K39457" i="3"/>
  <c r="K39511" i="3"/>
  <c r="M39540" i="3"/>
  <c r="M39548" i="3"/>
  <c r="M39556" i="3"/>
  <c r="K39828" i="3"/>
  <c r="K39829" i="3"/>
  <c r="M39840" i="3"/>
  <c r="M39980" i="3"/>
  <c r="M39269" i="3"/>
  <c r="M39276" i="3"/>
  <c r="M39285" i="3"/>
  <c r="M39292" i="3"/>
  <c r="M39301" i="3"/>
  <c r="M39308" i="3"/>
  <c r="M39352" i="3"/>
  <c r="M39358" i="3"/>
  <c r="M39364" i="3"/>
  <c r="M39368" i="3"/>
  <c r="M39376" i="3"/>
  <c r="K39392" i="3"/>
  <c r="M39422" i="3"/>
  <c r="M39516" i="3"/>
  <c r="K39542" i="3"/>
  <c r="K39543" i="3"/>
  <c r="K39550" i="3"/>
  <c r="K39551" i="3"/>
  <c r="K39558" i="3"/>
  <c r="K39559" i="3"/>
  <c r="M39282" i="3"/>
  <c r="M39291" i="3"/>
  <c r="M39298" i="3"/>
  <c r="M39307" i="3"/>
  <c r="M39314" i="3"/>
  <c r="M39326" i="3"/>
  <c r="M39338" i="3"/>
  <c r="M39354" i="3"/>
  <c r="K39371" i="3"/>
  <c r="K39370" i="3"/>
  <c r="K39376" i="3"/>
  <c r="M39381" i="3"/>
  <c r="M39397" i="3"/>
  <c r="M39402" i="3"/>
  <c r="M39412" i="3"/>
  <c r="K39480" i="3"/>
  <c r="K39481" i="3"/>
  <c r="M39526" i="3"/>
  <c r="M39281" i="3"/>
  <c r="M39288" i="3"/>
  <c r="M39297" i="3"/>
  <c r="M39304" i="3"/>
  <c r="M39313" i="3"/>
  <c r="M39318" i="3"/>
  <c r="K39334" i="3"/>
  <c r="K39333" i="3"/>
  <c r="M39337" i="3"/>
  <c r="K39350" i="3"/>
  <c r="K39349" i="3"/>
  <c r="M39359" i="3"/>
  <c r="M39387" i="3"/>
  <c r="M39485" i="3"/>
  <c r="M39496" i="3"/>
  <c r="K39528" i="3"/>
  <c r="K39529" i="3"/>
  <c r="M39565" i="3"/>
  <c r="M39581" i="3"/>
  <c r="M39589" i="3"/>
  <c r="M39597" i="3"/>
  <c r="M39605" i="3"/>
  <c r="M39613" i="3"/>
  <c r="M39621" i="3"/>
  <c r="M39629" i="3"/>
  <c r="M39645" i="3"/>
  <c r="M39653" i="3"/>
  <c r="M39661" i="3"/>
  <c r="M39669" i="3"/>
  <c r="M39677" i="3"/>
  <c r="M39685" i="3"/>
  <c r="M39693" i="3"/>
  <c r="M39709" i="3"/>
  <c r="M39717" i="3"/>
  <c r="M39725" i="3"/>
  <c r="M39733" i="3"/>
  <c r="M39741" i="3"/>
  <c r="M39749" i="3"/>
  <c r="M39773" i="3"/>
  <c r="K39272" i="3"/>
  <c r="M39278" i="3"/>
  <c r="K39288" i="3"/>
  <c r="M39294" i="3"/>
  <c r="K39304" i="3"/>
  <c r="M39310" i="3"/>
  <c r="K39320" i="3"/>
  <c r="K39329" i="3"/>
  <c r="K39328" i="3"/>
  <c r="M39377" i="3"/>
  <c r="M39393" i="3"/>
  <c r="K39439" i="3"/>
  <c r="K39463" i="3"/>
  <c r="M39472" i="3"/>
  <c r="K39487" i="3"/>
  <c r="M39502" i="3"/>
  <c r="M39518" i="3"/>
  <c r="M39544" i="3"/>
  <c r="M39560" i="3"/>
  <c r="M39267" i="3"/>
  <c r="M39284" i="3"/>
  <c r="M39293" i="3"/>
  <c r="M39300" i="3"/>
  <c r="M39309" i="3"/>
  <c r="M39321" i="3"/>
  <c r="M39344" i="3"/>
  <c r="M39361" i="3"/>
  <c r="M39366" i="3"/>
  <c r="K39384" i="3"/>
  <c r="K39400" i="3"/>
  <c r="M39414" i="3"/>
  <c r="K39504" i="3"/>
  <c r="K39505" i="3"/>
  <c r="K39546" i="3"/>
  <c r="K39547" i="3"/>
  <c r="K39554" i="3"/>
  <c r="K39555" i="3"/>
  <c r="K39408" i="3"/>
  <c r="K39414" i="3"/>
  <c r="K39432" i="3"/>
  <c r="K39518" i="3"/>
  <c r="K39536" i="3"/>
  <c r="K39567" i="3"/>
  <c r="K39575" i="3"/>
  <c r="K39583" i="3"/>
  <c r="K39789" i="3"/>
  <c r="K39788" i="3"/>
  <c r="M39932" i="3"/>
  <c r="M39946" i="3"/>
  <c r="M39952" i="3"/>
  <c r="M39959" i="3"/>
  <c r="M40118" i="3"/>
  <c r="M40154" i="3"/>
  <c r="M40162" i="3"/>
  <c r="K39470" i="3"/>
  <c r="K39488" i="3"/>
  <c r="K39494" i="3"/>
  <c r="K39512" i="3"/>
  <c r="K39568" i="3"/>
  <c r="K39576" i="3"/>
  <c r="M39583" i="3"/>
  <c r="M39591" i="3"/>
  <c r="M39599" i="3"/>
  <c r="M39607" i="3"/>
  <c r="M39794" i="3"/>
  <c r="M39821" i="3"/>
  <c r="M39884" i="3"/>
  <c r="M39905" i="3"/>
  <c r="M39912" i="3"/>
  <c r="M40088" i="3"/>
  <c r="M39418" i="3"/>
  <c r="K39422" i="3"/>
  <c r="K39440" i="3"/>
  <c r="M39442" i="3"/>
  <c r="K39446" i="3"/>
  <c r="K39464" i="3"/>
  <c r="K39569" i="3"/>
  <c r="M39782" i="3"/>
  <c r="M39816" i="3"/>
  <c r="M39892" i="3"/>
  <c r="M39380" i="3"/>
  <c r="M39384" i="3"/>
  <c r="M39388" i="3"/>
  <c r="M39392" i="3"/>
  <c r="M39396" i="3"/>
  <c r="M39400" i="3"/>
  <c r="M39404" i="3"/>
  <c r="M39470" i="3"/>
  <c r="M39494" i="3"/>
  <c r="M39569" i="3"/>
  <c r="M39577" i="3"/>
  <c r="M39585" i="3"/>
  <c r="M39593" i="3"/>
  <c r="M39601" i="3"/>
  <c r="M39609" i="3"/>
  <c r="M39633" i="3"/>
  <c r="M39641" i="3"/>
  <c r="M39649" i="3"/>
  <c r="M39657" i="3"/>
  <c r="M39665" i="3"/>
  <c r="M39673" i="3"/>
  <c r="M39681" i="3"/>
  <c r="M39697" i="3"/>
  <c r="M39705" i="3"/>
  <c r="M39713" i="3"/>
  <c r="M39721" i="3"/>
  <c r="M39729" i="3"/>
  <c r="M39737" i="3"/>
  <c r="M39745" i="3"/>
  <c r="M39761" i="3"/>
  <c r="M39769" i="3"/>
  <c r="M39844" i="3"/>
  <c r="M39858" i="3"/>
  <c r="M39878" i="3"/>
  <c r="M39900" i="3"/>
  <c r="M40050" i="3"/>
  <c r="M40063" i="3"/>
  <c r="K39489" i="3"/>
  <c r="K39513" i="3"/>
  <c r="K39571" i="3"/>
  <c r="K39579" i="3"/>
  <c r="M39778" i="3"/>
  <c r="M39852" i="3"/>
  <c r="M40034" i="3"/>
  <c r="K39424" i="3"/>
  <c r="K39430" i="3"/>
  <c r="K39441" i="3"/>
  <c r="K39448" i="3"/>
  <c r="K39465" i="3"/>
  <c r="K39534" i="3"/>
  <c r="K39572" i="3"/>
  <c r="K39580" i="3"/>
  <c r="M39587" i="3"/>
  <c r="M39595" i="3"/>
  <c r="M39603" i="3"/>
  <c r="M39916" i="3"/>
  <c r="M40174" i="3"/>
  <c r="M39806" i="3"/>
  <c r="M39811" i="3"/>
  <c r="K39818" i="3"/>
  <c r="M39846" i="3"/>
  <c r="M39866" i="3"/>
  <c r="M39879" i="3"/>
  <c r="K39907" i="3"/>
  <c r="M39926" i="3"/>
  <c r="M39940" i="3"/>
  <c r="K39961" i="3"/>
  <c r="M39994" i="3"/>
  <c r="M40000" i="3"/>
  <c r="M40006" i="3"/>
  <c r="M40018" i="3"/>
  <c r="M40029" i="3"/>
  <c r="M40035" i="3"/>
  <c r="M40057" i="3"/>
  <c r="M40094" i="3"/>
  <c r="M40100" i="3"/>
  <c r="M40126" i="3"/>
  <c r="M40134" i="3"/>
  <c r="M40148" i="3"/>
  <c r="K39418" i="3"/>
  <c r="K39434" i="3"/>
  <c r="K39450" i="3"/>
  <c r="K39466" i="3"/>
  <c r="K39482" i="3"/>
  <c r="K39498" i="3"/>
  <c r="K39514" i="3"/>
  <c r="K39530" i="3"/>
  <c r="K39780" i="3"/>
  <c r="K39794" i="3"/>
  <c r="K39803" i="3"/>
  <c r="M39812" i="3"/>
  <c r="M39860" i="3"/>
  <c r="M39873" i="3"/>
  <c r="K39881" i="3"/>
  <c r="M39927" i="3"/>
  <c r="K39955" i="3"/>
  <c r="M39974" i="3"/>
  <c r="K40059" i="3"/>
  <c r="K39587" i="3"/>
  <c r="K39591" i="3"/>
  <c r="K39595" i="3"/>
  <c r="K39599" i="3"/>
  <c r="K39603" i="3"/>
  <c r="K39607" i="3"/>
  <c r="K39611" i="3"/>
  <c r="K39615" i="3"/>
  <c r="K39619" i="3"/>
  <c r="K39623" i="3"/>
  <c r="K39627" i="3"/>
  <c r="K39631" i="3"/>
  <c r="K39635" i="3"/>
  <c r="K39639" i="3"/>
  <c r="K39643" i="3"/>
  <c r="K39647" i="3"/>
  <c r="K39651" i="3"/>
  <c r="K39655" i="3"/>
  <c r="K39659" i="3"/>
  <c r="K39663" i="3"/>
  <c r="K39667" i="3"/>
  <c r="K39671" i="3"/>
  <c r="K39675" i="3"/>
  <c r="K39679" i="3"/>
  <c r="K39683" i="3"/>
  <c r="K39687" i="3"/>
  <c r="K39691" i="3"/>
  <c r="K39695" i="3"/>
  <c r="K39699" i="3"/>
  <c r="K39703" i="3"/>
  <c r="M39804" i="3"/>
  <c r="M39814" i="3"/>
  <c r="M39874" i="3"/>
  <c r="M39894" i="3"/>
  <c r="M39908" i="3"/>
  <c r="M39921" i="3"/>
  <c r="M39928" i="3"/>
  <c r="M39948" i="3"/>
  <c r="M39962" i="3"/>
  <c r="M39975" i="3"/>
  <c r="M40002" i="3"/>
  <c r="M40078" i="3"/>
  <c r="M40084" i="3"/>
  <c r="M40136" i="3"/>
  <c r="M40150" i="3"/>
  <c r="K39696" i="3"/>
  <c r="K39700" i="3"/>
  <c r="K39704" i="3"/>
  <c r="K39708" i="3"/>
  <c r="M39784" i="3"/>
  <c r="M39803" i="3"/>
  <c r="M39808" i="3"/>
  <c r="M39813" i="3"/>
  <c r="M39824" i="3"/>
  <c r="M39842" i="3"/>
  <c r="M39848" i="3"/>
  <c r="M39868" i="3"/>
  <c r="M39882" i="3"/>
  <c r="M39888" i="3"/>
  <c r="M39895" i="3"/>
  <c r="M39922" i="3"/>
  <c r="M39942" i="3"/>
  <c r="M39969" i="3"/>
  <c r="M39976" i="3"/>
  <c r="M39996" i="3"/>
  <c r="M40114" i="3"/>
  <c r="M40158" i="3"/>
  <c r="M40166" i="3"/>
  <c r="M40204" i="3"/>
  <c r="K39412" i="3"/>
  <c r="K39428" i="3"/>
  <c r="K39444" i="3"/>
  <c r="K39460" i="3"/>
  <c r="K39476" i="3"/>
  <c r="K39492" i="3"/>
  <c r="K39508" i="3"/>
  <c r="K39524" i="3"/>
  <c r="K39540" i="3"/>
  <c r="K39796" i="3"/>
  <c r="K39810" i="3"/>
  <c r="M39819" i="3"/>
  <c r="M39862" i="3"/>
  <c r="M39876" i="3"/>
  <c r="M39889" i="3"/>
  <c r="K39897" i="3"/>
  <c r="M39930" i="3"/>
  <c r="M39936" i="3"/>
  <c r="M39943" i="3"/>
  <c r="K39971" i="3"/>
  <c r="M39990" i="3"/>
  <c r="M40015" i="3"/>
  <c r="M40068" i="3"/>
  <c r="M40122" i="3"/>
  <c r="M40130" i="3"/>
  <c r="M40178" i="3"/>
  <c r="K39562" i="3"/>
  <c r="K39565" i="3"/>
  <c r="M39776" i="3"/>
  <c r="M39850" i="3"/>
  <c r="M39856" i="3"/>
  <c r="M39863" i="3"/>
  <c r="K39891" i="3"/>
  <c r="M39910" i="3"/>
  <c r="M39924" i="3"/>
  <c r="M39937" i="3"/>
  <c r="K39945" i="3"/>
  <c r="M39978" i="3"/>
  <c r="M39984" i="3"/>
  <c r="M40010" i="3"/>
  <c r="K40050" i="3"/>
  <c r="K40049" i="3"/>
  <c r="M40104" i="3"/>
  <c r="M40116" i="3"/>
  <c r="M40168" i="3"/>
  <c r="K39573" i="3"/>
  <c r="K39577" i="3"/>
  <c r="K39581" i="3"/>
  <c r="K39585" i="3"/>
  <c r="K39589" i="3"/>
  <c r="K39593" i="3"/>
  <c r="K39597" i="3"/>
  <c r="K39601" i="3"/>
  <c r="K39605" i="3"/>
  <c r="K39609" i="3"/>
  <c r="K39613" i="3"/>
  <c r="K39617" i="3"/>
  <c r="K39621" i="3"/>
  <c r="K39625" i="3"/>
  <c r="K39629" i="3"/>
  <c r="K39633" i="3"/>
  <c r="K39637" i="3"/>
  <c r="K39641" i="3"/>
  <c r="K39645" i="3"/>
  <c r="K39649" i="3"/>
  <c r="K39653" i="3"/>
  <c r="K39657" i="3"/>
  <c r="K39661" i="3"/>
  <c r="K39665" i="3"/>
  <c r="K39669" i="3"/>
  <c r="K39673" i="3"/>
  <c r="K39677" i="3"/>
  <c r="K39681" i="3"/>
  <c r="K39685" i="3"/>
  <c r="K39689" i="3"/>
  <c r="K39693" i="3"/>
  <c r="K39697" i="3"/>
  <c r="K39701" i="3"/>
  <c r="K39705" i="3"/>
  <c r="M39777" i="3"/>
  <c r="M39786" i="3"/>
  <c r="M39800" i="3"/>
  <c r="M39822" i="3"/>
  <c r="M39838" i="3"/>
  <c r="M39857" i="3"/>
  <c r="K39865" i="3"/>
  <c r="M39898" i="3"/>
  <c r="M39904" i="3"/>
  <c r="M39911" i="3"/>
  <c r="K39939" i="3"/>
  <c r="M39958" i="3"/>
  <c r="M39972" i="3"/>
  <c r="M39985" i="3"/>
  <c r="M39992" i="3"/>
  <c r="K40013" i="3"/>
  <c r="K40012" i="3"/>
  <c r="M40043" i="3"/>
  <c r="M40062" i="3"/>
  <c r="M40110" i="3"/>
  <c r="M40146" i="3"/>
  <c r="M39781" i="3"/>
  <c r="M39797" i="3"/>
  <c r="K39854" i="3"/>
  <c r="K39870" i="3"/>
  <c r="K39886" i="3"/>
  <c r="K39902" i="3"/>
  <c r="K39918" i="3"/>
  <c r="K39934" i="3"/>
  <c r="K39950" i="3"/>
  <c r="K39966" i="3"/>
  <c r="K39982" i="3"/>
  <c r="K39998" i="3"/>
  <c r="K40018" i="3"/>
  <c r="K40017" i="3"/>
  <c r="M40040" i="3"/>
  <c r="M40060" i="3"/>
  <c r="K40070" i="3"/>
  <c r="K40071" i="3"/>
  <c r="K40086" i="3"/>
  <c r="K40087" i="3"/>
  <c r="K40102" i="3"/>
  <c r="K40103" i="3"/>
  <c r="M40156" i="3"/>
  <c r="K40206" i="3"/>
  <c r="K39832" i="3"/>
  <c r="K39842" i="3"/>
  <c r="K39846" i="3"/>
  <c r="K39850" i="3"/>
  <c r="K39860" i="3"/>
  <c r="K39876" i="3"/>
  <c r="K39892" i="3"/>
  <c r="K39908" i="3"/>
  <c r="K39924" i="3"/>
  <c r="K39940" i="3"/>
  <c r="K39956" i="3"/>
  <c r="K39972" i="3"/>
  <c r="K39988" i="3"/>
  <c r="K40004" i="3"/>
  <c r="K40027" i="3"/>
  <c r="M40031" i="3"/>
  <c r="M40045" i="3"/>
  <c r="K40060" i="3"/>
  <c r="K40066" i="3"/>
  <c r="K40065" i="3"/>
  <c r="M40075" i="3"/>
  <c r="M40080" i="3"/>
  <c r="M40091" i="3"/>
  <c r="M40096" i="3"/>
  <c r="M40107" i="3"/>
  <c r="M40112" i="3"/>
  <c r="M40144" i="3"/>
  <c r="M40199" i="3"/>
  <c r="K39826" i="3"/>
  <c r="M39854" i="3"/>
  <c r="M39865" i="3"/>
  <c r="M39870" i="3"/>
  <c r="M39881" i="3"/>
  <c r="M39886" i="3"/>
  <c r="M39897" i="3"/>
  <c r="M39902" i="3"/>
  <c r="M39913" i="3"/>
  <c r="M39918" i="3"/>
  <c r="M39929" i="3"/>
  <c r="M39934" i="3"/>
  <c r="M39945" i="3"/>
  <c r="M39950" i="3"/>
  <c r="M39961" i="3"/>
  <c r="M39966" i="3"/>
  <c r="M39977" i="3"/>
  <c r="M39982" i="3"/>
  <c r="K39994" i="3"/>
  <c r="M39998" i="3"/>
  <c r="M40008" i="3"/>
  <c r="K40052" i="3"/>
  <c r="M40138" i="3"/>
  <c r="M40164" i="3"/>
  <c r="M40170" i="3"/>
  <c r="M40188" i="3"/>
  <c r="M40283" i="3"/>
  <c r="M40291" i="3"/>
  <c r="M40299" i="3"/>
  <c r="K39836" i="3"/>
  <c r="M39855" i="3"/>
  <c r="M39871" i="3"/>
  <c r="M39887" i="3"/>
  <c r="K39904" i="3"/>
  <c r="K39920" i="3"/>
  <c r="K39936" i="3"/>
  <c r="K39952" i="3"/>
  <c r="K39968" i="3"/>
  <c r="K39984" i="3"/>
  <c r="K40000" i="3"/>
  <c r="M40013" i="3"/>
  <c r="K40028" i="3"/>
  <c r="K40034" i="3"/>
  <c r="K40033" i="3"/>
  <c r="M40056" i="3"/>
  <c r="K40077" i="3"/>
  <c r="K40093" i="3"/>
  <c r="K40109" i="3"/>
  <c r="M40152" i="3"/>
  <c r="K40190" i="3"/>
  <c r="M40241" i="3"/>
  <c r="M40254" i="3"/>
  <c r="K39830" i="3"/>
  <c r="K39862" i="3"/>
  <c r="K39878" i="3"/>
  <c r="K39894" i="3"/>
  <c r="K39910" i="3"/>
  <c r="K39926" i="3"/>
  <c r="K39942" i="3"/>
  <c r="K39958" i="3"/>
  <c r="K39974" i="3"/>
  <c r="K39990" i="3"/>
  <c r="K40020" i="3"/>
  <c r="K40043" i="3"/>
  <c r="M40047" i="3"/>
  <c r="M40061" i="3"/>
  <c r="M40172" i="3"/>
  <c r="M40221" i="3"/>
  <c r="K39840" i="3"/>
  <c r="K39844" i="3"/>
  <c r="K39848" i="3"/>
  <c r="K39852" i="3"/>
  <c r="K39868" i="3"/>
  <c r="K39884" i="3"/>
  <c r="K39900" i="3"/>
  <c r="K39916" i="3"/>
  <c r="K39932" i="3"/>
  <c r="K39948" i="3"/>
  <c r="K39964" i="3"/>
  <c r="K39980" i="3"/>
  <c r="K39996" i="3"/>
  <c r="M40044" i="3"/>
  <c r="M40128" i="3"/>
  <c r="M40160" i="3"/>
  <c r="M40222" i="3"/>
  <c r="K40116" i="3"/>
  <c r="K40120" i="3"/>
  <c r="K40124" i="3"/>
  <c r="K40128" i="3"/>
  <c r="K40132" i="3"/>
  <c r="K40136" i="3"/>
  <c r="K40140" i="3"/>
  <c r="K40144" i="3"/>
  <c r="K40148" i="3"/>
  <c r="K40152" i="3"/>
  <c r="K40156" i="3"/>
  <c r="K40160" i="3"/>
  <c r="K40164" i="3"/>
  <c r="K40168" i="3"/>
  <c r="K40172" i="3"/>
  <c r="K40176" i="3"/>
  <c r="K40180" i="3"/>
  <c r="K40185" i="3"/>
  <c r="K40196" i="3"/>
  <c r="K40212" i="3"/>
  <c r="K40008" i="3"/>
  <c r="K40024" i="3"/>
  <c r="K40040" i="3"/>
  <c r="K40056" i="3"/>
  <c r="K40074" i="3"/>
  <c r="K40090" i="3"/>
  <c r="K40106" i="3"/>
  <c r="M40185" i="3"/>
  <c r="K40191" i="3"/>
  <c r="M40201" i="3"/>
  <c r="K40068" i="3"/>
  <c r="K40084" i="3"/>
  <c r="K40100" i="3"/>
  <c r="K40192" i="3"/>
  <c r="K40208" i="3"/>
  <c r="M40225" i="3"/>
  <c r="M40257" i="3"/>
  <c r="K40078" i="3"/>
  <c r="K40094" i="3"/>
  <c r="K40110" i="3"/>
  <c r="M40181" i="3"/>
  <c r="K40187" i="3"/>
  <c r="M40197" i="3"/>
  <c r="M40213" i="3"/>
  <c r="M40238" i="3"/>
  <c r="M40271" i="3"/>
  <c r="M40295" i="3"/>
  <c r="M40304" i="3"/>
  <c r="K40114" i="3"/>
  <c r="K40118" i="3"/>
  <c r="K40122" i="3"/>
  <c r="K40126" i="3"/>
  <c r="K40130" i="3"/>
  <c r="K40134" i="3"/>
  <c r="K40138" i="3"/>
  <c r="K40142" i="3"/>
  <c r="K40146" i="3"/>
  <c r="K40150" i="3"/>
  <c r="K40154" i="3"/>
  <c r="K40158" i="3"/>
  <c r="K40162" i="3"/>
  <c r="K40166" i="3"/>
  <c r="K40170" i="3"/>
  <c r="K40174" i="3"/>
  <c r="K40178" i="3"/>
  <c r="K40188" i="3"/>
  <c r="K40204" i="3"/>
  <c r="K40215" i="3"/>
  <c r="K40216" i="3"/>
  <c r="M40219" i="3"/>
  <c r="K40082" i="3"/>
  <c r="K40098" i="3"/>
  <c r="K40183" i="3"/>
  <c r="K40194" i="3"/>
  <c r="K40210" i="3"/>
  <c r="K40269" i="3"/>
  <c r="K40273" i="3"/>
  <c r="K40277" i="3"/>
  <c r="K40281" i="3"/>
  <c r="K40285" i="3"/>
  <c r="K40289" i="3"/>
  <c r="K40293" i="3"/>
  <c r="K40297" i="3"/>
  <c r="K40227" i="3"/>
  <c r="K40243" i="3"/>
  <c r="K40259" i="3"/>
  <c r="K40316" i="3"/>
  <c r="K40224" i="3"/>
  <c r="K40237" i="3"/>
  <c r="K40240" i="3"/>
  <c r="K40253" i="3"/>
  <c r="K40256" i="3"/>
  <c r="M40310" i="3"/>
  <c r="K40219" i="3"/>
  <c r="K40231" i="3"/>
  <c r="K40234" i="3"/>
  <c r="K40247" i="3"/>
  <c r="K40250" i="3"/>
  <c r="K40263" i="3"/>
  <c r="K40266" i="3"/>
  <c r="K40270" i="3"/>
  <c r="K40274" i="3"/>
  <c r="K40278" i="3"/>
  <c r="K40282" i="3"/>
  <c r="M40306" i="3"/>
  <c r="K40228" i="3"/>
  <c r="K40244" i="3"/>
  <c r="K40260" i="3"/>
  <c r="K40267" i="3"/>
  <c r="K40271" i="3"/>
  <c r="K40275" i="3"/>
  <c r="K40279" i="3"/>
  <c r="K40283" i="3"/>
  <c r="K40287" i="3"/>
  <c r="K40291" i="3"/>
  <c r="K40295" i="3"/>
  <c r="K40299" i="3"/>
  <c r="M40308" i="3"/>
  <c r="K40217" i="3"/>
  <c r="K40235" i="3"/>
  <c r="K40238" i="3"/>
  <c r="K40251" i="3"/>
  <c r="K40254" i="3"/>
  <c r="M40307" i="3"/>
  <c r="K40314" i="3"/>
  <c r="K40313" i="3"/>
  <c r="K40229" i="3"/>
  <c r="K40232" i="3"/>
  <c r="K40245" i="3"/>
  <c r="K40248" i="3"/>
  <c r="K40261" i="3"/>
  <c r="K40264" i="3"/>
  <c r="K40304" i="3"/>
  <c r="L239" i="3" l="1"/>
  <c r="M40216" i="3"/>
  <c r="M40274" i="3"/>
  <c r="M40265" i="3"/>
  <c r="M40223" i="3"/>
  <c r="M40272" i="3"/>
  <c r="M40193" i="3"/>
  <c r="M40153" i="3"/>
  <c r="M40121" i="3"/>
  <c r="M40190" i="3"/>
  <c r="M40023" i="3"/>
  <c r="M40159" i="3"/>
  <c r="M40127" i="3"/>
  <c r="M39931" i="3"/>
  <c r="M39839" i="3"/>
  <c r="M40019" i="3"/>
  <c r="M39893" i="3"/>
  <c r="M40189" i="3"/>
  <c r="M39903" i="3"/>
  <c r="M39971" i="3"/>
  <c r="M39849" i="3"/>
  <c r="M39997" i="3"/>
  <c r="M39869" i="3"/>
  <c r="M39688" i="3"/>
  <c r="M39656" i="3"/>
  <c r="M39624" i="3"/>
  <c r="M39592" i="3"/>
  <c r="M39809" i="3"/>
  <c r="M39427" i="3"/>
  <c r="M39703" i="3"/>
  <c r="M39678" i="3"/>
  <c r="M39646" i="3"/>
  <c r="M39614" i="3"/>
  <c r="M39880" i="3"/>
  <c r="M39497" i="3"/>
  <c r="M39817" i="3"/>
  <c r="M39533" i="3"/>
  <c r="M39582" i="3"/>
  <c r="M39503" i="3"/>
  <c r="M39303" i="3"/>
  <c r="M39349" i="3"/>
  <c r="M39370" i="3"/>
  <c r="M39549" i="3"/>
  <c r="M39827" i="3"/>
  <c r="M39341" i="3"/>
  <c r="M39201" i="3"/>
  <c r="M39159" i="3"/>
  <c r="M39102" i="3"/>
  <c r="M39055" i="3"/>
  <c r="M39232" i="3"/>
  <c r="M39143" i="3"/>
  <c r="M39070" i="3"/>
  <c r="M39062" i="3"/>
  <c r="M39193" i="3"/>
  <c r="M39141" i="3"/>
  <c r="M38736" i="3"/>
  <c r="M38635" i="3"/>
  <c r="M39295" i="3"/>
  <c r="M39208" i="3"/>
  <c r="M39150" i="3"/>
  <c r="M39135" i="3"/>
  <c r="M38550" i="3"/>
  <c r="M38518" i="3"/>
  <c r="M38486" i="3"/>
  <c r="M38454" i="3"/>
  <c r="M38422" i="3"/>
  <c r="M38945" i="3"/>
  <c r="M38606" i="3"/>
  <c r="M38957" i="3"/>
  <c r="M38663" i="3"/>
  <c r="M38601" i="3"/>
  <c r="M38585" i="3"/>
  <c r="M39056" i="3"/>
  <c r="M38841" i="3"/>
  <c r="M38777" i="3"/>
  <c r="M38916" i="3"/>
  <c r="M38580" i="3"/>
  <c r="M38548" i="3"/>
  <c r="M38516" i="3"/>
  <c r="M38484" i="3"/>
  <c r="M38452" i="3"/>
  <c r="M38420" i="3"/>
  <c r="M38929" i="3"/>
  <c r="M38416" i="3"/>
  <c r="M38357" i="3"/>
  <c r="M38235" i="3"/>
  <c r="M38228" i="3"/>
  <c r="M38704" i="3"/>
  <c r="M38241" i="3"/>
  <c r="M38341" i="3"/>
  <c r="M38196" i="3"/>
  <c r="M38135" i="3"/>
  <c r="M38739" i="3"/>
  <c r="M37681" i="3"/>
  <c r="M38032" i="3"/>
  <c r="M37968" i="3"/>
  <c r="M37904" i="3"/>
  <c r="M37796" i="3"/>
  <c r="M38592" i="3"/>
  <c r="M37859" i="3"/>
  <c r="M37795" i="3"/>
  <c r="M38054" i="3"/>
  <c r="M37990" i="3"/>
  <c r="M37926" i="3"/>
  <c r="M37848" i="3"/>
  <c r="M37740" i="3"/>
  <c r="M38920" i="3"/>
  <c r="M37868" i="3"/>
  <c r="M37698" i="3"/>
  <c r="M37659" i="3"/>
  <c r="M37987" i="3"/>
  <c r="M37923" i="3"/>
  <c r="M37830" i="3"/>
  <c r="M37684" i="3"/>
  <c r="M37609" i="3"/>
  <c r="M37545" i="3"/>
  <c r="M37481" i="3"/>
  <c r="M37417" i="3"/>
  <c r="M37353" i="3"/>
  <c r="M37289" i="3"/>
  <c r="M37225" i="3"/>
  <c r="M37161" i="3"/>
  <c r="M37717" i="3"/>
  <c r="M37583" i="3"/>
  <c r="M37519" i="3"/>
  <c r="M37455" i="3"/>
  <c r="M37391" i="3"/>
  <c r="M37327" i="3"/>
  <c r="M37263" i="3"/>
  <c r="M37199" i="3"/>
  <c r="M37135" i="3"/>
  <c r="M37808" i="3"/>
  <c r="M37581" i="3"/>
  <c r="M37517" i="3"/>
  <c r="M37453" i="3"/>
  <c r="M37389" i="3"/>
  <c r="M37325" i="3"/>
  <c r="M37261" i="3"/>
  <c r="M37197" i="3"/>
  <c r="M37133" i="3"/>
  <c r="M37841" i="3"/>
  <c r="M37765" i="3"/>
  <c r="M37613" i="3"/>
  <c r="M37792" i="3"/>
  <c r="M37603" i="3"/>
  <c r="M37539" i="3"/>
  <c r="M37475" i="3"/>
  <c r="M37411" i="3"/>
  <c r="M37347" i="3"/>
  <c r="M37283" i="3"/>
  <c r="M37219" i="3"/>
  <c r="M37155" i="3"/>
  <c r="M36829" i="3"/>
  <c r="M36701" i="3"/>
  <c r="M36633" i="3"/>
  <c r="M37068" i="3"/>
  <c r="M37004" i="3"/>
  <c r="M36940" i="3"/>
  <c r="M36834" i="3"/>
  <c r="M36791" i="3"/>
  <c r="M36706" i="3"/>
  <c r="M36658" i="3"/>
  <c r="M37090" i="3"/>
  <c r="M37026" i="3"/>
  <c r="M36962" i="3"/>
  <c r="M36898" i="3"/>
  <c r="M36518" i="3"/>
  <c r="M37056" i="3"/>
  <c r="M36992" i="3"/>
  <c r="M36928" i="3"/>
  <c r="M36863" i="3"/>
  <c r="M36799" i="3"/>
  <c r="M36735" i="3"/>
  <c r="M36671" i="3"/>
  <c r="M37111" i="3"/>
  <c r="M37023" i="3"/>
  <c r="M36959" i="3"/>
  <c r="M36895" i="3"/>
  <c r="M36836" i="3"/>
  <c r="M36772" i="3"/>
  <c r="M36708" i="3"/>
  <c r="M36646" i="3"/>
  <c r="M36456" i="3"/>
  <c r="M36424" i="3"/>
  <c r="M36392" i="3"/>
  <c r="M36360" i="3"/>
  <c r="M36328" i="3"/>
  <c r="M36296" i="3"/>
  <c r="M36264" i="3"/>
  <c r="M36232" i="3"/>
  <c r="M36446" i="3"/>
  <c r="M36414" i="3"/>
  <c r="M36382" i="3"/>
  <c r="M36350" i="3"/>
  <c r="M36318" i="3"/>
  <c r="M36286" i="3"/>
  <c r="M36254" i="3"/>
  <c r="M36143" i="3"/>
  <c r="M36021" i="3"/>
  <c r="M35957" i="3"/>
  <c r="M35893" i="3"/>
  <c r="M35829" i="3"/>
  <c r="M35765" i="3"/>
  <c r="M36108" i="3"/>
  <c r="M36039" i="3"/>
  <c r="M35943" i="3"/>
  <c r="M35898" i="3"/>
  <c r="M35815" i="3"/>
  <c r="M35770" i="3"/>
  <c r="M35731" i="3"/>
  <c r="M35667" i="3"/>
  <c r="M36045" i="3"/>
  <c r="M35981" i="3"/>
  <c r="M35917" i="3"/>
  <c r="M35853" i="3"/>
  <c r="M35789" i="3"/>
  <c r="M35717" i="3"/>
  <c r="M36019" i="3"/>
  <c r="M35517" i="3"/>
  <c r="M35453" i="3"/>
  <c r="M35389" i="3"/>
  <c r="M35325" i="3"/>
  <c r="M35261" i="3"/>
  <c r="M35197" i="3"/>
  <c r="M35148" i="3"/>
  <c r="M35084" i="3"/>
  <c r="M35027" i="3"/>
  <c r="M36089" i="3"/>
  <c r="M35511" i="3"/>
  <c r="M35468" i="3"/>
  <c r="M35383" i="3"/>
  <c r="M35340" i="3"/>
  <c r="M35255" i="3"/>
  <c r="M35212" i="3"/>
  <c r="M34977" i="3"/>
  <c r="M36173" i="3"/>
  <c r="M35723" i="3"/>
  <c r="M35676" i="3"/>
  <c r="M35440" i="3"/>
  <c r="M35312" i="3"/>
  <c r="M35179" i="3"/>
  <c r="M35134" i="3"/>
  <c r="M35058" i="3"/>
  <c r="M35026" i="3"/>
  <c r="M34994" i="3"/>
  <c r="M36086" i="3"/>
  <c r="M35509" i="3"/>
  <c r="M35466" i="3"/>
  <c r="M35381" i="3"/>
  <c r="M35338" i="3"/>
  <c r="M35253" i="3"/>
  <c r="M35210" i="3"/>
  <c r="M35169" i="3"/>
  <c r="M35105" i="3"/>
  <c r="M35031" i="3"/>
  <c r="M35492" i="3"/>
  <c r="M35364" i="3"/>
  <c r="M35236" i="3"/>
  <c r="M35143" i="3"/>
  <c r="M35079" i="3"/>
  <c r="M35481" i="3"/>
  <c r="M35353" i="3"/>
  <c r="M35225" i="3"/>
  <c r="M34868" i="3"/>
  <c r="M34740" i="3"/>
  <c r="M34555" i="3"/>
  <c r="M34823" i="3"/>
  <c r="M34759" i="3"/>
  <c r="M34703" i="3"/>
  <c r="M34536" i="3"/>
  <c r="M34748" i="3"/>
  <c r="M34554" i="3"/>
  <c r="M34806" i="3"/>
  <c r="M34598" i="3"/>
  <c r="M34526" i="3"/>
  <c r="M34298" i="3"/>
  <c r="M34234" i="3"/>
  <c r="M34170" i="3"/>
  <c r="M34106" i="3"/>
  <c r="M34042" i="3"/>
  <c r="M33978" i="3"/>
  <c r="M33914" i="3"/>
  <c r="M33850" i="3"/>
  <c r="M33786" i="3"/>
  <c r="M33722" i="3"/>
  <c r="M33658" i="3"/>
  <c r="M33594" i="3"/>
  <c r="M34297" i="3"/>
  <c r="M33359" i="3"/>
  <c r="M34365" i="3"/>
  <c r="M34237" i="3"/>
  <c r="M34109" i="3"/>
  <c r="M33981" i="3"/>
  <c r="M33853" i="3"/>
  <c r="M33725" i="3"/>
  <c r="M33597" i="3"/>
  <c r="M33556" i="3"/>
  <c r="M33524" i="3"/>
  <c r="M33492" i="3"/>
  <c r="M33460" i="3"/>
  <c r="M33428" i="3"/>
  <c r="M33396" i="3"/>
  <c r="M34779" i="3"/>
  <c r="M34295" i="3"/>
  <c r="M34231" i="3"/>
  <c r="M34167" i="3"/>
  <c r="M34103" i="3"/>
  <c r="M34039" i="3"/>
  <c r="M33975" i="3"/>
  <c r="M33911" i="3"/>
  <c r="M33847" i="3"/>
  <c r="M33783" i="3"/>
  <c r="M33719" i="3"/>
  <c r="M33655" i="3"/>
  <c r="M33591" i="3"/>
  <c r="M34321" i="3"/>
  <c r="M34225" i="3"/>
  <c r="M34177" i="3"/>
  <c r="M34049" i="3"/>
  <c r="M34001" i="3"/>
  <c r="M33873" i="3"/>
  <c r="M33745" i="3"/>
  <c r="M33697" i="3"/>
  <c r="M33601" i="3"/>
  <c r="M34326" i="3"/>
  <c r="M34262" i="3"/>
  <c r="M34198" i="3"/>
  <c r="M34134" i="3"/>
  <c r="M34070" i="3"/>
  <c r="M34006" i="3"/>
  <c r="M33942" i="3"/>
  <c r="M33878" i="3"/>
  <c r="M33814" i="3"/>
  <c r="M33750" i="3"/>
  <c r="M33686" i="3"/>
  <c r="M33622" i="3"/>
  <c r="M33053" i="3"/>
  <c r="M32925" i="3"/>
  <c r="M32797" i="3"/>
  <c r="M32669" i="3"/>
  <c r="M33503" i="3"/>
  <c r="M33439" i="3"/>
  <c r="M33031" i="3"/>
  <c r="M32903" i="3"/>
  <c r="M32775" i="3"/>
  <c r="M32647" i="3"/>
  <c r="M33361" i="3"/>
  <c r="M33056" i="3"/>
  <c r="M32992" i="3"/>
  <c r="M32928" i="3"/>
  <c r="M32864" i="3"/>
  <c r="M32800" i="3"/>
  <c r="M32736" i="3"/>
  <c r="M32672" i="3"/>
  <c r="M32608" i="3"/>
  <c r="M33045" i="3"/>
  <c r="M32917" i="3"/>
  <c r="M32789" i="3"/>
  <c r="M32661" i="3"/>
  <c r="M33427" i="3"/>
  <c r="M33377" i="3"/>
  <c r="M32473" i="3"/>
  <c r="M32542" i="3"/>
  <c r="M32513" i="3"/>
  <c r="M32610" i="3"/>
  <c r="M32576" i="3"/>
  <c r="M32355" i="3"/>
  <c r="M32291" i="3"/>
  <c r="M32227" i="3"/>
  <c r="M32176" i="3"/>
  <c r="M32112" i="3"/>
  <c r="M32336" i="3"/>
  <c r="M32272" i="3"/>
  <c r="M32209" i="3"/>
  <c r="M32163" i="3"/>
  <c r="M32069" i="3"/>
  <c r="M32327" i="3"/>
  <c r="M32153" i="3"/>
  <c r="M32302" i="3"/>
  <c r="M32238" i="3"/>
  <c r="M32186" i="3"/>
  <c r="M32381" i="3"/>
  <c r="M31661" i="3"/>
  <c r="M31597" i="3"/>
  <c r="M31533" i="3"/>
  <c r="M31469" i="3"/>
  <c r="M31405" i="3"/>
  <c r="M31341" i="3"/>
  <c r="M31213" i="3"/>
  <c r="M31085" i="3"/>
  <c r="M30957" i="3"/>
  <c r="M30821" i="3"/>
  <c r="M31699" i="3"/>
  <c r="M31635" i="3"/>
  <c r="M31571" i="3"/>
  <c r="M31507" i="3"/>
  <c r="M31443" i="3"/>
  <c r="M31379" i="3"/>
  <c r="M31301" i="3"/>
  <c r="M31237" i="3"/>
  <c r="M31173" i="3"/>
  <c r="M31109" i="3"/>
  <c r="M31045" i="3"/>
  <c r="M30965" i="3"/>
  <c r="M31672" i="3"/>
  <c r="M31608" i="3"/>
  <c r="M31544" i="3"/>
  <c r="M31480" i="3"/>
  <c r="M31416" i="3"/>
  <c r="M31352" i="3"/>
  <c r="M31231" i="3"/>
  <c r="M30774" i="3"/>
  <c r="M30758" i="3"/>
  <c r="M30825" i="3"/>
  <c r="M31662" i="3"/>
  <c r="M31598" i="3"/>
  <c r="M31534" i="3"/>
  <c r="M31470" i="3"/>
  <c r="M31406" i="3"/>
  <c r="M31342" i="3"/>
  <c r="M31219" i="3"/>
  <c r="M31091" i="3"/>
  <c r="M30963" i="3"/>
  <c r="M30815" i="3"/>
  <c r="M30453" i="3"/>
  <c r="M30638" i="3"/>
  <c r="M30574" i="3"/>
  <c r="M30510" i="3"/>
  <c r="M30653" i="3"/>
  <c r="M30589" i="3"/>
  <c r="M30462" i="3"/>
  <c r="M30375" i="3"/>
  <c r="M30699" i="3"/>
  <c r="M30635" i="3"/>
  <c r="M30571" i="3"/>
  <c r="M30507" i="3"/>
  <c r="M30450" i="3"/>
  <c r="M30697" i="3"/>
  <c r="M30633" i="3"/>
  <c r="M30569" i="3"/>
  <c r="M30505" i="3"/>
  <c r="M30363" i="3"/>
  <c r="M30347" i="3"/>
  <c r="M30041" i="3"/>
  <c r="M29977" i="3"/>
  <c r="M29913" i="3"/>
  <c r="M29849" i="3"/>
  <c r="M29785" i="3"/>
  <c r="M29721" i="3"/>
  <c r="M29657" i="3"/>
  <c r="M29593" i="3"/>
  <c r="M29529" i="3"/>
  <c r="M29465" i="3"/>
  <c r="M29401" i="3"/>
  <c r="M29337" i="3"/>
  <c r="M30048" i="3"/>
  <c r="M29984" i="3"/>
  <c r="M29615" i="3"/>
  <c r="M29543" i="3"/>
  <c r="M29479" i="3"/>
  <c r="M29415" i="3"/>
  <c r="M29351" i="3"/>
  <c r="M29093" i="3"/>
  <c r="M29282" i="3"/>
  <c r="M30029" i="3"/>
  <c r="M29965" i="3"/>
  <c r="M29901" i="3"/>
  <c r="M29837" i="3"/>
  <c r="M29773" i="3"/>
  <c r="M29709" i="3"/>
  <c r="M29645" i="3"/>
  <c r="M29581" i="3"/>
  <c r="M29517" i="3"/>
  <c r="M29453" i="3"/>
  <c r="M29389" i="3"/>
  <c r="M29325" i="3"/>
  <c r="M29065" i="3"/>
  <c r="M30044" i="3"/>
  <c r="M29980" i="3"/>
  <c r="M29916" i="3"/>
  <c r="M29852" i="3"/>
  <c r="M29788" i="3"/>
  <c r="M29724" i="3"/>
  <c r="M29660" i="3"/>
  <c r="M29556" i="3"/>
  <c r="M29308" i="3"/>
  <c r="M29276" i="3"/>
  <c r="M29087" i="3"/>
  <c r="M28858" i="3"/>
  <c r="M28794" i="3"/>
  <c r="M28730" i="3"/>
  <c r="M28666" i="3"/>
  <c r="M28602" i="3"/>
  <c r="M28538" i="3"/>
  <c r="M28474" i="3"/>
  <c r="M28410" i="3"/>
  <c r="M28848" i="3"/>
  <c r="M28784" i="3"/>
  <c r="M28720" i="3"/>
  <c r="M28656" i="3"/>
  <c r="M28592" i="3"/>
  <c r="M28528" i="3"/>
  <c r="M28372" i="3"/>
  <c r="M28340" i="3"/>
  <c r="M28308" i="3"/>
  <c r="M28276" i="3"/>
  <c r="M28244" i="3"/>
  <c r="M28212" i="3"/>
  <c r="M28180" i="3"/>
  <c r="M28148" i="3"/>
  <c r="M28116" i="3"/>
  <c r="M28084" i="3"/>
  <c r="M28052" i="3"/>
  <c r="M28020" i="3"/>
  <c r="M28814" i="3"/>
  <c r="M28750" i="3"/>
  <c r="M28686" i="3"/>
  <c r="M28622" i="3"/>
  <c r="M28558" i="3"/>
  <c r="M28494" i="3"/>
  <c r="M28430" i="3"/>
  <c r="M28797" i="3"/>
  <c r="M28733" i="3"/>
  <c r="M28669" i="3"/>
  <c r="M28605" i="3"/>
  <c r="M28541" i="3"/>
  <c r="M28477" i="3"/>
  <c r="M28413" i="3"/>
  <c r="M28371" i="3"/>
  <c r="M28339" i="3"/>
  <c r="M28307" i="3"/>
  <c r="M28275" i="3"/>
  <c r="M28243" i="3"/>
  <c r="M28211" i="3"/>
  <c r="M28179" i="3"/>
  <c r="M28147" i="3"/>
  <c r="M28115" i="3"/>
  <c r="M28083" i="3"/>
  <c r="M28051" i="3"/>
  <c r="M28019" i="3"/>
  <c r="M27957" i="3"/>
  <c r="M27893" i="3"/>
  <c r="M27829" i="3"/>
  <c r="M27765" i="3"/>
  <c r="M27701" i="3"/>
  <c r="M27637" i="3"/>
  <c r="M27999" i="3"/>
  <c r="M27935" i="3"/>
  <c r="M27871" i="3"/>
  <c r="M27807" i="3"/>
  <c r="M27743" i="3"/>
  <c r="M27679" i="3"/>
  <c r="M27615" i="3"/>
  <c r="M27423" i="3"/>
  <c r="M27359" i="3"/>
  <c r="M27295" i="3"/>
  <c r="M27231" i="3"/>
  <c r="M27167" i="3"/>
  <c r="M27103" i="3"/>
  <c r="M26837" i="3"/>
  <c r="M26709" i="3"/>
  <c r="M27962" i="3"/>
  <c r="M27898" i="3"/>
  <c r="M27834" i="3"/>
  <c r="M27770" i="3"/>
  <c r="M27706" i="3"/>
  <c r="M27642" i="3"/>
  <c r="M27572" i="3"/>
  <c r="M27508" i="3"/>
  <c r="M27444" i="3"/>
  <c r="M27380" i="3"/>
  <c r="M27316" i="3"/>
  <c r="M27252" i="3"/>
  <c r="M27188" i="3"/>
  <c r="M27124" i="3"/>
  <c r="M27060" i="3"/>
  <c r="M26731" i="3"/>
  <c r="M27955" i="3"/>
  <c r="M27891" i="3"/>
  <c r="M27827" i="3"/>
  <c r="M40263" i="3"/>
  <c r="M40270" i="3"/>
  <c r="M40262" i="3"/>
  <c r="M40242" i="3"/>
  <c r="M40268" i="3"/>
  <c r="M40182" i="3"/>
  <c r="M40187" i="3"/>
  <c r="M40149" i="3"/>
  <c r="M40117" i="3"/>
  <c r="M40207" i="3"/>
  <c r="M40007" i="3"/>
  <c r="M40195" i="3"/>
  <c r="M40155" i="3"/>
  <c r="M40123" i="3"/>
  <c r="M39915" i="3"/>
  <c r="M39877" i="3"/>
  <c r="M39993" i="3"/>
  <c r="M39955" i="3"/>
  <c r="M39845" i="3"/>
  <c r="M39981" i="3"/>
  <c r="M39853" i="3"/>
  <c r="M39684" i="3"/>
  <c r="M39652" i="3"/>
  <c r="M39620" i="3"/>
  <c r="M39588" i="3"/>
  <c r="M39795" i="3"/>
  <c r="M39539" i="3"/>
  <c r="M39411" i="3"/>
  <c r="M39699" i="3"/>
  <c r="M39674" i="3"/>
  <c r="M39642" i="3"/>
  <c r="M39610" i="3"/>
  <c r="M39954" i="3"/>
  <c r="M39793" i="3"/>
  <c r="M39481" i="3"/>
  <c r="M39429" i="3"/>
  <c r="M39578" i="3"/>
  <c r="M39488" i="3"/>
  <c r="M39511" i="3"/>
  <c r="M39574" i="3"/>
  <c r="M39413" i="3"/>
  <c r="M39542" i="3"/>
  <c r="M39391" i="3"/>
  <c r="M39510" i="3"/>
  <c r="M39103" i="3"/>
  <c r="M39007" i="3"/>
  <c r="M39137" i="3"/>
  <c r="M39086" i="3"/>
  <c r="M39071" i="3"/>
  <c r="M39111" i="3"/>
  <c r="M39046" i="3"/>
  <c r="M38728" i="3"/>
  <c r="M38619" i="3"/>
  <c r="M39296" i="3"/>
  <c r="M39151" i="3"/>
  <c r="M38692" i="3"/>
  <c r="M38546" i="3"/>
  <c r="M38514" i="3"/>
  <c r="M38482" i="3"/>
  <c r="M38450" i="3"/>
  <c r="M38408" i="3"/>
  <c r="M38602" i="3"/>
  <c r="M38586" i="3"/>
  <c r="M39057" i="3"/>
  <c r="M38833" i="3"/>
  <c r="M38769" i="3"/>
  <c r="M38676" i="3"/>
  <c r="M38917" i="3"/>
  <c r="M38576" i="3"/>
  <c r="M38544" i="3"/>
  <c r="M38512" i="3"/>
  <c r="M38480" i="3"/>
  <c r="M38448" i="3"/>
  <c r="M38410" i="3"/>
  <c r="M38708" i="3"/>
  <c r="M38400" i="3"/>
  <c r="M38407" i="3"/>
  <c r="M38323" i="3"/>
  <c r="M38358" i="3"/>
  <c r="M39079" i="3"/>
  <c r="M38587" i="3"/>
  <c r="M38212" i="3"/>
  <c r="M38655" i="3"/>
  <c r="M38342" i="3"/>
  <c r="M38291" i="3"/>
  <c r="M38259" i="3"/>
  <c r="M38119" i="3"/>
  <c r="M38660" i="3"/>
  <c r="M37672" i="3"/>
  <c r="M38024" i="3"/>
  <c r="M37960" i="3"/>
  <c r="M37896" i="3"/>
  <c r="M37780" i="3"/>
  <c r="M37854" i="3"/>
  <c r="M37790" i="3"/>
  <c r="M37734" i="3"/>
  <c r="M38046" i="3"/>
  <c r="M37982" i="3"/>
  <c r="M37918" i="3"/>
  <c r="M37832" i="3"/>
  <c r="M37646" i="3"/>
  <c r="M38976" i="3"/>
  <c r="M38921" i="3"/>
  <c r="M37852" i="3"/>
  <c r="M37752" i="3"/>
  <c r="M37650" i="3"/>
  <c r="M37979" i="3"/>
  <c r="M37915" i="3"/>
  <c r="M37814" i="3"/>
  <c r="M37601" i="3"/>
  <c r="M37537" i="3"/>
  <c r="M37473" i="3"/>
  <c r="M37409" i="3"/>
  <c r="M37345" i="3"/>
  <c r="M37281" i="3"/>
  <c r="M37217" i="3"/>
  <c r="M37153" i="3"/>
  <c r="M37639" i="3"/>
  <c r="M37575" i="3"/>
  <c r="M37511" i="3"/>
  <c r="M37447" i="3"/>
  <c r="M37383" i="3"/>
  <c r="M37319" i="3"/>
  <c r="M37255" i="3"/>
  <c r="M37191" i="3"/>
  <c r="M37127" i="3"/>
  <c r="M37573" i="3"/>
  <c r="M37509" i="3"/>
  <c r="M37445" i="3"/>
  <c r="M37381" i="3"/>
  <c r="M37317" i="3"/>
  <c r="M37253" i="3"/>
  <c r="M37189" i="3"/>
  <c r="M37125" i="3"/>
  <c r="M37840" i="3"/>
  <c r="M37595" i="3"/>
  <c r="M37531" i="3"/>
  <c r="M37467" i="3"/>
  <c r="M37403" i="3"/>
  <c r="M37339" i="3"/>
  <c r="M37275" i="3"/>
  <c r="M37211" i="3"/>
  <c r="M37147" i="3"/>
  <c r="M36813" i="3"/>
  <c r="M36685" i="3"/>
  <c r="M36629" i="3"/>
  <c r="M37060" i="3"/>
  <c r="M36996" i="3"/>
  <c r="M36932" i="3"/>
  <c r="M36871" i="3"/>
  <c r="M36786" i="3"/>
  <c r="M36743" i="3"/>
  <c r="M36618" i="3"/>
  <c r="M37082" i="3"/>
  <c r="M37018" i="3"/>
  <c r="M36954" i="3"/>
  <c r="M36890" i="3"/>
  <c r="M36854" i="3"/>
  <c r="M36822" i="3"/>
  <c r="M36790" i="3"/>
  <c r="M36758" i="3"/>
  <c r="M36726" i="3"/>
  <c r="M36694" i="3"/>
  <c r="M36662" i="3"/>
  <c r="M36516" i="3"/>
  <c r="M37048" i="3"/>
  <c r="M36984" i="3"/>
  <c r="M36920" i="3"/>
  <c r="M36858" i="3"/>
  <c r="M36794" i="3"/>
  <c r="M36730" i="3"/>
  <c r="M36666" i="3"/>
  <c r="M37112" i="3"/>
  <c r="M37015" i="3"/>
  <c r="M36951" i="3"/>
  <c r="M36887" i="3"/>
  <c r="M36825" i="3"/>
  <c r="M36761" i="3"/>
  <c r="M36697" i="3"/>
  <c r="M36642" i="3"/>
  <c r="M36452" i="3"/>
  <c r="M36420" i="3"/>
  <c r="M36388" i="3"/>
  <c r="M36356" i="3"/>
  <c r="M36324" i="3"/>
  <c r="M36292" i="3"/>
  <c r="M36260" i="3"/>
  <c r="M36442" i="3"/>
  <c r="M36410" i="3"/>
  <c r="M36378" i="3"/>
  <c r="M36346" i="3"/>
  <c r="M36314" i="3"/>
  <c r="M36282" i="3"/>
  <c r="M36250" i="3"/>
  <c r="M36180" i="3"/>
  <c r="M36052" i="3"/>
  <c r="M36188" i="3"/>
  <c r="M36156" i="3"/>
  <c r="M36105" i="3"/>
  <c r="M36026" i="3"/>
  <c r="M35978" i="3"/>
  <c r="M35895" i="3"/>
  <c r="M35850" i="3"/>
  <c r="M35767" i="3"/>
  <c r="M36032" i="3"/>
  <c r="M35968" i="3"/>
  <c r="M35904" i="3"/>
  <c r="M35840" i="3"/>
  <c r="M35776" i="3"/>
  <c r="M36164" i="3"/>
  <c r="M36003" i="3"/>
  <c r="M35907" i="3"/>
  <c r="M35843" i="3"/>
  <c r="M35779" i="3"/>
  <c r="M35737" i="3"/>
  <c r="M35506" i="3"/>
  <c r="M35442" i="3"/>
  <c r="M35378" i="3"/>
  <c r="M35314" i="3"/>
  <c r="M35250" i="3"/>
  <c r="M35192" i="3"/>
  <c r="M35145" i="3"/>
  <c r="M35081" i="3"/>
  <c r="M35019" i="3"/>
  <c r="M36088" i="3"/>
  <c r="M35463" i="3"/>
  <c r="M35420" i="3"/>
  <c r="M35335" i="3"/>
  <c r="M35292" i="3"/>
  <c r="M35207" i="3"/>
  <c r="M35135" i="3"/>
  <c r="M35675" i="3"/>
  <c r="M35424" i="3"/>
  <c r="M35296" i="3"/>
  <c r="M35131" i="3"/>
  <c r="M35086" i="3"/>
  <c r="M35541" i="3"/>
  <c r="M35461" i="3"/>
  <c r="M35418" i="3"/>
  <c r="M35333" i="3"/>
  <c r="M35290" i="3"/>
  <c r="M35205" i="3"/>
  <c r="M35156" i="3"/>
  <c r="M35092" i="3"/>
  <c r="M35023" i="3"/>
  <c r="M35476" i="3"/>
  <c r="M35348" i="3"/>
  <c r="M35220" i="3"/>
  <c r="M35433" i="3"/>
  <c r="M35305" i="3"/>
  <c r="M34852" i="3"/>
  <c r="M34724" i="3"/>
  <c r="M34546" i="3"/>
  <c r="M34818" i="3"/>
  <c r="M34754" i="3"/>
  <c r="M34602" i="3"/>
  <c r="M34860" i="3"/>
  <c r="M34732" i="3"/>
  <c r="M34790" i="3"/>
  <c r="M34747" i="3"/>
  <c r="M34351" i="3"/>
  <c r="M34287" i="3"/>
  <c r="M34223" i="3"/>
  <c r="M34159" i="3"/>
  <c r="M34095" i="3"/>
  <c r="M34031" i="3"/>
  <c r="M33967" i="3"/>
  <c r="M33903" i="3"/>
  <c r="M33839" i="3"/>
  <c r="M33775" i="3"/>
  <c r="M33711" i="3"/>
  <c r="M33647" i="3"/>
  <c r="M33583" i="3"/>
  <c r="M34292" i="3"/>
  <c r="M34228" i="3"/>
  <c r="M34164" i="3"/>
  <c r="M34100" i="3"/>
  <c r="M34036" i="3"/>
  <c r="M33972" i="3"/>
  <c r="M33908" i="3"/>
  <c r="M33844" i="3"/>
  <c r="M33780" i="3"/>
  <c r="M33716" i="3"/>
  <c r="M33652" i="3"/>
  <c r="M33588" i="3"/>
  <c r="M33351" i="3"/>
  <c r="M34317" i="3"/>
  <c r="M34189" i="3"/>
  <c r="M34061" i="3"/>
  <c r="M33933" i="3"/>
  <c r="M33805" i="3"/>
  <c r="M33677" i="3"/>
  <c r="M33552" i="3"/>
  <c r="M33520" i="3"/>
  <c r="M33488" i="3"/>
  <c r="M33456" i="3"/>
  <c r="M33424" i="3"/>
  <c r="M33392" i="3"/>
  <c r="M34290" i="3"/>
  <c r="M34226" i="3"/>
  <c r="M34162" i="3"/>
  <c r="M34098" i="3"/>
  <c r="M34034" i="3"/>
  <c r="M33970" i="3"/>
  <c r="M33906" i="3"/>
  <c r="M33842" i="3"/>
  <c r="M33778" i="3"/>
  <c r="M33714" i="3"/>
  <c r="M33650" i="3"/>
  <c r="M33586" i="3"/>
  <c r="M34529" i="3"/>
  <c r="M34273" i="3"/>
  <c r="M34220" i="3"/>
  <c r="M34129" i="3"/>
  <c r="M34044" i="3"/>
  <c r="M33953" i="3"/>
  <c r="M33825" i="3"/>
  <c r="M33740" i="3"/>
  <c r="M33692" i="3"/>
  <c r="M33037" i="3"/>
  <c r="M32909" i="3"/>
  <c r="M32781" i="3"/>
  <c r="M32653" i="3"/>
  <c r="M33495" i="3"/>
  <c r="M33431" i="3"/>
  <c r="M33015" i="3"/>
  <c r="M32887" i="3"/>
  <c r="M32759" i="3"/>
  <c r="M32631" i="3"/>
  <c r="M33360" i="3"/>
  <c r="M33051" i="3"/>
  <c r="M32987" i="3"/>
  <c r="M32923" i="3"/>
  <c r="M32859" i="3"/>
  <c r="M32795" i="3"/>
  <c r="M32731" i="3"/>
  <c r="M32667" i="3"/>
  <c r="M32603" i="3"/>
  <c r="M33029" i="3"/>
  <c r="M32901" i="3"/>
  <c r="M32773" i="3"/>
  <c r="M32645" i="3"/>
  <c r="M33483" i="3"/>
  <c r="M33419" i="3"/>
  <c r="M33376" i="3"/>
  <c r="M32529" i="3"/>
  <c r="M32546" i="3"/>
  <c r="M32522" i="3"/>
  <c r="M32564" i="3"/>
  <c r="M32575" i="3"/>
  <c r="M32515" i="3"/>
  <c r="M32347" i="3"/>
  <c r="M32283" i="3"/>
  <c r="M32219" i="3"/>
  <c r="M32218" i="3"/>
  <c r="M32385" i="3"/>
  <c r="M32173" i="3"/>
  <c r="M32109" i="3"/>
  <c r="M32328" i="3"/>
  <c r="M32264" i="3"/>
  <c r="M32204" i="3"/>
  <c r="M32147" i="3"/>
  <c r="M32383" i="3"/>
  <c r="M32319" i="3"/>
  <c r="M32137" i="3"/>
  <c r="M32358" i="3"/>
  <c r="M32294" i="3"/>
  <c r="M32230" i="3"/>
  <c r="M32182" i="3"/>
  <c r="M32373" i="3"/>
  <c r="M31653" i="3"/>
  <c r="M31589" i="3"/>
  <c r="M31525" i="3"/>
  <c r="M31461" i="3"/>
  <c r="M31397" i="3"/>
  <c r="M31325" i="3"/>
  <c r="M31197" i="3"/>
  <c r="M31069" i="3"/>
  <c r="M30941" i="3"/>
  <c r="M31691" i="3"/>
  <c r="M31627" i="3"/>
  <c r="M31563" i="3"/>
  <c r="M31499" i="3"/>
  <c r="M31435" i="3"/>
  <c r="M31371" i="3"/>
  <c r="M31290" i="3"/>
  <c r="M31226" i="3"/>
  <c r="M31162" i="3"/>
  <c r="M31098" i="3"/>
  <c r="M31034" i="3"/>
  <c r="M30949" i="3"/>
  <c r="M31664" i="3"/>
  <c r="M31600" i="3"/>
  <c r="M31536" i="3"/>
  <c r="M31472" i="3"/>
  <c r="M31408" i="3"/>
  <c r="M31344" i="3"/>
  <c r="M31215" i="3"/>
  <c r="M30772" i="3"/>
  <c r="M30756" i="3"/>
  <c r="M30812" i="3"/>
  <c r="M31654" i="3"/>
  <c r="M31590" i="3"/>
  <c r="M31526" i="3"/>
  <c r="M31462" i="3"/>
  <c r="M31398" i="3"/>
  <c r="M31331" i="3"/>
  <c r="M31203" i="3"/>
  <c r="M31075" i="3"/>
  <c r="M30947" i="3"/>
  <c r="M30448" i="3"/>
  <c r="M30630" i="3"/>
  <c r="M30566" i="3"/>
  <c r="M30502" i="3"/>
  <c r="M30645" i="3"/>
  <c r="M30581" i="3"/>
  <c r="M30451" i="3"/>
  <c r="M30691" i="3"/>
  <c r="M30627" i="3"/>
  <c r="M30563" i="3"/>
  <c r="M30499" i="3"/>
  <c r="M30689" i="3"/>
  <c r="M30625" i="3"/>
  <c r="M30561" i="3"/>
  <c r="M30497" i="3"/>
  <c r="M30361" i="3"/>
  <c r="M30345" i="3"/>
  <c r="M30033" i="3"/>
  <c r="M29969" i="3"/>
  <c r="M29905" i="3"/>
  <c r="M29841" i="3"/>
  <c r="M29777" i="3"/>
  <c r="M29713" i="3"/>
  <c r="M29649" i="3"/>
  <c r="M29585" i="3"/>
  <c r="M29521" i="3"/>
  <c r="M29457" i="3"/>
  <c r="M29393" i="3"/>
  <c r="M29329" i="3"/>
  <c r="M30040" i="3"/>
  <c r="M29976" i="3"/>
  <c r="M29535" i="3"/>
  <c r="M29471" i="3"/>
  <c r="M29407" i="3"/>
  <c r="M29343" i="3"/>
  <c r="M29086" i="3"/>
  <c r="M29310" i="3"/>
  <c r="M29278" i="3"/>
  <c r="M30021" i="3"/>
  <c r="M29957" i="3"/>
  <c r="M29893" i="3"/>
  <c r="M29829" i="3"/>
  <c r="M29765" i="3"/>
  <c r="M29701" i="3"/>
  <c r="M29637" i="3"/>
  <c r="M29573" i="3"/>
  <c r="M29509" i="3"/>
  <c r="M29445" i="3"/>
  <c r="M29381" i="3"/>
  <c r="M29318" i="3"/>
  <c r="M29058" i="3"/>
  <c r="M30036" i="3"/>
  <c r="M29972" i="3"/>
  <c r="M29908" i="3"/>
  <c r="M29844" i="3"/>
  <c r="M29780" i="3"/>
  <c r="M29716" i="3"/>
  <c r="M29652" i="3"/>
  <c r="M29548" i="3"/>
  <c r="M29051" i="3"/>
  <c r="M29304" i="3"/>
  <c r="M29272" i="3"/>
  <c r="M28850" i="3"/>
  <c r="M28786" i="3"/>
  <c r="M28722" i="3"/>
  <c r="M28658" i="3"/>
  <c r="M28594" i="3"/>
  <c r="M28530" i="3"/>
  <c r="M28466" i="3"/>
  <c r="M28402" i="3"/>
  <c r="M28840" i="3"/>
  <c r="M28776" i="3"/>
  <c r="M28712" i="3"/>
  <c r="M28648" i="3"/>
  <c r="M28584" i="3"/>
  <c r="M28520" i="3"/>
  <c r="M28368" i="3"/>
  <c r="M28336" i="3"/>
  <c r="M28304" i="3"/>
  <c r="M28272" i="3"/>
  <c r="M28240" i="3"/>
  <c r="M28208" i="3"/>
  <c r="M28176" i="3"/>
  <c r="M28144" i="3"/>
  <c r="M28112" i="3"/>
  <c r="M28080" i="3"/>
  <c r="M28048" i="3"/>
  <c r="M28016" i="3"/>
  <c r="M28870" i="3"/>
  <c r="M28806" i="3"/>
  <c r="M28742" i="3"/>
  <c r="M28678" i="3"/>
  <c r="M28614" i="3"/>
  <c r="M28550" i="3"/>
  <c r="M28486" i="3"/>
  <c r="M28422" i="3"/>
  <c r="M28789" i="3"/>
  <c r="M28725" i="3"/>
  <c r="M28661" i="3"/>
  <c r="M28597" i="3"/>
  <c r="M28533" i="3"/>
  <c r="M28469" i="3"/>
  <c r="M28405" i="3"/>
  <c r="M28367" i="3"/>
  <c r="M28335" i="3"/>
  <c r="M28303" i="3"/>
  <c r="M28271" i="3"/>
  <c r="M28239" i="3"/>
  <c r="M28207" i="3"/>
  <c r="M28175" i="3"/>
  <c r="M28143" i="3"/>
  <c r="M28111" i="3"/>
  <c r="M28079" i="3"/>
  <c r="M28047" i="3"/>
  <c r="M28015" i="3"/>
  <c r="M27958" i="3"/>
  <c r="M27894" i="3"/>
  <c r="M27830" i="3"/>
  <c r="M27766" i="3"/>
  <c r="M27702" i="3"/>
  <c r="M27638" i="3"/>
  <c r="M28000" i="3"/>
  <c r="M27936" i="3"/>
  <c r="M27872" i="3"/>
  <c r="M27808" i="3"/>
  <c r="M27744" i="3"/>
  <c r="M27680" i="3"/>
  <c r="M27616" i="3"/>
  <c r="M27546" i="3"/>
  <c r="M27482" i="3"/>
  <c r="M27418" i="3"/>
  <c r="M27354" i="3"/>
  <c r="M27290" i="3"/>
  <c r="M27226" i="3"/>
  <c r="M27162" i="3"/>
  <c r="M27098" i="3"/>
  <c r="M26821" i="3"/>
  <c r="M26693" i="3"/>
  <c r="M27945" i="3"/>
  <c r="M27881" i="3"/>
  <c r="M27817" i="3"/>
  <c r="M27753" i="3"/>
  <c r="M27689" i="3"/>
  <c r="M27625" i="3"/>
  <c r="M27433" i="3"/>
  <c r="M27369" i="3"/>
  <c r="M27305" i="3"/>
  <c r="M27241" i="3"/>
  <c r="M27177" i="3"/>
  <c r="M27113" i="3"/>
  <c r="M27049" i="3"/>
  <c r="M26715" i="3"/>
  <c r="M27956" i="3"/>
  <c r="M27892" i="3"/>
  <c r="M27828" i="3"/>
  <c r="M40303" i="3"/>
  <c r="M40260" i="3"/>
  <c r="M40253" i="3"/>
  <c r="M40298" i="3"/>
  <c r="M40266" i="3"/>
  <c r="M40249" i="3"/>
  <c r="M40296" i="3"/>
  <c r="M40097" i="3"/>
  <c r="M40177" i="3"/>
  <c r="M40145" i="3"/>
  <c r="M40113" i="3"/>
  <c r="M40184" i="3"/>
  <c r="M40151" i="3"/>
  <c r="M40119" i="3"/>
  <c r="M39899" i="3"/>
  <c r="M39989" i="3"/>
  <c r="M39861" i="3"/>
  <c r="M39999" i="3"/>
  <c r="M40051" i="3"/>
  <c r="M39939" i="3"/>
  <c r="M39841" i="3"/>
  <c r="M40102" i="3"/>
  <c r="M39965" i="3"/>
  <c r="M39680" i="3"/>
  <c r="M39648" i="3"/>
  <c r="M39616" i="3"/>
  <c r="M39584" i="3"/>
  <c r="M39523" i="3"/>
  <c r="M39695" i="3"/>
  <c r="M39702" i="3"/>
  <c r="M39670" i="3"/>
  <c r="M39638" i="3"/>
  <c r="M39606" i="3"/>
  <c r="M40058" i="3"/>
  <c r="M39779" i="3"/>
  <c r="M39465" i="3"/>
  <c r="M39423" i="3"/>
  <c r="M39570" i="3"/>
  <c r="M39463" i="3"/>
  <c r="M39566" i="3"/>
  <c r="M39407" i="3"/>
  <c r="M39462" i="3"/>
  <c r="M39541" i="3"/>
  <c r="M39264" i="3"/>
  <c r="M39132" i="3"/>
  <c r="M39087" i="3"/>
  <c r="M39279" i="3"/>
  <c r="M39105" i="3"/>
  <c r="M39030" i="3"/>
  <c r="M38720" i="3"/>
  <c r="M39289" i="3"/>
  <c r="M39240" i="3"/>
  <c r="M38932" i="3"/>
  <c r="M38693" i="3"/>
  <c r="M38574" i="3"/>
  <c r="M38542" i="3"/>
  <c r="M38510" i="3"/>
  <c r="M38478" i="3"/>
  <c r="M38446" i="3"/>
  <c r="M38644" i="3"/>
  <c r="M38392" i="3"/>
  <c r="M39040" i="3"/>
  <c r="M38597" i="3"/>
  <c r="M38825" i="3"/>
  <c r="M38762" i="3"/>
  <c r="M38677" i="3"/>
  <c r="M38404" i="3"/>
  <c r="M38572" i="3"/>
  <c r="M38540" i="3"/>
  <c r="M38508" i="3"/>
  <c r="M38476" i="3"/>
  <c r="M38444" i="3"/>
  <c r="M38394" i="3"/>
  <c r="M38709" i="3"/>
  <c r="M38384" i="3"/>
  <c r="M38603" i="3"/>
  <c r="M38318" i="3"/>
  <c r="M38992" i="3"/>
  <c r="M38219" i="3"/>
  <c r="M39078" i="3"/>
  <c r="M38397" i="3"/>
  <c r="M38588" i="3"/>
  <c r="M38381" i="3"/>
  <c r="M38177" i="3"/>
  <c r="M38940" i="3"/>
  <c r="M38889" i="3"/>
  <c r="M38661" i="3"/>
  <c r="M37665" i="3"/>
  <c r="M38016" i="3"/>
  <c r="M37952" i="3"/>
  <c r="M37888" i="3"/>
  <c r="M37721" i="3"/>
  <c r="M37843" i="3"/>
  <c r="M37779" i="3"/>
  <c r="M38038" i="3"/>
  <c r="M37974" i="3"/>
  <c r="M37910" i="3"/>
  <c r="M37816" i="3"/>
  <c r="M37724" i="3"/>
  <c r="M38131" i="3"/>
  <c r="M38977" i="3"/>
  <c r="M37836" i="3"/>
  <c r="M37691" i="3"/>
  <c r="M37971" i="3"/>
  <c r="M37907" i="3"/>
  <c r="M37798" i="3"/>
  <c r="M37668" i="3"/>
  <c r="M37825" i="3"/>
  <c r="M37593" i="3"/>
  <c r="M37529" i="3"/>
  <c r="M37465" i="3"/>
  <c r="M37401" i="3"/>
  <c r="M37337" i="3"/>
  <c r="M37273" i="3"/>
  <c r="M37209" i="3"/>
  <c r="M37145" i="3"/>
  <c r="M37777" i="3"/>
  <c r="M37616" i="3"/>
  <c r="M37687" i="3"/>
  <c r="M37567" i="3"/>
  <c r="M37503" i="3"/>
  <c r="M37439" i="3"/>
  <c r="M37375" i="3"/>
  <c r="M37311" i="3"/>
  <c r="M37247" i="3"/>
  <c r="M37183" i="3"/>
  <c r="M37119" i="3"/>
  <c r="M37709" i="3"/>
  <c r="M37565" i="3"/>
  <c r="M37501" i="3"/>
  <c r="M37437" i="3"/>
  <c r="M37373" i="3"/>
  <c r="M37309" i="3"/>
  <c r="M37245" i="3"/>
  <c r="M37181" i="3"/>
  <c r="M37117" i="3"/>
  <c r="M37587" i="3"/>
  <c r="M37523" i="3"/>
  <c r="M37459" i="3"/>
  <c r="M37395" i="3"/>
  <c r="M37331" i="3"/>
  <c r="M37267" i="3"/>
  <c r="M37203" i="3"/>
  <c r="M37139" i="3"/>
  <c r="M36797" i="3"/>
  <c r="M36669" i="3"/>
  <c r="M36625" i="3"/>
  <c r="M37052" i="3"/>
  <c r="M36988" i="3"/>
  <c r="M36924" i="3"/>
  <c r="M36866" i="3"/>
  <c r="M36823" i="3"/>
  <c r="M36738" i="3"/>
  <c r="M36695" i="3"/>
  <c r="M36602" i="3"/>
  <c r="M37074" i="3"/>
  <c r="M37010" i="3"/>
  <c r="M36946" i="3"/>
  <c r="M36882" i="3"/>
  <c r="M36614" i="3"/>
  <c r="M36514" i="3"/>
  <c r="M37104" i="3"/>
  <c r="M37040" i="3"/>
  <c r="M36976" i="3"/>
  <c r="M36912" i="3"/>
  <c r="M36847" i="3"/>
  <c r="M36783" i="3"/>
  <c r="M36719" i="3"/>
  <c r="M36655" i="3"/>
  <c r="M37071" i="3"/>
  <c r="M37007" i="3"/>
  <c r="M36943" i="3"/>
  <c r="M36879" i="3"/>
  <c r="M36820" i="3"/>
  <c r="M36756" i="3"/>
  <c r="M36692" i="3"/>
  <c r="M36638" i="3"/>
  <c r="M36448" i="3"/>
  <c r="M36416" i="3"/>
  <c r="M36384" i="3"/>
  <c r="M36352" i="3"/>
  <c r="M36320" i="3"/>
  <c r="M36288" i="3"/>
  <c r="M36256" i="3"/>
  <c r="M36438" i="3"/>
  <c r="M36406" i="3"/>
  <c r="M36374" i="3"/>
  <c r="M36342" i="3"/>
  <c r="M36310" i="3"/>
  <c r="M36278" i="3"/>
  <c r="M36246" i="3"/>
  <c r="M36586" i="3"/>
  <c r="M36223" i="3"/>
  <c r="M36132" i="3"/>
  <c r="M36005" i="3"/>
  <c r="M35941" i="3"/>
  <c r="M35877" i="3"/>
  <c r="M35813" i="3"/>
  <c r="M36181" i="3"/>
  <c r="M35743" i="3"/>
  <c r="M36036" i="3"/>
  <c r="M36189" i="3"/>
  <c r="M36157" i="3"/>
  <c r="M36023" i="3"/>
  <c r="M35975" i="3"/>
  <c r="M35930" i="3"/>
  <c r="M35847" i="3"/>
  <c r="M35802" i="3"/>
  <c r="M35715" i="3"/>
  <c r="M36117" i="3"/>
  <c r="M36029" i="3"/>
  <c r="M35965" i="3"/>
  <c r="M35901" i="3"/>
  <c r="M35837" i="3"/>
  <c r="M35773" i="3"/>
  <c r="M35701" i="3"/>
  <c r="M36196" i="3"/>
  <c r="M36165" i="3"/>
  <c r="M35987" i="3"/>
  <c r="M36113" i="3"/>
  <c r="M35721" i="3"/>
  <c r="M35501" i="3"/>
  <c r="M35437" i="3"/>
  <c r="M35373" i="3"/>
  <c r="M35309" i="3"/>
  <c r="M35245" i="3"/>
  <c r="M35188" i="3"/>
  <c r="M35132" i="3"/>
  <c r="M35075" i="3"/>
  <c r="M35011" i="3"/>
  <c r="M35500" i="3"/>
  <c r="M35415" i="3"/>
  <c r="M35372" i="3"/>
  <c r="M35287" i="3"/>
  <c r="M35244" i="3"/>
  <c r="M35708" i="3"/>
  <c r="M35408" i="3"/>
  <c r="M35280" i="3"/>
  <c r="M35166" i="3"/>
  <c r="M35083" i="3"/>
  <c r="M35050" i="3"/>
  <c r="M35018" i="3"/>
  <c r="M34986" i="3"/>
  <c r="M35498" i="3"/>
  <c r="M35413" i="3"/>
  <c r="M35370" i="3"/>
  <c r="M35285" i="3"/>
  <c r="M35242" i="3"/>
  <c r="M35153" i="3"/>
  <c r="M35089" i="3"/>
  <c r="M35015" i="3"/>
  <c r="M35460" i="3"/>
  <c r="M35332" i="3"/>
  <c r="M35204" i="3"/>
  <c r="M35127" i="3"/>
  <c r="M35513" i="3"/>
  <c r="M35385" i="3"/>
  <c r="M35257" i="3"/>
  <c r="M34836" i="3"/>
  <c r="M34609" i="3"/>
  <c r="M34539" i="3"/>
  <c r="M34564" i="3"/>
  <c r="M34871" i="3"/>
  <c r="M34807" i="3"/>
  <c r="M34743" i="3"/>
  <c r="M34586" i="3"/>
  <c r="M34520" i="3"/>
  <c r="M34844" i="3"/>
  <c r="M34716" i="3"/>
  <c r="M34538" i="3"/>
  <c r="M34774" i="3"/>
  <c r="M34582" i="3"/>
  <c r="M34346" i="3"/>
  <c r="M34282" i="3"/>
  <c r="M34218" i="3"/>
  <c r="M34154" i="3"/>
  <c r="M34090" i="3"/>
  <c r="M34026" i="3"/>
  <c r="M33962" i="3"/>
  <c r="M33898" i="3"/>
  <c r="M33834" i="3"/>
  <c r="M33770" i="3"/>
  <c r="M33706" i="3"/>
  <c r="M33642" i="3"/>
  <c r="M33578" i="3"/>
  <c r="M34345" i="3"/>
  <c r="M34269" i="3"/>
  <c r="M34141" i="3"/>
  <c r="M34013" i="3"/>
  <c r="M33885" i="3"/>
  <c r="M33757" i="3"/>
  <c r="M33629" i="3"/>
  <c r="M33548" i="3"/>
  <c r="M33516" i="3"/>
  <c r="M33484" i="3"/>
  <c r="M33452" i="3"/>
  <c r="M33420" i="3"/>
  <c r="M34343" i="3"/>
  <c r="M34279" i="3"/>
  <c r="M34215" i="3"/>
  <c r="M34151" i="3"/>
  <c r="M34087" i="3"/>
  <c r="M34023" i="3"/>
  <c r="M33959" i="3"/>
  <c r="M33895" i="3"/>
  <c r="M33831" i="3"/>
  <c r="M33767" i="3"/>
  <c r="M33703" i="3"/>
  <c r="M33639" i="3"/>
  <c r="M33575" i="3"/>
  <c r="M34353" i="3"/>
  <c r="M34209" i="3"/>
  <c r="M34081" i="3"/>
  <c r="M34033" i="3"/>
  <c r="M33905" i="3"/>
  <c r="M33777" i="3"/>
  <c r="M33729" i="3"/>
  <c r="M33681" i="3"/>
  <c r="M33633" i="3"/>
  <c r="M34545" i="3"/>
  <c r="M34310" i="3"/>
  <c r="M34246" i="3"/>
  <c r="M34182" i="3"/>
  <c r="M34118" i="3"/>
  <c r="M34054" i="3"/>
  <c r="M33990" i="3"/>
  <c r="M33926" i="3"/>
  <c r="M33862" i="3"/>
  <c r="M33798" i="3"/>
  <c r="M33734" i="3"/>
  <c r="M33670" i="3"/>
  <c r="M33606" i="3"/>
  <c r="M33369" i="3"/>
  <c r="M33021" i="3"/>
  <c r="M32893" i="3"/>
  <c r="M32765" i="3"/>
  <c r="M32637" i="3"/>
  <c r="M33487" i="3"/>
  <c r="M33423" i="3"/>
  <c r="M32999" i="3"/>
  <c r="M32871" i="3"/>
  <c r="M32743" i="3"/>
  <c r="M32615" i="3"/>
  <c r="M33040" i="3"/>
  <c r="M32976" i="3"/>
  <c r="M32912" i="3"/>
  <c r="M32848" i="3"/>
  <c r="M32784" i="3"/>
  <c r="M32720" i="3"/>
  <c r="M32656" i="3"/>
  <c r="M32592" i="3"/>
  <c r="M33013" i="3"/>
  <c r="M32885" i="3"/>
  <c r="M32757" i="3"/>
  <c r="M32629" i="3"/>
  <c r="M33475" i="3"/>
  <c r="M33411" i="3"/>
  <c r="M32514" i="3"/>
  <c r="M32626" i="3"/>
  <c r="M32519" i="3"/>
  <c r="M32339" i="3"/>
  <c r="M32275" i="3"/>
  <c r="M32211" i="3"/>
  <c r="M32377" i="3"/>
  <c r="M32160" i="3"/>
  <c r="M32096" i="3"/>
  <c r="M32376" i="3"/>
  <c r="M32320" i="3"/>
  <c r="M32256" i="3"/>
  <c r="M32199" i="3"/>
  <c r="M32131" i="3"/>
  <c r="M32375" i="3"/>
  <c r="M32311" i="3"/>
  <c r="M32121" i="3"/>
  <c r="M32350" i="3"/>
  <c r="M32286" i="3"/>
  <c r="M32222" i="3"/>
  <c r="M32365" i="3"/>
  <c r="M31709" i="3"/>
  <c r="M31645" i="3"/>
  <c r="M31581" i="3"/>
  <c r="M31517" i="3"/>
  <c r="M31453" i="3"/>
  <c r="M31389" i="3"/>
  <c r="M31309" i="3"/>
  <c r="M31181" i="3"/>
  <c r="M31053" i="3"/>
  <c r="M30925" i="3"/>
  <c r="M31683" i="3"/>
  <c r="M31619" i="3"/>
  <c r="M31555" i="3"/>
  <c r="M31491" i="3"/>
  <c r="M31427" i="3"/>
  <c r="M31363" i="3"/>
  <c r="M30817" i="3"/>
  <c r="M31285" i="3"/>
  <c r="M31221" i="3"/>
  <c r="M31157" i="3"/>
  <c r="M31093" i="3"/>
  <c r="M31029" i="3"/>
  <c r="M30933" i="3"/>
  <c r="M31656" i="3"/>
  <c r="M31592" i="3"/>
  <c r="M31528" i="3"/>
  <c r="M31464" i="3"/>
  <c r="M31400" i="3"/>
  <c r="M31327" i="3"/>
  <c r="M31199" i="3"/>
  <c r="M30770" i="3"/>
  <c r="M30754" i="3"/>
  <c r="M30809" i="3"/>
  <c r="M31646" i="3"/>
  <c r="M31582" i="3"/>
  <c r="M31518" i="3"/>
  <c r="M31454" i="3"/>
  <c r="M31390" i="3"/>
  <c r="M31315" i="3"/>
  <c r="M31187" i="3"/>
  <c r="M31059" i="3"/>
  <c r="M30931" i="3"/>
  <c r="M30440" i="3"/>
  <c r="M30686" i="3"/>
  <c r="M30622" i="3"/>
  <c r="M30558" i="3"/>
  <c r="M30494" i="3"/>
  <c r="M30701" i="3"/>
  <c r="M30637" i="3"/>
  <c r="M30573" i="3"/>
  <c r="M30446" i="3"/>
  <c r="M30683" i="3"/>
  <c r="M30619" i="3"/>
  <c r="M30555" i="3"/>
  <c r="M30491" i="3"/>
  <c r="M30368" i="3"/>
  <c r="M30681" i="3"/>
  <c r="M30617" i="3"/>
  <c r="M30553" i="3"/>
  <c r="M30489" i="3"/>
  <c r="M30359" i="3"/>
  <c r="M30025" i="3"/>
  <c r="M29961" i="3"/>
  <c r="M29897" i="3"/>
  <c r="M29833" i="3"/>
  <c r="M29769" i="3"/>
  <c r="M29705" i="3"/>
  <c r="M29641" i="3"/>
  <c r="M29577" i="3"/>
  <c r="M29513" i="3"/>
  <c r="M29449" i="3"/>
  <c r="M29385" i="3"/>
  <c r="M29321" i="3"/>
  <c r="M30096" i="3"/>
  <c r="M30032" i="3"/>
  <c r="M29968" i="3"/>
  <c r="M29527" i="3"/>
  <c r="M29463" i="3"/>
  <c r="M29399" i="3"/>
  <c r="M29335" i="3"/>
  <c r="M29077" i="3"/>
  <c r="M29306" i="3"/>
  <c r="M29274" i="3"/>
  <c r="M30077" i="3"/>
  <c r="M30013" i="3"/>
  <c r="M29949" i="3"/>
  <c r="M29885" i="3"/>
  <c r="M29821" i="3"/>
  <c r="M29757" i="3"/>
  <c r="M29693" i="3"/>
  <c r="M29629" i="3"/>
  <c r="M29565" i="3"/>
  <c r="M29501" i="3"/>
  <c r="M29437" i="3"/>
  <c r="M29373" i="3"/>
  <c r="M29113" i="3"/>
  <c r="M29049" i="3"/>
  <c r="M30092" i="3"/>
  <c r="M30028" i="3"/>
  <c r="M29964" i="3"/>
  <c r="M29900" i="3"/>
  <c r="M29836" i="3"/>
  <c r="M29772" i="3"/>
  <c r="M29708" i="3"/>
  <c r="M29644" i="3"/>
  <c r="M29604" i="3"/>
  <c r="M29540" i="3"/>
  <c r="M29300" i="3"/>
  <c r="M28842" i="3"/>
  <c r="M28778" i="3"/>
  <c r="M28714" i="3"/>
  <c r="M28650" i="3"/>
  <c r="M28586" i="3"/>
  <c r="M28522" i="3"/>
  <c r="M28458" i="3"/>
  <c r="M28394" i="3"/>
  <c r="M28832" i="3"/>
  <c r="M28768" i="3"/>
  <c r="M28704" i="3"/>
  <c r="M28640" i="3"/>
  <c r="M28576" i="3"/>
  <c r="M28512" i="3"/>
  <c r="M28010" i="3"/>
  <c r="M28364" i="3"/>
  <c r="M28332" i="3"/>
  <c r="M28300" i="3"/>
  <c r="M28268" i="3"/>
  <c r="M28236" i="3"/>
  <c r="M28204" i="3"/>
  <c r="M28172" i="3"/>
  <c r="M28140" i="3"/>
  <c r="M28108" i="3"/>
  <c r="M28076" i="3"/>
  <c r="M28044" i="3"/>
  <c r="M28012" i="3"/>
  <c r="M28862" i="3"/>
  <c r="M28798" i="3"/>
  <c r="M28734" i="3"/>
  <c r="M28670" i="3"/>
  <c r="M28606" i="3"/>
  <c r="M28542" i="3"/>
  <c r="M28478" i="3"/>
  <c r="M28414" i="3"/>
  <c r="M28781" i="3"/>
  <c r="M28717" i="3"/>
  <c r="M28653" i="3"/>
  <c r="M28589" i="3"/>
  <c r="M28525" i="3"/>
  <c r="M28461" i="3"/>
  <c r="M28397" i="3"/>
  <c r="M28363" i="3"/>
  <c r="M28331" i="3"/>
  <c r="M28299" i="3"/>
  <c r="M28267" i="3"/>
  <c r="M28235" i="3"/>
  <c r="M28203" i="3"/>
  <c r="M28171" i="3"/>
  <c r="M28139" i="3"/>
  <c r="M28107" i="3"/>
  <c r="M28075" i="3"/>
  <c r="M28043" i="3"/>
  <c r="M28005" i="3"/>
  <c r="M27941" i="3"/>
  <c r="M27877" i="3"/>
  <c r="M27813" i="3"/>
  <c r="M27749" i="3"/>
  <c r="M27685" i="3"/>
  <c r="M27621" i="3"/>
  <c r="M27983" i="3"/>
  <c r="M27919" i="3"/>
  <c r="M27855" i="3"/>
  <c r="M27791" i="3"/>
  <c r="M27727" i="3"/>
  <c r="M27663" i="3"/>
  <c r="M27407" i="3"/>
  <c r="M27343" i="3"/>
  <c r="M27279" i="3"/>
  <c r="M27215" i="3"/>
  <c r="M27151" i="3"/>
  <c r="M27087" i="3"/>
  <c r="M26805" i="3"/>
  <c r="M26677" i="3"/>
  <c r="M27946" i="3"/>
  <c r="M27882" i="3"/>
  <c r="M27818" i="3"/>
  <c r="M27754" i="3"/>
  <c r="M27690" i="3"/>
  <c r="M27626" i="3"/>
  <c r="M27556" i="3"/>
  <c r="M27492" i="3"/>
  <c r="M27428" i="3"/>
  <c r="M27364" i="3"/>
  <c r="M27300" i="3"/>
  <c r="M27236" i="3"/>
  <c r="M27172" i="3"/>
  <c r="M27108" i="3"/>
  <c r="M26827" i="3"/>
  <c r="M26699" i="3"/>
  <c r="M28003" i="3"/>
  <c r="M27939" i="3"/>
  <c r="M27875" i="3"/>
  <c r="M27811" i="3"/>
  <c r="M40247" i="3"/>
  <c r="M40250" i="3"/>
  <c r="M40294" i="3"/>
  <c r="M40259" i="3"/>
  <c r="M40246" i="3"/>
  <c r="M40226" i="3"/>
  <c r="M40292" i="3"/>
  <c r="M40081" i="3"/>
  <c r="M40173" i="3"/>
  <c r="M40141" i="3"/>
  <c r="M40109" i="3"/>
  <c r="M40191" i="3"/>
  <c r="M40105" i="3"/>
  <c r="M40179" i="3"/>
  <c r="M40147" i="3"/>
  <c r="M40115" i="3"/>
  <c r="M39883" i="3"/>
  <c r="M39973" i="3"/>
  <c r="M39829" i="3"/>
  <c r="M39983" i="3"/>
  <c r="M39923" i="3"/>
  <c r="M40101" i="3"/>
  <c r="M39949" i="3"/>
  <c r="M39676" i="3"/>
  <c r="M39644" i="3"/>
  <c r="M39612" i="3"/>
  <c r="M39580" i="3"/>
  <c r="M39507" i="3"/>
  <c r="M39698" i="3"/>
  <c r="M39666" i="3"/>
  <c r="M39634" i="3"/>
  <c r="M39602" i="3"/>
  <c r="M39449" i="3"/>
  <c r="M39493" i="3"/>
  <c r="M39535" i="3"/>
  <c r="M39554" i="3"/>
  <c r="M39438" i="3"/>
  <c r="M39327" i="3"/>
  <c r="M39287" i="3"/>
  <c r="M39332" i="3"/>
  <c r="M39480" i="3"/>
  <c r="M39456" i="3"/>
  <c r="M39185" i="3"/>
  <c r="M39148" i="3"/>
  <c r="M39039" i="3"/>
  <c r="M39216" i="3"/>
  <c r="M39280" i="3"/>
  <c r="M39100" i="3"/>
  <c r="M39014" i="3"/>
  <c r="M39177" i="3"/>
  <c r="M39095" i="3"/>
  <c r="M38715" i="3"/>
  <c r="M39372" i="3"/>
  <c r="M38933" i="3"/>
  <c r="M38570" i="3"/>
  <c r="M38538" i="3"/>
  <c r="M38506" i="3"/>
  <c r="M38474" i="3"/>
  <c r="M38442" i="3"/>
  <c r="M38912" i="3"/>
  <c r="M38730" i="3"/>
  <c r="M38645" i="3"/>
  <c r="M38376" i="3"/>
  <c r="M39041" i="3"/>
  <c r="M38924" i="3"/>
  <c r="M38598" i="3"/>
  <c r="M38904" i="3"/>
  <c r="M38817" i="3"/>
  <c r="M38763" i="3"/>
  <c r="M38671" i="3"/>
  <c r="M38388" i="3"/>
  <c r="M38568" i="3"/>
  <c r="M38536" i="3"/>
  <c r="M38504" i="3"/>
  <c r="M38472" i="3"/>
  <c r="M38440" i="3"/>
  <c r="M38378" i="3"/>
  <c r="M38960" i="3"/>
  <c r="M38670" i="3"/>
  <c r="M38368" i="3"/>
  <c r="M38604" i="3"/>
  <c r="M38993" i="3"/>
  <c r="M38583" i="3"/>
  <c r="M38339" i="3"/>
  <c r="M38754" i="3"/>
  <c r="M38396" i="3"/>
  <c r="M38203" i="3"/>
  <c r="M38380" i="3"/>
  <c r="M38187" i="3"/>
  <c r="M38283" i="3"/>
  <c r="M38251" i="3"/>
  <c r="M38171" i="3"/>
  <c r="M38941" i="3"/>
  <c r="M37763" i="3"/>
  <c r="M37656" i="3"/>
  <c r="M38072" i="3"/>
  <c r="M38008" i="3"/>
  <c r="M37944" i="3"/>
  <c r="M37876" i="3"/>
  <c r="M37710" i="3"/>
  <c r="M37838" i="3"/>
  <c r="M37774" i="3"/>
  <c r="M37718" i="3"/>
  <c r="M38030" i="3"/>
  <c r="M37966" i="3"/>
  <c r="M37902" i="3"/>
  <c r="M37800" i="3"/>
  <c r="M37694" i="3"/>
  <c r="M37630" i="3"/>
  <c r="M37820" i="3"/>
  <c r="M37736" i="3"/>
  <c r="M37682" i="3"/>
  <c r="M37643" i="3"/>
  <c r="M37963" i="3"/>
  <c r="M37899" i="3"/>
  <c r="M37782" i="3"/>
  <c r="M37824" i="3"/>
  <c r="M37585" i="3"/>
  <c r="M37521" i="3"/>
  <c r="M37457" i="3"/>
  <c r="M37393" i="3"/>
  <c r="M37329" i="3"/>
  <c r="M37265" i="3"/>
  <c r="M37201" i="3"/>
  <c r="M37137" i="3"/>
  <c r="M37776" i="3"/>
  <c r="M37617" i="3"/>
  <c r="M37559" i="3"/>
  <c r="M37495" i="3"/>
  <c r="M37431" i="3"/>
  <c r="M37367" i="3"/>
  <c r="M37303" i="3"/>
  <c r="M37239" i="3"/>
  <c r="M37175" i="3"/>
  <c r="M37557" i="3"/>
  <c r="M37493" i="3"/>
  <c r="M37429" i="3"/>
  <c r="M37365" i="3"/>
  <c r="M37301" i="3"/>
  <c r="M37237" i="3"/>
  <c r="M37173" i="3"/>
  <c r="M37579" i="3"/>
  <c r="M37515" i="3"/>
  <c r="M37451" i="3"/>
  <c r="M37387" i="3"/>
  <c r="M37323" i="3"/>
  <c r="M37259" i="3"/>
  <c r="M37195" i="3"/>
  <c r="M37131" i="3"/>
  <c r="M36781" i="3"/>
  <c r="M36653" i="3"/>
  <c r="M37108" i="3"/>
  <c r="M37044" i="3"/>
  <c r="M36980" i="3"/>
  <c r="M36916" i="3"/>
  <c r="M36818" i="3"/>
  <c r="M36775" i="3"/>
  <c r="M36690" i="3"/>
  <c r="M36596" i="3"/>
  <c r="M37066" i="3"/>
  <c r="M37002" i="3"/>
  <c r="M36938" i="3"/>
  <c r="M36598" i="3"/>
  <c r="M36512" i="3"/>
  <c r="M37096" i="3"/>
  <c r="M37032" i="3"/>
  <c r="M36968" i="3"/>
  <c r="M36904" i="3"/>
  <c r="M36842" i="3"/>
  <c r="M36778" i="3"/>
  <c r="M36714" i="3"/>
  <c r="M37063" i="3"/>
  <c r="M36999" i="3"/>
  <c r="M36935" i="3"/>
  <c r="M36873" i="3"/>
  <c r="M36809" i="3"/>
  <c r="M36745" i="3"/>
  <c r="M36681" i="3"/>
  <c r="M36634" i="3"/>
  <c r="M36444" i="3"/>
  <c r="M36412" i="3"/>
  <c r="M36380" i="3"/>
  <c r="M36348" i="3"/>
  <c r="M36316" i="3"/>
  <c r="M36284" i="3"/>
  <c r="M36252" i="3"/>
  <c r="M36592" i="3"/>
  <c r="M36215" i="3"/>
  <c r="M36227" i="3"/>
  <c r="M36434" i="3"/>
  <c r="M36402" i="3"/>
  <c r="M36370" i="3"/>
  <c r="M36338" i="3"/>
  <c r="M36306" i="3"/>
  <c r="M36274" i="3"/>
  <c r="M36242" i="3"/>
  <c r="M36207" i="3"/>
  <c r="M36128" i="3"/>
  <c r="M35727" i="3"/>
  <c r="M36121" i="3"/>
  <c r="M36020" i="3"/>
  <c r="M36149" i="3"/>
  <c r="M36080" i="3"/>
  <c r="M36010" i="3"/>
  <c r="M35927" i="3"/>
  <c r="M35882" i="3"/>
  <c r="M35799" i="3"/>
  <c r="M36111" i="3"/>
  <c r="M36016" i="3"/>
  <c r="M35952" i="3"/>
  <c r="M35888" i="3"/>
  <c r="M35824" i="3"/>
  <c r="M35760" i="3"/>
  <c r="M36197" i="3"/>
  <c r="M36095" i="3"/>
  <c r="M35971" i="3"/>
  <c r="M35891" i="3"/>
  <c r="M35827" i="3"/>
  <c r="M35763" i="3"/>
  <c r="M35705" i="3"/>
  <c r="M35490" i="3"/>
  <c r="M35426" i="3"/>
  <c r="M35362" i="3"/>
  <c r="M35298" i="3"/>
  <c r="M35234" i="3"/>
  <c r="M35184" i="3"/>
  <c r="M35129" i="3"/>
  <c r="M35067" i="3"/>
  <c r="M35003" i="3"/>
  <c r="M35495" i="3"/>
  <c r="M35452" i="3"/>
  <c r="M35367" i="3"/>
  <c r="M35324" i="3"/>
  <c r="M35239" i="3"/>
  <c r="M35196" i="3"/>
  <c r="M35119" i="3"/>
  <c r="M35707" i="3"/>
  <c r="M35520" i="3"/>
  <c r="M35392" i="3"/>
  <c r="M35264" i="3"/>
  <c r="M35163" i="3"/>
  <c r="M35118" i="3"/>
  <c r="M34981" i="3"/>
  <c r="M35493" i="3"/>
  <c r="M35450" i="3"/>
  <c r="M35365" i="3"/>
  <c r="M35322" i="3"/>
  <c r="M35237" i="3"/>
  <c r="M35194" i="3"/>
  <c r="M35140" i="3"/>
  <c r="M35071" i="3"/>
  <c r="M35007" i="3"/>
  <c r="M35444" i="3"/>
  <c r="M35316" i="3"/>
  <c r="M35465" i="3"/>
  <c r="M35337" i="3"/>
  <c r="M35209" i="3"/>
  <c r="M34820" i="3"/>
  <c r="M34600" i="3"/>
  <c r="M34530" i="3"/>
  <c r="M34548" i="3"/>
  <c r="M34866" i="3"/>
  <c r="M34802" i="3"/>
  <c r="M34738" i="3"/>
  <c r="M34828" i="3"/>
  <c r="M34608" i="3"/>
  <c r="M34758" i="3"/>
  <c r="M34335" i="3"/>
  <c r="M34271" i="3"/>
  <c r="M34207" i="3"/>
  <c r="M34143" i="3"/>
  <c r="M34079" i="3"/>
  <c r="M34015" i="3"/>
  <c r="M33951" i="3"/>
  <c r="M33887" i="3"/>
  <c r="M33823" i="3"/>
  <c r="M33759" i="3"/>
  <c r="M33695" i="3"/>
  <c r="M33631" i="3"/>
  <c r="M33567" i="3"/>
  <c r="M34595" i="3"/>
  <c r="M34340" i="3"/>
  <c r="M34276" i="3"/>
  <c r="M34212" i="3"/>
  <c r="M34148" i="3"/>
  <c r="M34084" i="3"/>
  <c r="M34020" i="3"/>
  <c r="M33956" i="3"/>
  <c r="M33892" i="3"/>
  <c r="M33828" i="3"/>
  <c r="M33764" i="3"/>
  <c r="M33700" i="3"/>
  <c r="M33636" i="3"/>
  <c r="M33572" i="3"/>
  <c r="M34349" i="3"/>
  <c r="M34221" i="3"/>
  <c r="M34093" i="3"/>
  <c r="M33965" i="3"/>
  <c r="M33837" i="3"/>
  <c r="M33709" i="3"/>
  <c r="M33581" i="3"/>
  <c r="M33544" i="3"/>
  <c r="M33512" i="3"/>
  <c r="M33480" i="3"/>
  <c r="M33448" i="3"/>
  <c r="M33416" i="3"/>
  <c r="M34715" i="3"/>
  <c r="M34338" i="3"/>
  <c r="M34274" i="3"/>
  <c r="M34210" i="3"/>
  <c r="M34146" i="3"/>
  <c r="M34082" i="3"/>
  <c r="M34018" i="3"/>
  <c r="M33954" i="3"/>
  <c r="M33890" i="3"/>
  <c r="M33826" i="3"/>
  <c r="M33762" i="3"/>
  <c r="M33698" i="3"/>
  <c r="M33634" i="3"/>
  <c r="M33570" i="3"/>
  <c r="M34305" i="3"/>
  <c r="M34161" i="3"/>
  <c r="M33985" i="3"/>
  <c r="M33857" i="3"/>
  <c r="M33676" i="3"/>
  <c r="M33585" i="3"/>
  <c r="M34827" i="3"/>
  <c r="M33353" i="3"/>
  <c r="M33368" i="3"/>
  <c r="M33005" i="3"/>
  <c r="M32877" i="3"/>
  <c r="M32749" i="3"/>
  <c r="M32621" i="3"/>
  <c r="M33479" i="3"/>
  <c r="M33415" i="3"/>
  <c r="M32983" i="3"/>
  <c r="M32855" i="3"/>
  <c r="M32727" i="3"/>
  <c r="M32599" i="3"/>
  <c r="M33035" i="3"/>
  <c r="M32971" i="3"/>
  <c r="M32907" i="3"/>
  <c r="M32843" i="3"/>
  <c r="M32779" i="3"/>
  <c r="M32715" i="3"/>
  <c r="M32651" i="3"/>
  <c r="M32587" i="3"/>
  <c r="M32997" i="3"/>
  <c r="M32869" i="3"/>
  <c r="M32741" i="3"/>
  <c r="M32613" i="3"/>
  <c r="M33467" i="3"/>
  <c r="M33403" i="3"/>
  <c r="M32497" i="3"/>
  <c r="M32482" i="3"/>
  <c r="M32490" i="3"/>
  <c r="M32483" i="3"/>
  <c r="M32331" i="3"/>
  <c r="M32267" i="3"/>
  <c r="M32369" i="3"/>
  <c r="M32157" i="3"/>
  <c r="M32093" i="3"/>
  <c r="M32312" i="3"/>
  <c r="M32248" i="3"/>
  <c r="M32195" i="3"/>
  <c r="M32115" i="3"/>
  <c r="M32367" i="3"/>
  <c r="M32303" i="3"/>
  <c r="M32105" i="3"/>
  <c r="M32342" i="3"/>
  <c r="M32278" i="3"/>
  <c r="M32214" i="3"/>
  <c r="M31701" i="3"/>
  <c r="M31637" i="3"/>
  <c r="M31573" i="3"/>
  <c r="M31509" i="3"/>
  <c r="M31445" i="3"/>
  <c r="M31381" i="3"/>
  <c r="M31293" i="3"/>
  <c r="M31165" i="3"/>
  <c r="M31037" i="3"/>
  <c r="M30909" i="3"/>
  <c r="M31675" i="3"/>
  <c r="M31611" i="3"/>
  <c r="M31547" i="3"/>
  <c r="M31483" i="3"/>
  <c r="M31419" i="3"/>
  <c r="M31355" i="3"/>
  <c r="M31338" i="3"/>
  <c r="M31274" i="3"/>
  <c r="M31210" i="3"/>
  <c r="M31146" i="3"/>
  <c r="M31082" i="3"/>
  <c r="M31018" i="3"/>
  <c r="M30917" i="3"/>
  <c r="M31648" i="3"/>
  <c r="M31584" i="3"/>
  <c r="M31520" i="3"/>
  <c r="M31456" i="3"/>
  <c r="M31392" i="3"/>
  <c r="M31311" i="3"/>
  <c r="M31183" i="3"/>
  <c r="M30768" i="3"/>
  <c r="M30752" i="3"/>
  <c r="M31638" i="3"/>
  <c r="M31574" i="3"/>
  <c r="M31510" i="3"/>
  <c r="M31446" i="3"/>
  <c r="M31382" i="3"/>
  <c r="M31299" i="3"/>
  <c r="M31171" i="3"/>
  <c r="M31043" i="3"/>
  <c r="M30915" i="3"/>
  <c r="M30678" i="3"/>
  <c r="M30614" i="3"/>
  <c r="M30550" i="3"/>
  <c r="M30486" i="3"/>
  <c r="M30693" i="3"/>
  <c r="M30629" i="3"/>
  <c r="M30565" i="3"/>
  <c r="M30442" i="3"/>
  <c r="M30675" i="3"/>
  <c r="M30611" i="3"/>
  <c r="M30547" i="3"/>
  <c r="M30483" i="3"/>
  <c r="M30673" i="3"/>
  <c r="M30609" i="3"/>
  <c r="M30545" i="3"/>
  <c r="M30476" i="3"/>
  <c r="M30357" i="3"/>
  <c r="M30081" i="3"/>
  <c r="M30017" i="3"/>
  <c r="M29953" i="3"/>
  <c r="M29889" i="3"/>
  <c r="M29825" i="3"/>
  <c r="M29761" i="3"/>
  <c r="M29697" i="3"/>
  <c r="M29633" i="3"/>
  <c r="M29569" i="3"/>
  <c r="M29505" i="3"/>
  <c r="M29441" i="3"/>
  <c r="M29377" i="3"/>
  <c r="M30088" i="3"/>
  <c r="M30024" i="3"/>
  <c r="M29960" i="3"/>
  <c r="M29639" i="3"/>
  <c r="M29519" i="3"/>
  <c r="M29455" i="3"/>
  <c r="M29391" i="3"/>
  <c r="M29327" i="3"/>
  <c r="M29070" i="3"/>
  <c r="M29302" i="3"/>
  <c r="M29270" i="3"/>
  <c r="M30069" i="3"/>
  <c r="M30005" i="3"/>
  <c r="M29941" i="3"/>
  <c r="M29877" i="3"/>
  <c r="M29813" i="3"/>
  <c r="M29749" i="3"/>
  <c r="M29685" i="3"/>
  <c r="M29621" i="3"/>
  <c r="M29557" i="3"/>
  <c r="M29493" i="3"/>
  <c r="M29429" i="3"/>
  <c r="M29365" i="3"/>
  <c r="M29106" i="3"/>
  <c r="M29042" i="3"/>
  <c r="M30084" i="3"/>
  <c r="M30020" i="3"/>
  <c r="M29956" i="3"/>
  <c r="M29892" i="3"/>
  <c r="M29828" i="3"/>
  <c r="M29764" i="3"/>
  <c r="M29700" i="3"/>
  <c r="M29596" i="3"/>
  <c r="M29532" i="3"/>
  <c r="M29099" i="3"/>
  <c r="M29296" i="3"/>
  <c r="M29071" i="3"/>
  <c r="M28834" i="3"/>
  <c r="M28770" i="3"/>
  <c r="M28706" i="3"/>
  <c r="M28642" i="3"/>
  <c r="M28578" i="3"/>
  <c r="M28514" i="3"/>
  <c r="M28450" i="3"/>
  <c r="M28888" i="3"/>
  <c r="M28824" i="3"/>
  <c r="M28760" i="3"/>
  <c r="M28696" i="3"/>
  <c r="M28632" i="3"/>
  <c r="M28568" i="3"/>
  <c r="M28504" i="3"/>
  <c r="M28392" i="3"/>
  <c r="M28360" i="3"/>
  <c r="M28328" i="3"/>
  <c r="M28296" i="3"/>
  <c r="M28264" i="3"/>
  <c r="M28232" i="3"/>
  <c r="M28200" i="3"/>
  <c r="M28168" i="3"/>
  <c r="M28136" i="3"/>
  <c r="M28104" i="3"/>
  <c r="M28072" i="3"/>
  <c r="M28040" i="3"/>
  <c r="M28854" i="3"/>
  <c r="M28790" i="3"/>
  <c r="M28726" i="3"/>
  <c r="M28662" i="3"/>
  <c r="M28598" i="3"/>
  <c r="M28534" i="3"/>
  <c r="M28470" i="3"/>
  <c r="M28406" i="3"/>
  <c r="M28773" i="3"/>
  <c r="M28709" i="3"/>
  <c r="M28645" i="3"/>
  <c r="M28581" i="3"/>
  <c r="M28517" i="3"/>
  <c r="M28453" i="3"/>
  <c r="M28391" i="3"/>
  <c r="M28359" i="3"/>
  <c r="M28327" i="3"/>
  <c r="M28295" i="3"/>
  <c r="M28263" i="3"/>
  <c r="M28231" i="3"/>
  <c r="M28199" i="3"/>
  <c r="M28167" i="3"/>
  <c r="M28135" i="3"/>
  <c r="M28103" i="3"/>
  <c r="M28071" i="3"/>
  <c r="M28039" i="3"/>
  <c r="M28006" i="3"/>
  <c r="M27942" i="3"/>
  <c r="M27878" i="3"/>
  <c r="M27814" i="3"/>
  <c r="M27750" i="3"/>
  <c r="M27686" i="3"/>
  <c r="M27622" i="3"/>
  <c r="M27984" i="3"/>
  <c r="M27920" i="3"/>
  <c r="M27856" i="3"/>
  <c r="M27792" i="3"/>
  <c r="M27728" i="3"/>
  <c r="M27664" i="3"/>
  <c r="M27594" i="3"/>
  <c r="M27530" i="3"/>
  <c r="M27466" i="3"/>
  <c r="M27402" i="3"/>
  <c r="M27338" i="3"/>
  <c r="M27274" i="3"/>
  <c r="M27210" i="3"/>
  <c r="M27146" i="3"/>
  <c r="M27082" i="3"/>
  <c r="M26789" i="3"/>
  <c r="M26661" i="3"/>
  <c r="M27993" i="3"/>
  <c r="M27929" i="3"/>
  <c r="M27865" i="3"/>
  <c r="M27801" i="3"/>
  <c r="M27737" i="3"/>
  <c r="M27673" i="3"/>
  <c r="M27609" i="3"/>
  <c r="M27417" i="3"/>
  <c r="M27353" i="3"/>
  <c r="M27289" i="3"/>
  <c r="M27225" i="3"/>
  <c r="M27161" i="3"/>
  <c r="M27097" i="3"/>
  <c r="M26811" i="3"/>
  <c r="M26683" i="3"/>
  <c r="M28004" i="3"/>
  <c r="M27940" i="3"/>
  <c r="M27876" i="3"/>
  <c r="M27812" i="3"/>
  <c r="M40244" i="3"/>
  <c r="M40290" i="3"/>
  <c r="M40243" i="3"/>
  <c r="M40281" i="3"/>
  <c r="M40233" i="3"/>
  <c r="M40255" i="3"/>
  <c r="M40288" i="3"/>
  <c r="M40215" i="3"/>
  <c r="M40169" i="3"/>
  <c r="M40137" i="3"/>
  <c r="M40093" i="3"/>
  <c r="M40089" i="3"/>
  <c r="M40175" i="3"/>
  <c r="M40143" i="3"/>
  <c r="M39995" i="3"/>
  <c r="M39867" i="3"/>
  <c r="M39957" i="3"/>
  <c r="M40032" i="3"/>
  <c r="M39967" i="3"/>
  <c r="M39825" i="3"/>
  <c r="M39907" i="3"/>
  <c r="M39831" i="3"/>
  <c r="M40086" i="3"/>
  <c r="M39933" i="3"/>
  <c r="M40011" i="3"/>
  <c r="M39704" i="3"/>
  <c r="M39672" i="3"/>
  <c r="M39640" i="3"/>
  <c r="M39608" i="3"/>
  <c r="M39576" i="3"/>
  <c r="M40048" i="3"/>
  <c r="M39491" i="3"/>
  <c r="M39694" i="3"/>
  <c r="M39662" i="3"/>
  <c r="M39630" i="3"/>
  <c r="M39598" i="3"/>
  <c r="M39433" i="3"/>
  <c r="M39464" i="3"/>
  <c r="M39445" i="3"/>
  <c r="M39487" i="3"/>
  <c r="M39517" i="3"/>
  <c r="M39553" i="3"/>
  <c r="M39328" i="3"/>
  <c r="M39333" i="3"/>
  <c r="M39479" i="3"/>
  <c r="M39455" i="3"/>
  <c r="M39363" i="3"/>
  <c r="M39092" i="3"/>
  <c r="M38991" i="3"/>
  <c r="M39236" i="3"/>
  <c r="M38998" i="3"/>
  <c r="M39166" i="3"/>
  <c r="M39089" i="3"/>
  <c r="M38699" i="3"/>
  <c r="M39373" i="3"/>
  <c r="M39125" i="3"/>
  <c r="M38566" i="3"/>
  <c r="M38534" i="3"/>
  <c r="M38502" i="3"/>
  <c r="M38470" i="3"/>
  <c r="M38438" i="3"/>
  <c r="M39024" i="3"/>
  <c r="M38913" i="3"/>
  <c r="M38639" i="3"/>
  <c r="M38925" i="3"/>
  <c r="M38593" i="3"/>
  <c r="M38905" i="3"/>
  <c r="M38809" i="3"/>
  <c r="M38372" i="3"/>
  <c r="M38948" i="3"/>
  <c r="M38897" i="3"/>
  <c r="M38564" i="3"/>
  <c r="M38532" i="3"/>
  <c r="M38500" i="3"/>
  <c r="M38468" i="3"/>
  <c r="M38436" i="3"/>
  <c r="M39118" i="3"/>
  <c r="M38961" i="3"/>
  <c r="M38722" i="3"/>
  <c r="M38584" i="3"/>
  <c r="M38413" i="3"/>
  <c r="M38334" i="3"/>
  <c r="M38200" i="3"/>
  <c r="M38755" i="3"/>
  <c r="M38599" i="3"/>
  <c r="M37747" i="3"/>
  <c r="M37640" i="3"/>
  <c r="M38064" i="3"/>
  <c r="M38000" i="3"/>
  <c r="M37936" i="3"/>
  <c r="M37860" i="3"/>
  <c r="M37702" i="3"/>
  <c r="M38115" i="3"/>
  <c r="M37827" i="3"/>
  <c r="M37769" i="3"/>
  <c r="M38022" i="3"/>
  <c r="M37958" i="3"/>
  <c r="M37894" i="3"/>
  <c r="M37784" i="3"/>
  <c r="M38952" i="3"/>
  <c r="M37804" i="3"/>
  <c r="M37729" i="3"/>
  <c r="M37634" i="3"/>
  <c r="M37955" i="3"/>
  <c r="M37891" i="3"/>
  <c r="M37758" i="3"/>
  <c r="M37652" i="3"/>
  <c r="M37577" i="3"/>
  <c r="M37513" i="3"/>
  <c r="M37449" i="3"/>
  <c r="M37385" i="3"/>
  <c r="M37321" i="3"/>
  <c r="M37257" i="3"/>
  <c r="M37193" i="3"/>
  <c r="M37129" i="3"/>
  <c r="M37857" i="3"/>
  <c r="M37671" i="3"/>
  <c r="M37623" i="3"/>
  <c r="M37551" i="3"/>
  <c r="M37487" i="3"/>
  <c r="M37423" i="3"/>
  <c r="M37359" i="3"/>
  <c r="M37295" i="3"/>
  <c r="M37231" i="3"/>
  <c r="M37167" i="3"/>
  <c r="M37549" i="3"/>
  <c r="M37485" i="3"/>
  <c r="M37421" i="3"/>
  <c r="M37357" i="3"/>
  <c r="M37293" i="3"/>
  <c r="M37229" i="3"/>
  <c r="M37165" i="3"/>
  <c r="M37571" i="3"/>
  <c r="M37507" i="3"/>
  <c r="M37443" i="3"/>
  <c r="M37379" i="3"/>
  <c r="M37315" i="3"/>
  <c r="M37251" i="3"/>
  <c r="M37187" i="3"/>
  <c r="M37123" i="3"/>
  <c r="M36765" i="3"/>
  <c r="M36649" i="3"/>
  <c r="M37100" i="3"/>
  <c r="M37036" i="3"/>
  <c r="M36972" i="3"/>
  <c r="M36908" i="3"/>
  <c r="M36855" i="3"/>
  <c r="M36770" i="3"/>
  <c r="M36727" i="3"/>
  <c r="M37873" i="3"/>
  <c r="M37058" i="3"/>
  <c r="M36994" i="3"/>
  <c r="M36930" i="3"/>
  <c r="M36510" i="3"/>
  <c r="M37088" i="3"/>
  <c r="M37024" i="3"/>
  <c r="M36960" i="3"/>
  <c r="M36896" i="3"/>
  <c r="M36831" i="3"/>
  <c r="M36767" i="3"/>
  <c r="M36703" i="3"/>
  <c r="M36610" i="3"/>
  <c r="M37055" i="3"/>
  <c r="M36991" i="3"/>
  <c r="M36927" i="3"/>
  <c r="M36868" i="3"/>
  <c r="M36804" i="3"/>
  <c r="M36740" i="3"/>
  <c r="M36676" i="3"/>
  <c r="M36630" i="3"/>
  <c r="M36440" i="3"/>
  <c r="M36408" i="3"/>
  <c r="M36376" i="3"/>
  <c r="M36344" i="3"/>
  <c r="M36312" i="3"/>
  <c r="M36280" i="3"/>
  <c r="M36248" i="3"/>
  <c r="M36430" i="3"/>
  <c r="M36398" i="3"/>
  <c r="M36366" i="3"/>
  <c r="M36334" i="3"/>
  <c r="M36302" i="3"/>
  <c r="M36270" i="3"/>
  <c r="M36238" i="3"/>
  <c r="M36576" i="3"/>
  <c r="M36053" i="3"/>
  <c r="M35989" i="3"/>
  <c r="M35925" i="3"/>
  <c r="M35861" i="3"/>
  <c r="M35797" i="3"/>
  <c r="M35711" i="3"/>
  <c r="M36141" i="3"/>
  <c r="M36061" i="3"/>
  <c r="M36007" i="3"/>
  <c r="M35962" i="3"/>
  <c r="M35879" i="3"/>
  <c r="M35834" i="3"/>
  <c r="M35755" i="3"/>
  <c r="M35699" i="3"/>
  <c r="M36202" i="3"/>
  <c r="M36013" i="3"/>
  <c r="M35949" i="3"/>
  <c r="M35885" i="3"/>
  <c r="M35821" i="3"/>
  <c r="M35752" i="3"/>
  <c r="M35685" i="3"/>
  <c r="M35955" i="3"/>
  <c r="M35689" i="3"/>
  <c r="M35485" i="3"/>
  <c r="M35421" i="3"/>
  <c r="M35357" i="3"/>
  <c r="M35293" i="3"/>
  <c r="M35229" i="3"/>
  <c r="M35180" i="3"/>
  <c r="M35116" i="3"/>
  <c r="M35059" i="3"/>
  <c r="M34995" i="3"/>
  <c r="M35447" i="3"/>
  <c r="M35404" i="3"/>
  <c r="M35319" i="3"/>
  <c r="M35276" i="3"/>
  <c r="M35740" i="3"/>
  <c r="M35504" i="3"/>
  <c r="M35376" i="3"/>
  <c r="M35248" i="3"/>
  <c r="M35115" i="3"/>
  <c r="M35074" i="3"/>
  <c r="M35042" i="3"/>
  <c r="M35010" i="3"/>
  <c r="M35445" i="3"/>
  <c r="M35402" i="3"/>
  <c r="M35317" i="3"/>
  <c r="M35274" i="3"/>
  <c r="M35190" i="3"/>
  <c r="M35137" i="3"/>
  <c r="M35063" i="3"/>
  <c r="M34999" i="3"/>
  <c r="M35428" i="3"/>
  <c r="M35300" i="3"/>
  <c r="M35175" i="3"/>
  <c r="M35111" i="3"/>
  <c r="M35417" i="3"/>
  <c r="M35289" i="3"/>
  <c r="M34804" i="3"/>
  <c r="M34593" i="3"/>
  <c r="M34523" i="3"/>
  <c r="M34532" i="3"/>
  <c r="M34855" i="3"/>
  <c r="M34791" i="3"/>
  <c r="M34727" i="3"/>
  <c r="M34568" i="3"/>
  <c r="M34812" i="3"/>
  <c r="M34592" i="3"/>
  <c r="M34870" i="3"/>
  <c r="M34742" i="3"/>
  <c r="M34577" i="3"/>
  <c r="M34330" i="3"/>
  <c r="M34266" i="3"/>
  <c r="M34202" i="3"/>
  <c r="M34138" i="3"/>
  <c r="M34074" i="3"/>
  <c r="M34010" i="3"/>
  <c r="M33946" i="3"/>
  <c r="M33882" i="3"/>
  <c r="M33818" i="3"/>
  <c r="M33754" i="3"/>
  <c r="M33690" i="3"/>
  <c r="M33626" i="3"/>
  <c r="M33562" i="3"/>
  <c r="M34329" i="3"/>
  <c r="M34301" i="3"/>
  <c r="M34173" i="3"/>
  <c r="M34045" i="3"/>
  <c r="M33917" i="3"/>
  <c r="M33789" i="3"/>
  <c r="M33661" i="3"/>
  <c r="M33540" i="3"/>
  <c r="M33508" i="3"/>
  <c r="M33476" i="3"/>
  <c r="M33444" i="3"/>
  <c r="M33412" i="3"/>
  <c r="M34327" i="3"/>
  <c r="M34263" i="3"/>
  <c r="M34199" i="3"/>
  <c r="M34135" i="3"/>
  <c r="M34071" i="3"/>
  <c r="M34007" i="3"/>
  <c r="M33943" i="3"/>
  <c r="M33879" i="3"/>
  <c r="M33815" i="3"/>
  <c r="M33751" i="3"/>
  <c r="M33687" i="3"/>
  <c r="M33623" i="3"/>
  <c r="M34257" i="3"/>
  <c r="M34113" i="3"/>
  <c r="M33937" i="3"/>
  <c r="M33809" i="3"/>
  <c r="M33665" i="3"/>
  <c r="M34294" i="3"/>
  <c r="M34230" i="3"/>
  <c r="M34166" i="3"/>
  <c r="M34102" i="3"/>
  <c r="M34038" i="3"/>
  <c r="M33974" i="3"/>
  <c r="M33910" i="3"/>
  <c r="M33846" i="3"/>
  <c r="M33782" i="3"/>
  <c r="M33718" i="3"/>
  <c r="M33654" i="3"/>
  <c r="M33590" i="3"/>
  <c r="M33352" i="3"/>
  <c r="M32989" i="3"/>
  <c r="M32861" i="3"/>
  <c r="M32733" i="3"/>
  <c r="M32605" i="3"/>
  <c r="M33535" i="3"/>
  <c r="M33471" i="3"/>
  <c r="M33407" i="3"/>
  <c r="M32967" i="3"/>
  <c r="M32839" i="3"/>
  <c r="M32711" i="3"/>
  <c r="M32583" i="3"/>
  <c r="M33024" i="3"/>
  <c r="M32960" i="3"/>
  <c r="M32896" i="3"/>
  <c r="M32832" i="3"/>
  <c r="M32768" i="3"/>
  <c r="M32704" i="3"/>
  <c r="M32640" i="3"/>
  <c r="M32981" i="3"/>
  <c r="M32853" i="3"/>
  <c r="M32725" i="3"/>
  <c r="M32597" i="3"/>
  <c r="M33459" i="3"/>
  <c r="M33395" i="3"/>
  <c r="M32487" i="3"/>
  <c r="M32481" i="3"/>
  <c r="M32387" i="3"/>
  <c r="M32323" i="3"/>
  <c r="M32259" i="3"/>
  <c r="M32361" i="3"/>
  <c r="M32144" i="3"/>
  <c r="M32085" i="3"/>
  <c r="M32304" i="3"/>
  <c r="M32240" i="3"/>
  <c r="M32191" i="3"/>
  <c r="M32099" i="3"/>
  <c r="M32359" i="3"/>
  <c r="M32295" i="3"/>
  <c r="M32087" i="3"/>
  <c r="M32334" i="3"/>
  <c r="M32270" i="3"/>
  <c r="M32208" i="3"/>
  <c r="M31693" i="3"/>
  <c r="M31629" i="3"/>
  <c r="M31565" i="3"/>
  <c r="M31501" i="3"/>
  <c r="M31437" i="3"/>
  <c r="M31373" i="3"/>
  <c r="M31277" i="3"/>
  <c r="M31149" i="3"/>
  <c r="M31021" i="3"/>
  <c r="M30893" i="3"/>
  <c r="M31667" i="3"/>
  <c r="M31603" i="3"/>
  <c r="M31539" i="3"/>
  <c r="M31475" i="3"/>
  <c r="M31411" i="3"/>
  <c r="M31333" i="3"/>
  <c r="M31269" i="3"/>
  <c r="M31205" i="3"/>
  <c r="M31141" i="3"/>
  <c r="M31077" i="3"/>
  <c r="M31013" i="3"/>
  <c r="M30901" i="3"/>
  <c r="M31640" i="3"/>
  <c r="M31576" i="3"/>
  <c r="M31512" i="3"/>
  <c r="M31448" i="3"/>
  <c r="M31384" i="3"/>
  <c r="M31295" i="3"/>
  <c r="M31167" i="3"/>
  <c r="M30766" i="3"/>
  <c r="M31630" i="3"/>
  <c r="M31566" i="3"/>
  <c r="M31502" i="3"/>
  <c r="M31438" i="3"/>
  <c r="M31374" i="3"/>
  <c r="M31283" i="3"/>
  <c r="M31155" i="3"/>
  <c r="M31027" i="3"/>
  <c r="M30899" i="3"/>
  <c r="M30670" i="3"/>
  <c r="M30606" i="3"/>
  <c r="M30542" i="3"/>
  <c r="M30474" i="3"/>
  <c r="M30685" i="3"/>
  <c r="M30621" i="3"/>
  <c r="M30557" i="3"/>
  <c r="M30435" i="3"/>
  <c r="M30667" i="3"/>
  <c r="M30603" i="3"/>
  <c r="M30539" i="3"/>
  <c r="M30482" i="3"/>
  <c r="M30665" i="3"/>
  <c r="M30601" i="3"/>
  <c r="M30537" i="3"/>
  <c r="M30460" i="3"/>
  <c r="M30388" i="3"/>
  <c r="M30355" i="3"/>
  <c r="M30073" i="3"/>
  <c r="M30009" i="3"/>
  <c r="M29945" i="3"/>
  <c r="M29881" i="3"/>
  <c r="M29817" i="3"/>
  <c r="M29753" i="3"/>
  <c r="M29689" i="3"/>
  <c r="M29625" i="3"/>
  <c r="M29561" i="3"/>
  <c r="M29497" i="3"/>
  <c r="M29433" i="3"/>
  <c r="M29369" i="3"/>
  <c r="M30080" i="3"/>
  <c r="M30016" i="3"/>
  <c r="M29952" i="3"/>
  <c r="M29511" i="3"/>
  <c r="M29447" i="3"/>
  <c r="M29383" i="3"/>
  <c r="M29061" i="3"/>
  <c r="M29298" i="3"/>
  <c r="M29266" i="3"/>
  <c r="M30061" i="3"/>
  <c r="M29997" i="3"/>
  <c r="M29933" i="3"/>
  <c r="M29869" i="3"/>
  <c r="M29805" i="3"/>
  <c r="M29741" i="3"/>
  <c r="M29677" i="3"/>
  <c r="M29613" i="3"/>
  <c r="M29549" i="3"/>
  <c r="M29485" i="3"/>
  <c r="M29421" i="3"/>
  <c r="M29357" i="3"/>
  <c r="M29097" i="3"/>
  <c r="M30076" i="3"/>
  <c r="M30012" i="3"/>
  <c r="M29948" i="3"/>
  <c r="M29884" i="3"/>
  <c r="M29820" i="3"/>
  <c r="M29756" i="3"/>
  <c r="M29692" i="3"/>
  <c r="M29588" i="3"/>
  <c r="M29627" i="3"/>
  <c r="M29292" i="3"/>
  <c r="M28890" i="3"/>
  <c r="M28826" i="3"/>
  <c r="M28762" i="3"/>
  <c r="M28698" i="3"/>
  <c r="M28634" i="3"/>
  <c r="M28570" i="3"/>
  <c r="M28506" i="3"/>
  <c r="M28442" i="3"/>
  <c r="M28880" i="3"/>
  <c r="M28816" i="3"/>
  <c r="M28752" i="3"/>
  <c r="M28688" i="3"/>
  <c r="M28624" i="3"/>
  <c r="M28560" i="3"/>
  <c r="M28496" i="3"/>
  <c r="M28388" i="3"/>
  <c r="M28356" i="3"/>
  <c r="M28324" i="3"/>
  <c r="M28292" i="3"/>
  <c r="M28260" i="3"/>
  <c r="M28228" i="3"/>
  <c r="M28196" i="3"/>
  <c r="M28164" i="3"/>
  <c r="M28132" i="3"/>
  <c r="M28100" i="3"/>
  <c r="M28068" i="3"/>
  <c r="M28036" i="3"/>
  <c r="M28846" i="3"/>
  <c r="M28782" i="3"/>
  <c r="M28718" i="3"/>
  <c r="M28654" i="3"/>
  <c r="M28590" i="3"/>
  <c r="M28526" i="3"/>
  <c r="M28462" i="3"/>
  <c r="M28398" i="3"/>
  <c r="M28829" i="3"/>
  <c r="M28765" i="3"/>
  <c r="M28701" i="3"/>
  <c r="M28637" i="3"/>
  <c r="M28573" i="3"/>
  <c r="M28509" i="3"/>
  <c r="M28445" i="3"/>
  <c r="M28387" i="3"/>
  <c r="M28355" i="3"/>
  <c r="M28323" i="3"/>
  <c r="M28291" i="3"/>
  <c r="M28259" i="3"/>
  <c r="M28227" i="3"/>
  <c r="M28195" i="3"/>
  <c r="M28163" i="3"/>
  <c r="M28131" i="3"/>
  <c r="M28099" i="3"/>
  <c r="M28067" i="3"/>
  <c r="M28035" i="3"/>
  <c r="M27989" i="3"/>
  <c r="M27925" i="3"/>
  <c r="M27861" i="3"/>
  <c r="M27797" i="3"/>
  <c r="M27733" i="3"/>
  <c r="M27669" i="3"/>
  <c r="M27605" i="3"/>
  <c r="M27967" i="3"/>
  <c r="M27903" i="3"/>
  <c r="M27839" i="3"/>
  <c r="M27775" i="3"/>
  <c r="M27711" i="3"/>
  <c r="M27647" i="3"/>
  <c r="M27455" i="3"/>
  <c r="M27391" i="3"/>
  <c r="M27327" i="3"/>
  <c r="M27263" i="3"/>
  <c r="M27199" i="3"/>
  <c r="M27135" i="3"/>
  <c r="M27071" i="3"/>
  <c r="M26773" i="3"/>
  <c r="M26645" i="3"/>
  <c r="M27994" i="3"/>
  <c r="M27930" i="3"/>
  <c r="M27866" i="3"/>
  <c r="M27802" i="3"/>
  <c r="M27738" i="3"/>
  <c r="M27674" i="3"/>
  <c r="M27610" i="3"/>
  <c r="M27540" i="3"/>
  <c r="M27476" i="3"/>
  <c r="M27412" i="3"/>
  <c r="M27348" i="3"/>
  <c r="M27284" i="3"/>
  <c r="M27220" i="3"/>
  <c r="M27156" i="3"/>
  <c r="M27092" i="3"/>
  <c r="M26795" i="3"/>
  <c r="M26667" i="3"/>
  <c r="M27987" i="3"/>
  <c r="M27923" i="3"/>
  <c r="M27859" i="3"/>
  <c r="M27795" i="3"/>
  <c r="M27731" i="3"/>
  <c r="M40231" i="3"/>
  <c r="M40312" i="3"/>
  <c r="M40237" i="3"/>
  <c r="M40286" i="3"/>
  <c r="M40227" i="3"/>
  <c r="M40277" i="3"/>
  <c r="M40230" i="3"/>
  <c r="M40252" i="3"/>
  <c r="M40315" i="3"/>
  <c r="M40284" i="3"/>
  <c r="M40214" i="3"/>
  <c r="M40165" i="3"/>
  <c r="M40133" i="3"/>
  <c r="M40077" i="3"/>
  <c r="M40099" i="3"/>
  <c r="M40073" i="3"/>
  <c r="M40171" i="3"/>
  <c r="M40139" i="3"/>
  <c r="M39979" i="3"/>
  <c r="M39851" i="3"/>
  <c r="M39941" i="3"/>
  <c r="M40108" i="3"/>
  <c r="M40033" i="3"/>
  <c r="M39951" i="3"/>
  <c r="M40064" i="3"/>
  <c r="M40026" i="3"/>
  <c r="M39891" i="3"/>
  <c r="M40205" i="3"/>
  <c r="M40085" i="3"/>
  <c r="M39917" i="3"/>
  <c r="M40012" i="3"/>
  <c r="M39864" i="3"/>
  <c r="M39700" i="3"/>
  <c r="M39668" i="3"/>
  <c r="M39636" i="3"/>
  <c r="M39604" i="3"/>
  <c r="M39572" i="3"/>
  <c r="M40049" i="3"/>
  <c r="M39890" i="3"/>
  <c r="M39475" i="3"/>
  <c r="M39690" i="3"/>
  <c r="M39658" i="3"/>
  <c r="M39626" i="3"/>
  <c r="M39594" i="3"/>
  <c r="M39417" i="3"/>
  <c r="M39906" i="3"/>
  <c r="M39575" i="3"/>
  <c r="M39469" i="3"/>
  <c r="M39546" i="3"/>
  <c r="M39319" i="3"/>
  <c r="M39528" i="3"/>
  <c r="M39558" i="3"/>
  <c r="M39356" i="3"/>
  <c r="M39077" i="3"/>
  <c r="M39248" i="3"/>
  <c r="M38982" i="3"/>
  <c r="M39329" i="3"/>
  <c r="M39167" i="3"/>
  <c r="M39084" i="3"/>
  <c r="M38760" i="3"/>
  <c r="M38683" i="3"/>
  <c r="M39224" i="3"/>
  <c r="M39008" i="3"/>
  <c r="M38562" i="3"/>
  <c r="M38530" i="3"/>
  <c r="M38498" i="3"/>
  <c r="M38466" i="3"/>
  <c r="M38434" i="3"/>
  <c r="M39025" i="3"/>
  <c r="M38631" i="3"/>
  <c r="M38594" i="3"/>
  <c r="M38936" i="3"/>
  <c r="M38801" i="3"/>
  <c r="M38638" i="3"/>
  <c r="M39345" i="3"/>
  <c r="M38949" i="3"/>
  <c r="M38560" i="3"/>
  <c r="M38528" i="3"/>
  <c r="M38496" i="3"/>
  <c r="M38464" i="3"/>
  <c r="M38432" i="3"/>
  <c r="M39119" i="3"/>
  <c r="M38647" i="3"/>
  <c r="M38363" i="3"/>
  <c r="M38723" i="3"/>
  <c r="M38595" i="3"/>
  <c r="M38412" i="3"/>
  <c r="M38197" i="3"/>
  <c r="M38365" i="3"/>
  <c r="M38184" i="3"/>
  <c r="M38628" i="3"/>
  <c r="M38168" i="3"/>
  <c r="M38600" i="3"/>
  <c r="M38275" i="3"/>
  <c r="M38224" i="3"/>
  <c r="M37731" i="3"/>
  <c r="M37624" i="3"/>
  <c r="M38056" i="3"/>
  <c r="M37992" i="3"/>
  <c r="M37928" i="3"/>
  <c r="M37844" i="3"/>
  <c r="M37822" i="3"/>
  <c r="M37766" i="3"/>
  <c r="M38014" i="3"/>
  <c r="M37950" i="3"/>
  <c r="M37886" i="3"/>
  <c r="M37678" i="3"/>
  <c r="M38953" i="3"/>
  <c r="M37788" i="3"/>
  <c r="M37720" i="3"/>
  <c r="M37675" i="3"/>
  <c r="M37947" i="3"/>
  <c r="M37878" i="3"/>
  <c r="M37742" i="3"/>
  <c r="M37636" i="3"/>
  <c r="M37569" i="3"/>
  <c r="M37505" i="3"/>
  <c r="M37441" i="3"/>
  <c r="M37377" i="3"/>
  <c r="M37313" i="3"/>
  <c r="M37249" i="3"/>
  <c r="M37185" i="3"/>
  <c r="M37121" i="3"/>
  <c r="M37856" i="3"/>
  <c r="M37607" i="3"/>
  <c r="M37543" i="3"/>
  <c r="M37479" i="3"/>
  <c r="M37415" i="3"/>
  <c r="M37351" i="3"/>
  <c r="M37287" i="3"/>
  <c r="M37223" i="3"/>
  <c r="M37159" i="3"/>
  <c r="M37605" i="3"/>
  <c r="M37541" i="3"/>
  <c r="M37477" i="3"/>
  <c r="M37413" i="3"/>
  <c r="M37349" i="3"/>
  <c r="M37285" i="3"/>
  <c r="M37221" i="3"/>
  <c r="M37157" i="3"/>
  <c r="M37620" i="3"/>
  <c r="M37563" i="3"/>
  <c r="M37499" i="3"/>
  <c r="M37435" i="3"/>
  <c r="M37371" i="3"/>
  <c r="M37307" i="3"/>
  <c r="M37243" i="3"/>
  <c r="M37179" i="3"/>
  <c r="M36877" i="3"/>
  <c r="M36749" i="3"/>
  <c r="M36645" i="3"/>
  <c r="M37092" i="3"/>
  <c r="M37028" i="3"/>
  <c r="M36964" i="3"/>
  <c r="M36900" i="3"/>
  <c r="M36850" i="3"/>
  <c r="M36807" i="3"/>
  <c r="M36722" i="3"/>
  <c r="M36679" i="3"/>
  <c r="M37872" i="3"/>
  <c r="M37050" i="3"/>
  <c r="M36986" i="3"/>
  <c r="M36922" i="3"/>
  <c r="M36870" i="3"/>
  <c r="M36838" i="3"/>
  <c r="M36806" i="3"/>
  <c r="M36774" i="3"/>
  <c r="M36742" i="3"/>
  <c r="M36710" i="3"/>
  <c r="M36678" i="3"/>
  <c r="M36579" i="3"/>
  <c r="M36508" i="3"/>
  <c r="M37080" i="3"/>
  <c r="M37016" i="3"/>
  <c r="M36952" i="3"/>
  <c r="M36888" i="3"/>
  <c r="M36826" i="3"/>
  <c r="M36762" i="3"/>
  <c r="M36698" i="3"/>
  <c r="M37047" i="3"/>
  <c r="M36983" i="3"/>
  <c r="M36919" i="3"/>
  <c r="M36857" i="3"/>
  <c r="M36793" i="3"/>
  <c r="M36729" i="3"/>
  <c r="M36665" i="3"/>
  <c r="M36626" i="3"/>
  <c r="M36436" i="3"/>
  <c r="M36404" i="3"/>
  <c r="M36372" i="3"/>
  <c r="M36340" i="3"/>
  <c r="M36308" i="3"/>
  <c r="M36276" i="3"/>
  <c r="M36244" i="3"/>
  <c r="M36607" i="3"/>
  <c r="M36211" i="3"/>
  <c r="M36577" i="3"/>
  <c r="M36426" i="3"/>
  <c r="M36394" i="3"/>
  <c r="M36362" i="3"/>
  <c r="M36330" i="3"/>
  <c r="M36298" i="3"/>
  <c r="M36266" i="3"/>
  <c r="M36234" i="3"/>
  <c r="M36186" i="3"/>
  <c r="M36109" i="3"/>
  <c r="M35695" i="3"/>
  <c r="M36096" i="3"/>
  <c r="M36058" i="3"/>
  <c r="M35959" i="3"/>
  <c r="M35914" i="3"/>
  <c r="M35831" i="3"/>
  <c r="M35786" i="3"/>
  <c r="M36092" i="3"/>
  <c r="M36000" i="3"/>
  <c r="M35936" i="3"/>
  <c r="M35872" i="3"/>
  <c r="M35808" i="3"/>
  <c r="M36140" i="3"/>
  <c r="M35939" i="3"/>
  <c r="M35875" i="3"/>
  <c r="M35811" i="3"/>
  <c r="M35673" i="3"/>
  <c r="M35474" i="3"/>
  <c r="M35410" i="3"/>
  <c r="M35346" i="3"/>
  <c r="M35282" i="3"/>
  <c r="M35218" i="3"/>
  <c r="M35177" i="3"/>
  <c r="M35113" i="3"/>
  <c r="M35051" i="3"/>
  <c r="M34987" i="3"/>
  <c r="M35527" i="3"/>
  <c r="M35484" i="3"/>
  <c r="M35399" i="3"/>
  <c r="M35356" i="3"/>
  <c r="M35271" i="3"/>
  <c r="M35228" i="3"/>
  <c r="M35167" i="3"/>
  <c r="M35103" i="3"/>
  <c r="M36204" i="3"/>
  <c r="M35739" i="3"/>
  <c r="M35692" i="3"/>
  <c r="M35488" i="3"/>
  <c r="M35360" i="3"/>
  <c r="M35232" i="3"/>
  <c r="M35150" i="3"/>
  <c r="M35525" i="3"/>
  <c r="M35482" i="3"/>
  <c r="M35397" i="3"/>
  <c r="M35354" i="3"/>
  <c r="M35269" i="3"/>
  <c r="M35226" i="3"/>
  <c r="M35186" i="3"/>
  <c r="M35124" i="3"/>
  <c r="M35055" i="3"/>
  <c r="M34991" i="3"/>
  <c r="M35412" i="3"/>
  <c r="M35284" i="3"/>
  <c r="M35497" i="3"/>
  <c r="M35369" i="3"/>
  <c r="M35241" i="3"/>
  <c r="M34788" i="3"/>
  <c r="M34584" i="3"/>
  <c r="M34850" i="3"/>
  <c r="M34786" i="3"/>
  <c r="M34722" i="3"/>
  <c r="M34796" i="3"/>
  <c r="M34854" i="3"/>
  <c r="M34726" i="3"/>
  <c r="M34574" i="3"/>
  <c r="M34319" i="3"/>
  <c r="M34255" i="3"/>
  <c r="M34191" i="3"/>
  <c r="M34127" i="3"/>
  <c r="M34063" i="3"/>
  <c r="M33999" i="3"/>
  <c r="M33935" i="3"/>
  <c r="M33871" i="3"/>
  <c r="M33807" i="3"/>
  <c r="M33743" i="3"/>
  <c r="M33679" i="3"/>
  <c r="M33615" i="3"/>
  <c r="M34324" i="3"/>
  <c r="M34260" i="3"/>
  <c r="M34196" i="3"/>
  <c r="M34132" i="3"/>
  <c r="M34068" i="3"/>
  <c r="M34004" i="3"/>
  <c r="M33940" i="3"/>
  <c r="M33876" i="3"/>
  <c r="M33812" i="3"/>
  <c r="M33748" i="3"/>
  <c r="M33684" i="3"/>
  <c r="M33620" i="3"/>
  <c r="M33383" i="3"/>
  <c r="M34253" i="3"/>
  <c r="M34125" i="3"/>
  <c r="M33997" i="3"/>
  <c r="M33869" i="3"/>
  <c r="M33741" i="3"/>
  <c r="M33613" i="3"/>
  <c r="M33536" i="3"/>
  <c r="M33504" i="3"/>
  <c r="M33472" i="3"/>
  <c r="M33440" i="3"/>
  <c r="M33408" i="3"/>
  <c r="M34843" i="3"/>
  <c r="M34322" i="3"/>
  <c r="M34258" i="3"/>
  <c r="M34194" i="3"/>
  <c r="M34130" i="3"/>
  <c r="M34066" i="3"/>
  <c r="M34002" i="3"/>
  <c r="M33938" i="3"/>
  <c r="M33874" i="3"/>
  <c r="M33810" i="3"/>
  <c r="M33746" i="3"/>
  <c r="M33682" i="3"/>
  <c r="M33618" i="3"/>
  <c r="M34337" i="3"/>
  <c r="M34252" i="3"/>
  <c r="M34193" i="3"/>
  <c r="M34065" i="3"/>
  <c r="M34017" i="3"/>
  <c r="M33889" i="3"/>
  <c r="M33761" i="3"/>
  <c r="M33713" i="3"/>
  <c r="M33617" i="3"/>
  <c r="M32973" i="3"/>
  <c r="M32845" i="3"/>
  <c r="M32717" i="3"/>
  <c r="M32589" i="3"/>
  <c r="M33527" i="3"/>
  <c r="M33463" i="3"/>
  <c r="M33399" i="3"/>
  <c r="M32951" i="3"/>
  <c r="M32823" i="3"/>
  <c r="M32695" i="3"/>
  <c r="M32567" i="3"/>
  <c r="M33019" i="3"/>
  <c r="M32955" i="3"/>
  <c r="M32891" i="3"/>
  <c r="M32827" i="3"/>
  <c r="M32763" i="3"/>
  <c r="M32699" i="3"/>
  <c r="M32635" i="3"/>
  <c r="M32965" i="3"/>
  <c r="M32837" i="3"/>
  <c r="M32709" i="3"/>
  <c r="M32581" i="3"/>
  <c r="M39311" i="3"/>
  <c r="M33451" i="3"/>
  <c r="M32562" i="3"/>
  <c r="M32465" i="3"/>
  <c r="M32572" i="3"/>
  <c r="M32578" i="3"/>
  <c r="M32554" i="3"/>
  <c r="M32379" i="3"/>
  <c r="M32315" i="3"/>
  <c r="M32251" i="3"/>
  <c r="M32353" i="3"/>
  <c r="M32141" i="3"/>
  <c r="M32077" i="3"/>
  <c r="M32360" i="3"/>
  <c r="M32296" i="3"/>
  <c r="M32232" i="3"/>
  <c r="M32187" i="3"/>
  <c r="M32351" i="3"/>
  <c r="M32287" i="3"/>
  <c r="M32079" i="3"/>
  <c r="M32326" i="3"/>
  <c r="M32262" i="3"/>
  <c r="M32198" i="3"/>
  <c r="M31685" i="3"/>
  <c r="M31621" i="3"/>
  <c r="M31557" i="3"/>
  <c r="M31493" i="3"/>
  <c r="M31429" i="3"/>
  <c r="M31365" i="3"/>
  <c r="M31261" i="3"/>
  <c r="M31133" i="3"/>
  <c r="M31005" i="3"/>
  <c r="M30877" i="3"/>
  <c r="M31659" i="3"/>
  <c r="M31595" i="3"/>
  <c r="M31531" i="3"/>
  <c r="M31467" i="3"/>
  <c r="M31403" i="3"/>
  <c r="M31322" i="3"/>
  <c r="M31258" i="3"/>
  <c r="M31194" i="3"/>
  <c r="M31130" i="3"/>
  <c r="M31066" i="3"/>
  <c r="M31002" i="3"/>
  <c r="M30885" i="3"/>
  <c r="M31632" i="3"/>
  <c r="M31568" i="3"/>
  <c r="M31504" i="3"/>
  <c r="M31440" i="3"/>
  <c r="M31376" i="3"/>
  <c r="M31279" i="3"/>
  <c r="M31151" i="3"/>
  <c r="M30764" i="3"/>
  <c r="M31686" i="3"/>
  <c r="M31622" i="3"/>
  <c r="M31558" i="3"/>
  <c r="M31494" i="3"/>
  <c r="M31430" i="3"/>
  <c r="M31366" i="3"/>
  <c r="M31267" i="3"/>
  <c r="M31139" i="3"/>
  <c r="M31011" i="3"/>
  <c r="M30883" i="3"/>
  <c r="M30480" i="3"/>
  <c r="M30662" i="3"/>
  <c r="M30598" i="3"/>
  <c r="M30534" i="3"/>
  <c r="M30458" i="3"/>
  <c r="M30677" i="3"/>
  <c r="M30613" i="3"/>
  <c r="M30549" i="3"/>
  <c r="M30659" i="3"/>
  <c r="M30595" i="3"/>
  <c r="M30531" i="3"/>
  <c r="M30400" i="3"/>
  <c r="M30471" i="3"/>
  <c r="M30395" i="3"/>
  <c r="M30657" i="3"/>
  <c r="M30593" i="3"/>
  <c r="M30529" i="3"/>
  <c r="M30444" i="3"/>
  <c r="M30353" i="3"/>
  <c r="M30065" i="3"/>
  <c r="M30001" i="3"/>
  <c r="M29937" i="3"/>
  <c r="M29873" i="3"/>
  <c r="M29809" i="3"/>
  <c r="M29745" i="3"/>
  <c r="M29681" i="3"/>
  <c r="M29617" i="3"/>
  <c r="M29553" i="3"/>
  <c r="M29489" i="3"/>
  <c r="M29425" i="3"/>
  <c r="M29361" i="3"/>
  <c r="M30072" i="3"/>
  <c r="M30008" i="3"/>
  <c r="M29944" i="3"/>
  <c r="M29503" i="3"/>
  <c r="M29439" i="3"/>
  <c r="M29375" i="3"/>
  <c r="M29116" i="3"/>
  <c r="M29054" i="3"/>
  <c r="M29294" i="3"/>
  <c r="M29262" i="3"/>
  <c r="M30053" i="3"/>
  <c r="M29989" i="3"/>
  <c r="M29925" i="3"/>
  <c r="M29861" i="3"/>
  <c r="M29797" i="3"/>
  <c r="M29733" i="3"/>
  <c r="M29669" i="3"/>
  <c r="M29605" i="3"/>
  <c r="M29541" i="3"/>
  <c r="M29477" i="3"/>
  <c r="M29413" i="3"/>
  <c r="M29349" i="3"/>
  <c r="M29090" i="3"/>
  <c r="M30068" i="3"/>
  <c r="M30004" i="3"/>
  <c r="M29940" i="3"/>
  <c r="M29876" i="3"/>
  <c r="M29812" i="3"/>
  <c r="M29748" i="3"/>
  <c r="M29684" i="3"/>
  <c r="M29580" i="3"/>
  <c r="M29083" i="3"/>
  <c r="M29587" i="3"/>
  <c r="M29288" i="3"/>
  <c r="M29103" i="3"/>
  <c r="M28882" i="3"/>
  <c r="M28818" i="3"/>
  <c r="M28754" i="3"/>
  <c r="M28690" i="3"/>
  <c r="M28626" i="3"/>
  <c r="M28562" i="3"/>
  <c r="M28498" i="3"/>
  <c r="M28434" i="3"/>
  <c r="M28872" i="3"/>
  <c r="M28808" i="3"/>
  <c r="M28744" i="3"/>
  <c r="M28680" i="3"/>
  <c r="M28616" i="3"/>
  <c r="M28552" i="3"/>
  <c r="M28488" i="3"/>
  <c r="M28384" i="3"/>
  <c r="M28352" i="3"/>
  <c r="M28320" i="3"/>
  <c r="M28288" i="3"/>
  <c r="M28256" i="3"/>
  <c r="M28224" i="3"/>
  <c r="M28192" i="3"/>
  <c r="M28160" i="3"/>
  <c r="M28128" i="3"/>
  <c r="M28096" i="3"/>
  <c r="M28064" i="3"/>
  <c r="M28032" i="3"/>
  <c r="M28838" i="3"/>
  <c r="M28774" i="3"/>
  <c r="M28710" i="3"/>
  <c r="M28646" i="3"/>
  <c r="M28582" i="3"/>
  <c r="M28518" i="3"/>
  <c r="M28454" i="3"/>
  <c r="M28821" i="3"/>
  <c r="M28757" i="3"/>
  <c r="M28693" i="3"/>
  <c r="M28629" i="3"/>
  <c r="M28565" i="3"/>
  <c r="M28501" i="3"/>
  <c r="M28437" i="3"/>
  <c r="M28383" i="3"/>
  <c r="M28351" i="3"/>
  <c r="M28319" i="3"/>
  <c r="M28287" i="3"/>
  <c r="M28255" i="3"/>
  <c r="M28223" i="3"/>
  <c r="M28191" i="3"/>
  <c r="M28159" i="3"/>
  <c r="M28127" i="3"/>
  <c r="M28095" i="3"/>
  <c r="M28063" i="3"/>
  <c r="M28031" i="3"/>
  <c r="M27990" i="3"/>
  <c r="M27926" i="3"/>
  <c r="M27862" i="3"/>
  <c r="M27798" i="3"/>
  <c r="M27734" i="3"/>
  <c r="M27670" i="3"/>
  <c r="M27606" i="3"/>
  <c r="M27968" i="3"/>
  <c r="M27904" i="3"/>
  <c r="M27840" i="3"/>
  <c r="M27776" i="3"/>
  <c r="M27712" i="3"/>
  <c r="M27648" i="3"/>
  <c r="M27578" i="3"/>
  <c r="M27514" i="3"/>
  <c r="M27450" i="3"/>
  <c r="M27386" i="3"/>
  <c r="M27322" i="3"/>
  <c r="M27258" i="3"/>
  <c r="M27194" i="3"/>
  <c r="M27130" i="3"/>
  <c r="M27066" i="3"/>
  <c r="M26757" i="3"/>
  <c r="M26629" i="3"/>
  <c r="M27977" i="3"/>
  <c r="M27913" i="3"/>
  <c r="M27849" i="3"/>
  <c r="M27785" i="3"/>
  <c r="M27721" i="3"/>
  <c r="M27657" i="3"/>
  <c r="M27401" i="3"/>
  <c r="M27337" i="3"/>
  <c r="M27273" i="3"/>
  <c r="M27209" i="3"/>
  <c r="M27145" i="3"/>
  <c r="M27081" i="3"/>
  <c r="M26779" i="3"/>
  <c r="M26651" i="3"/>
  <c r="M27988" i="3"/>
  <c r="M27924" i="3"/>
  <c r="M27860" i="3"/>
  <c r="M27796" i="3"/>
  <c r="M27732" i="3"/>
  <c r="M40228" i="3"/>
  <c r="M40313" i="3"/>
  <c r="M40234" i="3"/>
  <c r="M40282" i="3"/>
  <c r="M40273" i="3"/>
  <c r="M40218" i="3"/>
  <c r="M40239" i="3"/>
  <c r="M40280" i="3"/>
  <c r="M40209" i="3"/>
  <c r="M40161" i="3"/>
  <c r="M40129" i="3"/>
  <c r="M40083" i="3"/>
  <c r="M40055" i="3"/>
  <c r="M40167" i="3"/>
  <c r="M40135" i="3"/>
  <c r="M39963" i="3"/>
  <c r="M39847" i="3"/>
  <c r="M39925" i="3"/>
  <c r="M40092" i="3"/>
  <c r="M40027" i="3"/>
  <c r="M39935" i="3"/>
  <c r="M40065" i="3"/>
  <c r="M40003" i="3"/>
  <c r="M39875" i="3"/>
  <c r="M40070" i="3"/>
  <c r="M40016" i="3"/>
  <c r="M39901" i="3"/>
  <c r="M39938" i="3"/>
  <c r="M39696" i="3"/>
  <c r="M39664" i="3"/>
  <c r="M39632" i="3"/>
  <c r="M39600" i="3"/>
  <c r="M39944" i="3"/>
  <c r="M39564" i="3"/>
  <c r="M39896" i="3"/>
  <c r="M39459" i="3"/>
  <c r="M39686" i="3"/>
  <c r="M39654" i="3"/>
  <c r="M39622" i="3"/>
  <c r="M39590" i="3"/>
  <c r="M39529" i="3"/>
  <c r="M39960" i="3"/>
  <c r="M39579" i="3"/>
  <c r="M39447" i="3"/>
  <c r="M39568" i="3"/>
  <c r="M39439" i="3"/>
  <c r="M39567" i="3"/>
  <c r="M39787" i="3"/>
  <c r="M39545" i="3"/>
  <c r="M39399" i="3"/>
  <c r="M39271" i="3"/>
  <c r="M39527" i="3"/>
  <c r="M39375" i="3"/>
  <c r="M39557" i="3"/>
  <c r="M39357" i="3"/>
  <c r="M39023" i="3"/>
  <c r="M39157" i="3"/>
  <c r="M38966" i="3"/>
  <c r="M38752" i="3"/>
  <c r="M38667" i="3"/>
  <c r="M39009" i="3"/>
  <c r="M38558" i="3"/>
  <c r="M38526" i="3"/>
  <c r="M38494" i="3"/>
  <c r="M38462" i="3"/>
  <c r="M38430" i="3"/>
  <c r="M38589" i="3"/>
  <c r="M38937" i="3"/>
  <c r="M38793" i="3"/>
  <c r="M39346" i="3"/>
  <c r="M38695" i="3"/>
  <c r="M38556" i="3"/>
  <c r="M38524" i="3"/>
  <c r="M38492" i="3"/>
  <c r="M38460" i="3"/>
  <c r="M38428" i="3"/>
  <c r="M38612" i="3"/>
  <c r="M38596" i="3"/>
  <c r="M38366" i="3"/>
  <c r="M38181" i="3"/>
  <c r="M38629" i="3"/>
  <c r="M38347" i="3"/>
  <c r="M38908" i="3"/>
  <c r="M37697" i="3"/>
  <c r="M38349" i="3"/>
  <c r="M38048" i="3"/>
  <c r="M37984" i="3"/>
  <c r="M37920" i="3"/>
  <c r="M37828" i="3"/>
  <c r="M37875" i="3"/>
  <c r="M37811" i="3"/>
  <c r="M38070" i="3"/>
  <c r="M38006" i="3"/>
  <c r="M37942" i="3"/>
  <c r="M37880" i="3"/>
  <c r="M37756" i="3"/>
  <c r="M37772" i="3"/>
  <c r="M37714" i="3"/>
  <c r="M37666" i="3"/>
  <c r="M37627" i="3"/>
  <c r="M37939" i="3"/>
  <c r="M37862" i="3"/>
  <c r="M37726" i="3"/>
  <c r="M37561" i="3"/>
  <c r="M37497" i="3"/>
  <c r="M37433" i="3"/>
  <c r="M37369" i="3"/>
  <c r="M37305" i="3"/>
  <c r="M37241" i="3"/>
  <c r="M37177" i="3"/>
  <c r="M37114" i="3"/>
  <c r="M37655" i="3"/>
  <c r="M37599" i="3"/>
  <c r="M37535" i="3"/>
  <c r="M37471" i="3"/>
  <c r="M37407" i="3"/>
  <c r="M37343" i="3"/>
  <c r="M37279" i="3"/>
  <c r="M37215" i="3"/>
  <c r="M37151" i="3"/>
  <c r="M37614" i="3"/>
  <c r="M37597" i="3"/>
  <c r="M37533" i="3"/>
  <c r="M37469" i="3"/>
  <c r="M37405" i="3"/>
  <c r="M37341" i="3"/>
  <c r="M37277" i="3"/>
  <c r="M37213" i="3"/>
  <c r="M37149" i="3"/>
  <c r="M37621" i="3"/>
  <c r="M37555" i="3"/>
  <c r="M37491" i="3"/>
  <c r="M37427" i="3"/>
  <c r="M37363" i="3"/>
  <c r="M37299" i="3"/>
  <c r="M37235" i="3"/>
  <c r="M37171" i="3"/>
  <c r="M36861" i="3"/>
  <c r="M36733" i="3"/>
  <c r="M36641" i="3"/>
  <c r="M37084" i="3"/>
  <c r="M37020" i="3"/>
  <c r="M36956" i="3"/>
  <c r="M36892" i="3"/>
  <c r="M36802" i="3"/>
  <c r="M36759" i="3"/>
  <c r="M36674" i="3"/>
  <c r="M37618" i="3"/>
  <c r="M37106" i="3"/>
  <c r="M37042" i="3"/>
  <c r="M36978" i="3"/>
  <c r="M36914" i="3"/>
  <c r="M36620" i="3"/>
  <c r="M36506" i="3"/>
  <c r="M37072" i="3"/>
  <c r="M37008" i="3"/>
  <c r="M36944" i="3"/>
  <c r="M36880" i="3"/>
  <c r="M36815" i="3"/>
  <c r="M36751" i="3"/>
  <c r="M36687" i="3"/>
  <c r="M37039" i="3"/>
  <c r="M36975" i="3"/>
  <c r="M36911" i="3"/>
  <c r="M36852" i="3"/>
  <c r="M36788" i="3"/>
  <c r="M36724" i="3"/>
  <c r="M36660" i="3"/>
  <c r="M36432" i="3"/>
  <c r="M36400" i="3"/>
  <c r="M36368" i="3"/>
  <c r="M36336" i="3"/>
  <c r="M36304" i="3"/>
  <c r="M36272" i="3"/>
  <c r="M36240" i="3"/>
  <c r="M36606" i="3"/>
  <c r="M36623" i="3"/>
  <c r="M36454" i="3"/>
  <c r="M36422" i="3"/>
  <c r="M36390" i="3"/>
  <c r="M36358" i="3"/>
  <c r="M36326" i="3"/>
  <c r="M36294" i="3"/>
  <c r="M36262" i="3"/>
  <c r="M36230" i="3"/>
  <c r="M36100" i="3"/>
  <c r="M36037" i="3"/>
  <c r="M35973" i="3"/>
  <c r="M35909" i="3"/>
  <c r="M35845" i="3"/>
  <c r="M35781" i="3"/>
  <c r="M36220" i="3"/>
  <c r="M35679" i="3"/>
  <c r="M36077" i="3"/>
  <c r="M36127" i="3"/>
  <c r="M36055" i="3"/>
  <c r="M35994" i="3"/>
  <c r="M35911" i="3"/>
  <c r="M35866" i="3"/>
  <c r="M35783" i="3"/>
  <c r="M35747" i="3"/>
  <c r="M35683" i="3"/>
  <c r="M36064" i="3"/>
  <c r="M35997" i="3"/>
  <c r="M35933" i="3"/>
  <c r="M35869" i="3"/>
  <c r="M35805" i="3"/>
  <c r="M35733" i="3"/>
  <c r="M35669" i="3"/>
  <c r="M36051" i="3"/>
  <c r="M35533" i="3"/>
  <c r="M35469" i="3"/>
  <c r="M35405" i="3"/>
  <c r="M35341" i="3"/>
  <c r="M35277" i="3"/>
  <c r="M35213" i="3"/>
  <c r="M35164" i="3"/>
  <c r="M35100" i="3"/>
  <c r="M35043" i="3"/>
  <c r="M35479" i="3"/>
  <c r="M35436" i="3"/>
  <c r="M35351" i="3"/>
  <c r="M35308" i="3"/>
  <c r="M35223" i="3"/>
  <c r="M36205" i="3"/>
  <c r="M35691" i="3"/>
  <c r="M35472" i="3"/>
  <c r="M35344" i="3"/>
  <c r="M35216" i="3"/>
  <c r="M35147" i="3"/>
  <c r="M35102" i="3"/>
  <c r="M35066" i="3"/>
  <c r="M35034" i="3"/>
  <c r="M35002" i="3"/>
  <c r="M35477" i="3"/>
  <c r="M35434" i="3"/>
  <c r="M35349" i="3"/>
  <c r="M35306" i="3"/>
  <c r="M35221" i="3"/>
  <c r="M35182" i="3"/>
  <c r="M35121" i="3"/>
  <c r="M35047" i="3"/>
  <c r="M34983" i="3"/>
  <c r="M35524" i="3"/>
  <c r="M35396" i="3"/>
  <c r="M35268" i="3"/>
  <c r="M35159" i="3"/>
  <c r="M35095" i="3"/>
  <c r="M35449" i="3"/>
  <c r="M35321" i="3"/>
  <c r="M34772" i="3"/>
  <c r="M34571" i="3"/>
  <c r="M34839" i="3"/>
  <c r="M34775" i="3"/>
  <c r="M34711" i="3"/>
  <c r="M34552" i="3"/>
  <c r="M34780" i="3"/>
  <c r="M34570" i="3"/>
  <c r="M34838" i="3"/>
  <c r="M34558" i="3"/>
  <c r="M34811" i="3"/>
  <c r="M34367" i="3"/>
  <c r="M34314" i="3"/>
  <c r="M34250" i="3"/>
  <c r="M34186" i="3"/>
  <c r="M34122" i="3"/>
  <c r="M34058" i="3"/>
  <c r="M33994" i="3"/>
  <c r="M33930" i="3"/>
  <c r="M33866" i="3"/>
  <c r="M33802" i="3"/>
  <c r="M33738" i="3"/>
  <c r="M33674" i="3"/>
  <c r="M33610" i="3"/>
  <c r="M34313" i="3"/>
  <c r="M33375" i="3"/>
  <c r="M34333" i="3"/>
  <c r="M34205" i="3"/>
  <c r="M34077" i="3"/>
  <c r="M33949" i="3"/>
  <c r="M33821" i="3"/>
  <c r="M33693" i="3"/>
  <c r="M33565" i="3"/>
  <c r="M33532" i="3"/>
  <c r="M33500" i="3"/>
  <c r="M33468" i="3"/>
  <c r="M33436" i="3"/>
  <c r="M33404" i="3"/>
  <c r="M34311" i="3"/>
  <c r="M34247" i="3"/>
  <c r="M34183" i="3"/>
  <c r="M34119" i="3"/>
  <c r="M34055" i="3"/>
  <c r="M33991" i="3"/>
  <c r="M33927" i="3"/>
  <c r="M33863" i="3"/>
  <c r="M33799" i="3"/>
  <c r="M33735" i="3"/>
  <c r="M33671" i="3"/>
  <c r="M33607" i="3"/>
  <c r="M34611" i="3"/>
  <c r="M34289" i="3"/>
  <c r="M34241" i="3"/>
  <c r="M34145" i="3"/>
  <c r="M33969" i="3"/>
  <c r="M33841" i="3"/>
  <c r="M33569" i="3"/>
  <c r="M34763" i="3"/>
  <c r="M34342" i="3"/>
  <c r="M34278" i="3"/>
  <c r="M34214" i="3"/>
  <c r="M34150" i="3"/>
  <c r="M34086" i="3"/>
  <c r="M34022" i="3"/>
  <c r="M33958" i="3"/>
  <c r="M33894" i="3"/>
  <c r="M33830" i="3"/>
  <c r="M33766" i="3"/>
  <c r="M33702" i="3"/>
  <c r="M33638" i="3"/>
  <c r="M33574" i="3"/>
  <c r="M32957" i="3"/>
  <c r="M32829" i="3"/>
  <c r="M32701" i="3"/>
  <c r="M32573" i="3"/>
  <c r="M33519" i="3"/>
  <c r="M33455" i="3"/>
  <c r="M33391" i="3"/>
  <c r="M33063" i="3"/>
  <c r="M32935" i="3"/>
  <c r="M32807" i="3"/>
  <c r="M32679" i="3"/>
  <c r="M33385" i="3"/>
  <c r="M33072" i="3"/>
  <c r="M33008" i="3"/>
  <c r="M32944" i="3"/>
  <c r="M32880" i="3"/>
  <c r="M32816" i="3"/>
  <c r="M32752" i="3"/>
  <c r="M32688" i="3"/>
  <c r="M32624" i="3"/>
  <c r="M32949" i="3"/>
  <c r="M32821" i="3"/>
  <c r="M32693" i="3"/>
  <c r="M32565" i="3"/>
  <c r="M39312" i="3"/>
  <c r="M33443" i="3"/>
  <c r="M32642" i="3"/>
  <c r="M32556" i="3"/>
  <c r="M32560" i="3"/>
  <c r="M32537" i="3"/>
  <c r="M32571" i="3"/>
  <c r="M32371" i="3"/>
  <c r="M32307" i="3"/>
  <c r="M32243" i="3"/>
  <c r="M32345" i="3"/>
  <c r="M32128" i="3"/>
  <c r="M32352" i="3"/>
  <c r="M32288" i="3"/>
  <c r="M32224" i="3"/>
  <c r="M32183" i="3"/>
  <c r="M32343" i="3"/>
  <c r="M32279" i="3"/>
  <c r="M32203" i="3"/>
  <c r="M32071" i="3"/>
  <c r="M32318" i="3"/>
  <c r="M32254" i="3"/>
  <c r="M32194" i="3"/>
  <c r="M31677" i="3"/>
  <c r="M31613" i="3"/>
  <c r="M31549" i="3"/>
  <c r="M31485" i="3"/>
  <c r="M31421" i="3"/>
  <c r="M31357" i="3"/>
  <c r="M31245" i="3"/>
  <c r="M31117" i="3"/>
  <c r="M30989" i="3"/>
  <c r="M30861" i="3"/>
  <c r="M31651" i="3"/>
  <c r="M31587" i="3"/>
  <c r="M31523" i="3"/>
  <c r="M31459" i="3"/>
  <c r="M31395" i="3"/>
  <c r="M30823" i="3"/>
  <c r="M31317" i="3"/>
  <c r="M31253" i="3"/>
  <c r="M31189" i="3"/>
  <c r="M31125" i="3"/>
  <c r="M31061" i="3"/>
  <c r="M30997" i="3"/>
  <c r="M30869" i="3"/>
  <c r="M31688" i="3"/>
  <c r="M31624" i="3"/>
  <c r="M31560" i="3"/>
  <c r="M31496" i="3"/>
  <c r="M31432" i="3"/>
  <c r="M31368" i="3"/>
  <c r="M31263" i="3"/>
  <c r="M31135" i="3"/>
  <c r="M30762" i="3"/>
  <c r="M31678" i="3"/>
  <c r="M31614" i="3"/>
  <c r="M31550" i="3"/>
  <c r="M31486" i="3"/>
  <c r="M31422" i="3"/>
  <c r="M31358" i="3"/>
  <c r="M31251" i="3"/>
  <c r="M31123" i="3"/>
  <c r="M30995" i="3"/>
  <c r="M30867" i="3"/>
  <c r="M30469" i="3"/>
  <c r="M30654" i="3"/>
  <c r="M30590" i="3"/>
  <c r="M30526" i="3"/>
  <c r="M30669" i="3"/>
  <c r="M30605" i="3"/>
  <c r="M30478" i="3"/>
  <c r="M30651" i="3"/>
  <c r="M30587" i="3"/>
  <c r="M30523" i="3"/>
  <c r="M30466" i="3"/>
  <c r="M30379" i="3"/>
  <c r="M30649" i="3"/>
  <c r="M30585" i="3"/>
  <c r="M30521" i="3"/>
  <c r="M30351" i="3"/>
  <c r="M30404" i="3"/>
  <c r="M30057" i="3"/>
  <c r="M29993" i="3"/>
  <c r="M29929" i="3"/>
  <c r="M29865" i="3"/>
  <c r="M29801" i="3"/>
  <c r="M29737" i="3"/>
  <c r="M29673" i="3"/>
  <c r="M29609" i="3"/>
  <c r="M29545" i="3"/>
  <c r="M29481" i="3"/>
  <c r="M29417" i="3"/>
  <c r="M29353" i="3"/>
  <c r="M30064" i="3"/>
  <c r="M30000" i="3"/>
  <c r="M29936" i="3"/>
  <c r="M29759" i="3"/>
  <c r="M29495" i="3"/>
  <c r="M29431" i="3"/>
  <c r="M29367" i="3"/>
  <c r="M29109" i="3"/>
  <c r="M29045" i="3"/>
  <c r="M29290" i="3"/>
  <c r="M29258" i="3"/>
  <c r="M30045" i="3"/>
  <c r="M29981" i="3"/>
  <c r="M29917" i="3"/>
  <c r="M29853" i="3"/>
  <c r="M29789" i="3"/>
  <c r="M29725" i="3"/>
  <c r="M29661" i="3"/>
  <c r="M29597" i="3"/>
  <c r="M29533" i="3"/>
  <c r="M29469" i="3"/>
  <c r="M29405" i="3"/>
  <c r="M29341" i="3"/>
  <c r="M29081" i="3"/>
  <c r="M30060" i="3"/>
  <c r="M29996" i="3"/>
  <c r="M29932" i="3"/>
  <c r="M29868" i="3"/>
  <c r="M29804" i="3"/>
  <c r="M29740" i="3"/>
  <c r="M29676" i="3"/>
  <c r="M29572" i="3"/>
  <c r="M29316" i="3"/>
  <c r="M29284" i="3"/>
  <c r="M29055" i="3"/>
  <c r="M28874" i="3"/>
  <c r="M28810" i="3"/>
  <c r="M28746" i="3"/>
  <c r="M28682" i="3"/>
  <c r="M28618" i="3"/>
  <c r="M28554" i="3"/>
  <c r="M28490" i="3"/>
  <c r="M28426" i="3"/>
  <c r="M28864" i="3"/>
  <c r="M28800" i="3"/>
  <c r="M28736" i="3"/>
  <c r="M28672" i="3"/>
  <c r="M28608" i="3"/>
  <c r="M28544" i="3"/>
  <c r="M28480" i="3"/>
  <c r="M28380" i="3"/>
  <c r="M28348" i="3"/>
  <c r="M28316" i="3"/>
  <c r="M28284" i="3"/>
  <c r="M28252" i="3"/>
  <c r="M28220" i="3"/>
  <c r="M28188" i="3"/>
  <c r="M28156" i="3"/>
  <c r="M28124" i="3"/>
  <c r="M28092" i="3"/>
  <c r="M28060" i="3"/>
  <c r="M28028" i="3"/>
  <c r="M28830" i="3"/>
  <c r="M28766" i="3"/>
  <c r="M28702" i="3"/>
  <c r="M28638" i="3"/>
  <c r="M28574" i="3"/>
  <c r="M28510" i="3"/>
  <c r="M28446" i="3"/>
  <c r="M28813" i="3"/>
  <c r="M28749" i="3"/>
  <c r="M28685" i="3"/>
  <c r="M28621" i="3"/>
  <c r="M28557" i="3"/>
  <c r="M28493" i="3"/>
  <c r="M28429" i="3"/>
  <c r="M28379" i="3"/>
  <c r="M28347" i="3"/>
  <c r="M28315" i="3"/>
  <c r="M28283" i="3"/>
  <c r="M28251" i="3"/>
  <c r="M28219" i="3"/>
  <c r="M28187" i="3"/>
  <c r="M28155" i="3"/>
  <c r="M28123" i="3"/>
  <c r="M28091" i="3"/>
  <c r="M28059" i="3"/>
  <c r="M28027" i="3"/>
  <c r="M27973" i="3"/>
  <c r="M27909" i="3"/>
  <c r="M27845" i="3"/>
  <c r="M27781" i="3"/>
  <c r="M27717" i="3"/>
  <c r="M27653" i="3"/>
  <c r="M27951" i="3"/>
  <c r="M27887" i="3"/>
  <c r="M27823" i="3"/>
  <c r="M27759" i="3"/>
  <c r="M27695" i="3"/>
  <c r="M27631" i="3"/>
  <c r="M27439" i="3"/>
  <c r="M27375" i="3"/>
  <c r="M27311" i="3"/>
  <c r="M27247" i="3"/>
  <c r="M27183" i="3"/>
  <c r="M27119" i="3"/>
  <c r="M27055" i="3"/>
  <c r="M26741" i="3"/>
  <c r="M27978" i="3"/>
  <c r="M27914" i="3"/>
  <c r="M27850" i="3"/>
  <c r="M27786" i="3"/>
  <c r="M27722" i="3"/>
  <c r="M27658" i="3"/>
  <c r="M27588" i="3"/>
  <c r="M27524" i="3"/>
  <c r="M27460" i="3"/>
  <c r="M27396" i="3"/>
  <c r="M27332" i="3"/>
  <c r="M27268" i="3"/>
  <c r="M27204" i="3"/>
  <c r="M27140" i="3"/>
  <c r="M27076" i="3"/>
  <c r="M26763" i="3"/>
  <c r="M26635" i="3"/>
  <c r="M27971" i="3"/>
  <c r="M27907" i="3"/>
  <c r="M27843" i="3"/>
  <c r="M27779" i="3"/>
  <c r="M27715" i="3"/>
  <c r="M27651" i="3"/>
  <c r="M40278" i="3"/>
  <c r="M40269" i="3"/>
  <c r="M40236" i="3"/>
  <c r="M40258" i="3"/>
  <c r="M40276" i="3"/>
  <c r="M40203" i="3"/>
  <c r="M40157" i="3"/>
  <c r="M40125" i="3"/>
  <c r="M40186" i="3"/>
  <c r="M40067" i="3"/>
  <c r="M40039" i="3"/>
  <c r="M40211" i="3"/>
  <c r="M40163" i="3"/>
  <c r="M40131" i="3"/>
  <c r="M39947" i="3"/>
  <c r="M39843" i="3"/>
  <c r="M40042" i="3"/>
  <c r="M39909" i="3"/>
  <c r="M40076" i="3"/>
  <c r="M39919" i="3"/>
  <c r="M39835" i="3"/>
  <c r="M40059" i="3"/>
  <c r="M39987" i="3"/>
  <c r="M39859" i="3"/>
  <c r="M40069" i="3"/>
  <c r="M40017" i="3"/>
  <c r="M39885" i="3"/>
  <c r="M39692" i="3"/>
  <c r="M39660" i="3"/>
  <c r="M39628" i="3"/>
  <c r="M39596" i="3"/>
  <c r="M39561" i="3"/>
  <c r="M39970" i="3"/>
  <c r="M39443" i="3"/>
  <c r="M39707" i="3"/>
  <c r="M39682" i="3"/>
  <c r="M39650" i="3"/>
  <c r="M39618" i="3"/>
  <c r="M39586" i="3"/>
  <c r="M39802" i="3"/>
  <c r="M39513" i="3"/>
  <c r="M39571" i="3"/>
  <c r="M39440" i="3"/>
  <c r="M39512" i="3"/>
  <c r="M39421" i="3"/>
  <c r="M39788" i="3"/>
  <c r="M39431" i="3"/>
  <c r="M39504" i="3"/>
  <c r="M39383" i="3"/>
  <c r="M39486" i="3"/>
  <c r="M39348" i="3"/>
  <c r="M39369" i="3"/>
  <c r="M39550" i="3"/>
  <c r="M39828" i="3"/>
  <c r="M39340" i="3"/>
  <c r="M38975" i="3"/>
  <c r="M39220" i="3"/>
  <c r="M38744" i="3"/>
  <c r="M38651" i="3"/>
  <c r="M39256" i="3"/>
  <c r="M39073" i="3"/>
  <c r="M39134" i="3"/>
  <c r="M38554" i="3"/>
  <c r="M38522" i="3"/>
  <c r="M38490" i="3"/>
  <c r="M38458" i="3"/>
  <c r="M38426" i="3"/>
  <c r="M38944" i="3"/>
  <c r="M38893" i="3"/>
  <c r="M38746" i="3"/>
  <c r="M38711" i="3"/>
  <c r="M38956" i="3"/>
  <c r="M38590" i="3"/>
  <c r="M38849" i="3"/>
  <c r="M38785" i="3"/>
  <c r="M38552" i="3"/>
  <c r="M38520" i="3"/>
  <c r="M38488" i="3"/>
  <c r="M38456" i="3"/>
  <c r="M38424" i="3"/>
  <c r="M38928" i="3"/>
  <c r="M38877" i="3"/>
  <c r="M38613" i="3"/>
  <c r="M38248" i="3"/>
  <c r="M38703" i="3"/>
  <c r="M38255" i="3"/>
  <c r="M38299" i="3"/>
  <c r="M38267" i="3"/>
  <c r="M38205" i="3"/>
  <c r="M38909" i="3"/>
  <c r="M38738" i="3"/>
  <c r="M38193" i="3"/>
  <c r="M37688" i="3"/>
  <c r="M38350" i="3"/>
  <c r="M38040" i="3"/>
  <c r="M37976" i="3"/>
  <c r="M37912" i="3"/>
  <c r="M37812" i="3"/>
  <c r="M38591" i="3"/>
  <c r="M37870" i="3"/>
  <c r="M37806" i="3"/>
  <c r="M37750" i="3"/>
  <c r="M38062" i="3"/>
  <c r="M37998" i="3"/>
  <c r="M37934" i="3"/>
  <c r="M37864" i="3"/>
  <c r="M37662" i="3"/>
  <c r="M37884" i="3"/>
  <c r="M37768" i="3"/>
  <c r="M37706" i="3"/>
  <c r="M37931" i="3"/>
  <c r="M37846" i="3"/>
  <c r="M37553" i="3"/>
  <c r="M37489" i="3"/>
  <c r="M37425" i="3"/>
  <c r="M37361" i="3"/>
  <c r="M37297" i="3"/>
  <c r="M37233" i="3"/>
  <c r="M37169" i="3"/>
  <c r="M37591" i="3"/>
  <c r="M37527" i="3"/>
  <c r="M37463" i="3"/>
  <c r="M37399" i="3"/>
  <c r="M37335" i="3"/>
  <c r="M37271" i="3"/>
  <c r="M37207" i="3"/>
  <c r="M37143" i="3"/>
  <c r="M37809" i="3"/>
  <c r="M37615" i="3"/>
  <c r="M37749" i="3"/>
  <c r="M37589" i="3"/>
  <c r="M37525" i="3"/>
  <c r="M37461" i="3"/>
  <c r="M37397" i="3"/>
  <c r="M37333" i="3"/>
  <c r="M37269" i="3"/>
  <c r="M37205" i="3"/>
  <c r="M37141" i="3"/>
  <c r="M37612" i="3"/>
  <c r="M37793" i="3"/>
  <c r="M37611" i="3"/>
  <c r="M37547" i="3"/>
  <c r="M37483" i="3"/>
  <c r="M37419" i="3"/>
  <c r="M37355" i="3"/>
  <c r="M37291" i="3"/>
  <c r="M37227" i="3"/>
  <c r="M37163" i="3"/>
  <c r="M36845" i="3"/>
  <c r="M36717" i="3"/>
  <c r="M36637" i="3"/>
  <c r="M37076" i="3"/>
  <c r="M37012" i="3"/>
  <c r="M36948" i="3"/>
  <c r="M36884" i="3"/>
  <c r="M36839" i="3"/>
  <c r="M36754" i="3"/>
  <c r="M36711" i="3"/>
  <c r="M36663" i="3"/>
  <c r="M37619" i="3"/>
  <c r="M37098" i="3"/>
  <c r="M37034" i="3"/>
  <c r="M36970" i="3"/>
  <c r="M36906" i="3"/>
  <c r="M36604" i="3"/>
  <c r="M36504" i="3"/>
  <c r="M37064" i="3"/>
  <c r="M37000" i="3"/>
  <c r="M36936" i="3"/>
  <c r="M36874" i="3"/>
  <c r="M36810" i="3"/>
  <c r="M36746" i="3"/>
  <c r="M36682" i="3"/>
  <c r="M37031" i="3"/>
  <c r="M36967" i="3"/>
  <c r="M36903" i="3"/>
  <c r="M36841" i="3"/>
  <c r="M36777" i="3"/>
  <c r="M36713" i="3"/>
  <c r="M36650" i="3"/>
  <c r="M36428" i="3"/>
  <c r="M36396" i="3"/>
  <c r="M36364" i="3"/>
  <c r="M36332" i="3"/>
  <c r="M36300" i="3"/>
  <c r="M36268" i="3"/>
  <c r="M36236" i="3"/>
  <c r="M36622" i="3"/>
  <c r="M36450" i="3"/>
  <c r="M36418" i="3"/>
  <c r="M36386" i="3"/>
  <c r="M36354" i="3"/>
  <c r="M36322" i="3"/>
  <c r="M36290" i="3"/>
  <c r="M36258" i="3"/>
  <c r="M36217" i="3"/>
  <c r="M36219" i="3"/>
  <c r="M35663" i="3"/>
  <c r="M36042" i="3"/>
  <c r="M35991" i="3"/>
  <c r="M35946" i="3"/>
  <c r="M35863" i="3"/>
  <c r="M35818" i="3"/>
  <c r="M36170" i="3"/>
  <c r="M36048" i="3"/>
  <c r="M35984" i="3"/>
  <c r="M35920" i="3"/>
  <c r="M35856" i="3"/>
  <c r="M35792" i="3"/>
  <c r="M36035" i="3"/>
  <c r="M35923" i="3"/>
  <c r="M35859" i="3"/>
  <c r="M35795" i="3"/>
  <c r="M35522" i="3"/>
  <c r="M35458" i="3"/>
  <c r="M35394" i="3"/>
  <c r="M35330" i="3"/>
  <c r="M35266" i="3"/>
  <c r="M35202" i="3"/>
  <c r="M35161" i="3"/>
  <c r="M35097" i="3"/>
  <c r="M35035" i="3"/>
  <c r="M35516" i="3"/>
  <c r="M35431" i="3"/>
  <c r="M35388" i="3"/>
  <c r="M35303" i="3"/>
  <c r="M35260" i="3"/>
  <c r="M35151" i="3"/>
  <c r="M35087" i="3"/>
  <c r="M36172" i="3"/>
  <c r="M35724" i="3"/>
  <c r="M35456" i="3"/>
  <c r="M35328" i="3"/>
  <c r="M35200" i="3"/>
  <c r="M35099" i="3"/>
  <c r="M36085" i="3"/>
  <c r="M35514" i="3"/>
  <c r="M35429" i="3"/>
  <c r="M35386" i="3"/>
  <c r="M35301" i="3"/>
  <c r="M35258" i="3"/>
  <c r="M35172" i="3"/>
  <c r="M35108" i="3"/>
  <c r="M35039" i="3"/>
  <c r="M35508" i="3"/>
  <c r="M35380" i="3"/>
  <c r="M35252" i="3"/>
  <c r="M35529" i="3"/>
  <c r="M35401" i="3"/>
  <c r="M35273" i="3"/>
  <c r="M34756" i="3"/>
  <c r="M34562" i="3"/>
  <c r="M34718" i="3"/>
  <c r="M34834" i="3"/>
  <c r="M34770" i="3"/>
  <c r="M34707" i="3"/>
  <c r="M34764" i="3"/>
  <c r="M34822" i="3"/>
  <c r="M34542" i="3"/>
  <c r="M34303" i="3"/>
  <c r="M34239" i="3"/>
  <c r="M34175" i="3"/>
  <c r="M34111" i="3"/>
  <c r="M34047" i="3"/>
  <c r="M33983" i="3"/>
  <c r="M33919" i="3"/>
  <c r="M33855" i="3"/>
  <c r="M33791" i="3"/>
  <c r="M33727" i="3"/>
  <c r="M33663" i="3"/>
  <c r="M33599" i="3"/>
  <c r="M34361" i="3"/>
  <c r="M34308" i="3"/>
  <c r="M34244" i="3"/>
  <c r="M34180" i="3"/>
  <c r="M34116" i="3"/>
  <c r="M34052" i="3"/>
  <c r="M33988" i="3"/>
  <c r="M33924" i="3"/>
  <c r="M33860" i="3"/>
  <c r="M33796" i="3"/>
  <c r="M33732" i="3"/>
  <c r="M33668" i="3"/>
  <c r="M33604" i="3"/>
  <c r="M33367" i="3"/>
  <c r="M34285" i="3"/>
  <c r="M34157" i="3"/>
  <c r="M34029" i="3"/>
  <c r="M33901" i="3"/>
  <c r="M33773" i="3"/>
  <c r="M33645" i="3"/>
  <c r="M33560" i="3"/>
  <c r="M33528" i="3"/>
  <c r="M33496" i="3"/>
  <c r="M33464" i="3"/>
  <c r="M33432" i="3"/>
  <c r="M33400" i="3"/>
  <c r="M34359" i="3"/>
  <c r="M34306" i="3"/>
  <c r="M34242" i="3"/>
  <c r="M34178" i="3"/>
  <c r="M34114" i="3"/>
  <c r="M34050" i="3"/>
  <c r="M33986" i="3"/>
  <c r="M33922" i="3"/>
  <c r="M33858" i="3"/>
  <c r="M33794" i="3"/>
  <c r="M33730" i="3"/>
  <c r="M33666" i="3"/>
  <c r="M33602" i="3"/>
  <c r="M34369" i="3"/>
  <c r="M34236" i="3"/>
  <c r="M34097" i="3"/>
  <c r="M33921" i="3"/>
  <c r="M33793" i="3"/>
  <c r="M33649" i="3"/>
  <c r="M33069" i="3"/>
  <c r="M32941" i="3"/>
  <c r="M32813" i="3"/>
  <c r="M32685" i="3"/>
  <c r="M32551" i="3"/>
  <c r="M33511" i="3"/>
  <c r="M33447" i="3"/>
  <c r="M33047" i="3"/>
  <c r="M32919" i="3"/>
  <c r="M32791" i="3"/>
  <c r="M32663" i="3"/>
  <c r="M33384" i="3"/>
  <c r="M33067" i="3"/>
  <c r="M33003" i="3"/>
  <c r="M32939" i="3"/>
  <c r="M32875" i="3"/>
  <c r="M32811" i="3"/>
  <c r="M32747" i="3"/>
  <c r="M32683" i="3"/>
  <c r="M32619" i="3"/>
  <c r="M33061" i="3"/>
  <c r="M32933" i="3"/>
  <c r="M32805" i="3"/>
  <c r="M32677" i="3"/>
  <c r="M33435" i="3"/>
  <c r="M32505" i="3"/>
  <c r="M32363" i="3"/>
  <c r="M32299" i="3"/>
  <c r="M32235" i="3"/>
  <c r="M32337" i="3"/>
  <c r="M32125" i="3"/>
  <c r="M32344" i="3"/>
  <c r="M32280" i="3"/>
  <c r="M32216" i="3"/>
  <c r="M32179" i="3"/>
  <c r="M32335" i="3"/>
  <c r="M32271" i="3"/>
  <c r="M32169" i="3"/>
  <c r="M32310" i="3"/>
  <c r="M32246" i="3"/>
  <c r="M32190" i="3"/>
  <c r="M32389" i="3"/>
  <c r="M31669" i="3"/>
  <c r="M31605" i="3"/>
  <c r="M31541" i="3"/>
  <c r="M31477" i="3"/>
  <c r="M31413" i="3"/>
  <c r="M31349" i="3"/>
  <c r="M31229" i="3"/>
  <c r="M31101" i="3"/>
  <c r="M30973" i="3"/>
  <c r="M30845" i="3"/>
  <c r="M31707" i="3"/>
  <c r="M31643" i="3"/>
  <c r="M31579" i="3"/>
  <c r="M31515" i="3"/>
  <c r="M31451" i="3"/>
  <c r="M31387" i="3"/>
  <c r="M31306" i="3"/>
  <c r="M31242" i="3"/>
  <c r="M31178" i="3"/>
  <c r="M31114" i="3"/>
  <c r="M31050" i="3"/>
  <c r="M30981" i="3"/>
  <c r="M30853" i="3"/>
  <c r="M31680" i="3"/>
  <c r="M31616" i="3"/>
  <c r="M31552" i="3"/>
  <c r="M31488" i="3"/>
  <c r="M31424" i="3"/>
  <c r="M31360" i="3"/>
  <c r="M31247" i="3"/>
  <c r="M30785" i="3"/>
  <c r="M30760" i="3"/>
  <c r="M31670" i="3"/>
  <c r="M31606" i="3"/>
  <c r="M31542" i="3"/>
  <c r="M31478" i="3"/>
  <c r="M31414" i="3"/>
  <c r="M31350" i="3"/>
  <c r="M31235" i="3"/>
  <c r="M31107" i="3"/>
  <c r="M30979" i="3"/>
  <c r="M30851" i="3"/>
  <c r="M30464" i="3"/>
  <c r="M30646" i="3"/>
  <c r="M30582" i="3"/>
  <c r="M30518" i="3"/>
  <c r="M30661" i="3"/>
  <c r="M30597" i="3"/>
  <c r="M30467" i="3"/>
  <c r="M30391" i="3"/>
  <c r="M30707" i="3"/>
  <c r="M30643" i="3"/>
  <c r="M30579" i="3"/>
  <c r="M30515" i="3"/>
  <c r="M30384" i="3"/>
  <c r="M30455" i="3"/>
  <c r="M30705" i="3"/>
  <c r="M30641" i="3"/>
  <c r="M30577" i="3"/>
  <c r="M30513" i="3"/>
  <c r="M30349" i="3"/>
  <c r="M30049" i="3"/>
  <c r="M29985" i="3"/>
  <c r="M29921" i="3"/>
  <c r="M29857" i="3"/>
  <c r="M29793" i="3"/>
  <c r="M29729" i="3"/>
  <c r="M29665" i="3"/>
  <c r="M29601" i="3"/>
  <c r="M29537" i="3"/>
  <c r="M29473" i="3"/>
  <c r="M29409" i="3"/>
  <c r="M29345" i="3"/>
  <c r="M30056" i="3"/>
  <c r="M29992" i="3"/>
  <c r="M29928" i="3"/>
  <c r="M29551" i="3"/>
  <c r="M29487" i="3"/>
  <c r="M29423" i="3"/>
  <c r="M29359" i="3"/>
  <c r="M29102" i="3"/>
  <c r="M29286" i="3"/>
  <c r="M29119" i="3"/>
  <c r="M30037" i="3"/>
  <c r="M29973" i="3"/>
  <c r="M29909" i="3"/>
  <c r="M29845" i="3"/>
  <c r="M29781" i="3"/>
  <c r="M29717" i="3"/>
  <c r="M29653" i="3"/>
  <c r="M29589" i="3"/>
  <c r="M29525" i="3"/>
  <c r="M29461" i="3"/>
  <c r="M29397" i="3"/>
  <c r="M29333" i="3"/>
  <c r="M29074" i="3"/>
  <c r="M30052" i="3"/>
  <c r="M29988" i="3"/>
  <c r="M29924" i="3"/>
  <c r="M29860" i="3"/>
  <c r="M29796" i="3"/>
  <c r="M29732" i="3"/>
  <c r="M29668" i="3"/>
  <c r="M29620" i="3"/>
  <c r="M29564" i="3"/>
  <c r="M29067" i="3"/>
  <c r="M29312" i="3"/>
  <c r="M29280" i="3"/>
  <c r="M28866" i="3"/>
  <c r="M28802" i="3"/>
  <c r="M28738" i="3"/>
  <c r="M28674" i="3"/>
  <c r="M28610" i="3"/>
  <c r="M28546" i="3"/>
  <c r="M28482" i="3"/>
  <c r="M28418" i="3"/>
  <c r="M28856" i="3"/>
  <c r="M28792" i="3"/>
  <c r="M28728" i="3"/>
  <c r="M28664" i="3"/>
  <c r="M28600" i="3"/>
  <c r="M28536" i="3"/>
  <c r="M28472" i="3"/>
  <c r="M28376" i="3"/>
  <c r="M28344" i="3"/>
  <c r="M28312" i="3"/>
  <c r="M28280" i="3"/>
  <c r="M28248" i="3"/>
  <c r="M28216" i="3"/>
  <c r="M28184" i="3"/>
  <c r="M28152" i="3"/>
  <c r="M28120" i="3"/>
  <c r="M28088" i="3"/>
  <c r="M28056" i="3"/>
  <c r="M28024" i="3"/>
  <c r="M28822" i="3"/>
  <c r="M28758" i="3"/>
  <c r="M28694" i="3"/>
  <c r="M28630" i="3"/>
  <c r="M28566" i="3"/>
  <c r="M28502" i="3"/>
  <c r="M28438" i="3"/>
  <c r="M28805" i="3"/>
  <c r="M28741" i="3"/>
  <c r="M28677" i="3"/>
  <c r="M28613" i="3"/>
  <c r="M28549" i="3"/>
  <c r="M28485" i="3"/>
  <c r="M28421" i="3"/>
  <c r="M28375" i="3"/>
  <c r="M28343" i="3"/>
  <c r="M28311" i="3"/>
  <c r="M28279" i="3"/>
  <c r="M28247" i="3"/>
  <c r="M28215" i="3"/>
  <c r="M28183" i="3"/>
  <c r="M28151" i="3"/>
  <c r="M28119" i="3"/>
  <c r="M28087" i="3"/>
  <c r="M28055" i="3"/>
  <c r="M28023" i="3"/>
  <c r="M27974" i="3"/>
  <c r="M27910" i="3"/>
  <c r="M27846" i="3"/>
  <c r="M27782" i="3"/>
  <c r="M27718" i="3"/>
  <c r="M27654" i="3"/>
  <c r="M27952" i="3"/>
  <c r="M27888" i="3"/>
  <c r="M27824" i="3"/>
  <c r="M27760" i="3"/>
  <c r="M27696" i="3"/>
  <c r="M27632" i="3"/>
  <c r="M27562" i="3"/>
  <c r="M27498" i="3"/>
  <c r="M27434" i="3"/>
  <c r="M27370" i="3"/>
  <c r="M27306" i="3"/>
  <c r="M27242" i="3"/>
  <c r="M27178" i="3"/>
  <c r="M27114" i="3"/>
  <c r="M27050" i="3"/>
  <c r="M26725" i="3"/>
  <c r="M27961" i="3"/>
  <c r="M27897" i="3"/>
  <c r="M27833" i="3"/>
  <c r="M27769" i="3"/>
  <c r="M27705" i="3"/>
  <c r="M27641" i="3"/>
  <c r="M27449" i="3"/>
  <c r="M27385" i="3"/>
  <c r="M27321" i="3"/>
  <c r="M27257" i="3"/>
  <c r="M27193" i="3"/>
  <c r="M27129" i="3"/>
  <c r="M27065" i="3"/>
  <c r="M26747" i="3"/>
  <c r="M27972" i="3"/>
  <c r="M27908" i="3"/>
  <c r="M27844" i="3"/>
  <c r="M27780" i="3"/>
  <c r="M27716" i="3"/>
  <c r="M27652" i="3"/>
  <c r="M27379" i="3"/>
  <c r="M27326" i="3"/>
  <c r="M27262" i="3"/>
  <c r="M27198" i="3"/>
  <c r="M27134" i="3"/>
  <c r="M27070" i="3"/>
  <c r="M26566" i="3"/>
  <c r="M26502" i="3"/>
  <c r="M26438" i="3"/>
  <c r="M26374" i="3"/>
  <c r="M26310" i="3"/>
  <c r="M26246" i="3"/>
  <c r="M27982" i="3"/>
  <c r="M27918" i="3"/>
  <c r="M27854" i="3"/>
  <c r="M27790" i="3"/>
  <c r="M27726" i="3"/>
  <c r="M27662" i="3"/>
  <c r="M27592" i="3"/>
  <c r="M27528" i="3"/>
  <c r="M27464" i="3"/>
  <c r="M27400" i="3"/>
  <c r="M27336" i="3"/>
  <c r="M27272" i="3"/>
  <c r="M27208" i="3"/>
  <c r="M27144" i="3"/>
  <c r="M27080" i="3"/>
  <c r="M27031" i="3"/>
  <c r="M26999" i="3"/>
  <c r="M26967" i="3"/>
  <c r="M26935" i="3"/>
  <c r="M26903" i="3"/>
  <c r="M26871" i="3"/>
  <c r="M26839" i="3"/>
  <c r="M26711" i="3"/>
  <c r="M27985" i="3"/>
  <c r="M27921" i="3"/>
  <c r="M27857" i="3"/>
  <c r="M27793" i="3"/>
  <c r="M27729" i="3"/>
  <c r="M27665" i="3"/>
  <c r="M27409" i="3"/>
  <c r="M27345" i="3"/>
  <c r="M27281" i="3"/>
  <c r="M27217" i="3"/>
  <c r="M27153" i="3"/>
  <c r="M27089" i="3"/>
  <c r="M27963" i="3"/>
  <c r="M27835" i="3"/>
  <c r="M27707" i="3"/>
  <c r="M26153" i="3"/>
  <c r="M25842" i="3"/>
  <c r="M26204" i="3"/>
  <c r="M27976" i="3"/>
  <c r="M27848" i="3"/>
  <c r="M27720" i="3"/>
  <c r="M26436" i="3"/>
  <c r="M26798" i="3"/>
  <c r="M26670" i="3"/>
  <c r="M26417" i="3"/>
  <c r="M26353" i="3"/>
  <c r="M26289" i="3"/>
  <c r="M26225" i="3"/>
  <c r="M27896" i="3"/>
  <c r="M27768" i="3"/>
  <c r="M27640" i="3"/>
  <c r="M26252" i="3"/>
  <c r="M26100" i="3"/>
  <c r="M25965" i="3"/>
  <c r="M25803" i="3"/>
  <c r="M25650" i="3"/>
  <c r="M26393" i="3"/>
  <c r="M26329" i="3"/>
  <c r="M26265" i="3"/>
  <c r="M26206" i="3"/>
  <c r="M25924" i="3"/>
  <c r="M25821" i="3"/>
  <c r="M27943" i="3"/>
  <c r="M27815" i="3"/>
  <c r="M27687" i="3"/>
  <c r="M27063" i="3"/>
  <c r="M26508" i="3"/>
  <c r="M26388" i="3"/>
  <c r="M26137" i="3"/>
  <c r="M25988" i="3"/>
  <c r="M25855" i="3"/>
  <c r="M25702" i="3"/>
  <c r="M25671" i="3"/>
  <c r="M24758" i="3"/>
  <c r="M24675" i="3"/>
  <c r="M24547" i="3"/>
  <c r="M24419" i="3"/>
  <c r="M24291" i="3"/>
  <c r="M24163" i="3"/>
  <c r="M24035" i="3"/>
  <c r="M23943" i="3"/>
  <c r="M23879" i="3"/>
  <c r="M23823" i="3"/>
  <c r="M24921" i="3"/>
  <c r="M24857" i="3"/>
  <c r="M24793" i="3"/>
  <c r="M24729" i="3"/>
  <c r="M24665" i="3"/>
  <c r="M24601" i="3"/>
  <c r="M24537" i="3"/>
  <c r="M24473" i="3"/>
  <c r="M24409" i="3"/>
  <c r="M23402" i="3"/>
  <c r="M23313" i="3"/>
  <c r="M23249" i="3"/>
  <c r="M25234" i="3"/>
  <c r="M24959" i="3"/>
  <c r="M24831" i="3"/>
  <c r="M24703" i="3"/>
  <c r="M24575" i="3"/>
  <c r="M24447" i="3"/>
  <c r="M24319" i="3"/>
  <c r="M24191" i="3"/>
  <c r="M24063" i="3"/>
  <c r="M23961" i="3"/>
  <c r="M23897" i="3"/>
  <c r="M23833" i="3"/>
  <c r="M23769" i="3"/>
  <c r="M23705" i="3"/>
  <c r="M23641" i="3"/>
  <c r="M23577" i="3"/>
  <c r="M23513" i="3"/>
  <c r="M23449" i="3"/>
  <c r="M23331" i="3"/>
  <c r="M25291" i="3"/>
  <c r="M23333" i="3"/>
  <c r="M24907" i="3"/>
  <c r="M24843" i="3"/>
  <c r="M24779" i="3"/>
  <c r="M24651" i="3"/>
  <c r="M24523" i="3"/>
  <c r="M24411" i="3"/>
  <c r="M24286" i="3"/>
  <c r="M24222" i="3"/>
  <c r="M24155" i="3"/>
  <c r="M24075" i="3"/>
  <c r="M23963" i="3"/>
  <c r="M23899" i="3"/>
  <c r="M23835" i="3"/>
  <c r="M23771" i="3"/>
  <c r="M23736" i="3"/>
  <c r="M23704" i="3"/>
  <c r="M23672" i="3"/>
  <c r="M23640" i="3"/>
  <c r="M23608" i="3"/>
  <c r="M23576" i="3"/>
  <c r="M23544" i="3"/>
  <c r="M23512" i="3"/>
  <c r="M23480" i="3"/>
  <c r="M23448" i="3"/>
  <c r="M23392" i="3"/>
  <c r="M23328" i="3"/>
  <c r="M23264" i="3"/>
  <c r="M25792" i="3"/>
  <c r="M25481" i="3"/>
  <c r="M24916" i="3"/>
  <c r="M24852" i="3"/>
  <c r="M24273" i="3"/>
  <c r="M24209" i="3"/>
  <c r="M24145" i="3"/>
  <c r="M24081" i="3"/>
  <c r="M24017" i="3"/>
  <c r="M23410" i="3"/>
  <c r="M23337" i="3"/>
  <c r="M26003" i="3"/>
  <c r="M25881" i="3"/>
  <c r="M25211" i="3"/>
  <c r="M24951" i="3"/>
  <c r="M23933" i="3"/>
  <c r="M23869" i="3"/>
  <c r="M23805" i="3"/>
  <c r="M23741" i="3"/>
  <c r="M23677" i="3"/>
  <c r="M23613" i="3"/>
  <c r="M23549" i="3"/>
  <c r="M23485" i="3"/>
  <c r="M23259" i="3"/>
  <c r="M25241" i="3"/>
  <c r="M23050" i="3"/>
  <c r="M22986" i="3"/>
  <c r="M22922" i="3"/>
  <c r="M22858" i="3"/>
  <c r="M22818" i="3"/>
  <c r="M23076" i="3"/>
  <c r="M23012" i="3"/>
  <c r="M22948" i="3"/>
  <c r="M22884" i="3"/>
  <c r="M22759" i="3"/>
  <c r="M22695" i="3"/>
  <c r="M23048" i="3"/>
  <c r="M22984" i="3"/>
  <c r="M22920" i="3"/>
  <c r="M22856" i="3"/>
  <c r="M22769" i="3"/>
  <c r="M22705" i="3"/>
  <c r="M22641" i="3"/>
  <c r="M22351" i="3"/>
  <c r="M22287" i="3"/>
  <c r="M22223" i="3"/>
  <c r="M22159" i="3"/>
  <c r="M22095" i="3"/>
  <c r="M22031" i="3"/>
  <c r="M21967" i="3"/>
  <c r="M21903" i="3"/>
  <c r="M21839" i="3"/>
  <c r="M21775" i="3"/>
  <c r="M21711" i="3"/>
  <c r="M21647" i="3"/>
  <c r="M21583" i="3"/>
  <c r="M22309" i="3"/>
  <c r="M22245" i="3"/>
  <c r="M22181" i="3"/>
  <c r="M22117" i="3"/>
  <c r="M22053" i="3"/>
  <c r="M21989" i="3"/>
  <c r="M21925" i="3"/>
  <c r="M21861" i="3"/>
  <c r="M21797" i="3"/>
  <c r="M21733" i="3"/>
  <c r="M21669" i="3"/>
  <c r="M21605" i="3"/>
  <c r="M21541" i="3"/>
  <c r="M21460" i="3"/>
  <c r="M21405" i="3"/>
  <c r="M22347" i="3"/>
  <c r="M22283" i="3"/>
  <c r="M22219" i="3"/>
  <c r="M22155" i="3"/>
  <c r="M22091" i="3"/>
  <c r="M22027" i="3"/>
  <c r="M21963" i="3"/>
  <c r="M21899" i="3"/>
  <c r="M21843" i="3"/>
  <c r="M21488" i="3"/>
  <c r="M21424" i="3"/>
  <c r="M21360" i="3"/>
  <c r="M21298" i="3"/>
  <c r="M21234" i="3"/>
  <c r="M22369" i="3"/>
  <c r="M22305" i="3"/>
  <c r="M22241" i="3"/>
  <c r="M22177" i="3"/>
  <c r="M22113" i="3"/>
  <c r="M22049" i="3"/>
  <c r="M21985" i="3"/>
  <c r="M21921" i="3"/>
  <c r="M21857" i="3"/>
  <c r="M21793" i="3"/>
  <c r="M21729" i="3"/>
  <c r="M21665" i="3"/>
  <c r="M21601" i="3"/>
  <c r="M21537" i="3"/>
  <c r="M20508" i="3"/>
  <c r="M20444" i="3"/>
  <c r="M20380" i="3"/>
  <c r="M20316" i="3"/>
  <c r="M20252" i="3"/>
  <c r="M20188" i="3"/>
  <c r="M20124" i="3"/>
  <c r="M20060" i="3"/>
  <c r="M19827" i="3"/>
  <c r="M19763" i="3"/>
  <c r="M19699" i="3"/>
  <c r="M19635" i="3"/>
  <c r="M19571" i="3"/>
  <c r="M19507" i="3"/>
  <c r="M19443" i="3"/>
  <c r="M19379" i="3"/>
  <c r="M19315" i="3"/>
  <c r="M19251" i="3"/>
  <c r="M19187" i="3"/>
  <c r="M19123" i="3"/>
  <c r="M19059" i="3"/>
  <c r="M18995" i="3"/>
  <c r="M18959" i="3"/>
  <c r="M18927" i="3"/>
  <c r="M18895" i="3"/>
  <c r="M18863" i="3"/>
  <c r="M18826" i="3"/>
  <c r="M20482" i="3"/>
  <c r="M20418" i="3"/>
  <c r="M20354" i="3"/>
  <c r="M20290" i="3"/>
  <c r="M20226" i="3"/>
  <c r="M20162" i="3"/>
  <c r="M20098" i="3"/>
  <c r="M20034" i="3"/>
  <c r="M19970" i="3"/>
  <c r="M19906" i="3"/>
  <c r="M19842" i="3"/>
  <c r="M19778" i="3"/>
  <c r="M19714" i="3"/>
  <c r="M19650" i="3"/>
  <c r="M19586" i="3"/>
  <c r="M19522" i="3"/>
  <c r="M19458" i="3"/>
  <c r="M19394" i="3"/>
  <c r="M19330" i="3"/>
  <c r="M19266" i="3"/>
  <c r="M19202" i="3"/>
  <c r="M19138" i="3"/>
  <c r="M19074" i="3"/>
  <c r="M19010" i="3"/>
  <c r="M20496" i="3"/>
  <c r="M20432" i="3"/>
  <c r="M20368" i="3"/>
  <c r="M20304" i="3"/>
  <c r="M20240" i="3"/>
  <c r="M20176" i="3"/>
  <c r="M20112" i="3"/>
  <c r="M20048" i="3"/>
  <c r="M19984" i="3"/>
  <c r="M19920" i="3"/>
  <c r="M19856" i="3"/>
  <c r="M19792" i="3"/>
  <c r="M19728" i="3"/>
  <c r="M19664" i="3"/>
  <c r="M19600" i="3"/>
  <c r="M19536" i="3"/>
  <c r="M19472" i="3"/>
  <c r="M19408" i="3"/>
  <c r="M19344" i="3"/>
  <c r="M19280" i="3"/>
  <c r="M19216" i="3"/>
  <c r="M19152" i="3"/>
  <c r="M19088" i="3"/>
  <c r="M19024" i="3"/>
  <c r="M18805" i="3"/>
  <c r="M18677" i="3"/>
  <c r="M18549" i="3"/>
  <c r="M18981" i="3"/>
  <c r="M18949" i="3"/>
  <c r="M18917" i="3"/>
  <c r="M18885" i="3"/>
  <c r="M18853" i="3"/>
  <c r="M20526" i="3"/>
  <c r="M20462" i="3"/>
  <c r="M20398" i="3"/>
  <c r="M20334" i="3"/>
  <c r="M20270" i="3"/>
  <c r="M20206" i="3"/>
  <c r="M20142" i="3"/>
  <c r="M20078" i="3"/>
  <c r="M20014" i="3"/>
  <c r="M19950" i="3"/>
  <c r="M19886" i="3"/>
  <c r="M19822" i="3"/>
  <c r="M19758" i="3"/>
  <c r="M19694" i="3"/>
  <c r="M19630" i="3"/>
  <c r="M19566" i="3"/>
  <c r="M19502" i="3"/>
  <c r="M19438" i="3"/>
  <c r="M19374" i="3"/>
  <c r="M19310" i="3"/>
  <c r="M19246" i="3"/>
  <c r="M19182" i="3"/>
  <c r="M19118" i="3"/>
  <c r="M19054" i="3"/>
  <c r="M18990" i="3"/>
  <c r="M17974" i="3"/>
  <c r="M17910" i="3"/>
  <c r="M17846" i="3"/>
  <c r="M17782" i="3"/>
  <c r="M17718" i="3"/>
  <c r="M17654" i="3"/>
  <c r="M17590" i="3"/>
  <c r="M17526" i="3"/>
  <c r="M17462" i="3"/>
  <c r="M17398" i="3"/>
  <c r="M17334" i="3"/>
  <c r="M17270" i="3"/>
  <c r="M17214" i="3"/>
  <c r="M17182" i="3"/>
  <c r="M17150" i="3"/>
  <c r="M17118" i="3"/>
  <c r="M17086" i="3"/>
  <c r="M17054" i="3"/>
  <c r="M17022" i="3"/>
  <c r="M16990" i="3"/>
  <c r="M16958" i="3"/>
  <c r="M16926" i="3"/>
  <c r="M16894" i="3"/>
  <c r="M16862" i="3"/>
  <c r="M16830" i="3"/>
  <c r="M16798" i="3"/>
  <c r="M16766" i="3"/>
  <c r="M16734" i="3"/>
  <c r="M16702" i="3"/>
  <c r="M16670" i="3"/>
  <c r="M16606" i="3"/>
  <c r="M16596" i="3"/>
  <c r="M16532" i="3"/>
  <c r="M16468" i="3"/>
  <c r="M16404" i="3"/>
  <c r="M18004" i="3"/>
  <c r="M17940" i="3"/>
  <c r="M17876" i="3"/>
  <c r="M17812" i="3"/>
  <c r="M17748" i="3"/>
  <c r="M17684" i="3"/>
  <c r="M17620" i="3"/>
  <c r="M17428" i="3"/>
  <c r="M17324" i="3"/>
  <c r="M17244" i="3"/>
  <c r="M16566" i="3"/>
  <c r="M16502" i="3"/>
  <c r="M16438" i="3"/>
  <c r="M16374" i="3"/>
  <c r="M17978" i="3"/>
  <c r="M17914" i="3"/>
  <c r="M17850" i="3"/>
  <c r="M17786" i="3"/>
  <c r="M17722" i="3"/>
  <c r="M17658" i="3"/>
  <c r="M17594" i="3"/>
  <c r="M17530" i="3"/>
  <c r="M17466" i="3"/>
  <c r="M17402" i="3"/>
  <c r="M17338" i="3"/>
  <c r="M17274" i="3"/>
  <c r="M17216" i="3"/>
  <c r="M17184" i="3"/>
  <c r="M17152" i="3"/>
  <c r="M17120" i="3"/>
  <c r="M17088" i="3"/>
  <c r="M17056" i="3"/>
  <c r="M17024" i="3"/>
  <c r="M16992" i="3"/>
  <c r="M16960" i="3"/>
  <c r="M16928" i="3"/>
  <c r="M16896" i="3"/>
  <c r="M16864" i="3"/>
  <c r="M16832" i="3"/>
  <c r="M16800" i="3"/>
  <c r="M16768" i="3"/>
  <c r="M16736" i="3"/>
  <c r="M16704" i="3"/>
  <c r="M16672" i="3"/>
  <c r="M16614" i="3"/>
  <c r="M17465" i="3"/>
  <c r="M17401" i="3"/>
  <c r="M17337" i="3"/>
  <c r="M17273" i="3"/>
  <c r="M16639" i="3"/>
  <c r="M16552" i="3"/>
  <c r="M16488" i="3"/>
  <c r="M16424" i="3"/>
  <c r="M16360" i="3"/>
  <c r="M18024" i="3"/>
  <c r="M17960" i="3"/>
  <c r="M17896" i="3"/>
  <c r="M17832" i="3"/>
  <c r="M17768" i="3"/>
  <c r="M17704" i="3"/>
  <c r="M17640" i="3"/>
  <c r="M17576" i="3"/>
  <c r="M17512" i="3"/>
  <c r="M17448" i="3"/>
  <c r="M17384" i="3"/>
  <c r="M17320" i="3"/>
  <c r="M17256" i="3"/>
  <c r="M16616" i="3"/>
  <c r="M16562" i="3"/>
  <c r="M16498" i="3"/>
  <c r="M16434" i="3"/>
  <c r="M16370" i="3"/>
  <c r="M14223" i="3"/>
  <c r="M14111" i="3"/>
  <c r="M14047" i="3"/>
  <c r="M13983" i="3"/>
  <c r="M13919" i="3"/>
  <c r="M16031" i="3"/>
  <c r="M15967" i="3"/>
  <c r="M15903" i="3"/>
  <c r="M15839" i="3"/>
  <c r="M15775" i="3"/>
  <c r="M15711" i="3"/>
  <c r="M15647" i="3"/>
  <c r="M15583" i="3"/>
  <c r="M15519" i="3"/>
  <c r="M15455" i="3"/>
  <c r="M15183" i="3"/>
  <c r="M15350" i="3"/>
  <c r="M15310" i="3"/>
  <c r="M15238" i="3"/>
  <c r="M14764" i="3"/>
  <c r="M14732" i="3"/>
  <c r="M14700" i="3"/>
  <c r="M14668" i="3"/>
  <c r="M14636" i="3"/>
  <c r="M14604" i="3"/>
  <c r="M14572" i="3"/>
  <c r="M14540" i="3"/>
  <c r="M14508" i="3"/>
  <c r="M14476" i="3"/>
  <c r="M14444" i="3"/>
  <c r="M14412" i="3"/>
  <c r="M14380" i="3"/>
  <c r="M14300" i="3"/>
  <c r="M14218" i="3"/>
  <c r="M14154" i="3"/>
  <c r="M16061" i="3"/>
  <c r="M15997" i="3"/>
  <c r="M15933" i="3"/>
  <c r="M15869" i="3"/>
  <c r="M15805" i="3"/>
  <c r="M15741" i="3"/>
  <c r="M15677" i="3"/>
  <c r="M15613" i="3"/>
  <c r="M15549" i="3"/>
  <c r="M15485" i="3"/>
  <c r="M15421" i="3"/>
  <c r="M15357" i="3"/>
  <c r="M15293" i="3"/>
  <c r="M14771" i="3"/>
  <c r="M14739" i="3"/>
  <c r="M14238" i="3"/>
  <c r="M14174" i="3"/>
  <c r="M14094" i="3"/>
  <c r="M16075" i="3"/>
  <c r="M16011" i="3"/>
  <c r="M15947" i="3"/>
  <c r="M15883" i="3"/>
  <c r="M15819" i="3"/>
  <c r="M15755" i="3"/>
  <c r="M15691" i="3"/>
  <c r="M15627" i="3"/>
  <c r="M15563" i="3"/>
  <c r="M15499" i="3"/>
  <c r="M15435" i="3"/>
  <c r="M15371" i="3"/>
  <c r="M15307" i="3"/>
  <c r="M15243" i="3"/>
  <c r="M15179" i="3"/>
  <c r="M15115" i="3"/>
  <c r="M15051" i="3"/>
  <c r="M14987" i="3"/>
  <c r="M14923" i="3"/>
  <c r="M14859" i="3"/>
  <c r="M14795" i="3"/>
  <c r="M14305" i="3"/>
  <c r="M14224" i="3"/>
  <c r="M14096" i="3"/>
  <c r="M14782" i="3"/>
  <c r="M14750" i="3"/>
  <c r="M14718" i="3"/>
  <c r="M14686" i="3"/>
  <c r="M14654" i="3"/>
  <c r="M14622" i="3"/>
  <c r="M14590" i="3"/>
  <c r="M14558" i="3"/>
  <c r="M14526" i="3"/>
  <c r="M14494" i="3"/>
  <c r="M14462" i="3"/>
  <c r="M14430" i="3"/>
  <c r="M14398" i="3"/>
  <c r="M14366" i="3"/>
  <c r="M14123" i="3"/>
  <c r="M14059" i="3"/>
  <c r="M13963" i="3"/>
  <c r="M13922" i="3"/>
  <c r="M16081" i="3"/>
  <c r="M16017" i="3"/>
  <c r="M15953" i="3"/>
  <c r="M15889" i="3"/>
  <c r="M15825" i="3"/>
  <c r="M15761" i="3"/>
  <c r="M15697" i="3"/>
  <c r="M15633" i="3"/>
  <c r="M15569" i="3"/>
  <c r="M15505" i="3"/>
  <c r="M15441" i="3"/>
  <c r="M15377" i="3"/>
  <c r="M15313" i="3"/>
  <c r="M15249" i="3"/>
  <c r="M15185" i="3"/>
  <c r="M15121" i="3"/>
  <c r="M15057" i="3"/>
  <c r="M14993" i="3"/>
  <c r="M14929" i="3"/>
  <c r="M14865" i="3"/>
  <c r="M14801" i="3"/>
  <c r="M14301" i="3"/>
  <c r="M14244" i="3"/>
  <c r="M14084" i="3"/>
  <c r="M13956" i="3"/>
  <c r="M13297" i="3"/>
  <c r="M13233" i="3"/>
  <c r="M13169" i="3"/>
  <c r="M13105" i="3"/>
  <c r="M13041" i="3"/>
  <c r="M12977" i="3"/>
  <c r="M12913" i="3"/>
  <c r="M12849" i="3"/>
  <c r="M12808" i="3"/>
  <c r="M12776" i="3"/>
  <c r="M12744" i="3"/>
  <c r="M12712" i="3"/>
  <c r="M12680" i="3"/>
  <c r="M12648" i="3"/>
  <c r="M12616" i="3"/>
  <c r="M12584" i="3"/>
  <c r="M12552" i="3"/>
  <c r="M12520" i="3"/>
  <c r="M12488" i="3"/>
  <c r="M12456" i="3"/>
  <c r="M12424" i="3"/>
  <c r="M12392" i="3"/>
  <c r="M12360" i="3"/>
  <c r="M12227" i="3"/>
  <c r="M12099" i="3"/>
  <c r="M11971" i="3"/>
  <c r="M11843" i="3"/>
  <c r="M11715" i="3"/>
  <c r="M13279" i="3"/>
  <c r="M13215" i="3"/>
  <c r="M13151" i="3"/>
  <c r="M13087" i="3"/>
  <c r="M13023" i="3"/>
  <c r="M12959" i="3"/>
  <c r="M12895" i="3"/>
  <c r="M12255" i="3"/>
  <c r="M12127" i="3"/>
  <c r="M11999" i="3"/>
  <c r="M11871" i="3"/>
  <c r="M11743" i="3"/>
  <c r="M11615" i="3"/>
  <c r="M11491" i="3"/>
  <c r="M11363" i="3"/>
  <c r="M13277" i="3"/>
  <c r="M13213" i="3"/>
  <c r="M13149" i="3"/>
  <c r="M13085" i="3"/>
  <c r="M13021" i="3"/>
  <c r="M12957" i="3"/>
  <c r="M12893" i="3"/>
  <c r="M12830" i="3"/>
  <c r="M12798" i="3"/>
  <c r="M12766" i="3"/>
  <c r="M12734" i="3"/>
  <c r="M12702" i="3"/>
  <c r="M12670" i="3"/>
  <c r="M12638" i="3"/>
  <c r="M12606" i="3"/>
  <c r="M12574" i="3"/>
  <c r="M12542" i="3"/>
  <c r="M12510" i="3"/>
  <c r="M12478" i="3"/>
  <c r="M12446" i="3"/>
  <c r="M12414" i="3"/>
  <c r="M12382" i="3"/>
  <c r="M12350" i="3"/>
  <c r="M12283" i="3"/>
  <c r="M12155" i="3"/>
  <c r="M12027" i="3"/>
  <c r="M11899" i="3"/>
  <c r="M11771" i="3"/>
  <c r="M11643" i="3"/>
  <c r="M13315" i="3"/>
  <c r="M13251" i="3"/>
  <c r="M13187" i="3"/>
  <c r="M13123" i="3"/>
  <c r="M13059" i="3"/>
  <c r="M12995" i="3"/>
  <c r="M12931" i="3"/>
  <c r="M12867" i="3"/>
  <c r="M12231" i="3"/>
  <c r="M12103" i="3"/>
  <c r="M11975" i="3"/>
  <c r="M11847" i="3"/>
  <c r="M11719" i="3"/>
  <c r="M11419" i="3"/>
  <c r="M11152" i="3"/>
  <c r="M11088" i="3"/>
  <c r="M10547" i="3"/>
  <c r="M10943" i="3"/>
  <c r="M10879" i="3"/>
  <c r="M10815" i="3"/>
  <c r="M10751" i="3"/>
  <c r="M10687" i="3"/>
  <c r="M10623" i="3"/>
  <c r="M10559" i="3"/>
  <c r="M10472" i="3"/>
  <c r="M10429" i="3"/>
  <c r="M11134" i="3"/>
  <c r="M11070" i="3"/>
  <c r="M11069" i="3"/>
  <c r="M9982" i="3"/>
  <c r="M9950" i="3"/>
  <c r="M9918" i="3"/>
  <c r="M9886" i="3"/>
  <c r="M9854" i="3"/>
  <c r="M9822" i="3"/>
  <c r="M9790" i="3"/>
  <c r="M9758" i="3"/>
  <c r="M9726" i="3"/>
  <c r="M9694" i="3"/>
  <c r="M9662" i="3"/>
  <c r="M9630" i="3"/>
  <c r="M9598" i="3"/>
  <c r="M9567" i="3"/>
  <c r="M11132" i="3"/>
  <c r="M11068" i="3"/>
  <c r="M11004" i="3"/>
  <c r="M10940" i="3"/>
  <c r="M10876" i="3"/>
  <c r="M10812" i="3"/>
  <c r="M10748" i="3"/>
  <c r="M10684" i="3"/>
  <c r="M10620" i="3"/>
  <c r="M10556" i="3"/>
  <c r="M10491" i="3"/>
  <c r="M10427" i="3"/>
  <c r="M10763" i="3"/>
  <c r="M10699" i="3"/>
  <c r="M10635" i="3"/>
  <c r="M10571" i="3"/>
  <c r="M9530" i="3"/>
  <c r="M9482" i="3"/>
  <c r="M9418" i="3"/>
  <c r="M11098" i="3"/>
  <c r="M11034" i="3"/>
  <c r="M10970" i="3"/>
  <c r="M10479" i="3"/>
  <c r="M9487" i="3"/>
  <c r="M9423" i="3"/>
  <c r="M11105" i="3"/>
  <c r="M11041" i="3"/>
  <c r="M10977" i="3"/>
  <c r="M10913" i="3"/>
  <c r="M10849" i="3"/>
  <c r="M10785" i="3"/>
  <c r="M10721" i="3"/>
  <c r="M10657" i="3"/>
  <c r="M10593" i="3"/>
  <c r="M10537" i="3"/>
  <c r="M10452" i="3"/>
  <c r="M10404" i="3"/>
  <c r="M10372" i="3"/>
  <c r="M10340" i="3"/>
  <c r="M10308" i="3"/>
  <c r="M10276" i="3"/>
  <c r="M10244" i="3"/>
  <c r="M10212" i="3"/>
  <c r="M10180" i="3"/>
  <c r="M10148" i="3"/>
  <c r="M10116" i="3"/>
  <c r="M10084" i="3"/>
  <c r="M10052" i="3"/>
  <c r="M10020" i="3"/>
  <c r="M9988" i="3"/>
  <c r="M9956" i="3"/>
  <c r="M9924" i="3"/>
  <c r="M9892" i="3"/>
  <c r="M9860" i="3"/>
  <c r="M9828" i="3"/>
  <c r="M9796" i="3"/>
  <c r="M9764" i="3"/>
  <c r="M9732" i="3"/>
  <c r="M9700" i="3"/>
  <c r="M9668" i="3"/>
  <c r="M9636" i="3"/>
  <c r="M9604" i="3"/>
  <c r="M9572" i="3"/>
  <c r="M9508" i="3"/>
  <c r="M9444" i="3"/>
  <c r="M9380" i="3"/>
  <c r="M9176" i="3"/>
  <c r="M9160" i="3"/>
  <c r="M9144" i="3"/>
  <c r="M9128" i="3"/>
  <c r="M9112" i="3"/>
  <c r="M9096" i="3"/>
  <c r="M9080" i="3"/>
  <c r="M9064" i="3"/>
  <c r="M9048" i="3"/>
  <c r="M9032" i="3"/>
  <c r="M9016" i="3"/>
  <c r="M9000" i="3"/>
  <c r="M6841" i="3"/>
  <c r="M6713" i="3"/>
  <c r="M6585" i="3"/>
  <c r="M6457" i="3"/>
  <c r="M8490" i="3"/>
  <c r="M8426" i="3"/>
  <c r="M8362" i="3"/>
  <c r="M8298" i="3"/>
  <c r="M8234" i="3"/>
  <c r="M8170" i="3"/>
  <c r="M8106" i="3"/>
  <c r="M8042" i="3"/>
  <c r="M7978" i="3"/>
  <c r="M7914" i="3"/>
  <c r="M7850" i="3"/>
  <c r="M7786" i="3"/>
  <c r="M7722" i="3"/>
  <c r="M7658" i="3"/>
  <c r="M7594" i="3"/>
  <c r="M7530" i="3"/>
  <c r="M7466" i="3"/>
  <c r="M7420" i="3"/>
  <c r="M7388" i="3"/>
  <c r="M7356" i="3"/>
  <c r="M7324" i="3"/>
  <c r="M7292" i="3"/>
  <c r="M7260" i="3"/>
  <c r="M7228" i="3"/>
  <c r="M7196" i="3"/>
  <c r="M7164" i="3"/>
  <c r="M7132" i="3"/>
  <c r="M7100" i="3"/>
  <c r="M7068" i="3"/>
  <c r="M7036" i="3"/>
  <c r="M7004" i="3"/>
  <c r="M6972" i="3"/>
  <c r="M6924" i="3"/>
  <c r="M6860" i="3"/>
  <c r="M6796" i="3"/>
  <c r="M6732" i="3"/>
  <c r="M6668" i="3"/>
  <c r="M6604" i="3"/>
  <c r="M6540" i="3"/>
  <c r="M6476" i="3"/>
  <c r="M6412" i="3"/>
  <c r="M6901" i="3"/>
  <c r="M6789" i="3"/>
  <c r="M6661" i="3"/>
  <c r="M6533" i="3"/>
  <c r="M6421" i="3"/>
  <c r="M8504" i="3"/>
  <c r="M8440" i="3"/>
  <c r="M8376" i="3"/>
  <c r="M8312" i="3"/>
  <c r="M8248" i="3"/>
  <c r="M8184" i="3"/>
  <c r="M8120" i="3"/>
  <c r="M8056" i="3"/>
  <c r="M7992" i="3"/>
  <c r="M7928" i="3"/>
  <c r="M7864" i="3"/>
  <c r="M7800" i="3"/>
  <c r="M7751" i="3"/>
  <c r="M7687" i="3"/>
  <c r="M7623" i="3"/>
  <c r="M7559" i="3"/>
  <c r="M7495" i="3"/>
  <c r="M6833" i="3"/>
  <c r="M6769" i="3"/>
  <c r="M6705" i="3"/>
  <c r="M6641" i="3"/>
  <c r="M6577" i="3"/>
  <c r="M6513" i="3"/>
  <c r="M6462" i="3"/>
  <c r="M6401" i="3"/>
  <c r="M6343" i="3"/>
  <c r="M6279" i="3"/>
  <c r="M6215" i="3"/>
  <c r="M6151" i="3"/>
  <c r="M8486" i="3"/>
  <c r="M8422" i="3"/>
  <c r="M8358" i="3"/>
  <c r="M8294" i="3"/>
  <c r="M8230" i="3"/>
  <c r="M8166" i="3"/>
  <c r="M8102" i="3"/>
  <c r="M8038" i="3"/>
  <c r="M7974" i="3"/>
  <c r="M7910" i="3"/>
  <c r="M7846" i="3"/>
  <c r="M7782" i="3"/>
  <c r="M7718" i="3"/>
  <c r="M7654" i="3"/>
  <c r="M7590" i="3"/>
  <c r="M7526" i="3"/>
  <c r="M7462" i="3"/>
  <c r="M7418" i="3"/>
  <c r="M7386" i="3"/>
  <c r="M7354" i="3"/>
  <c r="M7322" i="3"/>
  <c r="M7290" i="3"/>
  <c r="M7258" i="3"/>
  <c r="M7226" i="3"/>
  <c r="M7194" i="3"/>
  <c r="M7162" i="3"/>
  <c r="M7130" i="3"/>
  <c r="M7098" i="3"/>
  <c r="M7066" i="3"/>
  <c r="M7034" i="3"/>
  <c r="M7002" i="3"/>
  <c r="M6970" i="3"/>
  <c r="M6088" i="3"/>
  <c r="M6024" i="3"/>
  <c r="M5960" i="3"/>
  <c r="M5896" i="3"/>
  <c r="M5832" i="3"/>
  <c r="M5768" i="3"/>
  <c r="M5704" i="3"/>
  <c r="M5640" i="3"/>
  <c r="M5576" i="3"/>
  <c r="M5512" i="3"/>
  <c r="M5448" i="3"/>
  <c r="M5384" i="3"/>
  <c r="M5320" i="3"/>
  <c r="M5256" i="3"/>
  <c r="M5192" i="3"/>
  <c r="M5128" i="3"/>
  <c r="M5064" i="3"/>
  <c r="M5000" i="3"/>
  <c r="M4936" i="3"/>
  <c r="M4872" i="3"/>
  <c r="M4808" i="3"/>
  <c r="M4744" i="3"/>
  <c r="M4680" i="3"/>
  <c r="M4616" i="3"/>
  <c r="M8285" i="3"/>
  <c r="M8221" i="3"/>
  <c r="M8157" i="3"/>
  <c r="M8093" i="3"/>
  <c r="M8029" i="3"/>
  <c r="M7965" i="3"/>
  <c r="M7901" i="3"/>
  <c r="M7837" i="3"/>
  <c r="M7773" i="3"/>
  <c r="M7709" i="3"/>
  <c r="M7645" i="3"/>
  <c r="M7581" i="3"/>
  <c r="M7517" i="3"/>
  <c r="M7453" i="3"/>
  <c r="M6906" i="3"/>
  <c r="M6842" i="3"/>
  <c r="M6778" i="3"/>
  <c r="M6714" i="3"/>
  <c r="M6650" i="3"/>
  <c r="M6586" i="3"/>
  <c r="M6522" i="3"/>
  <c r="M6458" i="3"/>
  <c r="M6394" i="3"/>
  <c r="M6329" i="3"/>
  <c r="M6265" i="3"/>
  <c r="M6201" i="3"/>
  <c r="M6137" i="3"/>
  <c r="M5588" i="3"/>
  <c r="M5203" i="3"/>
  <c r="M4628" i="3"/>
  <c r="M4527" i="3"/>
  <c r="M3645" i="3"/>
  <c r="M3517" i="3"/>
  <c r="M3389" i="3"/>
  <c r="M5668" i="3"/>
  <c r="M5355" i="3"/>
  <c r="M5283" i="3"/>
  <c r="M4827" i="3"/>
  <c r="M4612" i="3"/>
  <c r="M4569" i="3"/>
  <c r="M4505" i="3"/>
  <c r="M6004" i="3"/>
  <c r="M5619" i="3"/>
  <c r="M4980" i="3"/>
  <c r="M3657" i="3"/>
  <c r="M3529" i="3"/>
  <c r="M3401" i="3"/>
  <c r="M3311" i="3"/>
  <c r="M3247" i="3"/>
  <c r="M3151" i="3"/>
  <c r="M5828" i="3"/>
  <c r="M5515" i="3"/>
  <c r="M5443" i="3"/>
  <c r="M5059" i="3"/>
  <c r="M4467" i="3"/>
  <c r="M4435" i="3"/>
  <c r="M4403" i="3"/>
  <c r="M4371" i="3"/>
  <c r="M4339" i="3"/>
  <c r="M4307" i="3"/>
  <c r="M4275" i="3"/>
  <c r="M4243" i="3"/>
  <c r="M4211" i="3"/>
  <c r="M4179" i="3"/>
  <c r="M4147" i="3"/>
  <c r="M4115" i="3"/>
  <c r="M4083" i="3"/>
  <c r="M4051" i="3"/>
  <c r="M4019" i="3"/>
  <c r="M3987" i="3"/>
  <c r="M3955" i="3"/>
  <c r="M3923" i="3"/>
  <c r="M3891" i="3"/>
  <c r="M3859" i="3"/>
  <c r="M3827" i="3"/>
  <c r="M3795" i="3"/>
  <c r="M3763" i="3"/>
  <c r="M3731" i="3"/>
  <c r="M3306" i="3"/>
  <c r="M3265" i="3"/>
  <c r="M3178" i="3"/>
  <c r="M3137" i="3"/>
  <c r="M5780" i="3"/>
  <c r="M5395" i="3"/>
  <c r="M3637" i="3"/>
  <c r="M3509" i="3"/>
  <c r="M3381" i="3"/>
  <c r="M3219" i="3"/>
  <c r="M6116" i="3"/>
  <c r="M5803" i="3"/>
  <c r="M5731" i="3"/>
  <c r="M5092" i="3"/>
  <c r="M4804" i="3"/>
  <c r="M4402" i="3"/>
  <c r="M4370" i="3"/>
  <c r="M4338" i="3"/>
  <c r="M4306" i="3"/>
  <c r="M4274" i="3"/>
  <c r="M4242" i="3"/>
  <c r="M4210" i="3"/>
  <c r="M4178" i="3"/>
  <c r="M4146" i="3"/>
  <c r="M4114" i="3"/>
  <c r="M4082" i="3"/>
  <c r="M4050" i="3"/>
  <c r="M4018" i="3"/>
  <c r="M3986" i="3"/>
  <c r="M3954" i="3"/>
  <c r="M3922" i="3"/>
  <c r="M3890" i="3"/>
  <c r="M3858" i="3"/>
  <c r="M3826" i="3"/>
  <c r="M3794" i="3"/>
  <c r="M3762" i="3"/>
  <c r="M3730" i="3"/>
  <c r="M3301" i="3"/>
  <c r="M3237" i="3"/>
  <c r="M3173" i="3"/>
  <c r="M5883" i="3"/>
  <c r="M5811" i="3"/>
  <c r="M5172" i="3"/>
  <c r="M4859" i="3"/>
  <c r="M4747" i="3"/>
  <c r="M3617" i="3"/>
  <c r="M3489" i="3"/>
  <c r="M3361" i="3"/>
  <c r="M3255" i="3"/>
  <c r="M5636" i="3"/>
  <c r="M5251" i="3"/>
  <c r="M27763" i="3"/>
  <c r="M27699" i="3"/>
  <c r="M27635" i="3"/>
  <c r="M27315" i="3"/>
  <c r="M27251" i="3"/>
  <c r="M27187" i="3"/>
  <c r="M27123" i="3"/>
  <c r="M27059" i="3"/>
  <c r="M26622" i="3"/>
  <c r="M26558" i="3"/>
  <c r="M26494" i="3"/>
  <c r="M26430" i="3"/>
  <c r="M26366" i="3"/>
  <c r="M26302" i="3"/>
  <c r="M26238" i="3"/>
  <c r="M27965" i="3"/>
  <c r="M27901" i="3"/>
  <c r="M27837" i="3"/>
  <c r="M27773" i="3"/>
  <c r="M27709" i="3"/>
  <c r="M27645" i="3"/>
  <c r="M27027" i="3"/>
  <c r="M26995" i="3"/>
  <c r="M26963" i="3"/>
  <c r="M26931" i="3"/>
  <c r="M26899" i="3"/>
  <c r="M26867" i="3"/>
  <c r="M26823" i="3"/>
  <c r="M26695" i="3"/>
  <c r="M27986" i="3"/>
  <c r="M27922" i="3"/>
  <c r="M27858" i="3"/>
  <c r="M27794" i="3"/>
  <c r="M27730" i="3"/>
  <c r="M27666" i="3"/>
  <c r="M27596" i="3"/>
  <c r="M27532" i="3"/>
  <c r="M27468" i="3"/>
  <c r="M27404" i="3"/>
  <c r="M27340" i="3"/>
  <c r="M27276" i="3"/>
  <c r="M27212" i="3"/>
  <c r="M27148" i="3"/>
  <c r="M27084" i="3"/>
  <c r="M27964" i="3"/>
  <c r="M27836" i="3"/>
  <c r="M27708" i="3"/>
  <c r="M25980" i="3"/>
  <c r="M27947" i="3"/>
  <c r="M27819" i="3"/>
  <c r="M27691" i="3"/>
  <c r="M26782" i="3"/>
  <c r="M26654" i="3"/>
  <c r="M25872" i="3"/>
  <c r="M25794" i="3"/>
  <c r="M25725" i="3"/>
  <c r="M27995" i="3"/>
  <c r="M27867" i="3"/>
  <c r="M27739" i="3"/>
  <c r="M27611" i="3"/>
  <c r="M26412" i="3"/>
  <c r="M26164" i="3"/>
  <c r="M25940" i="3"/>
  <c r="M25636" i="3"/>
  <c r="M26193" i="3"/>
  <c r="M26049" i="3"/>
  <c r="M26017" i="3"/>
  <c r="M25915" i="3"/>
  <c r="M25796" i="3"/>
  <c r="M25693" i="3"/>
  <c r="M27944" i="3"/>
  <c r="M27816" i="3"/>
  <c r="M27688" i="3"/>
  <c r="M27383" i="3"/>
  <c r="M26588" i="3"/>
  <c r="M26460" i="3"/>
  <c r="M26292" i="3"/>
  <c r="M26116" i="3"/>
  <c r="M25977" i="3"/>
  <c r="M25830" i="3"/>
  <c r="M25696" i="3"/>
  <c r="M25672" i="3"/>
  <c r="M24755" i="3"/>
  <c r="M24659" i="3"/>
  <c r="M24531" i="3"/>
  <c r="M24403" i="3"/>
  <c r="M24275" i="3"/>
  <c r="M24147" i="3"/>
  <c r="M24019" i="3"/>
  <c r="M23935" i="3"/>
  <c r="M23876" i="3"/>
  <c r="M23815" i="3"/>
  <c r="M25593" i="3"/>
  <c r="M25273" i="3"/>
  <c r="M24908" i="3"/>
  <c r="M24844" i="3"/>
  <c r="M24780" i="3"/>
  <c r="M24716" i="3"/>
  <c r="M24652" i="3"/>
  <c r="M24588" i="3"/>
  <c r="M24524" i="3"/>
  <c r="M24460" i="3"/>
  <c r="M24396" i="3"/>
  <c r="M23386" i="3"/>
  <c r="M23306" i="3"/>
  <c r="M23242" i="3"/>
  <c r="M25968" i="3"/>
  <c r="M25755" i="3"/>
  <c r="M25230" i="3"/>
  <c r="M24943" i="3"/>
  <c r="M24815" i="3"/>
  <c r="M24687" i="3"/>
  <c r="M24559" i="3"/>
  <c r="M24431" i="3"/>
  <c r="M24303" i="3"/>
  <c r="M24175" i="3"/>
  <c r="M24047" i="3"/>
  <c r="M23953" i="3"/>
  <c r="M23889" i="3"/>
  <c r="M23825" i="3"/>
  <c r="M23761" i="3"/>
  <c r="M23697" i="3"/>
  <c r="M23633" i="3"/>
  <c r="M23569" i="3"/>
  <c r="M23505" i="3"/>
  <c r="M23441" i="3"/>
  <c r="M23315" i="3"/>
  <c r="M25646" i="3"/>
  <c r="M25606" i="3"/>
  <c r="M25574" i="3"/>
  <c r="M25542" i="3"/>
  <c r="M25510" i="3"/>
  <c r="M25478" i="3"/>
  <c r="M25446" i="3"/>
  <c r="M25414" i="3"/>
  <c r="M25382" i="3"/>
  <c r="M25350" i="3"/>
  <c r="M25318" i="3"/>
  <c r="M25292" i="3"/>
  <c r="M23317" i="3"/>
  <c r="M24987" i="3"/>
  <c r="M24894" i="3"/>
  <c r="M24830" i="3"/>
  <c r="M24763" i="3"/>
  <c r="M24635" i="3"/>
  <c r="M24510" i="3"/>
  <c r="M24395" i="3"/>
  <c r="M24283" i="3"/>
  <c r="M24219" i="3"/>
  <c r="M24142" i="3"/>
  <c r="M24059" i="3"/>
  <c r="M23955" i="3"/>
  <c r="M23891" i="3"/>
  <c r="M23827" i="3"/>
  <c r="M23763" i="3"/>
  <c r="M23731" i="3"/>
  <c r="M23699" i="3"/>
  <c r="M23667" i="3"/>
  <c r="M23635" i="3"/>
  <c r="M23603" i="3"/>
  <c r="M23571" i="3"/>
  <c r="M23539" i="3"/>
  <c r="M23507" i="3"/>
  <c r="M23475" i="3"/>
  <c r="M23443" i="3"/>
  <c r="M23383" i="3"/>
  <c r="M23319" i="3"/>
  <c r="M23255" i="3"/>
  <c r="M25791" i="3"/>
  <c r="M25449" i="3"/>
  <c r="M24913" i="3"/>
  <c r="M24849" i="3"/>
  <c r="M24769" i="3"/>
  <c r="M24705" i="3"/>
  <c r="M24641" i="3"/>
  <c r="M24577" i="3"/>
  <c r="M24513" i="3"/>
  <c r="M24449" i="3"/>
  <c r="M24385" i="3"/>
  <c r="M23401" i="3"/>
  <c r="M23321" i="3"/>
  <c r="M25920" i="3"/>
  <c r="M25294" i="3"/>
  <c r="M25212" i="3"/>
  <c r="M24887" i="3"/>
  <c r="M24823" i="3"/>
  <c r="M24759" i="3"/>
  <c r="M24695" i="3"/>
  <c r="M24631" i="3"/>
  <c r="M24567" i="3"/>
  <c r="M24503" i="3"/>
  <c r="M24439" i="3"/>
  <c r="M24375" i="3"/>
  <c r="M24311" i="3"/>
  <c r="M24247" i="3"/>
  <c r="M24183" i="3"/>
  <c r="M24119" i="3"/>
  <c r="M24055" i="3"/>
  <c r="M23991" i="3"/>
  <c r="M23925" i="3"/>
  <c r="M23861" i="3"/>
  <c r="M23797" i="3"/>
  <c r="M23733" i="3"/>
  <c r="M23669" i="3"/>
  <c r="M23605" i="3"/>
  <c r="M23541" i="3"/>
  <c r="M23477" i="3"/>
  <c r="M23243" i="3"/>
  <c r="M25240" i="3"/>
  <c r="M23030" i="3"/>
  <c r="M22966" i="3"/>
  <c r="M22902" i="3"/>
  <c r="M22765" i="3"/>
  <c r="M22733" i="3"/>
  <c r="M22701" i="3"/>
  <c r="M22669" i="3"/>
  <c r="M22637" i="3"/>
  <c r="M23039" i="3"/>
  <c r="M22975" i="3"/>
  <c r="M22911" i="3"/>
  <c r="M22847" i="3"/>
  <c r="M22814" i="3"/>
  <c r="M22751" i="3"/>
  <c r="M22687" i="3"/>
  <c r="M23037" i="3"/>
  <c r="M22973" i="3"/>
  <c r="M22909" i="3"/>
  <c r="M22845" i="3"/>
  <c r="M22745" i="3"/>
  <c r="M22681" i="3"/>
  <c r="M23026" i="3"/>
  <c r="M22962" i="3"/>
  <c r="M22898" i="3"/>
  <c r="M22343" i="3"/>
  <c r="M22279" i="3"/>
  <c r="M22215" i="3"/>
  <c r="M22151" i="3"/>
  <c r="M22087" i="3"/>
  <c r="M22023" i="3"/>
  <c r="M21959" i="3"/>
  <c r="M21895" i="3"/>
  <c r="M21831" i="3"/>
  <c r="M21767" i="3"/>
  <c r="M21703" i="3"/>
  <c r="M21639" i="3"/>
  <c r="M21575" i="3"/>
  <c r="M22365" i="3"/>
  <c r="M22301" i="3"/>
  <c r="M22237" i="3"/>
  <c r="M22173" i="3"/>
  <c r="M22109" i="3"/>
  <c r="M22045" i="3"/>
  <c r="M21981" i="3"/>
  <c r="M21917" i="3"/>
  <c r="M21853" i="3"/>
  <c r="M21789" i="3"/>
  <c r="M21725" i="3"/>
  <c r="M21661" i="3"/>
  <c r="M21597" i="3"/>
  <c r="M21533" i="3"/>
  <c r="M21389" i="3"/>
  <c r="M22339" i="3"/>
  <c r="M22275" i="3"/>
  <c r="M22211" i="3"/>
  <c r="M22147" i="3"/>
  <c r="M22083" i="3"/>
  <c r="M22019" i="3"/>
  <c r="M21955" i="3"/>
  <c r="M21835" i="3"/>
  <c r="M21354" i="3"/>
  <c r="M21290" i="3"/>
  <c r="M21226" i="3"/>
  <c r="M22361" i="3"/>
  <c r="M22297" i="3"/>
  <c r="M22233" i="3"/>
  <c r="M22169" i="3"/>
  <c r="M22105" i="3"/>
  <c r="M22041" i="3"/>
  <c r="M21977" i="3"/>
  <c r="M21913" i="3"/>
  <c r="M21849" i="3"/>
  <c r="M21785" i="3"/>
  <c r="M21721" i="3"/>
  <c r="M21657" i="3"/>
  <c r="M21593" i="3"/>
  <c r="M21529" i="3"/>
  <c r="M20500" i="3"/>
  <c r="M20436" i="3"/>
  <c r="M20372" i="3"/>
  <c r="M20308" i="3"/>
  <c r="M20244" i="3"/>
  <c r="M20180" i="3"/>
  <c r="M20116" i="3"/>
  <c r="M20052" i="3"/>
  <c r="M19819" i="3"/>
  <c r="M19755" i="3"/>
  <c r="M19691" i="3"/>
  <c r="M19627" i="3"/>
  <c r="M19563" i="3"/>
  <c r="M19499" i="3"/>
  <c r="M19435" i="3"/>
  <c r="M19371" i="3"/>
  <c r="M19307" i="3"/>
  <c r="M19243" i="3"/>
  <c r="M19179" i="3"/>
  <c r="M19115" i="3"/>
  <c r="M19051" i="3"/>
  <c r="M18988" i="3"/>
  <c r="M18955" i="3"/>
  <c r="M18923" i="3"/>
  <c r="M18891" i="3"/>
  <c r="M18859" i="3"/>
  <c r="M18823" i="3"/>
  <c r="M20474" i="3"/>
  <c r="M20410" i="3"/>
  <c r="M20346" i="3"/>
  <c r="M20282" i="3"/>
  <c r="M20218" i="3"/>
  <c r="M20154" i="3"/>
  <c r="M20090" i="3"/>
  <c r="M20026" i="3"/>
  <c r="M19962" i="3"/>
  <c r="M19898" i="3"/>
  <c r="M19834" i="3"/>
  <c r="M19770" i="3"/>
  <c r="M19706" i="3"/>
  <c r="M19642" i="3"/>
  <c r="M19578" i="3"/>
  <c r="M19514" i="3"/>
  <c r="M19450" i="3"/>
  <c r="M19386" i="3"/>
  <c r="M19322" i="3"/>
  <c r="M19258" i="3"/>
  <c r="M19194" i="3"/>
  <c r="M19130" i="3"/>
  <c r="M19066" i="3"/>
  <c r="M19002" i="3"/>
  <c r="M20488" i="3"/>
  <c r="M20424" i="3"/>
  <c r="M20360" i="3"/>
  <c r="M20296" i="3"/>
  <c r="M20232" i="3"/>
  <c r="M20168" i="3"/>
  <c r="M20104" i="3"/>
  <c r="M20040" i="3"/>
  <c r="M19976" i="3"/>
  <c r="M19912" i="3"/>
  <c r="M19848" i="3"/>
  <c r="M19784" i="3"/>
  <c r="M19720" i="3"/>
  <c r="M19656" i="3"/>
  <c r="M19592" i="3"/>
  <c r="M19528" i="3"/>
  <c r="M19464" i="3"/>
  <c r="M19400" i="3"/>
  <c r="M19336" i="3"/>
  <c r="M19272" i="3"/>
  <c r="M19208" i="3"/>
  <c r="M19144" i="3"/>
  <c r="M19080" i="3"/>
  <c r="M19016" i="3"/>
  <c r="M18789" i="3"/>
  <c r="M18661" i="3"/>
  <c r="M18533" i="3"/>
  <c r="M18977" i="3"/>
  <c r="M18945" i="3"/>
  <c r="M18913" i="3"/>
  <c r="M18881" i="3"/>
  <c r="M18849" i="3"/>
  <c r="M20518" i="3"/>
  <c r="M20454" i="3"/>
  <c r="M20390" i="3"/>
  <c r="M20326" i="3"/>
  <c r="M20262" i="3"/>
  <c r="M20198" i="3"/>
  <c r="M20134" i="3"/>
  <c r="M20070" i="3"/>
  <c r="M20006" i="3"/>
  <c r="M19942" i="3"/>
  <c r="M19878" i="3"/>
  <c r="M19814" i="3"/>
  <c r="M19750" i="3"/>
  <c r="M19686" i="3"/>
  <c r="M19622" i="3"/>
  <c r="M19558" i="3"/>
  <c r="M19494" i="3"/>
  <c r="M19430" i="3"/>
  <c r="M19366" i="3"/>
  <c r="M19302" i="3"/>
  <c r="M19238" i="3"/>
  <c r="M19174" i="3"/>
  <c r="M19110" i="3"/>
  <c r="M19046" i="3"/>
  <c r="M18761" i="3"/>
  <c r="M18697" i="3"/>
  <c r="M18633" i="3"/>
  <c r="M18569" i="3"/>
  <c r="M18030" i="3"/>
  <c r="M17966" i="3"/>
  <c r="M17902" i="3"/>
  <c r="M17838" i="3"/>
  <c r="M17774" i="3"/>
  <c r="M17710" i="3"/>
  <c r="M17646" i="3"/>
  <c r="M17582" i="3"/>
  <c r="M17518" i="3"/>
  <c r="M17454" i="3"/>
  <c r="M17390" i="3"/>
  <c r="M17326" i="3"/>
  <c r="M17262" i="3"/>
  <c r="M17210" i="3"/>
  <c r="M17178" i="3"/>
  <c r="M17146" i="3"/>
  <c r="M17114" i="3"/>
  <c r="M17082" i="3"/>
  <c r="M17050" i="3"/>
  <c r="M17018" i="3"/>
  <c r="M16986" i="3"/>
  <c r="M16954" i="3"/>
  <c r="M16922" i="3"/>
  <c r="M16890" i="3"/>
  <c r="M16858" i="3"/>
  <c r="M16826" i="3"/>
  <c r="M16794" i="3"/>
  <c r="M16762" i="3"/>
  <c r="M16730" i="3"/>
  <c r="M16698" i="3"/>
  <c r="M16588" i="3"/>
  <c r="M16524" i="3"/>
  <c r="M16460" i="3"/>
  <c r="M16396" i="3"/>
  <c r="M17996" i="3"/>
  <c r="M17932" i="3"/>
  <c r="M17868" i="3"/>
  <c r="M17804" i="3"/>
  <c r="M17740" i="3"/>
  <c r="M17676" i="3"/>
  <c r="M17612" i="3"/>
  <c r="M16627" i="3"/>
  <c r="M16558" i="3"/>
  <c r="M16494" i="3"/>
  <c r="M16430" i="3"/>
  <c r="M16366" i="3"/>
  <c r="M17970" i="3"/>
  <c r="M17906" i="3"/>
  <c r="M17842" i="3"/>
  <c r="M17778" i="3"/>
  <c r="M17714" i="3"/>
  <c r="M17650" i="3"/>
  <c r="M17586" i="3"/>
  <c r="M17522" i="3"/>
  <c r="M17458" i="3"/>
  <c r="M17394" i="3"/>
  <c r="M17330" i="3"/>
  <c r="M17266" i="3"/>
  <c r="M17212" i="3"/>
  <c r="M17180" i="3"/>
  <c r="M17148" i="3"/>
  <c r="M17116" i="3"/>
  <c r="M17084" i="3"/>
  <c r="M17052" i="3"/>
  <c r="M17020" i="3"/>
  <c r="M16988" i="3"/>
  <c r="M16956" i="3"/>
  <c r="M16924" i="3"/>
  <c r="M16892" i="3"/>
  <c r="M16860" i="3"/>
  <c r="M16828" i="3"/>
  <c r="M16796" i="3"/>
  <c r="M16764" i="3"/>
  <c r="M16732" i="3"/>
  <c r="M16700" i="3"/>
  <c r="M17625" i="3"/>
  <c r="M17521" i="3"/>
  <c r="M17457" i="3"/>
  <c r="M17393" i="3"/>
  <c r="M17329" i="3"/>
  <c r="M17265" i="3"/>
  <c r="M16623" i="3"/>
  <c r="M16544" i="3"/>
  <c r="M16480" i="3"/>
  <c r="M16416" i="3"/>
  <c r="M18016" i="3"/>
  <c r="M17952" i="3"/>
  <c r="M17888" i="3"/>
  <c r="M17824" i="3"/>
  <c r="M17760" i="3"/>
  <c r="M17696" i="3"/>
  <c r="M17632" i="3"/>
  <c r="M17568" i="3"/>
  <c r="M17504" i="3"/>
  <c r="M17440" i="3"/>
  <c r="M17376" i="3"/>
  <c r="M17312" i="3"/>
  <c r="M17248" i="3"/>
  <c r="M16651" i="3"/>
  <c r="M16554" i="3"/>
  <c r="M16490" i="3"/>
  <c r="M16426" i="3"/>
  <c r="M16362" i="3"/>
  <c r="M14207" i="3"/>
  <c r="M14102" i="3"/>
  <c r="M14038" i="3"/>
  <c r="M13974" i="3"/>
  <c r="M16087" i="3"/>
  <c r="M16023" i="3"/>
  <c r="M15959" i="3"/>
  <c r="M15895" i="3"/>
  <c r="M15831" i="3"/>
  <c r="M15767" i="3"/>
  <c r="M15703" i="3"/>
  <c r="M15639" i="3"/>
  <c r="M15575" i="3"/>
  <c r="M15511" i="3"/>
  <c r="M15447" i="3"/>
  <c r="M14361" i="3"/>
  <c r="M15390" i="3"/>
  <c r="M15230" i="3"/>
  <c r="M14792" i="3"/>
  <c r="M14760" i="3"/>
  <c r="M14728" i="3"/>
  <c r="M14696" i="3"/>
  <c r="M14664" i="3"/>
  <c r="M14632" i="3"/>
  <c r="M14600" i="3"/>
  <c r="M14568" i="3"/>
  <c r="M14536" i="3"/>
  <c r="M14504" i="3"/>
  <c r="M14472" i="3"/>
  <c r="M14440" i="3"/>
  <c r="M14408" i="3"/>
  <c r="M14376" i="3"/>
  <c r="M14284" i="3"/>
  <c r="M14211" i="3"/>
  <c r="M14147" i="3"/>
  <c r="M16053" i="3"/>
  <c r="M15989" i="3"/>
  <c r="M15925" i="3"/>
  <c r="M15861" i="3"/>
  <c r="M15797" i="3"/>
  <c r="M15733" i="3"/>
  <c r="M15669" i="3"/>
  <c r="M15605" i="3"/>
  <c r="M15541" i="3"/>
  <c r="M15477" i="3"/>
  <c r="M15413" i="3"/>
  <c r="M15349" i="3"/>
  <c r="M15285" i="3"/>
  <c r="M14325" i="3"/>
  <c r="M14767" i="3"/>
  <c r="M14735" i="3"/>
  <c r="M14231" i="3"/>
  <c r="M14167" i="3"/>
  <c r="M16067" i="3"/>
  <c r="M16003" i="3"/>
  <c r="M15939" i="3"/>
  <c r="M15875" i="3"/>
  <c r="M15811" i="3"/>
  <c r="M15747" i="3"/>
  <c r="M15683" i="3"/>
  <c r="M15619" i="3"/>
  <c r="M15555" i="3"/>
  <c r="M15491" i="3"/>
  <c r="M15427" i="3"/>
  <c r="M15363" i="3"/>
  <c r="M15299" i="3"/>
  <c r="M15235" i="3"/>
  <c r="M15171" i="3"/>
  <c r="M15107" i="3"/>
  <c r="M15043" i="3"/>
  <c r="M14979" i="3"/>
  <c r="M14915" i="3"/>
  <c r="M14851" i="3"/>
  <c r="M14208" i="3"/>
  <c r="M14080" i="3"/>
  <c r="M14016" i="3"/>
  <c r="M13952" i="3"/>
  <c r="M14778" i="3"/>
  <c r="M14746" i="3"/>
  <c r="M14714" i="3"/>
  <c r="M14682" i="3"/>
  <c r="M14650" i="3"/>
  <c r="M14618" i="3"/>
  <c r="M14586" i="3"/>
  <c r="M14554" i="3"/>
  <c r="M14522" i="3"/>
  <c r="M14490" i="3"/>
  <c r="M14458" i="3"/>
  <c r="M14426" i="3"/>
  <c r="M14394" i="3"/>
  <c r="M14356" i="3"/>
  <c r="M14114" i="3"/>
  <c r="M14050" i="3"/>
  <c r="M14002" i="3"/>
  <c r="M16073" i="3"/>
  <c r="M16009" i="3"/>
  <c r="M15945" i="3"/>
  <c r="M15881" i="3"/>
  <c r="M15817" i="3"/>
  <c r="M15753" i="3"/>
  <c r="M15689" i="3"/>
  <c r="M15625" i="3"/>
  <c r="M15561" i="3"/>
  <c r="M15497" i="3"/>
  <c r="M15433" i="3"/>
  <c r="M15369" i="3"/>
  <c r="M15305" i="3"/>
  <c r="M15241" i="3"/>
  <c r="M15177" i="3"/>
  <c r="M15113" i="3"/>
  <c r="M15049" i="3"/>
  <c r="M14985" i="3"/>
  <c r="M14921" i="3"/>
  <c r="M14857" i="3"/>
  <c r="M14349" i="3"/>
  <c r="M14298" i="3"/>
  <c r="M14196" i="3"/>
  <c r="M14068" i="3"/>
  <c r="M13940" i="3"/>
  <c r="M13289" i="3"/>
  <c r="M13225" i="3"/>
  <c r="M13161" i="3"/>
  <c r="M13097" i="3"/>
  <c r="M13033" i="3"/>
  <c r="M12969" i="3"/>
  <c r="M12905" i="3"/>
  <c r="M12841" i="3"/>
  <c r="M12804" i="3"/>
  <c r="M12772" i="3"/>
  <c r="M12740" i="3"/>
  <c r="M12708" i="3"/>
  <c r="M12676" i="3"/>
  <c r="M12644" i="3"/>
  <c r="M12612" i="3"/>
  <c r="M12580" i="3"/>
  <c r="M12548" i="3"/>
  <c r="M12516" i="3"/>
  <c r="M12484" i="3"/>
  <c r="M12452" i="3"/>
  <c r="M12420" i="3"/>
  <c r="M12388" i="3"/>
  <c r="M12356" i="3"/>
  <c r="M12832" i="3"/>
  <c r="M12211" i="3"/>
  <c r="M12083" i="3"/>
  <c r="M11955" i="3"/>
  <c r="M11827" i="3"/>
  <c r="M11699" i="3"/>
  <c r="M13271" i="3"/>
  <c r="M13207" i="3"/>
  <c r="M13143" i="3"/>
  <c r="M13079" i="3"/>
  <c r="M13015" i="3"/>
  <c r="M12951" i="3"/>
  <c r="M12887" i="3"/>
  <c r="M12239" i="3"/>
  <c r="M12111" i="3"/>
  <c r="M11983" i="3"/>
  <c r="M11855" i="3"/>
  <c r="M11727" i="3"/>
  <c r="M11599" i="3"/>
  <c r="M11475" i="3"/>
  <c r="M11347" i="3"/>
  <c r="M13269" i="3"/>
  <c r="M13205" i="3"/>
  <c r="M13141" i="3"/>
  <c r="M13077" i="3"/>
  <c r="M13013" i="3"/>
  <c r="M12949" i="3"/>
  <c r="M12885" i="3"/>
  <c r="M12826" i="3"/>
  <c r="M12794" i="3"/>
  <c r="M12762" i="3"/>
  <c r="M12730" i="3"/>
  <c r="M12698" i="3"/>
  <c r="M12666" i="3"/>
  <c r="M12634" i="3"/>
  <c r="M12602" i="3"/>
  <c r="M12570" i="3"/>
  <c r="M12538" i="3"/>
  <c r="M12506" i="3"/>
  <c r="M12474" i="3"/>
  <c r="M12442" i="3"/>
  <c r="M12410" i="3"/>
  <c r="M12378" i="3"/>
  <c r="M12346" i="3"/>
  <c r="M12267" i="3"/>
  <c r="M12139" i="3"/>
  <c r="M12011" i="3"/>
  <c r="M11883" i="3"/>
  <c r="M11755" i="3"/>
  <c r="M11627" i="3"/>
  <c r="M11543" i="3"/>
  <c r="M11479" i="3"/>
  <c r="M11415" i="3"/>
  <c r="M11351" i="3"/>
  <c r="M13307" i="3"/>
  <c r="M13243" i="3"/>
  <c r="M13179" i="3"/>
  <c r="M13115" i="3"/>
  <c r="M13051" i="3"/>
  <c r="M12987" i="3"/>
  <c r="M12923" i="3"/>
  <c r="M12859" i="3"/>
  <c r="M12215" i="3"/>
  <c r="M12087" i="3"/>
  <c r="M11959" i="3"/>
  <c r="M11831" i="3"/>
  <c r="M11703" i="3"/>
  <c r="M11371" i="3"/>
  <c r="M11144" i="3"/>
  <c r="M11080" i="3"/>
  <c r="M10531" i="3"/>
  <c r="M10419" i="3"/>
  <c r="M10935" i="3"/>
  <c r="M10871" i="3"/>
  <c r="M10807" i="3"/>
  <c r="M10743" i="3"/>
  <c r="M10679" i="3"/>
  <c r="M10615" i="3"/>
  <c r="M10552" i="3"/>
  <c r="M10509" i="3"/>
  <c r="M11126" i="3"/>
  <c r="M9978" i="3"/>
  <c r="M9946" i="3"/>
  <c r="M9914" i="3"/>
  <c r="M9882" i="3"/>
  <c r="M9850" i="3"/>
  <c r="M9818" i="3"/>
  <c r="M9786" i="3"/>
  <c r="M9754" i="3"/>
  <c r="M9722" i="3"/>
  <c r="M9690" i="3"/>
  <c r="M9658" i="3"/>
  <c r="M9626" i="3"/>
  <c r="M9594" i="3"/>
  <c r="M11124" i="3"/>
  <c r="M11060" i="3"/>
  <c r="M10996" i="3"/>
  <c r="M10932" i="3"/>
  <c r="M10868" i="3"/>
  <c r="M10804" i="3"/>
  <c r="M10740" i="3"/>
  <c r="M10676" i="3"/>
  <c r="M10612" i="3"/>
  <c r="M10550" i="3"/>
  <c r="M10486" i="3"/>
  <c r="M10422" i="3"/>
  <c r="M10755" i="3"/>
  <c r="M10691" i="3"/>
  <c r="M10627" i="3"/>
  <c r="M10563" i="3"/>
  <c r="M10528" i="3"/>
  <c r="M10496" i="3"/>
  <c r="M10464" i="3"/>
  <c r="M10432" i="3"/>
  <c r="M9474" i="3"/>
  <c r="M9410" i="3"/>
  <c r="M11090" i="3"/>
  <c r="M11026" i="3"/>
  <c r="M10962" i="3"/>
  <c r="M10463" i="3"/>
  <c r="M9479" i="3"/>
  <c r="M9415" i="3"/>
  <c r="M11097" i="3"/>
  <c r="M11033" i="3"/>
  <c r="M10969" i="3"/>
  <c r="M10905" i="3"/>
  <c r="M10841" i="3"/>
  <c r="M10777" i="3"/>
  <c r="M10713" i="3"/>
  <c r="M10649" i="3"/>
  <c r="M10585" i="3"/>
  <c r="M10532" i="3"/>
  <c r="M10489" i="3"/>
  <c r="M10400" i="3"/>
  <c r="M10368" i="3"/>
  <c r="M10336" i="3"/>
  <c r="M10304" i="3"/>
  <c r="M10272" i="3"/>
  <c r="M10240" i="3"/>
  <c r="M10208" i="3"/>
  <c r="M10176" i="3"/>
  <c r="M10144" i="3"/>
  <c r="M10112" i="3"/>
  <c r="M10080" i="3"/>
  <c r="M10048" i="3"/>
  <c r="M10016" i="3"/>
  <c r="M9984" i="3"/>
  <c r="M9952" i="3"/>
  <c r="M9920" i="3"/>
  <c r="M9888" i="3"/>
  <c r="M9856" i="3"/>
  <c r="M9824" i="3"/>
  <c r="M9792" i="3"/>
  <c r="M9760" i="3"/>
  <c r="M9728" i="3"/>
  <c r="M9696" i="3"/>
  <c r="M9664" i="3"/>
  <c r="M9632" i="3"/>
  <c r="M9600" i="3"/>
  <c r="M9559" i="3"/>
  <c r="M9500" i="3"/>
  <c r="M9436" i="3"/>
  <c r="M9372" i="3"/>
  <c r="M9174" i="3"/>
  <c r="M9158" i="3"/>
  <c r="M9142" i="3"/>
  <c r="M9126" i="3"/>
  <c r="M9110" i="3"/>
  <c r="M9094" i="3"/>
  <c r="M9078" i="3"/>
  <c r="M9062" i="3"/>
  <c r="M9046" i="3"/>
  <c r="M9030" i="3"/>
  <c r="M9014" i="3"/>
  <c r="M8998" i="3"/>
  <c r="M6953" i="3"/>
  <c r="M6825" i="3"/>
  <c r="M6697" i="3"/>
  <c r="M6569" i="3"/>
  <c r="M6441" i="3"/>
  <c r="M8482" i="3"/>
  <c r="M8418" i="3"/>
  <c r="M8354" i="3"/>
  <c r="M8290" i="3"/>
  <c r="M8226" i="3"/>
  <c r="M8162" i="3"/>
  <c r="M8098" i="3"/>
  <c r="M8034" i="3"/>
  <c r="M7970" i="3"/>
  <c r="M7906" i="3"/>
  <c r="M7842" i="3"/>
  <c r="M7778" i="3"/>
  <c r="M7714" i="3"/>
  <c r="M7650" i="3"/>
  <c r="M7586" i="3"/>
  <c r="M7522" i="3"/>
  <c r="M7458" i="3"/>
  <c r="M7416" i="3"/>
  <c r="M7384" i="3"/>
  <c r="M7352" i="3"/>
  <c r="M7320" i="3"/>
  <c r="M7288" i="3"/>
  <c r="M7256" i="3"/>
  <c r="M7224" i="3"/>
  <c r="M7192" i="3"/>
  <c r="M7160" i="3"/>
  <c r="M7128" i="3"/>
  <c r="M7096" i="3"/>
  <c r="M7064" i="3"/>
  <c r="M7032" i="3"/>
  <c r="M7000" i="3"/>
  <c r="M6968" i="3"/>
  <c r="M6898" i="3"/>
  <c r="M6773" i="3"/>
  <c r="M6645" i="3"/>
  <c r="M6517" i="3"/>
  <c r="M6405" i="3"/>
  <c r="M8496" i="3"/>
  <c r="M8432" i="3"/>
  <c r="M8368" i="3"/>
  <c r="M8304" i="3"/>
  <c r="M8240" i="3"/>
  <c r="M8176" i="3"/>
  <c r="M8112" i="3"/>
  <c r="M8048" i="3"/>
  <c r="M7984" i="3"/>
  <c r="M7920" i="3"/>
  <c r="M7856" i="3"/>
  <c r="M7792" i="3"/>
  <c r="M7743" i="3"/>
  <c r="M7679" i="3"/>
  <c r="M7615" i="3"/>
  <c r="M7551" i="3"/>
  <c r="M7487" i="3"/>
  <c r="M6945" i="3"/>
  <c r="M6881" i="3"/>
  <c r="M6398" i="3"/>
  <c r="M6335" i="3"/>
  <c r="M6271" i="3"/>
  <c r="M6207" i="3"/>
  <c r="M6143" i="3"/>
  <c r="M8478" i="3"/>
  <c r="M8414" i="3"/>
  <c r="M8350" i="3"/>
  <c r="M8286" i="3"/>
  <c r="M8222" i="3"/>
  <c r="M8158" i="3"/>
  <c r="M8094" i="3"/>
  <c r="M8030" i="3"/>
  <c r="M7966" i="3"/>
  <c r="M7902" i="3"/>
  <c r="M7838" i="3"/>
  <c r="M7774" i="3"/>
  <c r="M7710" i="3"/>
  <c r="M7646" i="3"/>
  <c r="M7582" i="3"/>
  <c r="M7518" i="3"/>
  <c r="M7454" i="3"/>
  <c r="M7414" i="3"/>
  <c r="M7382" i="3"/>
  <c r="M7350" i="3"/>
  <c r="M7318" i="3"/>
  <c r="M7286" i="3"/>
  <c r="M7254" i="3"/>
  <c r="M7222" i="3"/>
  <c r="M7190" i="3"/>
  <c r="M7158" i="3"/>
  <c r="M7126" i="3"/>
  <c r="M7094" i="3"/>
  <c r="M7062" i="3"/>
  <c r="M7030" i="3"/>
  <c r="M6998" i="3"/>
  <c r="M6966" i="3"/>
  <c r="M6916" i="3"/>
  <c r="M6852" i="3"/>
  <c r="M6788" i="3"/>
  <c r="M6724" i="3"/>
  <c r="M6660" i="3"/>
  <c r="M6596" i="3"/>
  <c r="M6532" i="3"/>
  <c r="M6468" i="3"/>
  <c r="M6404" i="3"/>
  <c r="M8277" i="3"/>
  <c r="M8213" i="3"/>
  <c r="M8149" i="3"/>
  <c r="M8085" i="3"/>
  <c r="M8021" i="3"/>
  <c r="M7957" i="3"/>
  <c r="M7893" i="3"/>
  <c r="M7829" i="3"/>
  <c r="M7765" i="3"/>
  <c r="M7701" i="3"/>
  <c r="M7637" i="3"/>
  <c r="M7573" i="3"/>
  <c r="M7509" i="3"/>
  <c r="M7445" i="3"/>
  <c r="M6893" i="3"/>
  <c r="M6829" i="3"/>
  <c r="M6765" i="3"/>
  <c r="M6701" i="3"/>
  <c r="M6637" i="3"/>
  <c r="M6573" i="3"/>
  <c r="M6509" i="3"/>
  <c r="M6445" i="3"/>
  <c r="M6321" i="3"/>
  <c r="M6257" i="3"/>
  <c r="M6193" i="3"/>
  <c r="M6129" i="3"/>
  <c r="M5843" i="3"/>
  <c r="M5204" i="3"/>
  <c r="M4511" i="3"/>
  <c r="M3597" i="3"/>
  <c r="M3469" i="3"/>
  <c r="M3341" i="3"/>
  <c r="M5995" i="3"/>
  <c r="M5923" i="3"/>
  <c r="M5284" i="3"/>
  <c r="M4971" i="3"/>
  <c r="M4899" i="3"/>
  <c r="M5620" i="3"/>
  <c r="M5235" i="3"/>
  <c r="M3609" i="3"/>
  <c r="M3481" i="3"/>
  <c r="M3353" i="3"/>
  <c r="M6083" i="3"/>
  <c r="M5444" i="3"/>
  <c r="M5060" i="3"/>
  <c r="M4463" i="3"/>
  <c r="M4431" i="3"/>
  <c r="M4399" i="3"/>
  <c r="M4367" i="3"/>
  <c r="M4335" i="3"/>
  <c r="M4303" i="3"/>
  <c r="M4271" i="3"/>
  <c r="M4239" i="3"/>
  <c r="M4207" i="3"/>
  <c r="M4175" i="3"/>
  <c r="M4143" i="3"/>
  <c r="M4111" i="3"/>
  <c r="M4079" i="3"/>
  <c r="M4047" i="3"/>
  <c r="M4015" i="3"/>
  <c r="M3983" i="3"/>
  <c r="M3951" i="3"/>
  <c r="M3919" i="3"/>
  <c r="M3887" i="3"/>
  <c r="M3855" i="3"/>
  <c r="M3823" i="3"/>
  <c r="M3791" i="3"/>
  <c r="M3759" i="3"/>
  <c r="M3727" i="3"/>
  <c r="M3258" i="3"/>
  <c r="M3217" i="3"/>
  <c r="M3130" i="3"/>
  <c r="M6035" i="3"/>
  <c r="M5396" i="3"/>
  <c r="M5011" i="3"/>
  <c r="M4819" i="3"/>
  <c r="M4567" i="3"/>
  <c r="M3589" i="3"/>
  <c r="M3461" i="3"/>
  <c r="M3333" i="3"/>
  <c r="M3203" i="3"/>
  <c r="M5732" i="3"/>
  <c r="M5419" i="3"/>
  <c r="M5347" i="3"/>
  <c r="M4635" i="3"/>
  <c r="M4529" i="3"/>
  <c r="M4398" i="3"/>
  <c r="M4366" i="3"/>
  <c r="M4334" i="3"/>
  <c r="M4302" i="3"/>
  <c r="M4270" i="3"/>
  <c r="M4238" i="3"/>
  <c r="M4206" i="3"/>
  <c r="M4174" i="3"/>
  <c r="M4142" i="3"/>
  <c r="M4110" i="3"/>
  <c r="M4078" i="3"/>
  <c r="M4046" i="3"/>
  <c r="M4014" i="3"/>
  <c r="M3982" i="3"/>
  <c r="M3950" i="3"/>
  <c r="M3918" i="3"/>
  <c r="M3886" i="3"/>
  <c r="M3854" i="3"/>
  <c r="M3822" i="3"/>
  <c r="M3790" i="3"/>
  <c r="M3758" i="3"/>
  <c r="M3726" i="3"/>
  <c r="M3294" i="3"/>
  <c r="M3230" i="3"/>
  <c r="M3166" i="3"/>
  <c r="M5812" i="3"/>
  <c r="M5499" i="3"/>
  <c r="M5427" i="3"/>
  <c r="M4787" i="3"/>
  <c r="M3697" i="3"/>
  <c r="M3569" i="3"/>
  <c r="M3441" i="3"/>
  <c r="M3207" i="3"/>
  <c r="M5891" i="3"/>
  <c r="M5252" i="3"/>
  <c r="M4867" i="3"/>
  <c r="M27764" i="3"/>
  <c r="M27700" i="3"/>
  <c r="M27636" i="3"/>
  <c r="M27411" i="3"/>
  <c r="M27310" i="3"/>
  <c r="M27246" i="3"/>
  <c r="M27182" i="3"/>
  <c r="M27118" i="3"/>
  <c r="M27054" i="3"/>
  <c r="M26614" i="3"/>
  <c r="M26550" i="3"/>
  <c r="M26486" i="3"/>
  <c r="M26422" i="3"/>
  <c r="M26358" i="3"/>
  <c r="M26294" i="3"/>
  <c r="M26230" i="3"/>
  <c r="M27966" i="3"/>
  <c r="M27902" i="3"/>
  <c r="M27838" i="3"/>
  <c r="M27774" i="3"/>
  <c r="M27710" i="3"/>
  <c r="M27646" i="3"/>
  <c r="M27576" i="3"/>
  <c r="M27512" i="3"/>
  <c r="M27448" i="3"/>
  <c r="M27384" i="3"/>
  <c r="M27320" i="3"/>
  <c r="M27256" i="3"/>
  <c r="M27192" i="3"/>
  <c r="M27128" i="3"/>
  <c r="M27064" i="3"/>
  <c r="M27023" i="3"/>
  <c r="M26991" i="3"/>
  <c r="M26959" i="3"/>
  <c r="M26927" i="3"/>
  <c r="M26895" i="3"/>
  <c r="M26863" i="3"/>
  <c r="M26807" i="3"/>
  <c r="M26679" i="3"/>
  <c r="M27969" i="3"/>
  <c r="M27905" i="3"/>
  <c r="M27841" i="3"/>
  <c r="M27777" i="3"/>
  <c r="M27713" i="3"/>
  <c r="M27649" i="3"/>
  <c r="M27393" i="3"/>
  <c r="M27329" i="3"/>
  <c r="M27265" i="3"/>
  <c r="M27201" i="3"/>
  <c r="M27137" i="3"/>
  <c r="M27073" i="3"/>
  <c r="M27927" i="3"/>
  <c r="M27799" i="3"/>
  <c r="M27671" i="3"/>
  <c r="M26089" i="3"/>
  <c r="M27948" i="3"/>
  <c r="M27820" i="3"/>
  <c r="M27692" i="3"/>
  <c r="M26468" i="3"/>
  <c r="M26766" i="3"/>
  <c r="M26638" i="3"/>
  <c r="M25719" i="3"/>
  <c r="M27996" i="3"/>
  <c r="M27868" i="3"/>
  <c r="M27740" i="3"/>
  <c r="M27612" i="3"/>
  <c r="M26316" i="3"/>
  <c r="M25931" i="3"/>
  <c r="M25759" i="3"/>
  <c r="M26142" i="3"/>
  <c r="M25787" i="3"/>
  <c r="M25668" i="3"/>
  <c r="M27915" i="3"/>
  <c r="M27787" i="3"/>
  <c r="M27659" i="3"/>
  <c r="M27191" i="3"/>
  <c r="M26540" i="3"/>
  <c r="M26201" i="3"/>
  <c r="M25958" i="3"/>
  <c r="M25824" i="3"/>
  <c r="M25677" i="3"/>
  <c r="M25712" i="3"/>
  <c r="M24806" i="3"/>
  <c r="M24742" i="3"/>
  <c r="M24643" i="3"/>
  <c r="M24515" i="3"/>
  <c r="M24387" i="3"/>
  <c r="M24259" i="3"/>
  <c r="M24131" i="3"/>
  <c r="M24003" i="3"/>
  <c r="M23927" i="3"/>
  <c r="M23871" i="3"/>
  <c r="M23807" i="3"/>
  <c r="M25561" i="3"/>
  <c r="M25272" i="3"/>
  <c r="M24905" i="3"/>
  <c r="M24841" i="3"/>
  <c r="M24777" i="3"/>
  <c r="M24713" i="3"/>
  <c r="M24649" i="3"/>
  <c r="M24585" i="3"/>
  <c r="M24521" i="3"/>
  <c r="M24457" i="3"/>
  <c r="M24393" i="3"/>
  <c r="M23370" i="3"/>
  <c r="M23297" i="3"/>
  <c r="M23233" i="3"/>
  <c r="M25967" i="3"/>
  <c r="M25267" i="3"/>
  <c r="M24927" i="3"/>
  <c r="M24799" i="3"/>
  <c r="M24671" i="3"/>
  <c r="M24543" i="3"/>
  <c r="M24415" i="3"/>
  <c r="M24287" i="3"/>
  <c r="M24159" i="3"/>
  <c r="M24031" i="3"/>
  <c r="M23945" i="3"/>
  <c r="M23881" i="3"/>
  <c r="M23817" i="3"/>
  <c r="M23753" i="3"/>
  <c r="M23689" i="3"/>
  <c r="M23625" i="3"/>
  <c r="M23561" i="3"/>
  <c r="M23497" i="3"/>
  <c r="M23427" i="3"/>
  <c r="M23299" i="3"/>
  <c r="M25645" i="3"/>
  <c r="M25601" i="3"/>
  <c r="M25569" i="3"/>
  <c r="M25537" i="3"/>
  <c r="M25505" i="3"/>
  <c r="M25473" i="3"/>
  <c r="M25441" i="3"/>
  <c r="M25409" i="3"/>
  <c r="M25377" i="3"/>
  <c r="M25345" i="3"/>
  <c r="M25313" i="3"/>
  <c r="M23429" i="3"/>
  <c r="M23301" i="3"/>
  <c r="M24971" i="3"/>
  <c r="M24891" i="3"/>
  <c r="M24827" i="3"/>
  <c r="M24747" i="3"/>
  <c r="M24619" i="3"/>
  <c r="M24507" i="3"/>
  <c r="M24379" i="3"/>
  <c r="M24270" i="3"/>
  <c r="M24206" i="3"/>
  <c r="M24139" i="3"/>
  <c r="M24043" i="3"/>
  <c r="M23947" i="3"/>
  <c r="M23883" i="3"/>
  <c r="M23819" i="3"/>
  <c r="M23760" i="3"/>
  <c r="M23728" i="3"/>
  <c r="M23696" i="3"/>
  <c r="M23664" i="3"/>
  <c r="M23632" i="3"/>
  <c r="M23600" i="3"/>
  <c r="M23568" i="3"/>
  <c r="M23536" i="3"/>
  <c r="M23504" i="3"/>
  <c r="M23472" i="3"/>
  <c r="M23440" i="3"/>
  <c r="M23376" i="3"/>
  <c r="M23312" i="3"/>
  <c r="M23248" i="3"/>
  <c r="M25417" i="3"/>
  <c r="M24900" i="3"/>
  <c r="M24836" i="3"/>
  <c r="M24257" i="3"/>
  <c r="M24193" i="3"/>
  <c r="M24129" i="3"/>
  <c r="M24065" i="3"/>
  <c r="M24001" i="3"/>
  <c r="M23394" i="3"/>
  <c r="M23305" i="3"/>
  <c r="M25919" i="3"/>
  <c r="M25639" i="3"/>
  <c r="M24983" i="3"/>
  <c r="M23917" i="3"/>
  <c r="M23853" i="3"/>
  <c r="M23789" i="3"/>
  <c r="M23725" i="3"/>
  <c r="M23661" i="3"/>
  <c r="M23597" i="3"/>
  <c r="M23533" i="3"/>
  <c r="M23469" i="3"/>
  <c r="M23419" i="3"/>
  <c r="M23227" i="3"/>
  <c r="M25227" i="3"/>
  <c r="M23278" i="3"/>
  <c r="M23294" i="3"/>
  <c r="M23034" i="3"/>
  <c r="M22970" i="3"/>
  <c r="M22906" i="3"/>
  <c r="M22842" i="3"/>
  <c r="M22810" i="3"/>
  <c r="M23230" i="3"/>
  <c r="M23060" i="3"/>
  <c r="M22996" i="3"/>
  <c r="M22932" i="3"/>
  <c r="M22868" i="3"/>
  <c r="M22743" i="3"/>
  <c r="M22679" i="3"/>
  <c r="M23032" i="3"/>
  <c r="M22968" i="3"/>
  <c r="M22904" i="3"/>
  <c r="M22785" i="3"/>
  <c r="M22721" i="3"/>
  <c r="M22657" i="3"/>
  <c r="M22335" i="3"/>
  <c r="M22271" i="3"/>
  <c r="M22207" i="3"/>
  <c r="M22143" i="3"/>
  <c r="M22079" i="3"/>
  <c r="M22015" i="3"/>
  <c r="M21951" i="3"/>
  <c r="M21887" i="3"/>
  <c r="M21823" i="3"/>
  <c r="M21759" i="3"/>
  <c r="M21695" i="3"/>
  <c r="M21631" i="3"/>
  <c r="M21567" i="3"/>
  <c r="M22357" i="3"/>
  <c r="M22293" i="3"/>
  <c r="M22229" i="3"/>
  <c r="M22165" i="3"/>
  <c r="M22101" i="3"/>
  <c r="M22037" i="3"/>
  <c r="M21973" i="3"/>
  <c r="M21909" i="3"/>
  <c r="M21845" i="3"/>
  <c r="M21781" i="3"/>
  <c r="M21717" i="3"/>
  <c r="M21653" i="3"/>
  <c r="M21589" i="3"/>
  <c r="M21526" i="3"/>
  <c r="M21501" i="3"/>
  <c r="M21373" i="3"/>
  <c r="M22331" i="3"/>
  <c r="M22267" i="3"/>
  <c r="M22203" i="3"/>
  <c r="M22139" i="3"/>
  <c r="M22075" i="3"/>
  <c r="M22011" i="3"/>
  <c r="M21947" i="3"/>
  <c r="M21472" i="3"/>
  <c r="M21408" i="3"/>
  <c r="M21346" i="3"/>
  <c r="M21282" i="3"/>
  <c r="M21218" i="3"/>
  <c r="M21135" i="3"/>
  <c r="M22353" i="3"/>
  <c r="M22289" i="3"/>
  <c r="M22225" i="3"/>
  <c r="M22161" i="3"/>
  <c r="M22097" i="3"/>
  <c r="M22033" i="3"/>
  <c r="M21969" i="3"/>
  <c r="M21905" i="3"/>
  <c r="M21841" i="3"/>
  <c r="M21777" i="3"/>
  <c r="M21713" i="3"/>
  <c r="M21649" i="3"/>
  <c r="M21585" i="3"/>
  <c r="M21523" i="3"/>
  <c r="M20492" i="3"/>
  <c r="M20428" i="3"/>
  <c r="M20364" i="3"/>
  <c r="M20300" i="3"/>
  <c r="M20236" i="3"/>
  <c r="M20172" i="3"/>
  <c r="M20108" i="3"/>
  <c r="M20044" i="3"/>
  <c r="M19811" i="3"/>
  <c r="M19747" i="3"/>
  <c r="M19683" i="3"/>
  <c r="M19619" i="3"/>
  <c r="M19555" i="3"/>
  <c r="M19491" i="3"/>
  <c r="M19427" i="3"/>
  <c r="M19363" i="3"/>
  <c r="M19299" i="3"/>
  <c r="M19235" i="3"/>
  <c r="M19171" i="3"/>
  <c r="M19107" i="3"/>
  <c r="M19043" i="3"/>
  <c r="M18983" i="3"/>
  <c r="M18951" i="3"/>
  <c r="M18919" i="3"/>
  <c r="M18887" i="3"/>
  <c r="M18855" i="3"/>
  <c r="M20530" i="3"/>
  <c r="M20466" i="3"/>
  <c r="M20402" i="3"/>
  <c r="M20338" i="3"/>
  <c r="M20274" i="3"/>
  <c r="M20210" i="3"/>
  <c r="M20146" i="3"/>
  <c r="M20082" i="3"/>
  <c r="M20018" i="3"/>
  <c r="M19954" i="3"/>
  <c r="M19890" i="3"/>
  <c r="M19826" i="3"/>
  <c r="M19762" i="3"/>
  <c r="M19698" i="3"/>
  <c r="M19634" i="3"/>
  <c r="M19570" i="3"/>
  <c r="M19506" i="3"/>
  <c r="M19442" i="3"/>
  <c r="M19378" i="3"/>
  <c r="M19314" i="3"/>
  <c r="M19250" i="3"/>
  <c r="M19186" i="3"/>
  <c r="M19122" i="3"/>
  <c r="M19058" i="3"/>
  <c r="M18994" i="3"/>
  <c r="M20480" i="3"/>
  <c r="M20416" i="3"/>
  <c r="M20352" i="3"/>
  <c r="M20288" i="3"/>
  <c r="M20224" i="3"/>
  <c r="M20160" i="3"/>
  <c r="M20096" i="3"/>
  <c r="M20032" i="3"/>
  <c r="M19968" i="3"/>
  <c r="M19904" i="3"/>
  <c r="M19840" i="3"/>
  <c r="M19776" i="3"/>
  <c r="M19712" i="3"/>
  <c r="M19648" i="3"/>
  <c r="M19584" i="3"/>
  <c r="M19520" i="3"/>
  <c r="M19456" i="3"/>
  <c r="M19392" i="3"/>
  <c r="M19328" i="3"/>
  <c r="M19264" i="3"/>
  <c r="M19200" i="3"/>
  <c r="M19136" i="3"/>
  <c r="M19072" i="3"/>
  <c r="M19008" i="3"/>
  <c r="M18773" i="3"/>
  <c r="M18645" i="3"/>
  <c r="M18973" i="3"/>
  <c r="M18941" i="3"/>
  <c r="M18909" i="3"/>
  <c r="M18877" i="3"/>
  <c r="M18845" i="3"/>
  <c r="M20510" i="3"/>
  <c r="M20446" i="3"/>
  <c r="M20382" i="3"/>
  <c r="M20318" i="3"/>
  <c r="M20254" i="3"/>
  <c r="M20190" i="3"/>
  <c r="M20126" i="3"/>
  <c r="M20062" i="3"/>
  <c r="M19998" i="3"/>
  <c r="M19934" i="3"/>
  <c r="M19870" i="3"/>
  <c r="M19806" i="3"/>
  <c r="M19742" i="3"/>
  <c r="M19678" i="3"/>
  <c r="M19614" i="3"/>
  <c r="M19550" i="3"/>
  <c r="M19486" i="3"/>
  <c r="M19422" i="3"/>
  <c r="M19358" i="3"/>
  <c r="M19294" i="3"/>
  <c r="M19230" i="3"/>
  <c r="M19166" i="3"/>
  <c r="M19102" i="3"/>
  <c r="M19038" i="3"/>
  <c r="M18827" i="3"/>
  <c r="M18022" i="3"/>
  <c r="M17958" i="3"/>
  <c r="M17894" i="3"/>
  <c r="M17830" i="3"/>
  <c r="M17766" i="3"/>
  <c r="M17702" i="3"/>
  <c r="M17638" i="3"/>
  <c r="M17574" i="3"/>
  <c r="M17510" i="3"/>
  <c r="M17446" i="3"/>
  <c r="M17382" i="3"/>
  <c r="M17318" i="3"/>
  <c r="M17254" i="3"/>
  <c r="M17206" i="3"/>
  <c r="M17174" i="3"/>
  <c r="M17142" i="3"/>
  <c r="M17110" i="3"/>
  <c r="M17078" i="3"/>
  <c r="M17046" i="3"/>
  <c r="M17014" i="3"/>
  <c r="M16982" i="3"/>
  <c r="M16950" i="3"/>
  <c r="M16918" i="3"/>
  <c r="M16886" i="3"/>
  <c r="M16854" i="3"/>
  <c r="M16822" i="3"/>
  <c r="M16790" i="3"/>
  <c r="M16758" i="3"/>
  <c r="M16726" i="3"/>
  <c r="M16694" i="3"/>
  <c r="M16654" i="3"/>
  <c r="M16580" i="3"/>
  <c r="M16516" i="3"/>
  <c r="M16452" i="3"/>
  <c r="M16388" i="3"/>
  <c r="M17988" i="3"/>
  <c r="M17924" i="3"/>
  <c r="M17860" i="3"/>
  <c r="M17796" i="3"/>
  <c r="M17732" i="3"/>
  <c r="M17668" i="3"/>
  <c r="M17604" i="3"/>
  <c r="M16550" i="3"/>
  <c r="M16486" i="3"/>
  <c r="M16422" i="3"/>
  <c r="M16358" i="3"/>
  <c r="M18026" i="3"/>
  <c r="M17962" i="3"/>
  <c r="M17898" i="3"/>
  <c r="M17834" i="3"/>
  <c r="M17770" i="3"/>
  <c r="M17706" i="3"/>
  <c r="M17642" i="3"/>
  <c r="M17578" i="3"/>
  <c r="M17514" i="3"/>
  <c r="M17450" i="3"/>
  <c r="M17386" i="3"/>
  <c r="M17322" i="3"/>
  <c r="M17258" i="3"/>
  <c r="M17208" i="3"/>
  <c r="M17176" i="3"/>
  <c r="M17144" i="3"/>
  <c r="M17112" i="3"/>
  <c r="M17080" i="3"/>
  <c r="M17048" i="3"/>
  <c r="M17016" i="3"/>
  <c r="M16984" i="3"/>
  <c r="M16952" i="3"/>
  <c r="M16920" i="3"/>
  <c r="M16888" i="3"/>
  <c r="M16856" i="3"/>
  <c r="M16824" i="3"/>
  <c r="M16792" i="3"/>
  <c r="M16760" i="3"/>
  <c r="M16728" i="3"/>
  <c r="M16696" i="3"/>
  <c r="M16662" i="3"/>
  <c r="M16598" i="3"/>
  <c r="M17513" i="3"/>
  <c r="M17449" i="3"/>
  <c r="M17385" i="3"/>
  <c r="M17321" i="3"/>
  <c r="M17257" i="3"/>
  <c r="M16607" i="3"/>
  <c r="M16536" i="3"/>
  <c r="M16472" i="3"/>
  <c r="M16408" i="3"/>
  <c r="M18008" i="3"/>
  <c r="M17944" i="3"/>
  <c r="M17880" i="3"/>
  <c r="M17816" i="3"/>
  <c r="M17752" i="3"/>
  <c r="M17688" i="3"/>
  <c r="M17624" i="3"/>
  <c r="M17560" i="3"/>
  <c r="M17496" i="3"/>
  <c r="M17432" i="3"/>
  <c r="M17368" i="3"/>
  <c r="M17304" i="3"/>
  <c r="M17240" i="3"/>
  <c r="M16648" i="3"/>
  <c r="M16603" i="3"/>
  <c r="M16546" i="3"/>
  <c r="M16482" i="3"/>
  <c r="M16418" i="3"/>
  <c r="M14191" i="3"/>
  <c r="M14095" i="3"/>
  <c r="M14031" i="3"/>
  <c r="M13967" i="3"/>
  <c r="M16079" i="3"/>
  <c r="M16015" i="3"/>
  <c r="M15951" i="3"/>
  <c r="M15887" i="3"/>
  <c r="M15823" i="3"/>
  <c r="M15759" i="3"/>
  <c r="M15695" i="3"/>
  <c r="M15631" i="3"/>
  <c r="M15567" i="3"/>
  <c r="M15503" i="3"/>
  <c r="M15439" i="3"/>
  <c r="M14345" i="3"/>
  <c r="M15382" i="3"/>
  <c r="M14788" i="3"/>
  <c r="M14756" i="3"/>
  <c r="M14724" i="3"/>
  <c r="M14692" i="3"/>
  <c r="M14660" i="3"/>
  <c r="M14628" i="3"/>
  <c r="M14596" i="3"/>
  <c r="M14564" i="3"/>
  <c r="M14532" i="3"/>
  <c r="M14500" i="3"/>
  <c r="M14468" i="3"/>
  <c r="M14436" i="3"/>
  <c r="M14404" i="3"/>
  <c r="M14372" i="3"/>
  <c r="M14266" i="3"/>
  <c r="M14202" i="3"/>
  <c r="M14138" i="3"/>
  <c r="M16045" i="3"/>
  <c r="M15981" i="3"/>
  <c r="M15917" i="3"/>
  <c r="M15853" i="3"/>
  <c r="M15789" i="3"/>
  <c r="M15725" i="3"/>
  <c r="M15661" i="3"/>
  <c r="M15597" i="3"/>
  <c r="M15533" i="3"/>
  <c r="M15469" i="3"/>
  <c r="M15405" i="3"/>
  <c r="M15341" i="3"/>
  <c r="M15277" i="3"/>
  <c r="M14277" i="3"/>
  <c r="M14763" i="3"/>
  <c r="M14731" i="3"/>
  <c r="M14222" i="3"/>
  <c r="M14158" i="3"/>
  <c r="M16059" i="3"/>
  <c r="M15995" i="3"/>
  <c r="M15931" i="3"/>
  <c r="M15867" i="3"/>
  <c r="M15803" i="3"/>
  <c r="M15739" i="3"/>
  <c r="M15675" i="3"/>
  <c r="M15611" i="3"/>
  <c r="M15547" i="3"/>
  <c r="M15483" i="3"/>
  <c r="M15419" i="3"/>
  <c r="M15355" i="3"/>
  <c r="M15291" i="3"/>
  <c r="M15227" i="3"/>
  <c r="M15163" i="3"/>
  <c r="M15099" i="3"/>
  <c r="M15035" i="3"/>
  <c r="M14971" i="3"/>
  <c r="M14907" i="3"/>
  <c r="M14843" i="3"/>
  <c r="M14353" i="3"/>
  <c r="M14289" i="3"/>
  <c r="M14192" i="3"/>
  <c r="M14774" i="3"/>
  <c r="M14742" i="3"/>
  <c r="M14710" i="3"/>
  <c r="M14678" i="3"/>
  <c r="M14646" i="3"/>
  <c r="M14614" i="3"/>
  <c r="M14582" i="3"/>
  <c r="M14550" i="3"/>
  <c r="M14518" i="3"/>
  <c r="M14486" i="3"/>
  <c r="M14454" i="3"/>
  <c r="M14422" i="3"/>
  <c r="M14390" i="3"/>
  <c r="M14340" i="3"/>
  <c r="M14107" i="3"/>
  <c r="M14043" i="3"/>
  <c r="M13995" i="3"/>
  <c r="M13954" i="3"/>
  <c r="M16065" i="3"/>
  <c r="M16001" i="3"/>
  <c r="M15937" i="3"/>
  <c r="M15873" i="3"/>
  <c r="M15809" i="3"/>
  <c r="M15745" i="3"/>
  <c r="M15681" i="3"/>
  <c r="M15617" i="3"/>
  <c r="M15553" i="3"/>
  <c r="M15489" i="3"/>
  <c r="M15425" i="3"/>
  <c r="M15361" i="3"/>
  <c r="M15297" i="3"/>
  <c r="M15233" i="3"/>
  <c r="M15169" i="3"/>
  <c r="M15105" i="3"/>
  <c r="M15041" i="3"/>
  <c r="M14977" i="3"/>
  <c r="M14913" i="3"/>
  <c r="M14849" i="3"/>
  <c r="M14346" i="3"/>
  <c r="M14148" i="3"/>
  <c r="M14052" i="3"/>
  <c r="M13924" i="3"/>
  <c r="M13281" i="3"/>
  <c r="M13217" i="3"/>
  <c r="M13153" i="3"/>
  <c r="M13089" i="3"/>
  <c r="M13025" i="3"/>
  <c r="M12961" i="3"/>
  <c r="M12897" i="3"/>
  <c r="M12833" i="3"/>
  <c r="M12800" i="3"/>
  <c r="M12768" i="3"/>
  <c r="M12736" i="3"/>
  <c r="M12704" i="3"/>
  <c r="M12672" i="3"/>
  <c r="M12640" i="3"/>
  <c r="M12608" i="3"/>
  <c r="M12576" i="3"/>
  <c r="M12544" i="3"/>
  <c r="M12512" i="3"/>
  <c r="M12480" i="3"/>
  <c r="M12448" i="3"/>
  <c r="M12416" i="3"/>
  <c r="M12384" i="3"/>
  <c r="M12352" i="3"/>
  <c r="M12323" i="3"/>
  <c r="M12195" i="3"/>
  <c r="M12067" i="3"/>
  <c r="M11939" i="3"/>
  <c r="M11811" i="3"/>
  <c r="M11683" i="3"/>
  <c r="M13327" i="3"/>
  <c r="M13263" i="3"/>
  <c r="M13199" i="3"/>
  <c r="M13135" i="3"/>
  <c r="M13071" i="3"/>
  <c r="M13007" i="3"/>
  <c r="M12943" i="3"/>
  <c r="M12879" i="3"/>
  <c r="M12223" i="3"/>
  <c r="M12095" i="3"/>
  <c r="M11967" i="3"/>
  <c r="M11839" i="3"/>
  <c r="M11711" i="3"/>
  <c r="M11587" i="3"/>
  <c r="M11459" i="3"/>
  <c r="M13325" i="3"/>
  <c r="M13261" i="3"/>
  <c r="M13197" i="3"/>
  <c r="M13133" i="3"/>
  <c r="M13069" i="3"/>
  <c r="M13005" i="3"/>
  <c r="M12941" i="3"/>
  <c r="M12877" i="3"/>
  <c r="M12822" i="3"/>
  <c r="M12790" i="3"/>
  <c r="M12758" i="3"/>
  <c r="M12726" i="3"/>
  <c r="M12694" i="3"/>
  <c r="M12662" i="3"/>
  <c r="M12630" i="3"/>
  <c r="M12598" i="3"/>
  <c r="M12566" i="3"/>
  <c r="M12534" i="3"/>
  <c r="M12502" i="3"/>
  <c r="M12470" i="3"/>
  <c r="M12438" i="3"/>
  <c r="M12406" i="3"/>
  <c r="M12374" i="3"/>
  <c r="M12342" i="3"/>
  <c r="M12251" i="3"/>
  <c r="M12123" i="3"/>
  <c r="M11995" i="3"/>
  <c r="M11867" i="3"/>
  <c r="M11739" i="3"/>
  <c r="M11611" i="3"/>
  <c r="M13299" i="3"/>
  <c r="M13235" i="3"/>
  <c r="M13171" i="3"/>
  <c r="M13107" i="3"/>
  <c r="M13043" i="3"/>
  <c r="M12979" i="3"/>
  <c r="M12915" i="3"/>
  <c r="M12851" i="3"/>
  <c r="M12327" i="3"/>
  <c r="M12199" i="3"/>
  <c r="M12071" i="3"/>
  <c r="M11943" i="3"/>
  <c r="M11815" i="3"/>
  <c r="M11687" i="3"/>
  <c r="M11355" i="3"/>
  <c r="M11136" i="3"/>
  <c r="M11072" i="3"/>
  <c r="M10515" i="3"/>
  <c r="M10414" i="3"/>
  <c r="M11023" i="3"/>
  <c r="M10927" i="3"/>
  <c r="M10863" i="3"/>
  <c r="M10799" i="3"/>
  <c r="M10735" i="3"/>
  <c r="M10671" i="3"/>
  <c r="M10607" i="3"/>
  <c r="M10504" i="3"/>
  <c r="M10461" i="3"/>
  <c r="M11118" i="3"/>
  <c r="M10006" i="3"/>
  <c r="M9974" i="3"/>
  <c r="M9942" i="3"/>
  <c r="M9910" i="3"/>
  <c r="M9878" i="3"/>
  <c r="M9846" i="3"/>
  <c r="M9814" i="3"/>
  <c r="M9782" i="3"/>
  <c r="M9750" i="3"/>
  <c r="M9718" i="3"/>
  <c r="M9686" i="3"/>
  <c r="M9654" i="3"/>
  <c r="M9622" i="3"/>
  <c r="M9590" i="3"/>
  <c r="M11116" i="3"/>
  <c r="M11052" i="3"/>
  <c r="M10988" i="3"/>
  <c r="M10924" i="3"/>
  <c r="M10860" i="3"/>
  <c r="M10796" i="3"/>
  <c r="M10732" i="3"/>
  <c r="M10668" i="3"/>
  <c r="M10604" i="3"/>
  <c r="M10539" i="3"/>
  <c r="M10475" i="3"/>
  <c r="M10411" i="3"/>
  <c r="M10803" i="3"/>
  <c r="M10747" i="3"/>
  <c r="M10683" i="3"/>
  <c r="M10619" i="3"/>
  <c r="M10555" i="3"/>
  <c r="M9554" i="3"/>
  <c r="M9522" i="3"/>
  <c r="M9466" i="3"/>
  <c r="M9402" i="3"/>
  <c r="M11082" i="3"/>
  <c r="M11018" i="3"/>
  <c r="M10954" i="3"/>
  <c r="M10447" i="3"/>
  <c r="M9471" i="3"/>
  <c r="M9407" i="3"/>
  <c r="M11089" i="3"/>
  <c r="M11025" i="3"/>
  <c r="M10961" i="3"/>
  <c r="M10897" i="3"/>
  <c r="M10833" i="3"/>
  <c r="M10769" i="3"/>
  <c r="M10705" i="3"/>
  <c r="M10641" i="3"/>
  <c r="M10577" i="3"/>
  <c r="M10484" i="3"/>
  <c r="M10441" i="3"/>
  <c r="M10396" i="3"/>
  <c r="M10364" i="3"/>
  <c r="M10332" i="3"/>
  <c r="M10300" i="3"/>
  <c r="M10268" i="3"/>
  <c r="M10236" i="3"/>
  <c r="M10204" i="3"/>
  <c r="M10172" i="3"/>
  <c r="M10140" i="3"/>
  <c r="M10108" i="3"/>
  <c r="M10076" i="3"/>
  <c r="M10044" i="3"/>
  <c r="M10012" i="3"/>
  <c r="M9980" i="3"/>
  <c r="M9948" i="3"/>
  <c r="M9916" i="3"/>
  <c r="M9884" i="3"/>
  <c r="M9852" i="3"/>
  <c r="M9820" i="3"/>
  <c r="M9788" i="3"/>
  <c r="M9756" i="3"/>
  <c r="M9724" i="3"/>
  <c r="M9692" i="3"/>
  <c r="M9660" i="3"/>
  <c r="M9628" i="3"/>
  <c r="M9596" i="3"/>
  <c r="M9556" i="3"/>
  <c r="M9492" i="3"/>
  <c r="M9428" i="3"/>
  <c r="M9188" i="3"/>
  <c r="M9172" i="3"/>
  <c r="M9156" i="3"/>
  <c r="M9140" i="3"/>
  <c r="M9124" i="3"/>
  <c r="M9108" i="3"/>
  <c r="M9092" i="3"/>
  <c r="M9076" i="3"/>
  <c r="M9060" i="3"/>
  <c r="M9044" i="3"/>
  <c r="M9028" i="3"/>
  <c r="M9012" i="3"/>
  <c r="M8996" i="3"/>
  <c r="M6937" i="3"/>
  <c r="M6809" i="3"/>
  <c r="M6681" i="3"/>
  <c r="M6553" i="3"/>
  <c r="M6425" i="3"/>
  <c r="M8474" i="3"/>
  <c r="M8410" i="3"/>
  <c r="M8346" i="3"/>
  <c r="M8282" i="3"/>
  <c r="M8218" i="3"/>
  <c r="M8154" i="3"/>
  <c r="M8090" i="3"/>
  <c r="M8026" i="3"/>
  <c r="M7962" i="3"/>
  <c r="M7898" i="3"/>
  <c r="M7834" i="3"/>
  <c r="M7770" i="3"/>
  <c r="M7706" i="3"/>
  <c r="M7642" i="3"/>
  <c r="M7578" i="3"/>
  <c r="M7514" i="3"/>
  <c r="M7450" i="3"/>
  <c r="M7412" i="3"/>
  <c r="M7380" i="3"/>
  <c r="M7348" i="3"/>
  <c r="M7316" i="3"/>
  <c r="M7284" i="3"/>
  <c r="M7252" i="3"/>
  <c r="M7220" i="3"/>
  <c r="M7188" i="3"/>
  <c r="M7156" i="3"/>
  <c r="M7124" i="3"/>
  <c r="M7092" i="3"/>
  <c r="M7060" i="3"/>
  <c r="M7028" i="3"/>
  <c r="M6996" i="3"/>
  <c r="M6964" i="3"/>
  <c r="M6908" i="3"/>
  <c r="M6844" i="3"/>
  <c r="M6780" i="3"/>
  <c r="M6716" i="3"/>
  <c r="M6652" i="3"/>
  <c r="M6588" i="3"/>
  <c r="M6524" i="3"/>
  <c r="M6460" i="3"/>
  <c r="M6396" i="3"/>
  <c r="M6949" i="3"/>
  <c r="M6885" i="3"/>
  <c r="M6757" i="3"/>
  <c r="M6629" i="3"/>
  <c r="M6514" i="3"/>
  <c r="M6389" i="3"/>
  <c r="M8488" i="3"/>
  <c r="M8424" i="3"/>
  <c r="M8360" i="3"/>
  <c r="M8296" i="3"/>
  <c r="M8232" i="3"/>
  <c r="M8168" i="3"/>
  <c r="M8104" i="3"/>
  <c r="M8040" i="3"/>
  <c r="M7976" i="3"/>
  <c r="M7912" i="3"/>
  <c r="M7848" i="3"/>
  <c r="M7784" i="3"/>
  <c r="M7735" i="3"/>
  <c r="M7671" i="3"/>
  <c r="M7607" i="3"/>
  <c r="M7543" i="3"/>
  <c r="M7479" i="3"/>
  <c r="M6817" i="3"/>
  <c r="M6753" i="3"/>
  <c r="M6689" i="3"/>
  <c r="M6625" i="3"/>
  <c r="M6561" i="3"/>
  <c r="M6497" i="3"/>
  <c r="M6449" i="3"/>
  <c r="M6327" i="3"/>
  <c r="M6263" i="3"/>
  <c r="M6199" i="3"/>
  <c r="M6135" i="3"/>
  <c r="M8470" i="3"/>
  <c r="M8406" i="3"/>
  <c r="M8342" i="3"/>
  <c r="M8278" i="3"/>
  <c r="M8214" i="3"/>
  <c r="M8150" i="3"/>
  <c r="M8086" i="3"/>
  <c r="M8022" i="3"/>
  <c r="M7958" i="3"/>
  <c r="M7894" i="3"/>
  <c r="M7830" i="3"/>
  <c r="M7766" i="3"/>
  <c r="M7702" i="3"/>
  <c r="M7638" i="3"/>
  <c r="M7574" i="3"/>
  <c r="M7510" i="3"/>
  <c r="M7446" i="3"/>
  <c r="M7410" i="3"/>
  <c r="M7378" i="3"/>
  <c r="M7346" i="3"/>
  <c r="M7314" i="3"/>
  <c r="M7282" i="3"/>
  <c r="M7250" i="3"/>
  <c r="M7218" i="3"/>
  <c r="M7186" i="3"/>
  <c r="M7154" i="3"/>
  <c r="M7122" i="3"/>
  <c r="M7090" i="3"/>
  <c r="M7058" i="3"/>
  <c r="M7026" i="3"/>
  <c r="M6994" i="3"/>
  <c r="M6962" i="3"/>
  <c r="M6072" i="3"/>
  <c r="M6008" i="3"/>
  <c r="M5944" i="3"/>
  <c r="M5880" i="3"/>
  <c r="M5816" i="3"/>
  <c r="M5752" i="3"/>
  <c r="M5688" i="3"/>
  <c r="M5624" i="3"/>
  <c r="M5560" i="3"/>
  <c r="M5496" i="3"/>
  <c r="M5432" i="3"/>
  <c r="M5368" i="3"/>
  <c r="M5304" i="3"/>
  <c r="M5240" i="3"/>
  <c r="M5176" i="3"/>
  <c r="M5112" i="3"/>
  <c r="M5048" i="3"/>
  <c r="M4984" i="3"/>
  <c r="M4920" i="3"/>
  <c r="M4856" i="3"/>
  <c r="M4792" i="3"/>
  <c r="M4728" i="3"/>
  <c r="M4664" i="3"/>
  <c r="M8269" i="3"/>
  <c r="M8205" i="3"/>
  <c r="M8141" i="3"/>
  <c r="M8077" i="3"/>
  <c r="M8013" i="3"/>
  <c r="M7949" i="3"/>
  <c r="M7885" i="3"/>
  <c r="M7821" i="3"/>
  <c r="M7757" i="3"/>
  <c r="M7693" i="3"/>
  <c r="M7629" i="3"/>
  <c r="M7565" i="3"/>
  <c r="M7501" i="3"/>
  <c r="M6954" i="3"/>
  <c r="M6890" i="3"/>
  <c r="M6826" i="3"/>
  <c r="M6762" i="3"/>
  <c r="M6698" i="3"/>
  <c r="M6634" i="3"/>
  <c r="M6570" i="3"/>
  <c r="M6506" i="3"/>
  <c r="M6442" i="3"/>
  <c r="M6313" i="3"/>
  <c r="M6249" i="3"/>
  <c r="M6185" i="3"/>
  <c r="M5844" i="3"/>
  <c r="M5459" i="3"/>
  <c r="M4495" i="3"/>
  <c r="M3677" i="3"/>
  <c r="M3549" i="3"/>
  <c r="M3421" i="3"/>
  <c r="M5924" i="3"/>
  <c r="M5611" i="3"/>
  <c r="M5539" i="3"/>
  <c r="M4900" i="3"/>
  <c r="M4553" i="3"/>
  <c r="M4489" i="3"/>
  <c r="M5875" i="3"/>
  <c r="M5236" i="3"/>
  <c r="M4851" i="3"/>
  <c r="M3689" i="3"/>
  <c r="M3561" i="3"/>
  <c r="M3433" i="3"/>
  <c r="M3295" i="3"/>
  <c r="M6084" i="3"/>
  <c r="M5771" i="3"/>
  <c r="M5699" i="3"/>
  <c r="M4795" i="3"/>
  <c r="M4459" i="3"/>
  <c r="M4427" i="3"/>
  <c r="M4395" i="3"/>
  <c r="M4363" i="3"/>
  <c r="M4331" i="3"/>
  <c r="M4299" i="3"/>
  <c r="M4267" i="3"/>
  <c r="M4235" i="3"/>
  <c r="M4203" i="3"/>
  <c r="M4171" i="3"/>
  <c r="M4139" i="3"/>
  <c r="M4107" i="3"/>
  <c r="M4075" i="3"/>
  <c r="M4043" i="3"/>
  <c r="M4011" i="3"/>
  <c r="M3979" i="3"/>
  <c r="M3947" i="3"/>
  <c r="M3915" i="3"/>
  <c r="M3883" i="3"/>
  <c r="M3851" i="3"/>
  <c r="M3819" i="3"/>
  <c r="M3787" i="3"/>
  <c r="M3755" i="3"/>
  <c r="M3723" i="3"/>
  <c r="M3297" i="3"/>
  <c r="M3210" i="3"/>
  <c r="M3169" i="3"/>
  <c r="M6036" i="3"/>
  <c r="M5651" i="3"/>
  <c r="M5012" i="3"/>
  <c r="M4820" i="3"/>
  <c r="M4551" i="3"/>
  <c r="M3669" i="3"/>
  <c r="M3541" i="3"/>
  <c r="M3413" i="3"/>
  <c r="M3315" i="3"/>
  <c r="M3187" i="3"/>
  <c r="M6059" i="3"/>
  <c r="M5987" i="3"/>
  <c r="M5348" i="3"/>
  <c r="M5035" i="3"/>
  <c r="M4963" i="3"/>
  <c r="M4675" i="3"/>
  <c r="M4394" i="3"/>
  <c r="M4362" i="3"/>
  <c r="M4330" i="3"/>
  <c r="M4298" i="3"/>
  <c r="M4266" i="3"/>
  <c r="M4234" i="3"/>
  <c r="M4202" i="3"/>
  <c r="M4170" i="3"/>
  <c r="M4138" i="3"/>
  <c r="M4106" i="3"/>
  <c r="M4074" i="3"/>
  <c r="M4042" i="3"/>
  <c r="M4010" i="3"/>
  <c r="M3978" i="3"/>
  <c r="M3946" i="3"/>
  <c r="M3914" i="3"/>
  <c r="M3882" i="3"/>
  <c r="M3850" i="3"/>
  <c r="M3818" i="3"/>
  <c r="M3786" i="3"/>
  <c r="M3754" i="3"/>
  <c r="M3722" i="3"/>
  <c r="M3285" i="3"/>
  <c r="M3221" i="3"/>
  <c r="M3157" i="3"/>
  <c r="M6067" i="3"/>
  <c r="M5428" i="3"/>
  <c r="M5115" i="3"/>
  <c r="M5043" i="3"/>
  <c r="M4788" i="3"/>
  <c r="M3649" i="3"/>
  <c r="M3521" i="3"/>
  <c r="M3393" i="3"/>
  <c r="M3159" i="3"/>
  <c r="M5892" i="3"/>
  <c r="M5507" i="3"/>
  <c r="M4868" i="3"/>
  <c r="M4771" i="3"/>
  <c r="M27747" i="3"/>
  <c r="M27683" i="3"/>
  <c r="M27619" i="3"/>
  <c r="M27363" i="3"/>
  <c r="M27299" i="3"/>
  <c r="M27235" i="3"/>
  <c r="M27171" i="3"/>
  <c r="M27107" i="3"/>
  <c r="M26606" i="3"/>
  <c r="M26542" i="3"/>
  <c r="M26478" i="3"/>
  <c r="M26414" i="3"/>
  <c r="M26350" i="3"/>
  <c r="M26286" i="3"/>
  <c r="M26222" i="3"/>
  <c r="M27949" i="3"/>
  <c r="M27885" i="3"/>
  <c r="M27821" i="3"/>
  <c r="M27757" i="3"/>
  <c r="M27693" i="3"/>
  <c r="M27629" i="3"/>
  <c r="M27019" i="3"/>
  <c r="M26987" i="3"/>
  <c r="M26955" i="3"/>
  <c r="M26923" i="3"/>
  <c r="M26891" i="3"/>
  <c r="M26859" i="3"/>
  <c r="M26791" i="3"/>
  <c r="M26663" i="3"/>
  <c r="M27970" i="3"/>
  <c r="M27906" i="3"/>
  <c r="M27842" i="3"/>
  <c r="M27778" i="3"/>
  <c r="M27714" i="3"/>
  <c r="M27650" i="3"/>
  <c r="M27580" i="3"/>
  <c r="M27516" i="3"/>
  <c r="M27452" i="3"/>
  <c r="M27388" i="3"/>
  <c r="M27324" i="3"/>
  <c r="M27260" i="3"/>
  <c r="M27196" i="3"/>
  <c r="M27132" i="3"/>
  <c r="M27068" i="3"/>
  <c r="M27928" i="3"/>
  <c r="M27800" i="3"/>
  <c r="M27672" i="3"/>
  <c r="M25970" i="3"/>
  <c r="M26249" i="3"/>
  <c r="M26097" i="3"/>
  <c r="M27911" i="3"/>
  <c r="M27783" i="3"/>
  <c r="M27655" i="3"/>
  <c r="M26404" i="3"/>
  <c r="M26750" i="3"/>
  <c r="M26007" i="3"/>
  <c r="M25922" i="3"/>
  <c r="M25853" i="3"/>
  <c r="M25775" i="3"/>
  <c r="M27959" i="3"/>
  <c r="M27831" i="3"/>
  <c r="M27703" i="3"/>
  <c r="M26220" i="3"/>
  <c r="M25734" i="3"/>
  <c r="M26129" i="3"/>
  <c r="M26041" i="3"/>
  <c r="M26006" i="3"/>
  <c r="M25890" i="3"/>
  <c r="M25659" i="3"/>
  <c r="M27916" i="3"/>
  <c r="M27788" i="3"/>
  <c r="M27660" i="3"/>
  <c r="M26620" i="3"/>
  <c r="M26492" i="3"/>
  <c r="M26356" i="3"/>
  <c r="M26180" i="3"/>
  <c r="M25952" i="3"/>
  <c r="M25805" i="3"/>
  <c r="M25652" i="3"/>
  <c r="M25711" i="3"/>
  <c r="M25268" i="3"/>
  <c r="M24803" i="3"/>
  <c r="M24739" i="3"/>
  <c r="M24627" i="3"/>
  <c r="M24499" i="3"/>
  <c r="M24371" i="3"/>
  <c r="M24243" i="3"/>
  <c r="M24115" i="3"/>
  <c r="M23987" i="3"/>
  <c r="M23919" i="3"/>
  <c r="M23863" i="3"/>
  <c r="M23799" i="3"/>
  <c r="M25529" i="3"/>
  <c r="M25259" i="3"/>
  <c r="M24985" i="3"/>
  <c r="M24892" i="3"/>
  <c r="M24828" i="3"/>
  <c r="M24764" i="3"/>
  <c r="M24700" i="3"/>
  <c r="M24636" i="3"/>
  <c r="M24572" i="3"/>
  <c r="M24508" i="3"/>
  <c r="M24444" i="3"/>
  <c r="M24380" i="3"/>
  <c r="M24252" i="3"/>
  <c r="M23354" i="3"/>
  <c r="M23290" i="3"/>
  <c r="M23226" i="3"/>
  <c r="M25961" i="3"/>
  <c r="M24911" i="3"/>
  <c r="M24783" i="3"/>
  <c r="M24655" i="3"/>
  <c r="M24527" i="3"/>
  <c r="M24399" i="3"/>
  <c r="M24271" i="3"/>
  <c r="M24143" i="3"/>
  <c r="M24015" i="3"/>
  <c r="M23937" i="3"/>
  <c r="M23873" i="3"/>
  <c r="M23809" i="3"/>
  <c r="M23745" i="3"/>
  <c r="M23681" i="3"/>
  <c r="M23617" i="3"/>
  <c r="M23553" i="3"/>
  <c r="M23489" i="3"/>
  <c r="M23411" i="3"/>
  <c r="M23283" i="3"/>
  <c r="M25999" i="3"/>
  <c r="M25687" i="3"/>
  <c r="M25250" i="3"/>
  <c r="M23413" i="3"/>
  <c r="M23285" i="3"/>
  <c r="M24955" i="3"/>
  <c r="M24878" i="3"/>
  <c r="M24814" i="3"/>
  <c r="M24731" i="3"/>
  <c r="M24603" i="3"/>
  <c r="M24491" i="3"/>
  <c r="M24363" i="3"/>
  <c r="M24267" i="3"/>
  <c r="M24203" i="3"/>
  <c r="M24126" i="3"/>
  <c r="M24027" i="3"/>
  <c r="M23939" i="3"/>
  <c r="M23875" i="3"/>
  <c r="M23811" i="3"/>
  <c r="M23755" i="3"/>
  <c r="M23723" i="3"/>
  <c r="M23691" i="3"/>
  <c r="M23659" i="3"/>
  <c r="M23627" i="3"/>
  <c r="M23595" i="3"/>
  <c r="M23563" i="3"/>
  <c r="M23531" i="3"/>
  <c r="M23499" i="3"/>
  <c r="M23467" i="3"/>
  <c r="M23431" i="3"/>
  <c r="M23367" i="3"/>
  <c r="M23303" i="3"/>
  <c r="M23239" i="3"/>
  <c r="M25385" i="3"/>
  <c r="M24977" i="3"/>
  <c r="M24897" i="3"/>
  <c r="M24833" i="3"/>
  <c r="M24753" i="3"/>
  <c r="M24689" i="3"/>
  <c r="M24625" i="3"/>
  <c r="M24561" i="3"/>
  <c r="M24497" i="3"/>
  <c r="M24433" i="3"/>
  <c r="M24369" i="3"/>
  <c r="M23385" i="3"/>
  <c r="M23273" i="3"/>
  <c r="M24935" i="3"/>
  <c r="M24871" i="3"/>
  <c r="M24807" i="3"/>
  <c r="M24743" i="3"/>
  <c r="M24679" i="3"/>
  <c r="M24615" i="3"/>
  <c r="M24551" i="3"/>
  <c r="M24487" i="3"/>
  <c r="M24423" i="3"/>
  <c r="M24359" i="3"/>
  <c r="M24295" i="3"/>
  <c r="M24231" i="3"/>
  <c r="M24167" i="3"/>
  <c r="M24103" i="3"/>
  <c r="M24039" i="3"/>
  <c r="M23973" i="3"/>
  <c r="M23909" i="3"/>
  <c r="M23845" i="3"/>
  <c r="M23781" i="3"/>
  <c r="M23717" i="3"/>
  <c r="M23653" i="3"/>
  <c r="M23589" i="3"/>
  <c r="M23525" i="3"/>
  <c r="M23461" i="3"/>
  <c r="M23211" i="3"/>
  <c r="M25228" i="3"/>
  <c r="M23078" i="3"/>
  <c r="M23014" i="3"/>
  <c r="M22950" i="3"/>
  <c r="M22886" i="3"/>
  <c r="M22757" i="3"/>
  <c r="M22725" i="3"/>
  <c r="M22693" i="3"/>
  <c r="M22661" i="3"/>
  <c r="M23087" i="3"/>
  <c r="M23023" i="3"/>
  <c r="M22959" i="3"/>
  <c r="M22895" i="3"/>
  <c r="M22838" i="3"/>
  <c r="M22806" i="3"/>
  <c r="M22735" i="3"/>
  <c r="M22671" i="3"/>
  <c r="M23085" i="3"/>
  <c r="M23021" i="3"/>
  <c r="M22957" i="3"/>
  <c r="M22893" i="3"/>
  <c r="M22761" i="3"/>
  <c r="M22697" i="3"/>
  <c r="M22633" i="3"/>
  <c r="M23262" i="3"/>
  <c r="M23074" i="3"/>
  <c r="M23010" i="3"/>
  <c r="M22946" i="3"/>
  <c r="M22882" i="3"/>
  <c r="M22327" i="3"/>
  <c r="M22263" i="3"/>
  <c r="M22199" i="3"/>
  <c r="M22135" i="3"/>
  <c r="M22071" i="3"/>
  <c r="M22007" i="3"/>
  <c r="M21943" i="3"/>
  <c r="M21879" i="3"/>
  <c r="M21815" i="3"/>
  <c r="M21751" i="3"/>
  <c r="M21687" i="3"/>
  <c r="M21623" i="3"/>
  <c r="M21559" i="3"/>
  <c r="M22349" i="3"/>
  <c r="M22285" i="3"/>
  <c r="M22221" i="3"/>
  <c r="M22157" i="3"/>
  <c r="M22093" i="3"/>
  <c r="M22029" i="3"/>
  <c r="M21965" i="3"/>
  <c r="M21901" i="3"/>
  <c r="M21837" i="3"/>
  <c r="M21773" i="3"/>
  <c r="M21709" i="3"/>
  <c r="M21645" i="3"/>
  <c r="M21581" i="3"/>
  <c r="M21521" i="3"/>
  <c r="M21485" i="3"/>
  <c r="M21357" i="3"/>
  <c r="M22323" i="3"/>
  <c r="M22259" i="3"/>
  <c r="M22195" i="3"/>
  <c r="M22131" i="3"/>
  <c r="M22067" i="3"/>
  <c r="M22003" i="3"/>
  <c r="M21939" i="3"/>
  <c r="M21883" i="3"/>
  <c r="M21338" i="3"/>
  <c r="M21274" i="3"/>
  <c r="M21210" i="3"/>
  <c r="M21133" i="3"/>
  <c r="M22345" i="3"/>
  <c r="M22281" i="3"/>
  <c r="M22217" i="3"/>
  <c r="M22153" i="3"/>
  <c r="M22089" i="3"/>
  <c r="M22025" i="3"/>
  <c r="M21961" i="3"/>
  <c r="M21897" i="3"/>
  <c r="M21833" i="3"/>
  <c r="M21769" i="3"/>
  <c r="M21705" i="3"/>
  <c r="M21641" i="3"/>
  <c r="M21577" i="3"/>
  <c r="M20484" i="3"/>
  <c r="M20420" i="3"/>
  <c r="M20356" i="3"/>
  <c r="M20292" i="3"/>
  <c r="M20228" i="3"/>
  <c r="M20164" i="3"/>
  <c r="M20100" i="3"/>
  <c r="M20036" i="3"/>
  <c r="M19803" i="3"/>
  <c r="M19739" i="3"/>
  <c r="M19675" i="3"/>
  <c r="M19611" i="3"/>
  <c r="M19547" i="3"/>
  <c r="M19483" i="3"/>
  <c r="M19419" i="3"/>
  <c r="M19355" i="3"/>
  <c r="M19291" i="3"/>
  <c r="M19227" i="3"/>
  <c r="M19163" i="3"/>
  <c r="M19099" i="3"/>
  <c r="M19035" i="3"/>
  <c r="M18979" i="3"/>
  <c r="M18947" i="3"/>
  <c r="M18915" i="3"/>
  <c r="M18883" i="3"/>
  <c r="M18851" i="3"/>
  <c r="M20522" i="3"/>
  <c r="M20458" i="3"/>
  <c r="M20394" i="3"/>
  <c r="M20330" i="3"/>
  <c r="M20266" i="3"/>
  <c r="M20202" i="3"/>
  <c r="M20138" i="3"/>
  <c r="M20074" i="3"/>
  <c r="M20010" i="3"/>
  <c r="M19946" i="3"/>
  <c r="M19882" i="3"/>
  <c r="M19818" i="3"/>
  <c r="M19754" i="3"/>
  <c r="M19690" i="3"/>
  <c r="M19626" i="3"/>
  <c r="M19562" i="3"/>
  <c r="M19498" i="3"/>
  <c r="M19434" i="3"/>
  <c r="M19370" i="3"/>
  <c r="M19306" i="3"/>
  <c r="M19242" i="3"/>
  <c r="M19178" i="3"/>
  <c r="M19114" i="3"/>
  <c r="M19050" i="3"/>
  <c r="M20472" i="3"/>
  <c r="M20408" i="3"/>
  <c r="M20344" i="3"/>
  <c r="M20280" i="3"/>
  <c r="M20216" i="3"/>
  <c r="M20152" i="3"/>
  <c r="M20088" i="3"/>
  <c r="M20024" i="3"/>
  <c r="M19960" i="3"/>
  <c r="M19896" i="3"/>
  <c r="M19832" i="3"/>
  <c r="M19768" i="3"/>
  <c r="M19704" i="3"/>
  <c r="M19640" i="3"/>
  <c r="M19576" i="3"/>
  <c r="M19512" i="3"/>
  <c r="M19448" i="3"/>
  <c r="M19384" i="3"/>
  <c r="M19320" i="3"/>
  <c r="M19256" i="3"/>
  <c r="M19192" i="3"/>
  <c r="M19128" i="3"/>
  <c r="M19064" i="3"/>
  <c r="M19000" i="3"/>
  <c r="M18757" i="3"/>
  <c r="M18629" i="3"/>
  <c r="M18969" i="3"/>
  <c r="M18937" i="3"/>
  <c r="M18905" i="3"/>
  <c r="M18873" i="3"/>
  <c r="M18841" i="3"/>
  <c r="M20502" i="3"/>
  <c r="M20438" i="3"/>
  <c r="M20374" i="3"/>
  <c r="M20310" i="3"/>
  <c r="M20246" i="3"/>
  <c r="M20182" i="3"/>
  <c r="M20118" i="3"/>
  <c r="M20054" i="3"/>
  <c r="M19990" i="3"/>
  <c r="M19926" i="3"/>
  <c r="M19862" i="3"/>
  <c r="M19798" i="3"/>
  <c r="M19734" i="3"/>
  <c r="M19670" i="3"/>
  <c r="M19606" i="3"/>
  <c r="M19542" i="3"/>
  <c r="M19478" i="3"/>
  <c r="M19414" i="3"/>
  <c r="M19350" i="3"/>
  <c r="M19286" i="3"/>
  <c r="M19222" i="3"/>
  <c r="M19158" i="3"/>
  <c r="M19094" i="3"/>
  <c r="M19030" i="3"/>
  <c r="M18809" i="3"/>
  <c r="M18745" i="3"/>
  <c r="M18681" i="3"/>
  <c r="M18617" i="3"/>
  <c r="M18553" i="3"/>
  <c r="M18014" i="3"/>
  <c r="M17950" i="3"/>
  <c r="M17886" i="3"/>
  <c r="M17822" i="3"/>
  <c r="M17758" i="3"/>
  <c r="M17694" i="3"/>
  <c r="M17630" i="3"/>
  <c r="M17566" i="3"/>
  <c r="M17502" i="3"/>
  <c r="M17438" i="3"/>
  <c r="M17374" i="3"/>
  <c r="M17310" i="3"/>
  <c r="M17246" i="3"/>
  <c r="M17202" i="3"/>
  <c r="M17170" i="3"/>
  <c r="M17138" i="3"/>
  <c r="M17106" i="3"/>
  <c r="M17074" i="3"/>
  <c r="M17042" i="3"/>
  <c r="M17010" i="3"/>
  <c r="M16978" i="3"/>
  <c r="M16946" i="3"/>
  <c r="M16914" i="3"/>
  <c r="M16882" i="3"/>
  <c r="M16850" i="3"/>
  <c r="M16818" i="3"/>
  <c r="M16786" i="3"/>
  <c r="M16754" i="3"/>
  <c r="M16722" i="3"/>
  <c r="M16690" i="3"/>
  <c r="M16663" i="3"/>
  <c r="M16572" i="3"/>
  <c r="M16508" i="3"/>
  <c r="M16444" i="3"/>
  <c r="M16380" i="3"/>
  <c r="M17980" i="3"/>
  <c r="M17916" i="3"/>
  <c r="M17852" i="3"/>
  <c r="M17788" i="3"/>
  <c r="M17724" i="3"/>
  <c r="M17660" i="3"/>
  <c r="M17596" i="3"/>
  <c r="M16611" i="3"/>
  <c r="M16542" i="3"/>
  <c r="M16478" i="3"/>
  <c r="M16414" i="3"/>
  <c r="M18018" i="3"/>
  <c r="M17954" i="3"/>
  <c r="M17890" i="3"/>
  <c r="M17826" i="3"/>
  <c r="M17762" i="3"/>
  <c r="M17698" i="3"/>
  <c r="M17634" i="3"/>
  <c r="M17570" i="3"/>
  <c r="M17506" i="3"/>
  <c r="M17442" i="3"/>
  <c r="M17378" i="3"/>
  <c r="M17314" i="3"/>
  <c r="M17250" i="3"/>
  <c r="M17204" i="3"/>
  <c r="M17172" i="3"/>
  <c r="M17140" i="3"/>
  <c r="M17108" i="3"/>
  <c r="M17076" i="3"/>
  <c r="M17044" i="3"/>
  <c r="M17012" i="3"/>
  <c r="M16980" i="3"/>
  <c r="M16948" i="3"/>
  <c r="M16916" i="3"/>
  <c r="M16884" i="3"/>
  <c r="M16852" i="3"/>
  <c r="M16820" i="3"/>
  <c r="M16788" i="3"/>
  <c r="M16756" i="3"/>
  <c r="M16724" i="3"/>
  <c r="M16692" i="3"/>
  <c r="M17505" i="3"/>
  <c r="M17441" i="3"/>
  <c r="M17377" i="3"/>
  <c r="M17313" i="3"/>
  <c r="M17249" i="3"/>
  <c r="M16592" i="3"/>
  <c r="M16528" i="3"/>
  <c r="M16464" i="3"/>
  <c r="M16400" i="3"/>
  <c r="M18000" i="3"/>
  <c r="M17936" i="3"/>
  <c r="M17872" i="3"/>
  <c r="M17808" i="3"/>
  <c r="M17744" i="3"/>
  <c r="M17680" i="3"/>
  <c r="M17616" i="3"/>
  <c r="M17552" i="3"/>
  <c r="M17488" i="3"/>
  <c r="M17424" i="3"/>
  <c r="M17360" i="3"/>
  <c r="M17296" i="3"/>
  <c r="M17232" i="3"/>
  <c r="M16600" i="3"/>
  <c r="M16538" i="3"/>
  <c r="M16474" i="3"/>
  <c r="M16410" i="3"/>
  <c r="M14175" i="3"/>
  <c r="M14086" i="3"/>
  <c r="M14022" i="3"/>
  <c r="M13958" i="3"/>
  <c r="M16071" i="3"/>
  <c r="M16007" i="3"/>
  <c r="M15943" i="3"/>
  <c r="M15879" i="3"/>
  <c r="M15815" i="3"/>
  <c r="M15751" i="3"/>
  <c r="M15687" i="3"/>
  <c r="M15623" i="3"/>
  <c r="M15559" i="3"/>
  <c r="M15495" i="3"/>
  <c r="M14329" i="3"/>
  <c r="M15086" i="3"/>
  <c r="M14822" i="3"/>
  <c r="M14784" i="3"/>
  <c r="M14752" i="3"/>
  <c r="M14720" i="3"/>
  <c r="M14688" i="3"/>
  <c r="M14656" i="3"/>
  <c r="M14624" i="3"/>
  <c r="M14592" i="3"/>
  <c r="M14560" i="3"/>
  <c r="M14528" i="3"/>
  <c r="M14496" i="3"/>
  <c r="M14464" i="3"/>
  <c r="M14432" i="3"/>
  <c r="M14400" i="3"/>
  <c r="M14368" i="3"/>
  <c r="M14259" i="3"/>
  <c r="M14195" i="3"/>
  <c r="M14131" i="3"/>
  <c r="M16037" i="3"/>
  <c r="M15973" i="3"/>
  <c r="M15909" i="3"/>
  <c r="M15845" i="3"/>
  <c r="M15781" i="3"/>
  <c r="M15717" i="3"/>
  <c r="M15653" i="3"/>
  <c r="M15589" i="3"/>
  <c r="M15525" i="3"/>
  <c r="M15461" i="3"/>
  <c r="M15397" i="3"/>
  <c r="M15333" i="3"/>
  <c r="M15269" i="3"/>
  <c r="M14357" i="3"/>
  <c r="M14271" i="3"/>
  <c r="M14791" i="3"/>
  <c r="M14759" i="3"/>
  <c r="M14727" i="3"/>
  <c r="M14215" i="3"/>
  <c r="M14151" i="3"/>
  <c r="M16051" i="3"/>
  <c r="M15987" i="3"/>
  <c r="M15923" i="3"/>
  <c r="M15859" i="3"/>
  <c r="M15795" i="3"/>
  <c r="M15731" i="3"/>
  <c r="M15667" i="3"/>
  <c r="M15603" i="3"/>
  <c r="M15539" i="3"/>
  <c r="M15475" i="3"/>
  <c r="M15411" i="3"/>
  <c r="M15347" i="3"/>
  <c r="M15283" i="3"/>
  <c r="M15219" i="3"/>
  <c r="M15155" i="3"/>
  <c r="M15091" i="3"/>
  <c r="M15027" i="3"/>
  <c r="M14963" i="3"/>
  <c r="M14899" i="3"/>
  <c r="M14835" i="3"/>
  <c r="M14176" i="3"/>
  <c r="M14064" i="3"/>
  <c r="M14000" i="3"/>
  <c r="M13936" i="3"/>
  <c r="M14770" i="3"/>
  <c r="M14738" i="3"/>
  <c r="M14706" i="3"/>
  <c r="M14674" i="3"/>
  <c r="M14642" i="3"/>
  <c r="M14610" i="3"/>
  <c r="M14578" i="3"/>
  <c r="M14546" i="3"/>
  <c r="M14514" i="3"/>
  <c r="M14482" i="3"/>
  <c r="M14450" i="3"/>
  <c r="M14418" i="3"/>
  <c r="M14386" i="3"/>
  <c r="M14324" i="3"/>
  <c r="M14098" i="3"/>
  <c r="M14034" i="3"/>
  <c r="M13947" i="3"/>
  <c r="M16057" i="3"/>
  <c r="M15993" i="3"/>
  <c r="M15929" i="3"/>
  <c r="M15865" i="3"/>
  <c r="M15801" i="3"/>
  <c r="M15737" i="3"/>
  <c r="M15673" i="3"/>
  <c r="M15609" i="3"/>
  <c r="M15545" i="3"/>
  <c r="M15481" i="3"/>
  <c r="M15417" i="3"/>
  <c r="M15353" i="3"/>
  <c r="M15289" i="3"/>
  <c r="M15225" i="3"/>
  <c r="M15161" i="3"/>
  <c r="M15097" i="3"/>
  <c r="M15033" i="3"/>
  <c r="M14969" i="3"/>
  <c r="M14905" i="3"/>
  <c r="M14841" i="3"/>
  <c r="M14317" i="3"/>
  <c r="M14267" i="3"/>
  <c r="M14228" i="3"/>
  <c r="M14036" i="3"/>
  <c r="M13273" i="3"/>
  <c r="M13209" i="3"/>
  <c r="M13145" i="3"/>
  <c r="M13081" i="3"/>
  <c r="M13017" i="3"/>
  <c r="M12953" i="3"/>
  <c r="M12889" i="3"/>
  <c r="M12828" i="3"/>
  <c r="M12796" i="3"/>
  <c r="M12764" i="3"/>
  <c r="M12732" i="3"/>
  <c r="M12700" i="3"/>
  <c r="M12668" i="3"/>
  <c r="M12636" i="3"/>
  <c r="M12604" i="3"/>
  <c r="M12572" i="3"/>
  <c r="M12540" i="3"/>
  <c r="M12508" i="3"/>
  <c r="M12476" i="3"/>
  <c r="M12444" i="3"/>
  <c r="M12412" i="3"/>
  <c r="M12380" i="3"/>
  <c r="M12348" i="3"/>
  <c r="M12307" i="3"/>
  <c r="M12179" i="3"/>
  <c r="M12051" i="3"/>
  <c r="M11923" i="3"/>
  <c r="M11795" i="3"/>
  <c r="M11667" i="3"/>
  <c r="M13319" i="3"/>
  <c r="M13255" i="3"/>
  <c r="M13191" i="3"/>
  <c r="M13127" i="3"/>
  <c r="M13063" i="3"/>
  <c r="M12999" i="3"/>
  <c r="M12935" i="3"/>
  <c r="M12871" i="3"/>
  <c r="M12335" i="3"/>
  <c r="M12207" i="3"/>
  <c r="M12079" i="3"/>
  <c r="M11951" i="3"/>
  <c r="M11823" i="3"/>
  <c r="M11695" i="3"/>
  <c r="M11571" i="3"/>
  <c r="M11443" i="3"/>
  <c r="M13317" i="3"/>
  <c r="M13253" i="3"/>
  <c r="M13189" i="3"/>
  <c r="M13125" i="3"/>
  <c r="M13061" i="3"/>
  <c r="M12997" i="3"/>
  <c r="M12933" i="3"/>
  <c r="M12869" i="3"/>
  <c r="M12818" i="3"/>
  <c r="M12786" i="3"/>
  <c r="M12754" i="3"/>
  <c r="M12722" i="3"/>
  <c r="M12690" i="3"/>
  <c r="M12658" i="3"/>
  <c r="M12626" i="3"/>
  <c r="M12594" i="3"/>
  <c r="M12562" i="3"/>
  <c r="M12530" i="3"/>
  <c r="M12498" i="3"/>
  <c r="M12466" i="3"/>
  <c r="M12434" i="3"/>
  <c r="M12402" i="3"/>
  <c r="M12370" i="3"/>
  <c r="M12338" i="3"/>
  <c r="M12235" i="3"/>
  <c r="M12107" i="3"/>
  <c r="M11979" i="3"/>
  <c r="M11851" i="3"/>
  <c r="M11723" i="3"/>
  <c r="M11591" i="3"/>
  <c r="M11527" i="3"/>
  <c r="M11463" i="3"/>
  <c r="M11399" i="3"/>
  <c r="M13291" i="3"/>
  <c r="M13227" i="3"/>
  <c r="M13163" i="3"/>
  <c r="M13099" i="3"/>
  <c r="M13035" i="3"/>
  <c r="M12971" i="3"/>
  <c r="M12907" i="3"/>
  <c r="M12843" i="3"/>
  <c r="M12311" i="3"/>
  <c r="M12183" i="3"/>
  <c r="M12055" i="3"/>
  <c r="M11927" i="3"/>
  <c r="M11799" i="3"/>
  <c r="M11671" i="3"/>
  <c r="M11128" i="3"/>
  <c r="M11064" i="3"/>
  <c r="M10499" i="3"/>
  <c r="M11015" i="3"/>
  <c r="M10975" i="3"/>
  <c r="M10919" i="3"/>
  <c r="M10855" i="3"/>
  <c r="M10791" i="3"/>
  <c r="M10727" i="3"/>
  <c r="M10663" i="3"/>
  <c r="M10599" i="3"/>
  <c r="M10541" i="3"/>
  <c r="M10456" i="3"/>
  <c r="M11110" i="3"/>
  <c r="M9564" i="3"/>
  <c r="M11053" i="3"/>
  <c r="M10002" i="3"/>
  <c r="M9970" i="3"/>
  <c r="M9938" i="3"/>
  <c r="M9906" i="3"/>
  <c r="M9874" i="3"/>
  <c r="M9842" i="3"/>
  <c r="M9810" i="3"/>
  <c r="M9778" i="3"/>
  <c r="M9746" i="3"/>
  <c r="M9714" i="3"/>
  <c r="M9682" i="3"/>
  <c r="M9650" i="3"/>
  <c r="M9618" i="3"/>
  <c r="M9586" i="3"/>
  <c r="M11108" i="3"/>
  <c r="M11044" i="3"/>
  <c r="M10980" i="3"/>
  <c r="M10916" i="3"/>
  <c r="M10852" i="3"/>
  <c r="M10788" i="3"/>
  <c r="M10724" i="3"/>
  <c r="M10660" i="3"/>
  <c r="M10596" i="3"/>
  <c r="M10534" i="3"/>
  <c r="M10470" i="3"/>
  <c r="M10406" i="3"/>
  <c r="M10795" i="3"/>
  <c r="M10739" i="3"/>
  <c r="M10675" i="3"/>
  <c r="M10611" i="3"/>
  <c r="M9458" i="3"/>
  <c r="M9394" i="3"/>
  <c r="M11138" i="3"/>
  <c r="M11074" i="3"/>
  <c r="M11010" i="3"/>
  <c r="M10946" i="3"/>
  <c r="M10431" i="3"/>
  <c r="M9463" i="3"/>
  <c r="M9399" i="3"/>
  <c r="M11081" i="3"/>
  <c r="M11017" i="3"/>
  <c r="M10953" i="3"/>
  <c r="M10889" i="3"/>
  <c r="M10825" i="3"/>
  <c r="M10761" i="3"/>
  <c r="M10697" i="3"/>
  <c r="M10633" i="3"/>
  <c r="M10569" i="3"/>
  <c r="M10521" i="3"/>
  <c r="M10436" i="3"/>
  <c r="M10392" i="3"/>
  <c r="M10360" i="3"/>
  <c r="M10328" i="3"/>
  <c r="M10296" i="3"/>
  <c r="M10264" i="3"/>
  <c r="M10232" i="3"/>
  <c r="M10200" i="3"/>
  <c r="M10168" i="3"/>
  <c r="M10136" i="3"/>
  <c r="M10104" i="3"/>
  <c r="M10072" i="3"/>
  <c r="M10040" i="3"/>
  <c r="M10008" i="3"/>
  <c r="M9976" i="3"/>
  <c r="M9944" i="3"/>
  <c r="M9912" i="3"/>
  <c r="M9880" i="3"/>
  <c r="M9848" i="3"/>
  <c r="M9816" i="3"/>
  <c r="M9784" i="3"/>
  <c r="M9752" i="3"/>
  <c r="M9720" i="3"/>
  <c r="M9688" i="3"/>
  <c r="M9656" i="3"/>
  <c r="M9624" i="3"/>
  <c r="M9592" i="3"/>
  <c r="M9548" i="3"/>
  <c r="M9484" i="3"/>
  <c r="M9420" i="3"/>
  <c r="M9186" i="3"/>
  <c r="M9170" i="3"/>
  <c r="M9154" i="3"/>
  <c r="M9138" i="3"/>
  <c r="M9122" i="3"/>
  <c r="M9106" i="3"/>
  <c r="M9090" i="3"/>
  <c r="M9074" i="3"/>
  <c r="M9058" i="3"/>
  <c r="M9042" i="3"/>
  <c r="M9026" i="3"/>
  <c r="M9010" i="3"/>
  <c r="M8994" i="3"/>
  <c r="M6921" i="3"/>
  <c r="M6793" i="3"/>
  <c r="M6665" i="3"/>
  <c r="M6537" i="3"/>
  <c r="M6409" i="3"/>
  <c r="M8466" i="3"/>
  <c r="M8402" i="3"/>
  <c r="M8338" i="3"/>
  <c r="M8274" i="3"/>
  <c r="M8210" i="3"/>
  <c r="M8146" i="3"/>
  <c r="M8082" i="3"/>
  <c r="M8018" i="3"/>
  <c r="M7954" i="3"/>
  <c r="M7890" i="3"/>
  <c r="M7826" i="3"/>
  <c r="M7762" i="3"/>
  <c r="M7698" i="3"/>
  <c r="M7634" i="3"/>
  <c r="M7570" i="3"/>
  <c r="M7506" i="3"/>
  <c r="M7442" i="3"/>
  <c r="M7408" i="3"/>
  <c r="M7376" i="3"/>
  <c r="M7344" i="3"/>
  <c r="M7312" i="3"/>
  <c r="M7280" i="3"/>
  <c r="M7248" i="3"/>
  <c r="M7216" i="3"/>
  <c r="M7184" i="3"/>
  <c r="M7152" i="3"/>
  <c r="M7120" i="3"/>
  <c r="M7088" i="3"/>
  <c r="M7056" i="3"/>
  <c r="M7024" i="3"/>
  <c r="M6992" i="3"/>
  <c r="M6960" i="3"/>
  <c r="M6946" i="3"/>
  <c r="M6869" i="3"/>
  <c r="M6741" i="3"/>
  <c r="M6613" i="3"/>
  <c r="M6501" i="3"/>
  <c r="M6381" i="3"/>
  <c r="M8480" i="3"/>
  <c r="M8416" i="3"/>
  <c r="M8352" i="3"/>
  <c r="M8288" i="3"/>
  <c r="M8224" i="3"/>
  <c r="M8160" i="3"/>
  <c r="M8096" i="3"/>
  <c r="M8032" i="3"/>
  <c r="M7968" i="3"/>
  <c r="M7904" i="3"/>
  <c r="M7840" i="3"/>
  <c r="M7776" i="3"/>
  <c r="M7727" i="3"/>
  <c r="M7663" i="3"/>
  <c r="M7599" i="3"/>
  <c r="M7535" i="3"/>
  <c r="M7471" i="3"/>
  <c r="M6929" i="3"/>
  <c r="M6865" i="3"/>
  <c r="M6383" i="3"/>
  <c r="M6319" i="3"/>
  <c r="M6255" i="3"/>
  <c r="M6191" i="3"/>
  <c r="M8462" i="3"/>
  <c r="M8398" i="3"/>
  <c r="M8334" i="3"/>
  <c r="M8270" i="3"/>
  <c r="M8206" i="3"/>
  <c r="M8142" i="3"/>
  <c r="M8078" i="3"/>
  <c r="M8014" i="3"/>
  <c r="M7950" i="3"/>
  <c r="M7886" i="3"/>
  <c r="M7822" i="3"/>
  <c r="M7758" i="3"/>
  <c r="M7694" i="3"/>
  <c r="M7630" i="3"/>
  <c r="M7566" i="3"/>
  <c r="M7502" i="3"/>
  <c r="M7438" i="3"/>
  <c r="M7406" i="3"/>
  <c r="M7374" i="3"/>
  <c r="M7342" i="3"/>
  <c r="M7310" i="3"/>
  <c r="M7278" i="3"/>
  <c r="M7246" i="3"/>
  <c r="M7214" i="3"/>
  <c r="M7182" i="3"/>
  <c r="M7150" i="3"/>
  <c r="M7118" i="3"/>
  <c r="M7086" i="3"/>
  <c r="M7054" i="3"/>
  <c r="M7022" i="3"/>
  <c r="M6990" i="3"/>
  <c r="M6958" i="3"/>
  <c r="M6900" i="3"/>
  <c r="M6836" i="3"/>
  <c r="M6772" i="3"/>
  <c r="M6708" i="3"/>
  <c r="M6644" i="3"/>
  <c r="M6580" i="3"/>
  <c r="M6516" i="3"/>
  <c r="M6452" i="3"/>
  <c r="M8261" i="3"/>
  <c r="M8197" i="3"/>
  <c r="M8133" i="3"/>
  <c r="M8069" i="3"/>
  <c r="M8005" i="3"/>
  <c r="M7941" i="3"/>
  <c r="M7877" i="3"/>
  <c r="M7813" i="3"/>
  <c r="M7749" i="3"/>
  <c r="M7685" i="3"/>
  <c r="M7621" i="3"/>
  <c r="M7557" i="3"/>
  <c r="M7493" i="3"/>
  <c r="M6941" i="3"/>
  <c r="M6877" i="3"/>
  <c r="M6813" i="3"/>
  <c r="M6749" i="3"/>
  <c r="M6685" i="3"/>
  <c r="M6621" i="3"/>
  <c r="M6557" i="3"/>
  <c r="M6493" i="3"/>
  <c r="M6429" i="3"/>
  <c r="M6305" i="3"/>
  <c r="M6241" i="3"/>
  <c r="M6177" i="3"/>
  <c r="M6099" i="3"/>
  <c r="M5460" i="3"/>
  <c r="M5075" i="3"/>
  <c r="M3629" i="3"/>
  <c r="M3501" i="3"/>
  <c r="M3373" i="3"/>
  <c r="M5540" i="3"/>
  <c r="M5227" i="3"/>
  <c r="M5155" i="3"/>
  <c r="M4699" i="3"/>
  <c r="M5876" i="3"/>
  <c r="M5491" i="3"/>
  <c r="M4852" i="3"/>
  <c r="M3641" i="3"/>
  <c r="M3513" i="3"/>
  <c r="M3385" i="3"/>
  <c r="M5700" i="3"/>
  <c r="M5387" i="3"/>
  <c r="M5315" i="3"/>
  <c r="M4931" i="3"/>
  <c r="M4455" i="3"/>
  <c r="M4423" i="3"/>
  <c r="M4391" i="3"/>
  <c r="M4359" i="3"/>
  <c r="M4327" i="3"/>
  <c r="M4295" i="3"/>
  <c r="M4263" i="3"/>
  <c r="M4231" i="3"/>
  <c r="M4199" i="3"/>
  <c r="M4167" i="3"/>
  <c r="M4135" i="3"/>
  <c r="M4103" i="3"/>
  <c r="M4071" i="3"/>
  <c r="M4039" i="3"/>
  <c r="M4007" i="3"/>
  <c r="M3975" i="3"/>
  <c r="M3943" i="3"/>
  <c r="M3911" i="3"/>
  <c r="M3879" i="3"/>
  <c r="M3847" i="3"/>
  <c r="M3815" i="3"/>
  <c r="M3783" i="3"/>
  <c r="M3751" i="3"/>
  <c r="M3719" i="3"/>
  <c r="M3290" i="3"/>
  <c r="M3249" i="3"/>
  <c r="M3162" i="3"/>
  <c r="M5652" i="3"/>
  <c r="M5267" i="3"/>
  <c r="M4535" i="3"/>
  <c r="M3621" i="3"/>
  <c r="M3493" i="3"/>
  <c r="M3365" i="3"/>
  <c r="M3299" i="3"/>
  <c r="M3171" i="3"/>
  <c r="M5988" i="3"/>
  <c r="M5675" i="3"/>
  <c r="M5603" i="3"/>
  <c r="M4964" i="3"/>
  <c r="M4676" i="3"/>
  <c r="M4577" i="3"/>
  <c r="M4513" i="3"/>
  <c r="M4390" i="3"/>
  <c r="M4358" i="3"/>
  <c r="M4326" i="3"/>
  <c r="M4294" i="3"/>
  <c r="M4262" i="3"/>
  <c r="M4230" i="3"/>
  <c r="M4198" i="3"/>
  <c r="M4166" i="3"/>
  <c r="M4134" i="3"/>
  <c r="M4102" i="3"/>
  <c r="M4070" i="3"/>
  <c r="M4038" i="3"/>
  <c r="M4006" i="3"/>
  <c r="M3974" i="3"/>
  <c r="M3942" i="3"/>
  <c r="M3910" i="3"/>
  <c r="M3878" i="3"/>
  <c r="M3846" i="3"/>
  <c r="M3814" i="3"/>
  <c r="M3782" i="3"/>
  <c r="M3750" i="3"/>
  <c r="M3718" i="3"/>
  <c r="M3278" i="3"/>
  <c r="M3214" i="3"/>
  <c r="M3150" i="3"/>
  <c r="M6068" i="3"/>
  <c r="M5755" i="3"/>
  <c r="M5683" i="3"/>
  <c r="M5044" i="3"/>
  <c r="M4619" i="3"/>
  <c r="M3601" i="3"/>
  <c r="M3473" i="3"/>
  <c r="M3345" i="3"/>
  <c r="M3239" i="3"/>
  <c r="M5508" i="3"/>
  <c r="M5123" i="3"/>
  <c r="M4772" i="3"/>
  <c r="M27748" i="3"/>
  <c r="M27684" i="3"/>
  <c r="M27620" i="3"/>
  <c r="M27443" i="3"/>
  <c r="M27358" i="3"/>
  <c r="M27294" i="3"/>
  <c r="M27230" i="3"/>
  <c r="M27166" i="3"/>
  <c r="M27102" i="3"/>
  <c r="M26598" i="3"/>
  <c r="M26534" i="3"/>
  <c r="M26470" i="3"/>
  <c r="M26406" i="3"/>
  <c r="M26342" i="3"/>
  <c r="M26278" i="3"/>
  <c r="M26214" i="3"/>
  <c r="M27950" i="3"/>
  <c r="M27886" i="3"/>
  <c r="M27822" i="3"/>
  <c r="M27758" i="3"/>
  <c r="M27694" i="3"/>
  <c r="M27630" i="3"/>
  <c r="M27560" i="3"/>
  <c r="M27496" i="3"/>
  <c r="M27432" i="3"/>
  <c r="M27368" i="3"/>
  <c r="M27304" i="3"/>
  <c r="M27240" i="3"/>
  <c r="M27176" i="3"/>
  <c r="M27112" i="3"/>
  <c r="M27048" i="3"/>
  <c r="M27015" i="3"/>
  <c r="M26983" i="3"/>
  <c r="M26951" i="3"/>
  <c r="M26919" i="3"/>
  <c r="M26887" i="3"/>
  <c r="M26855" i="3"/>
  <c r="M26775" i="3"/>
  <c r="M26647" i="3"/>
  <c r="M27953" i="3"/>
  <c r="M27889" i="3"/>
  <c r="M27825" i="3"/>
  <c r="M27761" i="3"/>
  <c r="M27697" i="3"/>
  <c r="M27633" i="3"/>
  <c r="M27441" i="3"/>
  <c r="M27377" i="3"/>
  <c r="M27313" i="3"/>
  <c r="M27249" i="3"/>
  <c r="M27185" i="3"/>
  <c r="M27121" i="3"/>
  <c r="M27057" i="3"/>
  <c r="M27899" i="3"/>
  <c r="M27771" i="3"/>
  <c r="M27643" i="3"/>
  <c r="M26012" i="3"/>
  <c r="M26076" i="3"/>
  <c r="M27912" i="3"/>
  <c r="M27784" i="3"/>
  <c r="M27656" i="3"/>
  <c r="M26734" i="3"/>
  <c r="M26385" i="3"/>
  <c r="M26321" i="3"/>
  <c r="M26257" i="3"/>
  <c r="M25847" i="3"/>
  <c r="M27960" i="3"/>
  <c r="M27832" i="3"/>
  <c r="M27704" i="3"/>
  <c r="M26380" i="3"/>
  <c r="M26070" i="3"/>
  <c r="M25887" i="3"/>
  <c r="M25709" i="3"/>
  <c r="M26425" i="3"/>
  <c r="M26361" i="3"/>
  <c r="M26297" i="3"/>
  <c r="M26233" i="3"/>
  <c r="M26078" i="3"/>
  <c r="M25762" i="3"/>
  <c r="M28007" i="3"/>
  <c r="M27879" i="3"/>
  <c r="M27751" i="3"/>
  <c r="M27623" i="3"/>
  <c r="M27319" i="3"/>
  <c r="M26572" i="3"/>
  <c r="M26444" i="3"/>
  <c r="M26260" i="3"/>
  <c r="M25933" i="3"/>
  <c r="M25780" i="3"/>
  <c r="M25627" i="3"/>
  <c r="M25257" i="3"/>
  <c r="M24790" i="3"/>
  <c r="M24726" i="3"/>
  <c r="M24611" i="3"/>
  <c r="M24483" i="3"/>
  <c r="M24355" i="3"/>
  <c r="M24227" i="3"/>
  <c r="M24099" i="3"/>
  <c r="M23975" i="3"/>
  <c r="M23911" i="3"/>
  <c r="M23855" i="3"/>
  <c r="M23791" i="3"/>
  <c r="M25799" i="3"/>
  <c r="M25621" i="3"/>
  <c r="M25497" i="3"/>
  <c r="M25260" i="3"/>
  <c r="M24969" i="3"/>
  <c r="M24889" i="3"/>
  <c r="M24825" i="3"/>
  <c r="M24761" i="3"/>
  <c r="M24697" i="3"/>
  <c r="M24633" i="3"/>
  <c r="M24569" i="3"/>
  <c r="M24505" i="3"/>
  <c r="M24441" i="3"/>
  <c r="M24377" i="3"/>
  <c r="M24249" i="3"/>
  <c r="M23345" i="3"/>
  <c r="M23281" i="3"/>
  <c r="M23217" i="3"/>
  <c r="M25289" i="3"/>
  <c r="M24895" i="3"/>
  <c r="M24767" i="3"/>
  <c r="M24639" i="3"/>
  <c r="M24511" i="3"/>
  <c r="M24383" i="3"/>
  <c r="M24255" i="3"/>
  <c r="M24127" i="3"/>
  <c r="M23999" i="3"/>
  <c r="M23929" i="3"/>
  <c r="M23865" i="3"/>
  <c r="M23801" i="3"/>
  <c r="M23737" i="3"/>
  <c r="M23673" i="3"/>
  <c r="M23609" i="3"/>
  <c r="M23545" i="3"/>
  <c r="M23481" i="3"/>
  <c r="M23395" i="3"/>
  <c r="M23267" i="3"/>
  <c r="M25998" i="3"/>
  <c r="M25686" i="3"/>
  <c r="M25283" i="3"/>
  <c r="M25246" i="3"/>
  <c r="M23397" i="3"/>
  <c r="M23269" i="3"/>
  <c r="M25815" i="3"/>
  <c r="M25767" i="3"/>
  <c r="M24939" i="3"/>
  <c r="M24875" i="3"/>
  <c r="M24811" i="3"/>
  <c r="M24715" i="3"/>
  <c r="M24587" i="3"/>
  <c r="M24475" i="3"/>
  <c r="M24347" i="3"/>
  <c r="M24254" i="3"/>
  <c r="M24190" i="3"/>
  <c r="M24123" i="3"/>
  <c r="M24011" i="3"/>
  <c r="M23931" i="3"/>
  <c r="M23867" i="3"/>
  <c r="M23803" i="3"/>
  <c r="M23752" i="3"/>
  <c r="M23720" i="3"/>
  <c r="M23688" i="3"/>
  <c r="M23656" i="3"/>
  <c r="M23624" i="3"/>
  <c r="M23592" i="3"/>
  <c r="M23560" i="3"/>
  <c r="M23528" i="3"/>
  <c r="M23496" i="3"/>
  <c r="M23464" i="3"/>
  <c r="M23424" i="3"/>
  <c r="M23360" i="3"/>
  <c r="M23296" i="3"/>
  <c r="M23232" i="3"/>
  <c r="M25609" i="3"/>
  <c r="M25353" i="3"/>
  <c r="M24961" i="3"/>
  <c r="M24884" i="3"/>
  <c r="M24820" i="3"/>
  <c r="M24305" i="3"/>
  <c r="M24241" i="3"/>
  <c r="M24177" i="3"/>
  <c r="M24113" i="3"/>
  <c r="M24049" i="3"/>
  <c r="M23378" i="3"/>
  <c r="M23257" i="3"/>
  <c r="M26094" i="3"/>
  <c r="M25236" i="3"/>
  <c r="M23965" i="3"/>
  <c r="M23901" i="3"/>
  <c r="M23837" i="3"/>
  <c r="M23773" i="3"/>
  <c r="M23709" i="3"/>
  <c r="M23645" i="3"/>
  <c r="M23581" i="3"/>
  <c r="M23517" i="3"/>
  <c r="M23453" i="3"/>
  <c r="M23342" i="3"/>
  <c r="M23082" i="3"/>
  <c r="M23018" i="3"/>
  <c r="M22954" i="3"/>
  <c r="M22890" i="3"/>
  <c r="M22834" i="3"/>
  <c r="M22802" i="3"/>
  <c r="M23044" i="3"/>
  <c r="M22980" i="3"/>
  <c r="M22916" i="3"/>
  <c r="M22852" i="3"/>
  <c r="M22727" i="3"/>
  <c r="M22663" i="3"/>
  <c r="M23080" i="3"/>
  <c r="M23016" i="3"/>
  <c r="M22952" i="3"/>
  <c r="M22888" i="3"/>
  <c r="M22737" i="3"/>
  <c r="M22673" i="3"/>
  <c r="M22319" i="3"/>
  <c r="M22255" i="3"/>
  <c r="M22191" i="3"/>
  <c r="M22127" i="3"/>
  <c r="M22063" i="3"/>
  <c r="M21999" i="3"/>
  <c r="M21935" i="3"/>
  <c r="M21871" i="3"/>
  <c r="M21807" i="3"/>
  <c r="M21743" i="3"/>
  <c r="M21679" i="3"/>
  <c r="M21615" i="3"/>
  <c r="M21551" i="3"/>
  <c r="M22341" i="3"/>
  <c r="M22277" i="3"/>
  <c r="M22213" i="3"/>
  <c r="M22149" i="3"/>
  <c r="M22085" i="3"/>
  <c r="M22021" i="3"/>
  <c r="M21957" i="3"/>
  <c r="M21893" i="3"/>
  <c r="M21829" i="3"/>
  <c r="M21765" i="3"/>
  <c r="M21701" i="3"/>
  <c r="M21637" i="3"/>
  <c r="M21573" i="3"/>
  <c r="M21469" i="3"/>
  <c r="M22315" i="3"/>
  <c r="M22251" i="3"/>
  <c r="M22187" i="3"/>
  <c r="M22123" i="3"/>
  <c r="M22059" i="3"/>
  <c r="M21995" i="3"/>
  <c r="M21931" i="3"/>
  <c r="M21875" i="3"/>
  <c r="M21456" i="3"/>
  <c r="M21392" i="3"/>
  <c r="M21330" i="3"/>
  <c r="M21266" i="3"/>
  <c r="M21202" i="3"/>
  <c r="M21513" i="3"/>
  <c r="M21131" i="3"/>
  <c r="M22337" i="3"/>
  <c r="M22273" i="3"/>
  <c r="M22209" i="3"/>
  <c r="M22145" i="3"/>
  <c r="M22081" i="3"/>
  <c r="M22017" i="3"/>
  <c r="M21953" i="3"/>
  <c r="M21889" i="3"/>
  <c r="M21825" i="3"/>
  <c r="M21761" i="3"/>
  <c r="M21697" i="3"/>
  <c r="M21633" i="3"/>
  <c r="M21569" i="3"/>
  <c r="M20476" i="3"/>
  <c r="M20412" i="3"/>
  <c r="M20348" i="3"/>
  <c r="M20284" i="3"/>
  <c r="M20220" i="3"/>
  <c r="M20156" i="3"/>
  <c r="M20092" i="3"/>
  <c r="M20028" i="3"/>
  <c r="M19795" i="3"/>
  <c r="M19731" i="3"/>
  <c r="M19667" i="3"/>
  <c r="M19603" i="3"/>
  <c r="M19539" i="3"/>
  <c r="M19475" i="3"/>
  <c r="M19411" i="3"/>
  <c r="M19347" i="3"/>
  <c r="M19283" i="3"/>
  <c r="M19219" i="3"/>
  <c r="M19155" i="3"/>
  <c r="M19091" i="3"/>
  <c r="M19027" i="3"/>
  <c r="M18975" i="3"/>
  <c r="M18943" i="3"/>
  <c r="M18911" i="3"/>
  <c r="M18879" i="3"/>
  <c r="M18847" i="3"/>
  <c r="M20514" i="3"/>
  <c r="M20450" i="3"/>
  <c r="M20386" i="3"/>
  <c r="M20322" i="3"/>
  <c r="M20258" i="3"/>
  <c r="M20194" i="3"/>
  <c r="M20130" i="3"/>
  <c r="M20066" i="3"/>
  <c r="M20002" i="3"/>
  <c r="M19938" i="3"/>
  <c r="M19874" i="3"/>
  <c r="M19810" i="3"/>
  <c r="M19746" i="3"/>
  <c r="M19682" i="3"/>
  <c r="M19618" i="3"/>
  <c r="M19554" i="3"/>
  <c r="M19490" i="3"/>
  <c r="M19426" i="3"/>
  <c r="M19362" i="3"/>
  <c r="M19298" i="3"/>
  <c r="M19234" i="3"/>
  <c r="M19170" i="3"/>
  <c r="M19106" i="3"/>
  <c r="M19042" i="3"/>
  <c r="M18835" i="3"/>
  <c r="M20528" i="3"/>
  <c r="M20464" i="3"/>
  <c r="M20400" i="3"/>
  <c r="M20336" i="3"/>
  <c r="M20272" i="3"/>
  <c r="M20208" i="3"/>
  <c r="M20144" i="3"/>
  <c r="M20080" i="3"/>
  <c r="M20016" i="3"/>
  <c r="M19952" i="3"/>
  <c r="M19888" i="3"/>
  <c r="M19824" i="3"/>
  <c r="M19760" i="3"/>
  <c r="M19696" i="3"/>
  <c r="M19632" i="3"/>
  <c r="M19568" i="3"/>
  <c r="M19504" i="3"/>
  <c r="M19440" i="3"/>
  <c r="M19376" i="3"/>
  <c r="M19312" i="3"/>
  <c r="M19248" i="3"/>
  <c r="M19184" i="3"/>
  <c r="M19120" i="3"/>
  <c r="M19056" i="3"/>
  <c r="M18992" i="3"/>
  <c r="M18741" i="3"/>
  <c r="M18613" i="3"/>
  <c r="M18965" i="3"/>
  <c r="M18933" i="3"/>
  <c r="M18901" i="3"/>
  <c r="M18869" i="3"/>
  <c r="M20494" i="3"/>
  <c r="M20430" i="3"/>
  <c r="M20366" i="3"/>
  <c r="M20302" i="3"/>
  <c r="M20238" i="3"/>
  <c r="M20174" i="3"/>
  <c r="M20110" i="3"/>
  <c r="M20046" i="3"/>
  <c r="M19982" i="3"/>
  <c r="M19918" i="3"/>
  <c r="M19854" i="3"/>
  <c r="M19790" i="3"/>
  <c r="M19726" i="3"/>
  <c r="M19662" i="3"/>
  <c r="M19598" i="3"/>
  <c r="M19534" i="3"/>
  <c r="M19470" i="3"/>
  <c r="M19406" i="3"/>
  <c r="M19342" i="3"/>
  <c r="M19278" i="3"/>
  <c r="M19214" i="3"/>
  <c r="M19150" i="3"/>
  <c r="M19086" i="3"/>
  <c r="M19022" i="3"/>
  <c r="M18006" i="3"/>
  <c r="M17942" i="3"/>
  <c r="M17878" i="3"/>
  <c r="M17814" i="3"/>
  <c r="M17750" i="3"/>
  <c r="M17686" i="3"/>
  <c r="M17622" i="3"/>
  <c r="M17558" i="3"/>
  <c r="M17494" i="3"/>
  <c r="M17430" i="3"/>
  <c r="M17366" i="3"/>
  <c r="M17302" i="3"/>
  <c r="M17238" i="3"/>
  <c r="M17198" i="3"/>
  <c r="M17166" i="3"/>
  <c r="M17134" i="3"/>
  <c r="M17102" i="3"/>
  <c r="M17070" i="3"/>
  <c r="M17038" i="3"/>
  <c r="M17006" i="3"/>
  <c r="M16974" i="3"/>
  <c r="M16942" i="3"/>
  <c r="M16910" i="3"/>
  <c r="M16878" i="3"/>
  <c r="M16846" i="3"/>
  <c r="M16814" i="3"/>
  <c r="M16782" i="3"/>
  <c r="M16750" i="3"/>
  <c r="M16718" i="3"/>
  <c r="M16686" i="3"/>
  <c r="M16638" i="3"/>
  <c r="M16647" i="3"/>
  <c r="M16564" i="3"/>
  <c r="M16500" i="3"/>
  <c r="M16436" i="3"/>
  <c r="M16372" i="3"/>
  <c r="M17972" i="3"/>
  <c r="M17908" i="3"/>
  <c r="M17844" i="3"/>
  <c r="M17780" i="3"/>
  <c r="M17716" i="3"/>
  <c r="M17652" i="3"/>
  <c r="M17588" i="3"/>
  <c r="M16534" i="3"/>
  <c r="M16470" i="3"/>
  <c r="M16406" i="3"/>
  <c r="M18010" i="3"/>
  <c r="M17946" i="3"/>
  <c r="M17882" i="3"/>
  <c r="M17818" i="3"/>
  <c r="M17754" i="3"/>
  <c r="M17690" i="3"/>
  <c r="M17626" i="3"/>
  <c r="M17562" i="3"/>
  <c r="M17498" i="3"/>
  <c r="M17434" i="3"/>
  <c r="M17370" i="3"/>
  <c r="M17306" i="3"/>
  <c r="M17242" i="3"/>
  <c r="M17200" i="3"/>
  <c r="M17168" i="3"/>
  <c r="M17136" i="3"/>
  <c r="M17104" i="3"/>
  <c r="M17072" i="3"/>
  <c r="M17040" i="3"/>
  <c r="M17008" i="3"/>
  <c r="M16976" i="3"/>
  <c r="M16944" i="3"/>
  <c r="M16912" i="3"/>
  <c r="M16880" i="3"/>
  <c r="M16848" i="3"/>
  <c r="M16816" i="3"/>
  <c r="M16784" i="3"/>
  <c r="M16752" i="3"/>
  <c r="M16720" i="3"/>
  <c r="M16688" i="3"/>
  <c r="M16646" i="3"/>
  <c r="M17577" i="3"/>
  <c r="M17497" i="3"/>
  <c r="M17433" i="3"/>
  <c r="M17369" i="3"/>
  <c r="M17305" i="3"/>
  <c r="M17241" i="3"/>
  <c r="M16584" i="3"/>
  <c r="M16520" i="3"/>
  <c r="M16456" i="3"/>
  <c r="M16392" i="3"/>
  <c r="M17992" i="3"/>
  <c r="M17928" i="3"/>
  <c r="M17864" i="3"/>
  <c r="M17800" i="3"/>
  <c r="M17736" i="3"/>
  <c r="M17672" i="3"/>
  <c r="M17608" i="3"/>
  <c r="M17544" i="3"/>
  <c r="M17480" i="3"/>
  <c r="M17416" i="3"/>
  <c r="M17352" i="3"/>
  <c r="M17288" i="3"/>
  <c r="M17224" i="3"/>
  <c r="M16635" i="3"/>
  <c r="M16594" i="3"/>
  <c r="M16530" i="3"/>
  <c r="M16466" i="3"/>
  <c r="M16402" i="3"/>
  <c r="M14159" i="3"/>
  <c r="M14079" i="3"/>
  <c r="M14015" i="3"/>
  <c r="M13951" i="3"/>
  <c r="M16063" i="3"/>
  <c r="M15999" i="3"/>
  <c r="M15935" i="3"/>
  <c r="M15871" i="3"/>
  <c r="M15807" i="3"/>
  <c r="M15743" i="3"/>
  <c r="M15679" i="3"/>
  <c r="M15615" i="3"/>
  <c r="M15551" i="3"/>
  <c r="M15487" i="3"/>
  <c r="M14313" i="3"/>
  <c r="M15150" i="3"/>
  <c r="M15014" i="3"/>
  <c r="M14814" i="3"/>
  <c r="M14780" i="3"/>
  <c r="M14748" i="3"/>
  <c r="M14716" i="3"/>
  <c r="M14684" i="3"/>
  <c r="M14652" i="3"/>
  <c r="M14620" i="3"/>
  <c r="M14588" i="3"/>
  <c r="M14556" i="3"/>
  <c r="M14524" i="3"/>
  <c r="M14492" i="3"/>
  <c r="M14460" i="3"/>
  <c r="M14428" i="3"/>
  <c r="M14396" i="3"/>
  <c r="M14364" i="3"/>
  <c r="M14250" i="3"/>
  <c r="M14186" i="3"/>
  <c r="M16029" i="3"/>
  <c r="M15965" i="3"/>
  <c r="M15901" i="3"/>
  <c r="M15837" i="3"/>
  <c r="M15773" i="3"/>
  <c r="M15709" i="3"/>
  <c r="M15645" i="3"/>
  <c r="M15581" i="3"/>
  <c r="M15517" i="3"/>
  <c r="M15453" i="3"/>
  <c r="M15389" i="3"/>
  <c r="M15325" i="3"/>
  <c r="M15261" i="3"/>
  <c r="M14309" i="3"/>
  <c r="M14787" i="3"/>
  <c r="M14755" i="3"/>
  <c r="M14723" i="3"/>
  <c r="M14206" i="3"/>
  <c r="M14142" i="3"/>
  <c r="M16043" i="3"/>
  <c r="M15979" i="3"/>
  <c r="M15915" i="3"/>
  <c r="M15851" i="3"/>
  <c r="M15787" i="3"/>
  <c r="M15723" i="3"/>
  <c r="M15659" i="3"/>
  <c r="M15595" i="3"/>
  <c r="M15531" i="3"/>
  <c r="M15467" i="3"/>
  <c r="M15403" i="3"/>
  <c r="M15339" i="3"/>
  <c r="M15275" i="3"/>
  <c r="M15211" i="3"/>
  <c r="M15147" i="3"/>
  <c r="M15083" i="3"/>
  <c r="M15019" i="3"/>
  <c r="M14955" i="3"/>
  <c r="M14891" i="3"/>
  <c r="M14827" i="3"/>
  <c r="M14337" i="3"/>
  <c r="M14273" i="3"/>
  <c r="M14160" i="3"/>
  <c r="M14766" i="3"/>
  <c r="M14734" i="3"/>
  <c r="M14702" i="3"/>
  <c r="M14670" i="3"/>
  <c r="M14638" i="3"/>
  <c r="M14606" i="3"/>
  <c r="M14574" i="3"/>
  <c r="M14542" i="3"/>
  <c r="M14510" i="3"/>
  <c r="M14478" i="3"/>
  <c r="M14446" i="3"/>
  <c r="M14414" i="3"/>
  <c r="M14382" i="3"/>
  <c r="M14308" i="3"/>
  <c r="M14091" i="3"/>
  <c r="M14027" i="3"/>
  <c r="M13986" i="3"/>
  <c r="M16049" i="3"/>
  <c r="M15985" i="3"/>
  <c r="M15921" i="3"/>
  <c r="M15857" i="3"/>
  <c r="M15793" i="3"/>
  <c r="M15729" i="3"/>
  <c r="M15665" i="3"/>
  <c r="M15601" i="3"/>
  <c r="M15537" i="3"/>
  <c r="M15473" i="3"/>
  <c r="M15409" i="3"/>
  <c r="M15345" i="3"/>
  <c r="M15281" i="3"/>
  <c r="M15217" i="3"/>
  <c r="M15153" i="3"/>
  <c r="M15089" i="3"/>
  <c r="M15025" i="3"/>
  <c r="M14961" i="3"/>
  <c r="M14897" i="3"/>
  <c r="M14833" i="3"/>
  <c r="M14314" i="3"/>
  <c r="M14180" i="3"/>
  <c r="M14020" i="3"/>
  <c r="M13329" i="3"/>
  <c r="M13265" i="3"/>
  <c r="M13201" i="3"/>
  <c r="M13137" i="3"/>
  <c r="M13073" i="3"/>
  <c r="M13009" i="3"/>
  <c r="M12945" i="3"/>
  <c r="M12881" i="3"/>
  <c r="M12824" i="3"/>
  <c r="M12792" i="3"/>
  <c r="M12760" i="3"/>
  <c r="M12728" i="3"/>
  <c r="M12696" i="3"/>
  <c r="M12664" i="3"/>
  <c r="M12632" i="3"/>
  <c r="M12600" i="3"/>
  <c r="M12568" i="3"/>
  <c r="M12536" i="3"/>
  <c r="M12504" i="3"/>
  <c r="M12472" i="3"/>
  <c r="M12440" i="3"/>
  <c r="M12408" i="3"/>
  <c r="M12376" i="3"/>
  <c r="M12344" i="3"/>
  <c r="M12291" i="3"/>
  <c r="M12163" i="3"/>
  <c r="M12035" i="3"/>
  <c r="M11907" i="3"/>
  <c r="M11779" i="3"/>
  <c r="M11651" i="3"/>
  <c r="M13311" i="3"/>
  <c r="M13247" i="3"/>
  <c r="M13183" i="3"/>
  <c r="M13119" i="3"/>
  <c r="M13055" i="3"/>
  <c r="M12991" i="3"/>
  <c r="M12927" i="3"/>
  <c r="M12863" i="3"/>
  <c r="M12319" i="3"/>
  <c r="M12191" i="3"/>
  <c r="M12063" i="3"/>
  <c r="M11935" i="3"/>
  <c r="M11807" i="3"/>
  <c r="M11679" i="3"/>
  <c r="M11555" i="3"/>
  <c r="M11427" i="3"/>
  <c r="M13309" i="3"/>
  <c r="M13245" i="3"/>
  <c r="M13181" i="3"/>
  <c r="M13117" i="3"/>
  <c r="M13053" i="3"/>
  <c r="M12989" i="3"/>
  <c r="M12925" i="3"/>
  <c r="M12861" i="3"/>
  <c r="M12814" i="3"/>
  <c r="M12782" i="3"/>
  <c r="M12750" i="3"/>
  <c r="M12718" i="3"/>
  <c r="M12686" i="3"/>
  <c r="M12654" i="3"/>
  <c r="M12622" i="3"/>
  <c r="M12590" i="3"/>
  <c r="M12558" i="3"/>
  <c r="M12526" i="3"/>
  <c r="M12494" i="3"/>
  <c r="M12462" i="3"/>
  <c r="M12430" i="3"/>
  <c r="M12398" i="3"/>
  <c r="M12366" i="3"/>
  <c r="M12219" i="3"/>
  <c r="M12091" i="3"/>
  <c r="M11963" i="3"/>
  <c r="M11835" i="3"/>
  <c r="M11707" i="3"/>
  <c r="M13283" i="3"/>
  <c r="M13219" i="3"/>
  <c r="M13155" i="3"/>
  <c r="M13091" i="3"/>
  <c r="M13027" i="3"/>
  <c r="M12963" i="3"/>
  <c r="M12899" i="3"/>
  <c r="M12835" i="3"/>
  <c r="M12295" i="3"/>
  <c r="M12167" i="3"/>
  <c r="M12039" i="3"/>
  <c r="M11911" i="3"/>
  <c r="M11783" i="3"/>
  <c r="M11655" i="3"/>
  <c r="M11120" i="3"/>
  <c r="M11056" i="3"/>
  <c r="M10483" i="3"/>
  <c r="M11007" i="3"/>
  <c r="M10967" i="3"/>
  <c r="M10911" i="3"/>
  <c r="M10847" i="3"/>
  <c r="M10783" i="3"/>
  <c r="M10719" i="3"/>
  <c r="M10655" i="3"/>
  <c r="M10591" i="3"/>
  <c r="M10536" i="3"/>
  <c r="M10493" i="3"/>
  <c r="M11102" i="3"/>
  <c r="M9561" i="3"/>
  <c r="M9998" i="3"/>
  <c r="M9966" i="3"/>
  <c r="M9934" i="3"/>
  <c r="M9902" i="3"/>
  <c r="M9870" i="3"/>
  <c r="M9838" i="3"/>
  <c r="M9806" i="3"/>
  <c r="M9774" i="3"/>
  <c r="M9742" i="3"/>
  <c r="M9710" i="3"/>
  <c r="M9678" i="3"/>
  <c r="M9646" i="3"/>
  <c r="M9614" i="3"/>
  <c r="M9582" i="3"/>
  <c r="M11100" i="3"/>
  <c r="M11036" i="3"/>
  <c r="M10972" i="3"/>
  <c r="M10908" i="3"/>
  <c r="M10844" i="3"/>
  <c r="M10780" i="3"/>
  <c r="M10716" i="3"/>
  <c r="M10652" i="3"/>
  <c r="M10588" i="3"/>
  <c r="M10523" i="3"/>
  <c r="M10459" i="3"/>
  <c r="M10731" i="3"/>
  <c r="M10667" i="3"/>
  <c r="M10603" i="3"/>
  <c r="M9546" i="3"/>
  <c r="M9514" i="3"/>
  <c r="M9450" i="3"/>
  <c r="M9386" i="3"/>
  <c r="M11130" i="3"/>
  <c r="M11066" i="3"/>
  <c r="M11002" i="3"/>
  <c r="M10938" i="3"/>
  <c r="M10415" i="3"/>
  <c r="M9455" i="3"/>
  <c r="M9391" i="3"/>
  <c r="M11137" i="3"/>
  <c r="M11073" i="3"/>
  <c r="M11009" i="3"/>
  <c r="M10945" i="3"/>
  <c r="M10881" i="3"/>
  <c r="M10817" i="3"/>
  <c r="M10753" i="3"/>
  <c r="M10689" i="3"/>
  <c r="M10625" i="3"/>
  <c r="M10561" i="3"/>
  <c r="M10516" i="3"/>
  <c r="M10473" i="3"/>
  <c r="M10388" i="3"/>
  <c r="M10356" i="3"/>
  <c r="M10324" i="3"/>
  <c r="M10292" i="3"/>
  <c r="M10260" i="3"/>
  <c r="M10228" i="3"/>
  <c r="M10196" i="3"/>
  <c r="M10164" i="3"/>
  <c r="M10132" i="3"/>
  <c r="M10100" i="3"/>
  <c r="M10068" i="3"/>
  <c r="M10036" i="3"/>
  <c r="M10004" i="3"/>
  <c r="M9972" i="3"/>
  <c r="M9940" i="3"/>
  <c r="M9908" i="3"/>
  <c r="M9876" i="3"/>
  <c r="M9844" i="3"/>
  <c r="M9812" i="3"/>
  <c r="M9780" i="3"/>
  <c r="M9748" i="3"/>
  <c r="M9716" i="3"/>
  <c r="M9684" i="3"/>
  <c r="M9652" i="3"/>
  <c r="M9620" i="3"/>
  <c r="M9588" i="3"/>
  <c r="M9540" i="3"/>
  <c r="M9476" i="3"/>
  <c r="M9412" i="3"/>
  <c r="M9184" i="3"/>
  <c r="M9168" i="3"/>
  <c r="M9152" i="3"/>
  <c r="M9136" i="3"/>
  <c r="M9120" i="3"/>
  <c r="M9104" i="3"/>
  <c r="M9088" i="3"/>
  <c r="M9072" i="3"/>
  <c r="M9056" i="3"/>
  <c r="M9040" i="3"/>
  <c r="M9024" i="3"/>
  <c r="M9008" i="3"/>
  <c r="M8992" i="3"/>
  <c r="M6905" i="3"/>
  <c r="M6777" i="3"/>
  <c r="M6649" i="3"/>
  <c r="M6521" i="3"/>
  <c r="M6393" i="3"/>
  <c r="M8458" i="3"/>
  <c r="M8394" i="3"/>
  <c r="M8330" i="3"/>
  <c r="M8266" i="3"/>
  <c r="M8202" i="3"/>
  <c r="M8138" i="3"/>
  <c r="M8074" i="3"/>
  <c r="M8010" i="3"/>
  <c r="M7946" i="3"/>
  <c r="M7882" i="3"/>
  <c r="M7818" i="3"/>
  <c r="M7754" i="3"/>
  <c r="M7690" i="3"/>
  <c r="M7626" i="3"/>
  <c r="M7562" i="3"/>
  <c r="M7498" i="3"/>
  <c r="M7436" i="3"/>
  <c r="M7404" i="3"/>
  <c r="M7372" i="3"/>
  <c r="M7340" i="3"/>
  <c r="M7308" i="3"/>
  <c r="M7276" i="3"/>
  <c r="M7244" i="3"/>
  <c r="M7212" i="3"/>
  <c r="M7180" i="3"/>
  <c r="M7148" i="3"/>
  <c r="M7116" i="3"/>
  <c r="M7084" i="3"/>
  <c r="M7052" i="3"/>
  <c r="M7020" i="3"/>
  <c r="M6988" i="3"/>
  <c r="M6956" i="3"/>
  <c r="M6892" i="3"/>
  <c r="M6828" i="3"/>
  <c r="M6764" i="3"/>
  <c r="M6700" i="3"/>
  <c r="M6636" i="3"/>
  <c r="M6572" i="3"/>
  <c r="M6508" i="3"/>
  <c r="M6444" i="3"/>
  <c r="M6933" i="3"/>
  <c r="M6853" i="3"/>
  <c r="M6725" i="3"/>
  <c r="M6597" i="3"/>
  <c r="M6485" i="3"/>
  <c r="M6373" i="3"/>
  <c r="M8472" i="3"/>
  <c r="M8408" i="3"/>
  <c r="M8344" i="3"/>
  <c r="M8280" i="3"/>
  <c r="M8216" i="3"/>
  <c r="M8152" i="3"/>
  <c r="M8088" i="3"/>
  <c r="M8024" i="3"/>
  <c r="M7960" i="3"/>
  <c r="M7896" i="3"/>
  <c r="M7832" i="3"/>
  <c r="M7768" i="3"/>
  <c r="M7719" i="3"/>
  <c r="M7655" i="3"/>
  <c r="M7591" i="3"/>
  <c r="M7527" i="3"/>
  <c r="M7463" i="3"/>
  <c r="M6862" i="3"/>
  <c r="M6801" i="3"/>
  <c r="M6737" i="3"/>
  <c r="M6673" i="3"/>
  <c r="M6609" i="3"/>
  <c r="M6545" i="3"/>
  <c r="M6481" i="3"/>
  <c r="M6433" i="3"/>
  <c r="M6375" i="3"/>
  <c r="M6311" i="3"/>
  <c r="M6247" i="3"/>
  <c r="M6183" i="3"/>
  <c r="M8454" i="3"/>
  <c r="M8390" i="3"/>
  <c r="M8326" i="3"/>
  <c r="M8262" i="3"/>
  <c r="M8198" i="3"/>
  <c r="M8134" i="3"/>
  <c r="M8070" i="3"/>
  <c r="M8006" i="3"/>
  <c r="M7942" i="3"/>
  <c r="M7878" i="3"/>
  <c r="M7814" i="3"/>
  <c r="M7750" i="3"/>
  <c r="M7686" i="3"/>
  <c r="M7622" i="3"/>
  <c r="M7558" i="3"/>
  <c r="M7494" i="3"/>
  <c r="M7434" i="3"/>
  <c r="M7402" i="3"/>
  <c r="M7370" i="3"/>
  <c r="M7338" i="3"/>
  <c r="M7306" i="3"/>
  <c r="M7274" i="3"/>
  <c r="M7242" i="3"/>
  <c r="M7210" i="3"/>
  <c r="M7178" i="3"/>
  <c r="M7146" i="3"/>
  <c r="M7114" i="3"/>
  <c r="M7082" i="3"/>
  <c r="M7050" i="3"/>
  <c r="M7018" i="3"/>
  <c r="M6986" i="3"/>
  <c r="M6120" i="3"/>
  <c r="M6056" i="3"/>
  <c r="M5992" i="3"/>
  <c r="M5928" i="3"/>
  <c r="M5864" i="3"/>
  <c r="M5800" i="3"/>
  <c r="M5736" i="3"/>
  <c r="M5672" i="3"/>
  <c r="M5608" i="3"/>
  <c r="M5544" i="3"/>
  <c r="M5480" i="3"/>
  <c r="M5416" i="3"/>
  <c r="M5352" i="3"/>
  <c r="M5288" i="3"/>
  <c r="M5224" i="3"/>
  <c r="M5160" i="3"/>
  <c r="M5096" i="3"/>
  <c r="M5032" i="3"/>
  <c r="M4968" i="3"/>
  <c r="M4904" i="3"/>
  <c r="M4840" i="3"/>
  <c r="M4776" i="3"/>
  <c r="M4712" i="3"/>
  <c r="M4648" i="3"/>
  <c r="M8253" i="3"/>
  <c r="M8189" i="3"/>
  <c r="M8125" i="3"/>
  <c r="M8061" i="3"/>
  <c r="M7997" i="3"/>
  <c r="M7933" i="3"/>
  <c r="M7869" i="3"/>
  <c r="M7805" i="3"/>
  <c r="M7741" i="3"/>
  <c r="M7677" i="3"/>
  <c r="M7613" i="3"/>
  <c r="M7549" i="3"/>
  <c r="M7485" i="3"/>
  <c r="M6938" i="3"/>
  <c r="M6874" i="3"/>
  <c r="M6810" i="3"/>
  <c r="M6746" i="3"/>
  <c r="M6682" i="3"/>
  <c r="M6618" i="3"/>
  <c r="M6554" i="3"/>
  <c r="M6490" i="3"/>
  <c r="M6426" i="3"/>
  <c r="M6297" i="3"/>
  <c r="M6233" i="3"/>
  <c r="M6169" i="3"/>
  <c r="M6100" i="3"/>
  <c r="M5715" i="3"/>
  <c r="M5076" i="3"/>
  <c r="M4755" i="3"/>
  <c r="M3709" i="3"/>
  <c r="M3581" i="3"/>
  <c r="M3453" i="3"/>
  <c r="M5867" i="3"/>
  <c r="M5795" i="3"/>
  <c r="M5156" i="3"/>
  <c r="M4739" i="3"/>
  <c r="M4537" i="3"/>
  <c r="M5492" i="3"/>
  <c r="M5107" i="3"/>
  <c r="M3593" i="3"/>
  <c r="M3465" i="3"/>
  <c r="M3337" i="3"/>
  <c r="M3279" i="3"/>
  <c r="M6027" i="3"/>
  <c r="M5955" i="3"/>
  <c r="M5316" i="3"/>
  <c r="M4932" i="3"/>
  <c r="M4835" i="3"/>
  <c r="M4667" i="3"/>
  <c r="M4451" i="3"/>
  <c r="M4419" i="3"/>
  <c r="M4387" i="3"/>
  <c r="M4355" i="3"/>
  <c r="M4323" i="3"/>
  <c r="M4291" i="3"/>
  <c r="M4259" i="3"/>
  <c r="M4227" i="3"/>
  <c r="M4195" i="3"/>
  <c r="M4163" i="3"/>
  <c r="M4131" i="3"/>
  <c r="M4099" i="3"/>
  <c r="M4067" i="3"/>
  <c r="M4035" i="3"/>
  <c r="M4003" i="3"/>
  <c r="M3971" i="3"/>
  <c r="M3939" i="3"/>
  <c r="M3907" i="3"/>
  <c r="M3875" i="3"/>
  <c r="M3843" i="3"/>
  <c r="M3811" i="3"/>
  <c r="M3779" i="3"/>
  <c r="M3747" i="3"/>
  <c r="M3715" i="3"/>
  <c r="M3242" i="3"/>
  <c r="M3201" i="3"/>
  <c r="M5907" i="3"/>
  <c r="M5268" i="3"/>
  <c r="M4883" i="3"/>
  <c r="M4691" i="3"/>
  <c r="M4519" i="3"/>
  <c r="M3701" i="3"/>
  <c r="M3573" i="3"/>
  <c r="M3445" i="3"/>
  <c r="M3283" i="3"/>
  <c r="M3155" i="3"/>
  <c r="M5604" i="3"/>
  <c r="M5291" i="3"/>
  <c r="M5219" i="3"/>
  <c r="M4386" i="3"/>
  <c r="M4354" i="3"/>
  <c r="M4322" i="3"/>
  <c r="M4290" i="3"/>
  <c r="M4258" i="3"/>
  <c r="M4226" i="3"/>
  <c r="M4194" i="3"/>
  <c r="M4162" i="3"/>
  <c r="M4130" i="3"/>
  <c r="M4098" i="3"/>
  <c r="M4066" i="3"/>
  <c r="M4034" i="3"/>
  <c r="M4002" i="3"/>
  <c r="M3970" i="3"/>
  <c r="M3938" i="3"/>
  <c r="M3906" i="3"/>
  <c r="M3874" i="3"/>
  <c r="M3842" i="3"/>
  <c r="M3810" i="3"/>
  <c r="M3778" i="3"/>
  <c r="M3746" i="3"/>
  <c r="M3714" i="3"/>
  <c r="M3269" i="3"/>
  <c r="M3205" i="3"/>
  <c r="M3141" i="3"/>
  <c r="M5684" i="3"/>
  <c r="M5371" i="3"/>
  <c r="M5299" i="3"/>
  <c r="M4659" i="3"/>
  <c r="M3681" i="3"/>
  <c r="M3553" i="3"/>
  <c r="M3425" i="3"/>
  <c r="M3191" i="3"/>
  <c r="M5763" i="3"/>
  <c r="M5124" i="3"/>
  <c r="M27667" i="3"/>
  <c r="M27603" i="3"/>
  <c r="M27395" i="3"/>
  <c r="M27347" i="3"/>
  <c r="M27283" i="3"/>
  <c r="M27219" i="3"/>
  <c r="M27155" i="3"/>
  <c r="M27091" i="3"/>
  <c r="M26590" i="3"/>
  <c r="M26526" i="3"/>
  <c r="M26462" i="3"/>
  <c r="M26398" i="3"/>
  <c r="M26334" i="3"/>
  <c r="M26270" i="3"/>
  <c r="M27997" i="3"/>
  <c r="M27933" i="3"/>
  <c r="M27869" i="3"/>
  <c r="M27805" i="3"/>
  <c r="M27741" i="3"/>
  <c r="M27677" i="3"/>
  <c r="M27613" i="3"/>
  <c r="M27043" i="3"/>
  <c r="M27011" i="3"/>
  <c r="M26979" i="3"/>
  <c r="M26947" i="3"/>
  <c r="M26915" i="3"/>
  <c r="M26883" i="3"/>
  <c r="M26851" i="3"/>
  <c r="M26759" i="3"/>
  <c r="M26631" i="3"/>
  <c r="M27954" i="3"/>
  <c r="M27890" i="3"/>
  <c r="M27826" i="3"/>
  <c r="M27762" i="3"/>
  <c r="M27698" i="3"/>
  <c r="M27634" i="3"/>
  <c r="M27564" i="3"/>
  <c r="M27500" i="3"/>
  <c r="M27436" i="3"/>
  <c r="M27372" i="3"/>
  <c r="M27308" i="3"/>
  <c r="M27244" i="3"/>
  <c r="M27180" i="3"/>
  <c r="M27116" i="3"/>
  <c r="M27052" i="3"/>
  <c r="M27900" i="3"/>
  <c r="M27772" i="3"/>
  <c r="M27644" i="3"/>
  <c r="M25714" i="3"/>
  <c r="M26161" i="3"/>
  <c r="M27883" i="3"/>
  <c r="M27755" i="3"/>
  <c r="M27627" i="3"/>
  <c r="M26452" i="3"/>
  <c r="M26718" i="3"/>
  <c r="M26177" i="3"/>
  <c r="M25903" i="3"/>
  <c r="M27931" i="3"/>
  <c r="M27803" i="3"/>
  <c r="M27675" i="3"/>
  <c r="M26284" i="3"/>
  <c r="M26134" i="3"/>
  <c r="M25862" i="3"/>
  <c r="M25684" i="3"/>
  <c r="M26065" i="3"/>
  <c r="M26033" i="3"/>
  <c r="M25974" i="3"/>
  <c r="M25871" i="3"/>
  <c r="M28008" i="3"/>
  <c r="M27880" i="3"/>
  <c r="M27752" i="3"/>
  <c r="M27624" i="3"/>
  <c r="M27127" i="3"/>
  <c r="M26524" i="3"/>
  <c r="M26420" i="3"/>
  <c r="M26086" i="3"/>
  <c r="M25908" i="3"/>
  <c r="M25771" i="3"/>
  <c r="M25256" i="3"/>
  <c r="M24787" i="3"/>
  <c r="M24723" i="3"/>
  <c r="M24595" i="3"/>
  <c r="M24467" i="3"/>
  <c r="M24339" i="3"/>
  <c r="M24211" i="3"/>
  <c r="M24083" i="3"/>
  <c r="M23967" i="3"/>
  <c r="M23903" i="3"/>
  <c r="M23847" i="3"/>
  <c r="M23783" i="3"/>
  <c r="M25800" i="3"/>
  <c r="M25465" i="3"/>
  <c r="M24953" i="3"/>
  <c r="M24876" i="3"/>
  <c r="M24812" i="3"/>
  <c r="M24748" i="3"/>
  <c r="M24684" i="3"/>
  <c r="M24620" i="3"/>
  <c r="M24556" i="3"/>
  <c r="M24492" i="3"/>
  <c r="M24428" i="3"/>
  <c r="M24236" i="3"/>
  <c r="M23434" i="3"/>
  <c r="M23338" i="3"/>
  <c r="M23274" i="3"/>
  <c r="M25288" i="3"/>
  <c r="M24879" i="3"/>
  <c r="M24751" i="3"/>
  <c r="M24623" i="3"/>
  <c r="M24495" i="3"/>
  <c r="M24367" i="3"/>
  <c r="M24239" i="3"/>
  <c r="M24111" i="3"/>
  <c r="M23983" i="3"/>
  <c r="M23921" i="3"/>
  <c r="M23857" i="3"/>
  <c r="M23793" i="3"/>
  <c r="M23729" i="3"/>
  <c r="M23665" i="3"/>
  <c r="M23601" i="3"/>
  <c r="M23537" i="3"/>
  <c r="M23473" i="3"/>
  <c r="M23379" i="3"/>
  <c r="M23235" i="3"/>
  <c r="M23381" i="3"/>
  <c r="M23253" i="3"/>
  <c r="M25814" i="3"/>
  <c r="M25766" i="3"/>
  <c r="M24926" i="3"/>
  <c r="M24862" i="3"/>
  <c r="M24798" i="3"/>
  <c r="M24699" i="3"/>
  <c r="M24571" i="3"/>
  <c r="M24459" i="3"/>
  <c r="M24331" i="3"/>
  <c r="M24251" i="3"/>
  <c r="M24187" i="3"/>
  <c r="M24110" i="3"/>
  <c r="M23995" i="3"/>
  <c r="M23923" i="3"/>
  <c r="M23859" i="3"/>
  <c r="M23795" i="3"/>
  <c r="M23747" i="3"/>
  <c r="M23715" i="3"/>
  <c r="M23683" i="3"/>
  <c r="M23651" i="3"/>
  <c r="M23619" i="3"/>
  <c r="M23587" i="3"/>
  <c r="M23555" i="3"/>
  <c r="M23523" i="3"/>
  <c r="M23491" i="3"/>
  <c r="M23459" i="3"/>
  <c r="M23415" i="3"/>
  <c r="M23351" i="3"/>
  <c r="M23287" i="3"/>
  <c r="M23223" i="3"/>
  <c r="M25577" i="3"/>
  <c r="M25321" i="3"/>
  <c r="M25209" i="3"/>
  <c r="M24945" i="3"/>
  <c r="M24881" i="3"/>
  <c r="M24817" i="3"/>
  <c r="M24737" i="3"/>
  <c r="M24673" i="3"/>
  <c r="M24609" i="3"/>
  <c r="M24545" i="3"/>
  <c r="M24481" i="3"/>
  <c r="M24417" i="3"/>
  <c r="M24353" i="3"/>
  <c r="M23369" i="3"/>
  <c r="M23241" i="3"/>
  <c r="M25764" i="3"/>
  <c r="M24967" i="3"/>
  <c r="M24919" i="3"/>
  <c r="M24855" i="3"/>
  <c r="M24791" i="3"/>
  <c r="M24727" i="3"/>
  <c r="M24663" i="3"/>
  <c r="M24599" i="3"/>
  <c r="M24535" i="3"/>
  <c r="M24471" i="3"/>
  <c r="M24407" i="3"/>
  <c r="M24343" i="3"/>
  <c r="M24279" i="3"/>
  <c r="M24215" i="3"/>
  <c r="M24151" i="3"/>
  <c r="M24087" i="3"/>
  <c r="M24023" i="3"/>
  <c r="M23957" i="3"/>
  <c r="M23893" i="3"/>
  <c r="M23829" i="3"/>
  <c r="M23765" i="3"/>
  <c r="M23701" i="3"/>
  <c r="M23637" i="3"/>
  <c r="M23573" i="3"/>
  <c r="M23509" i="3"/>
  <c r="M23445" i="3"/>
  <c r="M23339" i="3"/>
  <c r="M23062" i="3"/>
  <c r="M22998" i="3"/>
  <c r="M22934" i="3"/>
  <c r="M22870" i="3"/>
  <c r="M22781" i="3"/>
  <c r="M22749" i="3"/>
  <c r="M22717" i="3"/>
  <c r="M22685" i="3"/>
  <c r="M22653" i="3"/>
  <c r="M23071" i="3"/>
  <c r="M23007" i="3"/>
  <c r="M22943" i="3"/>
  <c r="M22879" i="3"/>
  <c r="M22830" i="3"/>
  <c r="M22798" i="3"/>
  <c r="M22783" i="3"/>
  <c r="M22719" i="3"/>
  <c r="M22655" i="3"/>
  <c r="M23246" i="3"/>
  <c r="M23069" i="3"/>
  <c r="M23005" i="3"/>
  <c r="M22941" i="3"/>
  <c r="M22877" i="3"/>
  <c r="M22777" i="3"/>
  <c r="M22713" i="3"/>
  <c r="M22649" i="3"/>
  <c r="M23326" i="3"/>
  <c r="M23058" i="3"/>
  <c r="M22994" i="3"/>
  <c r="M22930" i="3"/>
  <c r="M22866" i="3"/>
  <c r="M22311" i="3"/>
  <c r="M22247" i="3"/>
  <c r="M22183" i="3"/>
  <c r="M22119" i="3"/>
  <c r="M22055" i="3"/>
  <c r="M21991" i="3"/>
  <c r="M21927" i="3"/>
  <c r="M21863" i="3"/>
  <c r="M21799" i="3"/>
  <c r="M21735" i="3"/>
  <c r="M21671" i="3"/>
  <c r="M21607" i="3"/>
  <c r="M21543" i="3"/>
  <c r="M22333" i="3"/>
  <c r="M22269" i="3"/>
  <c r="M22205" i="3"/>
  <c r="M22141" i="3"/>
  <c r="M22077" i="3"/>
  <c r="M22013" i="3"/>
  <c r="M21949" i="3"/>
  <c r="M21885" i="3"/>
  <c r="M21821" i="3"/>
  <c r="M21757" i="3"/>
  <c r="M21693" i="3"/>
  <c r="M21629" i="3"/>
  <c r="M21565" i="3"/>
  <c r="M21508" i="3"/>
  <c r="M21453" i="3"/>
  <c r="M22307" i="3"/>
  <c r="M22243" i="3"/>
  <c r="M22179" i="3"/>
  <c r="M22115" i="3"/>
  <c r="M22051" i="3"/>
  <c r="M21987" i="3"/>
  <c r="M21923" i="3"/>
  <c r="M21867" i="3"/>
  <c r="M21322" i="3"/>
  <c r="M21258" i="3"/>
  <c r="M21194" i="3"/>
  <c r="M21129" i="3"/>
  <c r="M22329" i="3"/>
  <c r="M22265" i="3"/>
  <c r="M22201" i="3"/>
  <c r="M22137" i="3"/>
  <c r="M22073" i="3"/>
  <c r="M22009" i="3"/>
  <c r="M21945" i="3"/>
  <c r="M21881" i="3"/>
  <c r="M21817" i="3"/>
  <c r="M21753" i="3"/>
  <c r="M21689" i="3"/>
  <c r="M21625" i="3"/>
  <c r="M21561" i="3"/>
  <c r="M20468" i="3"/>
  <c r="M20404" i="3"/>
  <c r="M20340" i="3"/>
  <c r="M20276" i="3"/>
  <c r="M20212" i="3"/>
  <c r="M20148" i="3"/>
  <c r="M20084" i="3"/>
  <c r="M20020" i="3"/>
  <c r="M19787" i="3"/>
  <c r="M19723" i="3"/>
  <c r="M19659" i="3"/>
  <c r="M19595" i="3"/>
  <c r="M19531" i="3"/>
  <c r="M19467" i="3"/>
  <c r="M19403" i="3"/>
  <c r="M19339" i="3"/>
  <c r="M19275" i="3"/>
  <c r="M19211" i="3"/>
  <c r="M19147" i="3"/>
  <c r="M19083" i="3"/>
  <c r="M19019" i="3"/>
  <c r="M18971" i="3"/>
  <c r="M18939" i="3"/>
  <c r="M18907" i="3"/>
  <c r="M18875" i="3"/>
  <c r="M18843" i="3"/>
  <c r="M20506" i="3"/>
  <c r="M20442" i="3"/>
  <c r="M20378" i="3"/>
  <c r="M20314" i="3"/>
  <c r="M20250" i="3"/>
  <c r="M20186" i="3"/>
  <c r="M20122" i="3"/>
  <c r="M20058" i="3"/>
  <c r="M19994" i="3"/>
  <c r="M19930" i="3"/>
  <c r="M19866" i="3"/>
  <c r="M19802" i="3"/>
  <c r="M19738" i="3"/>
  <c r="M19674" i="3"/>
  <c r="M19610" i="3"/>
  <c r="M19546" i="3"/>
  <c r="M19482" i="3"/>
  <c r="M19418" i="3"/>
  <c r="M19354" i="3"/>
  <c r="M19290" i="3"/>
  <c r="M19226" i="3"/>
  <c r="M19162" i="3"/>
  <c r="M19098" i="3"/>
  <c r="M19034" i="3"/>
  <c r="M18825" i="3"/>
  <c r="M20520" i="3"/>
  <c r="M20456" i="3"/>
  <c r="M20392" i="3"/>
  <c r="M20328" i="3"/>
  <c r="M20264" i="3"/>
  <c r="M20200" i="3"/>
  <c r="M20136" i="3"/>
  <c r="M20072" i="3"/>
  <c r="M20008" i="3"/>
  <c r="M19944" i="3"/>
  <c r="M19880" i="3"/>
  <c r="M19816" i="3"/>
  <c r="M19752" i="3"/>
  <c r="M19688" i="3"/>
  <c r="M19624" i="3"/>
  <c r="M19560" i="3"/>
  <c r="M19496" i="3"/>
  <c r="M19432" i="3"/>
  <c r="M19368" i="3"/>
  <c r="M19304" i="3"/>
  <c r="M19240" i="3"/>
  <c r="M19176" i="3"/>
  <c r="M19112" i="3"/>
  <c r="M19048" i="3"/>
  <c r="M18986" i="3"/>
  <c r="M18725" i="3"/>
  <c r="M18597" i="3"/>
  <c r="M18961" i="3"/>
  <c r="M18929" i="3"/>
  <c r="M18897" i="3"/>
  <c r="M18865" i="3"/>
  <c r="M18834" i="3"/>
  <c r="M20486" i="3"/>
  <c r="M20422" i="3"/>
  <c r="M20358" i="3"/>
  <c r="M20294" i="3"/>
  <c r="M20230" i="3"/>
  <c r="M20166" i="3"/>
  <c r="M20102" i="3"/>
  <c r="M20038" i="3"/>
  <c r="M19974" i="3"/>
  <c r="M19910" i="3"/>
  <c r="M19846" i="3"/>
  <c r="M19782" i="3"/>
  <c r="M19718" i="3"/>
  <c r="M19654" i="3"/>
  <c r="M19590" i="3"/>
  <c r="M19526" i="3"/>
  <c r="M19462" i="3"/>
  <c r="M19398" i="3"/>
  <c r="M19334" i="3"/>
  <c r="M19270" i="3"/>
  <c r="M19206" i="3"/>
  <c r="M19142" i="3"/>
  <c r="M19078" i="3"/>
  <c r="M19014" i="3"/>
  <c r="M18793" i="3"/>
  <c r="M18729" i="3"/>
  <c r="M18665" i="3"/>
  <c r="M18601" i="3"/>
  <c r="M18537" i="3"/>
  <c r="M17998" i="3"/>
  <c r="M17934" i="3"/>
  <c r="M17870" i="3"/>
  <c r="M17806" i="3"/>
  <c r="M17742" i="3"/>
  <c r="M17678" i="3"/>
  <c r="M17614" i="3"/>
  <c r="M17550" i="3"/>
  <c r="M17486" i="3"/>
  <c r="M17422" i="3"/>
  <c r="M17358" i="3"/>
  <c r="M17294" i="3"/>
  <c r="M17230" i="3"/>
  <c r="M17194" i="3"/>
  <c r="M17162" i="3"/>
  <c r="M17130" i="3"/>
  <c r="M17098" i="3"/>
  <c r="M17066" i="3"/>
  <c r="M17034" i="3"/>
  <c r="M17002" i="3"/>
  <c r="M16970" i="3"/>
  <c r="M16938" i="3"/>
  <c r="M16906" i="3"/>
  <c r="M16874" i="3"/>
  <c r="M16842" i="3"/>
  <c r="M16810" i="3"/>
  <c r="M16778" i="3"/>
  <c r="M16746" i="3"/>
  <c r="M16714" i="3"/>
  <c r="M16682" i="3"/>
  <c r="M16631" i="3"/>
  <c r="M16556" i="3"/>
  <c r="M16492" i="3"/>
  <c r="M16428" i="3"/>
  <c r="M16364" i="3"/>
  <c r="M17964" i="3"/>
  <c r="M17900" i="3"/>
  <c r="M17836" i="3"/>
  <c r="M17772" i="3"/>
  <c r="M17708" i="3"/>
  <c r="M17644" i="3"/>
  <c r="M17580" i="3"/>
  <c r="M17508" i="3"/>
  <c r="M17404" i="3"/>
  <c r="M16659" i="3"/>
  <c r="M16590" i="3"/>
  <c r="M16526" i="3"/>
  <c r="M16462" i="3"/>
  <c r="M16398" i="3"/>
  <c r="M18002" i="3"/>
  <c r="M17938" i="3"/>
  <c r="M17874" i="3"/>
  <c r="M17810" i="3"/>
  <c r="M17746" i="3"/>
  <c r="M17682" i="3"/>
  <c r="M17618" i="3"/>
  <c r="M17554" i="3"/>
  <c r="M17490" i="3"/>
  <c r="M17426" i="3"/>
  <c r="M17362" i="3"/>
  <c r="M17298" i="3"/>
  <c r="M17234" i="3"/>
  <c r="M17196" i="3"/>
  <c r="M17164" i="3"/>
  <c r="M17132" i="3"/>
  <c r="M17100" i="3"/>
  <c r="M17068" i="3"/>
  <c r="M17036" i="3"/>
  <c r="M17004" i="3"/>
  <c r="M16972" i="3"/>
  <c r="M16940" i="3"/>
  <c r="M16908" i="3"/>
  <c r="M16876" i="3"/>
  <c r="M16844" i="3"/>
  <c r="M16812" i="3"/>
  <c r="M16780" i="3"/>
  <c r="M16748" i="3"/>
  <c r="M16716" i="3"/>
  <c r="M16684" i="3"/>
  <c r="M17489" i="3"/>
  <c r="M17425" i="3"/>
  <c r="M17361" i="3"/>
  <c r="M17297" i="3"/>
  <c r="M17233" i="3"/>
  <c r="M16576" i="3"/>
  <c r="M16512" i="3"/>
  <c r="M16448" i="3"/>
  <c r="M16384" i="3"/>
  <c r="M17984" i="3"/>
  <c r="M17920" i="3"/>
  <c r="M17856" i="3"/>
  <c r="M17792" i="3"/>
  <c r="M17728" i="3"/>
  <c r="M17664" i="3"/>
  <c r="M17600" i="3"/>
  <c r="M17536" i="3"/>
  <c r="M17472" i="3"/>
  <c r="M17408" i="3"/>
  <c r="M17344" i="3"/>
  <c r="M17280" i="3"/>
  <c r="M16632" i="3"/>
  <c r="M16586" i="3"/>
  <c r="M16522" i="3"/>
  <c r="M16458" i="3"/>
  <c r="M16394" i="3"/>
  <c r="M15024" i="3"/>
  <c r="M14143" i="3"/>
  <c r="M14070" i="3"/>
  <c r="M14006" i="3"/>
  <c r="M13942" i="3"/>
  <c r="M16055" i="3"/>
  <c r="M15991" i="3"/>
  <c r="M15927" i="3"/>
  <c r="M15863" i="3"/>
  <c r="M15799" i="3"/>
  <c r="M15735" i="3"/>
  <c r="M15671" i="3"/>
  <c r="M15607" i="3"/>
  <c r="M15543" i="3"/>
  <c r="M15479" i="3"/>
  <c r="M14297" i="3"/>
  <c r="M15366" i="3"/>
  <c r="M14776" i="3"/>
  <c r="M14744" i="3"/>
  <c r="M14712" i="3"/>
  <c r="M14680" i="3"/>
  <c r="M14648" i="3"/>
  <c r="M14616" i="3"/>
  <c r="M14584" i="3"/>
  <c r="M14552" i="3"/>
  <c r="M14520" i="3"/>
  <c r="M14488" i="3"/>
  <c r="M14456" i="3"/>
  <c r="M14424" i="3"/>
  <c r="M14392" i="3"/>
  <c r="M14348" i="3"/>
  <c r="M14243" i="3"/>
  <c r="M14179" i="3"/>
  <c r="M16085" i="3"/>
  <c r="M16021" i="3"/>
  <c r="M15957" i="3"/>
  <c r="M15893" i="3"/>
  <c r="M15829" i="3"/>
  <c r="M15765" i="3"/>
  <c r="M15701" i="3"/>
  <c r="M15637" i="3"/>
  <c r="M15573" i="3"/>
  <c r="M15509" i="3"/>
  <c r="M15445" i="3"/>
  <c r="M15381" i="3"/>
  <c r="M15317" i="3"/>
  <c r="M14783" i="3"/>
  <c r="M14751" i="3"/>
  <c r="M14263" i="3"/>
  <c r="M14199" i="3"/>
  <c r="M14135" i="3"/>
  <c r="M16035" i="3"/>
  <c r="M15971" i="3"/>
  <c r="M15907" i="3"/>
  <c r="M15843" i="3"/>
  <c r="M15779" i="3"/>
  <c r="M15715" i="3"/>
  <c r="M15651" i="3"/>
  <c r="M15587" i="3"/>
  <c r="M15523" i="3"/>
  <c r="M15459" i="3"/>
  <c r="M15395" i="3"/>
  <c r="M15331" i="3"/>
  <c r="M15267" i="3"/>
  <c r="M15203" i="3"/>
  <c r="M15139" i="3"/>
  <c r="M15075" i="3"/>
  <c r="M15011" i="3"/>
  <c r="M14947" i="3"/>
  <c r="M14883" i="3"/>
  <c r="M14819" i="3"/>
  <c r="M14144" i="3"/>
  <c r="M14048" i="3"/>
  <c r="M13984" i="3"/>
  <c r="M13920" i="3"/>
  <c r="M14762" i="3"/>
  <c r="M14730" i="3"/>
  <c r="M14698" i="3"/>
  <c r="M14666" i="3"/>
  <c r="M14634" i="3"/>
  <c r="M14602" i="3"/>
  <c r="M14570" i="3"/>
  <c r="M14538" i="3"/>
  <c r="M14506" i="3"/>
  <c r="M14474" i="3"/>
  <c r="M14442" i="3"/>
  <c r="M14410" i="3"/>
  <c r="M14378" i="3"/>
  <c r="M14292" i="3"/>
  <c r="M14082" i="3"/>
  <c r="M13979" i="3"/>
  <c r="M13938" i="3"/>
  <c r="M16041" i="3"/>
  <c r="M15977" i="3"/>
  <c r="M15913" i="3"/>
  <c r="M15849" i="3"/>
  <c r="M15785" i="3"/>
  <c r="M15721" i="3"/>
  <c r="M15657" i="3"/>
  <c r="M15593" i="3"/>
  <c r="M15529" i="3"/>
  <c r="M15465" i="3"/>
  <c r="M15401" i="3"/>
  <c r="M15337" i="3"/>
  <c r="M15273" i="3"/>
  <c r="M15209" i="3"/>
  <c r="M15145" i="3"/>
  <c r="M15081" i="3"/>
  <c r="M15017" i="3"/>
  <c r="M14953" i="3"/>
  <c r="M14889" i="3"/>
  <c r="M14825" i="3"/>
  <c r="M14362" i="3"/>
  <c r="M14285" i="3"/>
  <c r="M14260" i="3"/>
  <c r="M14132" i="3"/>
  <c r="M14004" i="3"/>
  <c r="M13321" i="3"/>
  <c r="M13257" i="3"/>
  <c r="M13193" i="3"/>
  <c r="M13129" i="3"/>
  <c r="M13065" i="3"/>
  <c r="M13001" i="3"/>
  <c r="M12937" i="3"/>
  <c r="M12873" i="3"/>
  <c r="M12820" i="3"/>
  <c r="M12788" i="3"/>
  <c r="M12756" i="3"/>
  <c r="M12724" i="3"/>
  <c r="M12692" i="3"/>
  <c r="M12660" i="3"/>
  <c r="M12628" i="3"/>
  <c r="M12596" i="3"/>
  <c r="M12564" i="3"/>
  <c r="M12532" i="3"/>
  <c r="M12500" i="3"/>
  <c r="M12468" i="3"/>
  <c r="M12436" i="3"/>
  <c r="M12404" i="3"/>
  <c r="M12372" i="3"/>
  <c r="M12340" i="3"/>
  <c r="M12275" i="3"/>
  <c r="M12147" i="3"/>
  <c r="M12019" i="3"/>
  <c r="M11891" i="3"/>
  <c r="M11763" i="3"/>
  <c r="M11635" i="3"/>
  <c r="M13303" i="3"/>
  <c r="M13239" i="3"/>
  <c r="M13175" i="3"/>
  <c r="M13111" i="3"/>
  <c r="M13047" i="3"/>
  <c r="M12983" i="3"/>
  <c r="M12919" i="3"/>
  <c r="M12855" i="3"/>
  <c r="M12303" i="3"/>
  <c r="M12175" i="3"/>
  <c r="M12047" i="3"/>
  <c r="M11919" i="3"/>
  <c r="M11791" i="3"/>
  <c r="M11663" i="3"/>
  <c r="M11539" i="3"/>
  <c r="M11411" i="3"/>
  <c r="M13301" i="3"/>
  <c r="M13237" i="3"/>
  <c r="M13173" i="3"/>
  <c r="M13109" i="3"/>
  <c r="M13045" i="3"/>
  <c r="M12981" i="3"/>
  <c r="M12917" i="3"/>
  <c r="M12853" i="3"/>
  <c r="M12810" i="3"/>
  <c r="M12778" i="3"/>
  <c r="M12746" i="3"/>
  <c r="M12714" i="3"/>
  <c r="M12682" i="3"/>
  <c r="M12650" i="3"/>
  <c r="M12618" i="3"/>
  <c r="M12586" i="3"/>
  <c r="M12554" i="3"/>
  <c r="M12522" i="3"/>
  <c r="M12490" i="3"/>
  <c r="M12458" i="3"/>
  <c r="M12426" i="3"/>
  <c r="M12394" i="3"/>
  <c r="M12362" i="3"/>
  <c r="M12331" i="3"/>
  <c r="M12203" i="3"/>
  <c r="M12075" i="3"/>
  <c r="M11947" i="3"/>
  <c r="M11819" i="3"/>
  <c r="M11691" i="3"/>
  <c r="M11575" i="3"/>
  <c r="M11511" i="3"/>
  <c r="M11447" i="3"/>
  <c r="M11383" i="3"/>
  <c r="M13275" i="3"/>
  <c r="M13211" i="3"/>
  <c r="M13147" i="3"/>
  <c r="M13083" i="3"/>
  <c r="M13019" i="3"/>
  <c r="M12955" i="3"/>
  <c r="M12891" i="3"/>
  <c r="M12279" i="3"/>
  <c r="M12151" i="3"/>
  <c r="M12023" i="3"/>
  <c r="M11895" i="3"/>
  <c r="M11767" i="3"/>
  <c r="M11639" i="3"/>
  <c r="M11112" i="3"/>
  <c r="M11048" i="3"/>
  <c r="M10467" i="3"/>
  <c r="M9568" i="3"/>
  <c r="M10903" i="3"/>
  <c r="M10839" i="3"/>
  <c r="M10775" i="3"/>
  <c r="M10711" i="3"/>
  <c r="M10647" i="3"/>
  <c r="M10583" i="3"/>
  <c r="M10488" i="3"/>
  <c r="M10445" i="3"/>
  <c r="M11094" i="3"/>
  <c r="M11093" i="3"/>
  <c r="M9994" i="3"/>
  <c r="M9962" i="3"/>
  <c r="M9930" i="3"/>
  <c r="M9898" i="3"/>
  <c r="M9866" i="3"/>
  <c r="M9834" i="3"/>
  <c r="M9802" i="3"/>
  <c r="M9770" i="3"/>
  <c r="M9738" i="3"/>
  <c r="M9706" i="3"/>
  <c r="M9674" i="3"/>
  <c r="M9642" i="3"/>
  <c r="M9610" i="3"/>
  <c r="M9578" i="3"/>
  <c r="M11092" i="3"/>
  <c r="M11028" i="3"/>
  <c r="M10964" i="3"/>
  <c r="M10900" i="3"/>
  <c r="M10836" i="3"/>
  <c r="M10772" i="3"/>
  <c r="M10708" i="3"/>
  <c r="M10644" i="3"/>
  <c r="M10580" i="3"/>
  <c r="M10518" i="3"/>
  <c r="M10454" i="3"/>
  <c r="M10723" i="3"/>
  <c r="M10659" i="3"/>
  <c r="M10595" i="3"/>
  <c r="M10544" i="3"/>
  <c r="M10512" i="3"/>
  <c r="M10480" i="3"/>
  <c r="M10448" i="3"/>
  <c r="M10416" i="3"/>
  <c r="M9506" i="3"/>
  <c r="M9442" i="3"/>
  <c r="M9378" i="3"/>
  <c r="M11122" i="3"/>
  <c r="M11058" i="3"/>
  <c r="M10994" i="3"/>
  <c r="M10930" i="3"/>
  <c r="M10527" i="3"/>
  <c r="M9511" i="3"/>
  <c r="M9447" i="3"/>
  <c r="M9383" i="3"/>
  <c r="M11129" i="3"/>
  <c r="M11065" i="3"/>
  <c r="M11001" i="3"/>
  <c r="M10937" i="3"/>
  <c r="M10873" i="3"/>
  <c r="M10809" i="3"/>
  <c r="M10745" i="3"/>
  <c r="M10681" i="3"/>
  <c r="M10617" i="3"/>
  <c r="M10553" i="3"/>
  <c r="M10468" i="3"/>
  <c r="M10425" i="3"/>
  <c r="M10384" i="3"/>
  <c r="M10352" i="3"/>
  <c r="M10320" i="3"/>
  <c r="M10288" i="3"/>
  <c r="M10256" i="3"/>
  <c r="M10224" i="3"/>
  <c r="M10192" i="3"/>
  <c r="M10160" i="3"/>
  <c r="M10128" i="3"/>
  <c r="M10096" i="3"/>
  <c r="M10064" i="3"/>
  <c r="M10032" i="3"/>
  <c r="M10000" i="3"/>
  <c r="M9968" i="3"/>
  <c r="M9936" i="3"/>
  <c r="M9904" i="3"/>
  <c r="M9872" i="3"/>
  <c r="M9840" i="3"/>
  <c r="M9808" i="3"/>
  <c r="M9776" i="3"/>
  <c r="M9744" i="3"/>
  <c r="M9712" i="3"/>
  <c r="M9680" i="3"/>
  <c r="M9648" i="3"/>
  <c r="M9616" i="3"/>
  <c r="M9584" i="3"/>
  <c r="M9532" i="3"/>
  <c r="M9468" i="3"/>
  <c r="M9404" i="3"/>
  <c r="M9182" i="3"/>
  <c r="M9166" i="3"/>
  <c r="M9150" i="3"/>
  <c r="M9134" i="3"/>
  <c r="M9118" i="3"/>
  <c r="M9102" i="3"/>
  <c r="M9086" i="3"/>
  <c r="M9070" i="3"/>
  <c r="M9054" i="3"/>
  <c r="M9038" i="3"/>
  <c r="M9022" i="3"/>
  <c r="M9006" i="3"/>
  <c r="M8990" i="3"/>
  <c r="M6889" i="3"/>
  <c r="M6761" i="3"/>
  <c r="M6633" i="3"/>
  <c r="M6505" i="3"/>
  <c r="M8450" i="3"/>
  <c r="M8386" i="3"/>
  <c r="M8322" i="3"/>
  <c r="M8258" i="3"/>
  <c r="M8194" i="3"/>
  <c r="M8130" i="3"/>
  <c r="M8066" i="3"/>
  <c r="M8002" i="3"/>
  <c r="M7938" i="3"/>
  <c r="M7874" i="3"/>
  <c r="M7810" i="3"/>
  <c r="M7746" i="3"/>
  <c r="M7682" i="3"/>
  <c r="M7618" i="3"/>
  <c r="M7554" i="3"/>
  <c r="M7490" i="3"/>
  <c r="M7432" i="3"/>
  <c r="M7400" i="3"/>
  <c r="M7368" i="3"/>
  <c r="M7336" i="3"/>
  <c r="M7304" i="3"/>
  <c r="M7272" i="3"/>
  <c r="M7240" i="3"/>
  <c r="M7208" i="3"/>
  <c r="M7176" i="3"/>
  <c r="M7144" i="3"/>
  <c r="M7112" i="3"/>
  <c r="M7080" i="3"/>
  <c r="M7048" i="3"/>
  <c r="M7016" i="3"/>
  <c r="M6984" i="3"/>
  <c r="M6930" i="3"/>
  <c r="M6837" i="3"/>
  <c r="M6709" i="3"/>
  <c r="M6581" i="3"/>
  <c r="M6469" i="3"/>
  <c r="M6365" i="3"/>
  <c r="M8464" i="3"/>
  <c r="M8400" i="3"/>
  <c r="M8336" i="3"/>
  <c r="M8272" i="3"/>
  <c r="M8208" i="3"/>
  <c r="M8144" i="3"/>
  <c r="M8080" i="3"/>
  <c r="M8016" i="3"/>
  <c r="M7952" i="3"/>
  <c r="M7888" i="3"/>
  <c r="M7824" i="3"/>
  <c r="M7711" i="3"/>
  <c r="M7647" i="3"/>
  <c r="M7583" i="3"/>
  <c r="M7519" i="3"/>
  <c r="M7455" i="3"/>
  <c r="M6913" i="3"/>
  <c r="M6478" i="3"/>
  <c r="M6367" i="3"/>
  <c r="M6303" i="3"/>
  <c r="M6239" i="3"/>
  <c r="M6175" i="3"/>
  <c r="M8510" i="3"/>
  <c r="M8446" i="3"/>
  <c r="M8382" i="3"/>
  <c r="M8318" i="3"/>
  <c r="M8254" i="3"/>
  <c r="M8190" i="3"/>
  <c r="M8126" i="3"/>
  <c r="M8062" i="3"/>
  <c r="M7998" i="3"/>
  <c r="M7934" i="3"/>
  <c r="M7870" i="3"/>
  <c r="M7806" i="3"/>
  <c r="M7742" i="3"/>
  <c r="M7678" i="3"/>
  <c r="M7614" i="3"/>
  <c r="M7550" i="3"/>
  <c r="M7486" i="3"/>
  <c r="M7430" i="3"/>
  <c r="M7398" i="3"/>
  <c r="M7366" i="3"/>
  <c r="M7334" i="3"/>
  <c r="M7302" i="3"/>
  <c r="M7270" i="3"/>
  <c r="M7238" i="3"/>
  <c r="M7206" i="3"/>
  <c r="M7174" i="3"/>
  <c r="M7142" i="3"/>
  <c r="M7110" i="3"/>
  <c r="M7078" i="3"/>
  <c r="M7046" i="3"/>
  <c r="M7014" i="3"/>
  <c r="M6982" i="3"/>
  <c r="M6948" i="3"/>
  <c r="M6884" i="3"/>
  <c r="M6820" i="3"/>
  <c r="M6756" i="3"/>
  <c r="M6692" i="3"/>
  <c r="M6628" i="3"/>
  <c r="M6564" i="3"/>
  <c r="M6500" i="3"/>
  <c r="M6436" i="3"/>
  <c r="M8245" i="3"/>
  <c r="M8181" i="3"/>
  <c r="M8117" i="3"/>
  <c r="M8053" i="3"/>
  <c r="M7989" i="3"/>
  <c r="M7925" i="3"/>
  <c r="M7861" i="3"/>
  <c r="M7797" i="3"/>
  <c r="M7733" i="3"/>
  <c r="M7669" i="3"/>
  <c r="M7605" i="3"/>
  <c r="M7541" i="3"/>
  <c r="M7477" i="3"/>
  <c r="M6925" i="3"/>
  <c r="M6861" i="3"/>
  <c r="M6797" i="3"/>
  <c r="M6733" i="3"/>
  <c r="M6669" i="3"/>
  <c r="M6605" i="3"/>
  <c r="M6541" i="3"/>
  <c r="M6477" i="3"/>
  <c r="M6413" i="3"/>
  <c r="M6353" i="3"/>
  <c r="M6289" i="3"/>
  <c r="M6225" i="3"/>
  <c r="M6161" i="3"/>
  <c r="M5716" i="3"/>
  <c r="M5331" i="3"/>
  <c r="M4756" i="3"/>
  <c r="M4575" i="3"/>
  <c r="M3661" i="3"/>
  <c r="M3533" i="3"/>
  <c r="M3405" i="3"/>
  <c r="M5796" i="3"/>
  <c r="M5483" i="3"/>
  <c r="M5411" i="3"/>
  <c r="M4740" i="3"/>
  <c r="M5747" i="3"/>
  <c r="M5108" i="3"/>
  <c r="M4723" i="3"/>
  <c r="M3673" i="3"/>
  <c r="M3545" i="3"/>
  <c r="M3417" i="3"/>
  <c r="M5956" i="3"/>
  <c r="M5643" i="3"/>
  <c r="M5571" i="3"/>
  <c r="M5187" i="3"/>
  <c r="M4836" i="3"/>
  <c r="M4479" i="3"/>
  <c r="M4447" i="3"/>
  <c r="M4415" i="3"/>
  <c r="M4383" i="3"/>
  <c r="M4351" i="3"/>
  <c r="M4319" i="3"/>
  <c r="M4287" i="3"/>
  <c r="M4255" i="3"/>
  <c r="M4223" i="3"/>
  <c r="M4191" i="3"/>
  <c r="M4159" i="3"/>
  <c r="M4127" i="3"/>
  <c r="M4095" i="3"/>
  <c r="M4063" i="3"/>
  <c r="M4031" i="3"/>
  <c r="M3999" i="3"/>
  <c r="M3967" i="3"/>
  <c r="M3935" i="3"/>
  <c r="M3903" i="3"/>
  <c r="M3871" i="3"/>
  <c r="M3839" i="3"/>
  <c r="M3807" i="3"/>
  <c r="M3775" i="3"/>
  <c r="M3743" i="3"/>
  <c r="M3322" i="3"/>
  <c r="M3281" i="3"/>
  <c r="M3194" i="3"/>
  <c r="M3153" i="3"/>
  <c r="M5908" i="3"/>
  <c r="M5523" i="3"/>
  <c r="M4884" i="3"/>
  <c r="M4692" i="3"/>
  <c r="M4503" i="3"/>
  <c r="M3653" i="3"/>
  <c r="M3525" i="3"/>
  <c r="M3397" i="3"/>
  <c r="M3267" i="3"/>
  <c r="M3139" i="3"/>
  <c r="M5931" i="3"/>
  <c r="M5859" i="3"/>
  <c r="M5220" i="3"/>
  <c r="M4907" i="3"/>
  <c r="M4561" i="3"/>
  <c r="M4497" i="3"/>
  <c r="M4382" i="3"/>
  <c r="M4350" i="3"/>
  <c r="M4318" i="3"/>
  <c r="M4286" i="3"/>
  <c r="M4254" i="3"/>
  <c r="M4222" i="3"/>
  <c r="M4190" i="3"/>
  <c r="M4158" i="3"/>
  <c r="M4126" i="3"/>
  <c r="M4094" i="3"/>
  <c r="M4062" i="3"/>
  <c r="M4030" i="3"/>
  <c r="M3998" i="3"/>
  <c r="M3966" i="3"/>
  <c r="M3934" i="3"/>
  <c r="M3902" i="3"/>
  <c r="M3870" i="3"/>
  <c r="M3838" i="3"/>
  <c r="M3806" i="3"/>
  <c r="M3774" i="3"/>
  <c r="M3742" i="3"/>
  <c r="M3326" i="3"/>
  <c r="M3262" i="3"/>
  <c r="M3198" i="3"/>
  <c r="M3134" i="3"/>
  <c r="M6011" i="3"/>
  <c r="M5939" i="3"/>
  <c r="M5300" i="3"/>
  <c r="M4987" i="3"/>
  <c r="M4915" i="3"/>
  <c r="M4660" i="3"/>
  <c r="M3633" i="3"/>
  <c r="M3505" i="3"/>
  <c r="M3377" i="3"/>
  <c r="M3143" i="3"/>
  <c r="M5764" i="3"/>
  <c r="M5379" i="3"/>
  <c r="M4643" i="3"/>
  <c r="M27668" i="3"/>
  <c r="M27604" i="3"/>
  <c r="M27342" i="3"/>
  <c r="M27278" i="3"/>
  <c r="M27214" i="3"/>
  <c r="M27150" i="3"/>
  <c r="M27086" i="3"/>
  <c r="M26582" i="3"/>
  <c r="M26518" i="3"/>
  <c r="M26454" i="3"/>
  <c r="M26390" i="3"/>
  <c r="M26326" i="3"/>
  <c r="M26262" i="3"/>
  <c r="M27998" i="3"/>
  <c r="M27934" i="3"/>
  <c r="M27870" i="3"/>
  <c r="M27806" i="3"/>
  <c r="M27742" i="3"/>
  <c r="M27678" i="3"/>
  <c r="M27614" i="3"/>
  <c r="M27544" i="3"/>
  <c r="M27480" i="3"/>
  <c r="M27416" i="3"/>
  <c r="M27352" i="3"/>
  <c r="M27288" i="3"/>
  <c r="M27224" i="3"/>
  <c r="M27160" i="3"/>
  <c r="M27096" i="3"/>
  <c r="M27039" i="3"/>
  <c r="M27007" i="3"/>
  <c r="M26975" i="3"/>
  <c r="M26943" i="3"/>
  <c r="M26911" i="3"/>
  <c r="M26879" i="3"/>
  <c r="M26847" i="3"/>
  <c r="M26743" i="3"/>
  <c r="M28001" i="3"/>
  <c r="M27937" i="3"/>
  <c r="M27873" i="3"/>
  <c r="M27809" i="3"/>
  <c r="M27745" i="3"/>
  <c r="M27681" i="3"/>
  <c r="M27617" i="3"/>
  <c r="M27425" i="3"/>
  <c r="M27361" i="3"/>
  <c r="M27297" i="3"/>
  <c r="M27233" i="3"/>
  <c r="M27169" i="3"/>
  <c r="M27105" i="3"/>
  <c r="M27991" i="3"/>
  <c r="M27863" i="3"/>
  <c r="M27735" i="3"/>
  <c r="M27607" i="3"/>
  <c r="M26140" i="3"/>
  <c r="M27884" i="3"/>
  <c r="M27756" i="3"/>
  <c r="M27628" i="3"/>
  <c r="M26830" i="3"/>
  <c r="M26702" i="3"/>
  <c r="M25975" i="3"/>
  <c r="M27932" i="3"/>
  <c r="M27804" i="3"/>
  <c r="M27676" i="3"/>
  <c r="M26198" i="3"/>
  <c r="M25837" i="3"/>
  <c r="M25675" i="3"/>
  <c r="M25846" i="3"/>
  <c r="M25743" i="3"/>
  <c r="M27979" i="3"/>
  <c r="M27851" i="3"/>
  <c r="M27723" i="3"/>
  <c r="M27447" i="3"/>
  <c r="M26604" i="3"/>
  <c r="M26476" i="3"/>
  <c r="M26324" i="3"/>
  <c r="M26073" i="3"/>
  <c r="M25899" i="3"/>
  <c r="M25746" i="3"/>
  <c r="M25243" i="3"/>
  <c r="M24774" i="3"/>
  <c r="M24707" i="3"/>
  <c r="M24579" i="3"/>
  <c r="M24451" i="3"/>
  <c r="M24323" i="3"/>
  <c r="M24195" i="3"/>
  <c r="M24067" i="3"/>
  <c r="M23959" i="3"/>
  <c r="M23895" i="3"/>
  <c r="M23839" i="3"/>
  <c r="M23775" i="3"/>
  <c r="M25840" i="3"/>
  <c r="M25433" i="3"/>
  <c r="M24937" i="3"/>
  <c r="M24873" i="3"/>
  <c r="M24809" i="3"/>
  <c r="M24745" i="3"/>
  <c r="M24681" i="3"/>
  <c r="M24617" i="3"/>
  <c r="M24553" i="3"/>
  <c r="M24489" i="3"/>
  <c r="M24425" i="3"/>
  <c r="M24233" i="3"/>
  <c r="M23425" i="3"/>
  <c r="M23329" i="3"/>
  <c r="M23265" i="3"/>
  <c r="M25927" i="3"/>
  <c r="M25275" i="3"/>
  <c r="M24863" i="3"/>
  <c r="M24735" i="3"/>
  <c r="M24607" i="3"/>
  <c r="M24479" i="3"/>
  <c r="M24351" i="3"/>
  <c r="M24223" i="3"/>
  <c r="M24095" i="3"/>
  <c r="M23977" i="3"/>
  <c r="M23913" i="3"/>
  <c r="M23849" i="3"/>
  <c r="M23785" i="3"/>
  <c r="M23721" i="3"/>
  <c r="M23657" i="3"/>
  <c r="M23593" i="3"/>
  <c r="M23529" i="3"/>
  <c r="M23465" i="3"/>
  <c r="M23363" i="3"/>
  <c r="M23219" i="3"/>
  <c r="M25883" i="3"/>
  <c r="M23365" i="3"/>
  <c r="M23237" i="3"/>
  <c r="M25664" i="3"/>
  <c r="M24923" i="3"/>
  <c r="M24859" i="3"/>
  <c r="M24795" i="3"/>
  <c r="M24683" i="3"/>
  <c r="M24555" i="3"/>
  <c r="M24443" i="3"/>
  <c r="M24315" i="3"/>
  <c r="M24238" i="3"/>
  <c r="M24174" i="3"/>
  <c r="M24107" i="3"/>
  <c r="M23979" i="3"/>
  <c r="M23915" i="3"/>
  <c r="M23851" i="3"/>
  <c r="M23787" i="3"/>
  <c r="M23744" i="3"/>
  <c r="M23712" i="3"/>
  <c r="M23680" i="3"/>
  <c r="M23648" i="3"/>
  <c r="M23616" i="3"/>
  <c r="M23584" i="3"/>
  <c r="M23552" i="3"/>
  <c r="M23520" i="3"/>
  <c r="M23488" i="3"/>
  <c r="M23456" i="3"/>
  <c r="M23408" i="3"/>
  <c r="M23344" i="3"/>
  <c r="M23280" i="3"/>
  <c r="M23216" i="3"/>
  <c r="M25943" i="3"/>
  <c r="M25895" i="3"/>
  <c r="M25752" i="3"/>
  <c r="M25641" i="3"/>
  <c r="M25545" i="3"/>
  <c r="M25282" i="3"/>
  <c r="M25208" i="3"/>
  <c r="M24932" i="3"/>
  <c r="M24868" i="3"/>
  <c r="M24801" i="3"/>
  <c r="M24289" i="3"/>
  <c r="M24225" i="3"/>
  <c r="M24161" i="3"/>
  <c r="M24097" i="3"/>
  <c r="M24033" i="3"/>
  <c r="M23433" i="3"/>
  <c r="M23362" i="3"/>
  <c r="M23185" i="3"/>
  <c r="M25225" i="3"/>
  <c r="M23949" i="3"/>
  <c r="M23885" i="3"/>
  <c r="M23821" i="3"/>
  <c r="M23757" i="3"/>
  <c r="M23693" i="3"/>
  <c r="M23629" i="3"/>
  <c r="M23565" i="3"/>
  <c r="M23501" i="3"/>
  <c r="M23323" i="3"/>
  <c r="M23066" i="3"/>
  <c r="M23002" i="3"/>
  <c r="M22938" i="3"/>
  <c r="M22874" i="3"/>
  <c r="M22826" i="3"/>
  <c r="M22794" i="3"/>
  <c r="M23028" i="3"/>
  <c r="M22964" i="3"/>
  <c r="M22900" i="3"/>
  <c r="M22775" i="3"/>
  <c r="M22711" i="3"/>
  <c r="M22647" i="3"/>
  <c r="M23064" i="3"/>
  <c r="M23000" i="3"/>
  <c r="M22936" i="3"/>
  <c r="M22872" i="3"/>
  <c r="M22753" i="3"/>
  <c r="M22689" i="3"/>
  <c r="M22367" i="3"/>
  <c r="M22303" i="3"/>
  <c r="M22239" i="3"/>
  <c r="M22175" i="3"/>
  <c r="M22111" i="3"/>
  <c r="M22047" i="3"/>
  <c r="M21983" i="3"/>
  <c r="M21919" i="3"/>
  <c r="M21855" i="3"/>
  <c r="M21791" i="3"/>
  <c r="M21727" i="3"/>
  <c r="M21663" i="3"/>
  <c r="M21599" i="3"/>
  <c r="M21535" i="3"/>
  <c r="M22325" i="3"/>
  <c r="M22261" i="3"/>
  <c r="M22197" i="3"/>
  <c r="M22133" i="3"/>
  <c r="M22069" i="3"/>
  <c r="M22005" i="3"/>
  <c r="M21941" i="3"/>
  <c r="M21877" i="3"/>
  <c r="M21813" i="3"/>
  <c r="M21749" i="3"/>
  <c r="M21685" i="3"/>
  <c r="M21621" i="3"/>
  <c r="M21557" i="3"/>
  <c r="M21492" i="3"/>
  <c r="M21437" i="3"/>
  <c r="M22363" i="3"/>
  <c r="M22299" i="3"/>
  <c r="M22235" i="3"/>
  <c r="M22171" i="3"/>
  <c r="M22107" i="3"/>
  <c r="M22043" i="3"/>
  <c r="M21979" i="3"/>
  <c r="M21915" i="3"/>
  <c r="M21859" i="3"/>
  <c r="M21504" i="3"/>
  <c r="M21440" i="3"/>
  <c r="M21376" i="3"/>
  <c r="M21314" i="3"/>
  <c r="M21250" i="3"/>
  <c r="M21186" i="3"/>
  <c r="M21127" i="3"/>
  <c r="M22321" i="3"/>
  <c r="M22257" i="3"/>
  <c r="M22193" i="3"/>
  <c r="M22129" i="3"/>
  <c r="M22065" i="3"/>
  <c r="M22001" i="3"/>
  <c r="M21937" i="3"/>
  <c r="M21873" i="3"/>
  <c r="M21809" i="3"/>
  <c r="M21745" i="3"/>
  <c r="M21681" i="3"/>
  <c r="M21617" i="3"/>
  <c r="M21553" i="3"/>
  <c r="M20524" i="3"/>
  <c r="M20460" i="3"/>
  <c r="M20396" i="3"/>
  <c r="M20332" i="3"/>
  <c r="M20268" i="3"/>
  <c r="M20204" i="3"/>
  <c r="M20140" i="3"/>
  <c r="M20076" i="3"/>
  <c r="M18836" i="3"/>
  <c r="M19843" i="3"/>
  <c r="M19779" i="3"/>
  <c r="M19715" i="3"/>
  <c r="M19651" i="3"/>
  <c r="M19587" i="3"/>
  <c r="M19523" i="3"/>
  <c r="M19459" i="3"/>
  <c r="M19395" i="3"/>
  <c r="M19331" i="3"/>
  <c r="M19267" i="3"/>
  <c r="M19203" i="3"/>
  <c r="M19139" i="3"/>
  <c r="M19075" i="3"/>
  <c r="M19011" i="3"/>
  <c r="M18967" i="3"/>
  <c r="M18935" i="3"/>
  <c r="M18903" i="3"/>
  <c r="M18871" i="3"/>
  <c r="M18839" i="3"/>
  <c r="M20498" i="3"/>
  <c r="M20434" i="3"/>
  <c r="M20370" i="3"/>
  <c r="M20306" i="3"/>
  <c r="M20242" i="3"/>
  <c r="M20178" i="3"/>
  <c r="M20114" i="3"/>
  <c r="M20050" i="3"/>
  <c r="M19986" i="3"/>
  <c r="M19922" i="3"/>
  <c r="M19858" i="3"/>
  <c r="M19794" i="3"/>
  <c r="M19730" i="3"/>
  <c r="M19666" i="3"/>
  <c r="M19602" i="3"/>
  <c r="M19538" i="3"/>
  <c r="M19474" i="3"/>
  <c r="M19410" i="3"/>
  <c r="M19346" i="3"/>
  <c r="M19282" i="3"/>
  <c r="M19218" i="3"/>
  <c r="M19154" i="3"/>
  <c r="M19090" i="3"/>
  <c r="M19026" i="3"/>
  <c r="M18817" i="3"/>
  <c r="M20512" i="3"/>
  <c r="M20448" i="3"/>
  <c r="M20384" i="3"/>
  <c r="M20320" i="3"/>
  <c r="M20256" i="3"/>
  <c r="M20192" i="3"/>
  <c r="M20128" i="3"/>
  <c r="M20064" i="3"/>
  <c r="M20000" i="3"/>
  <c r="M19936" i="3"/>
  <c r="M19872" i="3"/>
  <c r="M19808" i="3"/>
  <c r="M19744" i="3"/>
  <c r="M19680" i="3"/>
  <c r="M19616" i="3"/>
  <c r="M19552" i="3"/>
  <c r="M19488" i="3"/>
  <c r="M19424" i="3"/>
  <c r="M19360" i="3"/>
  <c r="M19296" i="3"/>
  <c r="M19232" i="3"/>
  <c r="M19168" i="3"/>
  <c r="M19104" i="3"/>
  <c r="M19040" i="3"/>
  <c r="M18831" i="3"/>
  <c r="M18709" i="3"/>
  <c r="M18581" i="3"/>
  <c r="M18957" i="3"/>
  <c r="M18925" i="3"/>
  <c r="M18893" i="3"/>
  <c r="M18861" i="3"/>
  <c r="M20478" i="3"/>
  <c r="M20414" i="3"/>
  <c r="M20350" i="3"/>
  <c r="M20286" i="3"/>
  <c r="M20222" i="3"/>
  <c r="M20158" i="3"/>
  <c r="M20094" i="3"/>
  <c r="M20030" i="3"/>
  <c r="M19966" i="3"/>
  <c r="M19902" i="3"/>
  <c r="M19838" i="3"/>
  <c r="M19774" i="3"/>
  <c r="M19710" i="3"/>
  <c r="M19646" i="3"/>
  <c r="M19582" i="3"/>
  <c r="M19518" i="3"/>
  <c r="M19454" i="3"/>
  <c r="M19390" i="3"/>
  <c r="M19326" i="3"/>
  <c r="M19262" i="3"/>
  <c r="M19198" i="3"/>
  <c r="M19134" i="3"/>
  <c r="M19070" i="3"/>
  <c r="M19006" i="3"/>
  <c r="M17990" i="3"/>
  <c r="M17926" i="3"/>
  <c r="M17862" i="3"/>
  <c r="M17798" i="3"/>
  <c r="M17734" i="3"/>
  <c r="M17670" i="3"/>
  <c r="M17606" i="3"/>
  <c r="M17542" i="3"/>
  <c r="M17478" i="3"/>
  <c r="M17414" i="3"/>
  <c r="M17350" i="3"/>
  <c r="M17286" i="3"/>
  <c r="M17222" i="3"/>
  <c r="M17190" i="3"/>
  <c r="M17158" i="3"/>
  <c r="M17126" i="3"/>
  <c r="M17094" i="3"/>
  <c r="M17062" i="3"/>
  <c r="M17030" i="3"/>
  <c r="M16998" i="3"/>
  <c r="M16966" i="3"/>
  <c r="M16934" i="3"/>
  <c r="M16902" i="3"/>
  <c r="M16870" i="3"/>
  <c r="M16838" i="3"/>
  <c r="M16806" i="3"/>
  <c r="M16774" i="3"/>
  <c r="M16742" i="3"/>
  <c r="M16710" i="3"/>
  <c r="M16678" i="3"/>
  <c r="M16622" i="3"/>
  <c r="M16615" i="3"/>
  <c r="M16548" i="3"/>
  <c r="M16484" i="3"/>
  <c r="M16420" i="3"/>
  <c r="M16356" i="3"/>
  <c r="M18020" i="3"/>
  <c r="M17956" i="3"/>
  <c r="M17892" i="3"/>
  <c r="M17828" i="3"/>
  <c r="M17764" i="3"/>
  <c r="M17700" i="3"/>
  <c r="M17636" i="3"/>
  <c r="M17540" i="3"/>
  <c r="M17260" i="3"/>
  <c r="M16582" i="3"/>
  <c r="M16518" i="3"/>
  <c r="M16454" i="3"/>
  <c r="M16390" i="3"/>
  <c r="M17994" i="3"/>
  <c r="M17930" i="3"/>
  <c r="M17866" i="3"/>
  <c r="M17802" i="3"/>
  <c r="M17738" i="3"/>
  <c r="M17674" i="3"/>
  <c r="M17610" i="3"/>
  <c r="M17546" i="3"/>
  <c r="M17482" i="3"/>
  <c r="M17418" i="3"/>
  <c r="M17354" i="3"/>
  <c r="M17290" i="3"/>
  <c r="M17226" i="3"/>
  <c r="M17192" i="3"/>
  <c r="M17160" i="3"/>
  <c r="M17128" i="3"/>
  <c r="M17096" i="3"/>
  <c r="M17064" i="3"/>
  <c r="M17032" i="3"/>
  <c r="M17000" i="3"/>
  <c r="M16968" i="3"/>
  <c r="M16936" i="3"/>
  <c r="M16904" i="3"/>
  <c r="M16872" i="3"/>
  <c r="M16840" i="3"/>
  <c r="M16808" i="3"/>
  <c r="M16776" i="3"/>
  <c r="M16744" i="3"/>
  <c r="M16712" i="3"/>
  <c r="M16680" i="3"/>
  <c r="M16630" i="3"/>
  <c r="M17481" i="3"/>
  <c r="M17417" i="3"/>
  <c r="M17353" i="3"/>
  <c r="M17289" i="3"/>
  <c r="M17225" i="3"/>
  <c r="M16568" i="3"/>
  <c r="M16504" i="3"/>
  <c r="M16440" i="3"/>
  <c r="M16376" i="3"/>
  <c r="M17976" i="3"/>
  <c r="M17912" i="3"/>
  <c r="M17848" i="3"/>
  <c r="M17784" i="3"/>
  <c r="M17720" i="3"/>
  <c r="M17656" i="3"/>
  <c r="M17592" i="3"/>
  <c r="M17528" i="3"/>
  <c r="M17464" i="3"/>
  <c r="M17400" i="3"/>
  <c r="M17336" i="3"/>
  <c r="M17272" i="3"/>
  <c r="M16667" i="3"/>
  <c r="M16578" i="3"/>
  <c r="M16514" i="3"/>
  <c r="M16450" i="3"/>
  <c r="M16386" i="3"/>
  <c r="M14255" i="3"/>
  <c r="M14127" i="3"/>
  <c r="M14063" i="3"/>
  <c r="M13999" i="3"/>
  <c r="M13935" i="3"/>
  <c r="M16047" i="3"/>
  <c r="M15983" i="3"/>
  <c r="M15919" i="3"/>
  <c r="M15855" i="3"/>
  <c r="M15791" i="3"/>
  <c r="M15727" i="3"/>
  <c r="M15663" i="3"/>
  <c r="M15599" i="3"/>
  <c r="M15535" i="3"/>
  <c r="M15471" i="3"/>
  <c r="M14281" i="3"/>
  <c r="M14772" i="3"/>
  <c r="M14740" i="3"/>
  <c r="M14708" i="3"/>
  <c r="M14676" i="3"/>
  <c r="M14644" i="3"/>
  <c r="M14612" i="3"/>
  <c r="M14580" i="3"/>
  <c r="M14548" i="3"/>
  <c r="M14516" i="3"/>
  <c r="M14484" i="3"/>
  <c r="M14452" i="3"/>
  <c r="M14420" i="3"/>
  <c r="M14388" i="3"/>
  <c r="M14332" i="3"/>
  <c r="M14234" i="3"/>
  <c r="M14170" i="3"/>
  <c r="M16077" i="3"/>
  <c r="M16013" i="3"/>
  <c r="M15949" i="3"/>
  <c r="M15885" i="3"/>
  <c r="M15821" i="3"/>
  <c r="M15757" i="3"/>
  <c r="M15693" i="3"/>
  <c r="M15629" i="3"/>
  <c r="M15565" i="3"/>
  <c r="M15501" i="3"/>
  <c r="M15437" i="3"/>
  <c r="M15373" i="3"/>
  <c r="M15309" i="3"/>
  <c r="M14341" i="3"/>
  <c r="M14779" i="3"/>
  <c r="M14747" i="3"/>
  <c r="M14254" i="3"/>
  <c r="M14190" i="3"/>
  <c r="M14126" i="3"/>
  <c r="M16027" i="3"/>
  <c r="M15963" i="3"/>
  <c r="M15899" i="3"/>
  <c r="M15835" i="3"/>
  <c r="M15771" i="3"/>
  <c r="M15707" i="3"/>
  <c r="M15643" i="3"/>
  <c r="M15579" i="3"/>
  <c r="M15515" i="3"/>
  <c r="M15451" i="3"/>
  <c r="M15387" i="3"/>
  <c r="M15323" i="3"/>
  <c r="M15259" i="3"/>
  <c r="M15195" i="3"/>
  <c r="M15131" i="3"/>
  <c r="M15067" i="3"/>
  <c r="M15003" i="3"/>
  <c r="M14939" i="3"/>
  <c r="M14875" i="3"/>
  <c r="M14811" i="3"/>
  <c r="M14321" i="3"/>
  <c r="M14256" i="3"/>
  <c r="M14128" i="3"/>
  <c r="M14790" i="3"/>
  <c r="M14758" i="3"/>
  <c r="M14726" i="3"/>
  <c r="M14694" i="3"/>
  <c r="M14662" i="3"/>
  <c r="M14630" i="3"/>
  <c r="M14598" i="3"/>
  <c r="M14566" i="3"/>
  <c r="M14534" i="3"/>
  <c r="M14502" i="3"/>
  <c r="M14470" i="3"/>
  <c r="M14438" i="3"/>
  <c r="M14406" i="3"/>
  <c r="M14374" i="3"/>
  <c r="M14276" i="3"/>
  <c r="M14075" i="3"/>
  <c r="M14018" i="3"/>
  <c r="M13931" i="3"/>
  <c r="M16033" i="3"/>
  <c r="M15969" i="3"/>
  <c r="M15905" i="3"/>
  <c r="M15841" i="3"/>
  <c r="M15777" i="3"/>
  <c r="M15713" i="3"/>
  <c r="M15649" i="3"/>
  <c r="M15585" i="3"/>
  <c r="M15521" i="3"/>
  <c r="M15457" i="3"/>
  <c r="M15393" i="3"/>
  <c r="M15329" i="3"/>
  <c r="M15265" i="3"/>
  <c r="M15201" i="3"/>
  <c r="M15137" i="3"/>
  <c r="M15073" i="3"/>
  <c r="M15009" i="3"/>
  <c r="M14945" i="3"/>
  <c r="M14881" i="3"/>
  <c r="M14817" i="3"/>
  <c r="M14333" i="3"/>
  <c r="M14282" i="3"/>
  <c r="M14212" i="3"/>
  <c r="M14116" i="3"/>
  <c r="M13988" i="3"/>
  <c r="M13313" i="3"/>
  <c r="M13249" i="3"/>
  <c r="M13185" i="3"/>
  <c r="M13121" i="3"/>
  <c r="M13057" i="3"/>
  <c r="M12993" i="3"/>
  <c r="M12929" i="3"/>
  <c r="M12865" i="3"/>
  <c r="M12816" i="3"/>
  <c r="M12784" i="3"/>
  <c r="M12752" i="3"/>
  <c r="M12720" i="3"/>
  <c r="M12688" i="3"/>
  <c r="M12656" i="3"/>
  <c r="M12624" i="3"/>
  <c r="M12592" i="3"/>
  <c r="M12560" i="3"/>
  <c r="M12528" i="3"/>
  <c r="M12496" i="3"/>
  <c r="M12464" i="3"/>
  <c r="M12432" i="3"/>
  <c r="M12400" i="3"/>
  <c r="M12368" i="3"/>
  <c r="M12259" i="3"/>
  <c r="M12131" i="3"/>
  <c r="M12003" i="3"/>
  <c r="M11875" i="3"/>
  <c r="M11747" i="3"/>
  <c r="M11619" i="3"/>
  <c r="M13295" i="3"/>
  <c r="M13231" i="3"/>
  <c r="M13167" i="3"/>
  <c r="M13103" i="3"/>
  <c r="M13039" i="3"/>
  <c r="M12975" i="3"/>
  <c r="M12911" i="3"/>
  <c r="M12847" i="3"/>
  <c r="M12287" i="3"/>
  <c r="M12159" i="3"/>
  <c r="M12031" i="3"/>
  <c r="M11903" i="3"/>
  <c r="M11775" i="3"/>
  <c r="M11647" i="3"/>
  <c r="M11523" i="3"/>
  <c r="M11395" i="3"/>
  <c r="M13293" i="3"/>
  <c r="M13229" i="3"/>
  <c r="M13165" i="3"/>
  <c r="M13101" i="3"/>
  <c r="M13037" i="3"/>
  <c r="M12973" i="3"/>
  <c r="M12909" i="3"/>
  <c r="M12845" i="3"/>
  <c r="M12806" i="3"/>
  <c r="M12774" i="3"/>
  <c r="M12742" i="3"/>
  <c r="M12710" i="3"/>
  <c r="M12678" i="3"/>
  <c r="M12646" i="3"/>
  <c r="M12614" i="3"/>
  <c r="M12582" i="3"/>
  <c r="M12550" i="3"/>
  <c r="M12518" i="3"/>
  <c r="M12486" i="3"/>
  <c r="M12454" i="3"/>
  <c r="M12422" i="3"/>
  <c r="M12390" i="3"/>
  <c r="M12358" i="3"/>
  <c r="M12315" i="3"/>
  <c r="M12187" i="3"/>
  <c r="M12059" i="3"/>
  <c r="M11931" i="3"/>
  <c r="M11803" i="3"/>
  <c r="M11675" i="3"/>
  <c r="M13267" i="3"/>
  <c r="M13203" i="3"/>
  <c r="M13139" i="3"/>
  <c r="M13075" i="3"/>
  <c r="M13011" i="3"/>
  <c r="M12947" i="3"/>
  <c r="M12883" i="3"/>
  <c r="M12263" i="3"/>
  <c r="M12135" i="3"/>
  <c r="M12007" i="3"/>
  <c r="M11879" i="3"/>
  <c r="M11751" i="3"/>
  <c r="M11623" i="3"/>
  <c r="M11104" i="3"/>
  <c r="M10451" i="3"/>
  <c r="M10895" i="3"/>
  <c r="M10831" i="3"/>
  <c r="M10767" i="3"/>
  <c r="M10703" i="3"/>
  <c r="M10639" i="3"/>
  <c r="M10575" i="3"/>
  <c r="M10525" i="3"/>
  <c r="M10440" i="3"/>
  <c r="M11150" i="3"/>
  <c r="M11086" i="3"/>
  <c r="M11085" i="3"/>
  <c r="M9990" i="3"/>
  <c r="M9958" i="3"/>
  <c r="M9926" i="3"/>
  <c r="M9894" i="3"/>
  <c r="M9862" i="3"/>
  <c r="M9830" i="3"/>
  <c r="M9798" i="3"/>
  <c r="M9766" i="3"/>
  <c r="M9734" i="3"/>
  <c r="M9702" i="3"/>
  <c r="M9670" i="3"/>
  <c r="M9638" i="3"/>
  <c r="M9606" i="3"/>
  <c r="M9574" i="3"/>
  <c r="M11148" i="3"/>
  <c r="M11084" i="3"/>
  <c r="M11020" i="3"/>
  <c r="M10956" i="3"/>
  <c r="M10892" i="3"/>
  <c r="M10828" i="3"/>
  <c r="M10764" i="3"/>
  <c r="M10700" i="3"/>
  <c r="M10636" i="3"/>
  <c r="M10572" i="3"/>
  <c r="M10507" i="3"/>
  <c r="M10443" i="3"/>
  <c r="M10779" i="3"/>
  <c r="M10715" i="3"/>
  <c r="M10651" i="3"/>
  <c r="M10587" i="3"/>
  <c r="M9538" i="3"/>
  <c r="M9498" i="3"/>
  <c r="M9434" i="3"/>
  <c r="M9370" i="3"/>
  <c r="M11114" i="3"/>
  <c r="M11050" i="3"/>
  <c r="M10986" i="3"/>
  <c r="M10922" i="3"/>
  <c r="M10511" i="3"/>
  <c r="M9503" i="3"/>
  <c r="M9439" i="3"/>
  <c r="M9375" i="3"/>
  <c r="M11121" i="3"/>
  <c r="M11057" i="3"/>
  <c r="M10993" i="3"/>
  <c r="M10929" i="3"/>
  <c r="M10865" i="3"/>
  <c r="M10801" i="3"/>
  <c r="M10737" i="3"/>
  <c r="M10673" i="3"/>
  <c r="M10609" i="3"/>
  <c r="M10548" i="3"/>
  <c r="M10505" i="3"/>
  <c r="M10420" i="3"/>
  <c r="M10380" i="3"/>
  <c r="M10348" i="3"/>
  <c r="M10316" i="3"/>
  <c r="M10284" i="3"/>
  <c r="M10252" i="3"/>
  <c r="M10220" i="3"/>
  <c r="M10188" i="3"/>
  <c r="M10156" i="3"/>
  <c r="M10124" i="3"/>
  <c r="M10092" i="3"/>
  <c r="M10060" i="3"/>
  <c r="M10028" i="3"/>
  <c r="M9996" i="3"/>
  <c r="M9964" i="3"/>
  <c r="M9932" i="3"/>
  <c r="M9900" i="3"/>
  <c r="M9868" i="3"/>
  <c r="M9836" i="3"/>
  <c r="M9804" i="3"/>
  <c r="M9772" i="3"/>
  <c r="M9740" i="3"/>
  <c r="M9708" i="3"/>
  <c r="M9676" i="3"/>
  <c r="M9644" i="3"/>
  <c r="M9612" i="3"/>
  <c r="M9580" i="3"/>
  <c r="M9524" i="3"/>
  <c r="M9460" i="3"/>
  <c r="M9396" i="3"/>
  <c r="M9180" i="3"/>
  <c r="M9164" i="3"/>
  <c r="M9148" i="3"/>
  <c r="M9132" i="3"/>
  <c r="M9116" i="3"/>
  <c r="M9100" i="3"/>
  <c r="M9084" i="3"/>
  <c r="M9068" i="3"/>
  <c r="M9052" i="3"/>
  <c r="M9036" i="3"/>
  <c r="M9020" i="3"/>
  <c r="M9004" i="3"/>
  <c r="M8988" i="3"/>
  <c r="M6873" i="3"/>
  <c r="M6745" i="3"/>
  <c r="M6617" i="3"/>
  <c r="M6489" i="3"/>
  <c r="M8506" i="3"/>
  <c r="M8442" i="3"/>
  <c r="M8378" i="3"/>
  <c r="M8314" i="3"/>
  <c r="M8250" i="3"/>
  <c r="M8186" i="3"/>
  <c r="M8122" i="3"/>
  <c r="M8058" i="3"/>
  <c r="M7994" i="3"/>
  <c r="M7930" i="3"/>
  <c r="M7866" i="3"/>
  <c r="M7802" i="3"/>
  <c r="M7738" i="3"/>
  <c r="M7674" i="3"/>
  <c r="M7610" i="3"/>
  <c r="M7546" i="3"/>
  <c r="M7482" i="3"/>
  <c r="M7428" i="3"/>
  <c r="M7396" i="3"/>
  <c r="M7364" i="3"/>
  <c r="M7332" i="3"/>
  <c r="M7300" i="3"/>
  <c r="M7268" i="3"/>
  <c r="M7236" i="3"/>
  <c r="M7204" i="3"/>
  <c r="M7172" i="3"/>
  <c r="M7140" i="3"/>
  <c r="M7108" i="3"/>
  <c r="M7076" i="3"/>
  <c r="M7044" i="3"/>
  <c r="M7012" i="3"/>
  <c r="M6980" i="3"/>
  <c r="M6940" i="3"/>
  <c r="M6876" i="3"/>
  <c r="M6812" i="3"/>
  <c r="M6748" i="3"/>
  <c r="M6684" i="3"/>
  <c r="M6620" i="3"/>
  <c r="M6556" i="3"/>
  <c r="M6492" i="3"/>
  <c r="M6428" i="3"/>
  <c r="M6917" i="3"/>
  <c r="M6821" i="3"/>
  <c r="M6693" i="3"/>
  <c r="M6565" i="3"/>
  <c r="M6453" i="3"/>
  <c r="M6357" i="3"/>
  <c r="M8456" i="3"/>
  <c r="M8392" i="3"/>
  <c r="M8328" i="3"/>
  <c r="M8264" i="3"/>
  <c r="M8200" i="3"/>
  <c r="M8136" i="3"/>
  <c r="M8072" i="3"/>
  <c r="M8008" i="3"/>
  <c r="M7944" i="3"/>
  <c r="M7880" i="3"/>
  <c r="M7816" i="3"/>
  <c r="M7767" i="3"/>
  <c r="M7703" i="3"/>
  <c r="M7639" i="3"/>
  <c r="M7575" i="3"/>
  <c r="M7511" i="3"/>
  <c r="M7447" i="3"/>
  <c r="M6849" i="3"/>
  <c r="M6785" i="3"/>
  <c r="M6721" i="3"/>
  <c r="M6657" i="3"/>
  <c r="M6593" i="3"/>
  <c r="M6529" i="3"/>
  <c r="M6417" i="3"/>
  <c r="M6359" i="3"/>
  <c r="M6295" i="3"/>
  <c r="M6231" i="3"/>
  <c r="M6167" i="3"/>
  <c r="M8502" i="3"/>
  <c r="M8438" i="3"/>
  <c r="M8374" i="3"/>
  <c r="M8310" i="3"/>
  <c r="M8246" i="3"/>
  <c r="M8182" i="3"/>
  <c r="M8118" i="3"/>
  <c r="M8054" i="3"/>
  <c r="M7990" i="3"/>
  <c r="M7926" i="3"/>
  <c r="M7862" i="3"/>
  <c r="M7798" i="3"/>
  <c r="M7734" i="3"/>
  <c r="M7670" i="3"/>
  <c r="M7606" i="3"/>
  <c r="M7542" i="3"/>
  <c r="M7478" i="3"/>
  <c r="M7426" i="3"/>
  <c r="M7394" i="3"/>
  <c r="M7362" i="3"/>
  <c r="M7330" i="3"/>
  <c r="M7298" i="3"/>
  <c r="M7266" i="3"/>
  <c r="M7234" i="3"/>
  <c r="M7202" i="3"/>
  <c r="M7170" i="3"/>
  <c r="M7138" i="3"/>
  <c r="M7106" i="3"/>
  <c r="M7074" i="3"/>
  <c r="M7042" i="3"/>
  <c r="M7010" i="3"/>
  <c r="M6978" i="3"/>
  <c r="M6104" i="3"/>
  <c r="M6040" i="3"/>
  <c r="M5976" i="3"/>
  <c r="M5912" i="3"/>
  <c r="M5848" i="3"/>
  <c r="M5784" i="3"/>
  <c r="M5720" i="3"/>
  <c r="M5656" i="3"/>
  <c r="M5592" i="3"/>
  <c r="M5528" i="3"/>
  <c r="M5464" i="3"/>
  <c r="M5400" i="3"/>
  <c r="M5336" i="3"/>
  <c r="M5272" i="3"/>
  <c r="M5208" i="3"/>
  <c r="M5144" i="3"/>
  <c r="M5080" i="3"/>
  <c r="M5016" i="3"/>
  <c r="M4952" i="3"/>
  <c r="M4888" i="3"/>
  <c r="M4824" i="3"/>
  <c r="M4760" i="3"/>
  <c r="M4696" i="3"/>
  <c r="M4632" i="3"/>
  <c r="M8237" i="3"/>
  <c r="M8173" i="3"/>
  <c r="M8109" i="3"/>
  <c r="M8045" i="3"/>
  <c r="M7981" i="3"/>
  <c r="M7917" i="3"/>
  <c r="M7853" i="3"/>
  <c r="M7789" i="3"/>
  <c r="M7725" i="3"/>
  <c r="M7661" i="3"/>
  <c r="M7597" i="3"/>
  <c r="M7533" i="3"/>
  <c r="M7469" i="3"/>
  <c r="M6922" i="3"/>
  <c r="M6858" i="3"/>
  <c r="M6794" i="3"/>
  <c r="M6730" i="3"/>
  <c r="M6666" i="3"/>
  <c r="M6602" i="3"/>
  <c r="M6538" i="3"/>
  <c r="M6474" i="3"/>
  <c r="M6410" i="3"/>
  <c r="M6345" i="3"/>
  <c r="M6281" i="3"/>
  <c r="M6217" i="3"/>
  <c r="M6153" i="3"/>
  <c r="M5971" i="3"/>
  <c r="M5332" i="3"/>
  <c r="M4947" i="3"/>
  <c r="M4559" i="3"/>
  <c r="M3613" i="3"/>
  <c r="M3485" i="3"/>
  <c r="M3357" i="3"/>
  <c r="M6123" i="3"/>
  <c r="M6051" i="3"/>
  <c r="M5412" i="3"/>
  <c r="M5099" i="3"/>
  <c r="M5027" i="3"/>
  <c r="M4521" i="3"/>
  <c r="M5748" i="3"/>
  <c r="M5363" i="3"/>
  <c r="M4724" i="3"/>
  <c r="M3625" i="3"/>
  <c r="M3497" i="3"/>
  <c r="M3369" i="3"/>
  <c r="M3263" i="3"/>
  <c r="M3167" i="3"/>
  <c r="M5572" i="3"/>
  <c r="M5259" i="3"/>
  <c r="M5188" i="3"/>
  <c r="M4707" i="3"/>
  <c r="M4475" i="3"/>
  <c r="M4443" i="3"/>
  <c r="M4411" i="3"/>
  <c r="M4379" i="3"/>
  <c r="M4347" i="3"/>
  <c r="M4315" i="3"/>
  <c r="M4283" i="3"/>
  <c r="M4251" i="3"/>
  <c r="M4219" i="3"/>
  <c r="M4187" i="3"/>
  <c r="M4155" i="3"/>
  <c r="M4123" i="3"/>
  <c r="M4091" i="3"/>
  <c r="M4059" i="3"/>
  <c r="M4027" i="3"/>
  <c r="M3995" i="3"/>
  <c r="M3963" i="3"/>
  <c r="M3931" i="3"/>
  <c r="M3899" i="3"/>
  <c r="M3867" i="3"/>
  <c r="M3835" i="3"/>
  <c r="M3803" i="3"/>
  <c r="M3771" i="3"/>
  <c r="M3739" i="3"/>
  <c r="M3274" i="3"/>
  <c r="M3233" i="3"/>
  <c r="M3146" i="3"/>
  <c r="M5524" i="3"/>
  <c r="M5139" i="3"/>
  <c r="M4487" i="3"/>
  <c r="M3605" i="3"/>
  <c r="M3477" i="3"/>
  <c r="M3349" i="3"/>
  <c r="M3251" i="3"/>
  <c r="M5860" i="3"/>
  <c r="M5547" i="3"/>
  <c r="M5475" i="3"/>
  <c r="M4763" i="3"/>
  <c r="M4378" i="3"/>
  <c r="M4346" i="3"/>
  <c r="M4314" i="3"/>
  <c r="M4282" i="3"/>
  <c r="M4250" i="3"/>
  <c r="M4218" i="3"/>
  <c r="M4186" i="3"/>
  <c r="M4154" i="3"/>
  <c r="M4122" i="3"/>
  <c r="M4090" i="3"/>
  <c r="M4058" i="3"/>
  <c r="M4026" i="3"/>
  <c r="M3994" i="3"/>
  <c r="M3962" i="3"/>
  <c r="M3930" i="3"/>
  <c r="M3898" i="3"/>
  <c r="M3866" i="3"/>
  <c r="M3834" i="3"/>
  <c r="M3802" i="3"/>
  <c r="M3770" i="3"/>
  <c r="M3738" i="3"/>
  <c r="M3317" i="3"/>
  <c r="M3253" i="3"/>
  <c r="M3189" i="3"/>
  <c r="M5940" i="3"/>
  <c r="M5627" i="3"/>
  <c r="M5555" i="3"/>
  <c r="M4916" i="3"/>
  <c r="M3585" i="3"/>
  <c r="M3457" i="3"/>
  <c r="M3329" i="3"/>
  <c r="M3223" i="3"/>
  <c r="M6019" i="3"/>
  <c r="M5380" i="3"/>
  <c r="M4995" i="3"/>
  <c r="M4644" i="3"/>
  <c r="M27427" i="3"/>
  <c r="M27331" i="3"/>
  <c r="M27267" i="3"/>
  <c r="M27203" i="3"/>
  <c r="M27139" i="3"/>
  <c r="M27075" i="3"/>
  <c r="M26574" i="3"/>
  <c r="M26510" i="3"/>
  <c r="M26446" i="3"/>
  <c r="M26382" i="3"/>
  <c r="M26318" i="3"/>
  <c r="M26254" i="3"/>
  <c r="M27981" i="3"/>
  <c r="M27917" i="3"/>
  <c r="M27853" i="3"/>
  <c r="M27789" i="3"/>
  <c r="M27725" i="3"/>
  <c r="M27661" i="3"/>
  <c r="M27035" i="3"/>
  <c r="M27003" i="3"/>
  <c r="M26971" i="3"/>
  <c r="M26939" i="3"/>
  <c r="M26907" i="3"/>
  <c r="M26875" i="3"/>
  <c r="M26843" i="3"/>
  <c r="M26727" i="3"/>
  <c r="M28002" i="3"/>
  <c r="M27938" i="3"/>
  <c r="M27874" i="3"/>
  <c r="M27810" i="3"/>
  <c r="M27746" i="3"/>
  <c r="M27682" i="3"/>
  <c r="M27618" i="3"/>
  <c r="M27548" i="3"/>
  <c r="M27484" i="3"/>
  <c r="M27420" i="3"/>
  <c r="M27356" i="3"/>
  <c r="M27292" i="3"/>
  <c r="M27228" i="3"/>
  <c r="M27164" i="3"/>
  <c r="M27100" i="3"/>
  <c r="M27992" i="3"/>
  <c r="M27864" i="3"/>
  <c r="M27736" i="3"/>
  <c r="M27608" i="3"/>
  <c r="M26217" i="3"/>
  <c r="M27975" i="3"/>
  <c r="M27847" i="3"/>
  <c r="M27719" i="3"/>
  <c r="M26484" i="3"/>
  <c r="M26814" i="3"/>
  <c r="M26686" i="3"/>
  <c r="M26113" i="3"/>
  <c r="M25744" i="3"/>
  <c r="M25666" i="3"/>
  <c r="M27895" i="3"/>
  <c r="M27767" i="3"/>
  <c r="M27639" i="3"/>
  <c r="M26348" i="3"/>
  <c r="M25985" i="3"/>
  <c r="M25812" i="3"/>
  <c r="M26057" i="3"/>
  <c r="M26025" i="3"/>
  <c r="M25949" i="3"/>
  <c r="M25718" i="3"/>
  <c r="M27980" i="3"/>
  <c r="M27852" i="3"/>
  <c r="M27724" i="3"/>
  <c r="M27255" i="3"/>
  <c r="M26556" i="3"/>
  <c r="M26228" i="3"/>
  <c r="M26150" i="3"/>
  <c r="M26009" i="3"/>
  <c r="M25874" i="3"/>
  <c r="M25727" i="3"/>
  <c r="M25244" i="3"/>
  <c r="M24771" i="3"/>
  <c r="M24691" i="3"/>
  <c r="M24563" i="3"/>
  <c r="M24435" i="3"/>
  <c r="M24307" i="3"/>
  <c r="M24179" i="3"/>
  <c r="M24051" i="3"/>
  <c r="M23951" i="3"/>
  <c r="M23887" i="3"/>
  <c r="M23831" i="3"/>
  <c r="M23767" i="3"/>
  <c r="M25839" i="3"/>
  <c r="M24924" i="3"/>
  <c r="M24860" i="3"/>
  <c r="M24796" i="3"/>
  <c r="M24732" i="3"/>
  <c r="M24668" i="3"/>
  <c r="M24604" i="3"/>
  <c r="M24540" i="3"/>
  <c r="M24476" i="3"/>
  <c r="M24412" i="3"/>
  <c r="M23418" i="3"/>
  <c r="M23322" i="3"/>
  <c r="M23258" i="3"/>
  <c r="M25928" i="3"/>
  <c r="M25276" i="3"/>
  <c r="M24975" i="3"/>
  <c r="M24847" i="3"/>
  <c r="M24719" i="3"/>
  <c r="M24591" i="3"/>
  <c r="M24463" i="3"/>
  <c r="M24335" i="3"/>
  <c r="M24207" i="3"/>
  <c r="M24079" i="3"/>
  <c r="M23969" i="3"/>
  <c r="M23905" i="3"/>
  <c r="M23841" i="3"/>
  <c r="M23777" i="3"/>
  <c r="M23713" i="3"/>
  <c r="M23649" i="3"/>
  <c r="M23585" i="3"/>
  <c r="M23521" i="3"/>
  <c r="M23457" i="3"/>
  <c r="M23347" i="3"/>
  <c r="M23349" i="3"/>
  <c r="M23221" i="3"/>
  <c r="M25663" i="3"/>
  <c r="M24910" i="3"/>
  <c r="M24846" i="3"/>
  <c r="M24782" i="3"/>
  <c r="M24667" i="3"/>
  <c r="M24539" i="3"/>
  <c r="M24427" i="3"/>
  <c r="M24299" i="3"/>
  <c r="M24235" i="3"/>
  <c r="M24171" i="3"/>
  <c r="M24091" i="3"/>
  <c r="M23971" i="3"/>
  <c r="M23907" i="3"/>
  <c r="M23843" i="3"/>
  <c r="M23779" i="3"/>
  <c r="M23739" i="3"/>
  <c r="M23707" i="3"/>
  <c r="M23675" i="3"/>
  <c r="M23643" i="3"/>
  <c r="M23611" i="3"/>
  <c r="M23579" i="3"/>
  <c r="M23547" i="3"/>
  <c r="M23515" i="3"/>
  <c r="M23483" i="3"/>
  <c r="M23451" i="3"/>
  <c r="M23399" i="3"/>
  <c r="M23335" i="3"/>
  <c r="M23271" i="3"/>
  <c r="M25942" i="3"/>
  <c r="M25894" i="3"/>
  <c r="M25753" i="3"/>
  <c r="M25640" i="3"/>
  <c r="M25513" i="3"/>
  <c r="M25278" i="3"/>
  <c r="M24929" i="3"/>
  <c r="M24865" i="3"/>
  <c r="M24785" i="3"/>
  <c r="M24721" i="3"/>
  <c r="M24657" i="3"/>
  <c r="M24593" i="3"/>
  <c r="M24529" i="3"/>
  <c r="M24465" i="3"/>
  <c r="M24401" i="3"/>
  <c r="M24337" i="3"/>
  <c r="M23417" i="3"/>
  <c r="M23353" i="3"/>
  <c r="M23183" i="3"/>
  <c r="M26002" i="3"/>
  <c r="M25880" i="3"/>
  <c r="M25224" i="3"/>
  <c r="M24903" i="3"/>
  <c r="M24839" i="3"/>
  <c r="M24775" i="3"/>
  <c r="M24711" i="3"/>
  <c r="M24647" i="3"/>
  <c r="M24583" i="3"/>
  <c r="M24519" i="3"/>
  <c r="M24455" i="3"/>
  <c r="M24391" i="3"/>
  <c r="M24327" i="3"/>
  <c r="M24263" i="3"/>
  <c r="M24199" i="3"/>
  <c r="M24135" i="3"/>
  <c r="M24071" i="3"/>
  <c r="M24007" i="3"/>
  <c r="M23941" i="3"/>
  <c r="M23877" i="3"/>
  <c r="M23813" i="3"/>
  <c r="M23749" i="3"/>
  <c r="M23685" i="3"/>
  <c r="M23621" i="3"/>
  <c r="M23557" i="3"/>
  <c r="M23493" i="3"/>
  <c r="M23435" i="3"/>
  <c r="M23387" i="3"/>
  <c r="M23275" i="3"/>
  <c r="M23046" i="3"/>
  <c r="M22982" i="3"/>
  <c r="M22918" i="3"/>
  <c r="M22854" i="3"/>
  <c r="M22632" i="3"/>
  <c r="M22773" i="3"/>
  <c r="M22741" i="3"/>
  <c r="M22709" i="3"/>
  <c r="M22677" i="3"/>
  <c r="M22645" i="3"/>
  <c r="M23055" i="3"/>
  <c r="M22991" i="3"/>
  <c r="M22927" i="3"/>
  <c r="M22863" i="3"/>
  <c r="M22822" i="3"/>
  <c r="M22790" i="3"/>
  <c r="M22767" i="3"/>
  <c r="M22703" i="3"/>
  <c r="M22639" i="3"/>
  <c r="M23053" i="3"/>
  <c r="M22989" i="3"/>
  <c r="M22925" i="3"/>
  <c r="M22861" i="3"/>
  <c r="M22729" i="3"/>
  <c r="M22665" i="3"/>
  <c r="M23042" i="3"/>
  <c r="M22978" i="3"/>
  <c r="M22914" i="3"/>
  <c r="M22850" i="3"/>
  <c r="M22359" i="3"/>
  <c r="M22295" i="3"/>
  <c r="M22231" i="3"/>
  <c r="M22167" i="3"/>
  <c r="M22103" i="3"/>
  <c r="M22039" i="3"/>
  <c r="M21975" i="3"/>
  <c r="M21911" i="3"/>
  <c r="M21847" i="3"/>
  <c r="M21783" i="3"/>
  <c r="M21719" i="3"/>
  <c r="M21655" i="3"/>
  <c r="M21591" i="3"/>
  <c r="M21527" i="3"/>
  <c r="M22317" i="3"/>
  <c r="M22253" i="3"/>
  <c r="M22189" i="3"/>
  <c r="M22125" i="3"/>
  <c r="M22061" i="3"/>
  <c r="M21997" i="3"/>
  <c r="M21933" i="3"/>
  <c r="M21869" i="3"/>
  <c r="M21805" i="3"/>
  <c r="M21741" i="3"/>
  <c r="M21677" i="3"/>
  <c r="M21613" i="3"/>
  <c r="M21549" i="3"/>
  <c r="M21476" i="3"/>
  <c r="M21421" i="3"/>
  <c r="M22355" i="3"/>
  <c r="M22291" i="3"/>
  <c r="M22227" i="3"/>
  <c r="M22163" i="3"/>
  <c r="M22099" i="3"/>
  <c r="M22035" i="3"/>
  <c r="M21971" i="3"/>
  <c r="M21907" i="3"/>
  <c r="M21851" i="3"/>
  <c r="M21306" i="3"/>
  <c r="M21242" i="3"/>
  <c r="M22313" i="3"/>
  <c r="M22249" i="3"/>
  <c r="M22185" i="3"/>
  <c r="M22121" i="3"/>
  <c r="M22057" i="3"/>
  <c r="M21993" i="3"/>
  <c r="M21929" i="3"/>
  <c r="M21865" i="3"/>
  <c r="M21801" i="3"/>
  <c r="M21737" i="3"/>
  <c r="M21673" i="3"/>
  <c r="M21609" i="3"/>
  <c r="M21545" i="3"/>
  <c r="M20516" i="3"/>
  <c r="M20452" i="3"/>
  <c r="M20388" i="3"/>
  <c r="M20324" i="3"/>
  <c r="M20260" i="3"/>
  <c r="M20196" i="3"/>
  <c r="M20132" i="3"/>
  <c r="M20068" i="3"/>
  <c r="M19875" i="3"/>
  <c r="M19835" i="3"/>
  <c r="M19771" i="3"/>
  <c r="M19707" i="3"/>
  <c r="M19643" i="3"/>
  <c r="M19579" i="3"/>
  <c r="M19515" i="3"/>
  <c r="M19451" i="3"/>
  <c r="M19387" i="3"/>
  <c r="M19323" i="3"/>
  <c r="M19259" i="3"/>
  <c r="M19195" i="3"/>
  <c r="M19131" i="3"/>
  <c r="M19067" i="3"/>
  <c r="M19003" i="3"/>
  <c r="M18963" i="3"/>
  <c r="M18931" i="3"/>
  <c r="M18899" i="3"/>
  <c r="M18867" i="3"/>
  <c r="M20490" i="3"/>
  <c r="M20426" i="3"/>
  <c r="M20362" i="3"/>
  <c r="M20298" i="3"/>
  <c r="M20234" i="3"/>
  <c r="M20170" i="3"/>
  <c r="M20106" i="3"/>
  <c r="M20042" i="3"/>
  <c r="M19978" i="3"/>
  <c r="M19914" i="3"/>
  <c r="M19850" i="3"/>
  <c r="M19786" i="3"/>
  <c r="M19722" i="3"/>
  <c r="M19658" i="3"/>
  <c r="M19594" i="3"/>
  <c r="M19530" i="3"/>
  <c r="M19466" i="3"/>
  <c r="M19402" i="3"/>
  <c r="M19338" i="3"/>
  <c r="M19274" i="3"/>
  <c r="M19210" i="3"/>
  <c r="M19146" i="3"/>
  <c r="M19082" i="3"/>
  <c r="M19018" i="3"/>
  <c r="M20504" i="3"/>
  <c r="M20440" i="3"/>
  <c r="M20376" i="3"/>
  <c r="M20312" i="3"/>
  <c r="M20248" i="3"/>
  <c r="M20184" i="3"/>
  <c r="M20120" i="3"/>
  <c r="M20056" i="3"/>
  <c r="M19992" i="3"/>
  <c r="M19928" i="3"/>
  <c r="M19864" i="3"/>
  <c r="M19800" i="3"/>
  <c r="M19736" i="3"/>
  <c r="M19672" i="3"/>
  <c r="M19608" i="3"/>
  <c r="M19544" i="3"/>
  <c r="M19480" i="3"/>
  <c r="M19416" i="3"/>
  <c r="M19352" i="3"/>
  <c r="M19288" i="3"/>
  <c r="M19224" i="3"/>
  <c r="M19160" i="3"/>
  <c r="M19096" i="3"/>
  <c r="M19032" i="3"/>
  <c r="M18828" i="3"/>
  <c r="M18693" i="3"/>
  <c r="M18565" i="3"/>
  <c r="M18985" i="3"/>
  <c r="M18953" i="3"/>
  <c r="M18921" i="3"/>
  <c r="M18889" i="3"/>
  <c r="M18857" i="3"/>
  <c r="M20470" i="3"/>
  <c r="M20406" i="3"/>
  <c r="M20342" i="3"/>
  <c r="M20278" i="3"/>
  <c r="M20214" i="3"/>
  <c r="M20150" i="3"/>
  <c r="M20086" i="3"/>
  <c r="M20022" i="3"/>
  <c r="M19958" i="3"/>
  <c r="M19894" i="3"/>
  <c r="M19830" i="3"/>
  <c r="M19766" i="3"/>
  <c r="M19702" i="3"/>
  <c r="M19638" i="3"/>
  <c r="M19574" i="3"/>
  <c r="M19510" i="3"/>
  <c r="M19446" i="3"/>
  <c r="M19382" i="3"/>
  <c r="M19318" i="3"/>
  <c r="M19254" i="3"/>
  <c r="M19190" i="3"/>
  <c r="M19126" i="3"/>
  <c r="M19062" i="3"/>
  <c r="M18998" i="3"/>
  <c r="M18777" i="3"/>
  <c r="M18713" i="3"/>
  <c r="M18649" i="3"/>
  <c r="M18585" i="3"/>
  <c r="M18521" i="3"/>
  <c r="M17982" i="3"/>
  <c r="M17918" i="3"/>
  <c r="M17854" i="3"/>
  <c r="M17790" i="3"/>
  <c r="M17726" i="3"/>
  <c r="M17662" i="3"/>
  <c r="M17598" i="3"/>
  <c r="M17534" i="3"/>
  <c r="M17470" i="3"/>
  <c r="M17406" i="3"/>
  <c r="M17342" i="3"/>
  <c r="M17278" i="3"/>
  <c r="M17218" i="3"/>
  <c r="M17186" i="3"/>
  <c r="M17154" i="3"/>
  <c r="M17122" i="3"/>
  <c r="M17090" i="3"/>
  <c r="M17058" i="3"/>
  <c r="M17026" i="3"/>
  <c r="M16994" i="3"/>
  <c r="M16962" i="3"/>
  <c r="M16930" i="3"/>
  <c r="M16898" i="3"/>
  <c r="M16866" i="3"/>
  <c r="M16834" i="3"/>
  <c r="M16802" i="3"/>
  <c r="M16770" i="3"/>
  <c r="M16738" i="3"/>
  <c r="M16706" i="3"/>
  <c r="M16674" i="3"/>
  <c r="M16599" i="3"/>
  <c r="M16540" i="3"/>
  <c r="M16476" i="3"/>
  <c r="M16412" i="3"/>
  <c r="M18012" i="3"/>
  <c r="M17948" i="3"/>
  <c r="M17884" i="3"/>
  <c r="M17820" i="3"/>
  <c r="M17756" i="3"/>
  <c r="M17692" i="3"/>
  <c r="M17628" i="3"/>
  <c r="M17292" i="3"/>
  <c r="M17252" i="3"/>
  <c r="M16643" i="3"/>
  <c r="M16574" i="3"/>
  <c r="M16510" i="3"/>
  <c r="M16446" i="3"/>
  <c r="M16382" i="3"/>
  <c r="M17986" i="3"/>
  <c r="M17922" i="3"/>
  <c r="M17858" i="3"/>
  <c r="M17794" i="3"/>
  <c r="M17730" i="3"/>
  <c r="M17666" i="3"/>
  <c r="M17602" i="3"/>
  <c r="M17538" i="3"/>
  <c r="M17474" i="3"/>
  <c r="M17410" i="3"/>
  <c r="M17346" i="3"/>
  <c r="M17282" i="3"/>
  <c r="M17220" i="3"/>
  <c r="M17188" i="3"/>
  <c r="M17156" i="3"/>
  <c r="M17124" i="3"/>
  <c r="M17092" i="3"/>
  <c r="M17060" i="3"/>
  <c r="M17028" i="3"/>
  <c r="M16996" i="3"/>
  <c r="M16964" i="3"/>
  <c r="M16932" i="3"/>
  <c r="M16900" i="3"/>
  <c r="M16868" i="3"/>
  <c r="M16836" i="3"/>
  <c r="M16804" i="3"/>
  <c r="M16772" i="3"/>
  <c r="M16740" i="3"/>
  <c r="M16708" i="3"/>
  <c r="M16676" i="3"/>
  <c r="M17473" i="3"/>
  <c r="M17409" i="3"/>
  <c r="M17345" i="3"/>
  <c r="M17281" i="3"/>
  <c r="M16655" i="3"/>
  <c r="M16560" i="3"/>
  <c r="M16496" i="3"/>
  <c r="M16432" i="3"/>
  <c r="M16368" i="3"/>
  <c r="M17968" i="3"/>
  <c r="M17904" i="3"/>
  <c r="M17840" i="3"/>
  <c r="M17776" i="3"/>
  <c r="M17712" i="3"/>
  <c r="M17648" i="3"/>
  <c r="M17584" i="3"/>
  <c r="M17520" i="3"/>
  <c r="M17456" i="3"/>
  <c r="M17392" i="3"/>
  <c r="M17328" i="3"/>
  <c r="M17264" i="3"/>
  <c r="M16664" i="3"/>
  <c r="M16619" i="3"/>
  <c r="M16570" i="3"/>
  <c r="M16506" i="3"/>
  <c r="M16442" i="3"/>
  <c r="M16378" i="3"/>
  <c r="M14239" i="3"/>
  <c r="M14118" i="3"/>
  <c r="M14054" i="3"/>
  <c r="M13990" i="3"/>
  <c r="M13926" i="3"/>
  <c r="M16039" i="3"/>
  <c r="M15975" i="3"/>
  <c r="M15911" i="3"/>
  <c r="M15847" i="3"/>
  <c r="M15783" i="3"/>
  <c r="M15719" i="3"/>
  <c r="M15655" i="3"/>
  <c r="M15591" i="3"/>
  <c r="M15527" i="3"/>
  <c r="M15463" i="3"/>
  <c r="M15255" i="3"/>
  <c r="M14269" i="3"/>
  <c r="M15318" i="3"/>
  <c r="M15246" i="3"/>
  <c r="M14768" i="3"/>
  <c r="M14736" i="3"/>
  <c r="M14704" i="3"/>
  <c r="M14672" i="3"/>
  <c r="M14640" i="3"/>
  <c r="M14608" i="3"/>
  <c r="M14576" i="3"/>
  <c r="M14544" i="3"/>
  <c r="M14512" i="3"/>
  <c r="M14480" i="3"/>
  <c r="M14448" i="3"/>
  <c r="M14416" i="3"/>
  <c r="M14384" i="3"/>
  <c r="M14316" i="3"/>
  <c r="M14227" i="3"/>
  <c r="M14163" i="3"/>
  <c r="M16069" i="3"/>
  <c r="M16005" i="3"/>
  <c r="M15941" i="3"/>
  <c r="M15877" i="3"/>
  <c r="M15813" i="3"/>
  <c r="M15749" i="3"/>
  <c r="M15685" i="3"/>
  <c r="M15621" i="3"/>
  <c r="M15557" i="3"/>
  <c r="M15493" i="3"/>
  <c r="M15429" i="3"/>
  <c r="M15365" i="3"/>
  <c r="M15301" i="3"/>
  <c r="M14293" i="3"/>
  <c r="M14775" i="3"/>
  <c r="M14743" i="3"/>
  <c r="M14247" i="3"/>
  <c r="M14183" i="3"/>
  <c r="M14110" i="3"/>
  <c r="M16083" i="3"/>
  <c r="M16019" i="3"/>
  <c r="M15955" i="3"/>
  <c r="M15891" i="3"/>
  <c r="M15827" i="3"/>
  <c r="M15763" i="3"/>
  <c r="M15699" i="3"/>
  <c r="M15635" i="3"/>
  <c r="M15571" i="3"/>
  <c r="M15507" i="3"/>
  <c r="M15443" i="3"/>
  <c r="M15379" i="3"/>
  <c r="M15315" i="3"/>
  <c r="M15251" i="3"/>
  <c r="M15187" i="3"/>
  <c r="M15123" i="3"/>
  <c r="M15059" i="3"/>
  <c r="M14995" i="3"/>
  <c r="M14931" i="3"/>
  <c r="M14867" i="3"/>
  <c r="M14803" i="3"/>
  <c r="M14240" i="3"/>
  <c r="M14112" i="3"/>
  <c r="M14032" i="3"/>
  <c r="M13968" i="3"/>
  <c r="M14786" i="3"/>
  <c r="M14754" i="3"/>
  <c r="M14722" i="3"/>
  <c r="M14690" i="3"/>
  <c r="M14658" i="3"/>
  <c r="M14626" i="3"/>
  <c r="M14594" i="3"/>
  <c r="M14562" i="3"/>
  <c r="M14530" i="3"/>
  <c r="M14498" i="3"/>
  <c r="M14466" i="3"/>
  <c r="M14434" i="3"/>
  <c r="M14402" i="3"/>
  <c r="M14370" i="3"/>
  <c r="M14130" i="3"/>
  <c r="M14066" i="3"/>
  <c r="M14011" i="3"/>
  <c r="M13970" i="3"/>
  <c r="M16025" i="3"/>
  <c r="M15961" i="3"/>
  <c r="M15897" i="3"/>
  <c r="M15833" i="3"/>
  <c r="M15769" i="3"/>
  <c r="M15705" i="3"/>
  <c r="M15641" i="3"/>
  <c r="M15577" i="3"/>
  <c r="M15513" i="3"/>
  <c r="M15449" i="3"/>
  <c r="M15385" i="3"/>
  <c r="M15321" i="3"/>
  <c r="M15257" i="3"/>
  <c r="M15193" i="3"/>
  <c r="M15129" i="3"/>
  <c r="M15065" i="3"/>
  <c r="M15001" i="3"/>
  <c r="M14937" i="3"/>
  <c r="M14873" i="3"/>
  <c r="M14809" i="3"/>
  <c r="M14330" i="3"/>
  <c r="M14164" i="3"/>
  <c r="M14100" i="3"/>
  <c r="M13972" i="3"/>
  <c r="M13305" i="3"/>
  <c r="M13241" i="3"/>
  <c r="M13177" i="3"/>
  <c r="M13113" i="3"/>
  <c r="M13049" i="3"/>
  <c r="M12985" i="3"/>
  <c r="M12921" i="3"/>
  <c r="M12857" i="3"/>
  <c r="M12812" i="3"/>
  <c r="M12780" i="3"/>
  <c r="M12748" i="3"/>
  <c r="M12716" i="3"/>
  <c r="M12684" i="3"/>
  <c r="M12652" i="3"/>
  <c r="M12620" i="3"/>
  <c r="M12588" i="3"/>
  <c r="M12556" i="3"/>
  <c r="M12524" i="3"/>
  <c r="M12492" i="3"/>
  <c r="M12460" i="3"/>
  <c r="M12428" i="3"/>
  <c r="M12396" i="3"/>
  <c r="M12364" i="3"/>
  <c r="M12243" i="3"/>
  <c r="M12115" i="3"/>
  <c r="M11987" i="3"/>
  <c r="M11859" i="3"/>
  <c r="M11731" i="3"/>
  <c r="M11603" i="3"/>
  <c r="M13287" i="3"/>
  <c r="M13223" i="3"/>
  <c r="M13159" i="3"/>
  <c r="M13095" i="3"/>
  <c r="M13031" i="3"/>
  <c r="M12967" i="3"/>
  <c r="M12903" i="3"/>
  <c r="M12839" i="3"/>
  <c r="M12271" i="3"/>
  <c r="M12143" i="3"/>
  <c r="M12015" i="3"/>
  <c r="M11887" i="3"/>
  <c r="M11759" i="3"/>
  <c r="M11631" i="3"/>
  <c r="M11507" i="3"/>
  <c r="M11379" i="3"/>
  <c r="M13285" i="3"/>
  <c r="M13221" i="3"/>
  <c r="M13157" i="3"/>
  <c r="M13093" i="3"/>
  <c r="M13029" i="3"/>
  <c r="M12965" i="3"/>
  <c r="M12901" i="3"/>
  <c r="M12837" i="3"/>
  <c r="M12802" i="3"/>
  <c r="M12770" i="3"/>
  <c r="M12738" i="3"/>
  <c r="M12706" i="3"/>
  <c r="M12674" i="3"/>
  <c r="M12642" i="3"/>
  <c r="M12610" i="3"/>
  <c r="M12578" i="3"/>
  <c r="M12546" i="3"/>
  <c r="M12514" i="3"/>
  <c r="M12482" i="3"/>
  <c r="M12450" i="3"/>
  <c r="M12418" i="3"/>
  <c r="M12386" i="3"/>
  <c r="M12354" i="3"/>
  <c r="M12299" i="3"/>
  <c r="M12171" i="3"/>
  <c r="M12043" i="3"/>
  <c r="M11915" i="3"/>
  <c r="M11787" i="3"/>
  <c r="M11659" i="3"/>
  <c r="M11559" i="3"/>
  <c r="M11495" i="3"/>
  <c r="M11431" i="3"/>
  <c r="M11367" i="3"/>
  <c r="M13323" i="3"/>
  <c r="M13259" i="3"/>
  <c r="M13195" i="3"/>
  <c r="M13131" i="3"/>
  <c r="M13067" i="3"/>
  <c r="M13003" i="3"/>
  <c r="M12939" i="3"/>
  <c r="M12875" i="3"/>
  <c r="M12247" i="3"/>
  <c r="M12119" i="3"/>
  <c r="M11991" i="3"/>
  <c r="M11863" i="3"/>
  <c r="M11735" i="3"/>
  <c r="M11607" i="3"/>
  <c r="M11096" i="3"/>
  <c r="M10435" i="3"/>
  <c r="M10951" i="3"/>
  <c r="M10887" i="3"/>
  <c r="M10823" i="3"/>
  <c r="M10759" i="3"/>
  <c r="M10695" i="3"/>
  <c r="M10631" i="3"/>
  <c r="M10567" i="3"/>
  <c r="M10520" i="3"/>
  <c r="M10477" i="3"/>
  <c r="M11142" i="3"/>
  <c r="M11078" i="3"/>
  <c r="M11077" i="3"/>
  <c r="M9986" i="3"/>
  <c r="M9954" i="3"/>
  <c r="M9922" i="3"/>
  <c r="M9890" i="3"/>
  <c r="M9858" i="3"/>
  <c r="M9826" i="3"/>
  <c r="M9794" i="3"/>
  <c r="M9762" i="3"/>
  <c r="M9730" i="3"/>
  <c r="M9698" i="3"/>
  <c r="M9666" i="3"/>
  <c r="M9634" i="3"/>
  <c r="M9602" i="3"/>
  <c r="M9570" i="3"/>
  <c r="M11140" i="3"/>
  <c r="M11076" i="3"/>
  <c r="M11012" i="3"/>
  <c r="M10948" i="3"/>
  <c r="M10884" i="3"/>
  <c r="M10820" i="3"/>
  <c r="M10756" i="3"/>
  <c r="M10692" i="3"/>
  <c r="M10628" i="3"/>
  <c r="M10564" i="3"/>
  <c r="M10502" i="3"/>
  <c r="M10438" i="3"/>
  <c r="M10771" i="3"/>
  <c r="M10707" i="3"/>
  <c r="M10643" i="3"/>
  <c r="M10579" i="3"/>
  <c r="M9490" i="3"/>
  <c r="M9426" i="3"/>
  <c r="M11106" i="3"/>
  <c r="M11042" i="3"/>
  <c r="M10978" i="3"/>
  <c r="M10495" i="3"/>
  <c r="M9495" i="3"/>
  <c r="M9431" i="3"/>
  <c r="M9367" i="3"/>
  <c r="M11113" i="3"/>
  <c r="M11049" i="3"/>
  <c r="M10985" i="3"/>
  <c r="M10921" i="3"/>
  <c r="M10857" i="3"/>
  <c r="M10793" i="3"/>
  <c r="M10729" i="3"/>
  <c r="M10665" i="3"/>
  <c r="M10601" i="3"/>
  <c r="M10500" i="3"/>
  <c r="M10457" i="3"/>
  <c r="M10409" i="3"/>
  <c r="M10376" i="3"/>
  <c r="M10344" i="3"/>
  <c r="M10312" i="3"/>
  <c r="M10280" i="3"/>
  <c r="M10248" i="3"/>
  <c r="M10216" i="3"/>
  <c r="M10184" i="3"/>
  <c r="M10152" i="3"/>
  <c r="M10120" i="3"/>
  <c r="M10088" i="3"/>
  <c r="M10056" i="3"/>
  <c r="M10024" i="3"/>
  <c r="M9992" i="3"/>
  <c r="M9960" i="3"/>
  <c r="M9928" i="3"/>
  <c r="M9896" i="3"/>
  <c r="M9864" i="3"/>
  <c r="M9832" i="3"/>
  <c r="M9800" i="3"/>
  <c r="M9768" i="3"/>
  <c r="M9736" i="3"/>
  <c r="M9704" i="3"/>
  <c r="M9672" i="3"/>
  <c r="M9640" i="3"/>
  <c r="M9608" i="3"/>
  <c r="M9576" i="3"/>
  <c r="M9516" i="3"/>
  <c r="M9452" i="3"/>
  <c r="M9388" i="3"/>
  <c r="M9178" i="3"/>
  <c r="M9162" i="3"/>
  <c r="M9146" i="3"/>
  <c r="M9130" i="3"/>
  <c r="M9114" i="3"/>
  <c r="M9098" i="3"/>
  <c r="M9082" i="3"/>
  <c r="M9066" i="3"/>
  <c r="M9050" i="3"/>
  <c r="M9034" i="3"/>
  <c r="M9018" i="3"/>
  <c r="M9002" i="3"/>
  <c r="M6857" i="3"/>
  <c r="M6729" i="3"/>
  <c r="M6601" i="3"/>
  <c r="M6473" i="3"/>
  <c r="M8498" i="3"/>
  <c r="M8434" i="3"/>
  <c r="M8370" i="3"/>
  <c r="M8306" i="3"/>
  <c r="M8242" i="3"/>
  <c r="M8178" i="3"/>
  <c r="M8114" i="3"/>
  <c r="M8050" i="3"/>
  <c r="M7986" i="3"/>
  <c r="M7922" i="3"/>
  <c r="M7858" i="3"/>
  <c r="M7794" i="3"/>
  <c r="M7730" i="3"/>
  <c r="M7666" i="3"/>
  <c r="M7602" i="3"/>
  <c r="M7538" i="3"/>
  <c r="M7474" i="3"/>
  <c r="M7424" i="3"/>
  <c r="M7392" i="3"/>
  <c r="M7360" i="3"/>
  <c r="M7328" i="3"/>
  <c r="M7296" i="3"/>
  <c r="M7264" i="3"/>
  <c r="M7232" i="3"/>
  <c r="M7200" i="3"/>
  <c r="M7168" i="3"/>
  <c r="M7136" i="3"/>
  <c r="M7104" i="3"/>
  <c r="M7072" i="3"/>
  <c r="M7040" i="3"/>
  <c r="M7008" i="3"/>
  <c r="M6976" i="3"/>
  <c r="M6914" i="3"/>
  <c r="M6805" i="3"/>
  <c r="M6677" i="3"/>
  <c r="M6549" i="3"/>
  <c r="M6437" i="3"/>
  <c r="M6349" i="3"/>
  <c r="M8448" i="3"/>
  <c r="M8384" i="3"/>
  <c r="M8320" i="3"/>
  <c r="M8256" i="3"/>
  <c r="M8192" i="3"/>
  <c r="M8128" i="3"/>
  <c r="M8064" i="3"/>
  <c r="M8000" i="3"/>
  <c r="M7936" i="3"/>
  <c r="M7872" i="3"/>
  <c r="M7808" i="3"/>
  <c r="M7759" i="3"/>
  <c r="M7695" i="3"/>
  <c r="M7631" i="3"/>
  <c r="M7567" i="3"/>
  <c r="M7503" i="3"/>
  <c r="M7439" i="3"/>
  <c r="M6897" i="3"/>
  <c r="M6465" i="3"/>
  <c r="M6351" i="3"/>
  <c r="M6287" i="3"/>
  <c r="M6223" i="3"/>
  <c r="M6159" i="3"/>
  <c r="M8494" i="3"/>
  <c r="M8430" i="3"/>
  <c r="M8366" i="3"/>
  <c r="M8302" i="3"/>
  <c r="M8238" i="3"/>
  <c r="M8174" i="3"/>
  <c r="M8110" i="3"/>
  <c r="M8046" i="3"/>
  <c r="M7982" i="3"/>
  <c r="M7918" i="3"/>
  <c r="M7854" i="3"/>
  <c r="M7790" i="3"/>
  <c r="M7726" i="3"/>
  <c r="M7662" i="3"/>
  <c r="M7598" i="3"/>
  <c r="M7534" i="3"/>
  <c r="M7470" i="3"/>
  <c r="M7422" i="3"/>
  <c r="M7390" i="3"/>
  <c r="M7358" i="3"/>
  <c r="M7326" i="3"/>
  <c r="M7294" i="3"/>
  <c r="M7262" i="3"/>
  <c r="M7230" i="3"/>
  <c r="M7198" i="3"/>
  <c r="M7166" i="3"/>
  <c r="M7134" i="3"/>
  <c r="M7102" i="3"/>
  <c r="M7070" i="3"/>
  <c r="M7038" i="3"/>
  <c r="M7006" i="3"/>
  <c r="M6974" i="3"/>
  <c r="M6932" i="3"/>
  <c r="M6868" i="3"/>
  <c r="M6804" i="3"/>
  <c r="M6740" i="3"/>
  <c r="M6676" i="3"/>
  <c r="M6612" i="3"/>
  <c r="M6548" i="3"/>
  <c r="M6484" i="3"/>
  <c r="M6420" i="3"/>
  <c r="M8293" i="3"/>
  <c r="M8229" i="3"/>
  <c r="M8165" i="3"/>
  <c r="M8101" i="3"/>
  <c r="M8037" i="3"/>
  <c r="M7973" i="3"/>
  <c r="M7909" i="3"/>
  <c r="M7845" i="3"/>
  <c r="M7781" i="3"/>
  <c r="M7717" i="3"/>
  <c r="M7653" i="3"/>
  <c r="M7589" i="3"/>
  <c r="M7525" i="3"/>
  <c r="M7461" i="3"/>
  <c r="M6909" i="3"/>
  <c r="M6845" i="3"/>
  <c r="M6781" i="3"/>
  <c r="M6717" i="3"/>
  <c r="M6653" i="3"/>
  <c r="M6589" i="3"/>
  <c r="M6525" i="3"/>
  <c r="M6461" i="3"/>
  <c r="M6397" i="3"/>
  <c r="M6337" i="3"/>
  <c r="M6273" i="3"/>
  <c r="M6209" i="3"/>
  <c r="M6145" i="3"/>
  <c r="M5972" i="3"/>
  <c r="M5587" i="3"/>
  <c r="M4948" i="3"/>
  <c r="M4627" i="3"/>
  <c r="M4543" i="3"/>
  <c r="M3693" i="3"/>
  <c r="M3565" i="3"/>
  <c r="M3437" i="3"/>
  <c r="M6052" i="3"/>
  <c r="M5739" i="3"/>
  <c r="M5667" i="3"/>
  <c r="M5028" i="3"/>
  <c r="M4611" i="3"/>
  <c r="M6003" i="3"/>
  <c r="M5364" i="3"/>
  <c r="M4979" i="3"/>
  <c r="M3705" i="3"/>
  <c r="M3577" i="3"/>
  <c r="M3449" i="3"/>
  <c r="M5899" i="3"/>
  <c r="M5827" i="3"/>
  <c r="M4708" i="3"/>
  <c r="M4471" i="3"/>
  <c r="M4439" i="3"/>
  <c r="M4407" i="3"/>
  <c r="M4375" i="3"/>
  <c r="M4343" i="3"/>
  <c r="M4311" i="3"/>
  <c r="M4279" i="3"/>
  <c r="M4247" i="3"/>
  <c r="M4215" i="3"/>
  <c r="M4183" i="3"/>
  <c r="M4151" i="3"/>
  <c r="M4119" i="3"/>
  <c r="M4087" i="3"/>
  <c r="M4055" i="3"/>
  <c r="M4023" i="3"/>
  <c r="M3991" i="3"/>
  <c r="M3959" i="3"/>
  <c r="M3927" i="3"/>
  <c r="M3895" i="3"/>
  <c r="M3863" i="3"/>
  <c r="M3831" i="3"/>
  <c r="M3799" i="3"/>
  <c r="M3767" i="3"/>
  <c r="M3735" i="3"/>
  <c r="M3313" i="3"/>
  <c r="M3226" i="3"/>
  <c r="M3185" i="3"/>
  <c r="M5779" i="3"/>
  <c r="M5140" i="3"/>
  <c r="M3685" i="3"/>
  <c r="M3557" i="3"/>
  <c r="M3429" i="3"/>
  <c r="M3235" i="3"/>
  <c r="M6115" i="3"/>
  <c r="M5476" i="3"/>
  <c r="M5163" i="3"/>
  <c r="M5091" i="3"/>
  <c r="M4803" i="3"/>
  <c r="M4545" i="3"/>
  <c r="M4406" i="3"/>
  <c r="M4374" i="3"/>
  <c r="M4342" i="3"/>
  <c r="M4310" i="3"/>
  <c r="M4278" i="3"/>
  <c r="M4246" i="3"/>
  <c r="M4214" i="3"/>
  <c r="M4182" i="3"/>
  <c r="M4150" i="3"/>
  <c r="M4118" i="3"/>
  <c r="M4086" i="3"/>
  <c r="M4054" i="3"/>
  <c r="M4022" i="3"/>
  <c r="M3990" i="3"/>
  <c r="M3958" i="3"/>
  <c r="M3926" i="3"/>
  <c r="M3894" i="3"/>
  <c r="M3862" i="3"/>
  <c r="M3830" i="3"/>
  <c r="M3798" i="3"/>
  <c r="M3766" i="3"/>
  <c r="M3734" i="3"/>
  <c r="M3310" i="3"/>
  <c r="M3246" i="3"/>
  <c r="M3182" i="3"/>
  <c r="M5556" i="3"/>
  <c r="M5243" i="3"/>
  <c r="M5171" i="3"/>
  <c r="M3665" i="3"/>
  <c r="M3537" i="3"/>
  <c r="M3409" i="3"/>
  <c r="M3175" i="3"/>
  <c r="M6020" i="3"/>
  <c r="M5635" i="3"/>
  <c r="M4996" i="3"/>
  <c r="R2" i="3" l="1"/>
  <c r="R11" i="3" s="1"/>
  <c r="O239" i="3"/>
  <c r="L240" i="3"/>
  <c r="L241" i="3" l="1"/>
  <c r="O240" i="3"/>
  <c r="L242" i="3" l="1"/>
  <c r="O241" i="3"/>
  <c r="O242" i="3" l="1"/>
  <c r="L243" i="3"/>
  <c r="L244" i="3" l="1"/>
  <c r="O243" i="3"/>
  <c r="L245" i="3" l="1"/>
  <c r="O244" i="3"/>
  <c r="L246" i="3" l="1"/>
  <c r="O245" i="3"/>
  <c r="L247" i="3" l="1"/>
  <c r="O246" i="3"/>
  <c r="L248" i="3" l="1"/>
  <c r="O247" i="3"/>
  <c r="L249" i="3" l="1"/>
  <c r="O248" i="3"/>
  <c r="L250" i="3" l="1"/>
  <c r="O249" i="3"/>
  <c r="L251" i="3" l="1"/>
  <c r="O250" i="3"/>
  <c r="L252" i="3" l="1"/>
  <c r="O251" i="3"/>
  <c r="L253" i="3" l="1"/>
  <c r="O252" i="3"/>
  <c r="L254" i="3" l="1"/>
  <c r="O253" i="3"/>
  <c r="L255" i="3" l="1"/>
  <c r="O254" i="3"/>
  <c r="L256" i="3" l="1"/>
  <c r="O255" i="3"/>
  <c r="L257" i="3" l="1"/>
  <c r="O256" i="3"/>
  <c r="L258" i="3" l="1"/>
  <c r="O257" i="3"/>
  <c r="L259" i="3" l="1"/>
  <c r="O258" i="3"/>
  <c r="L260" i="3" l="1"/>
  <c r="O259" i="3"/>
  <c r="L261" i="3" l="1"/>
  <c r="O260" i="3"/>
  <c r="L262" i="3" l="1"/>
  <c r="O261" i="3"/>
  <c r="L263" i="3" l="1"/>
  <c r="O262" i="3"/>
  <c r="L264" i="3" l="1"/>
  <c r="O263" i="3"/>
  <c r="L265" i="3" l="1"/>
  <c r="O264" i="3"/>
  <c r="L266" i="3" l="1"/>
  <c r="O265" i="3"/>
  <c r="L267" i="3" l="1"/>
  <c r="O266" i="3"/>
  <c r="L268" i="3" l="1"/>
  <c r="O267" i="3"/>
  <c r="O268" i="3" l="1"/>
  <c r="L269" i="3"/>
  <c r="L270" i="3" l="1"/>
  <c r="O269" i="3"/>
  <c r="L271" i="3" l="1"/>
  <c r="O270" i="3"/>
  <c r="L272" i="3" l="1"/>
  <c r="O271" i="3"/>
  <c r="L273" i="3" l="1"/>
  <c r="O272" i="3"/>
  <c r="L274" i="3" l="1"/>
  <c r="O273" i="3"/>
  <c r="L275" i="3" l="1"/>
  <c r="O274" i="3"/>
  <c r="L276" i="3" l="1"/>
  <c r="O275" i="3"/>
  <c r="L277" i="3" l="1"/>
  <c r="O276" i="3"/>
  <c r="L278" i="3" l="1"/>
  <c r="O277" i="3"/>
  <c r="L279" i="3" l="1"/>
  <c r="O278" i="3"/>
  <c r="L280" i="3" l="1"/>
  <c r="O279" i="3"/>
  <c r="L281" i="3" l="1"/>
  <c r="O280" i="3"/>
  <c r="L282" i="3" l="1"/>
  <c r="O281" i="3"/>
  <c r="L283" i="3" l="1"/>
  <c r="O282" i="3"/>
  <c r="L284" i="3" l="1"/>
  <c r="O283" i="3"/>
  <c r="L285" i="3" l="1"/>
  <c r="O284" i="3"/>
  <c r="L286" i="3" l="1"/>
  <c r="O285" i="3"/>
  <c r="L287" i="3" l="1"/>
  <c r="O286" i="3"/>
  <c r="L288" i="3" l="1"/>
  <c r="O287" i="3"/>
  <c r="L289" i="3" l="1"/>
  <c r="O288" i="3"/>
  <c r="L290" i="3" l="1"/>
  <c r="O289" i="3"/>
  <c r="L291" i="3" l="1"/>
  <c r="O290" i="3"/>
  <c r="L292" i="3" l="1"/>
  <c r="O291" i="3"/>
  <c r="L293" i="3" l="1"/>
  <c r="O292" i="3"/>
  <c r="L294" i="3" l="1"/>
  <c r="O293" i="3"/>
  <c r="L295" i="3" l="1"/>
  <c r="O294" i="3"/>
  <c r="L296" i="3" l="1"/>
  <c r="O295" i="3"/>
  <c r="L297" i="3" l="1"/>
  <c r="O296" i="3"/>
  <c r="L298" i="3" l="1"/>
  <c r="O297" i="3"/>
  <c r="L299" i="3" l="1"/>
  <c r="O298" i="3"/>
  <c r="L300" i="3" l="1"/>
  <c r="O299" i="3"/>
  <c r="O300" i="3" l="1"/>
  <c r="L301" i="3"/>
  <c r="L302" i="3" l="1"/>
  <c r="O301" i="3"/>
  <c r="L303" i="3" l="1"/>
  <c r="O302" i="3"/>
  <c r="L304" i="3" l="1"/>
  <c r="O303" i="3"/>
  <c r="L305" i="3" l="1"/>
  <c r="O304" i="3"/>
  <c r="L306" i="3" l="1"/>
  <c r="O305" i="3"/>
  <c r="L307" i="3" l="1"/>
  <c r="O306" i="3"/>
  <c r="L308" i="3" l="1"/>
  <c r="O307" i="3"/>
  <c r="L309" i="3" l="1"/>
  <c r="O308" i="3"/>
  <c r="L310" i="3" l="1"/>
  <c r="O309" i="3"/>
  <c r="L311" i="3" l="1"/>
  <c r="O310" i="3"/>
  <c r="L312" i="3" l="1"/>
  <c r="O311" i="3"/>
  <c r="L313" i="3" l="1"/>
  <c r="O312" i="3"/>
  <c r="O313" i="3" l="1"/>
  <c r="L314" i="3"/>
  <c r="L315" i="3" l="1"/>
  <c r="O314" i="3"/>
  <c r="L316" i="3" l="1"/>
  <c r="O315" i="3"/>
  <c r="L317" i="3" l="1"/>
  <c r="O316" i="3"/>
  <c r="L318" i="3" l="1"/>
  <c r="O317" i="3"/>
  <c r="L319" i="3" l="1"/>
  <c r="O318" i="3"/>
  <c r="L320" i="3" l="1"/>
  <c r="O319" i="3"/>
  <c r="L321" i="3" l="1"/>
  <c r="O320" i="3"/>
  <c r="L322" i="3" l="1"/>
  <c r="O321" i="3"/>
  <c r="L323" i="3" l="1"/>
  <c r="O322" i="3"/>
  <c r="O323" i="3" l="1"/>
  <c r="L324" i="3"/>
  <c r="L325" i="3" l="1"/>
  <c r="O324" i="3"/>
  <c r="L326" i="3" l="1"/>
  <c r="O325" i="3"/>
  <c r="L327" i="3" l="1"/>
  <c r="O326" i="3"/>
  <c r="L328" i="3" l="1"/>
  <c r="O327" i="3"/>
  <c r="L329" i="3" l="1"/>
  <c r="O328" i="3"/>
  <c r="L330" i="3" l="1"/>
  <c r="O329" i="3"/>
  <c r="O330" i="3" l="1"/>
  <c r="L331" i="3"/>
  <c r="L332" i="3" l="1"/>
  <c r="O331" i="3"/>
  <c r="L333" i="3" l="1"/>
  <c r="O332" i="3"/>
  <c r="L334" i="3" l="1"/>
  <c r="O333" i="3"/>
  <c r="L335" i="3" l="1"/>
  <c r="O334" i="3"/>
  <c r="L336" i="3" l="1"/>
  <c r="O335" i="3"/>
  <c r="L337" i="3" l="1"/>
  <c r="O336" i="3"/>
  <c r="L338" i="3" l="1"/>
  <c r="O337" i="3"/>
  <c r="O338" i="3" l="1"/>
  <c r="L339" i="3"/>
  <c r="L340" i="3" l="1"/>
  <c r="O339" i="3"/>
  <c r="L341" i="3" l="1"/>
  <c r="O340" i="3"/>
  <c r="L342" i="3" l="1"/>
  <c r="O341" i="3"/>
  <c r="L343" i="3" l="1"/>
  <c r="O342" i="3"/>
  <c r="L344" i="3" l="1"/>
  <c r="O343" i="3"/>
  <c r="L345" i="3" l="1"/>
  <c r="O344" i="3"/>
  <c r="L346" i="3" l="1"/>
  <c r="O345" i="3"/>
  <c r="L347" i="3" l="1"/>
  <c r="O346" i="3"/>
  <c r="L348" i="3" l="1"/>
  <c r="O347" i="3"/>
  <c r="L349" i="3" l="1"/>
  <c r="O348" i="3"/>
  <c r="L350" i="3" l="1"/>
  <c r="O349" i="3"/>
  <c r="L351" i="3" l="1"/>
  <c r="O350" i="3"/>
  <c r="L352" i="3" l="1"/>
  <c r="O351" i="3"/>
  <c r="L353" i="3" l="1"/>
  <c r="O352" i="3"/>
  <c r="L354" i="3" l="1"/>
  <c r="O353" i="3"/>
  <c r="L355" i="3" l="1"/>
  <c r="O354" i="3"/>
  <c r="L356" i="3" l="1"/>
  <c r="O355" i="3"/>
  <c r="L357" i="3" l="1"/>
  <c r="O356" i="3"/>
  <c r="L358" i="3" l="1"/>
  <c r="O357" i="3"/>
  <c r="L359" i="3" l="1"/>
  <c r="O358" i="3"/>
  <c r="L360" i="3" l="1"/>
  <c r="O359" i="3"/>
  <c r="L361" i="3" l="1"/>
  <c r="O360" i="3"/>
  <c r="L362" i="3" l="1"/>
  <c r="O361" i="3"/>
  <c r="L363" i="3" l="1"/>
  <c r="O362" i="3"/>
  <c r="L364" i="3" l="1"/>
  <c r="O363" i="3"/>
  <c r="L365" i="3" l="1"/>
  <c r="O364" i="3"/>
  <c r="L366" i="3" l="1"/>
  <c r="O365" i="3"/>
  <c r="L367" i="3" l="1"/>
  <c r="O366" i="3"/>
  <c r="L368" i="3" l="1"/>
  <c r="O367" i="3"/>
  <c r="L369" i="3" l="1"/>
  <c r="O368" i="3"/>
  <c r="L370" i="3" l="1"/>
  <c r="O369" i="3"/>
  <c r="L371" i="3" l="1"/>
  <c r="O370" i="3"/>
  <c r="O371" i="3" l="1"/>
  <c r="L372" i="3"/>
  <c r="L373" i="3" l="1"/>
  <c r="O372" i="3"/>
  <c r="L374" i="3" l="1"/>
  <c r="O373" i="3"/>
  <c r="L375" i="3" l="1"/>
  <c r="O374" i="3"/>
  <c r="L376" i="3" l="1"/>
  <c r="O375" i="3"/>
  <c r="L377" i="3" l="1"/>
  <c r="O376" i="3"/>
  <c r="L378" i="3" l="1"/>
  <c r="O377" i="3"/>
  <c r="L379" i="3" l="1"/>
  <c r="O378" i="3"/>
  <c r="L380" i="3" l="1"/>
  <c r="O379" i="3"/>
  <c r="L381" i="3" l="1"/>
  <c r="O380" i="3"/>
  <c r="L382" i="3" l="1"/>
  <c r="O381" i="3"/>
  <c r="L383" i="3" l="1"/>
  <c r="O382" i="3"/>
  <c r="L384" i="3" l="1"/>
  <c r="O383" i="3"/>
  <c r="L385" i="3" l="1"/>
  <c r="O384" i="3"/>
  <c r="L386" i="3" l="1"/>
  <c r="O385" i="3"/>
  <c r="O386" i="3" l="1"/>
  <c r="L387" i="3"/>
  <c r="L388" i="3" l="1"/>
  <c r="O387" i="3"/>
  <c r="L389" i="3" l="1"/>
  <c r="O388" i="3"/>
  <c r="L390" i="3" l="1"/>
  <c r="O389" i="3"/>
  <c r="L391" i="3" l="1"/>
  <c r="O390" i="3"/>
  <c r="L392" i="3" l="1"/>
  <c r="O391" i="3"/>
  <c r="L393" i="3" l="1"/>
  <c r="O392" i="3"/>
  <c r="L394" i="3" l="1"/>
  <c r="O393" i="3"/>
  <c r="L395" i="3" l="1"/>
  <c r="O394" i="3"/>
  <c r="O395" i="3" l="1"/>
  <c r="L396" i="3"/>
  <c r="L397" i="3" l="1"/>
  <c r="O396" i="3"/>
  <c r="L398" i="3" l="1"/>
  <c r="O397" i="3"/>
  <c r="L399" i="3" l="1"/>
  <c r="O398" i="3"/>
  <c r="L400" i="3" l="1"/>
  <c r="O399" i="3"/>
  <c r="L401" i="3" l="1"/>
  <c r="O400" i="3"/>
  <c r="L402" i="3" l="1"/>
  <c r="O401" i="3"/>
  <c r="L403" i="3" l="1"/>
  <c r="O402" i="3"/>
  <c r="L404" i="3" l="1"/>
  <c r="O403" i="3"/>
  <c r="L405" i="3" l="1"/>
  <c r="O404" i="3"/>
  <c r="L406" i="3" l="1"/>
  <c r="O405" i="3"/>
  <c r="L407" i="3" l="1"/>
  <c r="O406" i="3"/>
  <c r="L408" i="3" l="1"/>
  <c r="O407" i="3"/>
  <c r="L409" i="3" l="1"/>
  <c r="O408" i="3"/>
  <c r="L410" i="3" l="1"/>
  <c r="O409" i="3"/>
  <c r="L411" i="3" l="1"/>
  <c r="O410" i="3"/>
  <c r="L412" i="3" l="1"/>
  <c r="O411" i="3"/>
  <c r="L413" i="3" l="1"/>
  <c r="O412" i="3"/>
  <c r="O413" i="3" l="1"/>
  <c r="L414" i="3"/>
  <c r="L415" i="3" l="1"/>
  <c r="O414" i="3"/>
  <c r="L416" i="3" l="1"/>
  <c r="O415" i="3"/>
  <c r="L417" i="3" l="1"/>
  <c r="O416" i="3"/>
  <c r="L418" i="3" l="1"/>
  <c r="O417" i="3"/>
  <c r="L419" i="3" l="1"/>
  <c r="O418" i="3"/>
  <c r="L420" i="3" l="1"/>
  <c r="O419" i="3"/>
  <c r="L421" i="3" l="1"/>
  <c r="O420" i="3"/>
  <c r="L422" i="3" l="1"/>
  <c r="O421" i="3"/>
  <c r="L423" i="3" l="1"/>
  <c r="O422" i="3"/>
  <c r="L424" i="3" l="1"/>
  <c r="O423" i="3"/>
  <c r="L425" i="3" l="1"/>
  <c r="O424" i="3"/>
  <c r="L426" i="3" l="1"/>
  <c r="O425" i="3"/>
  <c r="L427" i="3" l="1"/>
  <c r="O426" i="3"/>
  <c r="L428" i="3" l="1"/>
  <c r="O427" i="3"/>
  <c r="L429" i="3" l="1"/>
  <c r="O428" i="3"/>
  <c r="L430" i="3" l="1"/>
  <c r="O429" i="3"/>
  <c r="L431" i="3" l="1"/>
  <c r="O430" i="3"/>
  <c r="L432" i="3" l="1"/>
  <c r="O431" i="3"/>
  <c r="L433" i="3" l="1"/>
  <c r="O432" i="3"/>
  <c r="L434" i="3" l="1"/>
  <c r="O433" i="3"/>
  <c r="L435" i="3" l="1"/>
  <c r="O434" i="3"/>
  <c r="L436" i="3" l="1"/>
  <c r="O435" i="3"/>
  <c r="L437" i="3" l="1"/>
  <c r="O436" i="3"/>
  <c r="O437" i="3" l="1"/>
  <c r="L438" i="3"/>
  <c r="L439" i="3" l="1"/>
  <c r="O438" i="3"/>
  <c r="L440" i="3" l="1"/>
  <c r="O439" i="3"/>
  <c r="L441" i="3" l="1"/>
  <c r="O440" i="3"/>
  <c r="L442" i="3" l="1"/>
  <c r="O441" i="3"/>
  <c r="L443" i="3" l="1"/>
  <c r="O442" i="3"/>
  <c r="L444" i="3" l="1"/>
  <c r="O443" i="3"/>
  <c r="L445" i="3" l="1"/>
  <c r="O444" i="3"/>
  <c r="L446" i="3" l="1"/>
  <c r="O445" i="3"/>
  <c r="L447" i="3" l="1"/>
  <c r="O446" i="3"/>
  <c r="L448" i="3" l="1"/>
  <c r="O447" i="3"/>
  <c r="L449" i="3" l="1"/>
  <c r="O448" i="3"/>
  <c r="L450" i="3" l="1"/>
  <c r="O449" i="3"/>
  <c r="L451" i="3" l="1"/>
  <c r="O450" i="3"/>
  <c r="L452" i="3" l="1"/>
  <c r="O451" i="3"/>
  <c r="L453" i="3" l="1"/>
  <c r="O452" i="3"/>
  <c r="L454" i="3" l="1"/>
  <c r="O453" i="3"/>
  <c r="L455" i="3" l="1"/>
  <c r="O454" i="3"/>
  <c r="L456" i="3" l="1"/>
  <c r="O455" i="3"/>
  <c r="L457" i="3" l="1"/>
  <c r="O456" i="3"/>
  <c r="L458" i="3" l="1"/>
  <c r="O457" i="3"/>
  <c r="L459" i="3" l="1"/>
  <c r="O458" i="3"/>
  <c r="L460" i="3" l="1"/>
  <c r="O459" i="3"/>
  <c r="L461" i="3" l="1"/>
  <c r="O460" i="3"/>
  <c r="L462" i="3" l="1"/>
  <c r="O461" i="3"/>
  <c r="L463" i="3" l="1"/>
  <c r="O462" i="3"/>
  <c r="L464" i="3" l="1"/>
  <c r="O463" i="3"/>
  <c r="L465" i="3" l="1"/>
  <c r="O464" i="3"/>
  <c r="L466" i="3" l="1"/>
  <c r="O465" i="3"/>
  <c r="L467" i="3" l="1"/>
  <c r="O466" i="3"/>
  <c r="L468" i="3" l="1"/>
  <c r="O467" i="3"/>
  <c r="L469" i="3" l="1"/>
  <c r="O468" i="3"/>
  <c r="L470" i="3" l="1"/>
  <c r="O469" i="3"/>
  <c r="L471" i="3" l="1"/>
  <c r="O470" i="3"/>
  <c r="L472" i="3" l="1"/>
  <c r="O471" i="3"/>
  <c r="L473" i="3" l="1"/>
  <c r="O472" i="3"/>
  <c r="L474" i="3" l="1"/>
  <c r="O473" i="3"/>
  <c r="L475" i="3" l="1"/>
  <c r="O474" i="3"/>
  <c r="L476" i="3" l="1"/>
  <c r="O475" i="3"/>
  <c r="L477" i="3" l="1"/>
  <c r="O476" i="3"/>
  <c r="L478" i="3" l="1"/>
  <c r="O477" i="3"/>
  <c r="L479" i="3" l="1"/>
  <c r="O478" i="3"/>
  <c r="L480" i="3" l="1"/>
  <c r="O479" i="3"/>
  <c r="L481" i="3" l="1"/>
  <c r="O480" i="3"/>
  <c r="L482" i="3" l="1"/>
  <c r="O481" i="3"/>
  <c r="L483" i="3" l="1"/>
  <c r="O482" i="3"/>
  <c r="L484" i="3" l="1"/>
  <c r="O483" i="3"/>
  <c r="L485" i="3" l="1"/>
  <c r="O484" i="3"/>
  <c r="L486" i="3" l="1"/>
  <c r="O485" i="3"/>
  <c r="L487" i="3" l="1"/>
  <c r="O486" i="3"/>
  <c r="L488" i="3" l="1"/>
  <c r="O487" i="3"/>
  <c r="L489" i="3" l="1"/>
  <c r="O488" i="3"/>
  <c r="L490" i="3" l="1"/>
  <c r="O489" i="3"/>
  <c r="L491" i="3" l="1"/>
  <c r="O490" i="3"/>
  <c r="L492" i="3" l="1"/>
  <c r="O491" i="3"/>
  <c r="L493" i="3" l="1"/>
  <c r="O492" i="3"/>
  <c r="L494" i="3" l="1"/>
  <c r="O493" i="3"/>
  <c r="L495" i="3" l="1"/>
  <c r="O494" i="3"/>
  <c r="L496" i="3" l="1"/>
  <c r="O495" i="3"/>
  <c r="L497" i="3" l="1"/>
  <c r="O496" i="3"/>
  <c r="L498" i="3" l="1"/>
  <c r="O497" i="3"/>
  <c r="L499" i="3" l="1"/>
  <c r="O498" i="3"/>
  <c r="L500" i="3" l="1"/>
  <c r="O499" i="3"/>
  <c r="L501" i="3" l="1"/>
  <c r="O500" i="3"/>
  <c r="L502" i="3" l="1"/>
  <c r="O501" i="3"/>
  <c r="L503" i="3" l="1"/>
  <c r="O502" i="3"/>
  <c r="L504" i="3" l="1"/>
  <c r="O503" i="3"/>
  <c r="L505" i="3" l="1"/>
  <c r="O504" i="3"/>
  <c r="L506" i="3" l="1"/>
  <c r="O505" i="3"/>
  <c r="L507" i="3" l="1"/>
  <c r="O506" i="3"/>
  <c r="L508" i="3" l="1"/>
  <c r="O507" i="3"/>
  <c r="L509" i="3" l="1"/>
  <c r="O508" i="3"/>
  <c r="L510" i="3" l="1"/>
  <c r="O509" i="3"/>
  <c r="L511" i="3" l="1"/>
  <c r="O510" i="3"/>
  <c r="L512" i="3" l="1"/>
  <c r="O511" i="3"/>
  <c r="L513" i="3" l="1"/>
  <c r="O512" i="3"/>
  <c r="L514" i="3" l="1"/>
  <c r="O513" i="3"/>
  <c r="L515" i="3" l="1"/>
  <c r="O514" i="3"/>
  <c r="L516" i="3" l="1"/>
  <c r="O515" i="3"/>
  <c r="L517" i="3" l="1"/>
  <c r="O516" i="3"/>
  <c r="L518" i="3" l="1"/>
  <c r="O517" i="3"/>
  <c r="L519" i="3" l="1"/>
  <c r="O518" i="3"/>
  <c r="L520" i="3" l="1"/>
  <c r="O519" i="3"/>
  <c r="L521" i="3" l="1"/>
  <c r="O520" i="3"/>
  <c r="L522" i="3" l="1"/>
  <c r="O521" i="3"/>
  <c r="L523" i="3" l="1"/>
  <c r="O522" i="3"/>
  <c r="L524" i="3" l="1"/>
  <c r="O523" i="3"/>
  <c r="L525" i="3" l="1"/>
  <c r="O524" i="3"/>
  <c r="L526" i="3" l="1"/>
  <c r="O525" i="3"/>
  <c r="L527" i="3" l="1"/>
  <c r="O526" i="3"/>
  <c r="L528" i="3" l="1"/>
  <c r="O527" i="3"/>
  <c r="L529" i="3" l="1"/>
  <c r="O528" i="3"/>
  <c r="O529" i="3" l="1"/>
  <c r="L530" i="3"/>
  <c r="L531" i="3" l="1"/>
  <c r="O530" i="3"/>
  <c r="L532" i="3" l="1"/>
  <c r="O531" i="3"/>
  <c r="L533" i="3" l="1"/>
  <c r="O532" i="3"/>
  <c r="L534" i="3" l="1"/>
  <c r="O533" i="3"/>
  <c r="L535" i="3" l="1"/>
  <c r="O534" i="3"/>
  <c r="L536" i="3" l="1"/>
  <c r="O535" i="3"/>
  <c r="L537" i="3" l="1"/>
  <c r="O536" i="3"/>
  <c r="L538" i="3" l="1"/>
  <c r="O537" i="3"/>
  <c r="L539" i="3" l="1"/>
  <c r="O538" i="3"/>
  <c r="L540" i="3" l="1"/>
  <c r="O539" i="3"/>
  <c r="L541" i="3" l="1"/>
  <c r="O540" i="3"/>
  <c r="L542" i="3" l="1"/>
  <c r="O541" i="3"/>
  <c r="L543" i="3" l="1"/>
  <c r="O542" i="3"/>
  <c r="L544" i="3" l="1"/>
  <c r="O543" i="3"/>
  <c r="L545" i="3" l="1"/>
  <c r="O544" i="3"/>
  <c r="O545" i="3" l="1"/>
  <c r="L546" i="3"/>
  <c r="L547" i="3" l="1"/>
  <c r="O546" i="3"/>
  <c r="L548" i="3" l="1"/>
  <c r="O547" i="3"/>
  <c r="L549" i="3" l="1"/>
  <c r="O548" i="3"/>
  <c r="L550" i="3" l="1"/>
  <c r="O549" i="3"/>
  <c r="L551" i="3" l="1"/>
  <c r="O550" i="3"/>
  <c r="O551" i="3" l="1"/>
  <c r="L552" i="3"/>
  <c r="L553" i="3" l="1"/>
  <c r="O552" i="3"/>
  <c r="O553" i="3" l="1"/>
  <c r="L554" i="3"/>
  <c r="L555" i="3" l="1"/>
  <c r="O554" i="3"/>
  <c r="L556" i="3" l="1"/>
  <c r="O555" i="3"/>
  <c r="L557" i="3" l="1"/>
  <c r="O556" i="3"/>
  <c r="L558" i="3" l="1"/>
  <c r="O557" i="3"/>
  <c r="L559" i="3" l="1"/>
  <c r="O558" i="3"/>
  <c r="L560" i="3" l="1"/>
  <c r="O559" i="3"/>
  <c r="L561" i="3" l="1"/>
  <c r="O560" i="3"/>
  <c r="L562" i="3" l="1"/>
  <c r="O561" i="3"/>
  <c r="L563" i="3" l="1"/>
  <c r="O562" i="3"/>
  <c r="L564" i="3" l="1"/>
  <c r="O563" i="3"/>
  <c r="L565" i="3" l="1"/>
  <c r="O564" i="3"/>
  <c r="L566" i="3" l="1"/>
  <c r="O565" i="3"/>
  <c r="L567" i="3" l="1"/>
  <c r="O566" i="3"/>
  <c r="L568" i="3" l="1"/>
  <c r="O567" i="3"/>
  <c r="L569" i="3" l="1"/>
  <c r="O568" i="3"/>
  <c r="L570" i="3" l="1"/>
  <c r="O569" i="3"/>
  <c r="L571" i="3" l="1"/>
  <c r="O570" i="3"/>
  <c r="L572" i="3" l="1"/>
  <c r="O571" i="3"/>
  <c r="L573" i="3" l="1"/>
  <c r="O572" i="3"/>
  <c r="L574" i="3" l="1"/>
  <c r="O573" i="3"/>
  <c r="L575" i="3" l="1"/>
  <c r="O574" i="3"/>
  <c r="L576" i="3" l="1"/>
  <c r="O575" i="3"/>
  <c r="L577" i="3" l="1"/>
  <c r="O576" i="3"/>
  <c r="L578" i="3" l="1"/>
  <c r="O577" i="3"/>
  <c r="L579" i="3" l="1"/>
  <c r="O578" i="3"/>
  <c r="L580" i="3" l="1"/>
  <c r="O579" i="3"/>
  <c r="L581" i="3" l="1"/>
  <c r="O580" i="3"/>
  <c r="L582" i="3" l="1"/>
  <c r="O581" i="3"/>
  <c r="O582" i="3" l="1"/>
  <c r="L583" i="3"/>
  <c r="L584" i="3" l="1"/>
  <c r="O583" i="3"/>
  <c r="L585" i="3" l="1"/>
  <c r="O584" i="3"/>
  <c r="L586" i="3" l="1"/>
  <c r="O585" i="3"/>
  <c r="L587" i="3" l="1"/>
  <c r="O586" i="3"/>
  <c r="L588" i="3" l="1"/>
  <c r="O587" i="3"/>
  <c r="L589" i="3" l="1"/>
  <c r="O588" i="3"/>
  <c r="L590" i="3" l="1"/>
  <c r="O589" i="3"/>
  <c r="L591" i="3" l="1"/>
  <c r="O590" i="3"/>
  <c r="L592" i="3" l="1"/>
  <c r="O591" i="3"/>
  <c r="L593" i="3" l="1"/>
  <c r="O592" i="3"/>
  <c r="L594" i="3" l="1"/>
  <c r="O593" i="3"/>
  <c r="L595" i="3" l="1"/>
  <c r="O594" i="3"/>
  <c r="L596" i="3" l="1"/>
  <c r="O595" i="3"/>
  <c r="L597" i="3" l="1"/>
  <c r="O596" i="3"/>
  <c r="L598" i="3" l="1"/>
  <c r="O597" i="3"/>
  <c r="L599" i="3" l="1"/>
  <c r="O598" i="3"/>
  <c r="L600" i="3" l="1"/>
  <c r="O599" i="3"/>
  <c r="L601" i="3" l="1"/>
  <c r="O600" i="3"/>
  <c r="L602" i="3" l="1"/>
  <c r="O601" i="3"/>
  <c r="L603" i="3" l="1"/>
  <c r="O602" i="3"/>
  <c r="L604" i="3" l="1"/>
  <c r="O603" i="3"/>
  <c r="L605" i="3" l="1"/>
  <c r="O604" i="3"/>
  <c r="L606" i="3" l="1"/>
  <c r="O605" i="3"/>
  <c r="L607" i="3" l="1"/>
  <c r="O606" i="3"/>
  <c r="L608" i="3" l="1"/>
  <c r="O607" i="3"/>
  <c r="L609" i="3" l="1"/>
  <c r="O608" i="3"/>
  <c r="L610" i="3" l="1"/>
  <c r="O609" i="3"/>
  <c r="L611" i="3" l="1"/>
  <c r="O610" i="3"/>
  <c r="L612" i="3" l="1"/>
  <c r="O611" i="3"/>
  <c r="L613" i="3" l="1"/>
  <c r="O612" i="3"/>
  <c r="L614" i="3" l="1"/>
  <c r="O613" i="3"/>
  <c r="L615" i="3" l="1"/>
  <c r="O614" i="3"/>
  <c r="L616" i="3" l="1"/>
  <c r="O615" i="3"/>
  <c r="L617" i="3" l="1"/>
  <c r="O616" i="3"/>
  <c r="L618" i="3" l="1"/>
  <c r="O617" i="3"/>
  <c r="L619" i="3" l="1"/>
  <c r="O618" i="3"/>
  <c r="L620" i="3" l="1"/>
  <c r="O619" i="3"/>
  <c r="L621" i="3" l="1"/>
  <c r="O620" i="3"/>
  <c r="L622" i="3" l="1"/>
  <c r="O621" i="3"/>
  <c r="L623" i="3" l="1"/>
  <c r="O622" i="3"/>
  <c r="L624" i="3" l="1"/>
  <c r="O623" i="3"/>
  <c r="L625" i="3" l="1"/>
  <c r="O624" i="3"/>
  <c r="L626" i="3" l="1"/>
  <c r="O625" i="3"/>
  <c r="L627" i="3" l="1"/>
  <c r="O626" i="3"/>
  <c r="L628" i="3" l="1"/>
  <c r="O627" i="3"/>
  <c r="L629" i="3" l="1"/>
  <c r="O628" i="3"/>
  <c r="L630" i="3" l="1"/>
  <c r="O629" i="3"/>
  <c r="L631" i="3" l="1"/>
  <c r="O630" i="3"/>
  <c r="L632" i="3" l="1"/>
  <c r="O631" i="3"/>
  <c r="L633" i="3" l="1"/>
  <c r="O632" i="3"/>
  <c r="L634" i="3" l="1"/>
  <c r="O633" i="3"/>
  <c r="L635" i="3" l="1"/>
  <c r="O634" i="3"/>
  <c r="L636" i="3" l="1"/>
  <c r="O635" i="3"/>
  <c r="L637" i="3" l="1"/>
  <c r="O636" i="3"/>
  <c r="L638" i="3" l="1"/>
  <c r="O637" i="3"/>
  <c r="L639" i="3" l="1"/>
  <c r="O638" i="3"/>
  <c r="L640" i="3" l="1"/>
  <c r="O639" i="3"/>
  <c r="L641" i="3" l="1"/>
  <c r="O640" i="3"/>
  <c r="L642" i="3" l="1"/>
  <c r="O641" i="3"/>
  <c r="L643" i="3" l="1"/>
  <c r="O642" i="3"/>
  <c r="L644" i="3" l="1"/>
  <c r="O643" i="3"/>
  <c r="L645" i="3" l="1"/>
  <c r="O644" i="3"/>
  <c r="L646" i="3" l="1"/>
  <c r="O645" i="3"/>
  <c r="L647" i="3" l="1"/>
  <c r="O646" i="3"/>
  <c r="L648" i="3" l="1"/>
  <c r="O647" i="3"/>
  <c r="L649" i="3" l="1"/>
  <c r="O648" i="3"/>
  <c r="L650" i="3" l="1"/>
  <c r="O649" i="3"/>
  <c r="L651" i="3" l="1"/>
  <c r="O650" i="3"/>
  <c r="L652" i="3" l="1"/>
  <c r="O651" i="3"/>
  <c r="L653" i="3" l="1"/>
  <c r="O652" i="3"/>
  <c r="L654" i="3" l="1"/>
  <c r="O653" i="3"/>
  <c r="L655" i="3" l="1"/>
  <c r="O654" i="3"/>
  <c r="L656" i="3" l="1"/>
  <c r="O655" i="3"/>
  <c r="L657" i="3" l="1"/>
  <c r="O656" i="3"/>
  <c r="L658" i="3" l="1"/>
  <c r="O657" i="3"/>
  <c r="L659" i="3" l="1"/>
  <c r="O658" i="3"/>
  <c r="L660" i="3" l="1"/>
  <c r="O659" i="3"/>
  <c r="L661" i="3" l="1"/>
  <c r="O660" i="3"/>
  <c r="L662" i="3" l="1"/>
  <c r="O661" i="3"/>
  <c r="L663" i="3" l="1"/>
  <c r="O662" i="3"/>
  <c r="L664" i="3" l="1"/>
  <c r="O663" i="3"/>
  <c r="L665" i="3" l="1"/>
  <c r="O664" i="3"/>
  <c r="O665" i="3" l="1"/>
  <c r="L666" i="3"/>
  <c r="L667" i="3" l="1"/>
  <c r="O666" i="3"/>
  <c r="L668" i="3" l="1"/>
  <c r="O667" i="3"/>
  <c r="L669" i="3" l="1"/>
  <c r="O668" i="3"/>
  <c r="O669" i="3" l="1"/>
  <c r="L670" i="3"/>
  <c r="O670" i="3" l="1"/>
  <c r="L671" i="3"/>
  <c r="L672" i="3" l="1"/>
  <c r="O671" i="3"/>
  <c r="L673" i="3" l="1"/>
  <c r="O672" i="3"/>
  <c r="O673" i="3" l="1"/>
  <c r="L674" i="3"/>
  <c r="L675" i="3" l="1"/>
  <c r="O674" i="3"/>
  <c r="L676" i="3" l="1"/>
  <c r="O675" i="3"/>
  <c r="O676" i="3" l="1"/>
  <c r="L677" i="3"/>
  <c r="O677" i="3" l="1"/>
  <c r="L678" i="3"/>
  <c r="L679" i="3" l="1"/>
  <c r="O678" i="3"/>
  <c r="L680" i="3" l="1"/>
  <c r="O679" i="3"/>
  <c r="L681" i="3" l="1"/>
  <c r="O680" i="3"/>
  <c r="L682" i="3" l="1"/>
  <c r="O681" i="3"/>
  <c r="L683" i="3" l="1"/>
  <c r="O682" i="3"/>
  <c r="L684" i="3" l="1"/>
  <c r="O683" i="3"/>
  <c r="L685" i="3" l="1"/>
  <c r="O684" i="3"/>
  <c r="L686" i="3" l="1"/>
  <c r="O685" i="3"/>
  <c r="L687" i="3" l="1"/>
  <c r="O686" i="3"/>
  <c r="L688" i="3" l="1"/>
  <c r="O687" i="3"/>
  <c r="L689" i="3" l="1"/>
  <c r="O688" i="3"/>
  <c r="L690" i="3" l="1"/>
  <c r="O689" i="3"/>
  <c r="O690" i="3" l="1"/>
  <c r="L691" i="3"/>
  <c r="L692" i="3" l="1"/>
  <c r="O691" i="3"/>
  <c r="L693" i="3" l="1"/>
  <c r="O692" i="3"/>
  <c r="L694" i="3" l="1"/>
  <c r="O693" i="3"/>
  <c r="L695" i="3" l="1"/>
  <c r="O694" i="3"/>
  <c r="L696" i="3" l="1"/>
  <c r="O695" i="3"/>
  <c r="L697" i="3" l="1"/>
  <c r="O696" i="3"/>
  <c r="L698" i="3" l="1"/>
  <c r="O697" i="3"/>
  <c r="L699" i="3" l="1"/>
  <c r="O698" i="3"/>
  <c r="L700" i="3" l="1"/>
  <c r="O699" i="3"/>
  <c r="L701" i="3" l="1"/>
  <c r="O700" i="3"/>
  <c r="L702" i="3" l="1"/>
  <c r="O701" i="3"/>
  <c r="L703" i="3" l="1"/>
  <c r="O702" i="3"/>
  <c r="L704" i="3" l="1"/>
  <c r="O703" i="3"/>
  <c r="L705" i="3" l="1"/>
  <c r="O704" i="3"/>
  <c r="L706" i="3" l="1"/>
  <c r="O705" i="3"/>
  <c r="L707" i="3" l="1"/>
  <c r="O706" i="3"/>
  <c r="L708" i="3" l="1"/>
  <c r="O707" i="3"/>
  <c r="L709" i="3" l="1"/>
  <c r="O708" i="3"/>
  <c r="L710" i="3" l="1"/>
  <c r="O709" i="3"/>
  <c r="L711" i="3" l="1"/>
  <c r="O710" i="3"/>
  <c r="L712" i="3" l="1"/>
  <c r="O711" i="3"/>
  <c r="L713" i="3" l="1"/>
  <c r="O712" i="3"/>
  <c r="L714" i="3" l="1"/>
  <c r="O713" i="3"/>
  <c r="L715" i="3" l="1"/>
  <c r="O714" i="3"/>
  <c r="L716" i="3" l="1"/>
  <c r="O715" i="3"/>
  <c r="L717" i="3" l="1"/>
  <c r="O716" i="3"/>
  <c r="L718" i="3" l="1"/>
  <c r="O717" i="3"/>
  <c r="L719" i="3" l="1"/>
  <c r="O718" i="3"/>
  <c r="L720" i="3" l="1"/>
  <c r="O719" i="3"/>
  <c r="L721" i="3" l="1"/>
  <c r="O720" i="3"/>
  <c r="L722" i="3" l="1"/>
  <c r="O721" i="3"/>
  <c r="L723" i="3" l="1"/>
  <c r="O722" i="3"/>
  <c r="L724" i="3" l="1"/>
  <c r="O723" i="3"/>
  <c r="L725" i="3" l="1"/>
  <c r="O724" i="3"/>
  <c r="L726" i="3" l="1"/>
  <c r="O725" i="3"/>
  <c r="L727" i="3" l="1"/>
  <c r="O726" i="3"/>
  <c r="L728" i="3" l="1"/>
  <c r="O727" i="3"/>
  <c r="L729" i="3" l="1"/>
  <c r="O728" i="3"/>
  <c r="L730" i="3" l="1"/>
  <c r="O729" i="3"/>
  <c r="L731" i="3" l="1"/>
  <c r="O730" i="3"/>
  <c r="L732" i="3" l="1"/>
  <c r="O731" i="3"/>
  <c r="L733" i="3" l="1"/>
  <c r="O732" i="3"/>
  <c r="L734" i="3" l="1"/>
  <c r="O733" i="3"/>
  <c r="L735" i="3" l="1"/>
  <c r="O734" i="3"/>
  <c r="L736" i="3" l="1"/>
  <c r="O735" i="3"/>
  <c r="L737" i="3" l="1"/>
  <c r="O736" i="3"/>
  <c r="L738" i="3" l="1"/>
  <c r="O737" i="3"/>
  <c r="L739" i="3" l="1"/>
  <c r="O738" i="3"/>
  <c r="L740" i="3" l="1"/>
  <c r="O739" i="3"/>
  <c r="L741" i="3" l="1"/>
  <c r="O740" i="3"/>
  <c r="L742" i="3" l="1"/>
  <c r="O741" i="3"/>
  <c r="L743" i="3" l="1"/>
  <c r="O742" i="3"/>
  <c r="L744" i="3" l="1"/>
  <c r="O743" i="3"/>
  <c r="L745" i="3" l="1"/>
  <c r="O744" i="3"/>
  <c r="L746" i="3" l="1"/>
  <c r="O745" i="3"/>
  <c r="L747" i="3" l="1"/>
  <c r="O746" i="3"/>
  <c r="L748" i="3" l="1"/>
  <c r="O747" i="3"/>
  <c r="L749" i="3" l="1"/>
  <c r="O748" i="3"/>
  <c r="L750" i="3" l="1"/>
  <c r="O749" i="3"/>
  <c r="L751" i="3" l="1"/>
  <c r="O750" i="3"/>
  <c r="L752" i="3" l="1"/>
  <c r="O751" i="3"/>
  <c r="L753" i="3" l="1"/>
  <c r="O752" i="3"/>
  <c r="L754" i="3" l="1"/>
  <c r="O753" i="3"/>
  <c r="L755" i="3" l="1"/>
  <c r="O754" i="3"/>
  <c r="L756" i="3" l="1"/>
  <c r="O755" i="3"/>
  <c r="L757" i="3" l="1"/>
  <c r="O756" i="3"/>
  <c r="L758" i="3" l="1"/>
  <c r="O757" i="3"/>
  <c r="L759" i="3" l="1"/>
  <c r="O758" i="3"/>
  <c r="L760" i="3" l="1"/>
  <c r="O759" i="3"/>
  <c r="L761" i="3" l="1"/>
  <c r="O760" i="3"/>
  <c r="L762" i="3" l="1"/>
  <c r="O761" i="3"/>
  <c r="L763" i="3" l="1"/>
  <c r="O762" i="3"/>
  <c r="L764" i="3" l="1"/>
  <c r="O763" i="3"/>
  <c r="L765" i="3" l="1"/>
  <c r="O764" i="3"/>
  <c r="L766" i="3" l="1"/>
  <c r="O765" i="3"/>
  <c r="L767" i="3" l="1"/>
  <c r="O766" i="3"/>
  <c r="L768" i="3" l="1"/>
  <c r="O767" i="3"/>
  <c r="L769" i="3" l="1"/>
  <c r="O768" i="3"/>
  <c r="L770" i="3" l="1"/>
  <c r="O769" i="3"/>
  <c r="L771" i="3" l="1"/>
  <c r="O770" i="3"/>
  <c r="L772" i="3" l="1"/>
  <c r="O771" i="3"/>
  <c r="L773" i="3" l="1"/>
  <c r="O772" i="3"/>
  <c r="L774" i="3" l="1"/>
  <c r="O773" i="3"/>
  <c r="L775" i="3" l="1"/>
  <c r="O774" i="3"/>
  <c r="L776" i="3" l="1"/>
  <c r="O775" i="3"/>
  <c r="L777" i="3" l="1"/>
  <c r="O776" i="3"/>
  <c r="L778" i="3" l="1"/>
  <c r="O777" i="3"/>
  <c r="L779" i="3" l="1"/>
  <c r="O778" i="3"/>
  <c r="L780" i="3" l="1"/>
  <c r="O779" i="3"/>
  <c r="L781" i="3" l="1"/>
  <c r="O780" i="3"/>
  <c r="L782" i="3" l="1"/>
  <c r="O781" i="3"/>
  <c r="L783" i="3" l="1"/>
  <c r="O782" i="3"/>
  <c r="L784" i="3" l="1"/>
  <c r="O783" i="3"/>
  <c r="L785" i="3" l="1"/>
  <c r="O784" i="3"/>
  <c r="L786" i="3" l="1"/>
  <c r="O785" i="3"/>
  <c r="L787" i="3" l="1"/>
  <c r="O786" i="3"/>
  <c r="L788" i="3" l="1"/>
  <c r="O787" i="3"/>
  <c r="L789" i="3" l="1"/>
  <c r="O788" i="3"/>
  <c r="L790" i="3" l="1"/>
  <c r="O789" i="3"/>
  <c r="L791" i="3" l="1"/>
  <c r="O790" i="3"/>
  <c r="L792" i="3" l="1"/>
  <c r="O791" i="3"/>
  <c r="L793" i="3" l="1"/>
  <c r="O792" i="3"/>
  <c r="L794" i="3" l="1"/>
  <c r="O793" i="3"/>
  <c r="L795" i="3" l="1"/>
  <c r="O794" i="3"/>
  <c r="L796" i="3" l="1"/>
  <c r="O795" i="3"/>
  <c r="L797" i="3" l="1"/>
  <c r="O796" i="3"/>
  <c r="L798" i="3" l="1"/>
  <c r="O797" i="3"/>
  <c r="L799" i="3" l="1"/>
  <c r="O798" i="3"/>
  <c r="L800" i="3" l="1"/>
  <c r="O799" i="3"/>
  <c r="L801" i="3" l="1"/>
  <c r="O800" i="3"/>
  <c r="L802" i="3" l="1"/>
  <c r="O801" i="3"/>
  <c r="L803" i="3" l="1"/>
  <c r="O802" i="3"/>
  <c r="L804" i="3" l="1"/>
  <c r="O803" i="3"/>
  <c r="O804" i="3" l="1"/>
  <c r="L805" i="3"/>
  <c r="L806" i="3" l="1"/>
  <c r="O805" i="3"/>
  <c r="L807" i="3" l="1"/>
  <c r="O806" i="3"/>
  <c r="O807" i="3" l="1"/>
  <c r="L808" i="3"/>
  <c r="L809" i="3" l="1"/>
  <c r="O808" i="3"/>
  <c r="L810" i="3" l="1"/>
  <c r="O809" i="3"/>
  <c r="L811" i="3" l="1"/>
  <c r="O810" i="3"/>
  <c r="L812" i="3" l="1"/>
  <c r="O811" i="3"/>
  <c r="L813" i="3" l="1"/>
  <c r="O812" i="3"/>
  <c r="L814" i="3" l="1"/>
  <c r="O813" i="3"/>
  <c r="L815" i="3" l="1"/>
  <c r="O814" i="3"/>
  <c r="L816" i="3" l="1"/>
  <c r="O815" i="3"/>
  <c r="L817" i="3" l="1"/>
  <c r="O816" i="3"/>
  <c r="L818" i="3" l="1"/>
  <c r="O817" i="3"/>
  <c r="L819" i="3" l="1"/>
  <c r="O818" i="3"/>
  <c r="L820" i="3" l="1"/>
  <c r="O819" i="3"/>
  <c r="L821" i="3" l="1"/>
  <c r="O820" i="3"/>
  <c r="L822" i="3" l="1"/>
  <c r="O821" i="3"/>
  <c r="L823" i="3" l="1"/>
  <c r="O822" i="3"/>
  <c r="L824" i="3" l="1"/>
  <c r="O823" i="3"/>
  <c r="L825" i="3" l="1"/>
  <c r="O824" i="3"/>
  <c r="L826" i="3" l="1"/>
  <c r="O825" i="3"/>
  <c r="L827" i="3" l="1"/>
  <c r="O826" i="3"/>
  <c r="L828" i="3" l="1"/>
  <c r="O827" i="3"/>
  <c r="L829" i="3" l="1"/>
  <c r="O828" i="3"/>
  <c r="L830" i="3" l="1"/>
  <c r="O829" i="3"/>
  <c r="L831" i="3" l="1"/>
  <c r="O830" i="3"/>
  <c r="L832" i="3" l="1"/>
  <c r="O831" i="3"/>
  <c r="L833" i="3" l="1"/>
  <c r="O832" i="3"/>
  <c r="L834" i="3" l="1"/>
  <c r="O833" i="3"/>
  <c r="L835" i="3" l="1"/>
  <c r="O834" i="3"/>
  <c r="L836" i="3" l="1"/>
  <c r="O835" i="3"/>
  <c r="L837" i="3" l="1"/>
  <c r="O836" i="3"/>
  <c r="L838" i="3" l="1"/>
  <c r="O837" i="3"/>
  <c r="L839" i="3" l="1"/>
  <c r="O838" i="3"/>
  <c r="L840" i="3" l="1"/>
  <c r="O839" i="3"/>
  <c r="L841" i="3" l="1"/>
  <c r="O840" i="3"/>
  <c r="L842" i="3" l="1"/>
  <c r="O841" i="3"/>
  <c r="L843" i="3" l="1"/>
  <c r="O842" i="3"/>
  <c r="L844" i="3" l="1"/>
  <c r="O843" i="3"/>
  <c r="L845" i="3" l="1"/>
  <c r="O844" i="3"/>
  <c r="L846" i="3" l="1"/>
  <c r="O845" i="3"/>
  <c r="L847" i="3" l="1"/>
  <c r="O846" i="3"/>
  <c r="L848" i="3" l="1"/>
  <c r="O847" i="3"/>
  <c r="L849" i="3" l="1"/>
  <c r="O848" i="3"/>
  <c r="L850" i="3" l="1"/>
  <c r="O849" i="3"/>
  <c r="L851" i="3" l="1"/>
  <c r="O850" i="3"/>
  <c r="L852" i="3" l="1"/>
  <c r="O851" i="3"/>
  <c r="L853" i="3" l="1"/>
  <c r="O852" i="3"/>
  <c r="L854" i="3" l="1"/>
  <c r="O853" i="3"/>
  <c r="L855" i="3" l="1"/>
  <c r="O854" i="3"/>
  <c r="L856" i="3" l="1"/>
  <c r="O855" i="3"/>
  <c r="L857" i="3" l="1"/>
  <c r="O856" i="3"/>
  <c r="L858" i="3" l="1"/>
  <c r="O857" i="3"/>
  <c r="L859" i="3" l="1"/>
  <c r="O858" i="3"/>
  <c r="L860" i="3" l="1"/>
  <c r="O859" i="3"/>
  <c r="L861" i="3" l="1"/>
  <c r="O860" i="3"/>
  <c r="L862" i="3" l="1"/>
  <c r="O861" i="3"/>
  <c r="L863" i="3" l="1"/>
  <c r="O862" i="3"/>
  <c r="L864" i="3" l="1"/>
  <c r="O863" i="3"/>
  <c r="L865" i="3" l="1"/>
  <c r="O864" i="3"/>
  <c r="L866" i="3" l="1"/>
  <c r="O865" i="3"/>
  <c r="L867" i="3" l="1"/>
  <c r="O866" i="3"/>
  <c r="L868" i="3" l="1"/>
  <c r="O867" i="3"/>
  <c r="L869" i="3" l="1"/>
  <c r="O868" i="3"/>
  <c r="L870" i="3" l="1"/>
  <c r="O869" i="3"/>
  <c r="L871" i="3" l="1"/>
  <c r="O870" i="3"/>
  <c r="L872" i="3" l="1"/>
  <c r="O871" i="3"/>
  <c r="L873" i="3" l="1"/>
  <c r="O872" i="3"/>
  <c r="L874" i="3" l="1"/>
  <c r="O873" i="3"/>
  <c r="L875" i="3" l="1"/>
  <c r="O874" i="3"/>
  <c r="L876" i="3" l="1"/>
  <c r="O875" i="3"/>
  <c r="L877" i="3" l="1"/>
  <c r="O876" i="3"/>
  <c r="L878" i="3" l="1"/>
  <c r="O877" i="3"/>
  <c r="L879" i="3" l="1"/>
  <c r="O878" i="3"/>
  <c r="O879" i="3" l="1"/>
  <c r="L880" i="3"/>
  <c r="L881" i="3" l="1"/>
  <c r="O880" i="3"/>
  <c r="L882" i="3" l="1"/>
  <c r="O881" i="3"/>
  <c r="L883" i="3" l="1"/>
  <c r="O882" i="3"/>
  <c r="L884" i="3" l="1"/>
  <c r="O883" i="3"/>
  <c r="L885" i="3" l="1"/>
  <c r="O884" i="3"/>
  <c r="L886" i="3" l="1"/>
  <c r="O885" i="3"/>
  <c r="L887" i="3" l="1"/>
  <c r="O886" i="3"/>
  <c r="L888" i="3" l="1"/>
  <c r="O887" i="3"/>
  <c r="L889" i="3" l="1"/>
  <c r="O888" i="3"/>
  <c r="L890" i="3" l="1"/>
  <c r="O889" i="3"/>
  <c r="L891" i="3" l="1"/>
  <c r="O890" i="3"/>
  <c r="L892" i="3" l="1"/>
  <c r="O891" i="3"/>
  <c r="L893" i="3" l="1"/>
  <c r="O892" i="3"/>
  <c r="L894" i="3" l="1"/>
  <c r="O893" i="3"/>
  <c r="L895" i="3" l="1"/>
  <c r="O894" i="3"/>
  <c r="L896" i="3" l="1"/>
  <c r="O895" i="3"/>
  <c r="L897" i="3" l="1"/>
  <c r="O896" i="3"/>
  <c r="L898" i="3" l="1"/>
  <c r="O897" i="3"/>
  <c r="L899" i="3" l="1"/>
  <c r="O898" i="3"/>
  <c r="O899" i="3" l="1"/>
  <c r="L900" i="3"/>
  <c r="O900" i="3" l="1"/>
  <c r="L901" i="3"/>
  <c r="L902" i="3" l="1"/>
  <c r="O901" i="3"/>
  <c r="L903" i="3" l="1"/>
  <c r="O902" i="3"/>
  <c r="L904" i="3" l="1"/>
  <c r="O903" i="3"/>
  <c r="L905" i="3" l="1"/>
  <c r="O904" i="3"/>
  <c r="L906" i="3" l="1"/>
  <c r="O905" i="3"/>
  <c r="L907" i="3" l="1"/>
  <c r="O906" i="3"/>
  <c r="L908" i="3" l="1"/>
  <c r="O907" i="3"/>
  <c r="L909" i="3" l="1"/>
  <c r="O908" i="3"/>
  <c r="L910" i="3" l="1"/>
  <c r="O909" i="3"/>
  <c r="L911" i="3" l="1"/>
  <c r="O910" i="3"/>
  <c r="L912" i="3" l="1"/>
  <c r="O911" i="3"/>
  <c r="L913" i="3" l="1"/>
  <c r="O912" i="3"/>
  <c r="L914" i="3" l="1"/>
  <c r="O913" i="3"/>
  <c r="L915" i="3" l="1"/>
  <c r="O914" i="3"/>
  <c r="L916" i="3" l="1"/>
  <c r="O915" i="3"/>
  <c r="L917" i="3" l="1"/>
  <c r="O916" i="3"/>
  <c r="L918" i="3" l="1"/>
  <c r="O917" i="3"/>
  <c r="L919" i="3" l="1"/>
  <c r="O918" i="3"/>
  <c r="L920" i="3" l="1"/>
  <c r="O919" i="3"/>
  <c r="L921" i="3" l="1"/>
  <c r="O920" i="3"/>
  <c r="L922" i="3" l="1"/>
  <c r="O921" i="3"/>
  <c r="L923" i="3" l="1"/>
  <c r="O922" i="3"/>
  <c r="L924" i="3" l="1"/>
  <c r="O923" i="3"/>
  <c r="L925" i="3" l="1"/>
  <c r="O924" i="3"/>
  <c r="L926" i="3" l="1"/>
  <c r="O925" i="3"/>
  <c r="L927" i="3" l="1"/>
  <c r="O926" i="3"/>
  <c r="L928" i="3" l="1"/>
  <c r="O927" i="3"/>
  <c r="L929" i="3" l="1"/>
  <c r="O928" i="3"/>
  <c r="L930" i="3" l="1"/>
  <c r="O929" i="3"/>
  <c r="L931" i="3" l="1"/>
  <c r="O930" i="3"/>
  <c r="L932" i="3" l="1"/>
  <c r="O931" i="3"/>
  <c r="L933" i="3" l="1"/>
  <c r="O932" i="3"/>
  <c r="L934" i="3" l="1"/>
  <c r="O933" i="3"/>
  <c r="L935" i="3" l="1"/>
  <c r="O934" i="3"/>
  <c r="L936" i="3" l="1"/>
  <c r="O935" i="3"/>
  <c r="L937" i="3" l="1"/>
  <c r="O936" i="3"/>
  <c r="L938" i="3" l="1"/>
  <c r="O937" i="3"/>
  <c r="L939" i="3" l="1"/>
  <c r="O938" i="3"/>
  <c r="L940" i="3" l="1"/>
  <c r="O939" i="3"/>
  <c r="L941" i="3" l="1"/>
  <c r="O940" i="3"/>
  <c r="L942" i="3" l="1"/>
  <c r="O941" i="3"/>
  <c r="L943" i="3" l="1"/>
  <c r="O942" i="3"/>
  <c r="L944" i="3" l="1"/>
  <c r="O943" i="3"/>
  <c r="L945" i="3" l="1"/>
  <c r="O944" i="3"/>
  <c r="L946" i="3" l="1"/>
  <c r="O945" i="3"/>
  <c r="L947" i="3" l="1"/>
  <c r="O946" i="3"/>
  <c r="L948" i="3" l="1"/>
  <c r="O947" i="3"/>
  <c r="L949" i="3" l="1"/>
  <c r="O948" i="3"/>
  <c r="L950" i="3" l="1"/>
  <c r="O949" i="3"/>
  <c r="L951" i="3" l="1"/>
  <c r="O950" i="3"/>
  <c r="L952" i="3" l="1"/>
  <c r="O951" i="3"/>
  <c r="L953" i="3" l="1"/>
  <c r="O952" i="3"/>
  <c r="L954" i="3" l="1"/>
  <c r="O953" i="3"/>
  <c r="L955" i="3" l="1"/>
  <c r="O954" i="3"/>
  <c r="L956" i="3" l="1"/>
  <c r="O955" i="3"/>
  <c r="L957" i="3" l="1"/>
  <c r="O956" i="3"/>
  <c r="L958" i="3" l="1"/>
  <c r="O957" i="3"/>
  <c r="L959" i="3" l="1"/>
  <c r="O958" i="3"/>
  <c r="L960" i="3" l="1"/>
  <c r="O959" i="3"/>
  <c r="L961" i="3" l="1"/>
  <c r="O960" i="3"/>
  <c r="L962" i="3" l="1"/>
  <c r="O961" i="3"/>
  <c r="L963" i="3" l="1"/>
  <c r="O962" i="3"/>
  <c r="L964" i="3" l="1"/>
  <c r="O963" i="3"/>
  <c r="L965" i="3" l="1"/>
  <c r="O964" i="3"/>
  <c r="L966" i="3" l="1"/>
  <c r="O965" i="3"/>
  <c r="L967" i="3" l="1"/>
  <c r="O966" i="3"/>
  <c r="L968" i="3" l="1"/>
  <c r="O967" i="3"/>
  <c r="L969" i="3" l="1"/>
  <c r="O968" i="3"/>
  <c r="L970" i="3" l="1"/>
  <c r="O969" i="3"/>
  <c r="L971" i="3" l="1"/>
  <c r="O970" i="3"/>
  <c r="L972" i="3" l="1"/>
  <c r="O971" i="3"/>
  <c r="L973" i="3" l="1"/>
  <c r="O972" i="3"/>
  <c r="L974" i="3" l="1"/>
  <c r="O973" i="3"/>
  <c r="L975" i="3" l="1"/>
  <c r="O974" i="3"/>
  <c r="L976" i="3" l="1"/>
  <c r="O975" i="3"/>
  <c r="L977" i="3" l="1"/>
  <c r="O976" i="3"/>
  <c r="L978" i="3" l="1"/>
  <c r="O977" i="3"/>
  <c r="L979" i="3" l="1"/>
  <c r="O978" i="3"/>
  <c r="L980" i="3" l="1"/>
  <c r="O979" i="3"/>
  <c r="L981" i="3" l="1"/>
  <c r="O980" i="3"/>
  <c r="L982" i="3" l="1"/>
  <c r="O981" i="3"/>
  <c r="L983" i="3" l="1"/>
  <c r="O982" i="3"/>
  <c r="L984" i="3" l="1"/>
  <c r="O983" i="3"/>
  <c r="L985" i="3" l="1"/>
  <c r="O984" i="3"/>
  <c r="L986" i="3" l="1"/>
  <c r="O985" i="3"/>
  <c r="L987" i="3" l="1"/>
  <c r="O986" i="3"/>
  <c r="L988" i="3" l="1"/>
  <c r="O987" i="3"/>
  <c r="L989" i="3" l="1"/>
  <c r="O988" i="3"/>
  <c r="L990" i="3" l="1"/>
  <c r="O989" i="3"/>
  <c r="L991" i="3" l="1"/>
  <c r="O990" i="3"/>
  <c r="L992" i="3" l="1"/>
  <c r="O991" i="3"/>
  <c r="L993" i="3" l="1"/>
  <c r="O992" i="3"/>
  <c r="L994" i="3" l="1"/>
  <c r="O993" i="3"/>
  <c r="L995" i="3" l="1"/>
  <c r="O994" i="3"/>
  <c r="O995" i="3" l="1"/>
  <c r="L996" i="3"/>
  <c r="L997" i="3" l="1"/>
  <c r="O996" i="3"/>
  <c r="L998" i="3" l="1"/>
  <c r="O997" i="3"/>
  <c r="L999" i="3" l="1"/>
  <c r="O998" i="3"/>
  <c r="L1000" i="3" l="1"/>
  <c r="O999" i="3"/>
  <c r="L1001" i="3" l="1"/>
  <c r="O1000" i="3"/>
  <c r="L1002" i="3" l="1"/>
  <c r="O1001" i="3"/>
  <c r="L1003" i="3" l="1"/>
  <c r="O1002" i="3"/>
  <c r="O1003" i="3" l="1"/>
  <c r="L1004" i="3"/>
  <c r="L1005" i="3" l="1"/>
  <c r="O1004" i="3"/>
  <c r="L1006" i="3" l="1"/>
  <c r="O1005" i="3"/>
  <c r="L1007" i="3" l="1"/>
  <c r="O1006" i="3"/>
  <c r="L1008" i="3" l="1"/>
  <c r="O1007" i="3"/>
  <c r="L1009" i="3" l="1"/>
  <c r="O1008" i="3"/>
  <c r="L1010" i="3" l="1"/>
  <c r="O1009" i="3"/>
  <c r="L1011" i="3" l="1"/>
  <c r="O1010" i="3"/>
  <c r="L1012" i="3" l="1"/>
  <c r="O1011" i="3"/>
  <c r="L1013" i="3" l="1"/>
  <c r="O1012" i="3"/>
  <c r="L1014" i="3" l="1"/>
  <c r="O1013" i="3"/>
  <c r="L1015" i="3" l="1"/>
  <c r="O1014" i="3"/>
  <c r="L1016" i="3" l="1"/>
  <c r="O1015" i="3"/>
  <c r="L1017" i="3" l="1"/>
  <c r="O1016" i="3"/>
  <c r="O1017" i="3" l="1"/>
  <c r="L1018" i="3"/>
  <c r="L1019" i="3" l="1"/>
  <c r="O1018" i="3"/>
  <c r="L1020" i="3" l="1"/>
  <c r="O1019" i="3"/>
  <c r="L1021" i="3" l="1"/>
  <c r="O1020" i="3"/>
  <c r="L1022" i="3" l="1"/>
  <c r="O1021" i="3"/>
  <c r="L1023" i="3" l="1"/>
  <c r="O1022" i="3"/>
  <c r="L1024" i="3" l="1"/>
  <c r="O1023" i="3"/>
  <c r="L1025" i="3" l="1"/>
  <c r="O1024" i="3"/>
  <c r="L1026" i="3" l="1"/>
  <c r="O1025" i="3"/>
  <c r="L1027" i="3" l="1"/>
  <c r="O1026" i="3"/>
  <c r="L1028" i="3" l="1"/>
  <c r="O1027" i="3"/>
  <c r="L1029" i="3" l="1"/>
  <c r="O1028" i="3"/>
  <c r="L1030" i="3" l="1"/>
  <c r="O1029" i="3"/>
  <c r="L1031" i="3" l="1"/>
  <c r="O1030" i="3"/>
  <c r="L1032" i="3" l="1"/>
  <c r="O1031" i="3"/>
  <c r="L1033" i="3" l="1"/>
  <c r="O1032" i="3"/>
  <c r="L1034" i="3" l="1"/>
  <c r="O1033" i="3"/>
  <c r="L1035" i="3" l="1"/>
  <c r="O1034" i="3"/>
  <c r="L1036" i="3" l="1"/>
  <c r="O1035" i="3"/>
  <c r="L1037" i="3" l="1"/>
  <c r="O1036" i="3"/>
  <c r="L1038" i="3" l="1"/>
  <c r="O1037" i="3"/>
  <c r="L1039" i="3" l="1"/>
  <c r="O1038" i="3"/>
  <c r="L1040" i="3" l="1"/>
  <c r="O1039" i="3"/>
  <c r="L1041" i="3" l="1"/>
  <c r="O1040" i="3"/>
  <c r="L1042" i="3" l="1"/>
  <c r="O1041" i="3"/>
  <c r="L1043" i="3" l="1"/>
  <c r="O1042" i="3"/>
  <c r="L1044" i="3" l="1"/>
  <c r="O1043" i="3"/>
  <c r="L1045" i="3" l="1"/>
  <c r="O1044" i="3"/>
  <c r="L1046" i="3" l="1"/>
  <c r="O1045" i="3"/>
  <c r="L1047" i="3" l="1"/>
  <c r="O1046" i="3"/>
  <c r="L1048" i="3" l="1"/>
  <c r="O1047" i="3"/>
  <c r="L1049" i="3" l="1"/>
  <c r="O1048" i="3"/>
  <c r="L1050" i="3" l="1"/>
  <c r="O1049" i="3"/>
  <c r="L1051" i="3" l="1"/>
  <c r="O1050" i="3"/>
  <c r="L1052" i="3" l="1"/>
  <c r="O1051" i="3"/>
  <c r="L1053" i="3" l="1"/>
  <c r="O1052" i="3"/>
  <c r="L1054" i="3" l="1"/>
  <c r="O1053" i="3"/>
  <c r="L1055" i="3" l="1"/>
  <c r="O1054" i="3"/>
  <c r="L1056" i="3" l="1"/>
  <c r="O1055" i="3"/>
  <c r="L1057" i="3" l="1"/>
  <c r="O1056" i="3"/>
  <c r="L1058" i="3" l="1"/>
  <c r="O1057" i="3"/>
  <c r="L1059" i="3" l="1"/>
  <c r="O1058" i="3"/>
  <c r="L1060" i="3" l="1"/>
  <c r="O1059" i="3"/>
  <c r="L1061" i="3" l="1"/>
  <c r="O1060" i="3"/>
  <c r="L1062" i="3" l="1"/>
  <c r="O1061" i="3"/>
  <c r="L1063" i="3" l="1"/>
  <c r="O1062" i="3"/>
  <c r="L1064" i="3" l="1"/>
  <c r="O1063" i="3"/>
  <c r="L1065" i="3" l="1"/>
  <c r="O1064" i="3"/>
  <c r="L1066" i="3" l="1"/>
  <c r="O1065" i="3"/>
  <c r="L1067" i="3" l="1"/>
  <c r="O1066" i="3"/>
  <c r="L1068" i="3" l="1"/>
  <c r="O1067" i="3"/>
  <c r="L1069" i="3" l="1"/>
  <c r="O1068" i="3"/>
  <c r="L1070" i="3" l="1"/>
  <c r="O1069" i="3"/>
  <c r="L1071" i="3" l="1"/>
  <c r="O1070" i="3"/>
  <c r="L1072" i="3" l="1"/>
  <c r="O1071" i="3"/>
  <c r="L1073" i="3" l="1"/>
  <c r="O1072" i="3"/>
  <c r="L1074" i="3" l="1"/>
  <c r="O1073" i="3"/>
  <c r="L1075" i="3" l="1"/>
  <c r="O1074" i="3"/>
  <c r="L1076" i="3" l="1"/>
  <c r="O1075" i="3"/>
  <c r="L1077" i="3" l="1"/>
  <c r="O1076" i="3"/>
  <c r="L1078" i="3" l="1"/>
  <c r="O1077" i="3"/>
  <c r="L1079" i="3" l="1"/>
  <c r="O1078" i="3"/>
  <c r="L1080" i="3" l="1"/>
  <c r="O1079" i="3"/>
  <c r="L1081" i="3" l="1"/>
  <c r="O1080" i="3"/>
  <c r="L1082" i="3" l="1"/>
  <c r="O1081" i="3"/>
  <c r="L1083" i="3" l="1"/>
  <c r="O1082" i="3"/>
  <c r="L1084" i="3" l="1"/>
  <c r="O1083" i="3"/>
  <c r="L1085" i="3" l="1"/>
  <c r="O1084" i="3"/>
  <c r="L1086" i="3" l="1"/>
  <c r="O1085" i="3"/>
  <c r="L1087" i="3" l="1"/>
  <c r="O1086" i="3"/>
  <c r="L1088" i="3" l="1"/>
  <c r="O1087" i="3"/>
  <c r="L1089" i="3" l="1"/>
  <c r="O1088" i="3"/>
  <c r="L1090" i="3" l="1"/>
  <c r="O1089" i="3"/>
  <c r="L1091" i="3" l="1"/>
  <c r="O1090" i="3"/>
  <c r="L1092" i="3" l="1"/>
  <c r="O1091" i="3"/>
  <c r="L1093" i="3" l="1"/>
  <c r="O1092" i="3"/>
  <c r="L1094" i="3" l="1"/>
  <c r="O1093" i="3"/>
  <c r="L1095" i="3" l="1"/>
  <c r="O1094" i="3"/>
  <c r="L1096" i="3" l="1"/>
  <c r="O1095" i="3"/>
  <c r="L1097" i="3" l="1"/>
  <c r="O1096" i="3"/>
  <c r="L1098" i="3" l="1"/>
  <c r="O1097" i="3"/>
  <c r="L1099" i="3" l="1"/>
  <c r="O1098" i="3"/>
  <c r="L1100" i="3" l="1"/>
  <c r="O1099" i="3"/>
  <c r="L1101" i="3" l="1"/>
  <c r="O1100" i="3"/>
  <c r="L1102" i="3" l="1"/>
  <c r="O1101" i="3"/>
  <c r="L1103" i="3" l="1"/>
  <c r="O1102" i="3"/>
  <c r="L1104" i="3" l="1"/>
  <c r="O1103" i="3"/>
  <c r="L1105" i="3" l="1"/>
  <c r="O1104" i="3"/>
  <c r="L1106" i="3" l="1"/>
  <c r="O1105" i="3"/>
  <c r="L1107" i="3" l="1"/>
  <c r="O1106" i="3"/>
  <c r="L1108" i="3" l="1"/>
  <c r="O1107" i="3"/>
  <c r="L1109" i="3" l="1"/>
  <c r="O1108" i="3"/>
  <c r="L1110" i="3" l="1"/>
  <c r="O1109" i="3"/>
  <c r="L1111" i="3" l="1"/>
  <c r="O1110" i="3"/>
  <c r="L1112" i="3" l="1"/>
  <c r="O1111" i="3"/>
  <c r="L1113" i="3" l="1"/>
  <c r="O1112" i="3"/>
  <c r="L1114" i="3" l="1"/>
  <c r="O1113" i="3"/>
  <c r="L1115" i="3" l="1"/>
  <c r="O1114" i="3"/>
  <c r="L1116" i="3" l="1"/>
  <c r="O1115" i="3"/>
  <c r="L1117" i="3" l="1"/>
  <c r="O1116" i="3"/>
  <c r="L1118" i="3" l="1"/>
  <c r="O1117" i="3"/>
  <c r="L1119" i="3" l="1"/>
  <c r="O1118" i="3"/>
  <c r="L1120" i="3" l="1"/>
  <c r="O1119" i="3"/>
  <c r="L1121" i="3" l="1"/>
  <c r="O1120" i="3"/>
  <c r="L1122" i="3" l="1"/>
  <c r="O1121" i="3"/>
  <c r="L1123" i="3" l="1"/>
  <c r="O1122" i="3"/>
  <c r="L1124" i="3" l="1"/>
  <c r="O1123" i="3"/>
  <c r="L1125" i="3" l="1"/>
  <c r="O1124" i="3"/>
  <c r="L1126" i="3" l="1"/>
  <c r="O1125" i="3"/>
  <c r="L1127" i="3" l="1"/>
  <c r="O1126" i="3"/>
  <c r="L1128" i="3" l="1"/>
  <c r="O1127" i="3"/>
  <c r="L1129" i="3" l="1"/>
  <c r="O1128" i="3"/>
  <c r="L1130" i="3" l="1"/>
  <c r="O1129" i="3"/>
  <c r="L1131" i="3" l="1"/>
  <c r="O1130" i="3"/>
  <c r="L1132" i="3" l="1"/>
  <c r="O1131" i="3"/>
  <c r="L1133" i="3" l="1"/>
  <c r="O1132" i="3"/>
  <c r="L1134" i="3" l="1"/>
  <c r="O1133" i="3"/>
  <c r="L1135" i="3" l="1"/>
  <c r="O1134" i="3"/>
  <c r="L1136" i="3" l="1"/>
  <c r="O1135" i="3"/>
  <c r="L1137" i="3" l="1"/>
  <c r="O1136" i="3"/>
  <c r="L1138" i="3" l="1"/>
  <c r="O1137" i="3"/>
  <c r="L1139" i="3" l="1"/>
  <c r="O1138" i="3"/>
  <c r="L1140" i="3" l="1"/>
  <c r="O1139" i="3"/>
  <c r="L1141" i="3" l="1"/>
  <c r="O1140" i="3"/>
  <c r="L1142" i="3" l="1"/>
  <c r="O1141" i="3"/>
  <c r="L1143" i="3" l="1"/>
  <c r="O1142" i="3"/>
  <c r="L1144" i="3" l="1"/>
  <c r="O1143" i="3"/>
  <c r="L1145" i="3" l="1"/>
  <c r="O1144" i="3"/>
  <c r="L1146" i="3" l="1"/>
  <c r="O1145" i="3"/>
  <c r="L1147" i="3" l="1"/>
  <c r="O1146" i="3"/>
  <c r="L1148" i="3" l="1"/>
  <c r="O1147" i="3"/>
  <c r="L1149" i="3" l="1"/>
  <c r="O1148" i="3"/>
  <c r="L1150" i="3" l="1"/>
  <c r="O1149" i="3"/>
  <c r="L1151" i="3" l="1"/>
  <c r="O1150" i="3"/>
  <c r="L1152" i="3" l="1"/>
  <c r="O1151" i="3"/>
  <c r="L1153" i="3" l="1"/>
  <c r="O1152" i="3"/>
  <c r="L1154" i="3" l="1"/>
  <c r="O1153" i="3"/>
  <c r="L1155" i="3" l="1"/>
  <c r="O1154" i="3"/>
  <c r="L1156" i="3" l="1"/>
  <c r="O1155" i="3"/>
  <c r="L1157" i="3" l="1"/>
  <c r="O1156" i="3"/>
  <c r="L1158" i="3" l="1"/>
  <c r="O1157" i="3"/>
  <c r="L1159" i="3" l="1"/>
  <c r="O1158" i="3"/>
  <c r="L1160" i="3" l="1"/>
  <c r="O1159" i="3"/>
  <c r="L1161" i="3" l="1"/>
  <c r="O1160" i="3"/>
  <c r="L1162" i="3" l="1"/>
  <c r="O1161" i="3"/>
  <c r="L1163" i="3" l="1"/>
  <c r="O1162" i="3"/>
  <c r="L1164" i="3" l="1"/>
  <c r="O1163" i="3"/>
  <c r="L1165" i="3" l="1"/>
  <c r="O1164" i="3"/>
  <c r="L1166" i="3" l="1"/>
  <c r="O1165" i="3"/>
  <c r="L1167" i="3" l="1"/>
  <c r="O1166" i="3"/>
  <c r="L1168" i="3" l="1"/>
  <c r="O1167" i="3"/>
  <c r="L1169" i="3" l="1"/>
  <c r="O1168" i="3"/>
  <c r="L1170" i="3" l="1"/>
  <c r="O1169" i="3"/>
  <c r="L1171" i="3" l="1"/>
  <c r="O1170" i="3"/>
  <c r="L1172" i="3" l="1"/>
  <c r="O1171" i="3"/>
  <c r="L1173" i="3" l="1"/>
  <c r="O1172" i="3"/>
  <c r="L1174" i="3" l="1"/>
  <c r="O1173" i="3"/>
  <c r="L1175" i="3" l="1"/>
  <c r="O1174" i="3"/>
  <c r="L1176" i="3" l="1"/>
  <c r="O1175" i="3"/>
  <c r="L1177" i="3" l="1"/>
  <c r="O1176" i="3"/>
  <c r="L1178" i="3" l="1"/>
  <c r="O1177" i="3"/>
  <c r="L1179" i="3" l="1"/>
  <c r="O1178" i="3"/>
  <c r="L1180" i="3" l="1"/>
  <c r="O1179" i="3"/>
  <c r="L1181" i="3" l="1"/>
  <c r="O1180" i="3"/>
  <c r="L1182" i="3" l="1"/>
  <c r="O1181" i="3"/>
  <c r="L1183" i="3" l="1"/>
  <c r="O1182" i="3"/>
  <c r="L1184" i="3" l="1"/>
  <c r="O1183" i="3"/>
  <c r="L1185" i="3" l="1"/>
  <c r="O1184" i="3"/>
  <c r="L1186" i="3" l="1"/>
  <c r="O1185" i="3"/>
  <c r="L1187" i="3" l="1"/>
  <c r="O1186" i="3"/>
  <c r="L1188" i="3" l="1"/>
  <c r="O1187" i="3"/>
  <c r="L1189" i="3" l="1"/>
  <c r="O1188" i="3"/>
  <c r="L1190" i="3" l="1"/>
  <c r="O1189" i="3"/>
  <c r="L1191" i="3" l="1"/>
  <c r="O1190" i="3"/>
  <c r="L1192" i="3" l="1"/>
  <c r="O1191" i="3"/>
  <c r="L1193" i="3" l="1"/>
  <c r="O1192" i="3"/>
  <c r="L1194" i="3" l="1"/>
  <c r="O1193" i="3"/>
  <c r="L1195" i="3" l="1"/>
  <c r="O1194" i="3"/>
  <c r="L1196" i="3" l="1"/>
  <c r="O1195" i="3"/>
  <c r="L1197" i="3" l="1"/>
  <c r="O1196" i="3"/>
  <c r="L1198" i="3" l="1"/>
  <c r="O1197" i="3"/>
  <c r="L1199" i="3" l="1"/>
  <c r="O1198" i="3"/>
  <c r="L1200" i="3" l="1"/>
  <c r="O1199" i="3"/>
  <c r="L1201" i="3" l="1"/>
  <c r="O1200" i="3"/>
  <c r="L1202" i="3" l="1"/>
  <c r="O1201" i="3"/>
  <c r="L1203" i="3" l="1"/>
  <c r="O1202" i="3"/>
  <c r="L1204" i="3" l="1"/>
  <c r="O1203" i="3"/>
  <c r="L1205" i="3" l="1"/>
  <c r="O1204" i="3"/>
  <c r="L1206" i="3" l="1"/>
  <c r="O1205" i="3"/>
  <c r="L1207" i="3" l="1"/>
  <c r="O1206" i="3"/>
  <c r="L1208" i="3" l="1"/>
  <c r="O1207" i="3"/>
  <c r="L1209" i="3" l="1"/>
  <c r="O1208" i="3"/>
  <c r="L1210" i="3" l="1"/>
  <c r="O1209" i="3"/>
  <c r="L1211" i="3" l="1"/>
  <c r="O1210" i="3"/>
  <c r="L1212" i="3" l="1"/>
  <c r="O1211" i="3"/>
  <c r="L1213" i="3" l="1"/>
  <c r="O1212" i="3"/>
  <c r="L1214" i="3" l="1"/>
  <c r="O1213" i="3"/>
  <c r="L1215" i="3" l="1"/>
  <c r="O1214" i="3"/>
  <c r="L1216" i="3" l="1"/>
  <c r="O1215" i="3"/>
  <c r="L1217" i="3" l="1"/>
  <c r="O1216" i="3"/>
  <c r="L1218" i="3" l="1"/>
  <c r="O1217" i="3"/>
  <c r="L1219" i="3" l="1"/>
  <c r="O1218" i="3"/>
  <c r="L1220" i="3" l="1"/>
  <c r="O1219" i="3"/>
  <c r="L1221" i="3" l="1"/>
  <c r="O1220" i="3"/>
  <c r="L1222" i="3" l="1"/>
  <c r="O1221" i="3"/>
  <c r="L1223" i="3" l="1"/>
  <c r="O1222" i="3"/>
  <c r="L1224" i="3" l="1"/>
  <c r="O1223" i="3"/>
  <c r="L1225" i="3" l="1"/>
  <c r="O1224" i="3"/>
  <c r="L1226" i="3" l="1"/>
  <c r="O1225" i="3"/>
  <c r="L1227" i="3" l="1"/>
  <c r="O1226" i="3"/>
  <c r="L1228" i="3" l="1"/>
  <c r="O1227" i="3"/>
  <c r="L1229" i="3" l="1"/>
  <c r="O1228" i="3"/>
  <c r="L1230" i="3" l="1"/>
  <c r="O1229" i="3"/>
  <c r="L1231" i="3" l="1"/>
  <c r="O1230" i="3"/>
  <c r="L1232" i="3" l="1"/>
  <c r="O1231" i="3"/>
  <c r="L1233" i="3" l="1"/>
  <c r="O1232" i="3"/>
  <c r="L1234" i="3" l="1"/>
  <c r="O1233" i="3"/>
  <c r="L1235" i="3" l="1"/>
  <c r="O1234" i="3"/>
  <c r="L1236" i="3" l="1"/>
  <c r="O1235" i="3"/>
  <c r="L1237" i="3" l="1"/>
  <c r="O1236" i="3"/>
  <c r="L1238" i="3" l="1"/>
  <c r="O1237" i="3"/>
  <c r="L1239" i="3" l="1"/>
  <c r="O1238" i="3"/>
  <c r="L1240" i="3" l="1"/>
  <c r="O1239" i="3"/>
  <c r="L1241" i="3" l="1"/>
  <c r="O1240" i="3"/>
  <c r="L1242" i="3" l="1"/>
  <c r="O1241" i="3"/>
  <c r="L1243" i="3" l="1"/>
  <c r="O1242" i="3"/>
  <c r="L1244" i="3" l="1"/>
  <c r="O1243" i="3"/>
  <c r="L1245" i="3" l="1"/>
  <c r="O1244" i="3"/>
  <c r="L1246" i="3" l="1"/>
  <c r="O1245" i="3"/>
  <c r="L1247" i="3" l="1"/>
  <c r="O1246" i="3"/>
  <c r="L1248" i="3" l="1"/>
  <c r="O1247" i="3"/>
  <c r="L1249" i="3" l="1"/>
  <c r="O1248" i="3"/>
  <c r="L1250" i="3" l="1"/>
  <c r="O1249" i="3"/>
  <c r="L1251" i="3" l="1"/>
  <c r="O1250" i="3"/>
  <c r="L1252" i="3" l="1"/>
  <c r="O1251" i="3"/>
  <c r="L1253" i="3" l="1"/>
  <c r="O1252" i="3"/>
  <c r="O1253" i="3" l="1"/>
  <c r="L1254" i="3"/>
  <c r="O1254" i="3" l="1"/>
  <c r="L1255" i="3"/>
  <c r="O1255" i="3" l="1"/>
  <c r="L1256" i="3"/>
  <c r="O1256" i="3" l="1"/>
  <c r="L1257" i="3"/>
  <c r="O1257" i="3" l="1"/>
  <c r="L1258" i="3"/>
  <c r="O1258" i="3" l="1"/>
  <c r="L1259" i="3"/>
  <c r="O1259" i="3" l="1"/>
  <c r="L1260" i="3"/>
  <c r="L1261" i="3" l="1"/>
  <c r="O1260" i="3"/>
  <c r="O1261" i="3" l="1"/>
  <c r="L1262" i="3"/>
  <c r="O1262" i="3" l="1"/>
  <c r="L1263" i="3"/>
  <c r="L1264" i="3" l="1"/>
  <c r="O1263" i="3"/>
  <c r="O1264" i="3" l="1"/>
  <c r="L1265" i="3"/>
  <c r="O1265" i="3" l="1"/>
  <c r="L1266" i="3"/>
  <c r="O1266" i="3" l="1"/>
  <c r="L1267" i="3"/>
  <c r="O1267" i="3" l="1"/>
  <c r="L1268" i="3"/>
  <c r="O1268" i="3" l="1"/>
  <c r="L1269" i="3"/>
  <c r="L1270" i="3" l="1"/>
  <c r="O1269" i="3"/>
  <c r="L1271" i="3" l="1"/>
  <c r="O1270" i="3"/>
  <c r="O1271" i="3" l="1"/>
  <c r="L1272" i="3"/>
  <c r="L1273" i="3" l="1"/>
  <c r="O1272" i="3"/>
  <c r="L1274" i="3" l="1"/>
  <c r="O1273" i="3"/>
  <c r="L1275" i="3" l="1"/>
  <c r="O1274" i="3"/>
  <c r="L1276" i="3" l="1"/>
  <c r="O1275" i="3"/>
  <c r="L1277" i="3" l="1"/>
  <c r="O1276" i="3"/>
  <c r="O1277" i="3" l="1"/>
  <c r="L1278" i="3"/>
  <c r="O1278" i="3" l="1"/>
  <c r="L1279" i="3"/>
  <c r="O1279" i="3" l="1"/>
  <c r="L1280" i="3"/>
  <c r="O1280" i="3" l="1"/>
  <c r="L1281" i="3"/>
  <c r="L1282" i="3" l="1"/>
  <c r="O1281" i="3"/>
  <c r="L1283" i="3" l="1"/>
  <c r="O1282" i="3"/>
  <c r="L1284" i="3" l="1"/>
  <c r="O1283" i="3"/>
  <c r="L1285" i="3" l="1"/>
  <c r="O1284" i="3"/>
  <c r="L1286" i="3" l="1"/>
  <c r="O1285" i="3"/>
  <c r="O1286" i="3" l="1"/>
  <c r="L1287" i="3"/>
  <c r="L1288" i="3" l="1"/>
  <c r="O1287" i="3"/>
  <c r="L1289" i="3" l="1"/>
  <c r="O1288" i="3"/>
  <c r="O1289" i="3" l="1"/>
  <c r="L1290" i="3"/>
  <c r="L1291" i="3" l="1"/>
  <c r="O1290" i="3"/>
  <c r="O1291" i="3" l="1"/>
  <c r="L1292" i="3"/>
  <c r="L1293" i="3" l="1"/>
  <c r="O1292" i="3"/>
  <c r="L1294" i="3" l="1"/>
  <c r="O1293" i="3"/>
  <c r="O1294" i="3" l="1"/>
  <c r="L1295" i="3"/>
  <c r="L1296" i="3" l="1"/>
  <c r="O1295" i="3"/>
  <c r="L1297" i="3" l="1"/>
  <c r="O1296" i="3"/>
  <c r="L1298" i="3" l="1"/>
  <c r="O1297" i="3"/>
  <c r="L1299" i="3" l="1"/>
  <c r="O1298" i="3"/>
  <c r="L1300" i="3" l="1"/>
  <c r="O1299" i="3"/>
  <c r="L1301" i="3" l="1"/>
  <c r="O1300" i="3"/>
  <c r="O1301" i="3" l="1"/>
  <c r="L1302" i="3"/>
  <c r="L1303" i="3" l="1"/>
  <c r="O1302" i="3"/>
  <c r="L1304" i="3" l="1"/>
  <c r="O1303" i="3"/>
  <c r="L1305" i="3" l="1"/>
  <c r="O1304" i="3"/>
  <c r="L1306" i="3" l="1"/>
  <c r="O1305" i="3"/>
  <c r="O1306" i="3" l="1"/>
  <c r="L1307" i="3"/>
  <c r="L1308" i="3" l="1"/>
  <c r="O1307" i="3"/>
  <c r="L1309" i="3" l="1"/>
  <c r="O1308" i="3"/>
  <c r="L1310" i="3" l="1"/>
  <c r="O1309" i="3"/>
  <c r="O1310" i="3" l="1"/>
  <c r="L1311" i="3"/>
  <c r="L1312" i="3" l="1"/>
  <c r="O1311" i="3"/>
  <c r="L1313" i="3" l="1"/>
  <c r="O1312" i="3"/>
  <c r="L1314" i="3" l="1"/>
  <c r="O1313" i="3"/>
  <c r="O1314" i="3" l="1"/>
  <c r="L1315" i="3"/>
  <c r="L1316" i="3" l="1"/>
  <c r="O1315" i="3"/>
  <c r="L1317" i="3" l="1"/>
  <c r="O1316" i="3"/>
  <c r="L1318" i="3" l="1"/>
  <c r="O1317" i="3"/>
  <c r="O1318" i="3" l="1"/>
  <c r="L1319" i="3"/>
  <c r="O1319" i="3" l="1"/>
  <c r="L1320" i="3"/>
  <c r="L1321" i="3" l="1"/>
  <c r="O1320" i="3"/>
  <c r="L1322" i="3" l="1"/>
  <c r="O1321" i="3"/>
  <c r="L1323" i="3" l="1"/>
  <c r="O1322" i="3"/>
  <c r="L1324" i="3" l="1"/>
  <c r="O1323" i="3"/>
  <c r="L1325" i="3" l="1"/>
  <c r="O1324" i="3"/>
  <c r="L1326" i="3" l="1"/>
  <c r="O1325" i="3"/>
  <c r="L1327" i="3" l="1"/>
  <c r="O1326" i="3"/>
  <c r="L1328" i="3" l="1"/>
  <c r="O1327" i="3"/>
  <c r="L1329" i="3" l="1"/>
  <c r="O1328" i="3"/>
  <c r="O1329" i="3" l="1"/>
  <c r="L1330" i="3"/>
  <c r="O1330" i="3" l="1"/>
  <c r="L1331" i="3"/>
  <c r="L1332" i="3" l="1"/>
  <c r="O1331" i="3"/>
  <c r="O1332" i="3" l="1"/>
  <c r="L1333" i="3"/>
  <c r="L1334" i="3" l="1"/>
  <c r="O1333" i="3"/>
  <c r="L1335" i="3" l="1"/>
  <c r="O1334" i="3"/>
  <c r="L1336" i="3" l="1"/>
  <c r="O1335" i="3"/>
  <c r="L1337" i="3" l="1"/>
  <c r="O1336" i="3"/>
  <c r="L1338" i="3" l="1"/>
  <c r="O1337" i="3"/>
  <c r="L1339" i="3" l="1"/>
  <c r="O1338" i="3"/>
  <c r="L1340" i="3" l="1"/>
  <c r="O1339" i="3"/>
  <c r="L1341" i="3" l="1"/>
  <c r="O1340" i="3"/>
  <c r="L1342" i="3" l="1"/>
  <c r="O1341" i="3"/>
  <c r="L1343" i="3" l="1"/>
  <c r="O1342" i="3"/>
  <c r="L1344" i="3" l="1"/>
  <c r="O1343" i="3"/>
  <c r="L1345" i="3" l="1"/>
  <c r="O1344" i="3"/>
  <c r="L1346" i="3" l="1"/>
  <c r="O1345" i="3"/>
  <c r="O1346" i="3" l="1"/>
  <c r="L1347" i="3"/>
  <c r="L1348" i="3" l="1"/>
  <c r="O1347" i="3"/>
  <c r="O1348" i="3" l="1"/>
  <c r="L1349" i="3"/>
  <c r="L1350" i="3" l="1"/>
  <c r="O1349" i="3"/>
  <c r="O1350" i="3" l="1"/>
  <c r="L1351" i="3"/>
  <c r="L1352" i="3" l="1"/>
  <c r="O1351" i="3"/>
  <c r="L1353" i="3" l="1"/>
  <c r="O1352" i="3"/>
  <c r="L1354" i="3" l="1"/>
  <c r="O1353" i="3"/>
  <c r="L1355" i="3" l="1"/>
  <c r="O1354" i="3"/>
  <c r="L1356" i="3" l="1"/>
  <c r="O1355" i="3"/>
  <c r="L1357" i="3" l="1"/>
  <c r="O1356" i="3"/>
  <c r="L1358" i="3" l="1"/>
  <c r="O1357" i="3"/>
  <c r="L1359" i="3" l="1"/>
  <c r="O1358" i="3"/>
  <c r="O1359" i="3" l="1"/>
  <c r="L1360" i="3"/>
  <c r="L1361" i="3" l="1"/>
  <c r="O1360" i="3"/>
  <c r="L1362" i="3" l="1"/>
  <c r="O1361" i="3"/>
  <c r="O1362" i="3" l="1"/>
  <c r="L1363" i="3"/>
  <c r="L1364" i="3" l="1"/>
  <c r="O1363" i="3"/>
  <c r="L1365" i="3" l="1"/>
  <c r="O1364" i="3"/>
  <c r="L1366" i="3" l="1"/>
  <c r="O1365" i="3"/>
  <c r="L1367" i="3" l="1"/>
  <c r="O1366" i="3"/>
  <c r="L1368" i="3" l="1"/>
  <c r="O1367" i="3"/>
  <c r="L1369" i="3" l="1"/>
  <c r="O1368" i="3"/>
  <c r="L1370" i="3" l="1"/>
  <c r="O1369" i="3"/>
  <c r="O1370" i="3" l="1"/>
  <c r="L1371" i="3"/>
  <c r="L1372" i="3" l="1"/>
  <c r="O1371" i="3"/>
  <c r="L1373" i="3" l="1"/>
  <c r="O1372" i="3"/>
  <c r="L1374" i="3" l="1"/>
  <c r="O1373" i="3"/>
  <c r="L1375" i="3" l="1"/>
  <c r="O1374" i="3"/>
  <c r="L1376" i="3" l="1"/>
  <c r="O1375" i="3"/>
  <c r="L1377" i="3" l="1"/>
  <c r="O1376" i="3"/>
  <c r="L1378" i="3" l="1"/>
  <c r="O1377" i="3"/>
  <c r="O1378" i="3" l="1"/>
  <c r="L1379" i="3"/>
  <c r="L1380" i="3" l="1"/>
  <c r="O1379" i="3"/>
  <c r="O1380" i="3" l="1"/>
  <c r="L1381" i="3"/>
  <c r="L1382" i="3" l="1"/>
  <c r="O1381" i="3"/>
  <c r="L1383" i="3" l="1"/>
  <c r="O1382" i="3"/>
  <c r="L1384" i="3" l="1"/>
  <c r="O1383" i="3"/>
  <c r="L1385" i="3" l="1"/>
  <c r="O1384" i="3"/>
  <c r="L1386" i="3" l="1"/>
  <c r="O1385" i="3"/>
  <c r="L1387" i="3" l="1"/>
  <c r="O1386" i="3"/>
  <c r="L1388" i="3" l="1"/>
  <c r="O1387" i="3"/>
  <c r="L1389" i="3" l="1"/>
  <c r="O1388" i="3"/>
  <c r="L1390" i="3" l="1"/>
  <c r="O1389" i="3"/>
  <c r="O1390" i="3" l="1"/>
  <c r="L1391" i="3"/>
  <c r="L1392" i="3" l="1"/>
  <c r="O1391" i="3"/>
  <c r="O1392" i="3" l="1"/>
  <c r="L1393" i="3"/>
  <c r="L1394" i="3" l="1"/>
  <c r="O1393" i="3"/>
  <c r="O1394" i="3" l="1"/>
  <c r="L1395" i="3"/>
  <c r="L1396" i="3" l="1"/>
  <c r="O1395" i="3"/>
  <c r="L1397" i="3" l="1"/>
  <c r="O1396" i="3"/>
  <c r="L1398" i="3" l="1"/>
  <c r="O1397" i="3"/>
  <c r="L1399" i="3" l="1"/>
  <c r="O1398" i="3"/>
  <c r="L1400" i="3" l="1"/>
  <c r="O1399" i="3"/>
  <c r="L1401" i="3" l="1"/>
  <c r="O1400" i="3"/>
  <c r="O1401" i="3" l="1"/>
  <c r="L1402" i="3"/>
  <c r="L1403" i="3" l="1"/>
  <c r="O1402" i="3"/>
  <c r="O1403" i="3" l="1"/>
  <c r="L1404" i="3"/>
  <c r="L1405" i="3" l="1"/>
  <c r="O1404" i="3"/>
  <c r="L1406" i="3" l="1"/>
  <c r="O1405" i="3"/>
  <c r="O1406" i="3" l="1"/>
  <c r="L1407" i="3"/>
  <c r="L1408" i="3" l="1"/>
  <c r="O1407" i="3"/>
  <c r="L1409" i="3" l="1"/>
  <c r="O1408" i="3"/>
  <c r="L1410" i="3" l="1"/>
  <c r="O1409" i="3"/>
  <c r="L1411" i="3" l="1"/>
  <c r="O1410" i="3"/>
  <c r="O1411" i="3" l="1"/>
  <c r="L1412" i="3"/>
  <c r="L1413" i="3" l="1"/>
  <c r="O1412" i="3"/>
  <c r="L1414" i="3" l="1"/>
  <c r="O1413" i="3"/>
  <c r="L1415" i="3" l="1"/>
  <c r="O1414" i="3"/>
  <c r="L1416" i="3" l="1"/>
  <c r="O1415" i="3"/>
  <c r="L1417" i="3" l="1"/>
  <c r="O1416" i="3"/>
  <c r="L1418" i="3" l="1"/>
  <c r="O1417" i="3"/>
  <c r="O1418" i="3" l="1"/>
  <c r="L1419" i="3"/>
  <c r="L1420" i="3" l="1"/>
  <c r="O1419" i="3"/>
  <c r="L1421" i="3" l="1"/>
  <c r="O1420" i="3"/>
  <c r="L1422" i="3" l="1"/>
  <c r="O1421" i="3"/>
  <c r="L1423" i="3" l="1"/>
  <c r="O1422" i="3"/>
  <c r="O1423" i="3" l="1"/>
  <c r="L1424" i="3"/>
  <c r="L1425" i="3" l="1"/>
  <c r="O1424" i="3"/>
  <c r="L1426" i="3" l="1"/>
  <c r="O1425" i="3"/>
  <c r="L1427" i="3" l="1"/>
  <c r="O1426" i="3"/>
  <c r="L1428" i="3" l="1"/>
  <c r="O1427" i="3"/>
  <c r="L1429" i="3" l="1"/>
  <c r="O1428" i="3"/>
  <c r="L1430" i="3" l="1"/>
  <c r="O1429" i="3"/>
  <c r="L1431" i="3" l="1"/>
  <c r="O1430" i="3"/>
  <c r="L1432" i="3" l="1"/>
  <c r="O1431" i="3"/>
  <c r="L1433" i="3" l="1"/>
  <c r="O1432" i="3"/>
  <c r="L1434" i="3" l="1"/>
  <c r="O1433" i="3"/>
  <c r="L1435" i="3" l="1"/>
  <c r="O1434" i="3"/>
  <c r="L1436" i="3" l="1"/>
  <c r="O1435" i="3"/>
  <c r="L1437" i="3" l="1"/>
  <c r="O1436" i="3"/>
  <c r="L1438" i="3" l="1"/>
  <c r="O1437" i="3"/>
  <c r="L1439" i="3" l="1"/>
  <c r="O1438" i="3"/>
  <c r="L1440" i="3" l="1"/>
  <c r="O1439" i="3"/>
  <c r="L1441" i="3" l="1"/>
  <c r="O1440" i="3"/>
  <c r="L1442" i="3" l="1"/>
  <c r="O1441" i="3"/>
  <c r="L1443" i="3" l="1"/>
  <c r="O1442" i="3"/>
  <c r="L1444" i="3" l="1"/>
  <c r="O1443" i="3"/>
  <c r="L1445" i="3" l="1"/>
  <c r="O1444" i="3"/>
  <c r="L1446" i="3" l="1"/>
  <c r="O1445" i="3"/>
  <c r="L1447" i="3" l="1"/>
  <c r="O1446" i="3"/>
  <c r="L1448" i="3" l="1"/>
  <c r="O1447" i="3"/>
  <c r="L1449" i="3" l="1"/>
  <c r="O1448" i="3"/>
  <c r="L1450" i="3" l="1"/>
  <c r="O1449" i="3"/>
  <c r="L1451" i="3" l="1"/>
  <c r="O1450" i="3"/>
  <c r="L1452" i="3" l="1"/>
  <c r="O1451" i="3"/>
  <c r="L1453" i="3" l="1"/>
  <c r="O1452" i="3"/>
  <c r="L1454" i="3" l="1"/>
  <c r="O1453" i="3"/>
  <c r="L1455" i="3" l="1"/>
  <c r="O1454" i="3"/>
  <c r="L1456" i="3" l="1"/>
  <c r="O1455" i="3"/>
  <c r="O1456" i="3" l="1"/>
  <c r="L1457" i="3"/>
  <c r="L1458" i="3" l="1"/>
  <c r="O1457" i="3"/>
  <c r="L1459" i="3" l="1"/>
  <c r="O1458" i="3"/>
  <c r="L1460" i="3" l="1"/>
  <c r="O1459" i="3"/>
  <c r="L1461" i="3" l="1"/>
  <c r="O1460" i="3"/>
  <c r="O1461" i="3" l="1"/>
  <c r="L1462" i="3"/>
  <c r="L1463" i="3" l="1"/>
  <c r="O1462" i="3"/>
  <c r="L1464" i="3" l="1"/>
  <c r="O1463" i="3"/>
  <c r="L1465" i="3" l="1"/>
  <c r="O1464" i="3"/>
  <c r="L1466" i="3" l="1"/>
  <c r="O1465" i="3"/>
  <c r="L1467" i="3" l="1"/>
  <c r="O1466" i="3"/>
  <c r="L1468" i="3" l="1"/>
  <c r="O1467" i="3"/>
  <c r="L1469" i="3" l="1"/>
  <c r="O1468" i="3"/>
  <c r="L1470" i="3" l="1"/>
  <c r="O1469" i="3"/>
  <c r="L1471" i="3" l="1"/>
  <c r="O1470" i="3"/>
  <c r="L1472" i="3" l="1"/>
  <c r="O1471" i="3"/>
  <c r="L1473" i="3" l="1"/>
  <c r="O1472" i="3"/>
  <c r="O1473" i="3" l="1"/>
  <c r="L1474" i="3"/>
  <c r="L1475" i="3" l="1"/>
  <c r="O1474" i="3"/>
  <c r="O1475" i="3" l="1"/>
  <c r="L1476" i="3"/>
  <c r="L1477" i="3" l="1"/>
  <c r="O1476" i="3"/>
  <c r="L1478" i="3" l="1"/>
  <c r="O1477" i="3"/>
  <c r="L1479" i="3" l="1"/>
  <c r="O1478" i="3"/>
  <c r="L1480" i="3" l="1"/>
  <c r="O1479" i="3"/>
  <c r="L1481" i="3" l="1"/>
  <c r="O1480" i="3"/>
  <c r="L1482" i="3" l="1"/>
  <c r="O1481" i="3"/>
  <c r="L1483" i="3" l="1"/>
  <c r="O1482" i="3"/>
  <c r="O1483" i="3" l="1"/>
  <c r="L1484" i="3"/>
  <c r="L1485" i="3" l="1"/>
  <c r="O1484" i="3"/>
  <c r="O1485" i="3" l="1"/>
  <c r="L1486" i="3"/>
  <c r="L1487" i="3" l="1"/>
  <c r="O1486" i="3"/>
  <c r="L1488" i="3" l="1"/>
  <c r="O1487" i="3"/>
  <c r="L1489" i="3" l="1"/>
  <c r="O1488" i="3"/>
  <c r="L1490" i="3" l="1"/>
  <c r="O1489" i="3"/>
  <c r="L1491" i="3" l="1"/>
  <c r="O1490" i="3"/>
  <c r="L1492" i="3" l="1"/>
  <c r="O1491" i="3"/>
  <c r="L1493" i="3" l="1"/>
  <c r="O1492" i="3"/>
  <c r="L1494" i="3" l="1"/>
  <c r="O1493" i="3"/>
  <c r="L1495" i="3" l="1"/>
  <c r="O1494" i="3"/>
  <c r="L1496" i="3" l="1"/>
  <c r="O1495" i="3"/>
  <c r="L1497" i="3" l="1"/>
  <c r="O1496" i="3"/>
  <c r="O1497" i="3" l="1"/>
  <c r="L1498" i="3"/>
  <c r="O1498" i="3" l="1"/>
  <c r="L1499" i="3"/>
  <c r="L1500" i="3" l="1"/>
  <c r="O1499" i="3"/>
  <c r="L1501" i="3" l="1"/>
  <c r="O1500" i="3"/>
  <c r="L1502" i="3" l="1"/>
  <c r="O1501" i="3"/>
  <c r="L1503" i="3" l="1"/>
  <c r="O1502" i="3"/>
  <c r="L1504" i="3" l="1"/>
  <c r="O1503" i="3"/>
  <c r="L1505" i="3" l="1"/>
  <c r="O1504" i="3"/>
  <c r="L1506" i="3" l="1"/>
  <c r="O1505" i="3"/>
  <c r="L1507" i="3" l="1"/>
  <c r="O1506" i="3"/>
  <c r="L1508" i="3" l="1"/>
  <c r="O1507" i="3"/>
  <c r="L1509" i="3" l="1"/>
  <c r="O1508" i="3"/>
  <c r="O1509" i="3" l="1"/>
  <c r="L1510" i="3"/>
  <c r="O1510" i="3" l="1"/>
  <c r="L1511" i="3"/>
  <c r="L1512" i="3" l="1"/>
  <c r="O1511" i="3"/>
  <c r="O1512" i="3" l="1"/>
  <c r="L1513" i="3"/>
  <c r="L1514" i="3" l="1"/>
  <c r="O1513" i="3"/>
  <c r="L1515" i="3" l="1"/>
  <c r="O1514" i="3"/>
  <c r="L1516" i="3" l="1"/>
  <c r="O1515" i="3"/>
  <c r="L1517" i="3" l="1"/>
  <c r="O1516" i="3"/>
  <c r="L1518" i="3" l="1"/>
  <c r="O1517" i="3"/>
  <c r="O1518" i="3" l="1"/>
  <c r="L1519" i="3"/>
  <c r="O1519" i="3" l="1"/>
  <c r="L1520" i="3"/>
  <c r="L1521" i="3" l="1"/>
  <c r="O1520" i="3"/>
  <c r="L1522" i="3" l="1"/>
  <c r="O1521" i="3"/>
  <c r="O1522" i="3" l="1"/>
  <c r="L1523" i="3"/>
  <c r="L1524" i="3" l="1"/>
  <c r="O1523" i="3"/>
  <c r="L1525" i="3" l="1"/>
  <c r="O1524" i="3"/>
  <c r="L1526" i="3" l="1"/>
  <c r="O1525" i="3"/>
  <c r="L1527" i="3" l="1"/>
  <c r="O1526" i="3"/>
  <c r="L1528" i="3" l="1"/>
  <c r="O1527" i="3"/>
  <c r="L1529" i="3" l="1"/>
  <c r="O1528" i="3"/>
  <c r="L1530" i="3" l="1"/>
  <c r="O1529" i="3"/>
  <c r="L1531" i="3" l="1"/>
  <c r="O1530" i="3"/>
  <c r="L1532" i="3" l="1"/>
  <c r="O1531" i="3"/>
  <c r="L1533" i="3" l="1"/>
  <c r="O1532" i="3"/>
  <c r="O1533" i="3" l="1"/>
  <c r="L1534" i="3"/>
  <c r="L1535" i="3" l="1"/>
  <c r="O1534" i="3"/>
  <c r="L1536" i="3" l="1"/>
  <c r="O1535" i="3"/>
  <c r="L1537" i="3" l="1"/>
  <c r="O1536" i="3"/>
  <c r="L1538" i="3" l="1"/>
  <c r="O1537" i="3"/>
  <c r="L1539" i="3" l="1"/>
  <c r="O1538" i="3"/>
  <c r="L1540" i="3" l="1"/>
  <c r="O1539" i="3"/>
  <c r="L1541" i="3" l="1"/>
  <c r="O1540" i="3"/>
  <c r="L1542" i="3" l="1"/>
  <c r="O1541" i="3"/>
  <c r="L1543" i="3" l="1"/>
  <c r="O1542" i="3"/>
  <c r="O1543" i="3" l="1"/>
  <c r="L1544" i="3"/>
  <c r="L1545" i="3" l="1"/>
  <c r="O1544" i="3"/>
  <c r="O1545" i="3" l="1"/>
  <c r="L1546" i="3"/>
  <c r="L1547" i="3" l="1"/>
  <c r="O1546" i="3"/>
  <c r="O1547" i="3" l="1"/>
  <c r="L1548" i="3"/>
  <c r="L1549" i="3" l="1"/>
  <c r="O1548" i="3"/>
  <c r="O1549" i="3" l="1"/>
  <c r="L1550" i="3"/>
  <c r="L1551" i="3" l="1"/>
  <c r="O1550" i="3"/>
  <c r="L1552" i="3" l="1"/>
  <c r="O1551" i="3"/>
  <c r="L1553" i="3" l="1"/>
  <c r="O1552" i="3"/>
  <c r="L1554" i="3" l="1"/>
  <c r="O1553" i="3"/>
  <c r="L1555" i="3" l="1"/>
  <c r="O1554" i="3"/>
  <c r="L1556" i="3" l="1"/>
  <c r="O1555" i="3"/>
  <c r="L1557" i="3" l="1"/>
  <c r="O1556" i="3"/>
  <c r="L1558" i="3" l="1"/>
  <c r="O1557" i="3"/>
  <c r="L1559" i="3" l="1"/>
  <c r="O1558" i="3"/>
  <c r="L1560" i="3" l="1"/>
  <c r="O1559" i="3"/>
  <c r="L1561" i="3" l="1"/>
  <c r="O1560" i="3"/>
  <c r="L1562" i="3" l="1"/>
  <c r="O1561" i="3"/>
  <c r="L1563" i="3" l="1"/>
  <c r="O1562" i="3"/>
  <c r="L1564" i="3" l="1"/>
  <c r="O1563" i="3"/>
  <c r="L1565" i="3" l="1"/>
  <c r="O1564" i="3"/>
  <c r="L1566" i="3" l="1"/>
  <c r="O1565" i="3"/>
  <c r="L1567" i="3" l="1"/>
  <c r="O1566" i="3"/>
  <c r="L1568" i="3" l="1"/>
  <c r="O1567" i="3"/>
  <c r="O1568" i="3" l="1"/>
  <c r="L1569" i="3"/>
  <c r="L1570" i="3" l="1"/>
  <c r="O1569" i="3"/>
  <c r="L1571" i="3" l="1"/>
  <c r="O1570" i="3"/>
  <c r="L1572" i="3" l="1"/>
  <c r="O1571" i="3"/>
  <c r="O1572" i="3" l="1"/>
  <c r="L1573" i="3"/>
  <c r="L1574" i="3" l="1"/>
  <c r="O1573" i="3"/>
  <c r="L1575" i="3" l="1"/>
  <c r="O1574" i="3"/>
  <c r="L1576" i="3" l="1"/>
  <c r="O1575" i="3"/>
  <c r="L1577" i="3" l="1"/>
  <c r="O1576" i="3"/>
  <c r="L1578" i="3" l="1"/>
  <c r="O1577" i="3"/>
  <c r="L1579" i="3" l="1"/>
  <c r="O1578" i="3"/>
  <c r="L1580" i="3" l="1"/>
  <c r="O1579" i="3"/>
  <c r="O1580" i="3" l="1"/>
  <c r="L1581" i="3"/>
  <c r="L1582" i="3" l="1"/>
  <c r="O1581" i="3"/>
  <c r="O1582" i="3" l="1"/>
  <c r="L1583" i="3"/>
  <c r="L1584" i="3" l="1"/>
  <c r="O1583" i="3"/>
  <c r="L1585" i="3" l="1"/>
  <c r="O1584" i="3"/>
  <c r="L1586" i="3" l="1"/>
  <c r="O1585" i="3"/>
  <c r="L1587" i="3" l="1"/>
  <c r="O1586" i="3"/>
  <c r="L1588" i="3" l="1"/>
  <c r="O1587" i="3"/>
  <c r="L1589" i="3" l="1"/>
  <c r="O1588" i="3"/>
  <c r="L1590" i="3" l="1"/>
  <c r="O1589" i="3"/>
  <c r="L1591" i="3" l="1"/>
  <c r="O1590" i="3"/>
  <c r="L1592" i="3" l="1"/>
  <c r="O1591" i="3"/>
  <c r="L1593" i="3" l="1"/>
  <c r="O1592" i="3"/>
  <c r="O1593" i="3" l="1"/>
  <c r="L1594" i="3"/>
  <c r="L1595" i="3" l="1"/>
  <c r="O1594" i="3"/>
  <c r="L1596" i="3" l="1"/>
  <c r="O1595" i="3"/>
  <c r="L1597" i="3" l="1"/>
  <c r="O1596" i="3"/>
  <c r="L1598" i="3" l="1"/>
  <c r="O1597" i="3"/>
  <c r="L1599" i="3" l="1"/>
  <c r="O1598" i="3"/>
  <c r="L1600" i="3" l="1"/>
  <c r="O1599" i="3"/>
  <c r="L1601" i="3" l="1"/>
  <c r="O1600" i="3"/>
  <c r="L1602" i="3" l="1"/>
  <c r="O1601" i="3"/>
  <c r="L1603" i="3" l="1"/>
  <c r="O1602" i="3"/>
  <c r="L1604" i="3" l="1"/>
  <c r="O1603" i="3"/>
  <c r="L1605" i="3" l="1"/>
  <c r="O1604" i="3"/>
  <c r="O1605" i="3" l="1"/>
  <c r="L1606" i="3"/>
  <c r="O1606" i="3" l="1"/>
  <c r="L1607" i="3"/>
  <c r="O1607" i="3" l="1"/>
  <c r="L1608" i="3"/>
  <c r="O1608" i="3" l="1"/>
  <c r="L1609" i="3"/>
  <c r="L1610" i="3" l="1"/>
  <c r="O1609" i="3"/>
  <c r="L1611" i="3" l="1"/>
  <c r="O1610" i="3"/>
  <c r="L1612" i="3" l="1"/>
  <c r="O1611" i="3"/>
  <c r="L1613" i="3" l="1"/>
  <c r="O1612" i="3"/>
  <c r="O1613" i="3" l="1"/>
  <c r="L1614" i="3"/>
  <c r="O1614" i="3" l="1"/>
  <c r="L1615" i="3"/>
  <c r="L1616" i="3" l="1"/>
  <c r="O1615" i="3"/>
  <c r="O1616" i="3" l="1"/>
  <c r="L1617" i="3"/>
  <c r="O1617" i="3" l="1"/>
  <c r="L1618" i="3"/>
  <c r="O1618" i="3" l="1"/>
  <c r="L1619" i="3"/>
  <c r="L1620" i="3" l="1"/>
  <c r="O1619" i="3"/>
  <c r="L1621" i="3" l="1"/>
  <c r="O1620" i="3"/>
  <c r="L1622" i="3" l="1"/>
  <c r="O1621" i="3"/>
  <c r="L1623" i="3" l="1"/>
  <c r="O1622" i="3"/>
  <c r="O1623" i="3" l="1"/>
  <c r="L1624" i="3"/>
  <c r="L1625" i="3" l="1"/>
  <c r="O1624" i="3"/>
  <c r="L1626" i="3" l="1"/>
  <c r="O1625" i="3"/>
  <c r="L1627" i="3" l="1"/>
  <c r="O1626" i="3"/>
  <c r="L1628" i="3" l="1"/>
  <c r="O1627" i="3"/>
  <c r="L1629" i="3" l="1"/>
  <c r="O1628" i="3"/>
  <c r="O1629" i="3" l="1"/>
  <c r="L1630" i="3"/>
  <c r="L1631" i="3" l="1"/>
  <c r="O1630" i="3"/>
  <c r="L1632" i="3" l="1"/>
  <c r="O1631" i="3"/>
  <c r="L1633" i="3" l="1"/>
  <c r="O1632" i="3"/>
  <c r="L1634" i="3" l="1"/>
  <c r="O1633" i="3"/>
  <c r="L1635" i="3" l="1"/>
  <c r="O1634" i="3"/>
  <c r="L1636" i="3" l="1"/>
  <c r="O1635" i="3"/>
  <c r="L1637" i="3" l="1"/>
  <c r="O1636" i="3"/>
  <c r="O1637" i="3" l="1"/>
  <c r="L1638" i="3"/>
  <c r="L1639" i="3" l="1"/>
  <c r="O1638" i="3"/>
  <c r="L1640" i="3" l="1"/>
  <c r="O1639" i="3"/>
  <c r="L1641" i="3" l="1"/>
  <c r="O1640" i="3"/>
  <c r="L1642" i="3" l="1"/>
  <c r="O1641" i="3"/>
  <c r="L1643" i="3" l="1"/>
  <c r="O1642" i="3"/>
  <c r="O1643" i="3" l="1"/>
  <c r="L1644" i="3"/>
  <c r="L1645" i="3" l="1"/>
  <c r="O1644" i="3"/>
  <c r="L1646" i="3" l="1"/>
  <c r="O1645" i="3"/>
  <c r="O1646" i="3" l="1"/>
  <c r="L1647" i="3"/>
  <c r="L1648" i="3" l="1"/>
  <c r="O1647" i="3"/>
  <c r="L1649" i="3" l="1"/>
  <c r="O1648" i="3"/>
  <c r="L1650" i="3" l="1"/>
  <c r="O1649" i="3"/>
  <c r="L1651" i="3" l="1"/>
  <c r="O1650" i="3"/>
  <c r="L1652" i="3" l="1"/>
  <c r="O1651" i="3"/>
  <c r="L1653" i="3" l="1"/>
  <c r="O1652" i="3"/>
  <c r="L1654" i="3" l="1"/>
  <c r="O1653" i="3"/>
  <c r="L1655" i="3" l="1"/>
  <c r="O1654" i="3"/>
  <c r="L1656" i="3" l="1"/>
  <c r="O1655" i="3"/>
  <c r="L1657" i="3" l="1"/>
  <c r="O1656" i="3"/>
  <c r="O1657" i="3" l="1"/>
  <c r="L1658" i="3"/>
  <c r="L1659" i="3" l="1"/>
  <c r="O1658" i="3"/>
  <c r="L1660" i="3" l="1"/>
  <c r="O1659" i="3"/>
  <c r="L1661" i="3" l="1"/>
  <c r="O1660" i="3"/>
  <c r="L1662" i="3" l="1"/>
  <c r="O1661" i="3"/>
  <c r="L1663" i="3" l="1"/>
  <c r="O1662" i="3"/>
  <c r="L1664" i="3" l="1"/>
  <c r="O1663" i="3"/>
  <c r="L1665" i="3" l="1"/>
  <c r="O1664" i="3"/>
  <c r="L1666" i="3" l="1"/>
  <c r="O1665" i="3"/>
  <c r="O1666" i="3" l="1"/>
  <c r="L1667" i="3"/>
  <c r="L1668" i="3" l="1"/>
  <c r="O1667" i="3"/>
  <c r="L1669" i="3" l="1"/>
  <c r="O1668" i="3"/>
  <c r="L1670" i="3" l="1"/>
  <c r="O1669" i="3"/>
  <c r="L1671" i="3" l="1"/>
  <c r="O1670" i="3"/>
  <c r="L1672" i="3" l="1"/>
  <c r="O1671" i="3"/>
  <c r="L1673" i="3" l="1"/>
  <c r="O1672" i="3"/>
  <c r="L1674" i="3" l="1"/>
  <c r="O1673" i="3"/>
  <c r="L1675" i="3" l="1"/>
  <c r="O1674" i="3"/>
  <c r="L1676" i="3" l="1"/>
  <c r="O1675" i="3"/>
  <c r="L1677" i="3" l="1"/>
  <c r="O1676" i="3"/>
  <c r="L1678" i="3" l="1"/>
  <c r="O1677" i="3"/>
  <c r="O1678" i="3" l="1"/>
  <c r="L1679" i="3"/>
  <c r="O1679" i="3" l="1"/>
  <c r="L1680" i="3"/>
  <c r="L1681" i="3" l="1"/>
  <c r="O1680" i="3"/>
  <c r="L1682" i="3" l="1"/>
  <c r="O1681" i="3"/>
  <c r="L1683" i="3" l="1"/>
  <c r="O1682" i="3"/>
  <c r="O1683" i="3" l="1"/>
  <c r="L1684" i="3"/>
  <c r="O1684" i="3" l="1"/>
  <c r="L1685" i="3"/>
  <c r="L1686" i="3" l="1"/>
  <c r="O1685" i="3"/>
  <c r="L1687" i="3" l="1"/>
  <c r="O1686" i="3"/>
  <c r="L1688" i="3" l="1"/>
  <c r="O1687" i="3"/>
  <c r="O1688" i="3" l="1"/>
  <c r="L1689" i="3"/>
  <c r="L1690" i="3" l="1"/>
  <c r="O1689" i="3"/>
  <c r="L1691" i="3" l="1"/>
  <c r="O1690" i="3"/>
  <c r="L1692" i="3" l="1"/>
  <c r="O1691" i="3"/>
  <c r="L1693" i="3" l="1"/>
  <c r="O1692" i="3"/>
  <c r="L1694" i="3" l="1"/>
  <c r="O1693" i="3"/>
  <c r="L1695" i="3" l="1"/>
  <c r="O1694" i="3"/>
  <c r="O1695" i="3" l="1"/>
  <c r="L1696" i="3"/>
  <c r="L1697" i="3" l="1"/>
  <c r="O1696" i="3"/>
  <c r="L1698" i="3" l="1"/>
  <c r="O1697" i="3"/>
  <c r="L1699" i="3" l="1"/>
  <c r="O1698" i="3"/>
  <c r="L1700" i="3" l="1"/>
  <c r="O1699" i="3"/>
  <c r="L1701" i="3" l="1"/>
  <c r="O1700" i="3"/>
  <c r="L1702" i="3" l="1"/>
  <c r="O1701" i="3"/>
  <c r="L1703" i="3" l="1"/>
  <c r="O1702" i="3"/>
  <c r="O1703" i="3" l="1"/>
  <c r="L1704" i="3"/>
  <c r="L1705" i="3" l="1"/>
  <c r="O1704" i="3"/>
  <c r="L1706" i="3" l="1"/>
  <c r="O1705" i="3"/>
  <c r="O1706" i="3" l="1"/>
  <c r="L1707" i="3"/>
  <c r="L1708" i="3" l="1"/>
  <c r="O1707" i="3"/>
  <c r="L1709" i="3" l="1"/>
  <c r="O1708" i="3"/>
  <c r="L1710" i="3" l="1"/>
  <c r="O1709" i="3"/>
  <c r="L1711" i="3" l="1"/>
  <c r="O1710" i="3"/>
  <c r="L1712" i="3" l="1"/>
  <c r="O1711" i="3"/>
  <c r="L1713" i="3" l="1"/>
  <c r="O1712" i="3"/>
  <c r="L1714" i="3" l="1"/>
  <c r="O1713" i="3"/>
  <c r="L1715" i="3" l="1"/>
  <c r="O1714" i="3"/>
  <c r="L1716" i="3" l="1"/>
  <c r="O1715" i="3"/>
  <c r="L1717" i="3" l="1"/>
  <c r="O1716" i="3"/>
  <c r="L1718" i="3" l="1"/>
  <c r="O1717" i="3"/>
  <c r="L1719" i="3" l="1"/>
  <c r="O1718" i="3"/>
  <c r="L1720" i="3" l="1"/>
  <c r="O1719" i="3"/>
  <c r="L1721" i="3" l="1"/>
  <c r="O1720" i="3"/>
  <c r="L1722" i="3" l="1"/>
  <c r="O1721" i="3"/>
  <c r="L1723" i="3" l="1"/>
  <c r="O1722" i="3"/>
  <c r="L1724" i="3" l="1"/>
  <c r="O1723" i="3"/>
  <c r="L1725" i="3" l="1"/>
  <c r="O1724" i="3"/>
  <c r="L1726" i="3" l="1"/>
  <c r="O1725" i="3"/>
  <c r="L1727" i="3" l="1"/>
  <c r="O1726" i="3"/>
  <c r="L1728" i="3" l="1"/>
  <c r="O1727" i="3"/>
  <c r="L1729" i="3" l="1"/>
  <c r="O1728" i="3"/>
  <c r="L1730" i="3" l="1"/>
  <c r="O1729" i="3"/>
  <c r="L1731" i="3" l="1"/>
  <c r="O1730" i="3"/>
  <c r="L1732" i="3" l="1"/>
  <c r="O1731" i="3"/>
  <c r="L1733" i="3" l="1"/>
  <c r="O1732" i="3"/>
  <c r="L1734" i="3" l="1"/>
  <c r="O1733" i="3"/>
  <c r="O1734" i="3" l="1"/>
  <c r="L1735" i="3"/>
  <c r="L1736" i="3" l="1"/>
  <c r="O1735" i="3"/>
  <c r="L1737" i="3" l="1"/>
  <c r="O1736" i="3"/>
  <c r="L1738" i="3" l="1"/>
  <c r="O1737" i="3"/>
  <c r="O1738" i="3" l="1"/>
  <c r="L1739" i="3"/>
  <c r="L1740" i="3" l="1"/>
  <c r="O1739" i="3"/>
  <c r="L1741" i="3" l="1"/>
  <c r="O1740" i="3"/>
  <c r="L1742" i="3" l="1"/>
  <c r="O1741" i="3"/>
  <c r="L1743" i="3" l="1"/>
  <c r="O1742" i="3"/>
  <c r="L1744" i="3" l="1"/>
  <c r="O1743" i="3"/>
  <c r="L1745" i="3" l="1"/>
  <c r="O1744" i="3"/>
  <c r="L1746" i="3" l="1"/>
  <c r="O1745" i="3"/>
  <c r="L1747" i="3" l="1"/>
  <c r="O1746" i="3"/>
  <c r="L1748" i="3" l="1"/>
  <c r="O1747" i="3"/>
  <c r="O1748" i="3" l="1"/>
  <c r="L1749" i="3"/>
  <c r="L1750" i="3" l="1"/>
  <c r="O1749" i="3"/>
  <c r="L1751" i="3" l="1"/>
  <c r="O1750" i="3"/>
  <c r="L1752" i="3" l="1"/>
  <c r="O1751" i="3"/>
  <c r="L1753" i="3" l="1"/>
  <c r="O1752" i="3"/>
  <c r="L1754" i="3" l="1"/>
  <c r="O1753" i="3"/>
  <c r="L1755" i="3" l="1"/>
  <c r="O1754" i="3"/>
  <c r="L1756" i="3" l="1"/>
  <c r="O1755" i="3"/>
  <c r="L1757" i="3" l="1"/>
  <c r="O1756" i="3"/>
  <c r="L1758" i="3" l="1"/>
  <c r="O1757" i="3"/>
  <c r="O1758" i="3" l="1"/>
  <c r="L1759" i="3"/>
  <c r="L1760" i="3" l="1"/>
  <c r="O1759" i="3"/>
  <c r="L1761" i="3" l="1"/>
  <c r="O1760" i="3"/>
  <c r="L1762" i="3" l="1"/>
  <c r="O1761" i="3"/>
  <c r="L1763" i="3" l="1"/>
  <c r="O1762" i="3"/>
  <c r="L1764" i="3" l="1"/>
  <c r="O1763" i="3"/>
  <c r="L1765" i="3" l="1"/>
  <c r="O1764" i="3"/>
  <c r="L1766" i="3" l="1"/>
  <c r="O1765" i="3"/>
  <c r="O1766" i="3" l="1"/>
  <c r="L1767" i="3"/>
  <c r="L1768" i="3" l="1"/>
  <c r="O1767" i="3"/>
  <c r="L1769" i="3" l="1"/>
  <c r="O1768" i="3"/>
  <c r="L1770" i="3" l="1"/>
  <c r="O1769" i="3"/>
  <c r="L1771" i="3" l="1"/>
  <c r="O1770" i="3"/>
  <c r="L1772" i="3" l="1"/>
  <c r="O1771" i="3"/>
  <c r="L1773" i="3" l="1"/>
  <c r="O1772" i="3"/>
  <c r="L1774" i="3" l="1"/>
  <c r="O1773" i="3"/>
  <c r="L1775" i="3" l="1"/>
  <c r="O1774" i="3"/>
  <c r="L1776" i="3" l="1"/>
  <c r="O1775" i="3"/>
  <c r="L1777" i="3" l="1"/>
  <c r="O1776" i="3"/>
  <c r="O1777" i="3" l="1"/>
  <c r="L1778" i="3"/>
  <c r="O1778" i="3" l="1"/>
  <c r="L1779" i="3"/>
  <c r="L1780" i="3" l="1"/>
  <c r="O1779" i="3"/>
  <c r="O1780" i="3" l="1"/>
  <c r="L1781" i="3"/>
  <c r="L1782" i="3" l="1"/>
  <c r="O1781" i="3"/>
  <c r="L1783" i="3" l="1"/>
  <c r="O1782" i="3"/>
  <c r="L1784" i="3" l="1"/>
  <c r="O1783" i="3"/>
  <c r="L1785" i="3" l="1"/>
  <c r="O1784" i="3"/>
  <c r="L1786" i="3" l="1"/>
  <c r="O1785" i="3"/>
  <c r="L1787" i="3" l="1"/>
  <c r="O1786" i="3"/>
  <c r="L1788" i="3" l="1"/>
  <c r="O1787" i="3"/>
  <c r="L1789" i="3" l="1"/>
  <c r="O1788" i="3"/>
  <c r="L1790" i="3" l="1"/>
  <c r="O1789" i="3"/>
  <c r="L1791" i="3" l="1"/>
  <c r="O1790" i="3"/>
  <c r="L1792" i="3" l="1"/>
  <c r="O1791" i="3"/>
  <c r="L1793" i="3" l="1"/>
  <c r="O1792" i="3"/>
  <c r="L1794" i="3" l="1"/>
  <c r="O1793" i="3"/>
  <c r="L1795" i="3" l="1"/>
  <c r="O1794" i="3"/>
  <c r="L1796" i="3" l="1"/>
  <c r="O1795" i="3"/>
  <c r="L1797" i="3" l="1"/>
  <c r="O1796" i="3"/>
  <c r="L1798" i="3" l="1"/>
  <c r="O1797" i="3"/>
  <c r="O1798" i="3" l="1"/>
  <c r="L1799" i="3"/>
  <c r="L1800" i="3" l="1"/>
  <c r="O1799" i="3"/>
  <c r="O1800" i="3" l="1"/>
  <c r="L1801" i="3"/>
  <c r="L1802" i="3" l="1"/>
  <c r="O1801" i="3"/>
  <c r="O1802" i="3" l="1"/>
  <c r="L1803" i="3"/>
  <c r="L1804" i="3" l="1"/>
  <c r="O1803" i="3"/>
  <c r="L1805" i="3" l="1"/>
  <c r="O1804" i="3"/>
  <c r="L1806" i="3" l="1"/>
  <c r="O1805" i="3"/>
  <c r="L1807" i="3" l="1"/>
  <c r="O1806" i="3"/>
  <c r="L1808" i="3" l="1"/>
  <c r="O1807" i="3"/>
  <c r="L1809" i="3" l="1"/>
  <c r="O1808" i="3"/>
  <c r="O1809" i="3" l="1"/>
  <c r="L1810" i="3"/>
  <c r="L1811" i="3" l="1"/>
  <c r="O1810" i="3"/>
  <c r="L1812" i="3" l="1"/>
  <c r="O1811" i="3"/>
  <c r="L1813" i="3" l="1"/>
  <c r="O1812" i="3"/>
  <c r="L1814" i="3" l="1"/>
  <c r="O1813" i="3"/>
  <c r="L1815" i="3" l="1"/>
  <c r="O1814" i="3"/>
  <c r="L1816" i="3" l="1"/>
  <c r="O1815" i="3"/>
  <c r="L1817" i="3" l="1"/>
  <c r="O1816" i="3"/>
  <c r="L1818" i="3" l="1"/>
  <c r="O1817" i="3"/>
  <c r="O1818" i="3" l="1"/>
  <c r="L1819" i="3"/>
  <c r="L1820" i="3" l="1"/>
  <c r="O1819" i="3"/>
  <c r="L1821" i="3" l="1"/>
  <c r="O1820" i="3"/>
  <c r="O1821" i="3" l="1"/>
  <c r="L1822" i="3"/>
  <c r="O1822" i="3" l="1"/>
  <c r="L1823" i="3"/>
  <c r="L1824" i="3" l="1"/>
  <c r="O1823" i="3"/>
  <c r="L1825" i="3" l="1"/>
  <c r="O1824" i="3"/>
  <c r="L1826" i="3" l="1"/>
  <c r="O1825" i="3"/>
  <c r="O1826" i="3" l="1"/>
  <c r="L1827" i="3"/>
  <c r="O1827" i="3" l="1"/>
  <c r="L1828" i="3"/>
  <c r="L1829" i="3" l="1"/>
  <c r="O1828" i="3"/>
  <c r="L1830" i="3" l="1"/>
  <c r="O1829" i="3"/>
  <c r="L1831" i="3" l="1"/>
  <c r="O1830" i="3"/>
  <c r="L1832" i="3" l="1"/>
  <c r="O1831" i="3"/>
  <c r="L1833" i="3" l="1"/>
  <c r="O1832" i="3"/>
  <c r="L1834" i="3" l="1"/>
  <c r="O1833" i="3"/>
  <c r="L1835" i="3" l="1"/>
  <c r="O1834" i="3"/>
  <c r="L1836" i="3" l="1"/>
  <c r="O1835" i="3"/>
  <c r="L1837" i="3" l="1"/>
  <c r="O1836" i="3"/>
  <c r="O1837" i="3" l="1"/>
  <c r="L1838" i="3"/>
  <c r="L1839" i="3" l="1"/>
  <c r="O1838" i="3"/>
  <c r="L1840" i="3" l="1"/>
  <c r="O1839" i="3"/>
  <c r="L1841" i="3" l="1"/>
  <c r="O1840" i="3"/>
  <c r="L1842" i="3" l="1"/>
  <c r="O1841" i="3"/>
  <c r="L1843" i="3" l="1"/>
  <c r="O1842" i="3"/>
  <c r="L1844" i="3" l="1"/>
  <c r="O1843" i="3"/>
  <c r="O1844" i="3" l="1"/>
  <c r="L1845" i="3"/>
  <c r="L1846" i="3" l="1"/>
  <c r="O1845" i="3"/>
  <c r="L1847" i="3" l="1"/>
  <c r="O1846" i="3"/>
  <c r="L1848" i="3" l="1"/>
  <c r="O1847" i="3"/>
  <c r="L1849" i="3" l="1"/>
  <c r="O1848" i="3"/>
  <c r="L1850" i="3" l="1"/>
  <c r="O1849" i="3"/>
  <c r="L1851" i="3" l="1"/>
  <c r="O1850" i="3"/>
  <c r="L1852" i="3" l="1"/>
  <c r="O1851" i="3"/>
  <c r="L1853" i="3" l="1"/>
  <c r="O1852" i="3"/>
  <c r="L1854" i="3" l="1"/>
  <c r="O1853" i="3"/>
  <c r="L1855" i="3" l="1"/>
  <c r="O1854" i="3"/>
  <c r="L1856" i="3" l="1"/>
  <c r="O1855" i="3"/>
  <c r="L1857" i="3" l="1"/>
  <c r="O1856" i="3"/>
  <c r="L1858" i="3" l="1"/>
  <c r="O1857" i="3"/>
  <c r="O1858" i="3" l="1"/>
  <c r="L1859" i="3"/>
  <c r="O1859" i="3" l="1"/>
  <c r="L1860" i="3"/>
  <c r="L1861" i="3" l="1"/>
  <c r="O1860" i="3"/>
  <c r="O1861" i="3" l="1"/>
  <c r="L1862" i="3"/>
  <c r="L1863" i="3" l="1"/>
  <c r="O1862" i="3"/>
  <c r="O1863" i="3" l="1"/>
  <c r="L1864" i="3"/>
  <c r="O1864" i="3" l="1"/>
  <c r="L1865" i="3"/>
  <c r="O1865" i="3" l="1"/>
  <c r="L1866" i="3"/>
  <c r="L1867" i="3" l="1"/>
  <c r="O1866" i="3"/>
  <c r="L1868" i="3" l="1"/>
  <c r="O1867" i="3"/>
  <c r="L1869" i="3" l="1"/>
  <c r="O1868" i="3"/>
  <c r="O1869" i="3" l="1"/>
  <c r="L1870" i="3"/>
  <c r="L1871" i="3" l="1"/>
  <c r="O1870" i="3"/>
  <c r="L1872" i="3" l="1"/>
  <c r="O1871" i="3"/>
  <c r="L1873" i="3" l="1"/>
  <c r="O1872" i="3"/>
  <c r="L1874" i="3" l="1"/>
  <c r="O1873" i="3"/>
  <c r="L1875" i="3" l="1"/>
  <c r="O1874" i="3"/>
  <c r="O1875" i="3" l="1"/>
  <c r="L1876" i="3"/>
  <c r="O1876" i="3" l="1"/>
  <c r="L1877" i="3"/>
  <c r="O1877" i="3" l="1"/>
  <c r="L1878" i="3"/>
  <c r="L1879" i="3" l="1"/>
  <c r="O1878" i="3"/>
  <c r="O1879" i="3" l="1"/>
  <c r="L1880" i="3"/>
  <c r="L1881" i="3" l="1"/>
  <c r="O1880" i="3"/>
  <c r="L1882" i="3" l="1"/>
  <c r="O1881" i="3"/>
  <c r="L1883" i="3" l="1"/>
  <c r="O1882" i="3"/>
  <c r="L1884" i="3" l="1"/>
  <c r="O1883" i="3"/>
  <c r="L1885" i="3" l="1"/>
  <c r="O1884" i="3"/>
  <c r="L1886" i="3" l="1"/>
  <c r="O1885" i="3"/>
  <c r="L1887" i="3" l="1"/>
  <c r="O1886" i="3"/>
  <c r="L1888" i="3" l="1"/>
  <c r="O1887" i="3"/>
  <c r="L1889" i="3" l="1"/>
  <c r="O1888" i="3"/>
  <c r="O1889" i="3" l="1"/>
  <c r="L1890" i="3"/>
  <c r="O1890" i="3" l="1"/>
  <c r="L1891" i="3"/>
  <c r="L1892" i="3" l="1"/>
  <c r="O1891" i="3"/>
  <c r="L1893" i="3" l="1"/>
  <c r="O1892" i="3"/>
  <c r="L1894" i="3" l="1"/>
  <c r="O1893" i="3"/>
  <c r="L1895" i="3" l="1"/>
  <c r="O1894" i="3"/>
  <c r="L1896" i="3" l="1"/>
  <c r="O1895" i="3"/>
  <c r="O1896" i="3" l="1"/>
  <c r="L1897" i="3"/>
  <c r="O1897" i="3" l="1"/>
  <c r="L1898" i="3"/>
  <c r="L1899" i="3" l="1"/>
  <c r="O1898" i="3"/>
  <c r="L1900" i="3" l="1"/>
  <c r="O1899" i="3"/>
  <c r="L1901" i="3" l="1"/>
  <c r="O1900" i="3"/>
  <c r="L1902" i="3" l="1"/>
  <c r="O1901" i="3"/>
  <c r="L1903" i="3" l="1"/>
  <c r="O1902" i="3"/>
  <c r="L1904" i="3" l="1"/>
  <c r="O1903" i="3"/>
  <c r="L1905" i="3" l="1"/>
  <c r="O1904" i="3"/>
  <c r="L1906" i="3" l="1"/>
  <c r="O1905" i="3"/>
  <c r="O1906" i="3" l="1"/>
  <c r="L1907" i="3"/>
  <c r="L1908" i="3" l="1"/>
  <c r="O1907" i="3"/>
  <c r="L1909" i="3" l="1"/>
  <c r="O1908" i="3"/>
  <c r="L1910" i="3" l="1"/>
  <c r="O1909" i="3"/>
  <c r="L1911" i="3" l="1"/>
  <c r="O1910" i="3"/>
  <c r="L1912" i="3" l="1"/>
  <c r="O1911" i="3"/>
  <c r="L1913" i="3" l="1"/>
  <c r="O1912" i="3"/>
  <c r="L1914" i="3" l="1"/>
  <c r="O1913" i="3"/>
  <c r="L1915" i="3" l="1"/>
  <c r="O1914" i="3"/>
  <c r="L1916" i="3" l="1"/>
  <c r="O1915" i="3"/>
  <c r="O1916" i="3" l="1"/>
  <c r="L1917" i="3"/>
  <c r="O1917" i="3" l="1"/>
  <c r="L1918" i="3"/>
  <c r="L1919" i="3" l="1"/>
  <c r="O1918" i="3"/>
  <c r="L1920" i="3" l="1"/>
  <c r="O1919" i="3"/>
  <c r="O1920" i="3" l="1"/>
  <c r="L1921" i="3"/>
  <c r="O1921" i="3" l="1"/>
  <c r="L1922" i="3"/>
  <c r="L1923" i="3" l="1"/>
  <c r="O1922" i="3"/>
  <c r="L1924" i="3" l="1"/>
  <c r="O1923" i="3"/>
  <c r="L1925" i="3" l="1"/>
  <c r="O1924" i="3"/>
  <c r="L1926" i="3" l="1"/>
  <c r="O1925" i="3"/>
  <c r="L1927" i="3" l="1"/>
  <c r="O1926" i="3"/>
  <c r="O1927" i="3" l="1"/>
  <c r="L1928" i="3"/>
  <c r="O1928" i="3" l="1"/>
  <c r="L1929" i="3"/>
  <c r="L1930" i="3" l="1"/>
  <c r="O1929" i="3"/>
  <c r="L1931" i="3" l="1"/>
  <c r="O1930" i="3"/>
  <c r="L1932" i="3" l="1"/>
  <c r="O1931" i="3"/>
  <c r="O1932" i="3" l="1"/>
  <c r="L1933" i="3"/>
  <c r="L1934" i="3" l="1"/>
  <c r="O1933" i="3"/>
  <c r="L1935" i="3" l="1"/>
  <c r="O1934" i="3"/>
  <c r="L1936" i="3" l="1"/>
  <c r="O1935" i="3"/>
  <c r="L1937" i="3" l="1"/>
  <c r="O1936" i="3"/>
  <c r="L1938" i="3" l="1"/>
  <c r="O1937" i="3"/>
  <c r="L1939" i="3" l="1"/>
  <c r="O1938" i="3"/>
  <c r="L1940" i="3" l="1"/>
  <c r="O1939" i="3"/>
  <c r="L1941" i="3" l="1"/>
  <c r="O1940" i="3"/>
  <c r="L1942" i="3" l="1"/>
  <c r="O1941" i="3"/>
  <c r="O1942" i="3" l="1"/>
  <c r="L1943" i="3"/>
  <c r="L1944" i="3" l="1"/>
  <c r="O1943" i="3"/>
  <c r="L1945" i="3" l="1"/>
  <c r="O1944" i="3"/>
  <c r="L1946" i="3" l="1"/>
  <c r="O1945" i="3"/>
  <c r="L1947" i="3" l="1"/>
  <c r="O1946" i="3"/>
  <c r="L1948" i="3" l="1"/>
  <c r="O1947" i="3"/>
  <c r="L1949" i="3" l="1"/>
  <c r="O1948" i="3"/>
  <c r="O1949" i="3" l="1"/>
  <c r="L1950" i="3"/>
  <c r="L1951" i="3" l="1"/>
  <c r="O1950" i="3"/>
  <c r="L1952" i="3" l="1"/>
  <c r="O1951" i="3"/>
  <c r="L1953" i="3" l="1"/>
  <c r="O1952" i="3"/>
  <c r="L1954" i="3" l="1"/>
  <c r="O1953" i="3"/>
  <c r="O1954" i="3" l="1"/>
  <c r="L1955" i="3"/>
  <c r="L1956" i="3" l="1"/>
  <c r="O1955" i="3"/>
  <c r="L1957" i="3" l="1"/>
  <c r="O1956" i="3"/>
  <c r="L1958" i="3" l="1"/>
  <c r="O1957" i="3"/>
  <c r="L1959" i="3" l="1"/>
  <c r="O1958" i="3"/>
  <c r="L1960" i="3" l="1"/>
  <c r="O1959" i="3"/>
  <c r="L1961" i="3" l="1"/>
  <c r="O1960" i="3"/>
  <c r="L1962" i="3" l="1"/>
  <c r="O1961" i="3"/>
  <c r="L1963" i="3" l="1"/>
  <c r="O1962" i="3"/>
  <c r="L1964" i="3" l="1"/>
  <c r="O1963" i="3"/>
  <c r="L1965" i="3" l="1"/>
  <c r="O1964" i="3"/>
  <c r="L1966" i="3" l="1"/>
  <c r="O1965" i="3"/>
  <c r="L1967" i="3" l="1"/>
  <c r="O1966" i="3"/>
  <c r="L1968" i="3" l="1"/>
  <c r="O1967" i="3"/>
  <c r="L1969" i="3" l="1"/>
  <c r="O1968" i="3"/>
  <c r="O1969" i="3" l="1"/>
  <c r="L1970" i="3"/>
  <c r="L1971" i="3" l="1"/>
  <c r="O1970" i="3"/>
  <c r="O1971" i="3" l="1"/>
  <c r="L1972" i="3"/>
  <c r="L1973" i="3" l="1"/>
  <c r="O1972" i="3"/>
  <c r="L1974" i="3" l="1"/>
  <c r="O1973" i="3"/>
  <c r="L1975" i="3" l="1"/>
  <c r="O1974" i="3"/>
  <c r="L1976" i="3" l="1"/>
  <c r="O1975" i="3"/>
  <c r="L1977" i="3" l="1"/>
  <c r="O1976" i="3"/>
  <c r="L1978" i="3" l="1"/>
  <c r="O1977" i="3"/>
  <c r="L1979" i="3" l="1"/>
  <c r="O1978" i="3"/>
  <c r="L1980" i="3" l="1"/>
  <c r="O1979" i="3"/>
  <c r="L1981" i="3" l="1"/>
  <c r="O1980" i="3"/>
  <c r="L1982" i="3" l="1"/>
  <c r="O1981" i="3"/>
  <c r="L1983" i="3" l="1"/>
  <c r="O1982" i="3"/>
  <c r="L1984" i="3" l="1"/>
  <c r="O1983" i="3"/>
  <c r="O1984" i="3" l="1"/>
  <c r="L1985" i="3"/>
  <c r="L1986" i="3" l="1"/>
  <c r="O1985" i="3"/>
  <c r="O1986" i="3" l="1"/>
  <c r="L1987" i="3"/>
  <c r="L1988" i="3" l="1"/>
  <c r="O1987" i="3"/>
  <c r="L1989" i="3" l="1"/>
  <c r="O1988" i="3"/>
  <c r="O1989" i="3" l="1"/>
  <c r="L1990" i="3"/>
  <c r="L1991" i="3" l="1"/>
  <c r="O1990" i="3"/>
  <c r="L1992" i="3" l="1"/>
  <c r="O1991" i="3"/>
  <c r="L1993" i="3" l="1"/>
  <c r="O1992" i="3"/>
  <c r="L1994" i="3" l="1"/>
  <c r="O1993" i="3"/>
  <c r="O1994" i="3" l="1"/>
  <c r="L1995" i="3"/>
  <c r="L1996" i="3" l="1"/>
  <c r="O1995" i="3"/>
  <c r="L1997" i="3" l="1"/>
  <c r="O1996" i="3"/>
  <c r="L1998" i="3" l="1"/>
  <c r="O1997" i="3"/>
  <c r="L1999" i="3" l="1"/>
  <c r="O1998" i="3"/>
  <c r="L2000" i="3" l="1"/>
  <c r="O1999" i="3"/>
  <c r="O2000" i="3" l="1"/>
  <c r="L2001" i="3"/>
  <c r="L2002" i="3" l="1"/>
  <c r="O2001" i="3"/>
  <c r="O2002" i="3" l="1"/>
  <c r="L2003" i="3"/>
  <c r="L2004" i="3" l="1"/>
  <c r="O2003" i="3"/>
  <c r="L2005" i="3" l="1"/>
  <c r="O2004" i="3"/>
  <c r="L2006" i="3" l="1"/>
  <c r="O2005" i="3"/>
  <c r="L2007" i="3" l="1"/>
  <c r="O2006" i="3"/>
  <c r="L2008" i="3" l="1"/>
  <c r="O2007" i="3"/>
  <c r="L2009" i="3" l="1"/>
  <c r="O2008" i="3"/>
  <c r="L2010" i="3" l="1"/>
  <c r="O2009" i="3"/>
  <c r="L2011" i="3" l="1"/>
  <c r="O2010" i="3"/>
  <c r="L2012" i="3" l="1"/>
  <c r="O2011" i="3"/>
  <c r="L2013" i="3" l="1"/>
  <c r="O2012" i="3"/>
  <c r="L2014" i="3" l="1"/>
  <c r="O2013" i="3"/>
  <c r="L2015" i="3" l="1"/>
  <c r="O2014" i="3"/>
  <c r="L2016" i="3" l="1"/>
  <c r="O2015" i="3"/>
  <c r="L2017" i="3" l="1"/>
  <c r="O2016" i="3"/>
  <c r="L2018" i="3" l="1"/>
  <c r="O2017" i="3"/>
  <c r="L2019" i="3" l="1"/>
  <c r="O2018" i="3"/>
  <c r="L2020" i="3" l="1"/>
  <c r="O2019" i="3"/>
  <c r="L2021" i="3" l="1"/>
  <c r="O2020" i="3"/>
  <c r="O2021" i="3" l="1"/>
  <c r="L2022" i="3"/>
  <c r="L2023" i="3" l="1"/>
  <c r="O2022" i="3"/>
  <c r="L2024" i="3" l="1"/>
  <c r="O2023" i="3"/>
  <c r="L2025" i="3" l="1"/>
  <c r="O2024" i="3"/>
  <c r="L2026" i="3" l="1"/>
  <c r="O2025" i="3"/>
  <c r="L2027" i="3" l="1"/>
  <c r="O2026" i="3"/>
  <c r="O2027" i="3" l="1"/>
  <c r="L2028" i="3"/>
  <c r="L2029" i="3" l="1"/>
  <c r="O2028" i="3"/>
  <c r="L2030" i="3" l="1"/>
  <c r="O2029" i="3"/>
  <c r="L2031" i="3" l="1"/>
  <c r="O2030" i="3"/>
  <c r="L2032" i="3" l="1"/>
  <c r="O2031" i="3"/>
  <c r="O2032" i="3" l="1"/>
  <c r="L2033" i="3"/>
  <c r="L2034" i="3" l="1"/>
  <c r="O2033" i="3"/>
  <c r="O2034" i="3" l="1"/>
  <c r="L2035" i="3"/>
  <c r="O2035" i="3" l="1"/>
  <c r="L2036" i="3"/>
  <c r="L2037" i="3" l="1"/>
  <c r="O2036" i="3"/>
  <c r="L2038" i="3" l="1"/>
  <c r="O2037" i="3"/>
  <c r="L2039" i="3" l="1"/>
  <c r="O2038" i="3"/>
  <c r="L2040" i="3" l="1"/>
  <c r="O2039" i="3"/>
  <c r="O2040" i="3" l="1"/>
  <c r="L2041" i="3"/>
  <c r="L2042" i="3" l="1"/>
  <c r="O2041" i="3"/>
  <c r="O2042" i="3" l="1"/>
  <c r="L2043" i="3"/>
  <c r="L2044" i="3" l="1"/>
  <c r="O2043" i="3"/>
  <c r="L2045" i="3" l="1"/>
  <c r="O2044" i="3"/>
  <c r="L2046" i="3" l="1"/>
  <c r="O2045" i="3"/>
  <c r="L2047" i="3" l="1"/>
  <c r="O2046" i="3"/>
  <c r="O2047" i="3" l="1"/>
  <c r="L2048" i="3"/>
  <c r="L2049" i="3" l="1"/>
  <c r="O2048" i="3"/>
  <c r="L2050" i="3" l="1"/>
  <c r="O2049" i="3"/>
  <c r="L2051" i="3" l="1"/>
  <c r="O2050" i="3"/>
  <c r="L2052" i="3" l="1"/>
  <c r="O2051" i="3"/>
  <c r="O2052" i="3" l="1"/>
  <c r="L2053" i="3"/>
  <c r="L2054" i="3" l="1"/>
  <c r="O2053" i="3"/>
  <c r="L2055" i="3" l="1"/>
  <c r="O2054" i="3"/>
  <c r="O2055" i="3" l="1"/>
  <c r="L2056" i="3"/>
  <c r="L2057" i="3" l="1"/>
  <c r="O2056" i="3"/>
  <c r="L2058" i="3" l="1"/>
  <c r="O2057" i="3"/>
  <c r="L2059" i="3" l="1"/>
  <c r="O2058" i="3"/>
  <c r="L2060" i="3" l="1"/>
  <c r="O2059" i="3"/>
  <c r="L2061" i="3" l="1"/>
  <c r="O2060" i="3"/>
  <c r="L2062" i="3" l="1"/>
  <c r="O2061" i="3"/>
  <c r="L2063" i="3" l="1"/>
  <c r="O2062" i="3"/>
  <c r="L2064" i="3" l="1"/>
  <c r="O2063" i="3"/>
  <c r="L2065" i="3" l="1"/>
  <c r="O2064" i="3"/>
  <c r="L2066" i="3" l="1"/>
  <c r="O2065" i="3"/>
  <c r="L2067" i="3" l="1"/>
  <c r="O2066" i="3"/>
  <c r="L2068" i="3" l="1"/>
  <c r="O2067" i="3"/>
  <c r="L2069" i="3" l="1"/>
  <c r="O2068" i="3"/>
  <c r="L2070" i="3" l="1"/>
  <c r="O2069" i="3"/>
  <c r="L2071" i="3" l="1"/>
  <c r="O2070" i="3"/>
  <c r="L2072" i="3" l="1"/>
  <c r="O2071" i="3"/>
  <c r="L2073" i="3" l="1"/>
  <c r="O2072" i="3"/>
  <c r="L2074" i="3" l="1"/>
  <c r="O2073" i="3"/>
  <c r="L2075" i="3" l="1"/>
  <c r="O2074" i="3"/>
  <c r="L2076" i="3" l="1"/>
  <c r="O2075" i="3"/>
  <c r="L2077" i="3" l="1"/>
  <c r="O2076" i="3"/>
  <c r="L2078" i="3" l="1"/>
  <c r="O2077" i="3"/>
  <c r="L2079" i="3" l="1"/>
  <c r="O2078" i="3"/>
  <c r="L2080" i="3" l="1"/>
  <c r="O2079" i="3"/>
  <c r="L2081" i="3" l="1"/>
  <c r="O2080" i="3"/>
  <c r="L2082" i="3" l="1"/>
  <c r="O2081" i="3"/>
  <c r="L2083" i="3" l="1"/>
  <c r="O2082" i="3"/>
  <c r="L2084" i="3" l="1"/>
  <c r="O2083" i="3"/>
  <c r="L2085" i="3" l="1"/>
  <c r="O2084" i="3"/>
  <c r="L2086" i="3" l="1"/>
  <c r="O2085" i="3"/>
  <c r="L2087" i="3" l="1"/>
  <c r="O2086" i="3"/>
  <c r="L2088" i="3" l="1"/>
  <c r="O2087" i="3"/>
  <c r="L2089" i="3" l="1"/>
  <c r="O2088" i="3"/>
  <c r="L2090" i="3" l="1"/>
  <c r="O2089" i="3"/>
  <c r="L2091" i="3" l="1"/>
  <c r="O2090" i="3"/>
  <c r="L2092" i="3" l="1"/>
  <c r="O2091" i="3"/>
  <c r="O2092" i="3" l="1"/>
  <c r="L2093" i="3"/>
  <c r="L2094" i="3" l="1"/>
  <c r="O2093" i="3"/>
  <c r="L2095" i="3" l="1"/>
  <c r="O2094" i="3"/>
  <c r="L2096" i="3" l="1"/>
  <c r="O2095" i="3"/>
  <c r="O2096" i="3" l="1"/>
  <c r="L2097" i="3"/>
  <c r="L2098" i="3" l="1"/>
  <c r="O2097" i="3"/>
  <c r="L2099" i="3" l="1"/>
  <c r="O2098" i="3"/>
  <c r="L2100" i="3" l="1"/>
  <c r="O2099" i="3"/>
  <c r="L2101" i="3" l="1"/>
  <c r="O2100" i="3"/>
  <c r="L2102" i="3" l="1"/>
  <c r="O2101" i="3"/>
  <c r="L2103" i="3" l="1"/>
  <c r="O2102" i="3"/>
  <c r="L2104" i="3" l="1"/>
  <c r="O2103" i="3"/>
  <c r="L2105" i="3" l="1"/>
  <c r="O2104" i="3"/>
  <c r="L2106" i="3" l="1"/>
  <c r="O2105" i="3"/>
  <c r="O2106" i="3" l="1"/>
  <c r="L2107" i="3"/>
  <c r="O2107" i="3" l="1"/>
  <c r="L2108" i="3"/>
  <c r="L2109" i="3" l="1"/>
  <c r="O2108" i="3"/>
  <c r="O2109" i="3" l="1"/>
  <c r="L2110" i="3"/>
  <c r="L2111" i="3" l="1"/>
  <c r="O2110" i="3"/>
  <c r="L2112" i="3" l="1"/>
  <c r="O2111" i="3"/>
  <c r="L2113" i="3" l="1"/>
  <c r="O2112" i="3"/>
  <c r="L2114" i="3" l="1"/>
  <c r="O2113" i="3"/>
  <c r="O2114" i="3" l="1"/>
  <c r="L2115" i="3"/>
  <c r="L2116" i="3" l="1"/>
  <c r="O2115" i="3"/>
  <c r="L2117" i="3" l="1"/>
  <c r="O2116" i="3"/>
  <c r="O2117" i="3" l="1"/>
  <c r="L2118" i="3"/>
  <c r="L2119" i="3" l="1"/>
  <c r="O2118" i="3"/>
  <c r="L2120" i="3" l="1"/>
  <c r="O2119" i="3"/>
  <c r="L2121" i="3" l="1"/>
  <c r="O2120" i="3"/>
  <c r="L2122" i="3" l="1"/>
  <c r="O2121" i="3"/>
  <c r="L2123" i="3" l="1"/>
  <c r="O2122" i="3"/>
  <c r="L2124" i="3" l="1"/>
  <c r="O2123" i="3"/>
  <c r="L2125" i="3" l="1"/>
  <c r="O2124" i="3"/>
  <c r="L2126" i="3" l="1"/>
  <c r="O2125" i="3"/>
  <c r="L2127" i="3" l="1"/>
  <c r="O2126" i="3"/>
  <c r="L2128" i="3" l="1"/>
  <c r="O2127" i="3"/>
  <c r="L2129" i="3" l="1"/>
  <c r="O2128" i="3"/>
  <c r="L2130" i="3" l="1"/>
  <c r="O2129" i="3"/>
  <c r="L2131" i="3" l="1"/>
  <c r="O2130" i="3"/>
  <c r="L2132" i="3" l="1"/>
  <c r="O2131" i="3"/>
  <c r="L2133" i="3" l="1"/>
  <c r="O2132" i="3"/>
  <c r="L2134" i="3" l="1"/>
  <c r="O2133" i="3"/>
  <c r="L2135" i="3" l="1"/>
  <c r="O2134" i="3"/>
  <c r="L2136" i="3" l="1"/>
  <c r="O2135" i="3"/>
  <c r="L2137" i="3" l="1"/>
  <c r="O2136" i="3"/>
  <c r="L2138" i="3" l="1"/>
  <c r="O2137" i="3"/>
  <c r="O2138" i="3" l="1"/>
  <c r="L2139" i="3"/>
  <c r="L2140" i="3" l="1"/>
  <c r="O2139" i="3"/>
  <c r="O2140" i="3" l="1"/>
  <c r="L2141" i="3"/>
  <c r="L2142" i="3" l="1"/>
  <c r="O2141" i="3"/>
  <c r="L2143" i="3" l="1"/>
  <c r="O2142" i="3"/>
  <c r="L2144" i="3" l="1"/>
  <c r="O2143" i="3"/>
  <c r="L2145" i="3" l="1"/>
  <c r="O2144" i="3"/>
  <c r="L2146" i="3" l="1"/>
  <c r="O2145" i="3"/>
  <c r="L2147" i="3" l="1"/>
  <c r="O2146" i="3"/>
  <c r="L2148" i="3" l="1"/>
  <c r="O2147" i="3"/>
  <c r="L2149" i="3" l="1"/>
  <c r="O2148" i="3"/>
  <c r="L2150" i="3" l="1"/>
  <c r="O2149" i="3"/>
  <c r="L2151" i="3" l="1"/>
  <c r="O2150" i="3"/>
  <c r="L2152" i="3" l="1"/>
  <c r="O2151" i="3"/>
  <c r="L2153" i="3" l="1"/>
  <c r="O2152" i="3"/>
  <c r="L2154" i="3" l="1"/>
  <c r="O2153" i="3"/>
  <c r="L2155" i="3" l="1"/>
  <c r="O2154" i="3"/>
  <c r="O2155" i="3" l="1"/>
  <c r="L2156" i="3"/>
  <c r="O2156" i="3" l="1"/>
  <c r="L2157" i="3"/>
  <c r="L2158" i="3" l="1"/>
  <c r="O2157" i="3"/>
  <c r="L2159" i="3" l="1"/>
  <c r="O2158" i="3"/>
  <c r="L2160" i="3" l="1"/>
  <c r="O2159" i="3"/>
  <c r="L2161" i="3" l="1"/>
  <c r="O2160" i="3"/>
  <c r="L2162" i="3" l="1"/>
  <c r="O2161" i="3"/>
  <c r="L2163" i="3" l="1"/>
  <c r="O2162" i="3"/>
  <c r="L2164" i="3" l="1"/>
  <c r="O2163" i="3"/>
  <c r="L2165" i="3" l="1"/>
  <c r="O2164" i="3"/>
  <c r="L2166" i="3" l="1"/>
  <c r="O2165" i="3"/>
  <c r="L2167" i="3" l="1"/>
  <c r="O2166" i="3"/>
  <c r="L2168" i="3" l="1"/>
  <c r="O2167" i="3"/>
  <c r="L2169" i="3" l="1"/>
  <c r="O2168" i="3"/>
  <c r="L2170" i="3" l="1"/>
  <c r="O2169" i="3"/>
  <c r="L2171" i="3" l="1"/>
  <c r="O2170" i="3"/>
  <c r="O2171" i="3" l="1"/>
  <c r="L2172" i="3"/>
  <c r="L2173" i="3" l="1"/>
  <c r="O2172" i="3"/>
  <c r="L2174" i="3" l="1"/>
  <c r="O2173" i="3"/>
  <c r="L2175" i="3" l="1"/>
  <c r="O2174" i="3"/>
  <c r="L2176" i="3" l="1"/>
  <c r="O2175" i="3"/>
  <c r="L2177" i="3" l="1"/>
  <c r="O2176" i="3"/>
  <c r="L2178" i="3" l="1"/>
  <c r="O2177" i="3"/>
  <c r="O2178" i="3" l="1"/>
  <c r="L2179" i="3"/>
  <c r="L2180" i="3" l="1"/>
  <c r="O2179" i="3"/>
  <c r="L2181" i="3" l="1"/>
  <c r="O2180" i="3"/>
  <c r="L2182" i="3" l="1"/>
  <c r="O2181" i="3"/>
  <c r="L2183" i="3" l="1"/>
  <c r="O2182" i="3"/>
  <c r="L2184" i="3" l="1"/>
  <c r="O2183" i="3"/>
  <c r="O2184" i="3" l="1"/>
  <c r="L2185" i="3"/>
  <c r="L2186" i="3" l="1"/>
  <c r="O2185" i="3"/>
  <c r="L2187" i="3" l="1"/>
  <c r="O2186" i="3"/>
  <c r="O2187" i="3" l="1"/>
  <c r="L2188" i="3"/>
  <c r="O2188" i="3" l="1"/>
  <c r="L2189" i="3"/>
  <c r="L2190" i="3" l="1"/>
  <c r="O2189" i="3"/>
  <c r="L2191" i="3" l="1"/>
  <c r="O2190" i="3"/>
  <c r="L2192" i="3" l="1"/>
  <c r="O2191" i="3"/>
  <c r="L2193" i="3" l="1"/>
  <c r="O2192" i="3"/>
  <c r="L2194" i="3" l="1"/>
  <c r="O2193" i="3"/>
  <c r="L2195" i="3" l="1"/>
  <c r="O2194" i="3"/>
  <c r="O2195" i="3" l="1"/>
  <c r="L2196" i="3"/>
  <c r="L2197" i="3" l="1"/>
  <c r="O2196" i="3"/>
  <c r="O2197" i="3" l="1"/>
  <c r="L2198" i="3"/>
  <c r="L2199" i="3" l="1"/>
  <c r="O2198" i="3"/>
  <c r="L2200" i="3" l="1"/>
  <c r="O2199" i="3"/>
  <c r="L2201" i="3" l="1"/>
  <c r="O2200" i="3"/>
  <c r="L2202" i="3" l="1"/>
  <c r="O2201" i="3"/>
  <c r="L2203" i="3" l="1"/>
  <c r="O2202" i="3"/>
  <c r="L2204" i="3" l="1"/>
  <c r="O2203" i="3"/>
  <c r="O2204" i="3" l="1"/>
  <c r="L2205" i="3"/>
  <c r="L2206" i="3" l="1"/>
  <c r="O2205" i="3"/>
  <c r="L2207" i="3" l="1"/>
  <c r="O2206" i="3"/>
  <c r="O2207" i="3" l="1"/>
  <c r="L2208" i="3"/>
  <c r="L2209" i="3" l="1"/>
  <c r="O2208" i="3"/>
  <c r="L2210" i="3" l="1"/>
  <c r="O2209" i="3"/>
  <c r="O2210" i="3" l="1"/>
  <c r="L2211" i="3"/>
  <c r="L2212" i="3" l="1"/>
  <c r="O2211" i="3"/>
  <c r="L2213" i="3" l="1"/>
  <c r="O2212" i="3"/>
  <c r="L2214" i="3" l="1"/>
  <c r="O2213" i="3"/>
  <c r="L2215" i="3" l="1"/>
  <c r="O2214" i="3"/>
  <c r="L2216" i="3" l="1"/>
  <c r="O2215" i="3"/>
  <c r="L2217" i="3" l="1"/>
  <c r="O2216" i="3"/>
  <c r="L2218" i="3" l="1"/>
  <c r="O2217" i="3"/>
  <c r="L2219" i="3" l="1"/>
  <c r="O2218" i="3"/>
  <c r="O2219" i="3" l="1"/>
  <c r="L2220" i="3"/>
  <c r="L2221" i="3" l="1"/>
  <c r="O2220" i="3"/>
  <c r="L2222" i="3" l="1"/>
  <c r="O2221" i="3"/>
  <c r="O2222" i="3" l="1"/>
  <c r="L2223" i="3"/>
  <c r="L2224" i="3" l="1"/>
  <c r="O2223" i="3"/>
  <c r="L2225" i="3" l="1"/>
  <c r="O2224" i="3"/>
  <c r="L2226" i="3" l="1"/>
  <c r="O2225" i="3"/>
  <c r="L2227" i="3" l="1"/>
  <c r="O2226" i="3"/>
  <c r="O2227" i="3" l="1"/>
  <c r="L2228" i="3"/>
  <c r="L2229" i="3" l="1"/>
  <c r="O2228" i="3"/>
  <c r="L2230" i="3" l="1"/>
  <c r="O2229" i="3"/>
  <c r="L2231" i="3" l="1"/>
  <c r="O2230" i="3"/>
  <c r="L2232" i="3" l="1"/>
  <c r="O2231" i="3"/>
  <c r="L2233" i="3" l="1"/>
  <c r="O2232" i="3"/>
  <c r="L2234" i="3" l="1"/>
  <c r="O2233" i="3"/>
  <c r="L2235" i="3" l="1"/>
  <c r="O2234" i="3"/>
  <c r="L2236" i="3" l="1"/>
  <c r="O2235" i="3"/>
  <c r="L2237" i="3" l="1"/>
  <c r="O2236" i="3"/>
  <c r="L2238" i="3" l="1"/>
  <c r="O2237" i="3"/>
  <c r="O2238" i="3" l="1"/>
  <c r="L2239" i="3"/>
  <c r="L2240" i="3" l="1"/>
  <c r="O2239" i="3"/>
  <c r="L2241" i="3" l="1"/>
  <c r="O2240" i="3"/>
  <c r="O2241" i="3" l="1"/>
  <c r="L2242" i="3"/>
  <c r="L2243" i="3" l="1"/>
  <c r="O2242" i="3"/>
  <c r="O2243" i="3" l="1"/>
  <c r="L2244" i="3"/>
  <c r="O2244" i="3" l="1"/>
  <c r="L2245" i="3"/>
  <c r="L2246" i="3" l="1"/>
  <c r="O2245" i="3"/>
  <c r="L2247" i="3" l="1"/>
  <c r="O2246" i="3"/>
  <c r="O2247" i="3" l="1"/>
  <c r="L2248" i="3"/>
  <c r="L2249" i="3" l="1"/>
  <c r="O2248" i="3"/>
  <c r="L2250" i="3" l="1"/>
  <c r="O2249" i="3"/>
  <c r="L2251" i="3" l="1"/>
  <c r="O2250" i="3"/>
  <c r="L2252" i="3" l="1"/>
  <c r="O2251" i="3"/>
  <c r="L2253" i="3" l="1"/>
  <c r="O2252" i="3"/>
  <c r="L2254" i="3" l="1"/>
  <c r="O2253" i="3"/>
  <c r="L2255" i="3" l="1"/>
  <c r="O2254" i="3"/>
  <c r="L2256" i="3" l="1"/>
  <c r="O2255" i="3"/>
  <c r="L2257" i="3" l="1"/>
  <c r="O2256" i="3"/>
  <c r="L2258" i="3" l="1"/>
  <c r="O2257" i="3"/>
  <c r="L2259" i="3" l="1"/>
  <c r="O2258" i="3"/>
  <c r="L2260" i="3" l="1"/>
  <c r="O2259" i="3"/>
  <c r="L2261" i="3" l="1"/>
  <c r="O2260" i="3"/>
  <c r="L2262" i="3" l="1"/>
  <c r="O2261" i="3"/>
  <c r="L2263" i="3" l="1"/>
  <c r="O2262" i="3"/>
  <c r="L2264" i="3" l="1"/>
  <c r="O2263" i="3"/>
  <c r="L2265" i="3" l="1"/>
  <c r="O2264" i="3"/>
  <c r="L2266" i="3" l="1"/>
  <c r="O2265" i="3"/>
  <c r="O2266" i="3" l="1"/>
  <c r="L2267" i="3"/>
  <c r="L2268" i="3" l="1"/>
  <c r="O2267" i="3"/>
  <c r="L2269" i="3" l="1"/>
  <c r="O2268" i="3"/>
  <c r="L2270" i="3" l="1"/>
  <c r="O2269" i="3"/>
  <c r="L2271" i="3" l="1"/>
  <c r="O2270" i="3"/>
  <c r="L2272" i="3" l="1"/>
  <c r="O2271" i="3"/>
  <c r="L2273" i="3" l="1"/>
  <c r="O2272" i="3"/>
  <c r="L2274" i="3" l="1"/>
  <c r="O2273" i="3"/>
  <c r="L2275" i="3" l="1"/>
  <c r="O2274" i="3"/>
  <c r="L2276" i="3" l="1"/>
  <c r="O2275" i="3"/>
  <c r="L2277" i="3" l="1"/>
  <c r="O2276" i="3"/>
  <c r="L2278" i="3" l="1"/>
  <c r="O2277" i="3"/>
  <c r="L2279" i="3" l="1"/>
  <c r="O2278" i="3"/>
  <c r="L2280" i="3" l="1"/>
  <c r="O2279" i="3"/>
  <c r="L2281" i="3" l="1"/>
  <c r="O2280" i="3"/>
  <c r="L2282" i="3" l="1"/>
  <c r="O2281" i="3"/>
  <c r="L2283" i="3" l="1"/>
  <c r="O2282" i="3"/>
  <c r="L2284" i="3" l="1"/>
  <c r="O2283" i="3"/>
  <c r="L2285" i="3" l="1"/>
  <c r="O2284" i="3"/>
  <c r="L2286" i="3" l="1"/>
  <c r="O2285" i="3"/>
  <c r="L2287" i="3" l="1"/>
  <c r="O2286" i="3"/>
  <c r="L2288" i="3" l="1"/>
  <c r="O2287" i="3"/>
  <c r="L2289" i="3" l="1"/>
  <c r="O2288" i="3"/>
  <c r="L2290" i="3" l="1"/>
  <c r="O2289" i="3"/>
  <c r="L2291" i="3" l="1"/>
  <c r="O2290" i="3"/>
  <c r="L2292" i="3" l="1"/>
  <c r="O2291" i="3"/>
  <c r="L2293" i="3" l="1"/>
  <c r="O2292" i="3"/>
  <c r="L2294" i="3" l="1"/>
  <c r="O2293" i="3"/>
  <c r="O2294" i="3" l="1"/>
  <c r="L2295" i="3"/>
  <c r="L2296" i="3" l="1"/>
  <c r="O2295" i="3"/>
  <c r="L2297" i="3" l="1"/>
  <c r="O2296" i="3"/>
  <c r="L2298" i="3" l="1"/>
  <c r="O2297" i="3"/>
  <c r="L2299" i="3" l="1"/>
  <c r="O2298" i="3"/>
  <c r="L2300" i="3" l="1"/>
  <c r="O2299" i="3"/>
  <c r="L2301" i="3" l="1"/>
  <c r="O2300" i="3"/>
  <c r="L2302" i="3" l="1"/>
  <c r="O2301" i="3"/>
  <c r="L2303" i="3" l="1"/>
  <c r="O2302" i="3"/>
  <c r="L2304" i="3" l="1"/>
  <c r="O2303" i="3"/>
  <c r="O2304" i="3" l="1"/>
  <c r="L2305" i="3"/>
  <c r="L2306" i="3" l="1"/>
  <c r="O2305" i="3"/>
  <c r="L2307" i="3" l="1"/>
  <c r="O2306" i="3"/>
  <c r="L2308" i="3" l="1"/>
  <c r="O2307" i="3"/>
  <c r="L2309" i="3" l="1"/>
  <c r="O2308" i="3"/>
  <c r="O2309" i="3" l="1"/>
  <c r="L2310" i="3"/>
  <c r="L2311" i="3" l="1"/>
  <c r="O2310" i="3"/>
  <c r="L2312" i="3" l="1"/>
  <c r="O2311" i="3"/>
  <c r="L2313" i="3" l="1"/>
  <c r="O2312" i="3"/>
  <c r="L2314" i="3" l="1"/>
  <c r="O2313" i="3"/>
  <c r="L2315" i="3" l="1"/>
  <c r="O2314" i="3"/>
  <c r="L2316" i="3" l="1"/>
  <c r="O2315" i="3"/>
  <c r="L2317" i="3" l="1"/>
  <c r="O2316" i="3"/>
  <c r="L2318" i="3" l="1"/>
  <c r="O2317" i="3"/>
  <c r="O2318" i="3" l="1"/>
  <c r="L2319" i="3"/>
  <c r="O2319" i="3" l="1"/>
  <c r="L2320" i="3"/>
  <c r="L2321" i="3" l="1"/>
  <c r="O2320" i="3"/>
  <c r="O2321" i="3" l="1"/>
  <c r="L2322" i="3"/>
  <c r="L2323" i="3" l="1"/>
  <c r="O2322" i="3"/>
  <c r="O2323" i="3" l="1"/>
  <c r="L2324" i="3"/>
  <c r="L2325" i="3" l="1"/>
  <c r="O2324" i="3"/>
  <c r="L2326" i="3" l="1"/>
  <c r="O2325" i="3"/>
  <c r="O2326" i="3" l="1"/>
  <c r="L2327" i="3"/>
  <c r="O2327" i="3" l="1"/>
  <c r="L2328" i="3"/>
  <c r="L2329" i="3" l="1"/>
  <c r="O2328" i="3"/>
  <c r="O2329" i="3" l="1"/>
  <c r="L2330" i="3"/>
  <c r="L2331" i="3" l="1"/>
  <c r="O2330" i="3"/>
  <c r="O2331" i="3" l="1"/>
  <c r="L2332" i="3"/>
  <c r="O2332" i="3" l="1"/>
  <c r="L2333" i="3"/>
  <c r="L2334" i="3" l="1"/>
  <c r="O2333" i="3"/>
  <c r="L2335" i="3" l="1"/>
  <c r="O2334" i="3"/>
  <c r="L2336" i="3" l="1"/>
  <c r="O2335" i="3"/>
  <c r="L2337" i="3" l="1"/>
  <c r="O2336" i="3"/>
  <c r="O2337" i="3" l="1"/>
  <c r="L2338" i="3"/>
  <c r="O2338" i="3" l="1"/>
  <c r="L2339" i="3"/>
  <c r="L2340" i="3" l="1"/>
  <c r="O2339" i="3"/>
  <c r="L2341" i="3" l="1"/>
  <c r="O2340" i="3"/>
  <c r="L2342" i="3" l="1"/>
  <c r="O2341" i="3"/>
  <c r="L2343" i="3" l="1"/>
  <c r="O2342" i="3"/>
  <c r="L2344" i="3" l="1"/>
  <c r="O2343" i="3"/>
  <c r="L2345" i="3" l="1"/>
  <c r="O2344" i="3"/>
  <c r="L2346" i="3" l="1"/>
  <c r="O2345" i="3"/>
  <c r="L2347" i="3" l="1"/>
  <c r="O2346" i="3"/>
  <c r="L2348" i="3" l="1"/>
  <c r="O2347" i="3"/>
  <c r="L2349" i="3" l="1"/>
  <c r="O2348" i="3"/>
  <c r="L2350" i="3" l="1"/>
  <c r="O2349" i="3"/>
  <c r="L2351" i="3" l="1"/>
  <c r="O2350" i="3"/>
  <c r="L2352" i="3" l="1"/>
  <c r="O2351" i="3"/>
  <c r="L2353" i="3" l="1"/>
  <c r="O2352" i="3"/>
  <c r="L2354" i="3" l="1"/>
  <c r="O2353" i="3"/>
  <c r="L2355" i="3" l="1"/>
  <c r="O2354" i="3"/>
  <c r="L2356" i="3" l="1"/>
  <c r="O2355" i="3"/>
  <c r="L2357" i="3" l="1"/>
  <c r="O2356" i="3"/>
  <c r="L2358" i="3" l="1"/>
  <c r="O2357" i="3"/>
  <c r="L2359" i="3" l="1"/>
  <c r="O2358" i="3"/>
  <c r="L2360" i="3" l="1"/>
  <c r="O2359" i="3"/>
  <c r="L2361" i="3" l="1"/>
  <c r="O2360" i="3"/>
  <c r="L2362" i="3" l="1"/>
  <c r="O2361" i="3"/>
  <c r="L2363" i="3" l="1"/>
  <c r="O2362" i="3"/>
  <c r="L2364" i="3" l="1"/>
  <c r="O2363" i="3"/>
  <c r="L2365" i="3" l="1"/>
  <c r="O2364" i="3"/>
  <c r="L2366" i="3" l="1"/>
  <c r="O2365" i="3"/>
  <c r="L2367" i="3" l="1"/>
  <c r="O2366" i="3"/>
  <c r="L2368" i="3" l="1"/>
  <c r="O2367" i="3"/>
  <c r="L2369" i="3" l="1"/>
  <c r="O2368" i="3"/>
  <c r="L2370" i="3" l="1"/>
  <c r="O2369" i="3"/>
  <c r="L2371" i="3" l="1"/>
  <c r="O2370" i="3"/>
  <c r="L2372" i="3" l="1"/>
  <c r="O2371" i="3"/>
  <c r="O2372" i="3" l="1"/>
  <c r="L2373" i="3"/>
  <c r="L2374" i="3" l="1"/>
  <c r="O2373" i="3"/>
  <c r="L2375" i="3" l="1"/>
  <c r="O2374" i="3"/>
  <c r="L2376" i="3" l="1"/>
  <c r="O2375" i="3"/>
  <c r="L2377" i="3" l="1"/>
  <c r="O2376" i="3"/>
  <c r="L2378" i="3" l="1"/>
  <c r="O2377" i="3"/>
  <c r="O2378" i="3" l="1"/>
  <c r="L2379" i="3"/>
  <c r="L2380" i="3" l="1"/>
  <c r="O2379" i="3"/>
  <c r="L2381" i="3" l="1"/>
  <c r="O2380" i="3"/>
  <c r="L2382" i="3" l="1"/>
  <c r="O2381" i="3"/>
  <c r="L2383" i="3" l="1"/>
  <c r="O2382" i="3"/>
  <c r="L2384" i="3" l="1"/>
  <c r="O2383" i="3"/>
  <c r="L2385" i="3" l="1"/>
  <c r="O2384" i="3"/>
  <c r="L2386" i="3" l="1"/>
  <c r="O2385" i="3"/>
  <c r="O2386" i="3" l="1"/>
  <c r="L2387" i="3"/>
  <c r="L2388" i="3" l="1"/>
  <c r="O2387" i="3"/>
  <c r="L2389" i="3" l="1"/>
  <c r="O2388" i="3"/>
  <c r="L2390" i="3" l="1"/>
  <c r="O2389" i="3"/>
  <c r="L2391" i="3" l="1"/>
  <c r="O2390" i="3"/>
  <c r="L2392" i="3" l="1"/>
  <c r="O2391" i="3"/>
  <c r="L2393" i="3" l="1"/>
  <c r="O2392" i="3"/>
  <c r="L2394" i="3" l="1"/>
  <c r="O2393" i="3"/>
  <c r="O2394" i="3" l="1"/>
  <c r="L2395" i="3"/>
  <c r="L2396" i="3" l="1"/>
  <c r="O2395" i="3"/>
  <c r="O2396" i="3" l="1"/>
  <c r="L2397" i="3"/>
  <c r="L2398" i="3" l="1"/>
  <c r="O2397" i="3"/>
  <c r="L2399" i="3" l="1"/>
  <c r="O2398" i="3"/>
  <c r="L2400" i="3" l="1"/>
  <c r="O2399" i="3"/>
  <c r="L2401" i="3" l="1"/>
  <c r="O2400" i="3"/>
  <c r="O2401" i="3" l="1"/>
  <c r="L2402" i="3"/>
  <c r="L2403" i="3" l="1"/>
  <c r="O2402" i="3"/>
  <c r="L2404" i="3" l="1"/>
  <c r="O2403" i="3"/>
  <c r="L2405" i="3" l="1"/>
  <c r="O2404" i="3"/>
  <c r="L2406" i="3" l="1"/>
  <c r="O2405" i="3"/>
  <c r="O2406" i="3" l="1"/>
  <c r="L2407" i="3"/>
  <c r="L2408" i="3" l="1"/>
  <c r="O2407" i="3"/>
  <c r="O2408" i="3" l="1"/>
  <c r="L2409" i="3"/>
  <c r="L2410" i="3" l="1"/>
  <c r="O2409" i="3"/>
  <c r="O2410" i="3" l="1"/>
  <c r="L2411" i="3"/>
  <c r="O2411" i="3" l="1"/>
  <c r="L2412" i="3"/>
  <c r="L2413" i="3" l="1"/>
  <c r="O2412" i="3"/>
  <c r="O2413" i="3" l="1"/>
  <c r="L2414" i="3"/>
  <c r="L2415" i="3" l="1"/>
  <c r="O2414" i="3"/>
  <c r="L2416" i="3" l="1"/>
  <c r="O2415" i="3"/>
  <c r="L2417" i="3" l="1"/>
  <c r="O2416" i="3"/>
  <c r="L2418" i="3" l="1"/>
  <c r="O2417" i="3"/>
  <c r="L2419" i="3" l="1"/>
  <c r="O2418" i="3"/>
  <c r="L2420" i="3" l="1"/>
  <c r="O2419" i="3"/>
  <c r="O2420" i="3" l="1"/>
  <c r="L2421" i="3"/>
  <c r="L2422" i="3" l="1"/>
  <c r="O2421" i="3"/>
  <c r="L2423" i="3" l="1"/>
  <c r="O2422" i="3"/>
  <c r="L2424" i="3" l="1"/>
  <c r="O2423" i="3"/>
  <c r="L2425" i="3" l="1"/>
  <c r="O2424" i="3"/>
  <c r="L2426" i="3" l="1"/>
  <c r="O2425" i="3"/>
  <c r="L2427" i="3" l="1"/>
  <c r="O2426" i="3"/>
  <c r="L2428" i="3" l="1"/>
  <c r="O2427" i="3"/>
  <c r="L2429" i="3" l="1"/>
  <c r="O2428" i="3"/>
  <c r="L2430" i="3" l="1"/>
  <c r="O2429" i="3"/>
  <c r="L2431" i="3" l="1"/>
  <c r="O2430" i="3"/>
  <c r="L2432" i="3" l="1"/>
  <c r="O2431" i="3"/>
  <c r="O2432" i="3" l="1"/>
  <c r="L2433" i="3"/>
  <c r="L2434" i="3" l="1"/>
  <c r="O2433" i="3"/>
  <c r="L2435" i="3" l="1"/>
  <c r="O2434" i="3"/>
  <c r="O2435" i="3" l="1"/>
  <c r="L2436" i="3"/>
  <c r="L2437" i="3" l="1"/>
  <c r="O2436" i="3"/>
  <c r="L2438" i="3" l="1"/>
  <c r="O2437" i="3"/>
  <c r="L2439" i="3" l="1"/>
  <c r="O2438" i="3"/>
  <c r="L2440" i="3" l="1"/>
  <c r="O2439" i="3"/>
  <c r="L2441" i="3" l="1"/>
  <c r="O2440" i="3"/>
  <c r="O2441" i="3" l="1"/>
  <c r="L2442" i="3"/>
  <c r="L2443" i="3" l="1"/>
  <c r="O2442" i="3"/>
  <c r="L2444" i="3" l="1"/>
  <c r="O2443" i="3"/>
  <c r="O2444" i="3" l="1"/>
  <c r="L2445" i="3"/>
  <c r="O2445" i="3" l="1"/>
  <c r="L2446" i="3"/>
  <c r="L2447" i="3" l="1"/>
  <c r="O2446" i="3"/>
  <c r="L2448" i="3" l="1"/>
  <c r="O2447" i="3"/>
  <c r="L2449" i="3" l="1"/>
  <c r="O2448" i="3"/>
  <c r="L2450" i="3" l="1"/>
  <c r="O2449" i="3"/>
  <c r="L2451" i="3" l="1"/>
  <c r="O2450" i="3"/>
  <c r="L2452" i="3" l="1"/>
  <c r="O2451" i="3"/>
  <c r="L2453" i="3" l="1"/>
  <c r="O2452" i="3"/>
  <c r="L2454" i="3" l="1"/>
  <c r="O2453" i="3"/>
  <c r="L2455" i="3" l="1"/>
  <c r="O2454" i="3"/>
  <c r="L2456" i="3" l="1"/>
  <c r="O2455" i="3"/>
  <c r="L2457" i="3" l="1"/>
  <c r="O2456" i="3"/>
  <c r="L2458" i="3" l="1"/>
  <c r="O2457" i="3"/>
  <c r="L2459" i="3" l="1"/>
  <c r="O2458" i="3"/>
  <c r="L2460" i="3" l="1"/>
  <c r="O2459" i="3"/>
  <c r="O2460" i="3" l="1"/>
  <c r="L2461" i="3"/>
  <c r="L2462" i="3" l="1"/>
  <c r="O2461" i="3"/>
  <c r="L2463" i="3" l="1"/>
  <c r="O2462" i="3"/>
  <c r="L2464" i="3" l="1"/>
  <c r="O2463" i="3"/>
  <c r="L2465" i="3" l="1"/>
  <c r="O2464" i="3"/>
  <c r="L2466" i="3" l="1"/>
  <c r="O2465" i="3"/>
  <c r="O2466" i="3" l="1"/>
  <c r="L2467" i="3"/>
  <c r="L2468" i="3" l="1"/>
  <c r="O2467" i="3"/>
  <c r="L2469" i="3" l="1"/>
  <c r="O2468" i="3"/>
  <c r="L2470" i="3" l="1"/>
  <c r="O2469" i="3"/>
  <c r="L2471" i="3" l="1"/>
  <c r="O2470" i="3"/>
  <c r="L2472" i="3" l="1"/>
  <c r="O2471" i="3"/>
  <c r="L2473" i="3" l="1"/>
  <c r="O2472" i="3"/>
  <c r="L2474" i="3" l="1"/>
  <c r="O2473" i="3"/>
  <c r="L2475" i="3" l="1"/>
  <c r="O2474" i="3"/>
  <c r="L2476" i="3" l="1"/>
  <c r="O2475" i="3"/>
  <c r="L2477" i="3" l="1"/>
  <c r="O2476" i="3"/>
  <c r="L2478" i="3" l="1"/>
  <c r="O2477" i="3"/>
  <c r="L2479" i="3" l="1"/>
  <c r="O2478" i="3"/>
  <c r="L2480" i="3" l="1"/>
  <c r="O2479" i="3"/>
  <c r="L2481" i="3" l="1"/>
  <c r="O2480" i="3"/>
  <c r="L2482" i="3" l="1"/>
  <c r="O2481" i="3"/>
  <c r="L2483" i="3" l="1"/>
  <c r="O2482" i="3"/>
  <c r="L2484" i="3" l="1"/>
  <c r="O2483" i="3"/>
  <c r="L2485" i="3" l="1"/>
  <c r="O2484" i="3"/>
  <c r="L2486" i="3" l="1"/>
  <c r="O2485" i="3"/>
  <c r="O2486" i="3" l="1"/>
  <c r="L2487" i="3"/>
  <c r="L2488" i="3" l="1"/>
  <c r="O2487" i="3"/>
  <c r="L2489" i="3" l="1"/>
  <c r="O2488" i="3"/>
  <c r="L2490" i="3" l="1"/>
  <c r="O2489" i="3"/>
  <c r="L2491" i="3" l="1"/>
  <c r="O2490" i="3"/>
  <c r="L2492" i="3" l="1"/>
  <c r="O2491" i="3"/>
  <c r="O2492" i="3" l="1"/>
  <c r="L2493" i="3"/>
  <c r="L2494" i="3" l="1"/>
  <c r="O2493" i="3"/>
  <c r="L2495" i="3" l="1"/>
  <c r="O2494" i="3"/>
  <c r="L2496" i="3" l="1"/>
  <c r="O2495" i="3"/>
  <c r="L2497" i="3" l="1"/>
  <c r="O2496" i="3"/>
  <c r="L2498" i="3" l="1"/>
  <c r="O2497" i="3"/>
  <c r="L2499" i="3" l="1"/>
  <c r="O2498" i="3"/>
  <c r="L2500" i="3" l="1"/>
  <c r="O2499" i="3"/>
  <c r="L2501" i="3" l="1"/>
  <c r="O2500" i="3"/>
  <c r="L2502" i="3" l="1"/>
  <c r="O2501" i="3"/>
  <c r="L2503" i="3" l="1"/>
  <c r="O2502" i="3"/>
  <c r="L2504" i="3" l="1"/>
  <c r="O2503" i="3"/>
  <c r="L2505" i="3" l="1"/>
  <c r="O2504" i="3"/>
  <c r="L2506" i="3" l="1"/>
  <c r="O2505" i="3"/>
  <c r="L2507" i="3" l="1"/>
  <c r="O2506" i="3"/>
  <c r="L2508" i="3" l="1"/>
  <c r="O2507" i="3"/>
  <c r="L2509" i="3" l="1"/>
  <c r="O2508" i="3"/>
  <c r="L2510" i="3" l="1"/>
  <c r="O2509" i="3"/>
  <c r="L2511" i="3" l="1"/>
  <c r="O2510" i="3"/>
  <c r="L2512" i="3" l="1"/>
  <c r="O2511" i="3"/>
  <c r="L2513" i="3" l="1"/>
  <c r="O2512" i="3"/>
  <c r="L2514" i="3" l="1"/>
  <c r="O2513" i="3"/>
  <c r="L2515" i="3" l="1"/>
  <c r="O2514" i="3"/>
  <c r="L2516" i="3" l="1"/>
  <c r="O2515" i="3"/>
  <c r="L2517" i="3" l="1"/>
  <c r="O2516" i="3"/>
  <c r="L2518" i="3" l="1"/>
  <c r="O2517" i="3"/>
  <c r="L2519" i="3" l="1"/>
  <c r="O2518" i="3"/>
  <c r="L2520" i="3" l="1"/>
  <c r="O2519" i="3"/>
  <c r="L2521" i="3" l="1"/>
  <c r="O2520" i="3"/>
  <c r="L2522" i="3" l="1"/>
  <c r="O2521" i="3"/>
  <c r="L2523" i="3" l="1"/>
  <c r="O2522" i="3"/>
  <c r="L2524" i="3" l="1"/>
  <c r="O2523" i="3"/>
  <c r="L2525" i="3" l="1"/>
  <c r="O2524" i="3"/>
  <c r="L2526" i="3" l="1"/>
  <c r="O2525" i="3"/>
  <c r="L2527" i="3" l="1"/>
  <c r="O2526" i="3"/>
  <c r="O2527" i="3" l="1"/>
  <c r="L2528" i="3"/>
  <c r="L2529" i="3" l="1"/>
  <c r="O2528" i="3"/>
  <c r="L2530" i="3" l="1"/>
  <c r="O2529" i="3"/>
  <c r="L2531" i="3" l="1"/>
  <c r="O2530" i="3"/>
  <c r="O2531" i="3" l="1"/>
  <c r="L2532" i="3"/>
  <c r="L2533" i="3" l="1"/>
  <c r="O2532" i="3"/>
  <c r="L2534" i="3" l="1"/>
  <c r="O2533" i="3"/>
  <c r="O2534" i="3" l="1"/>
  <c r="L2535" i="3"/>
  <c r="L2536" i="3" l="1"/>
  <c r="O2535" i="3"/>
  <c r="L2537" i="3" l="1"/>
  <c r="O2536" i="3"/>
  <c r="L2538" i="3" l="1"/>
  <c r="O2537" i="3"/>
  <c r="L2539" i="3" l="1"/>
  <c r="O2538" i="3"/>
  <c r="L2540" i="3" l="1"/>
  <c r="O2539" i="3"/>
  <c r="O2540" i="3" l="1"/>
  <c r="L2541" i="3"/>
  <c r="L2542" i="3" l="1"/>
  <c r="O2541" i="3"/>
  <c r="O2542" i="3" l="1"/>
  <c r="L2543" i="3"/>
  <c r="L2544" i="3" l="1"/>
  <c r="O2543" i="3"/>
  <c r="L2545" i="3" l="1"/>
  <c r="O2544" i="3"/>
  <c r="L2546" i="3" l="1"/>
  <c r="O2545" i="3"/>
  <c r="L2547" i="3" l="1"/>
  <c r="O2546" i="3"/>
  <c r="L2548" i="3" l="1"/>
  <c r="O2547" i="3"/>
  <c r="L2549" i="3" l="1"/>
  <c r="O2548" i="3"/>
  <c r="L2550" i="3" l="1"/>
  <c r="O2549" i="3"/>
  <c r="L2551" i="3" l="1"/>
  <c r="O2550" i="3"/>
  <c r="L2552" i="3" l="1"/>
  <c r="O2551" i="3"/>
  <c r="L2553" i="3" l="1"/>
  <c r="O2552" i="3"/>
  <c r="L2554" i="3" l="1"/>
  <c r="O2553" i="3"/>
  <c r="L2555" i="3" l="1"/>
  <c r="O2554" i="3"/>
  <c r="L2556" i="3" l="1"/>
  <c r="O2555" i="3"/>
  <c r="L2557" i="3" l="1"/>
  <c r="O2556" i="3"/>
  <c r="L2558" i="3" l="1"/>
  <c r="O2557" i="3"/>
  <c r="O2558" i="3" l="1"/>
  <c r="L2559" i="3"/>
  <c r="L2560" i="3" l="1"/>
  <c r="O2559" i="3"/>
  <c r="O2560" i="3" l="1"/>
  <c r="L2561" i="3"/>
  <c r="O2561" i="3" l="1"/>
  <c r="L2562" i="3"/>
  <c r="L2563" i="3" l="1"/>
  <c r="O2562" i="3"/>
  <c r="O2563" i="3" l="1"/>
  <c r="L2564" i="3"/>
  <c r="O2564" i="3" l="1"/>
  <c r="L2565" i="3"/>
  <c r="L2566" i="3" l="1"/>
  <c r="O2565" i="3"/>
  <c r="O2566" i="3" l="1"/>
  <c r="L2567" i="3"/>
  <c r="O2567" i="3" l="1"/>
  <c r="L2568" i="3"/>
  <c r="L2569" i="3" l="1"/>
  <c r="O2568" i="3"/>
  <c r="L2570" i="3" l="1"/>
  <c r="O2569" i="3"/>
  <c r="L2571" i="3" l="1"/>
  <c r="O2570" i="3"/>
  <c r="O2571" i="3" l="1"/>
  <c r="L2572" i="3"/>
  <c r="L2573" i="3" l="1"/>
  <c r="O2572" i="3"/>
  <c r="L2574" i="3" l="1"/>
  <c r="O2573" i="3"/>
  <c r="O2574" i="3" l="1"/>
  <c r="L2575" i="3"/>
  <c r="L2576" i="3" l="1"/>
  <c r="O2575" i="3"/>
  <c r="L2577" i="3" l="1"/>
  <c r="O2576" i="3"/>
  <c r="L2578" i="3" l="1"/>
  <c r="O2577" i="3"/>
  <c r="L2579" i="3" l="1"/>
  <c r="O2578" i="3"/>
  <c r="O2579" i="3" l="1"/>
  <c r="L2580" i="3"/>
  <c r="L2581" i="3" l="1"/>
  <c r="O2580" i="3"/>
  <c r="L2582" i="3" l="1"/>
  <c r="O2581" i="3"/>
  <c r="L2583" i="3" l="1"/>
  <c r="O2582" i="3"/>
  <c r="L2584" i="3" l="1"/>
  <c r="O2583" i="3"/>
  <c r="L2585" i="3" l="1"/>
  <c r="O2584" i="3"/>
  <c r="L2586" i="3" l="1"/>
  <c r="O2585" i="3"/>
  <c r="L2587" i="3" l="1"/>
  <c r="O2586" i="3"/>
  <c r="O2587" i="3" l="1"/>
  <c r="L2588" i="3"/>
  <c r="L2589" i="3" l="1"/>
  <c r="O2588" i="3"/>
  <c r="L2590" i="3" l="1"/>
  <c r="O2589" i="3"/>
  <c r="L2591" i="3" l="1"/>
  <c r="O2590" i="3"/>
  <c r="L2592" i="3" l="1"/>
  <c r="O2591" i="3"/>
  <c r="L2593" i="3" l="1"/>
  <c r="O2592" i="3"/>
  <c r="L2594" i="3" l="1"/>
  <c r="O2593" i="3"/>
  <c r="O2594" i="3" l="1"/>
  <c r="L2595" i="3"/>
  <c r="L2596" i="3" l="1"/>
  <c r="O2595" i="3"/>
  <c r="L2597" i="3" l="1"/>
  <c r="O2596" i="3"/>
  <c r="L2598" i="3" l="1"/>
  <c r="O2597" i="3"/>
  <c r="L2599" i="3" l="1"/>
  <c r="O2598" i="3"/>
  <c r="L2600" i="3" l="1"/>
  <c r="O2599" i="3"/>
  <c r="L2601" i="3" l="1"/>
  <c r="O2600" i="3"/>
  <c r="L2602" i="3" l="1"/>
  <c r="O2601" i="3"/>
  <c r="L2603" i="3" l="1"/>
  <c r="O2602" i="3"/>
  <c r="L2604" i="3" l="1"/>
  <c r="O2603" i="3"/>
  <c r="L2605" i="3" l="1"/>
  <c r="O2604" i="3"/>
  <c r="L2606" i="3" l="1"/>
  <c r="O2605" i="3"/>
  <c r="L2607" i="3" l="1"/>
  <c r="O2606" i="3"/>
  <c r="O2607" i="3" l="1"/>
  <c r="L2608" i="3"/>
  <c r="L2609" i="3" l="1"/>
  <c r="O2608" i="3"/>
  <c r="L2610" i="3" l="1"/>
  <c r="O2609" i="3"/>
  <c r="L2611" i="3" l="1"/>
  <c r="O2610" i="3"/>
  <c r="L2612" i="3" l="1"/>
  <c r="O2611" i="3"/>
  <c r="O2612" i="3" l="1"/>
  <c r="L2613" i="3"/>
  <c r="L2614" i="3" l="1"/>
  <c r="O2613" i="3"/>
  <c r="O2614" i="3" l="1"/>
  <c r="L2615" i="3"/>
  <c r="L2616" i="3" l="1"/>
  <c r="O2615" i="3"/>
  <c r="L2617" i="3" l="1"/>
  <c r="O2616" i="3"/>
  <c r="L2618" i="3" l="1"/>
  <c r="O2617" i="3"/>
  <c r="L2619" i="3" l="1"/>
  <c r="O2618" i="3"/>
  <c r="L2620" i="3" l="1"/>
  <c r="O2619" i="3"/>
  <c r="L2621" i="3" l="1"/>
  <c r="O2620" i="3"/>
  <c r="L2622" i="3" l="1"/>
  <c r="O2621" i="3"/>
  <c r="L2623" i="3" l="1"/>
  <c r="O2622" i="3"/>
  <c r="O2623" i="3" l="1"/>
  <c r="L2624" i="3"/>
  <c r="L2625" i="3" l="1"/>
  <c r="O2624" i="3"/>
  <c r="O2625" i="3" l="1"/>
  <c r="L2626" i="3"/>
  <c r="L2627" i="3" l="1"/>
  <c r="O2626" i="3"/>
  <c r="L2628" i="3" l="1"/>
  <c r="O2627" i="3"/>
  <c r="L2629" i="3" l="1"/>
  <c r="O2628" i="3"/>
  <c r="L2630" i="3" l="1"/>
  <c r="O2629" i="3"/>
  <c r="L2631" i="3" l="1"/>
  <c r="O2630" i="3"/>
  <c r="L2632" i="3" l="1"/>
  <c r="O2631" i="3"/>
  <c r="L2633" i="3" l="1"/>
  <c r="O2632" i="3"/>
  <c r="O2633" i="3" l="1"/>
  <c r="L2634" i="3"/>
  <c r="L2635" i="3" l="1"/>
  <c r="O2634" i="3"/>
  <c r="L2636" i="3" l="1"/>
  <c r="O2635" i="3"/>
  <c r="L2637" i="3" l="1"/>
  <c r="O2636" i="3"/>
  <c r="L2638" i="3" l="1"/>
  <c r="O2637" i="3"/>
  <c r="O2638" i="3" l="1"/>
  <c r="L2639" i="3"/>
  <c r="L2640" i="3" l="1"/>
  <c r="O2639" i="3"/>
  <c r="O2640" i="3" l="1"/>
  <c r="L2641" i="3"/>
  <c r="L2642" i="3" l="1"/>
  <c r="O2641" i="3"/>
  <c r="L2643" i="3" l="1"/>
  <c r="O2642" i="3"/>
  <c r="L2644" i="3" l="1"/>
  <c r="O2643" i="3"/>
  <c r="L2645" i="3" l="1"/>
  <c r="O2644" i="3"/>
  <c r="L2646" i="3" l="1"/>
  <c r="O2645" i="3"/>
  <c r="L2647" i="3" l="1"/>
  <c r="O2646" i="3"/>
  <c r="L2648" i="3" l="1"/>
  <c r="O2647" i="3"/>
  <c r="L2649" i="3" l="1"/>
  <c r="O2648" i="3"/>
  <c r="L2650" i="3" l="1"/>
  <c r="O2649" i="3"/>
  <c r="L2651" i="3" l="1"/>
  <c r="O2650" i="3"/>
  <c r="L2652" i="3" l="1"/>
  <c r="O2651" i="3"/>
  <c r="O2652" i="3" l="1"/>
  <c r="L2653" i="3"/>
  <c r="L2654" i="3" l="1"/>
  <c r="O2653" i="3"/>
  <c r="O2654" i="3" l="1"/>
  <c r="L2655" i="3"/>
  <c r="L2656" i="3" l="1"/>
  <c r="O2655" i="3"/>
  <c r="L2657" i="3" l="1"/>
  <c r="O2656" i="3"/>
  <c r="L2658" i="3" l="1"/>
  <c r="O2657" i="3"/>
  <c r="L2659" i="3" l="1"/>
  <c r="O2658" i="3"/>
  <c r="O2659" i="3" l="1"/>
  <c r="L2660" i="3"/>
  <c r="L2661" i="3" l="1"/>
  <c r="O2660" i="3"/>
  <c r="L2662" i="3" l="1"/>
  <c r="O2661" i="3"/>
  <c r="O2662" i="3" l="1"/>
  <c r="L2663" i="3"/>
  <c r="L2664" i="3" l="1"/>
  <c r="O2663" i="3"/>
  <c r="L2665" i="3" l="1"/>
  <c r="O2664" i="3"/>
  <c r="L2666" i="3" l="1"/>
  <c r="O2665" i="3"/>
  <c r="L2667" i="3" l="1"/>
  <c r="O2666" i="3"/>
  <c r="L2668" i="3" l="1"/>
  <c r="O2667" i="3"/>
  <c r="L2669" i="3" l="1"/>
  <c r="O2668" i="3"/>
  <c r="L2670" i="3" l="1"/>
  <c r="O2669" i="3"/>
  <c r="L2671" i="3" l="1"/>
  <c r="O2670" i="3"/>
  <c r="L2672" i="3" l="1"/>
  <c r="O2671" i="3"/>
  <c r="L2673" i="3" l="1"/>
  <c r="O2672" i="3"/>
  <c r="L2674" i="3" l="1"/>
  <c r="O2673" i="3"/>
  <c r="L2675" i="3" l="1"/>
  <c r="O2674" i="3"/>
  <c r="L2676" i="3" l="1"/>
  <c r="O2675" i="3"/>
  <c r="L2677" i="3" l="1"/>
  <c r="O2676" i="3"/>
  <c r="L2678" i="3" l="1"/>
  <c r="O2677" i="3"/>
  <c r="L2679" i="3" l="1"/>
  <c r="O2678" i="3"/>
  <c r="L2680" i="3" l="1"/>
  <c r="O2679" i="3"/>
  <c r="L2681" i="3" l="1"/>
  <c r="O2680" i="3"/>
  <c r="L2682" i="3" l="1"/>
  <c r="O2681" i="3"/>
  <c r="L2683" i="3" l="1"/>
  <c r="O2682" i="3"/>
  <c r="L2684" i="3" l="1"/>
  <c r="O2683" i="3"/>
  <c r="L2685" i="3" l="1"/>
  <c r="O2684" i="3"/>
  <c r="L2686" i="3" l="1"/>
  <c r="O2685" i="3"/>
  <c r="L2687" i="3" l="1"/>
  <c r="O2686" i="3"/>
  <c r="L2688" i="3" l="1"/>
  <c r="O2687" i="3"/>
  <c r="L2689" i="3" l="1"/>
  <c r="O2688" i="3"/>
  <c r="L2690" i="3" l="1"/>
  <c r="O2689" i="3"/>
  <c r="L2691" i="3" l="1"/>
  <c r="O2690" i="3"/>
  <c r="L2692" i="3" l="1"/>
  <c r="O2691" i="3"/>
  <c r="L2693" i="3" l="1"/>
  <c r="O2692" i="3"/>
  <c r="L2694" i="3" l="1"/>
  <c r="O2693" i="3"/>
  <c r="L2695" i="3" l="1"/>
  <c r="O2694" i="3"/>
  <c r="L2696" i="3" l="1"/>
  <c r="O2695" i="3"/>
  <c r="L2697" i="3" l="1"/>
  <c r="O2696" i="3"/>
  <c r="L2698" i="3" l="1"/>
  <c r="O2697" i="3"/>
  <c r="L2699" i="3" l="1"/>
  <c r="O2698" i="3"/>
  <c r="L2700" i="3" l="1"/>
  <c r="O2699" i="3"/>
  <c r="L2701" i="3" l="1"/>
  <c r="O2700" i="3"/>
  <c r="L2702" i="3" l="1"/>
  <c r="O2701" i="3"/>
  <c r="L2703" i="3" l="1"/>
  <c r="O2702" i="3"/>
  <c r="L2704" i="3" l="1"/>
  <c r="O2703" i="3"/>
  <c r="O2704" i="3" l="1"/>
  <c r="L2705" i="3"/>
  <c r="L2706" i="3" l="1"/>
  <c r="O2705" i="3"/>
  <c r="L2707" i="3" l="1"/>
  <c r="O2706" i="3"/>
  <c r="O2707" i="3" l="1"/>
  <c r="L2708" i="3"/>
  <c r="L2709" i="3" l="1"/>
  <c r="O2708" i="3"/>
  <c r="L2710" i="3" l="1"/>
  <c r="O2709" i="3"/>
  <c r="L2711" i="3" l="1"/>
  <c r="O2710" i="3"/>
  <c r="L2712" i="3" l="1"/>
  <c r="O2711" i="3"/>
  <c r="L2713" i="3" l="1"/>
  <c r="O2712" i="3"/>
  <c r="O2713" i="3" l="1"/>
  <c r="L2714" i="3"/>
  <c r="L2715" i="3" l="1"/>
  <c r="O2714" i="3"/>
  <c r="L2716" i="3" l="1"/>
  <c r="O2715" i="3"/>
  <c r="L2717" i="3" l="1"/>
  <c r="O2716" i="3"/>
  <c r="L2718" i="3" l="1"/>
  <c r="O2717" i="3"/>
  <c r="L2719" i="3" l="1"/>
  <c r="O2718" i="3"/>
  <c r="L2720" i="3" l="1"/>
  <c r="O2719" i="3"/>
  <c r="L2721" i="3" l="1"/>
  <c r="O2720" i="3"/>
  <c r="L2722" i="3" l="1"/>
  <c r="O2721" i="3"/>
  <c r="L2723" i="3" l="1"/>
  <c r="O2722" i="3"/>
  <c r="L2724" i="3" l="1"/>
  <c r="O2723" i="3"/>
  <c r="L2725" i="3" l="1"/>
  <c r="O2724" i="3"/>
  <c r="L2726" i="3" l="1"/>
  <c r="O2725" i="3"/>
  <c r="L2727" i="3" l="1"/>
  <c r="O2726" i="3"/>
  <c r="O2727" i="3" l="1"/>
  <c r="L2728" i="3"/>
  <c r="L2729" i="3" l="1"/>
  <c r="O2728" i="3"/>
  <c r="L2730" i="3" l="1"/>
  <c r="O2729" i="3"/>
  <c r="O2730" i="3" l="1"/>
  <c r="L2731" i="3"/>
  <c r="L2732" i="3" l="1"/>
  <c r="O2731" i="3"/>
  <c r="L2733" i="3" l="1"/>
  <c r="O2732" i="3"/>
  <c r="L2734" i="3" l="1"/>
  <c r="O2733" i="3"/>
  <c r="L2735" i="3" l="1"/>
  <c r="O2734" i="3"/>
  <c r="L2736" i="3" l="1"/>
  <c r="O2735" i="3"/>
  <c r="L2737" i="3" l="1"/>
  <c r="O2736" i="3"/>
  <c r="L2738" i="3" l="1"/>
  <c r="O2737" i="3"/>
  <c r="L2739" i="3" l="1"/>
  <c r="O2738" i="3"/>
  <c r="L2740" i="3" l="1"/>
  <c r="O2739" i="3"/>
  <c r="L2741" i="3" l="1"/>
  <c r="O2740" i="3"/>
  <c r="L2742" i="3" l="1"/>
  <c r="O2741" i="3"/>
  <c r="O2742" i="3" l="1"/>
  <c r="L2743" i="3"/>
  <c r="O2743" i="3" l="1"/>
  <c r="L2744" i="3"/>
  <c r="L2745" i="3" l="1"/>
  <c r="O2744" i="3"/>
  <c r="O2745" i="3" l="1"/>
  <c r="L2746" i="3"/>
  <c r="L2747" i="3" l="1"/>
  <c r="O2746" i="3"/>
  <c r="L2748" i="3" l="1"/>
  <c r="O2747" i="3"/>
  <c r="L2749" i="3" l="1"/>
  <c r="O2748" i="3"/>
  <c r="L2750" i="3" l="1"/>
  <c r="O2749" i="3"/>
  <c r="O2750" i="3" l="1"/>
  <c r="L2751" i="3"/>
  <c r="L2752" i="3" l="1"/>
  <c r="O2751" i="3"/>
  <c r="L2753" i="3" l="1"/>
  <c r="O2752" i="3"/>
  <c r="L2754" i="3" l="1"/>
  <c r="O2753" i="3"/>
  <c r="O2754" i="3" l="1"/>
  <c r="L2755" i="3"/>
  <c r="L2756" i="3" l="1"/>
  <c r="O2755" i="3"/>
  <c r="L2757" i="3" l="1"/>
  <c r="O2756" i="3"/>
  <c r="O2757" i="3" l="1"/>
  <c r="L2758" i="3"/>
  <c r="O2758" i="3" l="1"/>
  <c r="L2759" i="3"/>
  <c r="O2759" i="3" l="1"/>
  <c r="L2760" i="3"/>
  <c r="L2761" i="3" l="1"/>
  <c r="O2760" i="3"/>
  <c r="L2762" i="3" l="1"/>
  <c r="O2761" i="3"/>
  <c r="L2763" i="3" l="1"/>
  <c r="O2762" i="3"/>
  <c r="L2764" i="3" l="1"/>
  <c r="O2763" i="3"/>
  <c r="L2765" i="3" l="1"/>
  <c r="O2764" i="3"/>
  <c r="L2766" i="3" l="1"/>
  <c r="O2765" i="3"/>
  <c r="L2767" i="3" l="1"/>
  <c r="O2766" i="3"/>
  <c r="L2768" i="3" l="1"/>
  <c r="O2767" i="3"/>
  <c r="L2769" i="3" l="1"/>
  <c r="O2768" i="3"/>
  <c r="L2770" i="3" l="1"/>
  <c r="O2769" i="3"/>
  <c r="L2771" i="3" l="1"/>
  <c r="O2770" i="3"/>
  <c r="O2771" i="3" l="1"/>
  <c r="L2772" i="3"/>
  <c r="O2772" i="3" l="1"/>
  <c r="L2773" i="3"/>
  <c r="L2774" i="3" l="1"/>
  <c r="O2773" i="3"/>
  <c r="L2775" i="3" l="1"/>
  <c r="O2774" i="3"/>
  <c r="L2776" i="3" l="1"/>
  <c r="O2775" i="3"/>
  <c r="O2776" i="3" l="1"/>
  <c r="L2777" i="3"/>
  <c r="L2778" i="3" l="1"/>
  <c r="O2777" i="3"/>
  <c r="L2779" i="3" l="1"/>
  <c r="O2778" i="3"/>
  <c r="L2780" i="3" l="1"/>
  <c r="O2779" i="3"/>
  <c r="L2781" i="3" l="1"/>
  <c r="O2780" i="3"/>
  <c r="L2782" i="3" l="1"/>
  <c r="O2781" i="3"/>
  <c r="L2783" i="3" l="1"/>
  <c r="O2782" i="3"/>
  <c r="L2784" i="3" l="1"/>
  <c r="O2783" i="3"/>
  <c r="L2785" i="3" l="1"/>
  <c r="O2784" i="3"/>
  <c r="L2786" i="3" l="1"/>
  <c r="O2785" i="3"/>
  <c r="L2787" i="3" l="1"/>
  <c r="O2786" i="3"/>
  <c r="O2787" i="3" l="1"/>
  <c r="L2788" i="3"/>
  <c r="L2789" i="3" l="1"/>
  <c r="O2788" i="3"/>
  <c r="O2789" i="3" l="1"/>
  <c r="L2790" i="3"/>
  <c r="L2791" i="3" l="1"/>
  <c r="O2790" i="3"/>
  <c r="L2792" i="3" l="1"/>
  <c r="O2791" i="3"/>
  <c r="L2793" i="3" l="1"/>
  <c r="O2792" i="3"/>
  <c r="L2794" i="3" l="1"/>
  <c r="O2793" i="3"/>
  <c r="L2795" i="3" l="1"/>
  <c r="O2794" i="3"/>
  <c r="L2796" i="3" l="1"/>
  <c r="O2795" i="3"/>
  <c r="L2797" i="3" l="1"/>
  <c r="O2796" i="3"/>
  <c r="L2798" i="3" l="1"/>
  <c r="O2797" i="3"/>
  <c r="L2799" i="3" l="1"/>
  <c r="O2798" i="3"/>
  <c r="L2800" i="3" l="1"/>
  <c r="O2799" i="3"/>
  <c r="L2801" i="3" l="1"/>
  <c r="O2800" i="3"/>
  <c r="L2802" i="3" l="1"/>
  <c r="O2801" i="3"/>
  <c r="L2803" i="3" l="1"/>
  <c r="O2802" i="3"/>
  <c r="L2804" i="3" l="1"/>
  <c r="O2803" i="3"/>
  <c r="L2805" i="3" l="1"/>
  <c r="O2804" i="3"/>
  <c r="L2806" i="3" l="1"/>
  <c r="O2805" i="3"/>
  <c r="O2806" i="3" l="1"/>
  <c r="L2807" i="3"/>
  <c r="L2808" i="3" l="1"/>
  <c r="O2807" i="3"/>
  <c r="L2809" i="3" l="1"/>
  <c r="O2808" i="3"/>
  <c r="O2809" i="3" l="1"/>
  <c r="L2810" i="3"/>
  <c r="L2811" i="3" l="1"/>
  <c r="O2810" i="3"/>
  <c r="L2812" i="3" l="1"/>
  <c r="O2811" i="3"/>
  <c r="L2813" i="3" l="1"/>
  <c r="O2812" i="3"/>
  <c r="L2814" i="3" l="1"/>
  <c r="O2813" i="3"/>
  <c r="L2815" i="3" l="1"/>
  <c r="O2814" i="3"/>
  <c r="L2816" i="3" l="1"/>
  <c r="O2815" i="3"/>
  <c r="L2817" i="3" l="1"/>
  <c r="O2816" i="3"/>
  <c r="L2818" i="3" l="1"/>
  <c r="O2817" i="3"/>
  <c r="L2819" i="3" l="1"/>
  <c r="O2818" i="3"/>
  <c r="L2820" i="3" l="1"/>
  <c r="O2819" i="3"/>
  <c r="O2820" i="3" l="1"/>
  <c r="L2821" i="3"/>
  <c r="L2822" i="3" l="1"/>
  <c r="O2821" i="3"/>
  <c r="L2823" i="3" l="1"/>
  <c r="O2822" i="3"/>
  <c r="L2824" i="3" l="1"/>
  <c r="O2823" i="3"/>
  <c r="L2825" i="3" l="1"/>
  <c r="O2824" i="3"/>
  <c r="L2826" i="3" l="1"/>
  <c r="O2825" i="3"/>
  <c r="L2827" i="3" l="1"/>
  <c r="O2826" i="3"/>
  <c r="L2828" i="3" l="1"/>
  <c r="O2827" i="3"/>
  <c r="L2829" i="3" l="1"/>
  <c r="O2828" i="3"/>
  <c r="L2830" i="3" l="1"/>
  <c r="O2829" i="3"/>
  <c r="L2831" i="3" l="1"/>
  <c r="O2830" i="3"/>
  <c r="L2832" i="3" l="1"/>
  <c r="O2831" i="3"/>
  <c r="O2832" i="3" l="1"/>
  <c r="L2833" i="3"/>
  <c r="L2834" i="3" l="1"/>
  <c r="O2833" i="3"/>
  <c r="L2835" i="3" l="1"/>
  <c r="O2834" i="3"/>
  <c r="L2836" i="3" l="1"/>
  <c r="O2835" i="3"/>
  <c r="L2837" i="3" l="1"/>
  <c r="O2836" i="3"/>
  <c r="O2837" i="3" l="1"/>
  <c r="L2838" i="3"/>
  <c r="L2839" i="3" l="1"/>
  <c r="O2838" i="3"/>
  <c r="O2839" i="3" l="1"/>
  <c r="L2840" i="3"/>
  <c r="O2840" i="3" l="1"/>
  <c r="L2841" i="3"/>
  <c r="L2842" i="3" l="1"/>
  <c r="O2841" i="3"/>
  <c r="O2842" i="3" l="1"/>
  <c r="L2843" i="3"/>
  <c r="O2843" i="3" l="1"/>
  <c r="L2844" i="3"/>
  <c r="L2845" i="3" l="1"/>
  <c r="O2844" i="3"/>
  <c r="L2846" i="3" l="1"/>
  <c r="O2845" i="3"/>
  <c r="L2847" i="3" l="1"/>
  <c r="O2846" i="3"/>
  <c r="L2848" i="3" l="1"/>
  <c r="O2847" i="3"/>
  <c r="O2848" i="3" l="1"/>
  <c r="L2849" i="3"/>
  <c r="L2850" i="3" l="1"/>
  <c r="O2849" i="3"/>
  <c r="O2850" i="3" l="1"/>
  <c r="L2851" i="3"/>
  <c r="L2852" i="3" l="1"/>
  <c r="O2851" i="3"/>
  <c r="O2852" i="3" l="1"/>
  <c r="L2853" i="3"/>
  <c r="L2854" i="3" l="1"/>
  <c r="O2853" i="3"/>
  <c r="L2855" i="3" l="1"/>
  <c r="O2854" i="3"/>
  <c r="O2855" i="3" l="1"/>
  <c r="L2856" i="3"/>
  <c r="L2857" i="3" l="1"/>
  <c r="O2856" i="3"/>
  <c r="O2857" i="3" l="1"/>
  <c r="L2858" i="3"/>
  <c r="L2859" i="3" l="1"/>
  <c r="O2858" i="3"/>
  <c r="O2859" i="3" l="1"/>
  <c r="L2860" i="3"/>
  <c r="L2861" i="3" l="1"/>
  <c r="O2860" i="3"/>
  <c r="L2862" i="3" l="1"/>
  <c r="O2861" i="3"/>
  <c r="L2863" i="3" l="1"/>
  <c r="O2862" i="3"/>
  <c r="L2864" i="3" l="1"/>
  <c r="O2863" i="3"/>
  <c r="L2865" i="3" l="1"/>
  <c r="O2864" i="3"/>
  <c r="O2865" i="3" l="1"/>
  <c r="L2866" i="3"/>
  <c r="L2867" i="3" l="1"/>
  <c r="O2866" i="3"/>
  <c r="O2867" i="3" l="1"/>
  <c r="L2868" i="3"/>
  <c r="L2869" i="3" l="1"/>
  <c r="O2868" i="3"/>
  <c r="L2870" i="3" l="1"/>
  <c r="O2869" i="3"/>
  <c r="O2870" i="3" l="1"/>
  <c r="L2871" i="3"/>
  <c r="O2871" i="3" l="1"/>
  <c r="L2872" i="3"/>
  <c r="L2873" i="3" l="1"/>
  <c r="O2872" i="3"/>
  <c r="L2874" i="3" l="1"/>
  <c r="O2873" i="3"/>
  <c r="L2875" i="3" l="1"/>
  <c r="O2874" i="3"/>
  <c r="L2876" i="3" l="1"/>
  <c r="O2875" i="3"/>
  <c r="L2877" i="3" l="1"/>
  <c r="O2876" i="3"/>
  <c r="L2878" i="3" l="1"/>
  <c r="O2877" i="3"/>
  <c r="L2879" i="3" l="1"/>
  <c r="O2878" i="3"/>
  <c r="L2880" i="3" l="1"/>
  <c r="O2879" i="3"/>
  <c r="L2881" i="3" l="1"/>
  <c r="O2880" i="3"/>
  <c r="L2882" i="3" l="1"/>
  <c r="O2881" i="3"/>
  <c r="L2883" i="3" l="1"/>
  <c r="O2882" i="3"/>
  <c r="O2883" i="3" l="1"/>
  <c r="L2884" i="3"/>
  <c r="O2884" i="3" l="1"/>
  <c r="L2885" i="3"/>
  <c r="O2885" i="3" l="1"/>
  <c r="L2886" i="3"/>
  <c r="L2887" i="3" l="1"/>
  <c r="O2886" i="3"/>
  <c r="L2888" i="3" l="1"/>
  <c r="O2887" i="3"/>
  <c r="L2889" i="3" l="1"/>
  <c r="O2888" i="3"/>
  <c r="O2889" i="3" l="1"/>
  <c r="L2890" i="3"/>
  <c r="L2891" i="3" l="1"/>
  <c r="O2890" i="3"/>
  <c r="L2892" i="3" l="1"/>
  <c r="O2891" i="3"/>
  <c r="L2893" i="3" l="1"/>
  <c r="O2892" i="3"/>
  <c r="L2894" i="3" l="1"/>
  <c r="O2893" i="3"/>
  <c r="O2894" i="3" l="1"/>
  <c r="L2895" i="3"/>
  <c r="L2896" i="3" l="1"/>
  <c r="O2895" i="3"/>
  <c r="L2897" i="3" l="1"/>
  <c r="O2896" i="3"/>
  <c r="L2898" i="3" l="1"/>
  <c r="O2897" i="3"/>
  <c r="O2898" i="3" l="1"/>
  <c r="L2899" i="3"/>
  <c r="L2900" i="3" l="1"/>
  <c r="O2899" i="3"/>
  <c r="L2901" i="3" l="1"/>
  <c r="O2900" i="3"/>
  <c r="L2902" i="3" l="1"/>
  <c r="O2901" i="3"/>
  <c r="O2902" i="3" l="1"/>
  <c r="L2903" i="3"/>
  <c r="L2904" i="3" l="1"/>
  <c r="O2903" i="3"/>
  <c r="L2905" i="3" l="1"/>
  <c r="O2904" i="3"/>
  <c r="L2906" i="3" l="1"/>
  <c r="O2905" i="3"/>
  <c r="L2907" i="3" l="1"/>
  <c r="O2906" i="3"/>
  <c r="O2907" i="3" l="1"/>
  <c r="L2908" i="3"/>
  <c r="L2909" i="3" l="1"/>
  <c r="O2908" i="3"/>
  <c r="L2910" i="3" l="1"/>
  <c r="O2909" i="3"/>
  <c r="L2911" i="3" l="1"/>
  <c r="O2910" i="3"/>
  <c r="L2912" i="3" l="1"/>
  <c r="O2911" i="3"/>
  <c r="O2912" i="3" l="1"/>
  <c r="L2913" i="3"/>
  <c r="O2913" i="3" l="1"/>
  <c r="L2914" i="3"/>
  <c r="L2915" i="3" l="1"/>
  <c r="O2914" i="3"/>
  <c r="L2916" i="3" l="1"/>
  <c r="O2915" i="3"/>
  <c r="O2916" i="3" l="1"/>
  <c r="L2917" i="3"/>
  <c r="O2917" i="3" l="1"/>
  <c r="L2918" i="3"/>
  <c r="L2919" i="3" l="1"/>
  <c r="O2918" i="3"/>
  <c r="L2920" i="3" l="1"/>
  <c r="O2919" i="3"/>
  <c r="L2921" i="3" l="1"/>
  <c r="O2920" i="3"/>
  <c r="L2922" i="3" l="1"/>
  <c r="O2921" i="3"/>
  <c r="L2923" i="3" l="1"/>
  <c r="O2922" i="3"/>
  <c r="L2924" i="3" l="1"/>
  <c r="O2923" i="3"/>
  <c r="L2925" i="3" l="1"/>
  <c r="O2924" i="3"/>
  <c r="O2925" i="3" l="1"/>
  <c r="L2926" i="3"/>
  <c r="L2927" i="3" l="1"/>
  <c r="O2926" i="3"/>
  <c r="L2928" i="3" l="1"/>
  <c r="O2927" i="3"/>
  <c r="L2929" i="3" l="1"/>
  <c r="O2928" i="3"/>
  <c r="L2930" i="3" l="1"/>
  <c r="O2929" i="3"/>
  <c r="L2931" i="3" l="1"/>
  <c r="O2930" i="3"/>
  <c r="O2931" i="3" l="1"/>
  <c r="L2932" i="3"/>
  <c r="L2933" i="3" l="1"/>
  <c r="O2932" i="3"/>
  <c r="L2934" i="3" l="1"/>
  <c r="O2933" i="3"/>
  <c r="O2934" i="3" l="1"/>
  <c r="L2935" i="3"/>
  <c r="O2935" i="3" l="1"/>
  <c r="L2936" i="3"/>
  <c r="L2937" i="3" l="1"/>
  <c r="O2936" i="3"/>
  <c r="L2938" i="3" l="1"/>
  <c r="O2937" i="3"/>
  <c r="L2939" i="3" l="1"/>
  <c r="O2938" i="3"/>
  <c r="O2939" i="3" l="1"/>
  <c r="L2940" i="3"/>
  <c r="L2941" i="3" l="1"/>
  <c r="O2940" i="3"/>
  <c r="L2942" i="3" l="1"/>
  <c r="O2941" i="3"/>
  <c r="L2943" i="3" l="1"/>
  <c r="O2942" i="3"/>
  <c r="L2944" i="3" l="1"/>
  <c r="O2943" i="3"/>
  <c r="L2945" i="3" l="1"/>
  <c r="O2944" i="3"/>
  <c r="L2946" i="3" l="1"/>
  <c r="O2945" i="3"/>
  <c r="L2947" i="3" l="1"/>
  <c r="O2946" i="3"/>
  <c r="L2948" i="3" l="1"/>
  <c r="O2947" i="3"/>
  <c r="L2949" i="3" l="1"/>
  <c r="O2948" i="3"/>
  <c r="O2949" i="3" l="1"/>
  <c r="L2950" i="3"/>
  <c r="L2951" i="3" l="1"/>
  <c r="O2950" i="3"/>
  <c r="L2952" i="3" l="1"/>
  <c r="O2951" i="3"/>
  <c r="O2952" i="3" l="1"/>
  <c r="L2953" i="3"/>
  <c r="L2954" i="3" l="1"/>
  <c r="O2953" i="3"/>
  <c r="L2955" i="3" l="1"/>
  <c r="O2954" i="3"/>
  <c r="O2955" i="3" l="1"/>
  <c r="L2956" i="3"/>
  <c r="L2957" i="3" l="1"/>
  <c r="O2956" i="3"/>
  <c r="O2957" i="3" l="1"/>
  <c r="L2958" i="3"/>
  <c r="L2959" i="3" l="1"/>
  <c r="O2958" i="3"/>
  <c r="L2960" i="3" l="1"/>
  <c r="O2959" i="3"/>
  <c r="L2961" i="3" l="1"/>
  <c r="O2960" i="3"/>
  <c r="L2962" i="3" l="1"/>
  <c r="O2961" i="3"/>
  <c r="L2963" i="3" l="1"/>
  <c r="O2962" i="3"/>
  <c r="L2964" i="3" l="1"/>
  <c r="O2963" i="3"/>
  <c r="L2965" i="3" l="1"/>
  <c r="O2964" i="3"/>
  <c r="O2965" i="3" l="1"/>
  <c r="L2966" i="3"/>
  <c r="O2966" i="3" l="1"/>
  <c r="L2967" i="3"/>
  <c r="L2968" i="3" l="1"/>
  <c r="O2967" i="3"/>
  <c r="L2969" i="3" l="1"/>
  <c r="O2968" i="3"/>
  <c r="L2970" i="3" l="1"/>
  <c r="O2969" i="3"/>
  <c r="L2971" i="3" l="1"/>
  <c r="O2970" i="3"/>
  <c r="L2972" i="3" l="1"/>
  <c r="O2971" i="3"/>
  <c r="L2973" i="3" l="1"/>
  <c r="O2972" i="3"/>
  <c r="O2973" i="3" l="1"/>
  <c r="L2974" i="3"/>
  <c r="O2974" i="3" l="1"/>
  <c r="L2975" i="3"/>
  <c r="L2976" i="3" l="1"/>
  <c r="O2975" i="3"/>
  <c r="L2977" i="3" l="1"/>
  <c r="O2976" i="3"/>
  <c r="O2977" i="3" l="1"/>
  <c r="L2978" i="3"/>
  <c r="L2979" i="3" l="1"/>
  <c r="O2978" i="3"/>
  <c r="L2980" i="3" l="1"/>
  <c r="O2979" i="3"/>
  <c r="L2981" i="3" l="1"/>
  <c r="O2980" i="3"/>
  <c r="L2982" i="3" l="1"/>
  <c r="O2981" i="3"/>
  <c r="L2983" i="3" l="1"/>
  <c r="O2982" i="3"/>
  <c r="L2984" i="3" l="1"/>
  <c r="O2983" i="3"/>
  <c r="L2985" i="3" l="1"/>
  <c r="O2984" i="3"/>
  <c r="L2986" i="3" l="1"/>
  <c r="O2985" i="3"/>
  <c r="L2987" i="3" l="1"/>
  <c r="O2986" i="3"/>
  <c r="L2988" i="3" l="1"/>
  <c r="O2987" i="3"/>
  <c r="L2989" i="3" l="1"/>
  <c r="O2988" i="3"/>
  <c r="L2990" i="3" l="1"/>
  <c r="O2989" i="3"/>
  <c r="L2991" i="3" l="1"/>
  <c r="O2990" i="3"/>
  <c r="O2991" i="3" l="1"/>
  <c r="L2992" i="3"/>
  <c r="L2993" i="3" l="1"/>
  <c r="O2992" i="3"/>
  <c r="L2994" i="3" l="1"/>
  <c r="O2993" i="3"/>
  <c r="L2995" i="3" l="1"/>
  <c r="O2994" i="3"/>
  <c r="L2996" i="3" l="1"/>
  <c r="O2995" i="3"/>
  <c r="L2997" i="3" l="1"/>
  <c r="O2996" i="3"/>
  <c r="L2998" i="3" l="1"/>
  <c r="O2997" i="3"/>
  <c r="L2999" i="3" l="1"/>
  <c r="O2998" i="3"/>
  <c r="L3000" i="3" l="1"/>
  <c r="O2999" i="3"/>
  <c r="L3001" i="3" l="1"/>
  <c r="O3000" i="3"/>
  <c r="L3002" i="3" l="1"/>
  <c r="O3001" i="3"/>
  <c r="L3003" i="3" l="1"/>
  <c r="O3002" i="3"/>
  <c r="L3004" i="3" l="1"/>
  <c r="O3003" i="3"/>
  <c r="L3005" i="3" l="1"/>
  <c r="O3004" i="3"/>
  <c r="O3005" i="3" l="1"/>
  <c r="L3006" i="3"/>
  <c r="O3006" i="3" l="1"/>
  <c r="L3007" i="3"/>
  <c r="O3007" i="3" l="1"/>
  <c r="L3008" i="3"/>
  <c r="L3009" i="3" l="1"/>
  <c r="O3008" i="3"/>
  <c r="O3009" i="3" l="1"/>
  <c r="L3010" i="3"/>
  <c r="L3011" i="3" l="1"/>
  <c r="O3010" i="3"/>
  <c r="O3011" i="3" l="1"/>
  <c r="L3012" i="3"/>
  <c r="L3013" i="3" l="1"/>
  <c r="O3012" i="3"/>
  <c r="L3014" i="3" l="1"/>
  <c r="O3013" i="3"/>
  <c r="L3015" i="3" l="1"/>
  <c r="O3014" i="3"/>
  <c r="L3016" i="3" l="1"/>
  <c r="O3015" i="3"/>
  <c r="L3017" i="3" l="1"/>
  <c r="O3016" i="3"/>
  <c r="L3018" i="3" l="1"/>
  <c r="O3017" i="3"/>
  <c r="L3019" i="3" l="1"/>
  <c r="O3018" i="3"/>
  <c r="L3020" i="3" l="1"/>
  <c r="O3019" i="3"/>
  <c r="O3020" i="3" l="1"/>
  <c r="L3021" i="3"/>
  <c r="L3022" i="3" l="1"/>
  <c r="O3021" i="3"/>
  <c r="O3022" i="3" l="1"/>
  <c r="L3023" i="3"/>
  <c r="L3024" i="3" l="1"/>
  <c r="O3023" i="3"/>
  <c r="L3025" i="3" l="1"/>
  <c r="O3024" i="3"/>
  <c r="L3026" i="3" l="1"/>
  <c r="O3025" i="3"/>
  <c r="L3027" i="3" l="1"/>
  <c r="O3026" i="3"/>
  <c r="L3028" i="3" l="1"/>
  <c r="O3027" i="3"/>
  <c r="L3029" i="3" l="1"/>
  <c r="O3028" i="3"/>
  <c r="L3030" i="3" l="1"/>
  <c r="O3029" i="3"/>
  <c r="L3031" i="3" l="1"/>
  <c r="O3030" i="3"/>
  <c r="L3032" i="3" l="1"/>
  <c r="O3031" i="3"/>
  <c r="L3033" i="3" l="1"/>
  <c r="O3032" i="3"/>
  <c r="L3034" i="3" l="1"/>
  <c r="O3033" i="3"/>
  <c r="L3035" i="3" l="1"/>
  <c r="O3034" i="3"/>
  <c r="L3036" i="3" l="1"/>
  <c r="O3035" i="3"/>
  <c r="L3037" i="3" l="1"/>
  <c r="O3036" i="3"/>
  <c r="L3038" i="3" l="1"/>
  <c r="O3037" i="3"/>
  <c r="L3039" i="3" l="1"/>
  <c r="O3038" i="3"/>
  <c r="L3040" i="3" l="1"/>
  <c r="O3039" i="3"/>
  <c r="O3040" i="3" l="1"/>
  <c r="L3041" i="3"/>
  <c r="O3041" i="3" l="1"/>
  <c r="L3042" i="3"/>
  <c r="O3042" i="3" l="1"/>
  <c r="L3043" i="3"/>
  <c r="O3043" i="3" l="1"/>
  <c r="L3044" i="3"/>
  <c r="O3044" i="3" l="1"/>
  <c r="L3045" i="3"/>
  <c r="O3045" i="3" l="1"/>
  <c r="L3046" i="3"/>
  <c r="L3047" i="3" l="1"/>
  <c r="O3046" i="3"/>
  <c r="L3048" i="3" l="1"/>
  <c r="O3047" i="3"/>
  <c r="L3049" i="3" l="1"/>
  <c r="O3048" i="3"/>
  <c r="L3050" i="3" l="1"/>
  <c r="O3049" i="3"/>
  <c r="L3051" i="3" l="1"/>
  <c r="O3050" i="3"/>
  <c r="L3052" i="3" l="1"/>
  <c r="O3051" i="3"/>
  <c r="L3053" i="3" l="1"/>
  <c r="O3052" i="3"/>
  <c r="L3054" i="3" l="1"/>
  <c r="O3053" i="3"/>
  <c r="O3054" i="3" l="1"/>
  <c r="L3055" i="3"/>
  <c r="L3056" i="3" l="1"/>
  <c r="O3055" i="3"/>
  <c r="O3056" i="3" l="1"/>
  <c r="L3057" i="3"/>
  <c r="O3057" i="3" l="1"/>
  <c r="L3058" i="3"/>
  <c r="L3059" i="3" l="1"/>
  <c r="O3058" i="3"/>
  <c r="L3060" i="3" l="1"/>
  <c r="O3059" i="3"/>
  <c r="L3061" i="3" l="1"/>
  <c r="O3060" i="3"/>
  <c r="L3062" i="3" l="1"/>
  <c r="O3061" i="3"/>
  <c r="L3063" i="3" l="1"/>
  <c r="O3062" i="3"/>
  <c r="L3064" i="3" l="1"/>
  <c r="O3063" i="3"/>
  <c r="O3064" i="3" l="1"/>
  <c r="L3065" i="3"/>
  <c r="O3065" i="3" l="1"/>
  <c r="L3066" i="3"/>
  <c r="L3067" i="3" l="1"/>
  <c r="O3066" i="3"/>
  <c r="O3067" i="3" l="1"/>
  <c r="L3068" i="3"/>
  <c r="L3069" i="3" l="1"/>
  <c r="O3068" i="3"/>
  <c r="O3069" i="3" l="1"/>
  <c r="L3070" i="3"/>
  <c r="L3071" i="3" l="1"/>
  <c r="O3070" i="3"/>
  <c r="L3072" i="3" l="1"/>
  <c r="O3071" i="3"/>
  <c r="L3073" i="3" l="1"/>
  <c r="O3072" i="3"/>
  <c r="L3074" i="3" l="1"/>
  <c r="O3073" i="3"/>
  <c r="L3075" i="3" l="1"/>
  <c r="O3074" i="3"/>
  <c r="L3076" i="3" l="1"/>
  <c r="O3075" i="3"/>
  <c r="O3076" i="3" l="1"/>
  <c r="L3077" i="3"/>
  <c r="L3078" i="3" l="1"/>
  <c r="O3077" i="3"/>
  <c r="O3078" i="3" l="1"/>
  <c r="L3079" i="3"/>
  <c r="L3080" i="3" l="1"/>
  <c r="O3079" i="3"/>
  <c r="L3081" i="3" l="1"/>
  <c r="O3080" i="3"/>
  <c r="L3082" i="3" l="1"/>
  <c r="O3081" i="3"/>
  <c r="O3082" i="3" l="1"/>
  <c r="L3083" i="3"/>
  <c r="L3084" i="3" l="1"/>
  <c r="O3083" i="3"/>
  <c r="L3085" i="3" l="1"/>
  <c r="O3084" i="3"/>
  <c r="L3086" i="3" l="1"/>
  <c r="O3085" i="3"/>
  <c r="L3087" i="3" l="1"/>
  <c r="O3086" i="3"/>
  <c r="L3088" i="3" l="1"/>
  <c r="O3087" i="3"/>
  <c r="L3089" i="3" l="1"/>
  <c r="O3088" i="3"/>
  <c r="L3090" i="3" l="1"/>
  <c r="O3089" i="3"/>
  <c r="L3091" i="3" l="1"/>
  <c r="O3090" i="3"/>
  <c r="O3091" i="3" l="1"/>
  <c r="L3092" i="3"/>
  <c r="L3093" i="3" l="1"/>
  <c r="O3092" i="3"/>
  <c r="L3094" i="3" l="1"/>
  <c r="O3093" i="3"/>
  <c r="O3094" i="3" l="1"/>
  <c r="L3095" i="3"/>
  <c r="L3096" i="3" l="1"/>
  <c r="O3095" i="3"/>
  <c r="L3097" i="3" l="1"/>
  <c r="O3096" i="3"/>
  <c r="L3098" i="3" l="1"/>
  <c r="O3097" i="3"/>
  <c r="O3098" i="3" l="1"/>
  <c r="L3099" i="3"/>
  <c r="L3100" i="3" l="1"/>
  <c r="O3099" i="3"/>
  <c r="L3101" i="3" l="1"/>
  <c r="O3100" i="3"/>
  <c r="O3101" i="3" l="1"/>
  <c r="L3102" i="3"/>
  <c r="O3102" i="3" l="1"/>
  <c r="L3103" i="3"/>
  <c r="L3104" i="3" l="1"/>
  <c r="O3103" i="3"/>
  <c r="O3104" i="3" l="1"/>
  <c r="L3105" i="3"/>
  <c r="O3105" i="3" l="1"/>
  <c r="L3106" i="3"/>
  <c r="O3106" i="3" l="1"/>
  <c r="L3107" i="3"/>
  <c r="L3108" i="3" l="1"/>
  <c r="O3107" i="3"/>
  <c r="L3109" i="3" l="1"/>
  <c r="O3108" i="3"/>
  <c r="L3110" i="3" l="1"/>
  <c r="O3109" i="3"/>
  <c r="L3111" i="3" l="1"/>
  <c r="O3110" i="3"/>
  <c r="L3112" i="3" l="1"/>
  <c r="O3111" i="3"/>
  <c r="L3113" i="3" l="1"/>
  <c r="O3112" i="3"/>
  <c r="L3114" i="3" l="1"/>
  <c r="O3113" i="3"/>
  <c r="L3115" i="3" l="1"/>
  <c r="O3114" i="3"/>
  <c r="L3116" i="3" l="1"/>
  <c r="O3115" i="3"/>
  <c r="L3117" i="3" l="1"/>
  <c r="O3116" i="3"/>
  <c r="L3118" i="3" l="1"/>
  <c r="O3117" i="3"/>
  <c r="L3119" i="3" l="1"/>
  <c r="O3118" i="3"/>
  <c r="L3120" i="3" l="1"/>
  <c r="O3119" i="3"/>
  <c r="L3121" i="3" l="1"/>
  <c r="O3120" i="3"/>
  <c r="L3122" i="3" l="1"/>
  <c r="O3121" i="3"/>
  <c r="L3123" i="3" l="1"/>
  <c r="O3122" i="3"/>
  <c r="L3124" i="3" l="1"/>
  <c r="O3123" i="3"/>
  <c r="L3125" i="3" l="1"/>
  <c r="O3124" i="3"/>
  <c r="L3126" i="3" l="1"/>
  <c r="O3125" i="3"/>
  <c r="O3126" i="3" l="1"/>
  <c r="L3127" i="3"/>
  <c r="L3128" i="3" l="1"/>
  <c r="O3127" i="3"/>
  <c r="L3129" i="3" l="1"/>
  <c r="O3128" i="3"/>
  <c r="O3129" i="3" l="1"/>
  <c r="L3130" i="3"/>
  <c r="L3131" i="3" l="1"/>
  <c r="O3130" i="3"/>
  <c r="L3132" i="3" l="1"/>
  <c r="O3131" i="3"/>
  <c r="L3133" i="3" l="1"/>
  <c r="O3132" i="3"/>
  <c r="O3133" i="3" l="1"/>
  <c r="L3134" i="3"/>
  <c r="O3134" i="3" l="1"/>
  <c r="L3135" i="3"/>
  <c r="L3136" i="3" l="1"/>
  <c r="O3135" i="3"/>
  <c r="L3137" i="3" l="1"/>
  <c r="O3136" i="3"/>
  <c r="L3138" i="3" l="1"/>
  <c r="O3137" i="3"/>
  <c r="L3139" i="3" l="1"/>
  <c r="O3138" i="3"/>
  <c r="L3140" i="3" l="1"/>
  <c r="O3139" i="3"/>
  <c r="L3141" i="3" l="1"/>
  <c r="O3140" i="3"/>
  <c r="L3142" i="3" l="1"/>
  <c r="O3141" i="3"/>
  <c r="L3143" i="3" l="1"/>
  <c r="O3142" i="3"/>
  <c r="L3144" i="3" l="1"/>
  <c r="O3143" i="3"/>
  <c r="L3145" i="3" l="1"/>
  <c r="O3144" i="3"/>
  <c r="L3146" i="3" l="1"/>
  <c r="O3145" i="3"/>
  <c r="L3147" i="3" l="1"/>
  <c r="O3146" i="3"/>
  <c r="L3148" i="3" l="1"/>
  <c r="O3147" i="3"/>
  <c r="L3149" i="3" l="1"/>
  <c r="O3148" i="3"/>
  <c r="L3150" i="3" l="1"/>
  <c r="O3149" i="3"/>
  <c r="L3151" i="3" l="1"/>
  <c r="O3150" i="3"/>
  <c r="L3152" i="3" l="1"/>
  <c r="O3151" i="3"/>
  <c r="L3153" i="3" l="1"/>
  <c r="O3152" i="3"/>
  <c r="L3154" i="3" l="1"/>
  <c r="O3153" i="3"/>
  <c r="L3155" i="3" l="1"/>
  <c r="O3154" i="3"/>
  <c r="L3156" i="3" l="1"/>
  <c r="O3155" i="3"/>
  <c r="L3157" i="3" l="1"/>
  <c r="O3156" i="3"/>
  <c r="L3158" i="3" l="1"/>
  <c r="O3157" i="3"/>
  <c r="L3159" i="3" l="1"/>
  <c r="O3158" i="3"/>
  <c r="L3160" i="3" l="1"/>
  <c r="O3159" i="3"/>
  <c r="L3161" i="3" l="1"/>
  <c r="O3160" i="3"/>
  <c r="O3161" i="3" l="1"/>
  <c r="L3162" i="3"/>
  <c r="L3163" i="3" l="1"/>
  <c r="O3162" i="3"/>
  <c r="O3163" i="3" l="1"/>
  <c r="L3164" i="3"/>
  <c r="L3165" i="3" l="1"/>
  <c r="O3164" i="3"/>
  <c r="L3166" i="3" l="1"/>
  <c r="O3165" i="3"/>
  <c r="L3167" i="3" l="1"/>
  <c r="O3166" i="3"/>
  <c r="O3167" i="3" l="1"/>
  <c r="L3168" i="3"/>
  <c r="O3168" i="3" l="1"/>
  <c r="L3169" i="3"/>
  <c r="L3170" i="3" l="1"/>
  <c r="O3169" i="3"/>
  <c r="L3171" i="3" l="1"/>
  <c r="O3170" i="3"/>
  <c r="O3171" i="3" l="1"/>
  <c r="L3172" i="3"/>
  <c r="L3173" i="3" l="1"/>
  <c r="O3172" i="3"/>
  <c r="L3174" i="3" l="1"/>
  <c r="O3173" i="3"/>
  <c r="L3175" i="3" l="1"/>
  <c r="O3174" i="3"/>
  <c r="L3176" i="3" l="1"/>
  <c r="O3175" i="3"/>
  <c r="L3177" i="3" l="1"/>
  <c r="O3176" i="3"/>
  <c r="O3177" i="3" l="1"/>
  <c r="L3178" i="3"/>
  <c r="O3178" i="3" l="1"/>
  <c r="L3179" i="3"/>
  <c r="L3180" i="3" l="1"/>
  <c r="O3179" i="3"/>
  <c r="L3181" i="3" l="1"/>
  <c r="O3180" i="3"/>
  <c r="L3182" i="3" l="1"/>
  <c r="O3181" i="3"/>
  <c r="L3183" i="3" l="1"/>
  <c r="O3182" i="3"/>
  <c r="L3184" i="3" l="1"/>
  <c r="O3183" i="3"/>
  <c r="L3185" i="3" l="1"/>
  <c r="O3184" i="3"/>
  <c r="L3186" i="3" l="1"/>
  <c r="O3185" i="3"/>
  <c r="O3186" i="3" l="1"/>
  <c r="L3187" i="3"/>
  <c r="L3188" i="3" l="1"/>
  <c r="O3187" i="3"/>
  <c r="L3189" i="3" l="1"/>
  <c r="O3188" i="3"/>
  <c r="L3190" i="3" l="1"/>
  <c r="O3189" i="3"/>
  <c r="L3191" i="3" l="1"/>
  <c r="O3190" i="3"/>
  <c r="L3192" i="3" l="1"/>
  <c r="O3191" i="3"/>
  <c r="L3193" i="3" l="1"/>
  <c r="O3192" i="3"/>
  <c r="O3193" i="3" l="1"/>
  <c r="L3194" i="3"/>
  <c r="L3195" i="3" l="1"/>
  <c r="O3194" i="3"/>
  <c r="L3196" i="3" l="1"/>
  <c r="O3195" i="3"/>
  <c r="O3196" i="3" l="1"/>
  <c r="L3197" i="3"/>
  <c r="L3198" i="3" l="1"/>
  <c r="O3197" i="3"/>
  <c r="O3198" i="3" l="1"/>
  <c r="L3199" i="3"/>
  <c r="L3200" i="3" l="1"/>
  <c r="O3199" i="3"/>
  <c r="L3201" i="3" l="1"/>
  <c r="O3200" i="3"/>
  <c r="L3202" i="3" l="1"/>
  <c r="O3201" i="3"/>
  <c r="O3202" i="3" l="1"/>
  <c r="L3203" i="3"/>
  <c r="L3204" i="3" l="1"/>
  <c r="O3203" i="3"/>
  <c r="O3204" i="3" l="1"/>
  <c r="L3205" i="3"/>
  <c r="L3206" i="3" l="1"/>
  <c r="O3205" i="3"/>
  <c r="L3207" i="3" l="1"/>
  <c r="O3206" i="3"/>
  <c r="L3208" i="3" l="1"/>
  <c r="O3207" i="3"/>
  <c r="L3209" i="3" l="1"/>
  <c r="O3208" i="3"/>
  <c r="L3210" i="3" l="1"/>
  <c r="O3209" i="3"/>
  <c r="O3210" i="3" l="1"/>
  <c r="L3211" i="3"/>
  <c r="O3211" i="3" l="1"/>
  <c r="L3212" i="3"/>
  <c r="L3213" i="3" l="1"/>
  <c r="O3212" i="3"/>
  <c r="O3213" i="3" l="1"/>
  <c r="L3214" i="3"/>
  <c r="L3215" i="3" l="1"/>
  <c r="O3214" i="3"/>
  <c r="L3216" i="3" l="1"/>
  <c r="O3215" i="3"/>
  <c r="L3217" i="3" l="1"/>
  <c r="O3216" i="3"/>
  <c r="L3218" i="3" l="1"/>
  <c r="O3217" i="3"/>
  <c r="L3219" i="3" l="1"/>
  <c r="O3218" i="3"/>
  <c r="O3219" i="3" l="1"/>
  <c r="L3220" i="3"/>
  <c r="O3220" i="3" l="1"/>
  <c r="L3221" i="3"/>
  <c r="O3221" i="3" l="1"/>
  <c r="L3222" i="3"/>
  <c r="L3223" i="3" l="1"/>
  <c r="O3222" i="3"/>
  <c r="O3223" i="3" l="1"/>
  <c r="L3224" i="3"/>
  <c r="L3225" i="3" l="1"/>
  <c r="O3224" i="3"/>
  <c r="O3225" i="3" l="1"/>
  <c r="L3226" i="3"/>
  <c r="L3227" i="3" l="1"/>
  <c r="O3226" i="3"/>
  <c r="L3228" i="3" l="1"/>
  <c r="O3227" i="3"/>
  <c r="L3229" i="3" l="1"/>
  <c r="O3228" i="3"/>
  <c r="L3230" i="3" l="1"/>
  <c r="O3229" i="3"/>
  <c r="L3231" i="3" l="1"/>
  <c r="O3230" i="3"/>
  <c r="O3231" i="3" l="1"/>
  <c r="L3232" i="3"/>
  <c r="L3233" i="3" l="1"/>
  <c r="O3232" i="3"/>
  <c r="O3233" i="3" l="1"/>
  <c r="L3234" i="3"/>
  <c r="L3235" i="3" l="1"/>
  <c r="O3234" i="3"/>
  <c r="L3236" i="3" l="1"/>
  <c r="O3235" i="3"/>
  <c r="L3237" i="3" l="1"/>
  <c r="O3236" i="3"/>
  <c r="L3238" i="3" l="1"/>
  <c r="O3237" i="3"/>
  <c r="L3239" i="3" l="1"/>
  <c r="O3238" i="3"/>
  <c r="L3240" i="3" l="1"/>
  <c r="O3239" i="3"/>
  <c r="L3241" i="3" l="1"/>
  <c r="O3240" i="3"/>
  <c r="L3242" i="3" l="1"/>
  <c r="O3241" i="3"/>
  <c r="O3242" i="3" l="1"/>
  <c r="L3243" i="3"/>
  <c r="L3244" i="3" l="1"/>
  <c r="O3243" i="3"/>
  <c r="O3244" i="3" l="1"/>
  <c r="L3245" i="3"/>
  <c r="L3246" i="3" l="1"/>
  <c r="O3245" i="3"/>
  <c r="L3247" i="3" l="1"/>
  <c r="O3246" i="3"/>
  <c r="L3248" i="3" l="1"/>
  <c r="O3247" i="3"/>
  <c r="O3248" i="3" l="1"/>
  <c r="L3249" i="3"/>
  <c r="L3250" i="3" l="1"/>
  <c r="O3249" i="3"/>
  <c r="O3250" i="3" l="1"/>
  <c r="L3251" i="3"/>
  <c r="L3252" i="3" l="1"/>
  <c r="O3251" i="3"/>
  <c r="L3253" i="3" l="1"/>
  <c r="O3252" i="3"/>
  <c r="L3254" i="3" l="1"/>
  <c r="O3253" i="3"/>
  <c r="L3255" i="3" l="1"/>
  <c r="O3254" i="3"/>
  <c r="L3256" i="3" l="1"/>
  <c r="O3255" i="3"/>
  <c r="L3257" i="3" l="1"/>
  <c r="O3256" i="3"/>
  <c r="O3257" i="3" l="1"/>
  <c r="L3258" i="3"/>
  <c r="L3259" i="3" l="1"/>
  <c r="O3258" i="3"/>
  <c r="O3259" i="3" l="1"/>
  <c r="L3260" i="3"/>
  <c r="L3261" i="3" l="1"/>
  <c r="O3260" i="3"/>
  <c r="L3262" i="3" l="1"/>
  <c r="O3261" i="3"/>
  <c r="O3262" i="3" l="1"/>
  <c r="L3263" i="3"/>
  <c r="L3264" i="3" l="1"/>
  <c r="O3263" i="3"/>
  <c r="L3265" i="3" l="1"/>
  <c r="O3264" i="3"/>
  <c r="L3266" i="3" l="1"/>
  <c r="O3265" i="3"/>
  <c r="L3267" i="3" l="1"/>
  <c r="O3266" i="3"/>
  <c r="O3267" i="3" l="1"/>
  <c r="L3268" i="3"/>
  <c r="L3269" i="3" l="1"/>
  <c r="O3268" i="3"/>
  <c r="L3270" i="3" l="1"/>
  <c r="O3269" i="3"/>
  <c r="O3270" i="3" l="1"/>
  <c r="L3271" i="3"/>
  <c r="L3272" i="3" l="1"/>
  <c r="O3271" i="3"/>
  <c r="L3273" i="3" l="1"/>
  <c r="O3272" i="3"/>
  <c r="O3273" i="3" l="1"/>
  <c r="L3274" i="3"/>
  <c r="L3275" i="3" l="1"/>
  <c r="O3274" i="3"/>
  <c r="L3276" i="3" l="1"/>
  <c r="O3275" i="3"/>
  <c r="O3276" i="3" l="1"/>
  <c r="L3277" i="3"/>
  <c r="L3278" i="3" l="1"/>
  <c r="O3277" i="3"/>
  <c r="L3279" i="3" l="1"/>
  <c r="O3278" i="3"/>
  <c r="L3280" i="3" l="1"/>
  <c r="O3279" i="3"/>
  <c r="L3281" i="3" l="1"/>
  <c r="O3280" i="3"/>
  <c r="O3281" i="3" l="1"/>
  <c r="L3282" i="3"/>
  <c r="L3283" i="3" l="1"/>
  <c r="O3282" i="3"/>
  <c r="L3284" i="3" l="1"/>
  <c r="O3283" i="3"/>
  <c r="L3285" i="3" l="1"/>
  <c r="O3284" i="3"/>
  <c r="L3286" i="3" l="1"/>
  <c r="O3285" i="3"/>
  <c r="L3287" i="3" l="1"/>
  <c r="O3286" i="3"/>
  <c r="O3287" i="3" l="1"/>
  <c r="L3288" i="3"/>
  <c r="L3289" i="3" l="1"/>
  <c r="O3288" i="3"/>
  <c r="L3290" i="3" l="1"/>
  <c r="O3289" i="3"/>
  <c r="O3290" i="3" l="1"/>
  <c r="L3291" i="3"/>
  <c r="L3292" i="3" l="1"/>
  <c r="O3291" i="3"/>
  <c r="L3293" i="3" l="1"/>
  <c r="O3292" i="3"/>
  <c r="L3294" i="3" l="1"/>
  <c r="O3293" i="3"/>
  <c r="L3295" i="3" l="1"/>
  <c r="O3294" i="3"/>
  <c r="L3296" i="3" l="1"/>
  <c r="O3295" i="3"/>
  <c r="L3297" i="3" l="1"/>
  <c r="O3296" i="3"/>
  <c r="L3298" i="3" l="1"/>
  <c r="O3297" i="3"/>
  <c r="O3298" i="3" l="1"/>
  <c r="L3299" i="3"/>
  <c r="L3300" i="3" l="1"/>
  <c r="O3299" i="3"/>
  <c r="L3301" i="3" l="1"/>
  <c r="O3300" i="3"/>
  <c r="L3302" i="3" l="1"/>
  <c r="O3301" i="3"/>
  <c r="O3302" i="3" l="1"/>
  <c r="L3303" i="3"/>
  <c r="L3304" i="3" l="1"/>
  <c r="O3303" i="3"/>
  <c r="O3304" i="3" l="1"/>
  <c r="L3305" i="3"/>
  <c r="L3306" i="3" l="1"/>
  <c r="O3305" i="3"/>
  <c r="L3307" i="3" l="1"/>
  <c r="O3306" i="3"/>
  <c r="L3308" i="3" l="1"/>
  <c r="O3307" i="3"/>
  <c r="L3309" i="3" l="1"/>
  <c r="O3308" i="3"/>
  <c r="L3310" i="3" l="1"/>
  <c r="O3309" i="3"/>
  <c r="O3310" i="3" l="1"/>
  <c r="L3311" i="3"/>
  <c r="L3312" i="3" l="1"/>
  <c r="O3311" i="3"/>
  <c r="L3313" i="3" l="1"/>
  <c r="O3312" i="3"/>
  <c r="L3314" i="3" l="1"/>
  <c r="O3313" i="3"/>
  <c r="L3315" i="3" l="1"/>
  <c r="O3314" i="3"/>
  <c r="L3316" i="3" l="1"/>
  <c r="O3315" i="3"/>
  <c r="L3317" i="3" l="1"/>
  <c r="O3316" i="3"/>
  <c r="L3318" i="3" l="1"/>
  <c r="O3317" i="3"/>
  <c r="L3319" i="3" l="1"/>
  <c r="O3318" i="3"/>
  <c r="L3320" i="3" l="1"/>
  <c r="O3319" i="3"/>
  <c r="L3321" i="3" l="1"/>
  <c r="O3320" i="3"/>
  <c r="L3322" i="3" l="1"/>
  <c r="O3321" i="3"/>
  <c r="L3323" i="3" l="1"/>
  <c r="O3322" i="3"/>
  <c r="L3324" i="3" l="1"/>
  <c r="O3323" i="3"/>
  <c r="L3325" i="3" l="1"/>
  <c r="O3324" i="3"/>
  <c r="L3326" i="3" l="1"/>
  <c r="O3325" i="3"/>
  <c r="L3327" i="3" l="1"/>
  <c r="O3326" i="3"/>
  <c r="L3328" i="3" l="1"/>
  <c r="O3327" i="3"/>
  <c r="L3329" i="3" l="1"/>
  <c r="O3328" i="3"/>
  <c r="L3330" i="3" l="1"/>
  <c r="O3329" i="3"/>
  <c r="L3331" i="3" l="1"/>
  <c r="O3330" i="3"/>
  <c r="L3332" i="3" l="1"/>
  <c r="O3331" i="3"/>
  <c r="L3333" i="3" l="1"/>
  <c r="O3332" i="3"/>
  <c r="L3334" i="3" l="1"/>
  <c r="O3333" i="3"/>
  <c r="L3335" i="3" l="1"/>
  <c r="O3334" i="3"/>
  <c r="L3336" i="3" l="1"/>
  <c r="O3335" i="3"/>
  <c r="L3337" i="3" l="1"/>
  <c r="O3336" i="3"/>
  <c r="L3338" i="3" l="1"/>
  <c r="O3337" i="3"/>
  <c r="O3338" i="3" l="1"/>
  <c r="L3339" i="3"/>
  <c r="O3339" i="3" l="1"/>
  <c r="L3340" i="3"/>
  <c r="L3341" i="3" l="1"/>
  <c r="O3340" i="3"/>
  <c r="O3341" i="3" l="1"/>
  <c r="L3342" i="3"/>
  <c r="L3343" i="3" l="1"/>
  <c r="O3342" i="3"/>
  <c r="L3344" i="3" l="1"/>
  <c r="O3343" i="3"/>
  <c r="L3345" i="3" l="1"/>
  <c r="O3344" i="3"/>
  <c r="L3346" i="3" l="1"/>
  <c r="O3345" i="3"/>
  <c r="L3347" i="3" l="1"/>
  <c r="O3346" i="3"/>
  <c r="L3348" i="3" l="1"/>
  <c r="O3347" i="3"/>
  <c r="L3349" i="3" l="1"/>
  <c r="O3348" i="3"/>
  <c r="L3350" i="3" l="1"/>
  <c r="O3349" i="3"/>
  <c r="L3351" i="3" l="1"/>
  <c r="O3350" i="3"/>
  <c r="O3351" i="3" l="1"/>
  <c r="L3352" i="3"/>
  <c r="L3353" i="3" l="1"/>
  <c r="O3352" i="3"/>
  <c r="L3354" i="3" l="1"/>
  <c r="O3353" i="3"/>
  <c r="L3355" i="3" l="1"/>
  <c r="O3354" i="3"/>
  <c r="L3356" i="3" l="1"/>
  <c r="O3355" i="3"/>
  <c r="L3357" i="3" l="1"/>
  <c r="O3356" i="3"/>
  <c r="O3357" i="3" l="1"/>
  <c r="L3358" i="3"/>
  <c r="L3359" i="3" l="1"/>
  <c r="O3358" i="3"/>
  <c r="O3359" i="3" l="1"/>
  <c r="L3360" i="3"/>
  <c r="L3361" i="3" l="1"/>
  <c r="O3360" i="3"/>
  <c r="L3362" i="3" l="1"/>
  <c r="O3361" i="3"/>
  <c r="L3363" i="3" l="1"/>
  <c r="O3362" i="3"/>
  <c r="L3364" i="3" l="1"/>
  <c r="O3363" i="3"/>
  <c r="L3365" i="3" l="1"/>
  <c r="O3364" i="3"/>
  <c r="L3366" i="3" l="1"/>
  <c r="O3365" i="3"/>
  <c r="L3367" i="3" l="1"/>
  <c r="O3366" i="3"/>
  <c r="L3368" i="3" l="1"/>
  <c r="O3367" i="3"/>
  <c r="O3368" i="3" l="1"/>
  <c r="L3369" i="3"/>
  <c r="L3370" i="3" l="1"/>
  <c r="O3369" i="3"/>
  <c r="L3371" i="3" l="1"/>
  <c r="O3370" i="3"/>
  <c r="L3372" i="3" l="1"/>
  <c r="O3371" i="3"/>
  <c r="O3372" i="3" l="1"/>
  <c r="L3373" i="3"/>
  <c r="L3374" i="3" l="1"/>
  <c r="O3373" i="3"/>
  <c r="L3375" i="3" l="1"/>
  <c r="O3374" i="3"/>
  <c r="L3376" i="3" l="1"/>
  <c r="O3375" i="3"/>
  <c r="L3377" i="3" l="1"/>
  <c r="O3376" i="3"/>
  <c r="L3378" i="3" l="1"/>
  <c r="O3377" i="3"/>
  <c r="L3379" i="3" l="1"/>
  <c r="O3378" i="3"/>
  <c r="L3380" i="3" l="1"/>
  <c r="O3379" i="3"/>
  <c r="L3381" i="3" l="1"/>
  <c r="O3380" i="3"/>
  <c r="L3382" i="3" l="1"/>
  <c r="O3381" i="3"/>
  <c r="L3383" i="3" l="1"/>
  <c r="O3382" i="3"/>
  <c r="L3384" i="3" l="1"/>
  <c r="O3383" i="3"/>
  <c r="L3385" i="3" l="1"/>
  <c r="O3384" i="3"/>
  <c r="L3386" i="3" l="1"/>
  <c r="O3385" i="3"/>
  <c r="L3387" i="3" l="1"/>
  <c r="O3386" i="3"/>
  <c r="L3388" i="3" l="1"/>
  <c r="O3387" i="3"/>
  <c r="L3389" i="3" l="1"/>
  <c r="O3388" i="3"/>
  <c r="L3390" i="3" l="1"/>
  <c r="O3389" i="3"/>
  <c r="L3391" i="3" l="1"/>
  <c r="O3390" i="3"/>
  <c r="L3392" i="3" l="1"/>
  <c r="O3391" i="3"/>
  <c r="L3393" i="3" l="1"/>
  <c r="O3392" i="3"/>
  <c r="L3394" i="3" l="1"/>
  <c r="O3393" i="3"/>
  <c r="L3395" i="3" l="1"/>
  <c r="O3394" i="3"/>
  <c r="L3396" i="3" l="1"/>
  <c r="O3395" i="3"/>
  <c r="L3397" i="3" l="1"/>
  <c r="O3396" i="3"/>
  <c r="L3398" i="3" l="1"/>
  <c r="O3397" i="3"/>
  <c r="L3399" i="3" l="1"/>
  <c r="O3398" i="3"/>
  <c r="O3399" i="3" l="1"/>
  <c r="L3400" i="3"/>
  <c r="L3401" i="3" l="1"/>
  <c r="O3400" i="3"/>
  <c r="L3402" i="3" l="1"/>
  <c r="O3401" i="3"/>
  <c r="O3402" i="3" l="1"/>
  <c r="L3403" i="3"/>
  <c r="L3404" i="3" l="1"/>
  <c r="O3403" i="3"/>
  <c r="L3405" i="3" l="1"/>
  <c r="O3404" i="3"/>
  <c r="L3406" i="3" l="1"/>
  <c r="O3405" i="3"/>
  <c r="L3407" i="3" l="1"/>
  <c r="O3406" i="3"/>
  <c r="L3408" i="3" l="1"/>
  <c r="O3407" i="3"/>
  <c r="L3409" i="3" l="1"/>
  <c r="O3408" i="3"/>
  <c r="L3410" i="3" l="1"/>
  <c r="O3409" i="3"/>
  <c r="L3411" i="3" l="1"/>
  <c r="O3410" i="3"/>
  <c r="L3412" i="3" l="1"/>
  <c r="O3411" i="3"/>
  <c r="L3413" i="3" l="1"/>
  <c r="O3412" i="3"/>
  <c r="L3414" i="3" l="1"/>
  <c r="O3413" i="3"/>
  <c r="L3415" i="3" l="1"/>
  <c r="O3414" i="3"/>
  <c r="L3416" i="3" l="1"/>
  <c r="O3415" i="3"/>
  <c r="L3417" i="3" l="1"/>
  <c r="O3416" i="3"/>
  <c r="L3418" i="3" l="1"/>
  <c r="O3417" i="3"/>
  <c r="O3418" i="3" l="1"/>
  <c r="L3419" i="3"/>
  <c r="L3420" i="3" l="1"/>
  <c r="O3419" i="3"/>
  <c r="L3421" i="3" l="1"/>
  <c r="O3420" i="3"/>
  <c r="L3422" i="3" l="1"/>
  <c r="O3421" i="3"/>
  <c r="L3423" i="3" l="1"/>
  <c r="O3422" i="3"/>
  <c r="L3424" i="3" l="1"/>
  <c r="O3423" i="3"/>
  <c r="L3425" i="3" l="1"/>
  <c r="O3424" i="3"/>
  <c r="L3426" i="3" l="1"/>
  <c r="O3425" i="3"/>
  <c r="L3427" i="3" l="1"/>
  <c r="O3426" i="3"/>
  <c r="L3428" i="3" l="1"/>
  <c r="O3427" i="3"/>
  <c r="L3429" i="3" l="1"/>
  <c r="O3428" i="3"/>
  <c r="L3430" i="3" l="1"/>
  <c r="O3429" i="3"/>
  <c r="L3431" i="3" l="1"/>
  <c r="O3430" i="3"/>
  <c r="L3432" i="3" l="1"/>
  <c r="O3431" i="3"/>
  <c r="L3433" i="3" l="1"/>
  <c r="O3432" i="3"/>
  <c r="L3434" i="3" l="1"/>
  <c r="O3433" i="3"/>
  <c r="L3435" i="3" l="1"/>
  <c r="O3434" i="3"/>
  <c r="L3436" i="3" l="1"/>
  <c r="O3435" i="3"/>
  <c r="L3437" i="3" l="1"/>
  <c r="O3436" i="3"/>
  <c r="O3437" i="3" l="1"/>
  <c r="L3438" i="3"/>
  <c r="L3439" i="3" l="1"/>
  <c r="O3438" i="3"/>
  <c r="L3440" i="3" l="1"/>
  <c r="O3439" i="3"/>
  <c r="L3441" i="3" l="1"/>
  <c r="O3440" i="3"/>
  <c r="L3442" i="3" l="1"/>
  <c r="O3441" i="3"/>
  <c r="L3443" i="3" l="1"/>
  <c r="O3442" i="3"/>
  <c r="L3444" i="3" l="1"/>
  <c r="O3443" i="3"/>
  <c r="L3445" i="3" l="1"/>
  <c r="O3444" i="3"/>
  <c r="L3446" i="3" l="1"/>
  <c r="O3445" i="3"/>
  <c r="L3447" i="3" l="1"/>
  <c r="O3446" i="3"/>
  <c r="L3448" i="3" l="1"/>
  <c r="O3447" i="3"/>
  <c r="L3449" i="3" l="1"/>
  <c r="O3448" i="3"/>
  <c r="L3450" i="3" l="1"/>
  <c r="O3449" i="3"/>
  <c r="L3451" i="3" l="1"/>
  <c r="O3450" i="3"/>
  <c r="L3452" i="3" l="1"/>
  <c r="O3451" i="3"/>
  <c r="L3453" i="3" l="1"/>
  <c r="O3452" i="3"/>
  <c r="L3454" i="3" l="1"/>
  <c r="O3453" i="3"/>
  <c r="O3454" i="3" l="1"/>
  <c r="L3455" i="3"/>
  <c r="L3456" i="3" l="1"/>
  <c r="O3455" i="3"/>
  <c r="O3456" i="3" l="1"/>
  <c r="L3457" i="3"/>
  <c r="O3457" i="3" l="1"/>
  <c r="L3458" i="3"/>
  <c r="L3459" i="3" l="1"/>
  <c r="O3458" i="3"/>
  <c r="L3460" i="3" l="1"/>
  <c r="O3459" i="3"/>
  <c r="L3461" i="3" l="1"/>
  <c r="O3460" i="3"/>
  <c r="L3462" i="3" l="1"/>
  <c r="O3461" i="3"/>
  <c r="L3463" i="3" l="1"/>
  <c r="O3462" i="3"/>
  <c r="L3464" i="3" l="1"/>
  <c r="O3463" i="3"/>
  <c r="O3464" i="3" l="1"/>
  <c r="L3465" i="3"/>
  <c r="L3466" i="3" l="1"/>
  <c r="O3465" i="3"/>
  <c r="L3467" i="3" l="1"/>
  <c r="O3466" i="3"/>
  <c r="L3468" i="3" l="1"/>
  <c r="O3467" i="3"/>
  <c r="L3469" i="3" l="1"/>
  <c r="O3468" i="3"/>
  <c r="L3470" i="3" l="1"/>
  <c r="O3469" i="3"/>
  <c r="L3471" i="3" l="1"/>
  <c r="O3470" i="3"/>
  <c r="L3472" i="3" l="1"/>
  <c r="O3471" i="3"/>
  <c r="L3473" i="3" l="1"/>
  <c r="O3472" i="3"/>
  <c r="L3474" i="3" l="1"/>
  <c r="O3473" i="3"/>
  <c r="O3474" i="3" l="1"/>
  <c r="L3475" i="3"/>
  <c r="L3476" i="3" l="1"/>
  <c r="O3475" i="3"/>
  <c r="L3477" i="3" l="1"/>
  <c r="O3476" i="3"/>
  <c r="L3478" i="3" l="1"/>
  <c r="O3477" i="3"/>
  <c r="L3479" i="3" l="1"/>
  <c r="O3478" i="3"/>
  <c r="L3480" i="3" l="1"/>
  <c r="O3479" i="3"/>
  <c r="L3481" i="3" l="1"/>
  <c r="O3480" i="3"/>
  <c r="L3482" i="3" l="1"/>
  <c r="O3481" i="3"/>
  <c r="L3483" i="3" l="1"/>
  <c r="O3482" i="3"/>
  <c r="L3484" i="3" l="1"/>
  <c r="O3483" i="3"/>
  <c r="L3485" i="3" l="1"/>
  <c r="O3484" i="3"/>
  <c r="L3486" i="3" l="1"/>
  <c r="O3485" i="3"/>
  <c r="L3487" i="3" l="1"/>
  <c r="O3486" i="3"/>
  <c r="L3488" i="3" l="1"/>
  <c r="O3487" i="3"/>
  <c r="L3489" i="3" l="1"/>
  <c r="O3488" i="3"/>
  <c r="L3490" i="3" l="1"/>
  <c r="O3489" i="3"/>
  <c r="L3491" i="3" l="1"/>
  <c r="O3490" i="3"/>
  <c r="L3492" i="3" l="1"/>
  <c r="O3491" i="3"/>
  <c r="L3493" i="3" l="1"/>
  <c r="O3492" i="3"/>
  <c r="L3494" i="3" l="1"/>
  <c r="O3493" i="3"/>
  <c r="L3495" i="3" l="1"/>
  <c r="O3494" i="3"/>
  <c r="L3496" i="3" l="1"/>
  <c r="O3495" i="3"/>
  <c r="L3497" i="3" l="1"/>
  <c r="O3496" i="3"/>
  <c r="L3498" i="3" l="1"/>
  <c r="O3497" i="3"/>
  <c r="L3499" i="3" l="1"/>
  <c r="O3498" i="3"/>
  <c r="L3500" i="3" l="1"/>
  <c r="O3499" i="3"/>
  <c r="L3501" i="3" l="1"/>
  <c r="O3500" i="3"/>
  <c r="L3502" i="3" l="1"/>
  <c r="O3501" i="3"/>
  <c r="L3503" i="3" l="1"/>
  <c r="O3502" i="3"/>
  <c r="L3504" i="3" l="1"/>
  <c r="O3503" i="3"/>
  <c r="L3505" i="3" l="1"/>
  <c r="O3504" i="3"/>
  <c r="L3506" i="3" l="1"/>
  <c r="O3505" i="3"/>
  <c r="L3507" i="3" l="1"/>
  <c r="O3506" i="3"/>
  <c r="L3508" i="3" l="1"/>
  <c r="O3507" i="3"/>
  <c r="L3509" i="3" l="1"/>
  <c r="O3508" i="3"/>
  <c r="L3510" i="3" l="1"/>
  <c r="O3509" i="3"/>
  <c r="L3511" i="3" l="1"/>
  <c r="O3510" i="3"/>
  <c r="L3512" i="3" l="1"/>
  <c r="O3511" i="3"/>
  <c r="O3512" i="3" l="1"/>
  <c r="L3513" i="3"/>
  <c r="L3514" i="3" l="1"/>
  <c r="O3513" i="3"/>
  <c r="L3515" i="3" l="1"/>
  <c r="O3514" i="3"/>
  <c r="L3516" i="3" l="1"/>
  <c r="O3515" i="3"/>
  <c r="L3517" i="3" l="1"/>
  <c r="O3516" i="3"/>
  <c r="L3518" i="3" l="1"/>
  <c r="O3517" i="3"/>
  <c r="O3518" i="3" l="1"/>
  <c r="L3519" i="3"/>
  <c r="O3519" i="3" l="1"/>
  <c r="L3520" i="3"/>
  <c r="L3521" i="3" l="1"/>
  <c r="O3520" i="3"/>
  <c r="L3522" i="3" l="1"/>
  <c r="O3521" i="3"/>
  <c r="L3523" i="3" l="1"/>
  <c r="O3522" i="3"/>
  <c r="L3524" i="3" l="1"/>
  <c r="O3523" i="3"/>
  <c r="L3525" i="3" l="1"/>
  <c r="O3524" i="3"/>
  <c r="L3526" i="3" l="1"/>
  <c r="O3525" i="3"/>
  <c r="L3527" i="3" l="1"/>
  <c r="O3526" i="3"/>
  <c r="L3528" i="3" l="1"/>
  <c r="O3527" i="3"/>
  <c r="L3529" i="3" l="1"/>
  <c r="O3528" i="3"/>
  <c r="L3530" i="3" l="1"/>
  <c r="O3529" i="3"/>
  <c r="L3531" i="3" l="1"/>
  <c r="O3530" i="3"/>
  <c r="L3532" i="3" l="1"/>
  <c r="O3531" i="3"/>
  <c r="L3533" i="3" l="1"/>
  <c r="O3532" i="3"/>
  <c r="L3534" i="3" l="1"/>
  <c r="O3533" i="3"/>
  <c r="L3535" i="3" l="1"/>
  <c r="O3534" i="3"/>
  <c r="L3536" i="3" l="1"/>
  <c r="O3535" i="3"/>
  <c r="L3537" i="3" l="1"/>
  <c r="O3536" i="3"/>
  <c r="L3538" i="3" l="1"/>
  <c r="O3537" i="3"/>
  <c r="L3539" i="3" l="1"/>
  <c r="O3538" i="3"/>
  <c r="L3540" i="3" l="1"/>
  <c r="O3539" i="3"/>
  <c r="L3541" i="3" l="1"/>
  <c r="O3540" i="3"/>
  <c r="L3542" i="3" l="1"/>
  <c r="O3541" i="3"/>
  <c r="L3543" i="3" l="1"/>
  <c r="O3542" i="3"/>
  <c r="L3544" i="3" l="1"/>
  <c r="O3543" i="3"/>
  <c r="L3545" i="3" l="1"/>
  <c r="O3544" i="3"/>
  <c r="L3546" i="3" l="1"/>
  <c r="O3545" i="3"/>
  <c r="L3547" i="3" l="1"/>
  <c r="O3546" i="3"/>
  <c r="L3548" i="3" l="1"/>
  <c r="O3547" i="3"/>
  <c r="L3549" i="3" l="1"/>
  <c r="O3548" i="3"/>
  <c r="L3550" i="3" l="1"/>
  <c r="O3549" i="3"/>
  <c r="L3551" i="3" l="1"/>
  <c r="O3550" i="3"/>
  <c r="L3552" i="3" l="1"/>
  <c r="O3551" i="3"/>
  <c r="L3553" i="3" l="1"/>
  <c r="O3552" i="3"/>
  <c r="L3554" i="3" l="1"/>
  <c r="O3553" i="3"/>
  <c r="L3555" i="3" l="1"/>
  <c r="O3554" i="3"/>
  <c r="L3556" i="3" l="1"/>
  <c r="O3555" i="3"/>
  <c r="L3557" i="3" l="1"/>
  <c r="O3556" i="3"/>
  <c r="L3558" i="3" l="1"/>
  <c r="O3557" i="3"/>
  <c r="O3558" i="3" l="1"/>
  <c r="L3559" i="3"/>
  <c r="L3560" i="3" l="1"/>
  <c r="O3559" i="3"/>
  <c r="O3560" i="3" l="1"/>
  <c r="L3561" i="3"/>
  <c r="O3561" i="3" l="1"/>
  <c r="L3562" i="3"/>
  <c r="L3563" i="3" l="1"/>
  <c r="O3562" i="3"/>
  <c r="O3563" i="3" l="1"/>
  <c r="L3564" i="3"/>
  <c r="L3565" i="3" l="1"/>
  <c r="O3564" i="3"/>
  <c r="L3566" i="3" l="1"/>
  <c r="O3565" i="3"/>
  <c r="L3567" i="3" l="1"/>
  <c r="O3566" i="3"/>
  <c r="L3568" i="3" l="1"/>
  <c r="O3567" i="3"/>
  <c r="L3569" i="3" l="1"/>
  <c r="O3568" i="3"/>
  <c r="L3570" i="3" l="1"/>
  <c r="O3569" i="3"/>
  <c r="L3571" i="3" l="1"/>
  <c r="O3570" i="3"/>
  <c r="L3572" i="3" l="1"/>
  <c r="O3571" i="3"/>
  <c r="L3573" i="3" l="1"/>
  <c r="O3572" i="3"/>
  <c r="L3574" i="3" l="1"/>
  <c r="O3573" i="3"/>
  <c r="L3575" i="3" l="1"/>
  <c r="O3574" i="3"/>
  <c r="L3576" i="3" l="1"/>
  <c r="O3575" i="3"/>
  <c r="L3577" i="3" l="1"/>
  <c r="O3576" i="3"/>
  <c r="L3578" i="3" l="1"/>
  <c r="O3577" i="3"/>
  <c r="L3579" i="3" l="1"/>
  <c r="O3578" i="3"/>
  <c r="L3580" i="3" l="1"/>
  <c r="O3579" i="3"/>
  <c r="L3581" i="3" l="1"/>
  <c r="O3580" i="3"/>
  <c r="L3582" i="3" l="1"/>
  <c r="O3581" i="3"/>
  <c r="L3583" i="3" l="1"/>
  <c r="O3582" i="3"/>
  <c r="L3584" i="3" l="1"/>
  <c r="O3583" i="3"/>
  <c r="O3584" i="3" l="1"/>
  <c r="L3585" i="3"/>
  <c r="O3585" i="3" l="1"/>
  <c r="L3586" i="3"/>
  <c r="L3587" i="3" l="1"/>
  <c r="O3586" i="3"/>
  <c r="L3588" i="3" l="1"/>
  <c r="O3587" i="3"/>
  <c r="L3589" i="3" l="1"/>
  <c r="O3588" i="3"/>
  <c r="L3590" i="3" l="1"/>
  <c r="O3589" i="3"/>
  <c r="L3591" i="3" l="1"/>
  <c r="O3590" i="3"/>
  <c r="L3592" i="3" l="1"/>
  <c r="O3591" i="3"/>
  <c r="L3593" i="3" l="1"/>
  <c r="O3592" i="3"/>
  <c r="L3594" i="3" l="1"/>
  <c r="O3593" i="3"/>
  <c r="L3595" i="3" l="1"/>
  <c r="O3594" i="3"/>
  <c r="L3596" i="3" l="1"/>
  <c r="O3595" i="3"/>
  <c r="O3596" i="3" l="1"/>
  <c r="L3597" i="3"/>
  <c r="L3598" i="3" l="1"/>
  <c r="O3597" i="3"/>
  <c r="L3599" i="3" l="1"/>
  <c r="O3598" i="3"/>
  <c r="L3600" i="3" l="1"/>
  <c r="O3599" i="3"/>
  <c r="L3601" i="3" l="1"/>
  <c r="O3600" i="3"/>
  <c r="L3602" i="3" l="1"/>
  <c r="O3601" i="3"/>
  <c r="L3603" i="3" l="1"/>
  <c r="O3602" i="3"/>
  <c r="L3604" i="3" l="1"/>
  <c r="O3603" i="3"/>
  <c r="L3605" i="3" l="1"/>
  <c r="O3604" i="3"/>
  <c r="L3606" i="3" l="1"/>
  <c r="O3605" i="3"/>
  <c r="L3607" i="3" l="1"/>
  <c r="O3606" i="3"/>
  <c r="L3608" i="3" l="1"/>
  <c r="O3607" i="3"/>
  <c r="L3609" i="3" l="1"/>
  <c r="O3608" i="3"/>
  <c r="L3610" i="3" l="1"/>
  <c r="O3609" i="3"/>
  <c r="L3611" i="3" l="1"/>
  <c r="O3610" i="3"/>
  <c r="L3612" i="3" l="1"/>
  <c r="O3611" i="3"/>
  <c r="L3613" i="3" l="1"/>
  <c r="O3612" i="3"/>
  <c r="L3614" i="3" l="1"/>
  <c r="O3613" i="3"/>
  <c r="L3615" i="3" l="1"/>
  <c r="O3614" i="3"/>
  <c r="L3616" i="3" l="1"/>
  <c r="O3615" i="3"/>
  <c r="L3617" i="3" l="1"/>
  <c r="O3616" i="3"/>
  <c r="O3617" i="3" l="1"/>
  <c r="L3618" i="3"/>
  <c r="O3618" i="3" l="1"/>
  <c r="L3619" i="3"/>
  <c r="L3620" i="3" l="1"/>
  <c r="O3619" i="3"/>
  <c r="L3621" i="3" l="1"/>
  <c r="O3620" i="3"/>
  <c r="L3622" i="3" l="1"/>
  <c r="O3621" i="3"/>
  <c r="L3623" i="3" l="1"/>
  <c r="O3622" i="3"/>
  <c r="L3624" i="3" l="1"/>
  <c r="O3623" i="3"/>
  <c r="L3625" i="3" l="1"/>
  <c r="O3624" i="3"/>
  <c r="L3626" i="3" l="1"/>
  <c r="O3625" i="3"/>
  <c r="L3627" i="3" l="1"/>
  <c r="O3626" i="3"/>
  <c r="L3628" i="3" l="1"/>
  <c r="O3627" i="3"/>
  <c r="L3629" i="3" l="1"/>
  <c r="O3628" i="3"/>
  <c r="L3630" i="3" l="1"/>
  <c r="O3629" i="3"/>
  <c r="L3631" i="3" l="1"/>
  <c r="O3630" i="3"/>
  <c r="L3632" i="3" l="1"/>
  <c r="O3631" i="3"/>
  <c r="L3633" i="3" l="1"/>
  <c r="O3632" i="3"/>
  <c r="L3634" i="3" l="1"/>
  <c r="O3633" i="3"/>
  <c r="L3635" i="3" l="1"/>
  <c r="O3634" i="3"/>
  <c r="L3636" i="3" l="1"/>
  <c r="O3635" i="3"/>
  <c r="L3637" i="3" l="1"/>
  <c r="O3636" i="3"/>
  <c r="L3638" i="3" l="1"/>
  <c r="O3637" i="3"/>
  <c r="L3639" i="3" l="1"/>
  <c r="O3638" i="3"/>
  <c r="L3640" i="3" l="1"/>
  <c r="O3639" i="3"/>
  <c r="L3641" i="3" l="1"/>
  <c r="O3640" i="3"/>
  <c r="L3642" i="3" l="1"/>
  <c r="O3641" i="3"/>
  <c r="L3643" i="3" l="1"/>
  <c r="O3642" i="3"/>
  <c r="L3644" i="3" l="1"/>
  <c r="O3643" i="3"/>
  <c r="L3645" i="3" l="1"/>
  <c r="O3644" i="3"/>
  <c r="L3646" i="3" l="1"/>
  <c r="O3645" i="3"/>
  <c r="L3647" i="3" l="1"/>
  <c r="O3646" i="3"/>
  <c r="L3648" i="3" l="1"/>
  <c r="O3647" i="3"/>
  <c r="L3649" i="3" l="1"/>
  <c r="O3648" i="3"/>
  <c r="L3650" i="3" l="1"/>
  <c r="O3649" i="3"/>
  <c r="L3651" i="3" l="1"/>
  <c r="O3650" i="3"/>
  <c r="L3652" i="3" l="1"/>
  <c r="O3651" i="3"/>
  <c r="L3653" i="3" l="1"/>
  <c r="O3652" i="3"/>
  <c r="L3654" i="3" l="1"/>
  <c r="O3653" i="3"/>
  <c r="L3655" i="3" l="1"/>
  <c r="O3654" i="3"/>
  <c r="L3656" i="3" l="1"/>
  <c r="O3655" i="3"/>
  <c r="L3657" i="3" l="1"/>
  <c r="O3656" i="3"/>
  <c r="L3658" i="3" l="1"/>
  <c r="O3657" i="3"/>
  <c r="L3659" i="3" l="1"/>
  <c r="O3658" i="3"/>
  <c r="L3660" i="3" l="1"/>
  <c r="O3659" i="3"/>
  <c r="L3661" i="3" l="1"/>
  <c r="O3660" i="3"/>
  <c r="L3662" i="3" l="1"/>
  <c r="O3661" i="3"/>
  <c r="L3663" i="3" l="1"/>
  <c r="O3662" i="3"/>
  <c r="L3664" i="3" l="1"/>
  <c r="O3663" i="3"/>
  <c r="L3665" i="3" l="1"/>
  <c r="O3664" i="3"/>
  <c r="L3666" i="3" l="1"/>
  <c r="O3665" i="3"/>
  <c r="L3667" i="3" l="1"/>
  <c r="O3666" i="3"/>
  <c r="L3668" i="3" l="1"/>
  <c r="O3667" i="3"/>
  <c r="L3669" i="3" l="1"/>
  <c r="O3668" i="3"/>
  <c r="L3670" i="3" l="1"/>
  <c r="O3669" i="3"/>
  <c r="L3671" i="3" l="1"/>
  <c r="O3670" i="3"/>
  <c r="L3672" i="3" l="1"/>
  <c r="O3671" i="3"/>
  <c r="L3673" i="3" l="1"/>
  <c r="O3672" i="3"/>
  <c r="L3674" i="3" l="1"/>
  <c r="O3673" i="3"/>
  <c r="L3675" i="3" l="1"/>
  <c r="O3674" i="3"/>
  <c r="L3676" i="3" l="1"/>
  <c r="O3675" i="3"/>
  <c r="L3677" i="3" l="1"/>
  <c r="O3676" i="3"/>
  <c r="L3678" i="3" l="1"/>
  <c r="O3677" i="3"/>
  <c r="L3679" i="3" l="1"/>
  <c r="O3678" i="3"/>
  <c r="L3680" i="3" l="1"/>
  <c r="O3679" i="3"/>
  <c r="L3681" i="3" l="1"/>
  <c r="O3680" i="3"/>
  <c r="L3682" i="3" l="1"/>
  <c r="O3681" i="3"/>
  <c r="L3683" i="3" l="1"/>
  <c r="O3682" i="3"/>
  <c r="L3684" i="3" l="1"/>
  <c r="O3683" i="3"/>
  <c r="L3685" i="3" l="1"/>
  <c r="O3684" i="3"/>
  <c r="L3686" i="3" l="1"/>
  <c r="O3685" i="3"/>
  <c r="L3687" i="3" l="1"/>
  <c r="O3686" i="3"/>
  <c r="L3688" i="3" l="1"/>
  <c r="O3687" i="3"/>
  <c r="L3689" i="3" l="1"/>
  <c r="O3688" i="3"/>
  <c r="L3690" i="3" l="1"/>
  <c r="O3689" i="3"/>
  <c r="L3691" i="3" l="1"/>
  <c r="O3690" i="3"/>
  <c r="L3692" i="3" l="1"/>
  <c r="O3691" i="3"/>
  <c r="L3693" i="3" l="1"/>
  <c r="O3692" i="3"/>
  <c r="L3694" i="3" l="1"/>
  <c r="O3693" i="3"/>
  <c r="L3695" i="3" l="1"/>
  <c r="O3694" i="3"/>
  <c r="L3696" i="3" l="1"/>
  <c r="O3695" i="3"/>
  <c r="L3697" i="3" l="1"/>
  <c r="O3696" i="3"/>
  <c r="L3698" i="3" l="1"/>
  <c r="O3697" i="3"/>
  <c r="L3699" i="3" l="1"/>
  <c r="O3698" i="3"/>
  <c r="L3700" i="3" l="1"/>
  <c r="O3699" i="3"/>
  <c r="L3701" i="3" l="1"/>
  <c r="O3700" i="3"/>
  <c r="L3702" i="3" l="1"/>
  <c r="O3701" i="3"/>
  <c r="L3703" i="3" l="1"/>
  <c r="O3702" i="3"/>
  <c r="L3704" i="3" l="1"/>
  <c r="O3703" i="3"/>
  <c r="L3705" i="3" l="1"/>
  <c r="O3704" i="3"/>
  <c r="L3706" i="3" l="1"/>
  <c r="O3705" i="3"/>
  <c r="L3707" i="3" l="1"/>
  <c r="O3706" i="3"/>
  <c r="L3708" i="3" l="1"/>
  <c r="O3707" i="3"/>
  <c r="L3709" i="3" l="1"/>
  <c r="O3708" i="3"/>
  <c r="L3710" i="3" l="1"/>
  <c r="O3709" i="3"/>
  <c r="L3711" i="3" l="1"/>
  <c r="O3710" i="3"/>
  <c r="L3712" i="3" l="1"/>
  <c r="O3711" i="3"/>
  <c r="L3713" i="3" l="1"/>
  <c r="O3712" i="3"/>
  <c r="L3714" i="3" l="1"/>
  <c r="O3713" i="3"/>
  <c r="L3715" i="3" l="1"/>
  <c r="O3714" i="3"/>
  <c r="L3716" i="3" l="1"/>
  <c r="O3715" i="3"/>
  <c r="L3717" i="3" l="1"/>
  <c r="O3716" i="3"/>
  <c r="L3718" i="3" l="1"/>
  <c r="O3717" i="3"/>
  <c r="L3719" i="3" l="1"/>
  <c r="O3718" i="3"/>
  <c r="L3720" i="3" l="1"/>
  <c r="O3719" i="3"/>
  <c r="L3721" i="3" l="1"/>
  <c r="O3720" i="3"/>
  <c r="L3722" i="3" l="1"/>
  <c r="O3721" i="3"/>
  <c r="L3723" i="3" l="1"/>
  <c r="O3722" i="3"/>
  <c r="L3724" i="3" l="1"/>
  <c r="O3723" i="3"/>
  <c r="L3725" i="3" l="1"/>
  <c r="O3724" i="3"/>
  <c r="L3726" i="3" l="1"/>
  <c r="O3725" i="3"/>
  <c r="L3727" i="3" l="1"/>
  <c r="O3726" i="3"/>
  <c r="L3728" i="3" l="1"/>
  <c r="O3727" i="3"/>
  <c r="L3729" i="3" l="1"/>
  <c r="O3728" i="3"/>
  <c r="L3730" i="3" l="1"/>
  <c r="O3729" i="3"/>
  <c r="L3731" i="3" l="1"/>
  <c r="O3730" i="3"/>
  <c r="L3732" i="3" l="1"/>
  <c r="O3731" i="3"/>
  <c r="L3733" i="3" l="1"/>
  <c r="O3732" i="3"/>
  <c r="L3734" i="3" l="1"/>
  <c r="O3733" i="3"/>
  <c r="L3735" i="3" l="1"/>
  <c r="O3734" i="3"/>
  <c r="L3736" i="3" l="1"/>
  <c r="O3735" i="3"/>
  <c r="O3736" i="3" l="1"/>
  <c r="L3737" i="3"/>
  <c r="L3738" i="3" l="1"/>
  <c r="O3737" i="3"/>
  <c r="L3739" i="3" l="1"/>
  <c r="O3738" i="3"/>
  <c r="L3740" i="3" l="1"/>
  <c r="O3739" i="3"/>
  <c r="L3741" i="3" l="1"/>
  <c r="O3740" i="3"/>
  <c r="L3742" i="3" l="1"/>
  <c r="O3741" i="3"/>
  <c r="L3743" i="3" l="1"/>
  <c r="O3742" i="3"/>
  <c r="L3744" i="3" l="1"/>
  <c r="O3743" i="3"/>
  <c r="L3745" i="3" l="1"/>
  <c r="O3744" i="3"/>
  <c r="L3746" i="3" l="1"/>
  <c r="O3745" i="3"/>
  <c r="L3747" i="3" l="1"/>
  <c r="O3746" i="3"/>
  <c r="L3748" i="3" l="1"/>
  <c r="O3747" i="3"/>
  <c r="L3749" i="3" l="1"/>
  <c r="O3748" i="3"/>
  <c r="L3750" i="3" l="1"/>
  <c r="O3749" i="3"/>
  <c r="L3751" i="3" l="1"/>
  <c r="O3750" i="3"/>
  <c r="L3752" i="3" l="1"/>
  <c r="O3751" i="3"/>
  <c r="L3753" i="3" l="1"/>
  <c r="O3752" i="3"/>
  <c r="L3754" i="3" l="1"/>
  <c r="O3753" i="3"/>
  <c r="L3755" i="3" l="1"/>
  <c r="O3754" i="3"/>
  <c r="L3756" i="3" l="1"/>
  <c r="O3755" i="3"/>
  <c r="L3757" i="3" l="1"/>
  <c r="O3756" i="3"/>
  <c r="L3758" i="3" l="1"/>
  <c r="O3757" i="3"/>
  <c r="L3759" i="3" l="1"/>
  <c r="O3758" i="3"/>
  <c r="L3760" i="3" l="1"/>
  <c r="O3759" i="3"/>
  <c r="L3761" i="3" l="1"/>
  <c r="O3760" i="3"/>
  <c r="L3762" i="3" l="1"/>
  <c r="O3761" i="3"/>
  <c r="L3763" i="3" l="1"/>
  <c r="O3762" i="3"/>
  <c r="L3764" i="3" l="1"/>
  <c r="O3763" i="3"/>
  <c r="L3765" i="3" l="1"/>
  <c r="O3764" i="3"/>
  <c r="L3766" i="3" l="1"/>
  <c r="O3765" i="3"/>
  <c r="L3767" i="3" l="1"/>
  <c r="O3766" i="3"/>
  <c r="L3768" i="3" l="1"/>
  <c r="O3767" i="3"/>
  <c r="L3769" i="3" l="1"/>
  <c r="O3768" i="3"/>
  <c r="L3770" i="3" l="1"/>
  <c r="O3769" i="3"/>
  <c r="L3771" i="3" l="1"/>
  <c r="O3770" i="3"/>
  <c r="L3772" i="3" l="1"/>
  <c r="O3771" i="3"/>
  <c r="L3773" i="3" l="1"/>
  <c r="O3772" i="3"/>
  <c r="L3774" i="3" l="1"/>
  <c r="O3773" i="3"/>
  <c r="L3775" i="3" l="1"/>
  <c r="O3774" i="3"/>
  <c r="L3776" i="3" l="1"/>
  <c r="O3775" i="3"/>
  <c r="L3777" i="3" l="1"/>
  <c r="O3776" i="3"/>
  <c r="L3778" i="3" l="1"/>
  <c r="O3777" i="3"/>
  <c r="L3779" i="3" l="1"/>
  <c r="O3778" i="3"/>
  <c r="L3780" i="3" l="1"/>
  <c r="O3779" i="3"/>
  <c r="O3780" i="3" l="1"/>
  <c r="L3781" i="3"/>
  <c r="L3782" i="3" l="1"/>
  <c r="O3781" i="3"/>
  <c r="L3783" i="3" l="1"/>
  <c r="O3782" i="3"/>
  <c r="L3784" i="3" l="1"/>
  <c r="O3783" i="3"/>
  <c r="L3785" i="3" l="1"/>
  <c r="O3784" i="3"/>
  <c r="L3786" i="3" l="1"/>
  <c r="O3785" i="3"/>
  <c r="L3787" i="3" l="1"/>
  <c r="O3786" i="3"/>
  <c r="L3788" i="3" l="1"/>
  <c r="O3787" i="3"/>
  <c r="L3789" i="3" l="1"/>
  <c r="O3788" i="3"/>
  <c r="L3790" i="3" l="1"/>
  <c r="O3789" i="3"/>
  <c r="L3791" i="3" l="1"/>
  <c r="O3790" i="3"/>
  <c r="L3792" i="3" l="1"/>
  <c r="O3791" i="3"/>
  <c r="L3793" i="3" l="1"/>
  <c r="O3792" i="3"/>
  <c r="L3794" i="3" l="1"/>
  <c r="O3793" i="3"/>
  <c r="L3795" i="3" l="1"/>
  <c r="O3794" i="3"/>
  <c r="L3796" i="3" l="1"/>
  <c r="O3795" i="3"/>
  <c r="L3797" i="3" l="1"/>
  <c r="O3796" i="3"/>
  <c r="L3798" i="3" l="1"/>
  <c r="O3797" i="3"/>
  <c r="L3799" i="3" l="1"/>
  <c r="O3798" i="3"/>
  <c r="O3799" i="3" l="1"/>
  <c r="L3800" i="3"/>
  <c r="L3801" i="3" l="1"/>
  <c r="O3800" i="3"/>
  <c r="L3802" i="3" l="1"/>
  <c r="O3801" i="3"/>
  <c r="L3803" i="3" l="1"/>
  <c r="O3802" i="3"/>
  <c r="L3804" i="3" l="1"/>
  <c r="O3803" i="3"/>
  <c r="L3805" i="3" l="1"/>
  <c r="O3804" i="3"/>
  <c r="L3806" i="3" l="1"/>
  <c r="O3805" i="3"/>
  <c r="L3807" i="3" l="1"/>
  <c r="O3806" i="3"/>
  <c r="L3808" i="3" l="1"/>
  <c r="O3807" i="3"/>
  <c r="L3809" i="3" l="1"/>
  <c r="O3808" i="3"/>
  <c r="L3810" i="3" l="1"/>
  <c r="O3809" i="3"/>
  <c r="L3811" i="3" l="1"/>
  <c r="O3810" i="3"/>
  <c r="L3812" i="3" l="1"/>
  <c r="O3811" i="3"/>
  <c r="L3813" i="3" l="1"/>
  <c r="O3812" i="3"/>
  <c r="L3814" i="3" l="1"/>
  <c r="O3813" i="3"/>
  <c r="L3815" i="3" l="1"/>
  <c r="O3814" i="3"/>
  <c r="L3816" i="3" l="1"/>
  <c r="O3815" i="3"/>
  <c r="L3817" i="3" l="1"/>
  <c r="O3816" i="3"/>
  <c r="L3818" i="3" l="1"/>
  <c r="O3817" i="3"/>
  <c r="L3819" i="3" l="1"/>
  <c r="O3818" i="3"/>
  <c r="L3820" i="3" l="1"/>
  <c r="O3819" i="3"/>
  <c r="O3820" i="3" l="1"/>
  <c r="L3821" i="3"/>
  <c r="L3822" i="3" l="1"/>
  <c r="O3821" i="3"/>
  <c r="L3823" i="3" l="1"/>
  <c r="O3822" i="3"/>
  <c r="L3824" i="3" l="1"/>
  <c r="O3823" i="3"/>
  <c r="L3825" i="3" l="1"/>
  <c r="O3824" i="3"/>
  <c r="L3826" i="3" l="1"/>
  <c r="O3825" i="3"/>
  <c r="L3827" i="3" l="1"/>
  <c r="O3826" i="3"/>
  <c r="L3828" i="3" l="1"/>
  <c r="O3827" i="3"/>
  <c r="L3829" i="3" l="1"/>
  <c r="O3828" i="3"/>
  <c r="L3830" i="3" l="1"/>
  <c r="O3829" i="3"/>
  <c r="L3831" i="3" l="1"/>
  <c r="O3830" i="3"/>
  <c r="L3832" i="3" l="1"/>
  <c r="O3831" i="3"/>
  <c r="O3832" i="3" l="1"/>
  <c r="L3833" i="3"/>
  <c r="L3834" i="3" l="1"/>
  <c r="O3833" i="3"/>
  <c r="L3835" i="3" l="1"/>
  <c r="O3834" i="3"/>
  <c r="L3836" i="3" l="1"/>
  <c r="O3835" i="3"/>
  <c r="L3837" i="3" l="1"/>
  <c r="O3836" i="3"/>
  <c r="L3838" i="3" l="1"/>
  <c r="O3837" i="3"/>
  <c r="L3839" i="3" l="1"/>
  <c r="O3838" i="3"/>
  <c r="L3840" i="3" l="1"/>
  <c r="O3839" i="3"/>
  <c r="L3841" i="3" l="1"/>
  <c r="O3840" i="3"/>
  <c r="L3842" i="3" l="1"/>
  <c r="O3841" i="3"/>
  <c r="L3843" i="3" l="1"/>
  <c r="O3842" i="3"/>
  <c r="L3844" i="3" l="1"/>
  <c r="O3843" i="3"/>
  <c r="L3845" i="3" l="1"/>
  <c r="O3844" i="3"/>
  <c r="L3846" i="3" l="1"/>
  <c r="O3845" i="3"/>
  <c r="L3847" i="3" l="1"/>
  <c r="O3846" i="3"/>
  <c r="L3848" i="3" l="1"/>
  <c r="O3847" i="3"/>
  <c r="L3849" i="3" l="1"/>
  <c r="O3848" i="3"/>
  <c r="L3850" i="3" l="1"/>
  <c r="O3849" i="3"/>
  <c r="L3851" i="3" l="1"/>
  <c r="O3850" i="3"/>
  <c r="L3852" i="3" l="1"/>
  <c r="O3851" i="3"/>
  <c r="L3853" i="3" l="1"/>
  <c r="O3852" i="3"/>
  <c r="L3854" i="3" l="1"/>
  <c r="O3853" i="3"/>
  <c r="L3855" i="3" l="1"/>
  <c r="O3854" i="3"/>
  <c r="L3856" i="3" l="1"/>
  <c r="O3855" i="3"/>
  <c r="L3857" i="3" l="1"/>
  <c r="O3856" i="3"/>
  <c r="L3858" i="3" l="1"/>
  <c r="O3857" i="3"/>
  <c r="L3859" i="3" l="1"/>
  <c r="O3858" i="3"/>
  <c r="L3860" i="3" l="1"/>
  <c r="O3859" i="3"/>
  <c r="L3861" i="3" l="1"/>
  <c r="O3860" i="3"/>
  <c r="L3862" i="3" l="1"/>
  <c r="O3861" i="3"/>
  <c r="L3863" i="3" l="1"/>
  <c r="O3862" i="3"/>
  <c r="L3864" i="3" l="1"/>
  <c r="O3863" i="3"/>
  <c r="L3865" i="3" l="1"/>
  <c r="O3864" i="3"/>
  <c r="L3866" i="3" l="1"/>
  <c r="O3865" i="3"/>
  <c r="L3867" i="3" l="1"/>
  <c r="O3866" i="3"/>
  <c r="L3868" i="3" l="1"/>
  <c r="O3867" i="3"/>
  <c r="L3869" i="3" l="1"/>
  <c r="O3868" i="3"/>
  <c r="L3870" i="3" l="1"/>
  <c r="O3869" i="3"/>
  <c r="L3871" i="3" l="1"/>
  <c r="O3870" i="3"/>
  <c r="O3871" i="3" l="1"/>
  <c r="L3872" i="3"/>
  <c r="L3873" i="3" l="1"/>
  <c r="O3872" i="3"/>
  <c r="L3874" i="3" l="1"/>
  <c r="O3873" i="3"/>
  <c r="O3874" i="3" l="1"/>
  <c r="L3875" i="3"/>
  <c r="L3876" i="3" l="1"/>
  <c r="O3875" i="3"/>
  <c r="L3877" i="3" l="1"/>
  <c r="O3876" i="3"/>
  <c r="L3878" i="3" l="1"/>
  <c r="O3877" i="3"/>
  <c r="L3879" i="3" l="1"/>
  <c r="O3878" i="3"/>
  <c r="L3880" i="3" l="1"/>
  <c r="O3879" i="3"/>
  <c r="L3881" i="3" l="1"/>
  <c r="O3880" i="3"/>
  <c r="L3882" i="3" l="1"/>
  <c r="O3881" i="3"/>
  <c r="L3883" i="3" l="1"/>
  <c r="O3882" i="3"/>
  <c r="L3884" i="3" l="1"/>
  <c r="O3883" i="3"/>
  <c r="L3885" i="3" l="1"/>
  <c r="O3884" i="3"/>
  <c r="L3886" i="3" l="1"/>
  <c r="O3885" i="3"/>
  <c r="L3887" i="3" l="1"/>
  <c r="O3886" i="3"/>
  <c r="L3888" i="3" l="1"/>
  <c r="O3887" i="3"/>
  <c r="L3889" i="3" l="1"/>
  <c r="O3888" i="3"/>
  <c r="L3890" i="3" l="1"/>
  <c r="O3889" i="3"/>
  <c r="L3891" i="3" l="1"/>
  <c r="O3890" i="3"/>
  <c r="L3892" i="3" l="1"/>
  <c r="O3891" i="3"/>
  <c r="L3893" i="3" l="1"/>
  <c r="O3892" i="3"/>
  <c r="L3894" i="3" l="1"/>
  <c r="O3893" i="3"/>
  <c r="L3895" i="3" l="1"/>
  <c r="O3894" i="3"/>
  <c r="L3896" i="3" l="1"/>
  <c r="O3895" i="3"/>
  <c r="L3897" i="3" l="1"/>
  <c r="O3896" i="3"/>
  <c r="L3898" i="3" l="1"/>
  <c r="O3897" i="3"/>
  <c r="L3899" i="3" l="1"/>
  <c r="O3898" i="3"/>
  <c r="L3900" i="3" l="1"/>
  <c r="O3899" i="3"/>
  <c r="L3901" i="3" l="1"/>
  <c r="O3900" i="3"/>
  <c r="L3902" i="3" l="1"/>
  <c r="O3901" i="3"/>
  <c r="L3903" i="3" l="1"/>
  <c r="O3902" i="3"/>
  <c r="L3904" i="3" l="1"/>
  <c r="O3903" i="3"/>
  <c r="L3905" i="3" l="1"/>
  <c r="O3904" i="3"/>
  <c r="L3906" i="3" l="1"/>
  <c r="O3905" i="3"/>
  <c r="L3907" i="3" l="1"/>
  <c r="O3906" i="3"/>
  <c r="L3908" i="3" l="1"/>
  <c r="O3907" i="3"/>
  <c r="L3909" i="3" l="1"/>
  <c r="O3908" i="3"/>
  <c r="L3910" i="3" l="1"/>
  <c r="O3909" i="3"/>
  <c r="L3911" i="3" l="1"/>
  <c r="O3910" i="3"/>
  <c r="L3912" i="3" l="1"/>
  <c r="O3911" i="3"/>
  <c r="L3913" i="3" l="1"/>
  <c r="O3912" i="3"/>
  <c r="L3914" i="3" l="1"/>
  <c r="O3913" i="3"/>
  <c r="L3915" i="3" l="1"/>
  <c r="O3914" i="3"/>
  <c r="O3915" i="3" l="1"/>
  <c r="L3916" i="3"/>
  <c r="L3917" i="3" l="1"/>
  <c r="O3916" i="3"/>
  <c r="L3918" i="3" l="1"/>
  <c r="O3917" i="3"/>
  <c r="L3919" i="3" l="1"/>
  <c r="O3918" i="3"/>
  <c r="L3920" i="3" l="1"/>
  <c r="O3919" i="3"/>
  <c r="L3921" i="3" l="1"/>
  <c r="O3920" i="3"/>
  <c r="L3922" i="3" l="1"/>
  <c r="O3921" i="3"/>
  <c r="L3923" i="3" l="1"/>
  <c r="O3922" i="3"/>
  <c r="L3924" i="3" l="1"/>
  <c r="O3923" i="3"/>
  <c r="L3925" i="3" l="1"/>
  <c r="O3924" i="3"/>
  <c r="L3926" i="3" l="1"/>
  <c r="O3925" i="3"/>
  <c r="O3926" i="3" l="1"/>
  <c r="L3927" i="3"/>
  <c r="L3928" i="3" l="1"/>
  <c r="O3927" i="3"/>
  <c r="L3929" i="3" l="1"/>
  <c r="O3928" i="3"/>
  <c r="L3930" i="3" l="1"/>
  <c r="O3929" i="3"/>
  <c r="L3931" i="3" l="1"/>
  <c r="O3930" i="3"/>
  <c r="L3932" i="3" l="1"/>
  <c r="O3931" i="3"/>
  <c r="L3933" i="3" l="1"/>
  <c r="O3932" i="3"/>
  <c r="L3934" i="3" l="1"/>
  <c r="O3933" i="3"/>
  <c r="L3935" i="3" l="1"/>
  <c r="O3934" i="3"/>
  <c r="L3936" i="3" l="1"/>
  <c r="O3935" i="3"/>
  <c r="L3937" i="3" l="1"/>
  <c r="O3936" i="3"/>
  <c r="L3938" i="3" l="1"/>
  <c r="O3937" i="3"/>
  <c r="L3939" i="3" l="1"/>
  <c r="O3938" i="3"/>
  <c r="L3940" i="3" l="1"/>
  <c r="O3939" i="3"/>
  <c r="L3941" i="3" l="1"/>
  <c r="O3940" i="3"/>
  <c r="L3942" i="3" l="1"/>
  <c r="O3941" i="3"/>
  <c r="L3943" i="3" l="1"/>
  <c r="O3942" i="3"/>
  <c r="L3944" i="3" l="1"/>
  <c r="O3943" i="3"/>
  <c r="L3945" i="3" l="1"/>
  <c r="O3944" i="3"/>
  <c r="L3946" i="3" l="1"/>
  <c r="O3945" i="3"/>
  <c r="L3947" i="3" l="1"/>
  <c r="O3946" i="3"/>
  <c r="L3948" i="3" l="1"/>
  <c r="O3947" i="3"/>
  <c r="L3949" i="3" l="1"/>
  <c r="O3948" i="3"/>
  <c r="L3950" i="3" l="1"/>
  <c r="O3949" i="3"/>
  <c r="L3951" i="3" l="1"/>
  <c r="O3950" i="3"/>
  <c r="L3952" i="3" l="1"/>
  <c r="O3951" i="3"/>
  <c r="L3953" i="3" l="1"/>
  <c r="O3952" i="3"/>
  <c r="L3954" i="3" l="1"/>
  <c r="O3953" i="3"/>
  <c r="L3955" i="3" l="1"/>
  <c r="O3954" i="3"/>
  <c r="L3956" i="3" l="1"/>
  <c r="O3955" i="3"/>
  <c r="L3957" i="3" l="1"/>
  <c r="O3956" i="3"/>
  <c r="L3958" i="3" l="1"/>
  <c r="O3957" i="3"/>
  <c r="L3959" i="3" l="1"/>
  <c r="O3958" i="3"/>
  <c r="L3960" i="3" l="1"/>
  <c r="O3959" i="3"/>
  <c r="L3961" i="3" l="1"/>
  <c r="O3960" i="3"/>
  <c r="L3962" i="3" l="1"/>
  <c r="O3961" i="3"/>
  <c r="O3962" i="3" l="1"/>
  <c r="L3963" i="3"/>
  <c r="L3964" i="3" l="1"/>
  <c r="O3963" i="3"/>
  <c r="L3965" i="3" l="1"/>
  <c r="O3964" i="3"/>
  <c r="L3966" i="3" l="1"/>
  <c r="O3965" i="3"/>
  <c r="L3967" i="3" l="1"/>
  <c r="O3966" i="3"/>
  <c r="L3968" i="3" l="1"/>
  <c r="O3967" i="3"/>
  <c r="L3969" i="3" l="1"/>
  <c r="O3968" i="3"/>
  <c r="L3970" i="3" l="1"/>
  <c r="O3969" i="3"/>
  <c r="L3971" i="3" l="1"/>
  <c r="O3970" i="3"/>
  <c r="L3972" i="3" l="1"/>
  <c r="O3971" i="3"/>
  <c r="L3973" i="3" l="1"/>
  <c r="O3972" i="3"/>
  <c r="L3974" i="3" l="1"/>
  <c r="O3973" i="3"/>
  <c r="L3975" i="3" l="1"/>
  <c r="O3974" i="3"/>
  <c r="L3976" i="3" l="1"/>
  <c r="O3975" i="3"/>
  <c r="L3977" i="3" l="1"/>
  <c r="O3976" i="3"/>
  <c r="L3978" i="3" l="1"/>
  <c r="O3977" i="3"/>
  <c r="L3979" i="3" l="1"/>
  <c r="O3978" i="3"/>
  <c r="L3980" i="3" l="1"/>
  <c r="O3979" i="3"/>
  <c r="L3981" i="3" l="1"/>
  <c r="O3980" i="3"/>
  <c r="L3982" i="3" l="1"/>
  <c r="O3981" i="3"/>
  <c r="L3983" i="3" l="1"/>
  <c r="O3982" i="3"/>
  <c r="L3984" i="3" l="1"/>
  <c r="O3983" i="3"/>
  <c r="L3985" i="3" l="1"/>
  <c r="O3984" i="3"/>
  <c r="L3986" i="3" l="1"/>
  <c r="O3985" i="3"/>
  <c r="L3987" i="3" l="1"/>
  <c r="O3986" i="3"/>
  <c r="L3988" i="3" l="1"/>
  <c r="O3987" i="3"/>
  <c r="L3989" i="3" l="1"/>
  <c r="O3988" i="3"/>
  <c r="L3990" i="3" l="1"/>
  <c r="O3989" i="3"/>
  <c r="L3991" i="3" l="1"/>
  <c r="O3990" i="3"/>
  <c r="L3992" i="3" l="1"/>
  <c r="O3991" i="3"/>
  <c r="L3993" i="3" l="1"/>
  <c r="O3992" i="3"/>
  <c r="L3994" i="3" l="1"/>
  <c r="O3993" i="3"/>
  <c r="L3995" i="3" l="1"/>
  <c r="O3994" i="3"/>
  <c r="L3996" i="3" l="1"/>
  <c r="O3995" i="3"/>
  <c r="L3997" i="3" l="1"/>
  <c r="O3996" i="3"/>
  <c r="L3998" i="3" l="1"/>
  <c r="O3997" i="3"/>
  <c r="L3999" i="3" l="1"/>
  <c r="O3998" i="3"/>
  <c r="L4000" i="3" l="1"/>
  <c r="O3999" i="3"/>
  <c r="L4001" i="3" l="1"/>
  <c r="O4000" i="3"/>
  <c r="L4002" i="3" l="1"/>
  <c r="O4001" i="3"/>
  <c r="L4003" i="3" l="1"/>
  <c r="O4002" i="3"/>
  <c r="L4004" i="3" l="1"/>
  <c r="O4003" i="3"/>
  <c r="L4005" i="3" l="1"/>
  <c r="O4004" i="3"/>
  <c r="L4006" i="3" l="1"/>
  <c r="O4005" i="3"/>
  <c r="L4007" i="3" l="1"/>
  <c r="O4006" i="3"/>
  <c r="L4008" i="3" l="1"/>
  <c r="O4007" i="3"/>
  <c r="L4009" i="3" l="1"/>
  <c r="O4008" i="3"/>
  <c r="L4010" i="3" l="1"/>
  <c r="O4009" i="3"/>
  <c r="L4011" i="3" l="1"/>
  <c r="O4010" i="3"/>
  <c r="L4012" i="3" l="1"/>
  <c r="O4011" i="3"/>
  <c r="L4013" i="3" l="1"/>
  <c r="O4012" i="3"/>
  <c r="L4014" i="3" l="1"/>
  <c r="O4013" i="3"/>
  <c r="L4015" i="3" l="1"/>
  <c r="O4014" i="3"/>
  <c r="L4016" i="3" l="1"/>
  <c r="O4015" i="3"/>
  <c r="L4017" i="3" l="1"/>
  <c r="O4016" i="3"/>
  <c r="L4018" i="3" l="1"/>
  <c r="O4017" i="3"/>
  <c r="L4019" i="3" l="1"/>
  <c r="O4018" i="3"/>
  <c r="L4020" i="3" l="1"/>
  <c r="O4019" i="3"/>
  <c r="L4021" i="3" l="1"/>
  <c r="O4020" i="3"/>
  <c r="L4022" i="3" l="1"/>
  <c r="O4021" i="3"/>
  <c r="L4023" i="3" l="1"/>
  <c r="O4022" i="3"/>
  <c r="L4024" i="3" l="1"/>
  <c r="O4023" i="3"/>
  <c r="L4025" i="3" l="1"/>
  <c r="O4024" i="3"/>
  <c r="L4026" i="3" l="1"/>
  <c r="O4025" i="3"/>
  <c r="L4027" i="3" l="1"/>
  <c r="O4026" i="3"/>
  <c r="L4028" i="3" l="1"/>
  <c r="O4027" i="3"/>
  <c r="L4029" i="3" l="1"/>
  <c r="O4028" i="3"/>
  <c r="L4030" i="3" l="1"/>
  <c r="O4029" i="3"/>
  <c r="L4031" i="3" l="1"/>
  <c r="O4030" i="3"/>
  <c r="L4032" i="3" l="1"/>
  <c r="O4031" i="3"/>
  <c r="L4033" i="3" l="1"/>
  <c r="O4032" i="3"/>
  <c r="L4034" i="3" l="1"/>
  <c r="O4033" i="3"/>
  <c r="O4034" i="3" l="1"/>
  <c r="L4035" i="3"/>
  <c r="L4036" i="3" l="1"/>
  <c r="O4035" i="3"/>
  <c r="L4037" i="3" l="1"/>
  <c r="O4036" i="3"/>
  <c r="L4038" i="3" l="1"/>
  <c r="O4037" i="3"/>
  <c r="L4039" i="3" l="1"/>
  <c r="O4038" i="3"/>
  <c r="O4039" i="3" l="1"/>
  <c r="L4040" i="3"/>
  <c r="O4040" i="3" l="1"/>
  <c r="L4041" i="3"/>
  <c r="O4041" i="3" l="1"/>
  <c r="L4042" i="3"/>
  <c r="O4042" i="3" l="1"/>
  <c r="L4043" i="3"/>
  <c r="L4044" i="3" l="1"/>
  <c r="O4043" i="3"/>
  <c r="L4045" i="3" l="1"/>
  <c r="O4044" i="3"/>
  <c r="L4046" i="3" l="1"/>
  <c r="O4045" i="3"/>
  <c r="L4047" i="3" l="1"/>
  <c r="O4046" i="3"/>
  <c r="L4048" i="3" l="1"/>
  <c r="O4047" i="3"/>
  <c r="L4049" i="3" l="1"/>
  <c r="O4048" i="3"/>
  <c r="L4050" i="3" l="1"/>
  <c r="O4049" i="3"/>
  <c r="L4051" i="3" l="1"/>
  <c r="O4050" i="3"/>
  <c r="L4052" i="3" l="1"/>
  <c r="O4051" i="3"/>
  <c r="O4052" i="3" l="1"/>
  <c r="L4053" i="3"/>
  <c r="L4054" i="3" l="1"/>
  <c r="O4053" i="3"/>
  <c r="L4055" i="3" l="1"/>
  <c r="O4054" i="3"/>
  <c r="L4056" i="3" l="1"/>
  <c r="O4055" i="3"/>
  <c r="L4057" i="3" l="1"/>
  <c r="O4056" i="3"/>
  <c r="L4058" i="3" l="1"/>
  <c r="O4057" i="3"/>
  <c r="L4059" i="3" l="1"/>
  <c r="O4058" i="3"/>
  <c r="L4060" i="3" l="1"/>
  <c r="O4059" i="3"/>
  <c r="L4061" i="3" l="1"/>
  <c r="O4060" i="3"/>
  <c r="L4062" i="3" l="1"/>
  <c r="O4061" i="3"/>
  <c r="O4062" i="3" l="1"/>
  <c r="L4063" i="3"/>
  <c r="L4064" i="3" l="1"/>
  <c r="O4063" i="3"/>
  <c r="O4064" i="3" l="1"/>
  <c r="L4065" i="3"/>
  <c r="L4066" i="3" l="1"/>
  <c r="O4065" i="3"/>
  <c r="L4067" i="3" l="1"/>
  <c r="O4066" i="3"/>
  <c r="L4068" i="3" l="1"/>
  <c r="O4067" i="3"/>
  <c r="L4069" i="3" l="1"/>
  <c r="O4068" i="3"/>
  <c r="L4070" i="3" l="1"/>
  <c r="O4069" i="3"/>
  <c r="L4071" i="3" l="1"/>
  <c r="O4070" i="3"/>
  <c r="L4072" i="3" l="1"/>
  <c r="O4071" i="3"/>
  <c r="L4073" i="3" l="1"/>
  <c r="O4072" i="3"/>
  <c r="L4074" i="3" l="1"/>
  <c r="O4073" i="3"/>
  <c r="L4075" i="3" l="1"/>
  <c r="O4074" i="3"/>
  <c r="L4076" i="3" l="1"/>
  <c r="O4075" i="3"/>
  <c r="L4077" i="3" l="1"/>
  <c r="O4076" i="3"/>
  <c r="L4078" i="3" l="1"/>
  <c r="O4077" i="3"/>
  <c r="L4079" i="3" l="1"/>
  <c r="O4078" i="3"/>
  <c r="O4079" i="3" l="1"/>
  <c r="L4080" i="3"/>
  <c r="L4081" i="3" l="1"/>
  <c r="O4080" i="3"/>
  <c r="L4082" i="3" l="1"/>
  <c r="O4081" i="3"/>
  <c r="L4083" i="3" l="1"/>
  <c r="O4082" i="3"/>
  <c r="L4084" i="3" l="1"/>
  <c r="O4083" i="3"/>
  <c r="L4085" i="3" l="1"/>
  <c r="O4084" i="3"/>
  <c r="L4086" i="3" l="1"/>
  <c r="O4085" i="3"/>
  <c r="L4087" i="3" l="1"/>
  <c r="O4086" i="3"/>
  <c r="L4088" i="3" l="1"/>
  <c r="O4087" i="3"/>
  <c r="L4089" i="3" l="1"/>
  <c r="O4088" i="3"/>
  <c r="L4090" i="3" l="1"/>
  <c r="O4089" i="3"/>
  <c r="L4091" i="3" l="1"/>
  <c r="O4090" i="3"/>
  <c r="L4092" i="3" l="1"/>
  <c r="O4091" i="3"/>
  <c r="L4093" i="3" l="1"/>
  <c r="O4092" i="3"/>
  <c r="L4094" i="3" l="1"/>
  <c r="O4093" i="3"/>
  <c r="L4095" i="3" l="1"/>
  <c r="O4094" i="3"/>
  <c r="L4096" i="3" l="1"/>
  <c r="O4095" i="3"/>
  <c r="L4097" i="3" l="1"/>
  <c r="O4096" i="3"/>
  <c r="L4098" i="3" l="1"/>
  <c r="O4097" i="3"/>
  <c r="L4099" i="3" l="1"/>
  <c r="O4098" i="3"/>
  <c r="L4100" i="3" l="1"/>
  <c r="O4099" i="3"/>
  <c r="L4101" i="3" l="1"/>
  <c r="O4100" i="3"/>
  <c r="L4102" i="3" l="1"/>
  <c r="O4101" i="3"/>
  <c r="L4103" i="3" l="1"/>
  <c r="O4102" i="3"/>
  <c r="L4104" i="3" l="1"/>
  <c r="O4103" i="3"/>
  <c r="L4105" i="3" l="1"/>
  <c r="O4104" i="3"/>
  <c r="L4106" i="3" l="1"/>
  <c r="O4105" i="3"/>
  <c r="L4107" i="3" l="1"/>
  <c r="O4106" i="3"/>
  <c r="L4108" i="3" l="1"/>
  <c r="O4107" i="3"/>
  <c r="L4109" i="3" l="1"/>
  <c r="O4108" i="3"/>
  <c r="L4110" i="3" l="1"/>
  <c r="O4109" i="3"/>
  <c r="L4111" i="3" l="1"/>
  <c r="O4110" i="3"/>
  <c r="L4112" i="3" l="1"/>
  <c r="O4111" i="3"/>
  <c r="O4112" i="3" l="1"/>
  <c r="L4113" i="3"/>
  <c r="L4114" i="3" l="1"/>
  <c r="O4113" i="3"/>
  <c r="L4115" i="3" l="1"/>
  <c r="O4114" i="3"/>
  <c r="L4116" i="3" l="1"/>
  <c r="O4115" i="3"/>
  <c r="L4117" i="3" l="1"/>
  <c r="O4116" i="3"/>
  <c r="L4118" i="3" l="1"/>
  <c r="O4117" i="3"/>
  <c r="L4119" i="3" l="1"/>
  <c r="O4118" i="3"/>
  <c r="L4120" i="3" l="1"/>
  <c r="O4119" i="3"/>
  <c r="L4121" i="3" l="1"/>
  <c r="O4120" i="3"/>
  <c r="L4122" i="3" l="1"/>
  <c r="O4121" i="3"/>
  <c r="L4123" i="3" l="1"/>
  <c r="O4122" i="3"/>
  <c r="O4123" i="3" l="1"/>
  <c r="L4124" i="3"/>
  <c r="L4125" i="3" l="1"/>
  <c r="O4124" i="3"/>
  <c r="L4126" i="3" l="1"/>
  <c r="O4125" i="3"/>
  <c r="L4127" i="3" l="1"/>
  <c r="O4126" i="3"/>
  <c r="L4128" i="3" l="1"/>
  <c r="O4127" i="3"/>
  <c r="L4129" i="3" l="1"/>
  <c r="O4128" i="3"/>
  <c r="L4130" i="3" l="1"/>
  <c r="O4129" i="3"/>
  <c r="L4131" i="3" l="1"/>
  <c r="O4130" i="3"/>
  <c r="L4132" i="3" l="1"/>
  <c r="O4131" i="3"/>
  <c r="L4133" i="3" l="1"/>
  <c r="O4132" i="3"/>
  <c r="L4134" i="3" l="1"/>
  <c r="O4133" i="3"/>
  <c r="L4135" i="3" l="1"/>
  <c r="O4134" i="3"/>
  <c r="L4136" i="3" l="1"/>
  <c r="O4135" i="3"/>
  <c r="L4137" i="3" l="1"/>
  <c r="O4136" i="3"/>
  <c r="L4138" i="3" l="1"/>
  <c r="O4137" i="3"/>
  <c r="L4139" i="3" l="1"/>
  <c r="O4138" i="3"/>
  <c r="L4140" i="3" l="1"/>
  <c r="O4139" i="3"/>
  <c r="L4141" i="3" l="1"/>
  <c r="O4140" i="3"/>
  <c r="L4142" i="3" l="1"/>
  <c r="O4141" i="3"/>
  <c r="O4142" i="3" l="1"/>
  <c r="L4143" i="3"/>
  <c r="L4144" i="3" l="1"/>
  <c r="O4143" i="3"/>
  <c r="O4144" i="3" l="1"/>
  <c r="L4145" i="3"/>
  <c r="L4146" i="3" l="1"/>
  <c r="O4145" i="3"/>
  <c r="L4147" i="3" l="1"/>
  <c r="O4146" i="3"/>
  <c r="L4148" i="3" l="1"/>
  <c r="O4147" i="3"/>
  <c r="L4149" i="3" l="1"/>
  <c r="O4148" i="3"/>
  <c r="L4150" i="3" l="1"/>
  <c r="O4149" i="3"/>
  <c r="L4151" i="3" l="1"/>
  <c r="O4150" i="3"/>
  <c r="L4152" i="3" l="1"/>
  <c r="O4151" i="3"/>
  <c r="L4153" i="3" l="1"/>
  <c r="O4152" i="3"/>
  <c r="L4154" i="3" l="1"/>
  <c r="O4153" i="3"/>
  <c r="L4155" i="3" l="1"/>
  <c r="O4154" i="3"/>
  <c r="L4156" i="3" l="1"/>
  <c r="O4155" i="3"/>
  <c r="L4157" i="3" l="1"/>
  <c r="O4156" i="3"/>
  <c r="L4158" i="3" l="1"/>
  <c r="O4157" i="3"/>
  <c r="L4159" i="3" l="1"/>
  <c r="O4158" i="3"/>
  <c r="L4160" i="3" l="1"/>
  <c r="O4159" i="3"/>
  <c r="L4161" i="3" l="1"/>
  <c r="O4160" i="3"/>
  <c r="L4162" i="3" l="1"/>
  <c r="O4161" i="3"/>
  <c r="L4163" i="3" l="1"/>
  <c r="O4162" i="3"/>
  <c r="L4164" i="3" l="1"/>
  <c r="O4163" i="3"/>
  <c r="L4165" i="3" l="1"/>
  <c r="O4164" i="3"/>
  <c r="L4166" i="3" l="1"/>
  <c r="O4165" i="3"/>
  <c r="L4167" i="3" l="1"/>
  <c r="O4166" i="3"/>
  <c r="L4168" i="3" l="1"/>
  <c r="O4167" i="3"/>
  <c r="L4169" i="3" l="1"/>
  <c r="O4168" i="3"/>
  <c r="L4170" i="3" l="1"/>
  <c r="O4169" i="3"/>
  <c r="L4171" i="3" l="1"/>
  <c r="O4170" i="3"/>
  <c r="L4172" i="3" l="1"/>
  <c r="O4171" i="3"/>
  <c r="L4173" i="3" l="1"/>
  <c r="O4172" i="3"/>
  <c r="L4174" i="3" l="1"/>
  <c r="O4173" i="3"/>
  <c r="L4175" i="3" l="1"/>
  <c r="O4174" i="3"/>
  <c r="L4176" i="3" l="1"/>
  <c r="O4175" i="3"/>
  <c r="L4177" i="3" l="1"/>
  <c r="O4176" i="3"/>
  <c r="L4178" i="3" l="1"/>
  <c r="O4177" i="3"/>
  <c r="L4179" i="3" l="1"/>
  <c r="O4178" i="3"/>
  <c r="L4180" i="3" l="1"/>
  <c r="O4179" i="3"/>
  <c r="L4181" i="3" l="1"/>
  <c r="O4180" i="3"/>
  <c r="L4182" i="3" l="1"/>
  <c r="O4181" i="3"/>
  <c r="L4183" i="3" l="1"/>
  <c r="O4182" i="3"/>
  <c r="L4184" i="3" l="1"/>
  <c r="O4183" i="3"/>
  <c r="L4185" i="3" l="1"/>
  <c r="O4184" i="3"/>
  <c r="L4186" i="3" l="1"/>
  <c r="O4185" i="3"/>
  <c r="L4187" i="3" l="1"/>
  <c r="O4186" i="3"/>
  <c r="L4188" i="3" l="1"/>
  <c r="O4187" i="3"/>
  <c r="L4189" i="3" l="1"/>
  <c r="O4188" i="3"/>
  <c r="L4190" i="3" l="1"/>
  <c r="O4189" i="3"/>
  <c r="L4191" i="3" l="1"/>
  <c r="O4190" i="3"/>
  <c r="L4192" i="3" l="1"/>
  <c r="O4191" i="3"/>
  <c r="O4192" i="3" l="1"/>
  <c r="L4193" i="3"/>
  <c r="L4194" i="3" l="1"/>
  <c r="O4193" i="3"/>
  <c r="L4195" i="3" l="1"/>
  <c r="O4194" i="3"/>
  <c r="L4196" i="3" l="1"/>
  <c r="O4195" i="3"/>
  <c r="L4197" i="3" l="1"/>
  <c r="O4196" i="3"/>
  <c r="L4198" i="3" l="1"/>
  <c r="O4197" i="3"/>
  <c r="L4199" i="3" l="1"/>
  <c r="O4198" i="3"/>
  <c r="L4200" i="3" l="1"/>
  <c r="O4199" i="3"/>
  <c r="L4201" i="3" l="1"/>
  <c r="O4200" i="3"/>
  <c r="L4202" i="3" l="1"/>
  <c r="O4201" i="3"/>
  <c r="L4203" i="3" l="1"/>
  <c r="O4202" i="3"/>
  <c r="L4204" i="3" l="1"/>
  <c r="O4203" i="3"/>
  <c r="L4205" i="3" l="1"/>
  <c r="O4204" i="3"/>
  <c r="L4206" i="3" l="1"/>
  <c r="O4205" i="3"/>
  <c r="L4207" i="3" l="1"/>
  <c r="O4206" i="3"/>
  <c r="L4208" i="3" l="1"/>
  <c r="O4207" i="3"/>
  <c r="L4209" i="3" l="1"/>
  <c r="O4208" i="3"/>
  <c r="L4210" i="3" l="1"/>
  <c r="O4209" i="3"/>
  <c r="L4211" i="3" l="1"/>
  <c r="O4210" i="3"/>
  <c r="L4212" i="3" l="1"/>
  <c r="O4211" i="3"/>
  <c r="O4212" i="3" l="1"/>
  <c r="L4213" i="3"/>
  <c r="L4214" i="3" l="1"/>
  <c r="O4213" i="3"/>
  <c r="L4215" i="3" l="1"/>
  <c r="O4214" i="3"/>
  <c r="L4216" i="3" l="1"/>
  <c r="O4215" i="3"/>
  <c r="L4217" i="3" l="1"/>
  <c r="O4216" i="3"/>
  <c r="L4218" i="3" l="1"/>
  <c r="O4217" i="3"/>
  <c r="L4219" i="3" l="1"/>
  <c r="O4218" i="3"/>
  <c r="L4220" i="3" l="1"/>
  <c r="O4219" i="3"/>
  <c r="L4221" i="3" l="1"/>
  <c r="O4220" i="3"/>
  <c r="L4222" i="3" l="1"/>
  <c r="O4221" i="3"/>
  <c r="L4223" i="3" l="1"/>
  <c r="O4222" i="3"/>
  <c r="L4224" i="3" l="1"/>
  <c r="O4223" i="3"/>
  <c r="L4225" i="3" l="1"/>
  <c r="O4224" i="3"/>
  <c r="L4226" i="3" l="1"/>
  <c r="O4225" i="3"/>
  <c r="L4227" i="3" l="1"/>
  <c r="O4226" i="3"/>
  <c r="L4228" i="3" l="1"/>
  <c r="O4227" i="3"/>
  <c r="L4229" i="3" l="1"/>
  <c r="O4228" i="3"/>
  <c r="L4230" i="3" l="1"/>
  <c r="O4229" i="3"/>
  <c r="L4231" i="3" l="1"/>
  <c r="O4230" i="3"/>
  <c r="L4232" i="3" l="1"/>
  <c r="O4231" i="3"/>
  <c r="L4233" i="3" l="1"/>
  <c r="O4232" i="3"/>
  <c r="L4234" i="3" l="1"/>
  <c r="O4233" i="3"/>
  <c r="L4235" i="3" l="1"/>
  <c r="O4234" i="3"/>
  <c r="L4236" i="3" l="1"/>
  <c r="O4235" i="3"/>
  <c r="L4237" i="3" l="1"/>
  <c r="O4236" i="3"/>
  <c r="L4238" i="3" l="1"/>
  <c r="O4237" i="3"/>
  <c r="L4239" i="3" l="1"/>
  <c r="O4238" i="3"/>
  <c r="O4239" i="3" l="1"/>
  <c r="L4240" i="3"/>
  <c r="L4241" i="3" l="1"/>
  <c r="O4240" i="3"/>
  <c r="L4242" i="3" l="1"/>
  <c r="O4241" i="3"/>
  <c r="O4242" i="3" l="1"/>
  <c r="L4243" i="3"/>
  <c r="O4243" i="3" l="1"/>
  <c r="L4244" i="3"/>
  <c r="L4245" i="3" l="1"/>
  <c r="O4244" i="3"/>
  <c r="L4246" i="3" l="1"/>
  <c r="O4245" i="3"/>
  <c r="L4247" i="3" l="1"/>
  <c r="O4246" i="3"/>
  <c r="O4247" i="3" l="1"/>
  <c r="L4248" i="3"/>
  <c r="L4249" i="3" l="1"/>
  <c r="O4248" i="3"/>
  <c r="L4250" i="3" l="1"/>
  <c r="O4249" i="3"/>
  <c r="O4250" i="3" l="1"/>
  <c r="L4251" i="3"/>
  <c r="L4252" i="3" l="1"/>
  <c r="O4251" i="3"/>
  <c r="L4253" i="3" l="1"/>
  <c r="O4252" i="3"/>
  <c r="L4254" i="3" l="1"/>
  <c r="O4253" i="3"/>
  <c r="L4255" i="3" l="1"/>
  <c r="O4254" i="3"/>
  <c r="O4255" i="3" l="1"/>
  <c r="L4256" i="3"/>
  <c r="O4256" i="3" l="1"/>
  <c r="L4257" i="3"/>
  <c r="L4258" i="3" l="1"/>
  <c r="O4257" i="3"/>
  <c r="L4259" i="3" l="1"/>
  <c r="O4258" i="3"/>
  <c r="L4260" i="3" l="1"/>
  <c r="O4259" i="3"/>
  <c r="L4261" i="3" l="1"/>
  <c r="O4260" i="3"/>
  <c r="L4262" i="3" l="1"/>
  <c r="O4261" i="3"/>
  <c r="L4263" i="3" l="1"/>
  <c r="O4262" i="3"/>
  <c r="L4264" i="3" l="1"/>
  <c r="O4263" i="3"/>
  <c r="O4264" i="3" l="1"/>
  <c r="L4265" i="3"/>
  <c r="L4266" i="3" l="1"/>
  <c r="O4265" i="3"/>
  <c r="O4266" i="3" l="1"/>
  <c r="L4267" i="3"/>
  <c r="L4268" i="3" l="1"/>
  <c r="O4267" i="3"/>
  <c r="O4268" i="3" l="1"/>
  <c r="L4269" i="3"/>
  <c r="L4270" i="3" l="1"/>
  <c r="O4269" i="3"/>
  <c r="L4271" i="3" l="1"/>
  <c r="O4270" i="3"/>
  <c r="L4272" i="3" l="1"/>
  <c r="O4271" i="3"/>
  <c r="L4273" i="3" l="1"/>
  <c r="O4272" i="3"/>
  <c r="L4274" i="3" l="1"/>
  <c r="O4273" i="3"/>
  <c r="L4275" i="3" l="1"/>
  <c r="O4274" i="3"/>
  <c r="L4276" i="3" l="1"/>
  <c r="O4275" i="3"/>
  <c r="O4276" i="3" l="1"/>
  <c r="L4277" i="3"/>
  <c r="L4278" i="3" l="1"/>
  <c r="O4277" i="3"/>
  <c r="L4279" i="3" l="1"/>
  <c r="O4278" i="3"/>
  <c r="L4280" i="3" l="1"/>
  <c r="O4279" i="3"/>
  <c r="L4281" i="3" l="1"/>
  <c r="O4280" i="3"/>
  <c r="O4281" i="3" l="1"/>
  <c r="L4282" i="3"/>
  <c r="L4283" i="3" l="1"/>
  <c r="O4282" i="3"/>
  <c r="O4283" i="3" l="1"/>
  <c r="L4284" i="3"/>
  <c r="O4284" i="3" l="1"/>
  <c r="L4285" i="3"/>
  <c r="L4286" i="3" l="1"/>
  <c r="O4285" i="3"/>
  <c r="L4287" i="3" l="1"/>
  <c r="O4286" i="3"/>
  <c r="O4287" i="3" l="1"/>
  <c r="L4288" i="3"/>
  <c r="O4288" i="3" l="1"/>
  <c r="L4289" i="3"/>
  <c r="L4290" i="3" l="1"/>
  <c r="O4289" i="3"/>
  <c r="L4291" i="3" l="1"/>
  <c r="O4290" i="3"/>
  <c r="O4291" i="3" l="1"/>
  <c r="L4292" i="3"/>
  <c r="L4293" i="3" l="1"/>
  <c r="O4292" i="3"/>
  <c r="O4293" i="3" l="1"/>
  <c r="L4294" i="3"/>
  <c r="L4295" i="3" l="1"/>
  <c r="O4294" i="3"/>
  <c r="L4296" i="3" l="1"/>
  <c r="O4295" i="3"/>
  <c r="L4297" i="3" l="1"/>
  <c r="O4296" i="3"/>
  <c r="L4298" i="3" l="1"/>
  <c r="O4297" i="3"/>
  <c r="L4299" i="3" l="1"/>
  <c r="O4298" i="3"/>
  <c r="L4300" i="3" l="1"/>
  <c r="O4299" i="3"/>
  <c r="L4301" i="3" l="1"/>
  <c r="O4300" i="3"/>
  <c r="O4301" i="3" l="1"/>
  <c r="L4302" i="3"/>
  <c r="L4303" i="3" l="1"/>
  <c r="O4302" i="3"/>
  <c r="L4304" i="3" l="1"/>
  <c r="O4303" i="3"/>
  <c r="L4305" i="3" l="1"/>
  <c r="O4304" i="3"/>
  <c r="L4306" i="3" l="1"/>
  <c r="O4305" i="3"/>
  <c r="L4307" i="3" l="1"/>
  <c r="O4306" i="3"/>
  <c r="L4308" i="3" l="1"/>
  <c r="O4307" i="3"/>
  <c r="O4308" i="3" l="1"/>
  <c r="L4309" i="3"/>
  <c r="L4310" i="3" l="1"/>
  <c r="O4309" i="3"/>
  <c r="L4311" i="3" l="1"/>
  <c r="O4310" i="3"/>
  <c r="L4312" i="3" l="1"/>
  <c r="O4311" i="3"/>
  <c r="L4313" i="3" l="1"/>
  <c r="O4312" i="3"/>
  <c r="L4314" i="3" l="1"/>
  <c r="O4313" i="3"/>
  <c r="L4315" i="3" l="1"/>
  <c r="O4314" i="3"/>
  <c r="L4316" i="3" l="1"/>
  <c r="O4315" i="3"/>
  <c r="L4317" i="3" l="1"/>
  <c r="O4316" i="3"/>
  <c r="L4318" i="3" l="1"/>
  <c r="O4317" i="3"/>
  <c r="L4319" i="3" l="1"/>
  <c r="O4318" i="3"/>
  <c r="O4319" i="3" l="1"/>
  <c r="L4320" i="3"/>
  <c r="L4321" i="3" l="1"/>
  <c r="O4320" i="3"/>
  <c r="L4322" i="3" l="1"/>
  <c r="O4321" i="3"/>
  <c r="L4323" i="3" l="1"/>
  <c r="O4322" i="3"/>
  <c r="L4324" i="3" l="1"/>
  <c r="O4323" i="3"/>
  <c r="L4325" i="3" l="1"/>
  <c r="O4324" i="3"/>
  <c r="L4326" i="3" l="1"/>
  <c r="O4325" i="3"/>
  <c r="L4327" i="3" l="1"/>
  <c r="O4326" i="3"/>
  <c r="O4327" i="3" l="1"/>
  <c r="L4328" i="3"/>
  <c r="L4329" i="3" l="1"/>
  <c r="O4328" i="3"/>
  <c r="O4329" i="3" l="1"/>
  <c r="L4330" i="3"/>
  <c r="O4330" i="3" l="1"/>
  <c r="L4331" i="3"/>
  <c r="O4331" i="3" l="1"/>
  <c r="L4332" i="3"/>
  <c r="L4333" i="3" l="1"/>
  <c r="O4332" i="3"/>
  <c r="L4334" i="3" l="1"/>
  <c r="O4333" i="3"/>
  <c r="L4335" i="3" l="1"/>
  <c r="O4334" i="3"/>
  <c r="L4336" i="3" l="1"/>
  <c r="O4335" i="3"/>
  <c r="L4337" i="3" l="1"/>
  <c r="O4336" i="3"/>
  <c r="L4338" i="3" l="1"/>
  <c r="O4337" i="3"/>
  <c r="L4339" i="3" l="1"/>
  <c r="O4338" i="3"/>
  <c r="L4340" i="3" l="1"/>
  <c r="O4339" i="3"/>
  <c r="L4341" i="3" l="1"/>
  <c r="O4340" i="3"/>
  <c r="L4342" i="3" l="1"/>
  <c r="O4341" i="3"/>
  <c r="L4343" i="3" l="1"/>
  <c r="O4342" i="3"/>
  <c r="L4344" i="3" l="1"/>
  <c r="O4343" i="3"/>
  <c r="L4345" i="3" l="1"/>
  <c r="O4344" i="3"/>
  <c r="L4346" i="3" l="1"/>
  <c r="O4345" i="3"/>
  <c r="L4347" i="3" l="1"/>
  <c r="O4346" i="3"/>
  <c r="L4348" i="3" l="1"/>
  <c r="O4347" i="3"/>
  <c r="L4349" i="3" l="1"/>
  <c r="O4348" i="3"/>
  <c r="L4350" i="3" l="1"/>
  <c r="O4349" i="3"/>
  <c r="L4351" i="3" l="1"/>
  <c r="O4350" i="3"/>
  <c r="L4352" i="3" l="1"/>
  <c r="O4351" i="3"/>
  <c r="L4353" i="3" l="1"/>
  <c r="O4352" i="3"/>
  <c r="L4354" i="3" l="1"/>
  <c r="O4353" i="3"/>
  <c r="L4355" i="3" l="1"/>
  <c r="O4354" i="3"/>
  <c r="L4356" i="3" l="1"/>
  <c r="O4355" i="3"/>
  <c r="L4357" i="3" l="1"/>
  <c r="O4356" i="3"/>
  <c r="L4358" i="3" l="1"/>
  <c r="O4357" i="3"/>
  <c r="L4359" i="3" l="1"/>
  <c r="O4358" i="3"/>
  <c r="L4360" i="3" l="1"/>
  <c r="O4359" i="3"/>
  <c r="L4361" i="3" l="1"/>
  <c r="O4360" i="3"/>
  <c r="L4362" i="3" l="1"/>
  <c r="O4361" i="3"/>
  <c r="L4363" i="3" l="1"/>
  <c r="O4362" i="3"/>
  <c r="L4364" i="3" l="1"/>
  <c r="O4363" i="3"/>
  <c r="L4365" i="3" l="1"/>
  <c r="O4364" i="3"/>
  <c r="L4366" i="3" l="1"/>
  <c r="O4365" i="3"/>
  <c r="L4367" i="3" l="1"/>
  <c r="O4366" i="3"/>
  <c r="L4368" i="3" l="1"/>
  <c r="O4367" i="3"/>
  <c r="L4369" i="3" l="1"/>
  <c r="O4368" i="3"/>
  <c r="L4370" i="3" l="1"/>
  <c r="O4369" i="3"/>
  <c r="L4371" i="3" l="1"/>
  <c r="O4370" i="3"/>
  <c r="L4372" i="3" l="1"/>
  <c r="O4371" i="3"/>
  <c r="L4373" i="3" l="1"/>
  <c r="O4372" i="3"/>
  <c r="L4374" i="3" l="1"/>
  <c r="O4373" i="3"/>
  <c r="L4375" i="3" l="1"/>
  <c r="O4374" i="3"/>
  <c r="L4376" i="3" l="1"/>
  <c r="O4375" i="3"/>
  <c r="L4377" i="3" l="1"/>
  <c r="O4376" i="3"/>
  <c r="L4378" i="3" l="1"/>
  <c r="O4377" i="3"/>
  <c r="L4379" i="3" l="1"/>
  <c r="O4378" i="3"/>
  <c r="L4380" i="3" l="1"/>
  <c r="O4379" i="3"/>
  <c r="L4381" i="3" l="1"/>
  <c r="O4380" i="3"/>
  <c r="L4382" i="3" l="1"/>
  <c r="O4381" i="3"/>
  <c r="L4383" i="3" l="1"/>
  <c r="O4382" i="3"/>
  <c r="L4384" i="3" l="1"/>
  <c r="O4383" i="3"/>
  <c r="L4385" i="3" l="1"/>
  <c r="O4384" i="3"/>
  <c r="L4386" i="3" l="1"/>
  <c r="O4385" i="3"/>
  <c r="L4387" i="3" l="1"/>
  <c r="O4386" i="3"/>
  <c r="L4388" i="3" l="1"/>
  <c r="O4387" i="3"/>
  <c r="L4389" i="3" l="1"/>
  <c r="O4388" i="3"/>
  <c r="L4390" i="3" l="1"/>
  <c r="O4389" i="3"/>
  <c r="L4391" i="3" l="1"/>
  <c r="O4390" i="3"/>
  <c r="L4392" i="3" l="1"/>
  <c r="O4391" i="3"/>
  <c r="L4393" i="3" l="1"/>
  <c r="O4392" i="3"/>
  <c r="L4394" i="3" l="1"/>
  <c r="O4393" i="3"/>
  <c r="L4395" i="3" l="1"/>
  <c r="O4394" i="3"/>
  <c r="L4396" i="3" l="1"/>
  <c r="O4395" i="3"/>
  <c r="L4397" i="3" l="1"/>
  <c r="O4396" i="3"/>
  <c r="L4398" i="3" l="1"/>
  <c r="O4397" i="3"/>
  <c r="L4399" i="3" l="1"/>
  <c r="O4398" i="3"/>
  <c r="L4400" i="3" l="1"/>
  <c r="O4399" i="3"/>
  <c r="O4400" i="3" l="1"/>
  <c r="L4401" i="3"/>
  <c r="L4402" i="3" l="1"/>
  <c r="O4401" i="3"/>
  <c r="L4403" i="3" l="1"/>
  <c r="O4402" i="3"/>
  <c r="L4404" i="3" l="1"/>
  <c r="O4403" i="3"/>
  <c r="L4405" i="3" l="1"/>
  <c r="O4404" i="3"/>
  <c r="L4406" i="3" l="1"/>
  <c r="O4405" i="3"/>
  <c r="L4407" i="3" l="1"/>
  <c r="O4406" i="3"/>
  <c r="L4408" i="3" l="1"/>
  <c r="O4407" i="3"/>
  <c r="L4409" i="3" l="1"/>
  <c r="O4408" i="3"/>
  <c r="L4410" i="3" l="1"/>
  <c r="O4409" i="3"/>
  <c r="L4411" i="3" l="1"/>
  <c r="O4410" i="3"/>
  <c r="L4412" i="3" l="1"/>
  <c r="O4411" i="3"/>
  <c r="L4413" i="3" l="1"/>
  <c r="O4412" i="3"/>
  <c r="L4414" i="3" l="1"/>
  <c r="O4413" i="3"/>
  <c r="L4415" i="3" l="1"/>
  <c r="O4414" i="3"/>
  <c r="L4416" i="3" l="1"/>
  <c r="O4415" i="3"/>
  <c r="L4417" i="3" l="1"/>
  <c r="O4416" i="3"/>
  <c r="L4418" i="3" l="1"/>
  <c r="O4417" i="3"/>
  <c r="L4419" i="3" l="1"/>
  <c r="O4418" i="3"/>
  <c r="L4420" i="3" l="1"/>
  <c r="O4419" i="3"/>
  <c r="L4421" i="3" l="1"/>
  <c r="O4420" i="3"/>
  <c r="L4422" i="3" l="1"/>
  <c r="O4421" i="3"/>
  <c r="L4423" i="3" l="1"/>
  <c r="O4422" i="3"/>
  <c r="L4424" i="3" l="1"/>
  <c r="O4423" i="3"/>
  <c r="L4425" i="3" l="1"/>
  <c r="O4424" i="3"/>
  <c r="L4426" i="3" l="1"/>
  <c r="O4425" i="3"/>
  <c r="O4426" i="3" l="1"/>
  <c r="L4427" i="3"/>
  <c r="L4428" i="3" l="1"/>
  <c r="O4427" i="3"/>
  <c r="O4428" i="3" l="1"/>
  <c r="L4429" i="3"/>
  <c r="L4430" i="3" l="1"/>
  <c r="O4429" i="3"/>
  <c r="L4431" i="3" l="1"/>
  <c r="O4430" i="3"/>
  <c r="L4432" i="3" l="1"/>
  <c r="O4431" i="3"/>
  <c r="L4433" i="3" l="1"/>
  <c r="O4432" i="3"/>
  <c r="L4434" i="3" l="1"/>
  <c r="O4433" i="3"/>
  <c r="L4435" i="3" l="1"/>
  <c r="O4434" i="3"/>
  <c r="L4436" i="3" l="1"/>
  <c r="O4435" i="3"/>
  <c r="O4436" i="3" l="1"/>
  <c r="L4437" i="3"/>
  <c r="L4438" i="3" l="1"/>
  <c r="O4437" i="3"/>
  <c r="O4438" i="3" l="1"/>
  <c r="L4439" i="3"/>
  <c r="L4440" i="3" l="1"/>
  <c r="O4439" i="3"/>
  <c r="L4441" i="3" l="1"/>
  <c r="O4440" i="3"/>
  <c r="L4442" i="3" l="1"/>
  <c r="O4441" i="3"/>
  <c r="L4443" i="3" l="1"/>
  <c r="O4442" i="3"/>
  <c r="O4443" i="3" l="1"/>
  <c r="L4444" i="3"/>
  <c r="O4444" i="3" l="1"/>
  <c r="L4445" i="3"/>
  <c r="O4445" i="3" l="1"/>
  <c r="L4446" i="3"/>
  <c r="L4447" i="3" l="1"/>
  <c r="O4446" i="3"/>
  <c r="L4448" i="3" l="1"/>
  <c r="O4447" i="3"/>
  <c r="L4449" i="3" l="1"/>
  <c r="O4448" i="3"/>
  <c r="L4450" i="3" l="1"/>
  <c r="O4449" i="3"/>
  <c r="L4451" i="3" l="1"/>
  <c r="O4450" i="3"/>
  <c r="O4451" i="3" l="1"/>
  <c r="L4452" i="3"/>
  <c r="L4453" i="3" l="1"/>
  <c r="O4452" i="3"/>
  <c r="L4454" i="3" l="1"/>
  <c r="O4453" i="3"/>
  <c r="L4455" i="3" l="1"/>
  <c r="O4454" i="3"/>
  <c r="L4456" i="3" l="1"/>
  <c r="O4455" i="3"/>
  <c r="O4456" i="3" l="1"/>
  <c r="L4457" i="3"/>
  <c r="L4458" i="3" l="1"/>
  <c r="O4457" i="3"/>
  <c r="O4458" i="3" l="1"/>
  <c r="L4459" i="3"/>
  <c r="L4460" i="3" l="1"/>
  <c r="O4459" i="3"/>
  <c r="L4461" i="3" l="1"/>
  <c r="O4460" i="3"/>
  <c r="L4462" i="3" l="1"/>
  <c r="O4461" i="3"/>
  <c r="L4463" i="3" l="1"/>
  <c r="O4462" i="3"/>
  <c r="L4464" i="3" l="1"/>
  <c r="O4463" i="3"/>
  <c r="L4465" i="3" l="1"/>
  <c r="O4464" i="3"/>
  <c r="L4466" i="3" l="1"/>
  <c r="O4465" i="3"/>
  <c r="L4467" i="3" l="1"/>
  <c r="O4466" i="3"/>
  <c r="L4468" i="3" l="1"/>
  <c r="O4467" i="3"/>
  <c r="O4468" i="3" l="1"/>
  <c r="L4469" i="3"/>
  <c r="O4469" i="3" l="1"/>
  <c r="L4470" i="3"/>
  <c r="L4471" i="3" l="1"/>
  <c r="O4470" i="3"/>
  <c r="L4472" i="3" l="1"/>
  <c r="O4471" i="3"/>
  <c r="L4473" i="3" l="1"/>
  <c r="O4472" i="3"/>
  <c r="L4474" i="3" l="1"/>
  <c r="O4473" i="3"/>
  <c r="L4475" i="3" l="1"/>
  <c r="O4474" i="3"/>
  <c r="L4476" i="3" l="1"/>
  <c r="O4475" i="3"/>
  <c r="L4477" i="3" l="1"/>
  <c r="O4476" i="3"/>
  <c r="L4478" i="3" l="1"/>
  <c r="O4477" i="3"/>
  <c r="L4479" i="3" l="1"/>
  <c r="O4478" i="3"/>
  <c r="L4480" i="3" l="1"/>
  <c r="O4479" i="3"/>
  <c r="L4481" i="3" l="1"/>
  <c r="O4480" i="3"/>
  <c r="L4482" i="3" l="1"/>
  <c r="O4481" i="3"/>
  <c r="L4483" i="3" l="1"/>
  <c r="O4482" i="3"/>
  <c r="L4484" i="3" l="1"/>
  <c r="O4483" i="3"/>
  <c r="L4485" i="3" l="1"/>
  <c r="O4484" i="3"/>
  <c r="L4486" i="3" l="1"/>
  <c r="O4485" i="3"/>
  <c r="L4487" i="3" l="1"/>
  <c r="O4486" i="3"/>
  <c r="L4488" i="3" l="1"/>
  <c r="O4487" i="3"/>
  <c r="L4489" i="3" l="1"/>
  <c r="O4488" i="3"/>
  <c r="L4490" i="3" l="1"/>
  <c r="O4489" i="3"/>
  <c r="L4491" i="3" l="1"/>
  <c r="O4490" i="3"/>
  <c r="L4492" i="3" l="1"/>
  <c r="O4491" i="3"/>
  <c r="L4493" i="3" l="1"/>
  <c r="O4492" i="3"/>
  <c r="L4494" i="3" l="1"/>
  <c r="O4493" i="3"/>
  <c r="L4495" i="3" l="1"/>
  <c r="O4494" i="3"/>
  <c r="L4496" i="3" l="1"/>
  <c r="O4495" i="3"/>
  <c r="L4497" i="3" l="1"/>
  <c r="O4496" i="3"/>
  <c r="L4498" i="3" l="1"/>
  <c r="O4497" i="3"/>
  <c r="L4499" i="3" l="1"/>
  <c r="O4498" i="3"/>
  <c r="L4500" i="3" l="1"/>
  <c r="O4499" i="3"/>
  <c r="L4501" i="3" l="1"/>
  <c r="O4500" i="3"/>
  <c r="L4502" i="3" l="1"/>
  <c r="O4501" i="3"/>
  <c r="L4503" i="3" l="1"/>
  <c r="O4502" i="3"/>
  <c r="L4504" i="3" l="1"/>
  <c r="O4503" i="3"/>
  <c r="L4505" i="3" l="1"/>
  <c r="O4504" i="3"/>
  <c r="L4506" i="3" l="1"/>
  <c r="O4505" i="3"/>
  <c r="L4507" i="3" l="1"/>
  <c r="O4506" i="3"/>
  <c r="L4508" i="3" l="1"/>
  <c r="O4507" i="3"/>
  <c r="L4509" i="3" l="1"/>
  <c r="O4508" i="3"/>
  <c r="O4509" i="3" l="1"/>
  <c r="L4510" i="3"/>
  <c r="L4511" i="3" l="1"/>
  <c r="O4510" i="3"/>
  <c r="L4512" i="3" l="1"/>
  <c r="O4511" i="3"/>
  <c r="L4513" i="3" l="1"/>
  <c r="O4512" i="3"/>
  <c r="L4514" i="3" l="1"/>
  <c r="O4513" i="3"/>
  <c r="L4515" i="3" l="1"/>
  <c r="O4514" i="3"/>
  <c r="L4516" i="3" l="1"/>
  <c r="O4515" i="3"/>
  <c r="L4517" i="3" l="1"/>
  <c r="O4516" i="3"/>
  <c r="L4518" i="3" l="1"/>
  <c r="O4517" i="3"/>
  <c r="L4519" i="3" l="1"/>
  <c r="O4518" i="3"/>
  <c r="L4520" i="3" l="1"/>
  <c r="O4519" i="3"/>
  <c r="L4521" i="3" l="1"/>
  <c r="O4520" i="3"/>
  <c r="L4522" i="3" l="1"/>
  <c r="O4521" i="3"/>
  <c r="L4523" i="3" l="1"/>
  <c r="O4522" i="3"/>
  <c r="L4524" i="3" l="1"/>
  <c r="O4523" i="3"/>
  <c r="L4525" i="3" l="1"/>
  <c r="O4524" i="3"/>
  <c r="L4526" i="3" l="1"/>
  <c r="O4525" i="3"/>
  <c r="L4527" i="3" l="1"/>
  <c r="O4526" i="3"/>
  <c r="L4528" i="3" l="1"/>
  <c r="O4527" i="3"/>
  <c r="L4529" i="3" l="1"/>
  <c r="O4528" i="3"/>
  <c r="L4530" i="3" l="1"/>
  <c r="O4529" i="3"/>
  <c r="L4531" i="3" l="1"/>
  <c r="O4530" i="3"/>
  <c r="L4532" i="3" l="1"/>
  <c r="O4531" i="3"/>
  <c r="L4533" i="3" l="1"/>
  <c r="O4532" i="3"/>
  <c r="L4534" i="3" l="1"/>
  <c r="O4533" i="3"/>
  <c r="L4535" i="3" l="1"/>
  <c r="O4534" i="3"/>
  <c r="L4536" i="3" l="1"/>
  <c r="O4535" i="3"/>
  <c r="L4537" i="3" l="1"/>
  <c r="O4536" i="3"/>
  <c r="L4538" i="3" l="1"/>
  <c r="O4537" i="3"/>
  <c r="L4539" i="3" l="1"/>
  <c r="O4538" i="3"/>
  <c r="L4540" i="3" l="1"/>
  <c r="O4539" i="3"/>
  <c r="L4541" i="3" l="1"/>
  <c r="O4540" i="3"/>
  <c r="L4542" i="3" l="1"/>
  <c r="O4541" i="3"/>
  <c r="L4543" i="3" l="1"/>
  <c r="O4542" i="3"/>
  <c r="L4544" i="3" l="1"/>
  <c r="O4543" i="3"/>
  <c r="L4545" i="3" l="1"/>
  <c r="O4544" i="3"/>
  <c r="L4546" i="3" l="1"/>
  <c r="O4545" i="3"/>
  <c r="L4547" i="3" l="1"/>
  <c r="O4546" i="3"/>
  <c r="L4548" i="3" l="1"/>
  <c r="O4547" i="3"/>
  <c r="L4549" i="3" l="1"/>
  <c r="O4548" i="3"/>
  <c r="L4550" i="3" l="1"/>
  <c r="O4549" i="3"/>
  <c r="L4551" i="3" l="1"/>
  <c r="O4550" i="3"/>
  <c r="L4552" i="3" l="1"/>
  <c r="O4551" i="3"/>
  <c r="L4553" i="3" l="1"/>
  <c r="O4552" i="3"/>
  <c r="L4554" i="3" l="1"/>
  <c r="O4553" i="3"/>
  <c r="L4555" i="3" l="1"/>
  <c r="O4554" i="3"/>
  <c r="L4556" i="3" l="1"/>
  <c r="O4555" i="3"/>
  <c r="L4557" i="3" l="1"/>
  <c r="O4556" i="3"/>
  <c r="L4558" i="3" l="1"/>
  <c r="O4557" i="3"/>
  <c r="L4559" i="3" l="1"/>
  <c r="O4558" i="3"/>
  <c r="L4560" i="3" l="1"/>
  <c r="O4559" i="3"/>
  <c r="L4561" i="3" l="1"/>
  <c r="O4560" i="3"/>
  <c r="L4562" i="3" l="1"/>
  <c r="O4561" i="3"/>
  <c r="L4563" i="3" l="1"/>
  <c r="O4562" i="3"/>
  <c r="L4564" i="3" l="1"/>
  <c r="O4563" i="3"/>
  <c r="L4565" i="3" l="1"/>
  <c r="O4564" i="3"/>
  <c r="L4566" i="3" l="1"/>
  <c r="O4565" i="3"/>
  <c r="L4567" i="3" l="1"/>
  <c r="O4566" i="3"/>
  <c r="L4568" i="3" l="1"/>
  <c r="O4567" i="3"/>
  <c r="L4569" i="3" l="1"/>
  <c r="O4568" i="3"/>
  <c r="L4570" i="3" l="1"/>
  <c r="O4569" i="3"/>
  <c r="L4571" i="3" l="1"/>
  <c r="O4570" i="3"/>
  <c r="L4572" i="3" l="1"/>
  <c r="O4571" i="3"/>
  <c r="L4573" i="3" l="1"/>
  <c r="O4572" i="3"/>
  <c r="L4574" i="3" l="1"/>
  <c r="O4573" i="3"/>
  <c r="L4575" i="3" l="1"/>
  <c r="O4574" i="3"/>
  <c r="L4576" i="3" l="1"/>
  <c r="O4575" i="3"/>
  <c r="L4577" i="3" l="1"/>
  <c r="O4576" i="3"/>
  <c r="L4578" i="3" l="1"/>
  <c r="O4577" i="3"/>
  <c r="L4579" i="3" l="1"/>
  <c r="O4578" i="3"/>
  <c r="L4580" i="3" l="1"/>
  <c r="O4579" i="3"/>
  <c r="L4581" i="3" l="1"/>
  <c r="O4580" i="3"/>
  <c r="L4582" i="3" l="1"/>
  <c r="O4581" i="3"/>
  <c r="L4583" i="3" l="1"/>
  <c r="O4582" i="3"/>
  <c r="L4584" i="3" l="1"/>
  <c r="O4583" i="3"/>
  <c r="L4585" i="3" l="1"/>
  <c r="O4584" i="3"/>
  <c r="L4586" i="3" l="1"/>
  <c r="O4585" i="3"/>
  <c r="L4587" i="3" l="1"/>
  <c r="O4586" i="3"/>
  <c r="O4587" i="3" l="1"/>
  <c r="L4588" i="3"/>
  <c r="L4589" i="3" l="1"/>
  <c r="O4588" i="3"/>
  <c r="L4590" i="3" l="1"/>
  <c r="O4589" i="3"/>
  <c r="L4591" i="3" l="1"/>
  <c r="O4590" i="3"/>
  <c r="L4592" i="3" l="1"/>
  <c r="O4591" i="3"/>
  <c r="L4593" i="3" l="1"/>
  <c r="O4592" i="3"/>
  <c r="L4594" i="3" l="1"/>
  <c r="O4593" i="3"/>
  <c r="L4595" i="3" l="1"/>
  <c r="O4594" i="3"/>
  <c r="L4596" i="3" l="1"/>
  <c r="O4595" i="3"/>
  <c r="L4597" i="3" l="1"/>
  <c r="O4596" i="3"/>
  <c r="L4598" i="3" l="1"/>
  <c r="O4597" i="3"/>
  <c r="L4599" i="3" l="1"/>
  <c r="O4598" i="3"/>
  <c r="L4600" i="3" l="1"/>
  <c r="O4599" i="3"/>
  <c r="L4601" i="3" l="1"/>
  <c r="O4600" i="3"/>
  <c r="L4602" i="3" l="1"/>
  <c r="O4601" i="3"/>
  <c r="L4603" i="3" l="1"/>
  <c r="O4602" i="3"/>
  <c r="L4604" i="3" l="1"/>
  <c r="O4603" i="3"/>
  <c r="L4605" i="3" l="1"/>
  <c r="O4604" i="3"/>
  <c r="L4606" i="3" l="1"/>
  <c r="O4605" i="3"/>
  <c r="L4607" i="3" l="1"/>
  <c r="O4606" i="3"/>
  <c r="L4608" i="3" l="1"/>
  <c r="O4607" i="3"/>
  <c r="L4609" i="3" l="1"/>
  <c r="O4608" i="3"/>
  <c r="L4610" i="3" l="1"/>
  <c r="O4609" i="3"/>
  <c r="L4611" i="3" l="1"/>
  <c r="O4610" i="3"/>
  <c r="L4612" i="3" l="1"/>
  <c r="O4611" i="3"/>
  <c r="L4613" i="3" l="1"/>
  <c r="O4612" i="3"/>
  <c r="L4614" i="3" l="1"/>
  <c r="O4613" i="3"/>
  <c r="L4615" i="3" l="1"/>
  <c r="O4614" i="3"/>
  <c r="L4616" i="3" l="1"/>
  <c r="O4615" i="3"/>
  <c r="L4617" i="3" l="1"/>
  <c r="O4616" i="3"/>
  <c r="L4618" i="3" l="1"/>
  <c r="O4617" i="3"/>
  <c r="L4619" i="3" l="1"/>
  <c r="O4618" i="3"/>
  <c r="L4620" i="3" l="1"/>
  <c r="O4619" i="3"/>
  <c r="L4621" i="3" l="1"/>
  <c r="O4620" i="3"/>
  <c r="L4622" i="3" l="1"/>
  <c r="O4621" i="3"/>
  <c r="L4623" i="3" l="1"/>
  <c r="O4622" i="3"/>
  <c r="L4624" i="3" l="1"/>
  <c r="O4623" i="3"/>
  <c r="L4625" i="3" l="1"/>
  <c r="O4624" i="3"/>
  <c r="L4626" i="3" l="1"/>
  <c r="O4625" i="3"/>
  <c r="L4627" i="3" l="1"/>
  <c r="O4626" i="3"/>
  <c r="L4628" i="3" l="1"/>
  <c r="O4627" i="3"/>
  <c r="L4629" i="3" l="1"/>
  <c r="O4628" i="3"/>
  <c r="L4630" i="3" l="1"/>
  <c r="O4629" i="3"/>
  <c r="L4631" i="3" l="1"/>
  <c r="O4630" i="3"/>
  <c r="L4632" i="3" l="1"/>
  <c r="O4631" i="3"/>
  <c r="L4633" i="3" l="1"/>
  <c r="O4632" i="3"/>
  <c r="L4634" i="3" l="1"/>
  <c r="O4633" i="3"/>
  <c r="L4635" i="3" l="1"/>
  <c r="O4634" i="3"/>
  <c r="L4636" i="3" l="1"/>
  <c r="O4635" i="3"/>
  <c r="L4637" i="3" l="1"/>
  <c r="O4636" i="3"/>
  <c r="L4638" i="3" l="1"/>
  <c r="O4637" i="3"/>
  <c r="L4639" i="3" l="1"/>
  <c r="O4638" i="3"/>
  <c r="L4640" i="3" l="1"/>
  <c r="O4639" i="3"/>
  <c r="L4641" i="3" l="1"/>
  <c r="O4640" i="3"/>
  <c r="L4642" i="3" l="1"/>
  <c r="O4641" i="3"/>
  <c r="L4643" i="3" l="1"/>
  <c r="O4642" i="3"/>
  <c r="L4644" i="3" l="1"/>
  <c r="O4643" i="3"/>
  <c r="L4645" i="3" l="1"/>
  <c r="O4644" i="3"/>
  <c r="L4646" i="3" l="1"/>
  <c r="O4645" i="3"/>
  <c r="L4647" i="3" l="1"/>
  <c r="O4646" i="3"/>
  <c r="L4648" i="3" l="1"/>
  <c r="O4647" i="3"/>
  <c r="L4649" i="3" l="1"/>
  <c r="O4648" i="3"/>
  <c r="L4650" i="3" l="1"/>
  <c r="O4649" i="3"/>
  <c r="L4651" i="3" l="1"/>
  <c r="O4650" i="3"/>
  <c r="L4652" i="3" l="1"/>
  <c r="O4651" i="3"/>
  <c r="L4653" i="3" l="1"/>
  <c r="O4652" i="3"/>
  <c r="L4654" i="3" l="1"/>
  <c r="O4653" i="3"/>
  <c r="L4655" i="3" l="1"/>
  <c r="O4654" i="3"/>
  <c r="L4656" i="3" l="1"/>
  <c r="O4655" i="3"/>
  <c r="L4657" i="3" l="1"/>
  <c r="O4656" i="3"/>
  <c r="L4658" i="3" l="1"/>
  <c r="O4657" i="3"/>
  <c r="L4659" i="3" l="1"/>
  <c r="O4658" i="3"/>
  <c r="L4660" i="3" l="1"/>
  <c r="O4659" i="3"/>
  <c r="L4661" i="3" l="1"/>
  <c r="O4660" i="3"/>
  <c r="L4662" i="3" l="1"/>
  <c r="O4661" i="3"/>
  <c r="L4663" i="3" l="1"/>
  <c r="O4662" i="3"/>
  <c r="L4664" i="3" l="1"/>
  <c r="O4663" i="3"/>
  <c r="L4665" i="3" l="1"/>
  <c r="O4664" i="3"/>
  <c r="L4666" i="3" l="1"/>
  <c r="O4665" i="3"/>
  <c r="L4667" i="3" l="1"/>
  <c r="O4666" i="3"/>
  <c r="L4668" i="3" l="1"/>
  <c r="O4667" i="3"/>
  <c r="L4669" i="3" l="1"/>
  <c r="O4668" i="3"/>
  <c r="L4670" i="3" l="1"/>
  <c r="O4669" i="3"/>
  <c r="L4671" i="3" l="1"/>
  <c r="O4670" i="3"/>
  <c r="L4672" i="3" l="1"/>
  <c r="O4671" i="3"/>
  <c r="L4673" i="3" l="1"/>
  <c r="O4672" i="3"/>
  <c r="L4674" i="3" l="1"/>
  <c r="O4673" i="3"/>
  <c r="L4675" i="3" l="1"/>
  <c r="O4674" i="3"/>
  <c r="L4676" i="3" l="1"/>
  <c r="O4675" i="3"/>
  <c r="L4677" i="3" l="1"/>
  <c r="O4676" i="3"/>
  <c r="L4678" i="3" l="1"/>
  <c r="O4677" i="3"/>
  <c r="L4679" i="3" l="1"/>
  <c r="O4678" i="3"/>
  <c r="L4680" i="3" l="1"/>
  <c r="O4679" i="3"/>
  <c r="L4681" i="3" l="1"/>
  <c r="O4680" i="3"/>
  <c r="L4682" i="3" l="1"/>
  <c r="O4681" i="3"/>
  <c r="L4683" i="3" l="1"/>
  <c r="O4682" i="3"/>
  <c r="L4684" i="3" l="1"/>
  <c r="O4683" i="3"/>
  <c r="L4685" i="3" l="1"/>
  <c r="O4684" i="3"/>
  <c r="O4685" i="3" l="1"/>
  <c r="L4686" i="3"/>
  <c r="L4687" i="3" l="1"/>
  <c r="O4686" i="3"/>
  <c r="O4687" i="3" l="1"/>
  <c r="L4688" i="3"/>
  <c r="L4689" i="3" l="1"/>
  <c r="O4688" i="3"/>
  <c r="O4689" i="3" l="1"/>
  <c r="L4690" i="3"/>
  <c r="L4691" i="3" l="1"/>
  <c r="O4690" i="3"/>
  <c r="L4692" i="3" l="1"/>
  <c r="O4691" i="3"/>
  <c r="L4693" i="3" l="1"/>
  <c r="O4692" i="3"/>
  <c r="L4694" i="3" l="1"/>
  <c r="O4693" i="3"/>
  <c r="O4694" i="3" l="1"/>
  <c r="L4695" i="3"/>
  <c r="L4696" i="3" l="1"/>
  <c r="O4695" i="3"/>
  <c r="O4696" i="3" l="1"/>
  <c r="L4697" i="3"/>
  <c r="L4698" i="3" l="1"/>
  <c r="O4697" i="3"/>
  <c r="L4699" i="3" l="1"/>
  <c r="O4698" i="3"/>
  <c r="L4700" i="3" l="1"/>
  <c r="O4699" i="3"/>
  <c r="L4701" i="3" l="1"/>
  <c r="O4700" i="3"/>
  <c r="L4702" i="3" l="1"/>
  <c r="O4701" i="3"/>
  <c r="L4703" i="3" l="1"/>
  <c r="O4702" i="3"/>
  <c r="L4704" i="3" l="1"/>
  <c r="O4703" i="3"/>
  <c r="O4704" i="3" l="1"/>
  <c r="L4705" i="3"/>
  <c r="O4705" i="3" l="1"/>
  <c r="L4706" i="3"/>
  <c r="L4707" i="3" l="1"/>
  <c r="O4706" i="3"/>
  <c r="L4708" i="3" l="1"/>
  <c r="O4707" i="3"/>
  <c r="L4709" i="3" l="1"/>
  <c r="O4708" i="3"/>
  <c r="L4710" i="3" l="1"/>
  <c r="O4709" i="3"/>
  <c r="L4711" i="3" l="1"/>
  <c r="O4710" i="3"/>
  <c r="L4712" i="3" l="1"/>
  <c r="O4711" i="3"/>
  <c r="L4713" i="3" l="1"/>
  <c r="O4712" i="3"/>
  <c r="L4714" i="3" l="1"/>
  <c r="O4713" i="3"/>
  <c r="L4715" i="3" l="1"/>
  <c r="O4714" i="3"/>
  <c r="L4716" i="3" l="1"/>
  <c r="O4715" i="3"/>
  <c r="O4716" i="3" l="1"/>
  <c r="L4717" i="3"/>
  <c r="L4718" i="3" l="1"/>
  <c r="O4717" i="3"/>
  <c r="L4719" i="3" l="1"/>
  <c r="O4718" i="3"/>
  <c r="L4720" i="3" l="1"/>
  <c r="O4719" i="3"/>
  <c r="L4721" i="3" l="1"/>
  <c r="O4720" i="3"/>
  <c r="L4722" i="3" l="1"/>
  <c r="O4721" i="3"/>
  <c r="L4723" i="3" l="1"/>
  <c r="O4722" i="3"/>
  <c r="L4724" i="3" l="1"/>
  <c r="O4723" i="3"/>
  <c r="L4725" i="3" l="1"/>
  <c r="O4724" i="3"/>
  <c r="L4726" i="3" l="1"/>
  <c r="O4725" i="3"/>
  <c r="L4727" i="3" l="1"/>
  <c r="O4726" i="3"/>
  <c r="L4728" i="3" l="1"/>
  <c r="O4727" i="3"/>
  <c r="L4729" i="3" l="1"/>
  <c r="O4728" i="3"/>
  <c r="L4730" i="3" l="1"/>
  <c r="O4729" i="3"/>
  <c r="L4731" i="3" l="1"/>
  <c r="O4730" i="3"/>
  <c r="L4732" i="3" l="1"/>
  <c r="O4731" i="3"/>
  <c r="L4733" i="3" l="1"/>
  <c r="O4732" i="3"/>
  <c r="L4734" i="3" l="1"/>
  <c r="O4733" i="3"/>
  <c r="L4735" i="3" l="1"/>
  <c r="O4734" i="3"/>
  <c r="L4736" i="3" l="1"/>
  <c r="O4735" i="3"/>
  <c r="L4737" i="3" l="1"/>
  <c r="O4736" i="3"/>
  <c r="L4738" i="3" l="1"/>
  <c r="O4737" i="3"/>
  <c r="L4739" i="3" l="1"/>
  <c r="O4738" i="3"/>
  <c r="L4740" i="3" l="1"/>
  <c r="O4739" i="3"/>
  <c r="L4741" i="3" l="1"/>
  <c r="O4740" i="3"/>
  <c r="L4742" i="3" l="1"/>
  <c r="O4741" i="3"/>
  <c r="L4743" i="3" l="1"/>
  <c r="O4742" i="3"/>
  <c r="L4744" i="3" l="1"/>
  <c r="O4743" i="3"/>
  <c r="L4745" i="3" l="1"/>
  <c r="O4744" i="3"/>
  <c r="L4746" i="3" l="1"/>
  <c r="O4745" i="3"/>
  <c r="L4747" i="3" l="1"/>
  <c r="O4746" i="3"/>
  <c r="L4748" i="3" l="1"/>
  <c r="O4747" i="3"/>
  <c r="L4749" i="3" l="1"/>
  <c r="O4748" i="3"/>
  <c r="L4750" i="3" l="1"/>
  <c r="O4749" i="3"/>
  <c r="L4751" i="3" l="1"/>
  <c r="O4750" i="3"/>
  <c r="L4752" i="3" l="1"/>
  <c r="O4751" i="3"/>
  <c r="L4753" i="3" l="1"/>
  <c r="O4752" i="3"/>
  <c r="L4754" i="3" l="1"/>
  <c r="O4753" i="3"/>
  <c r="L4755" i="3" l="1"/>
  <c r="O4754" i="3"/>
  <c r="L4756" i="3" l="1"/>
  <c r="O4755" i="3"/>
  <c r="L4757" i="3" l="1"/>
  <c r="O4756" i="3"/>
  <c r="L4758" i="3" l="1"/>
  <c r="O4757" i="3"/>
  <c r="L4759" i="3" l="1"/>
  <c r="O4758" i="3"/>
  <c r="L4760" i="3" l="1"/>
  <c r="O4759" i="3"/>
  <c r="L4761" i="3" l="1"/>
  <c r="O4760" i="3"/>
  <c r="L4762" i="3" l="1"/>
  <c r="O4761" i="3"/>
  <c r="L4763" i="3" l="1"/>
  <c r="O4762" i="3"/>
  <c r="L4764" i="3" l="1"/>
  <c r="O4763" i="3"/>
  <c r="L4765" i="3" l="1"/>
  <c r="O4764" i="3"/>
  <c r="L4766" i="3" l="1"/>
  <c r="O4765" i="3"/>
  <c r="L4767" i="3" l="1"/>
  <c r="O4766" i="3"/>
  <c r="L4768" i="3" l="1"/>
  <c r="O4767" i="3"/>
  <c r="L4769" i="3" l="1"/>
  <c r="O4768" i="3"/>
  <c r="L4770" i="3" l="1"/>
  <c r="O4769" i="3"/>
  <c r="L4771" i="3" l="1"/>
  <c r="O4770" i="3"/>
  <c r="L4772" i="3" l="1"/>
  <c r="O4771" i="3"/>
  <c r="L4773" i="3" l="1"/>
  <c r="O4772" i="3"/>
  <c r="L4774" i="3" l="1"/>
  <c r="O4773" i="3"/>
  <c r="L4775" i="3" l="1"/>
  <c r="O4774" i="3"/>
  <c r="L4776" i="3" l="1"/>
  <c r="O4775" i="3"/>
  <c r="L4777" i="3" l="1"/>
  <c r="O4776" i="3"/>
  <c r="L4778" i="3" l="1"/>
  <c r="O4777" i="3"/>
  <c r="L4779" i="3" l="1"/>
  <c r="O4778" i="3"/>
  <c r="L4780" i="3" l="1"/>
  <c r="O4779" i="3"/>
  <c r="L4781" i="3" l="1"/>
  <c r="O4780" i="3"/>
  <c r="L4782" i="3" l="1"/>
  <c r="O4781" i="3"/>
  <c r="L4783" i="3" l="1"/>
  <c r="O4782" i="3"/>
  <c r="L4784" i="3" l="1"/>
  <c r="O4783" i="3"/>
  <c r="L4785" i="3" l="1"/>
  <c r="O4784" i="3"/>
  <c r="L4786" i="3" l="1"/>
  <c r="O4785" i="3"/>
  <c r="L4787" i="3" l="1"/>
  <c r="O4786" i="3"/>
  <c r="L4788" i="3" l="1"/>
  <c r="O4787" i="3"/>
  <c r="L4789" i="3" l="1"/>
  <c r="O4788" i="3"/>
  <c r="L4790" i="3" l="1"/>
  <c r="O4789" i="3"/>
  <c r="L4791" i="3" l="1"/>
  <c r="O4790" i="3"/>
  <c r="L4792" i="3" l="1"/>
  <c r="O4791" i="3"/>
  <c r="L4793" i="3" l="1"/>
  <c r="O4792" i="3"/>
  <c r="L4794" i="3" l="1"/>
  <c r="O4793" i="3"/>
  <c r="L4795" i="3" l="1"/>
  <c r="O4794" i="3"/>
  <c r="L4796" i="3" l="1"/>
  <c r="O4795" i="3"/>
  <c r="L4797" i="3" l="1"/>
  <c r="O4796" i="3"/>
  <c r="L4798" i="3" l="1"/>
  <c r="O4797" i="3"/>
  <c r="L4799" i="3" l="1"/>
  <c r="O4798" i="3"/>
  <c r="L4800" i="3" l="1"/>
  <c r="O4799" i="3"/>
  <c r="L4801" i="3" l="1"/>
  <c r="O4800" i="3"/>
  <c r="L4802" i="3" l="1"/>
  <c r="O4801" i="3"/>
  <c r="L4803" i="3" l="1"/>
  <c r="O4802" i="3"/>
  <c r="L4804" i="3" l="1"/>
  <c r="O4803" i="3"/>
  <c r="L4805" i="3" l="1"/>
  <c r="O4804" i="3"/>
  <c r="L4806" i="3" l="1"/>
  <c r="O4805" i="3"/>
  <c r="L4807" i="3" l="1"/>
  <c r="O4806" i="3"/>
  <c r="L4808" i="3" l="1"/>
  <c r="O4807" i="3"/>
  <c r="L4809" i="3" l="1"/>
  <c r="O4808" i="3"/>
  <c r="L4810" i="3" l="1"/>
  <c r="O4809" i="3"/>
  <c r="L4811" i="3" l="1"/>
  <c r="O4810" i="3"/>
  <c r="L4812" i="3" l="1"/>
  <c r="O4811" i="3"/>
  <c r="L4813" i="3" l="1"/>
  <c r="O4812" i="3"/>
  <c r="L4814" i="3" l="1"/>
  <c r="O4813" i="3"/>
  <c r="L4815" i="3" l="1"/>
  <c r="O4814" i="3"/>
  <c r="L4816" i="3" l="1"/>
  <c r="O4815" i="3"/>
  <c r="L4817" i="3" l="1"/>
  <c r="O4816" i="3"/>
  <c r="L4818" i="3" l="1"/>
  <c r="O4817" i="3"/>
  <c r="L4819" i="3" l="1"/>
  <c r="O4818" i="3"/>
  <c r="L4820" i="3" l="1"/>
  <c r="O4819" i="3"/>
  <c r="L4821" i="3" l="1"/>
  <c r="O4820" i="3"/>
  <c r="L4822" i="3" l="1"/>
  <c r="O4821" i="3"/>
  <c r="O4822" i="3" l="1"/>
  <c r="L4823" i="3"/>
  <c r="L4824" i="3" l="1"/>
  <c r="O4823" i="3"/>
  <c r="L4825" i="3" l="1"/>
  <c r="O4824" i="3"/>
  <c r="L4826" i="3" l="1"/>
  <c r="O4825" i="3"/>
  <c r="L4827" i="3" l="1"/>
  <c r="O4826" i="3"/>
  <c r="L4828" i="3" l="1"/>
  <c r="O4827" i="3"/>
  <c r="L4829" i="3" l="1"/>
  <c r="O4828" i="3"/>
  <c r="L4830" i="3" l="1"/>
  <c r="O4829" i="3"/>
  <c r="L4831" i="3" l="1"/>
  <c r="O4830" i="3"/>
  <c r="L4832" i="3" l="1"/>
  <c r="O4831" i="3"/>
  <c r="L4833" i="3" l="1"/>
  <c r="O4832" i="3"/>
  <c r="L4834" i="3" l="1"/>
  <c r="O4833" i="3"/>
  <c r="L4835" i="3" l="1"/>
  <c r="O4834" i="3"/>
  <c r="L4836" i="3" l="1"/>
  <c r="O4835" i="3"/>
  <c r="L4837" i="3" l="1"/>
  <c r="O4836" i="3"/>
  <c r="L4838" i="3" l="1"/>
  <c r="O4837" i="3"/>
  <c r="L4839" i="3" l="1"/>
  <c r="O4838" i="3"/>
  <c r="L4840" i="3" l="1"/>
  <c r="O4839" i="3"/>
  <c r="L4841" i="3" l="1"/>
  <c r="O4840" i="3"/>
  <c r="L4842" i="3" l="1"/>
  <c r="O4841" i="3"/>
  <c r="L4843" i="3" l="1"/>
  <c r="O4842" i="3"/>
  <c r="L4844" i="3" l="1"/>
  <c r="O4843" i="3"/>
  <c r="L4845" i="3" l="1"/>
  <c r="O4844" i="3"/>
  <c r="L4846" i="3" l="1"/>
  <c r="O4845" i="3"/>
  <c r="L4847" i="3" l="1"/>
  <c r="O4846" i="3"/>
  <c r="L4848" i="3" l="1"/>
  <c r="O4847" i="3"/>
  <c r="L4849" i="3" l="1"/>
  <c r="O4848" i="3"/>
  <c r="L4850" i="3" l="1"/>
  <c r="O4849" i="3"/>
  <c r="L4851" i="3" l="1"/>
  <c r="O4850" i="3"/>
  <c r="L4852" i="3" l="1"/>
  <c r="O4851" i="3"/>
  <c r="L4853" i="3" l="1"/>
  <c r="O4852" i="3"/>
  <c r="L4854" i="3" l="1"/>
  <c r="O4853" i="3"/>
  <c r="L4855" i="3" l="1"/>
  <c r="O4854" i="3"/>
  <c r="L4856" i="3" l="1"/>
  <c r="O4855" i="3"/>
  <c r="L4857" i="3" l="1"/>
  <c r="O4856" i="3"/>
  <c r="L4858" i="3" l="1"/>
  <c r="O4857" i="3"/>
  <c r="L4859" i="3" l="1"/>
  <c r="O4858" i="3"/>
  <c r="L4860" i="3" l="1"/>
  <c r="O4859" i="3"/>
  <c r="L4861" i="3" l="1"/>
  <c r="O4860" i="3"/>
  <c r="L4862" i="3" l="1"/>
  <c r="O4861" i="3"/>
  <c r="L4863" i="3" l="1"/>
  <c r="O4862" i="3"/>
  <c r="L4864" i="3" l="1"/>
  <c r="O4863" i="3"/>
  <c r="L4865" i="3" l="1"/>
  <c r="O4864" i="3"/>
  <c r="L4866" i="3" l="1"/>
  <c r="O4865" i="3"/>
  <c r="L4867" i="3" l="1"/>
  <c r="O4866" i="3"/>
  <c r="L4868" i="3" l="1"/>
  <c r="O4867" i="3"/>
  <c r="L4869" i="3" l="1"/>
  <c r="O4868" i="3"/>
  <c r="L4870" i="3" l="1"/>
  <c r="O4869" i="3"/>
  <c r="L4871" i="3" l="1"/>
  <c r="O4870" i="3"/>
  <c r="L4872" i="3" l="1"/>
  <c r="O4871" i="3"/>
  <c r="L4873" i="3" l="1"/>
  <c r="O4872" i="3"/>
  <c r="L4874" i="3" l="1"/>
  <c r="O4873" i="3"/>
  <c r="L4875" i="3" l="1"/>
  <c r="O4874" i="3"/>
  <c r="L4876" i="3" l="1"/>
  <c r="O4875" i="3"/>
  <c r="L4877" i="3" l="1"/>
  <c r="O4876" i="3"/>
  <c r="L4878" i="3" l="1"/>
  <c r="O4877" i="3"/>
  <c r="L4879" i="3" l="1"/>
  <c r="O4878" i="3"/>
  <c r="L4880" i="3" l="1"/>
  <c r="O4879" i="3"/>
  <c r="L4881" i="3" l="1"/>
  <c r="O4880" i="3"/>
  <c r="L4882" i="3" l="1"/>
  <c r="O4881" i="3"/>
  <c r="L4883" i="3" l="1"/>
  <c r="O4882" i="3"/>
  <c r="L4884" i="3" l="1"/>
  <c r="O4883" i="3"/>
  <c r="L4885" i="3" l="1"/>
  <c r="O4884" i="3"/>
  <c r="L4886" i="3" l="1"/>
  <c r="O4885" i="3"/>
  <c r="L4887" i="3" l="1"/>
  <c r="O4886" i="3"/>
  <c r="L4888" i="3" l="1"/>
  <c r="O4887" i="3"/>
  <c r="L4889" i="3" l="1"/>
  <c r="O4888" i="3"/>
  <c r="L4890" i="3" l="1"/>
  <c r="O4889" i="3"/>
  <c r="L4891" i="3" l="1"/>
  <c r="O4890" i="3"/>
  <c r="L4892" i="3" l="1"/>
  <c r="O4891" i="3"/>
  <c r="L4893" i="3" l="1"/>
  <c r="O4892" i="3"/>
  <c r="L4894" i="3" l="1"/>
  <c r="O4893" i="3"/>
  <c r="L4895" i="3" l="1"/>
  <c r="O4894" i="3"/>
  <c r="L4896" i="3" l="1"/>
  <c r="O4895" i="3"/>
  <c r="L4897" i="3" l="1"/>
  <c r="O4896" i="3"/>
  <c r="L4898" i="3" l="1"/>
  <c r="O4897" i="3"/>
  <c r="L4899" i="3" l="1"/>
  <c r="O4898" i="3"/>
  <c r="L4900" i="3" l="1"/>
  <c r="O4899" i="3"/>
  <c r="L4901" i="3" l="1"/>
  <c r="O4900" i="3"/>
  <c r="L4902" i="3" l="1"/>
  <c r="O4901" i="3"/>
  <c r="L4903" i="3" l="1"/>
  <c r="O4902" i="3"/>
  <c r="L4904" i="3" l="1"/>
  <c r="O4903" i="3"/>
  <c r="L4905" i="3" l="1"/>
  <c r="O4904" i="3"/>
  <c r="L4906" i="3" l="1"/>
  <c r="O4905" i="3"/>
  <c r="L4907" i="3" l="1"/>
  <c r="O4906" i="3"/>
  <c r="O4907" i="3" l="1"/>
  <c r="L4908" i="3"/>
  <c r="L4909" i="3" l="1"/>
  <c r="O4908" i="3"/>
  <c r="L4910" i="3" l="1"/>
  <c r="O4909" i="3"/>
  <c r="O4910" i="3" l="1"/>
  <c r="L4911" i="3"/>
  <c r="L4912" i="3" l="1"/>
  <c r="O4911" i="3"/>
  <c r="L4913" i="3" l="1"/>
  <c r="O4912" i="3"/>
  <c r="L4914" i="3" l="1"/>
  <c r="O4913" i="3"/>
  <c r="L4915" i="3" l="1"/>
  <c r="O4914" i="3"/>
  <c r="L4916" i="3" l="1"/>
  <c r="O4915" i="3"/>
  <c r="O4916" i="3" l="1"/>
  <c r="L4917" i="3"/>
  <c r="L4918" i="3" l="1"/>
  <c r="O4917" i="3"/>
  <c r="L4919" i="3" l="1"/>
  <c r="O4918" i="3"/>
  <c r="O4919" i="3" l="1"/>
  <c r="L4920" i="3"/>
  <c r="L4921" i="3" l="1"/>
  <c r="O4920" i="3"/>
  <c r="L4922" i="3" l="1"/>
  <c r="O4921" i="3"/>
  <c r="L4923" i="3" l="1"/>
  <c r="O4922" i="3"/>
  <c r="L4924" i="3" l="1"/>
  <c r="O4923" i="3"/>
  <c r="O4924" i="3" l="1"/>
  <c r="L4925" i="3"/>
  <c r="L4926" i="3" l="1"/>
  <c r="O4925" i="3"/>
  <c r="O4926" i="3" l="1"/>
  <c r="L4927" i="3"/>
  <c r="L4928" i="3" l="1"/>
  <c r="O4927" i="3"/>
  <c r="O4928" i="3" l="1"/>
  <c r="L4929" i="3"/>
  <c r="L4930" i="3" l="1"/>
  <c r="O4929" i="3"/>
  <c r="L4931" i="3" l="1"/>
  <c r="O4930" i="3"/>
  <c r="L4932" i="3" l="1"/>
  <c r="O4931" i="3"/>
  <c r="L4933" i="3" l="1"/>
  <c r="O4932" i="3"/>
  <c r="L4934" i="3" l="1"/>
  <c r="O4933" i="3"/>
  <c r="L4935" i="3" l="1"/>
  <c r="O4934" i="3"/>
  <c r="L4936" i="3" l="1"/>
  <c r="O4935" i="3"/>
  <c r="L4937" i="3" l="1"/>
  <c r="O4936" i="3"/>
  <c r="L4938" i="3" l="1"/>
  <c r="O4937" i="3"/>
  <c r="L4939" i="3" l="1"/>
  <c r="O4938" i="3"/>
  <c r="L4940" i="3" l="1"/>
  <c r="O4939" i="3"/>
  <c r="L4941" i="3" l="1"/>
  <c r="O4940" i="3"/>
  <c r="L4942" i="3" l="1"/>
  <c r="O4941" i="3"/>
  <c r="L4943" i="3" l="1"/>
  <c r="O4942" i="3"/>
  <c r="L4944" i="3" l="1"/>
  <c r="O4943" i="3"/>
  <c r="L4945" i="3" l="1"/>
  <c r="O4944" i="3"/>
  <c r="O4945" i="3" l="1"/>
  <c r="L4946" i="3"/>
  <c r="L4947" i="3" l="1"/>
  <c r="O4946" i="3"/>
  <c r="L4948" i="3" l="1"/>
  <c r="O4947" i="3"/>
  <c r="L4949" i="3" l="1"/>
  <c r="O4948" i="3"/>
  <c r="L4950" i="3" l="1"/>
  <c r="O4949" i="3"/>
  <c r="L4951" i="3" l="1"/>
  <c r="O4950" i="3"/>
  <c r="L4952" i="3" l="1"/>
  <c r="O4951" i="3"/>
  <c r="L4953" i="3" l="1"/>
  <c r="O4952" i="3"/>
  <c r="L4954" i="3" l="1"/>
  <c r="O4953" i="3"/>
  <c r="L4955" i="3" l="1"/>
  <c r="O4954" i="3"/>
  <c r="L4956" i="3" l="1"/>
  <c r="O4955" i="3"/>
  <c r="L4957" i="3" l="1"/>
  <c r="O4956" i="3"/>
  <c r="L4958" i="3" l="1"/>
  <c r="O4957" i="3"/>
  <c r="O4958" i="3" l="1"/>
  <c r="L4959" i="3"/>
  <c r="L4960" i="3" l="1"/>
  <c r="O4959" i="3"/>
  <c r="L4961" i="3" l="1"/>
  <c r="O4960" i="3"/>
  <c r="L4962" i="3" l="1"/>
  <c r="O4961" i="3"/>
  <c r="L4963" i="3" l="1"/>
  <c r="O4962" i="3"/>
  <c r="L4964" i="3" l="1"/>
  <c r="O4963" i="3"/>
  <c r="L4965" i="3" l="1"/>
  <c r="O4964" i="3"/>
  <c r="L4966" i="3" l="1"/>
  <c r="O4965" i="3"/>
  <c r="L4967" i="3" l="1"/>
  <c r="O4966" i="3"/>
  <c r="L4968" i="3" l="1"/>
  <c r="O4967" i="3"/>
  <c r="L4969" i="3" l="1"/>
  <c r="O4968" i="3"/>
  <c r="L4970" i="3" l="1"/>
  <c r="O4969" i="3"/>
  <c r="L4971" i="3" l="1"/>
  <c r="O4970" i="3"/>
  <c r="L4972" i="3" l="1"/>
  <c r="O4971" i="3"/>
  <c r="L4973" i="3" l="1"/>
  <c r="O4972" i="3"/>
  <c r="L4974" i="3" l="1"/>
  <c r="O4973" i="3"/>
  <c r="O4974" i="3" l="1"/>
  <c r="L4975" i="3"/>
  <c r="L4976" i="3" l="1"/>
  <c r="O4975" i="3"/>
  <c r="L4977" i="3" l="1"/>
  <c r="O4976" i="3"/>
  <c r="L4978" i="3" l="1"/>
  <c r="O4977" i="3"/>
  <c r="L4979" i="3" l="1"/>
  <c r="O4978" i="3"/>
  <c r="O4979" i="3" l="1"/>
  <c r="L4980" i="3"/>
  <c r="L4981" i="3" l="1"/>
  <c r="O4980" i="3"/>
  <c r="L4982" i="3" l="1"/>
  <c r="O4981" i="3"/>
  <c r="L4983" i="3" l="1"/>
  <c r="O4982" i="3"/>
  <c r="L4984" i="3" l="1"/>
  <c r="O4983" i="3"/>
  <c r="L4985" i="3" l="1"/>
  <c r="O4984" i="3"/>
  <c r="L4986" i="3" l="1"/>
  <c r="O4985" i="3"/>
  <c r="O4986" i="3" l="1"/>
  <c r="L4987" i="3"/>
  <c r="L4988" i="3" l="1"/>
  <c r="O4987" i="3"/>
  <c r="L4989" i="3" l="1"/>
  <c r="O4988" i="3"/>
  <c r="L4990" i="3" l="1"/>
  <c r="O4989" i="3"/>
  <c r="L4991" i="3" l="1"/>
  <c r="O4990" i="3"/>
  <c r="L4992" i="3" l="1"/>
  <c r="O4991" i="3"/>
  <c r="L4993" i="3" l="1"/>
  <c r="O4992" i="3"/>
  <c r="L4994" i="3" l="1"/>
  <c r="O4993" i="3"/>
  <c r="L4995" i="3" l="1"/>
  <c r="O4994" i="3"/>
  <c r="L4996" i="3" l="1"/>
  <c r="O4995" i="3"/>
  <c r="L4997" i="3" l="1"/>
  <c r="O4996" i="3"/>
  <c r="O4997" i="3" l="1"/>
  <c r="L4998" i="3"/>
  <c r="L4999" i="3" l="1"/>
  <c r="O4998" i="3"/>
  <c r="L5000" i="3" l="1"/>
  <c r="O4999" i="3"/>
  <c r="L5001" i="3" l="1"/>
  <c r="O5000" i="3"/>
  <c r="L5002" i="3" l="1"/>
  <c r="O5001" i="3"/>
  <c r="L5003" i="3" l="1"/>
  <c r="O5002" i="3"/>
  <c r="L5004" i="3" l="1"/>
  <c r="O5003" i="3"/>
  <c r="O5004" i="3" l="1"/>
  <c r="L5005" i="3"/>
  <c r="L5006" i="3" l="1"/>
  <c r="O5005" i="3"/>
  <c r="L5007" i="3" l="1"/>
  <c r="O5006" i="3"/>
  <c r="L5008" i="3" l="1"/>
  <c r="O5007" i="3"/>
  <c r="L5009" i="3" l="1"/>
  <c r="O5008" i="3"/>
  <c r="L5010" i="3" l="1"/>
  <c r="O5009" i="3"/>
  <c r="L5011" i="3" l="1"/>
  <c r="O5010" i="3"/>
  <c r="L5012" i="3" l="1"/>
  <c r="O5011" i="3"/>
  <c r="L5013" i="3" l="1"/>
  <c r="O5012" i="3"/>
  <c r="L5014" i="3" l="1"/>
  <c r="O5013" i="3"/>
  <c r="L5015" i="3" l="1"/>
  <c r="O5014" i="3"/>
  <c r="L5016" i="3" l="1"/>
  <c r="O5015" i="3"/>
  <c r="L5017" i="3" l="1"/>
  <c r="O5016" i="3"/>
  <c r="L5018" i="3" l="1"/>
  <c r="O5017" i="3"/>
  <c r="L5019" i="3" l="1"/>
  <c r="O5018" i="3"/>
  <c r="L5020" i="3" l="1"/>
  <c r="O5019" i="3"/>
  <c r="L5021" i="3" l="1"/>
  <c r="O5020" i="3"/>
  <c r="L5022" i="3" l="1"/>
  <c r="O5021" i="3"/>
  <c r="L5023" i="3" l="1"/>
  <c r="O5022" i="3"/>
  <c r="O5023" i="3" l="1"/>
  <c r="L5024" i="3"/>
  <c r="L5025" i="3" l="1"/>
  <c r="O5024" i="3"/>
  <c r="L5026" i="3" l="1"/>
  <c r="O5025" i="3"/>
  <c r="L5027" i="3" l="1"/>
  <c r="O5026" i="3"/>
  <c r="L5028" i="3" l="1"/>
  <c r="O5027" i="3"/>
  <c r="L5029" i="3" l="1"/>
  <c r="O5028" i="3"/>
  <c r="O5029" i="3" l="1"/>
  <c r="L5030" i="3"/>
  <c r="L5031" i="3" l="1"/>
  <c r="O5030" i="3"/>
  <c r="O5031" i="3" l="1"/>
  <c r="L5032" i="3"/>
  <c r="L5033" i="3" l="1"/>
  <c r="O5032" i="3"/>
  <c r="L5034" i="3" l="1"/>
  <c r="O5033" i="3"/>
  <c r="L5035" i="3" l="1"/>
  <c r="O5034" i="3"/>
  <c r="L5036" i="3" l="1"/>
  <c r="O5035" i="3"/>
  <c r="L5037" i="3" l="1"/>
  <c r="O5036" i="3"/>
  <c r="L5038" i="3" l="1"/>
  <c r="O5037" i="3"/>
  <c r="L5039" i="3" l="1"/>
  <c r="O5038" i="3"/>
  <c r="L5040" i="3" l="1"/>
  <c r="O5039" i="3"/>
  <c r="L5041" i="3" l="1"/>
  <c r="O5040" i="3"/>
  <c r="L5042" i="3" l="1"/>
  <c r="O5041" i="3"/>
  <c r="L5043" i="3" l="1"/>
  <c r="O5042" i="3"/>
  <c r="L5044" i="3" l="1"/>
  <c r="O5043" i="3"/>
  <c r="L5045" i="3" l="1"/>
  <c r="O5044" i="3"/>
  <c r="L5046" i="3" l="1"/>
  <c r="O5045" i="3"/>
  <c r="O5046" i="3" l="1"/>
  <c r="L5047" i="3"/>
  <c r="L5048" i="3" l="1"/>
  <c r="O5047" i="3"/>
  <c r="L5049" i="3" l="1"/>
  <c r="O5048" i="3"/>
  <c r="L5050" i="3" l="1"/>
  <c r="O5049" i="3"/>
  <c r="L5051" i="3" l="1"/>
  <c r="O5050" i="3"/>
  <c r="L5052" i="3" l="1"/>
  <c r="O5051" i="3"/>
  <c r="L5053" i="3" l="1"/>
  <c r="O5052" i="3"/>
  <c r="L5054" i="3" l="1"/>
  <c r="O5053" i="3"/>
  <c r="L5055" i="3" l="1"/>
  <c r="O5054" i="3"/>
  <c r="L5056" i="3" l="1"/>
  <c r="O5055" i="3"/>
  <c r="L5057" i="3" l="1"/>
  <c r="O5056" i="3"/>
  <c r="L5058" i="3" l="1"/>
  <c r="O5057" i="3"/>
  <c r="L5059" i="3" l="1"/>
  <c r="O5058" i="3"/>
  <c r="L5060" i="3" l="1"/>
  <c r="O5059" i="3"/>
  <c r="L5061" i="3" l="1"/>
  <c r="O5060" i="3"/>
  <c r="O5061" i="3" l="1"/>
  <c r="L5062" i="3"/>
  <c r="L5063" i="3" l="1"/>
  <c r="O5062" i="3"/>
  <c r="L5064" i="3" l="1"/>
  <c r="O5063" i="3"/>
  <c r="L5065" i="3" l="1"/>
  <c r="O5064" i="3"/>
  <c r="L5066" i="3" l="1"/>
  <c r="O5065" i="3"/>
  <c r="L5067" i="3" l="1"/>
  <c r="O5066" i="3"/>
  <c r="L5068" i="3" l="1"/>
  <c r="O5067" i="3"/>
  <c r="L5069" i="3" l="1"/>
  <c r="O5068" i="3"/>
  <c r="L5070" i="3" l="1"/>
  <c r="O5069" i="3"/>
  <c r="O5070" i="3" l="1"/>
  <c r="L5071" i="3"/>
  <c r="L5072" i="3" l="1"/>
  <c r="O5071" i="3"/>
  <c r="L5073" i="3" l="1"/>
  <c r="O5072" i="3"/>
  <c r="L5074" i="3" l="1"/>
  <c r="O5073" i="3"/>
  <c r="L5075" i="3" l="1"/>
  <c r="O5074" i="3"/>
  <c r="L5076" i="3" l="1"/>
  <c r="O5075" i="3"/>
  <c r="L5077" i="3" l="1"/>
  <c r="O5076" i="3"/>
  <c r="L5078" i="3" l="1"/>
  <c r="O5077" i="3"/>
  <c r="L5079" i="3" l="1"/>
  <c r="O5078" i="3"/>
  <c r="L5080" i="3" l="1"/>
  <c r="O5079" i="3"/>
  <c r="L5081" i="3" l="1"/>
  <c r="O5080" i="3"/>
  <c r="L5082" i="3" l="1"/>
  <c r="O5081" i="3"/>
  <c r="L5083" i="3" l="1"/>
  <c r="O5082" i="3"/>
  <c r="L5084" i="3" l="1"/>
  <c r="O5083" i="3"/>
  <c r="L5085" i="3" l="1"/>
  <c r="O5084" i="3"/>
  <c r="L5086" i="3" l="1"/>
  <c r="O5085" i="3"/>
  <c r="L5087" i="3" l="1"/>
  <c r="O5086" i="3"/>
  <c r="L5088" i="3" l="1"/>
  <c r="O5087" i="3"/>
  <c r="L5089" i="3" l="1"/>
  <c r="O5088" i="3"/>
  <c r="L5090" i="3" l="1"/>
  <c r="O5089" i="3"/>
  <c r="L5091" i="3" l="1"/>
  <c r="O5090" i="3"/>
  <c r="L5092" i="3" l="1"/>
  <c r="O5091" i="3"/>
  <c r="L5093" i="3" l="1"/>
  <c r="O5092" i="3"/>
  <c r="L5094" i="3" l="1"/>
  <c r="O5093" i="3"/>
  <c r="L5095" i="3" l="1"/>
  <c r="O5094" i="3"/>
  <c r="L5096" i="3" l="1"/>
  <c r="O5095" i="3"/>
  <c r="L5097" i="3" l="1"/>
  <c r="O5096" i="3"/>
  <c r="L5098" i="3" l="1"/>
  <c r="O5097" i="3"/>
  <c r="O5098" i="3" l="1"/>
  <c r="L5099" i="3"/>
  <c r="L5100" i="3" l="1"/>
  <c r="O5099" i="3"/>
  <c r="L5101" i="3" l="1"/>
  <c r="O5100" i="3"/>
  <c r="L5102" i="3" l="1"/>
  <c r="O5101" i="3"/>
  <c r="L5103" i="3" l="1"/>
  <c r="O5102" i="3"/>
  <c r="L5104" i="3" l="1"/>
  <c r="O5103" i="3"/>
  <c r="L5105" i="3" l="1"/>
  <c r="O5104" i="3"/>
  <c r="L5106" i="3" l="1"/>
  <c r="O5105" i="3"/>
  <c r="L5107" i="3" l="1"/>
  <c r="O5106" i="3"/>
  <c r="L5108" i="3" l="1"/>
  <c r="O5107" i="3"/>
  <c r="L5109" i="3" l="1"/>
  <c r="O5108" i="3"/>
  <c r="L5110" i="3" l="1"/>
  <c r="O5109" i="3"/>
  <c r="L5111" i="3" l="1"/>
  <c r="O5110" i="3"/>
  <c r="L5112" i="3" l="1"/>
  <c r="O5111" i="3"/>
  <c r="L5113" i="3" l="1"/>
  <c r="O5112" i="3"/>
  <c r="L5114" i="3" l="1"/>
  <c r="O5113" i="3"/>
  <c r="L5115" i="3" l="1"/>
  <c r="O5114" i="3"/>
  <c r="L5116" i="3" l="1"/>
  <c r="O5115" i="3"/>
  <c r="L5117" i="3" l="1"/>
  <c r="O5116" i="3"/>
  <c r="L5118" i="3" l="1"/>
  <c r="O5117" i="3"/>
  <c r="L5119" i="3" l="1"/>
  <c r="O5118" i="3"/>
  <c r="O5119" i="3" l="1"/>
  <c r="L5120" i="3"/>
  <c r="L5121" i="3" l="1"/>
  <c r="O5120" i="3"/>
  <c r="L5122" i="3" l="1"/>
  <c r="O5121" i="3"/>
  <c r="L5123" i="3" l="1"/>
  <c r="O5122" i="3"/>
  <c r="L5124" i="3" l="1"/>
  <c r="O5123" i="3"/>
  <c r="L5125" i="3" l="1"/>
  <c r="O5124" i="3"/>
  <c r="O5125" i="3" l="1"/>
  <c r="L5126" i="3"/>
  <c r="L5127" i="3" l="1"/>
  <c r="O5126" i="3"/>
  <c r="L5128" i="3" l="1"/>
  <c r="O5127" i="3"/>
  <c r="L5129" i="3" l="1"/>
  <c r="O5128" i="3"/>
  <c r="L5130" i="3" l="1"/>
  <c r="O5129" i="3"/>
  <c r="L5131" i="3" l="1"/>
  <c r="O5130" i="3"/>
  <c r="L5132" i="3" l="1"/>
  <c r="O5131" i="3"/>
  <c r="L5133" i="3" l="1"/>
  <c r="O5132" i="3"/>
  <c r="L5134" i="3" l="1"/>
  <c r="O5133" i="3"/>
  <c r="L5135" i="3" l="1"/>
  <c r="O5134" i="3"/>
  <c r="L5136" i="3" l="1"/>
  <c r="O5135" i="3"/>
  <c r="L5137" i="3" l="1"/>
  <c r="O5136" i="3"/>
  <c r="L5138" i="3" l="1"/>
  <c r="O5137" i="3"/>
  <c r="L5139" i="3" l="1"/>
  <c r="O5138" i="3"/>
  <c r="L5140" i="3" l="1"/>
  <c r="O5139" i="3"/>
  <c r="L5141" i="3" l="1"/>
  <c r="O5140" i="3"/>
  <c r="L5142" i="3" l="1"/>
  <c r="O5141" i="3"/>
  <c r="O5142" i="3" l="1"/>
  <c r="L5143" i="3"/>
  <c r="L5144" i="3" l="1"/>
  <c r="O5143" i="3"/>
  <c r="L5145" i="3" l="1"/>
  <c r="O5144" i="3"/>
  <c r="L5146" i="3" l="1"/>
  <c r="O5145" i="3"/>
  <c r="L5147" i="3" l="1"/>
  <c r="O5146" i="3"/>
  <c r="L5148" i="3" l="1"/>
  <c r="O5147" i="3"/>
  <c r="L5149" i="3" l="1"/>
  <c r="O5148" i="3"/>
  <c r="O5149" i="3" l="1"/>
  <c r="L5150" i="3"/>
  <c r="L5151" i="3" l="1"/>
  <c r="O5150" i="3"/>
  <c r="L5152" i="3" l="1"/>
  <c r="O5151" i="3"/>
  <c r="L5153" i="3" l="1"/>
  <c r="O5152" i="3"/>
  <c r="L5154" i="3" l="1"/>
  <c r="O5153" i="3"/>
  <c r="L5155" i="3" l="1"/>
  <c r="O5154" i="3"/>
  <c r="L5156" i="3" l="1"/>
  <c r="O5155" i="3"/>
  <c r="L5157" i="3" l="1"/>
  <c r="O5156" i="3"/>
  <c r="L5158" i="3" l="1"/>
  <c r="O5157" i="3"/>
  <c r="L5159" i="3" l="1"/>
  <c r="O5158" i="3"/>
  <c r="L5160" i="3" l="1"/>
  <c r="O5159" i="3"/>
  <c r="L5161" i="3" l="1"/>
  <c r="O5160" i="3"/>
  <c r="L5162" i="3" l="1"/>
  <c r="O5161" i="3"/>
  <c r="L5163" i="3" l="1"/>
  <c r="O5162" i="3"/>
  <c r="L5164" i="3" l="1"/>
  <c r="O5163" i="3"/>
  <c r="O5164" i="3" l="1"/>
  <c r="L5165" i="3"/>
  <c r="L5166" i="3" l="1"/>
  <c r="O5165" i="3"/>
  <c r="L5167" i="3" l="1"/>
  <c r="O5166" i="3"/>
  <c r="L5168" i="3" l="1"/>
  <c r="O5167" i="3"/>
  <c r="L5169" i="3" l="1"/>
  <c r="O5168" i="3"/>
  <c r="L5170" i="3" l="1"/>
  <c r="O5169" i="3"/>
  <c r="L5171" i="3" l="1"/>
  <c r="O5170" i="3"/>
  <c r="L5172" i="3" l="1"/>
  <c r="O5171" i="3"/>
  <c r="L5173" i="3" l="1"/>
  <c r="O5172" i="3"/>
  <c r="L5174" i="3" l="1"/>
  <c r="O5173" i="3"/>
  <c r="L5175" i="3" l="1"/>
  <c r="O5174" i="3"/>
  <c r="L5176" i="3" l="1"/>
  <c r="O5175" i="3"/>
  <c r="L5177" i="3" l="1"/>
  <c r="O5176" i="3"/>
  <c r="L5178" i="3" l="1"/>
  <c r="O5177" i="3"/>
  <c r="L5179" i="3" l="1"/>
  <c r="O5178" i="3"/>
  <c r="L5180" i="3" l="1"/>
  <c r="O5179" i="3"/>
  <c r="L5181" i="3" l="1"/>
  <c r="O5180" i="3"/>
  <c r="L5182" i="3" l="1"/>
  <c r="O5181" i="3"/>
  <c r="L5183" i="3" l="1"/>
  <c r="O5182" i="3"/>
  <c r="L5184" i="3" l="1"/>
  <c r="O5183" i="3"/>
  <c r="O5184" i="3" l="1"/>
  <c r="L5185" i="3"/>
  <c r="O5185" i="3" l="1"/>
  <c r="L5186" i="3"/>
  <c r="L5187" i="3" l="1"/>
  <c r="O5186" i="3"/>
  <c r="L5188" i="3" l="1"/>
  <c r="O5187" i="3"/>
  <c r="L5189" i="3" l="1"/>
  <c r="O5188" i="3"/>
  <c r="L5190" i="3" l="1"/>
  <c r="O5189" i="3"/>
  <c r="L5191" i="3" l="1"/>
  <c r="O5190" i="3"/>
  <c r="L5192" i="3" l="1"/>
  <c r="O5191" i="3"/>
  <c r="O5192" i="3" l="1"/>
  <c r="L5193" i="3"/>
  <c r="L5194" i="3" l="1"/>
  <c r="O5193" i="3"/>
  <c r="L5195" i="3" l="1"/>
  <c r="O5194" i="3"/>
  <c r="L5196" i="3" l="1"/>
  <c r="O5195" i="3"/>
  <c r="L5197" i="3" l="1"/>
  <c r="O5196" i="3"/>
  <c r="L5198" i="3" l="1"/>
  <c r="O5197" i="3"/>
  <c r="L5199" i="3" l="1"/>
  <c r="O5198" i="3"/>
  <c r="L5200" i="3" l="1"/>
  <c r="O5199" i="3"/>
  <c r="L5201" i="3" l="1"/>
  <c r="O5200" i="3"/>
  <c r="L5202" i="3" l="1"/>
  <c r="O5201" i="3"/>
  <c r="L5203" i="3" l="1"/>
  <c r="O5202" i="3"/>
  <c r="L5204" i="3" l="1"/>
  <c r="O5203" i="3"/>
  <c r="L5205" i="3" l="1"/>
  <c r="O5204" i="3"/>
  <c r="L5206" i="3" l="1"/>
  <c r="O5205" i="3"/>
  <c r="L5207" i="3" l="1"/>
  <c r="O5206" i="3"/>
  <c r="L5208" i="3" l="1"/>
  <c r="O5207" i="3"/>
  <c r="L5209" i="3" l="1"/>
  <c r="O5208" i="3"/>
  <c r="O5209" i="3" l="1"/>
  <c r="L5210" i="3"/>
  <c r="L5211" i="3" l="1"/>
  <c r="O5210" i="3"/>
  <c r="O5211" i="3" l="1"/>
  <c r="L5212" i="3"/>
  <c r="L5213" i="3" l="1"/>
  <c r="O5212" i="3"/>
  <c r="L5214" i="3" l="1"/>
  <c r="O5213" i="3"/>
  <c r="L5215" i="3" l="1"/>
  <c r="O5214" i="3"/>
  <c r="L5216" i="3" l="1"/>
  <c r="O5215" i="3"/>
  <c r="L5217" i="3" l="1"/>
  <c r="O5216" i="3"/>
  <c r="L5218" i="3" l="1"/>
  <c r="O5217" i="3"/>
  <c r="L5219" i="3" l="1"/>
  <c r="O5218" i="3"/>
  <c r="L5220" i="3" l="1"/>
  <c r="O5219" i="3"/>
  <c r="L5221" i="3" l="1"/>
  <c r="O5220" i="3"/>
  <c r="L5222" i="3" l="1"/>
  <c r="O5221" i="3"/>
  <c r="L5223" i="3" l="1"/>
  <c r="O5222" i="3"/>
  <c r="L5224" i="3" l="1"/>
  <c r="O5223" i="3"/>
  <c r="L5225" i="3" l="1"/>
  <c r="O5224" i="3"/>
  <c r="L5226" i="3" l="1"/>
  <c r="O5225" i="3"/>
  <c r="L5227" i="3" l="1"/>
  <c r="O5226" i="3"/>
  <c r="L5228" i="3" l="1"/>
  <c r="O5227" i="3"/>
  <c r="L5229" i="3" l="1"/>
  <c r="O5228" i="3"/>
  <c r="O5229" i="3" l="1"/>
  <c r="L5230" i="3"/>
  <c r="L5231" i="3" l="1"/>
  <c r="O5230" i="3"/>
  <c r="L5232" i="3" l="1"/>
  <c r="O5231" i="3"/>
  <c r="L5233" i="3" l="1"/>
  <c r="O5232" i="3"/>
  <c r="L5234" i="3" l="1"/>
  <c r="O5233" i="3"/>
  <c r="L5235" i="3" l="1"/>
  <c r="O5234" i="3"/>
  <c r="L5236" i="3" l="1"/>
  <c r="O5235" i="3"/>
  <c r="O5236" i="3" l="1"/>
  <c r="L5237" i="3"/>
  <c r="L5238" i="3" l="1"/>
  <c r="O5237" i="3"/>
  <c r="L5239" i="3" l="1"/>
  <c r="O5238" i="3"/>
  <c r="L5240" i="3" l="1"/>
  <c r="O5239" i="3"/>
  <c r="L5241" i="3" l="1"/>
  <c r="O5240" i="3"/>
  <c r="L5242" i="3" l="1"/>
  <c r="O5241" i="3"/>
  <c r="L5243" i="3" l="1"/>
  <c r="O5242" i="3"/>
  <c r="L5244" i="3" l="1"/>
  <c r="O5243" i="3"/>
  <c r="L5245" i="3" l="1"/>
  <c r="O5244" i="3"/>
  <c r="L5246" i="3" l="1"/>
  <c r="O5245" i="3"/>
  <c r="O5246" i="3" l="1"/>
  <c r="L5247" i="3"/>
  <c r="L5248" i="3" l="1"/>
  <c r="O5247" i="3"/>
  <c r="L5249" i="3" l="1"/>
  <c r="O5248" i="3"/>
  <c r="L5250" i="3" l="1"/>
  <c r="O5249" i="3"/>
  <c r="L5251" i="3" l="1"/>
  <c r="O5250" i="3"/>
  <c r="L5252" i="3" l="1"/>
  <c r="O5251" i="3"/>
  <c r="L5253" i="3" l="1"/>
  <c r="O5252" i="3"/>
  <c r="O5253" i="3" l="1"/>
  <c r="L5254" i="3"/>
  <c r="L5255" i="3" l="1"/>
  <c r="O5254" i="3"/>
  <c r="L5256" i="3" l="1"/>
  <c r="O5255" i="3"/>
  <c r="L5257" i="3" l="1"/>
  <c r="O5256" i="3"/>
  <c r="L5258" i="3" l="1"/>
  <c r="O5257" i="3"/>
  <c r="L5259" i="3" l="1"/>
  <c r="O5258" i="3"/>
  <c r="L5260" i="3" l="1"/>
  <c r="O5259" i="3"/>
  <c r="L5261" i="3" l="1"/>
  <c r="O5260" i="3"/>
  <c r="L5262" i="3" l="1"/>
  <c r="O5261" i="3"/>
  <c r="L5263" i="3" l="1"/>
  <c r="O5262" i="3"/>
  <c r="L5264" i="3" l="1"/>
  <c r="O5263" i="3"/>
  <c r="L5265" i="3" l="1"/>
  <c r="O5264" i="3"/>
  <c r="L5266" i="3" l="1"/>
  <c r="O5265" i="3"/>
  <c r="L5267" i="3" l="1"/>
  <c r="O5266" i="3"/>
  <c r="L5268" i="3" l="1"/>
  <c r="O5267" i="3"/>
  <c r="O5268" i="3" l="1"/>
  <c r="L5269" i="3"/>
  <c r="L5270" i="3" l="1"/>
  <c r="O5269" i="3"/>
  <c r="L5271" i="3" l="1"/>
  <c r="O5270" i="3"/>
  <c r="L5272" i="3" l="1"/>
  <c r="O5271" i="3"/>
  <c r="L5273" i="3" l="1"/>
  <c r="O5272" i="3"/>
  <c r="L5274" i="3" l="1"/>
  <c r="O5273" i="3"/>
  <c r="L5275" i="3" l="1"/>
  <c r="O5274" i="3"/>
  <c r="L5276" i="3" l="1"/>
  <c r="O5275" i="3"/>
  <c r="L5277" i="3" l="1"/>
  <c r="O5276" i="3"/>
  <c r="L5278" i="3" l="1"/>
  <c r="O5277" i="3"/>
  <c r="L5279" i="3" l="1"/>
  <c r="O5278" i="3"/>
  <c r="L5280" i="3" l="1"/>
  <c r="O5279" i="3"/>
  <c r="L5281" i="3" l="1"/>
  <c r="O5280" i="3"/>
  <c r="L5282" i="3" l="1"/>
  <c r="O5281" i="3"/>
  <c r="L5283" i="3" l="1"/>
  <c r="O5282" i="3"/>
  <c r="L5284" i="3" l="1"/>
  <c r="O5283" i="3"/>
  <c r="L5285" i="3" l="1"/>
  <c r="O5284" i="3"/>
  <c r="L5286" i="3" l="1"/>
  <c r="O5285" i="3"/>
  <c r="L5287" i="3" l="1"/>
  <c r="O5286" i="3"/>
  <c r="L5288" i="3" l="1"/>
  <c r="O5287" i="3"/>
  <c r="L5289" i="3" l="1"/>
  <c r="O5288" i="3"/>
  <c r="L5290" i="3" l="1"/>
  <c r="O5289" i="3"/>
  <c r="L5291" i="3" l="1"/>
  <c r="O5290" i="3"/>
  <c r="O5291" i="3" l="1"/>
  <c r="L5292" i="3"/>
  <c r="L5293" i="3" l="1"/>
  <c r="O5292" i="3"/>
  <c r="O5293" i="3" l="1"/>
  <c r="L5294" i="3"/>
  <c r="L5295" i="3" l="1"/>
  <c r="O5294" i="3"/>
  <c r="L5296" i="3" l="1"/>
  <c r="O5295" i="3"/>
  <c r="L5297" i="3" l="1"/>
  <c r="O5296" i="3"/>
  <c r="L5298" i="3" l="1"/>
  <c r="O5297" i="3"/>
  <c r="L5299" i="3" l="1"/>
  <c r="O5298" i="3"/>
  <c r="L5300" i="3" l="1"/>
  <c r="O5299" i="3"/>
  <c r="L5301" i="3" l="1"/>
  <c r="O5300" i="3"/>
  <c r="L5302" i="3" l="1"/>
  <c r="O5301" i="3"/>
  <c r="L5303" i="3" l="1"/>
  <c r="O5302" i="3"/>
  <c r="L5304" i="3" l="1"/>
  <c r="O5303" i="3"/>
  <c r="L5305" i="3" l="1"/>
  <c r="O5304" i="3"/>
  <c r="L5306" i="3" l="1"/>
  <c r="O5305" i="3"/>
  <c r="L5307" i="3" l="1"/>
  <c r="O5306" i="3"/>
  <c r="L5308" i="3" l="1"/>
  <c r="O5307" i="3"/>
  <c r="L5309" i="3" l="1"/>
  <c r="O5308" i="3"/>
  <c r="L5310" i="3" l="1"/>
  <c r="O5309" i="3"/>
  <c r="L5311" i="3" l="1"/>
  <c r="O5310" i="3"/>
  <c r="L5312" i="3" l="1"/>
  <c r="O5311" i="3"/>
  <c r="L5313" i="3" l="1"/>
  <c r="O5312" i="3"/>
  <c r="L5314" i="3" l="1"/>
  <c r="O5313" i="3"/>
  <c r="L5315" i="3" l="1"/>
  <c r="O5314" i="3"/>
  <c r="O5315" i="3" l="1"/>
  <c r="L5316" i="3"/>
  <c r="L5317" i="3" l="1"/>
  <c r="O5316" i="3"/>
  <c r="L5318" i="3" l="1"/>
  <c r="O5317" i="3"/>
  <c r="L5319" i="3" l="1"/>
  <c r="O5318" i="3"/>
  <c r="L5320" i="3" l="1"/>
  <c r="O5319" i="3"/>
  <c r="L5321" i="3" l="1"/>
  <c r="O5320" i="3"/>
  <c r="L5322" i="3" l="1"/>
  <c r="O5321" i="3"/>
  <c r="L5323" i="3" l="1"/>
  <c r="O5322" i="3"/>
  <c r="L5324" i="3" l="1"/>
  <c r="O5323" i="3"/>
  <c r="L5325" i="3" l="1"/>
  <c r="O5324" i="3"/>
  <c r="L5326" i="3" l="1"/>
  <c r="O5325" i="3"/>
  <c r="L5327" i="3" l="1"/>
  <c r="O5326" i="3"/>
  <c r="L5328" i="3" l="1"/>
  <c r="O5327" i="3"/>
  <c r="L5329" i="3" l="1"/>
  <c r="O5328" i="3"/>
  <c r="L5330" i="3" l="1"/>
  <c r="O5329" i="3"/>
  <c r="L5331" i="3" l="1"/>
  <c r="O5330" i="3"/>
  <c r="L5332" i="3" l="1"/>
  <c r="O5331" i="3"/>
  <c r="L5333" i="3" l="1"/>
  <c r="O5332" i="3"/>
  <c r="L5334" i="3" l="1"/>
  <c r="O5333" i="3"/>
  <c r="L5335" i="3" l="1"/>
  <c r="O5334" i="3"/>
  <c r="L5336" i="3" l="1"/>
  <c r="O5335" i="3"/>
  <c r="L5337" i="3" l="1"/>
  <c r="O5336" i="3"/>
  <c r="L5338" i="3" l="1"/>
  <c r="O5337" i="3"/>
  <c r="L5339" i="3" l="1"/>
  <c r="O5338" i="3"/>
  <c r="L5340" i="3" l="1"/>
  <c r="O5339" i="3"/>
  <c r="L5341" i="3" l="1"/>
  <c r="O5340" i="3"/>
  <c r="L5342" i="3" l="1"/>
  <c r="O5341" i="3"/>
  <c r="L5343" i="3" l="1"/>
  <c r="O5342" i="3"/>
  <c r="L5344" i="3" l="1"/>
  <c r="O5343" i="3"/>
  <c r="O5344" i="3" l="1"/>
  <c r="L5345" i="3"/>
  <c r="L5346" i="3" l="1"/>
  <c r="O5345" i="3"/>
  <c r="O5346" i="3" l="1"/>
  <c r="L5347" i="3"/>
  <c r="L5348" i="3" l="1"/>
  <c r="O5347" i="3"/>
  <c r="L5349" i="3" l="1"/>
  <c r="O5348" i="3"/>
  <c r="L5350" i="3" l="1"/>
  <c r="O5349" i="3"/>
  <c r="L5351" i="3" l="1"/>
  <c r="O5350" i="3"/>
  <c r="L5352" i="3" l="1"/>
  <c r="O5351" i="3"/>
  <c r="L5353" i="3" l="1"/>
  <c r="O5352" i="3"/>
  <c r="L5354" i="3" l="1"/>
  <c r="O5353" i="3"/>
  <c r="L5355" i="3" l="1"/>
  <c r="O5354" i="3"/>
  <c r="L5356" i="3" l="1"/>
  <c r="O5355" i="3"/>
  <c r="O5356" i="3" l="1"/>
  <c r="L5357" i="3"/>
  <c r="L5358" i="3" l="1"/>
  <c r="O5357" i="3"/>
  <c r="O5358" i="3" l="1"/>
  <c r="L5359" i="3"/>
  <c r="L5360" i="3" l="1"/>
  <c r="O5359" i="3"/>
  <c r="L5361" i="3" l="1"/>
  <c r="O5360" i="3"/>
  <c r="L5362" i="3" l="1"/>
  <c r="O5361" i="3"/>
  <c r="L5363" i="3" l="1"/>
  <c r="O5362" i="3"/>
  <c r="L5364" i="3" l="1"/>
  <c r="O5363" i="3"/>
  <c r="L5365" i="3" l="1"/>
  <c r="O5364" i="3"/>
  <c r="L5366" i="3" l="1"/>
  <c r="O5365" i="3"/>
  <c r="L5367" i="3" l="1"/>
  <c r="O5366" i="3"/>
  <c r="L5368" i="3" l="1"/>
  <c r="O5367" i="3"/>
  <c r="L5369" i="3" l="1"/>
  <c r="O5368" i="3"/>
  <c r="L5370" i="3" l="1"/>
  <c r="O5369" i="3"/>
  <c r="L5371" i="3" l="1"/>
  <c r="O5370" i="3"/>
  <c r="O5371" i="3" l="1"/>
  <c r="L5372" i="3"/>
  <c r="O5372" i="3" l="1"/>
  <c r="L5373" i="3"/>
  <c r="L5374" i="3" l="1"/>
  <c r="O5373" i="3"/>
  <c r="L5375" i="3" l="1"/>
  <c r="O5374" i="3"/>
  <c r="L5376" i="3" l="1"/>
  <c r="O5375" i="3"/>
  <c r="L5377" i="3" l="1"/>
  <c r="O5376" i="3"/>
  <c r="L5378" i="3" l="1"/>
  <c r="O5377" i="3"/>
  <c r="L5379" i="3" l="1"/>
  <c r="O5378" i="3"/>
  <c r="L5380" i="3" l="1"/>
  <c r="O5379" i="3"/>
  <c r="L5381" i="3" l="1"/>
  <c r="O5380" i="3"/>
  <c r="L5382" i="3" l="1"/>
  <c r="O5381" i="3"/>
  <c r="L5383" i="3" l="1"/>
  <c r="O5382" i="3"/>
  <c r="L5384" i="3" l="1"/>
  <c r="O5383" i="3"/>
  <c r="L5385" i="3" l="1"/>
  <c r="O5384" i="3"/>
  <c r="L5386" i="3" l="1"/>
  <c r="O5385" i="3"/>
  <c r="L5387" i="3" l="1"/>
  <c r="O5386" i="3"/>
  <c r="L5388" i="3" l="1"/>
  <c r="O5387" i="3"/>
  <c r="L5389" i="3" l="1"/>
  <c r="O5388" i="3"/>
  <c r="L5390" i="3" l="1"/>
  <c r="O5389" i="3"/>
  <c r="L5391" i="3" l="1"/>
  <c r="O5390" i="3"/>
  <c r="L5392" i="3" l="1"/>
  <c r="O5391" i="3"/>
  <c r="L5393" i="3" l="1"/>
  <c r="O5392" i="3"/>
  <c r="L5394" i="3" l="1"/>
  <c r="O5393" i="3"/>
  <c r="L5395" i="3" l="1"/>
  <c r="O5394" i="3"/>
  <c r="L5396" i="3" l="1"/>
  <c r="O5395" i="3"/>
  <c r="L5397" i="3" l="1"/>
  <c r="O5396" i="3"/>
  <c r="L5398" i="3" l="1"/>
  <c r="O5397" i="3"/>
  <c r="L5399" i="3" l="1"/>
  <c r="O5398" i="3"/>
  <c r="L5400" i="3" l="1"/>
  <c r="O5399" i="3"/>
  <c r="L5401" i="3" l="1"/>
  <c r="O5400" i="3"/>
  <c r="L5402" i="3" l="1"/>
  <c r="O5401" i="3"/>
  <c r="L5403" i="3" l="1"/>
  <c r="O5402" i="3"/>
  <c r="L5404" i="3" l="1"/>
  <c r="O5403" i="3"/>
  <c r="L5405" i="3" l="1"/>
  <c r="O5404" i="3"/>
  <c r="L5406" i="3" l="1"/>
  <c r="O5405" i="3"/>
  <c r="L5407" i="3" l="1"/>
  <c r="O5406" i="3"/>
  <c r="L5408" i="3" l="1"/>
  <c r="O5407" i="3"/>
  <c r="L5409" i="3" l="1"/>
  <c r="O5408" i="3"/>
  <c r="L5410" i="3" l="1"/>
  <c r="O5409" i="3"/>
  <c r="L5411" i="3" l="1"/>
  <c r="O5410" i="3"/>
  <c r="L5412" i="3" l="1"/>
  <c r="O5411" i="3"/>
  <c r="L5413" i="3" l="1"/>
  <c r="O5412" i="3"/>
  <c r="L5414" i="3" l="1"/>
  <c r="O5413" i="3"/>
  <c r="L5415" i="3" l="1"/>
  <c r="O5414" i="3"/>
  <c r="L5416" i="3" l="1"/>
  <c r="O5415" i="3"/>
  <c r="O5416" i="3" l="1"/>
  <c r="L5417" i="3"/>
  <c r="L5418" i="3" l="1"/>
  <c r="O5417" i="3"/>
  <c r="L5419" i="3" l="1"/>
  <c r="O5418" i="3"/>
  <c r="L5420" i="3" l="1"/>
  <c r="O5419" i="3"/>
  <c r="O5420" i="3" l="1"/>
  <c r="L5421" i="3"/>
  <c r="O5421" i="3" l="1"/>
  <c r="L5422" i="3"/>
  <c r="L5423" i="3" l="1"/>
  <c r="O5422" i="3"/>
  <c r="L5424" i="3" l="1"/>
  <c r="O5423" i="3"/>
  <c r="O5424" i="3" l="1"/>
  <c r="L5425" i="3"/>
  <c r="L5426" i="3" l="1"/>
  <c r="O5425" i="3"/>
  <c r="O5426" i="3" l="1"/>
  <c r="L5427" i="3"/>
  <c r="L5428" i="3" l="1"/>
  <c r="O5427" i="3"/>
  <c r="O5428" i="3" l="1"/>
  <c r="L5429" i="3"/>
  <c r="L5430" i="3" l="1"/>
  <c r="O5429" i="3"/>
  <c r="L5431" i="3" l="1"/>
  <c r="O5430" i="3"/>
  <c r="O5431" i="3" l="1"/>
  <c r="L5432" i="3"/>
  <c r="L5433" i="3" l="1"/>
  <c r="O5432" i="3"/>
  <c r="L5434" i="3" l="1"/>
  <c r="O5433" i="3"/>
  <c r="L5435" i="3" l="1"/>
  <c r="O5434" i="3"/>
  <c r="L5436" i="3" l="1"/>
  <c r="O5435" i="3"/>
  <c r="L5437" i="3" l="1"/>
  <c r="O5436" i="3"/>
  <c r="O5437" i="3" l="1"/>
  <c r="L5438" i="3"/>
  <c r="L5439" i="3" l="1"/>
  <c r="O5438" i="3"/>
  <c r="L5440" i="3" l="1"/>
  <c r="O5439" i="3"/>
  <c r="L5441" i="3" l="1"/>
  <c r="O5440" i="3"/>
  <c r="L5442" i="3" l="1"/>
  <c r="O5441" i="3"/>
  <c r="L5443" i="3" l="1"/>
  <c r="O5442" i="3"/>
  <c r="L5444" i="3" l="1"/>
  <c r="O5443" i="3"/>
  <c r="L5445" i="3" l="1"/>
  <c r="O5444" i="3"/>
  <c r="L5446" i="3" l="1"/>
  <c r="O5445" i="3"/>
  <c r="L5447" i="3" l="1"/>
  <c r="O5446" i="3"/>
  <c r="L5448" i="3" l="1"/>
  <c r="O5447" i="3"/>
  <c r="L5449" i="3" l="1"/>
  <c r="O5448" i="3"/>
  <c r="L5450" i="3" l="1"/>
  <c r="O5449" i="3"/>
  <c r="L5451" i="3" l="1"/>
  <c r="O5450" i="3"/>
  <c r="L5452" i="3" l="1"/>
  <c r="O5451" i="3"/>
  <c r="L5453" i="3" l="1"/>
  <c r="O5452" i="3"/>
  <c r="L5454" i="3" l="1"/>
  <c r="O5453" i="3"/>
  <c r="L5455" i="3" l="1"/>
  <c r="O5454" i="3"/>
  <c r="L5456" i="3" l="1"/>
  <c r="O5455" i="3"/>
  <c r="L5457" i="3" l="1"/>
  <c r="O5456" i="3"/>
  <c r="L5458" i="3" l="1"/>
  <c r="O5457" i="3"/>
  <c r="L5459" i="3" l="1"/>
  <c r="O5458" i="3"/>
  <c r="L5460" i="3" l="1"/>
  <c r="O5459" i="3"/>
  <c r="L5461" i="3" l="1"/>
  <c r="O5460" i="3"/>
  <c r="L5462" i="3" l="1"/>
  <c r="O5461" i="3"/>
  <c r="L5463" i="3" l="1"/>
  <c r="O5462" i="3"/>
  <c r="L5464" i="3" l="1"/>
  <c r="O5463" i="3"/>
  <c r="L5465" i="3" l="1"/>
  <c r="O5464" i="3"/>
  <c r="L5466" i="3" l="1"/>
  <c r="O5465" i="3"/>
  <c r="L5467" i="3" l="1"/>
  <c r="O5466" i="3"/>
  <c r="L5468" i="3" l="1"/>
  <c r="O5467" i="3"/>
  <c r="L5469" i="3" l="1"/>
  <c r="O5468" i="3"/>
  <c r="L5470" i="3" l="1"/>
  <c r="O5469" i="3"/>
  <c r="L5471" i="3" l="1"/>
  <c r="O5470" i="3"/>
  <c r="L5472" i="3" l="1"/>
  <c r="O5471" i="3"/>
  <c r="L5473" i="3" l="1"/>
  <c r="O5472" i="3"/>
  <c r="L5474" i="3" l="1"/>
  <c r="O5473" i="3"/>
  <c r="L5475" i="3" l="1"/>
  <c r="O5474" i="3"/>
  <c r="L5476" i="3" l="1"/>
  <c r="O5475" i="3"/>
  <c r="L5477" i="3" l="1"/>
  <c r="O5476" i="3"/>
  <c r="L5478" i="3" l="1"/>
  <c r="O5477" i="3"/>
  <c r="L5479" i="3" l="1"/>
  <c r="O5478" i="3"/>
  <c r="L5480" i="3" l="1"/>
  <c r="O5479" i="3"/>
  <c r="L5481" i="3" l="1"/>
  <c r="O5480" i="3"/>
  <c r="L5482" i="3" l="1"/>
  <c r="O5481" i="3"/>
  <c r="L5483" i="3" l="1"/>
  <c r="O5482" i="3"/>
  <c r="L5484" i="3" l="1"/>
  <c r="O5483" i="3"/>
  <c r="L5485" i="3" l="1"/>
  <c r="O5484" i="3"/>
  <c r="L5486" i="3" l="1"/>
  <c r="O5485" i="3"/>
  <c r="L5487" i="3" l="1"/>
  <c r="O5486" i="3"/>
  <c r="O5487" i="3" l="1"/>
  <c r="L5488" i="3"/>
  <c r="L5489" i="3" l="1"/>
  <c r="O5488" i="3"/>
  <c r="L5490" i="3" l="1"/>
  <c r="O5489" i="3"/>
  <c r="L5491" i="3" l="1"/>
  <c r="O5490" i="3"/>
  <c r="L5492" i="3" l="1"/>
  <c r="O5491" i="3"/>
  <c r="L5493" i="3" l="1"/>
  <c r="O5492" i="3"/>
  <c r="L5494" i="3" l="1"/>
  <c r="O5493" i="3"/>
  <c r="L5495" i="3" l="1"/>
  <c r="O5494" i="3"/>
  <c r="L5496" i="3" l="1"/>
  <c r="O5495" i="3"/>
  <c r="L5497" i="3" l="1"/>
  <c r="O5496" i="3"/>
  <c r="L5498" i="3" l="1"/>
  <c r="O5497" i="3"/>
  <c r="L5499" i="3" l="1"/>
  <c r="O5498" i="3"/>
  <c r="L5500" i="3" l="1"/>
  <c r="O5499" i="3"/>
  <c r="L5501" i="3" l="1"/>
  <c r="O5500" i="3"/>
  <c r="L5502" i="3" l="1"/>
  <c r="O5501" i="3"/>
  <c r="L5503" i="3" l="1"/>
  <c r="O5502" i="3"/>
  <c r="L5504" i="3" l="1"/>
  <c r="O5503" i="3"/>
  <c r="O5504" i="3" l="1"/>
  <c r="L5505" i="3"/>
  <c r="O5505" i="3" l="1"/>
  <c r="L5506" i="3"/>
  <c r="L5507" i="3" l="1"/>
  <c r="O5506" i="3"/>
  <c r="O5507" i="3" l="1"/>
  <c r="L5508" i="3"/>
  <c r="L5509" i="3" l="1"/>
  <c r="O5508" i="3"/>
  <c r="L5510" i="3" l="1"/>
  <c r="O5509" i="3"/>
  <c r="L5511" i="3" l="1"/>
  <c r="O5510" i="3"/>
  <c r="L5512" i="3" l="1"/>
  <c r="O5511" i="3"/>
  <c r="L5513" i="3" l="1"/>
  <c r="O5512" i="3"/>
  <c r="L5514" i="3" l="1"/>
  <c r="O5513" i="3"/>
  <c r="L5515" i="3" l="1"/>
  <c r="O5514" i="3"/>
  <c r="L5516" i="3" l="1"/>
  <c r="O5515" i="3"/>
  <c r="L5517" i="3" l="1"/>
  <c r="O5516" i="3"/>
  <c r="L5518" i="3" l="1"/>
  <c r="O5517" i="3"/>
  <c r="L5519" i="3" l="1"/>
  <c r="O5518" i="3"/>
  <c r="L5520" i="3" l="1"/>
  <c r="O5519" i="3"/>
  <c r="O5520" i="3" l="1"/>
  <c r="L5521" i="3"/>
  <c r="L5522" i="3" l="1"/>
  <c r="O5521" i="3"/>
  <c r="O5522" i="3" l="1"/>
  <c r="L5523" i="3"/>
  <c r="O5523" i="3" l="1"/>
  <c r="L5524" i="3"/>
  <c r="L5525" i="3" l="1"/>
  <c r="O5524" i="3"/>
  <c r="L5526" i="3" l="1"/>
  <c r="O5525" i="3"/>
  <c r="L5527" i="3" l="1"/>
  <c r="O5526" i="3"/>
  <c r="L5528" i="3" l="1"/>
  <c r="O5527" i="3"/>
  <c r="L5529" i="3" l="1"/>
  <c r="O5528" i="3"/>
  <c r="L5530" i="3" l="1"/>
  <c r="O5529" i="3"/>
  <c r="L5531" i="3" l="1"/>
  <c r="O5530" i="3"/>
  <c r="L5532" i="3" l="1"/>
  <c r="O5531" i="3"/>
  <c r="L5533" i="3" l="1"/>
  <c r="O5532" i="3"/>
  <c r="L5534" i="3" l="1"/>
  <c r="O5533" i="3"/>
  <c r="L5535" i="3" l="1"/>
  <c r="O5534" i="3"/>
  <c r="L5536" i="3" l="1"/>
  <c r="O5535" i="3"/>
  <c r="O5536" i="3" l="1"/>
  <c r="L5537" i="3"/>
  <c r="L5538" i="3" l="1"/>
  <c r="O5537" i="3"/>
  <c r="L5539" i="3" l="1"/>
  <c r="O5538" i="3"/>
  <c r="L5540" i="3" l="1"/>
  <c r="O5539" i="3"/>
  <c r="L5541" i="3" l="1"/>
  <c r="O5540" i="3"/>
  <c r="L5542" i="3" l="1"/>
  <c r="O5541" i="3"/>
  <c r="L5543" i="3" l="1"/>
  <c r="O5542" i="3"/>
  <c r="L5544" i="3" l="1"/>
  <c r="O5543" i="3"/>
  <c r="L5545" i="3" l="1"/>
  <c r="O5544" i="3"/>
  <c r="L5546" i="3" l="1"/>
  <c r="O5545" i="3"/>
  <c r="O5546" i="3" l="1"/>
  <c r="L5547" i="3"/>
  <c r="L5548" i="3" l="1"/>
  <c r="O5547" i="3"/>
  <c r="L5549" i="3" l="1"/>
  <c r="O5548" i="3"/>
  <c r="L5550" i="3" l="1"/>
  <c r="O5549" i="3"/>
  <c r="L5551" i="3" l="1"/>
  <c r="O5550" i="3"/>
  <c r="L5552" i="3" l="1"/>
  <c r="O5551" i="3"/>
  <c r="L5553" i="3" l="1"/>
  <c r="O5552" i="3"/>
  <c r="L5554" i="3" l="1"/>
  <c r="O5553" i="3"/>
  <c r="O5554" i="3" l="1"/>
  <c r="L5555" i="3"/>
  <c r="L5556" i="3" l="1"/>
  <c r="O5555" i="3"/>
  <c r="L5557" i="3" l="1"/>
  <c r="O5556" i="3"/>
  <c r="L5558" i="3" l="1"/>
  <c r="O5557" i="3"/>
  <c r="L5559" i="3" l="1"/>
  <c r="O5558" i="3"/>
  <c r="L5560" i="3" l="1"/>
  <c r="O5559" i="3"/>
  <c r="L5561" i="3" l="1"/>
  <c r="O5560" i="3"/>
  <c r="L5562" i="3" l="1"/>
  <c r="O5561" i="3"/>
  <c r="L5563" i="3" l="1"/>
  <c r="O5562" i="3"/>
  <c r="O5563" i="3" l="1"/>
  <c r="L5564" i="3"/>
  <c r="L5565" i="3" l="1"/>
  <c r="O5564" i="3"/>
  <c r="O5565" i="3" l="1"/>
  <c r="L5566" i="3"/>
  <c r="L5567" i="3" l="1"/>
  <c r="O5566" i="3"/>
  <c r="O5567" i="3" l="1"/>
  <c r="L5568" i="3"/>
  <c r="L5569" i="3" l="1"/>
  <c r="O5568" i="3"/>
  <c r="L5570" i="3" l="1"/>
  <c r="O5569" i="3"/>
  <c r="L5571" i="3" l="1"/>
  <c r="O5570" i="3"/>
  <c r="O5571" i="3" l="1"/>
  <c r="L5572" i="3"/>
  <c r="L5573" i="3" l="1"/>
  <c r="O5572" i="3"/>
  <c r="L5574" i="3" l="1"/>
  <c r="O5573" i="3"/>
  <c r="O5574" i="3" l="1"/>
  <c r="L5575" i="3"/>
  <c r="L5576" i="3" l="1"/>
  <c r="O5575" i="3"/>
  <c r="L5577" i="3" l="1"/>
  <c r="O5576" i="3"/>
  <c r="O5577" i="3" l="1"/>
  <c r="L5578" i="3"/>
  <c r="L5579" i="3" l="1"/>
  <c r="O5578" i="3"/>
  <c r="O5579" i="3" l="1"/>
  <c r="L5580" i="3"/>
  <c r="L5581" i="3" l="1"/>
  <c r="O5580" i="3"/>
  <c r="L5582" i="3" l="1"/>
  <c r="O5581" i="3"/>
  <c r="L5583" i="3" l="1"/>
  <c r="O5582" i="3"/>
  <c r="L5584" i="3" l="1"/>
  <c r="O5583" i="3"/>
  <c r="L5585" i="3" l="1"/>
  <c r="O5584" i="3"/>
  <c r="L5586" i="3" l="1"/>
  <c r="O5585" i="3"/>
  <c r="L5587" i="3" l="1"/>
  <c r="O5586" i="3"/>
  <c r="L5588" i="3" l="1"/>
  <c r="O5587" i="3"/>
  <c r="L5589" i="3" l="1"/>
  <c r="O5588" i="3"/>
  <c r="L5590" i="3" l="1"/>
  <c r="O5589" i="3"/>
  <c r="L5591" i="3" l="1"/>
  <c r="O5590" i="3"/>
  <c r="L5592" i="3" l="1"/>
  <c r="O5591" i="3"/>
  <c r="L5593" i="3" l="1"/>
  <c r="O5592" i="3"/>
  <c r="L5594" i="3" l="1"/>
  <c r="O5593" i="3"/>
  <c r="L5595" i="3" l="1"/>
  <c r="O5594" i="3"/>
  <c r="O5595" i="3" l="1"/>
  <c r="L5596" i="3"/>
  <c r="L5597" i="3" l="1"/>
  <c r="O5596" i="3"/>
  <c r="L5598" i="3" l="1"/>
  <c r="O5597" i="3"/>
  <c r="O5598" i="3" l="1"/>
  <c r="L5599" i="3"/>
  <c r="L5600" i="3" l="1"/>
  <c r="O5599" i="3"/>
  <c r="L5601" i="3" l="1"/>
  <c r="O5600" i="3"/>
  <c r="L5602" i="3" l="1"/>
  <c r="O5601" i="3"/>
  <c r="L5603" i="3" l="1"/>
  <c r="O5602" i="3"/>
  <c r="L5604" i="3" l="1"/>
  <c r="O5603" i="3"/>
  <c r="L5605" i="3" l="1"/>
  <c r="O5604" i="3"/>
  <c r="L5606" i="3" l="1"/>
  <c r="O5605" i="3"/>
  <c r="L5607" i="3" l="1"/>
  <c r="O5606" i="3"/>
  <c r="L5608" i="3" l="1"/>
  <c r="O5607" i="3"/>
  <c r="L5609" i="3" l="1"/>
  <c r="O5608" i="3"/>
  <c r="L5610" i="3" l="1"/>
  <c r="O5609" i="3"/>
  <c r="L5611" i="3" l="1"/>
  <c r="O5610" i="3"/>
  <c r="L5612" i="3" l="1"/>
  <c r="O5611" i="3"/>
  <c r="L5613" i="3" l="1"/>
  <c r="O5612" i="3"/>
  <c r="L5614" i="3" l="1"/>
  <c r="O5613" i="3"/>
  <c r="L5615" i="3" l="1"/>
  <c r="O5614" i="3"/>
  <c r="L5616" i="3" l="1"/>
  <c r="O5615" i="3"/>
  <c r="L5617" i="3" l="1"/>
  <c r="O5616" i="3"/>
  <c r="L5618" i="3" l="1"/>
  <c r="O5617" i="3"/>
  <c r="L5619" i="3" l="1"/>
  <c r="O5618" i="3"/>
  <c r="L5620" i="3" l="1"/>
  <c r="O5619" i="3"/>
  <c r="L5621" i="3" l="1"/>
  <c r="O5620" i="3"/>
  <c r="L5622" i="3" l="1"/>
  <c r="O5621" i="3"/>
  <c r="L5623" i="3" l="1"/>
  <c r="O5622" i="3"/>
  <c r="L5624" i="3" l="1"/>
  <c r="O5623" i="3"/>
  <c r="L5625" i="3" l="1"/>
  <c r="O5624" i="3"/>
  <c r="L5626" i="3" l="1"/>
  <c r="O5625" i="3"/>
  <c r="O5626" i="3" l="1"/>
  <c r="L5627" i="3"/>
  <c r="L5628" i="3" l="1"/>
  <c r="O5627" i="3"/>
  <c r="L5629" i="3" l="1"/>
  <c r="O5628" i="3"/>
  <c r="L5630" i="3" l="1"/>
  <c r="O5629" i="3"/>
  <c r="L5631" i="3" l="1"/>
  <c r="O5630" i="3"/>
  <c r="L5632" i="3" l="1"/>
  <c r="O5631" i="3"/>
  <c r="L5633" i="3" l="1"/>
  <c r="O5632" i="3"/>
  <c r="L5634" i="3" l="1"/>
  <c r="O5633" i="3"/>
  <c r="L5635" i="3" l="1"/>
  <c r="O5634" i="3"/>
  <c r="L5636" i="3" l="1"/>
  <c r="O5635" i="3"/>
  <c r="L5637" i="3" l="1"/>
  <c r="O5636" i="3"/>
  <c r="L5638" i="3" l="1"/>
  <c r="O5637" i="3"/>
  <c r="L5639" i="3" l="1"/>
  <c r="O5638" i="3"/>
  <c r="L5640" i="3" l="1"/>
  <c r="O5639" i="3"/>
  <c r="L5641" i="3" l="1"/>
  <c r="O5640" i="3"/>
  <c r="L5642" i="3" l="1"/>
  <c r="O5641" i="3"/>
  <c r="L5643" i="3" l="1"/>
  <c r="O5642" i="3"/>
  <c r="L5644" i="3" l="1"/>
  <c r="O5643" i="3"/>
  <c r="L5645" i="3" l="1"/>
  <c r="O5644" i="3"/>
  <c r="L5646" i="3" l="1"/>
  <c r="O5645" i="3"/>
  <c r="L5647" i="3" l="1"/>
  <c r="O5646" i="3"/>
  <c r="L5648" i="3" l="1"/>
  <c r="O5647" i="3"/>
  <c r="L5649" i="3" l="1"/>
  <c r="O5648" i="3"/>
  <c r="L5650" i="3" l="1"/>
  <c r="O5649" i="3"/>
  <c r="O5650" i="3" l="1"/>
  <c r="L5651" i="3"/>
  <c r="O5651" i="3" l="1"/>
  <c r="L5652" i="3"/>
  <c r="L5653" i="3" l="1"/>
  <c r="O5652" i="3"/>
  <c r="L5654" i="3" l="1"/>
  <c r="O5653" i="3"/>
  <c r="L5655" i="3" l="1"/>
  <c r="O5654" i="3"/>
  <c r="O5655" i="3" l="1"/>
  <c r="L5656" i="3"/>
  <c r="L5657" i="3" l="1"/>
  <c r="O5656" i="3"/>
  <c r="L5658" i="3" l="1"/>
  <c r="O5657" i="3"/>
  <c r="L5659" i="3" l="1"/>
  <c r="O5658" i="3"/>
  <c r="L5660" i="3" l="1"/>
  <c r="O5659" i="3"/>
  <c r="L5661" i="3" l="1"/>
  <c r="O5660" i="3"/>
  <c r="O5661" i="3" l="1"/>
  <c r="L5662" i="3"/>
  <c r="L5663" i="3" l="1"/>
  <c r="O5662" i="3"/>
  <c r="L5664" i="3" l="1"/>
  <c r="O5663" i="3"/>
  <c r="L5665" i="3" l="1"/>
  <c r="O5664" i="3"/>
  <c r="L5666" i="3" l="1"/>
  <c r="O5665" i="3"/>
  <c r="L5667" i="3" l="1"/>
  <c r="O5666" i="3"/>
  <c r="L5668" i="3" l="1"/>
  <c r="O5667" i="3"/>
  <c r="L5669" i="3" l="1"/>
  <c r="O5668" i="3"/>
  <c r="L5670" i="3" l="1"/>
  <c r="O5669" i="3"/>
  <c r="O5670" i="3" l="1"/>
  <c r="L5671" i="3"/>
  <c r="L5672" i="3" l="1"/>
  <c r="O5671" i="3"/>
  <c r="L5673" i="3" l="1"/>
  <c r="O5672" i="3"/>
  <c r="L5674" i="3" l="1"/>
  <c r="O5673" i="3"/>
  <c r="L5675" i="3" l="1"/>
  <c r="O5674" i="3"/>
  <c r="L5676" i="3" l="1"/>
  <c r="O5675" i="3"/>
  <c r="L5677" i="3" l="1"/>
  <c r="O5676" i="3"/>
  <c r="L5678" i="3" l="1"/>
  <c r="O5677" i="3"/>
  <c r="L5679" i="3" l="1"/>
  <c r="O5678" i="3"/>
  <c r="L5680" i="3" l="1"/>
  <c r="O5679" i="3"/>
  <c r="L5681" i="3" l="1"/>
  <c r="O5680" i="3"/>
  <c r="L5682" i="3" l="1"/>
  <c r="O5681" i="3"/>
  <c r="L5683" i="3" l="1"/>
  <c r="O5682" i="3"/>
  <c r="L5684" i="3" l="1"/>
  <c r="O5683" i="3"/>
  <c r="L5685" i="3" l="1"/>
  <c r="O5684" i="3"/>
  <c r="L5686" i="3" l="1"/>
  <c r="O5685" i="3"/>
  <c r="L5687" i="3" l="1"/>
  <c r="O5686" i="3"/>
  <c r="L5688" i="3" l="1"/>
  <c r="O5687" i="3"/>
  <c r="O5688" i="3" l="1"/>
  <c r="L5689" i="3"/>
  <c r="L5690" i="3" l="1"/>
  <c r="O5689" i="3"/>
  <c r="L5691" i="3" l="1"/>
  <c r="O5690" i="3"/>
  <c r="L5692" i="3" l="1"/>
  <c r="O5691" i="3"/>
  <c r="L5693" i="3" l="1"/>
  <c r="O5692" i="3"/>
  <c r="L5694" i="3" l="1"/>
  <c r="O5693" i="3"/>
  <c r="L5695" i="3" l="1"/>
  <c r="O5694" i="3"/>
  <c r="L5696" i="3" l="1"/>
  <c r="O5695" i="3"/>
  <c r="L5697" i="3" l="1"/>
  <c r="O5696" i="3"/>
  <c r="L5698" i="3" l="1"/>
  <c r="O5697" i="3"/>
  <c r="L5699" i="3" l="1"/>
  <c r="O5698" i="3"/>
  <c r="L5700" i="3" l="1"/>
  <c r="O5699" i="3"/>
  <c r="L5701" i="3" l="1"/>
  <c r="O5700" i="3"/>
  <c r="L5702" i="3" l="1"/>
  <c r="O5701" i="3"/>
  <c r="L5703" i="3" l="1"/>
  <c r="O5702" i="3"/>
  <c r="L5704" i="3" l="1"/>
  <c r="O5703" i="3"/>
  <c r="L5705" i="3" l="1"/>
  <c r="O5704" i="3"/>
  <c r="L5706" i="3" l="1"/>
  <c r="O5705" i="3"/>
  <c r="L5707" i="3" l="1"/>
  <c r="O5706" i="3"/>
  <c r="L5708" i="3" l="1"/>
  <c r="O5707" i="3"/>
  <c r="L5709" i="3" l="1"/>
  <c r="O5708" i="3"/>
  <c r="L5710" i="3" l="1"/>
  <c r="O5709" i="3"/>
  <c r="O5710" i="3" l="1"/>
  <c r="L5711" i="3"/>
  <c r="L5712" i="3" l="1"/>
  <c r="O5711" i="3"/>
  <c r="L5713" i="3" l="1"/>
  <c r="O5712" i="3"/>
  <c r="L5714" i="3" l="1"/>
  <c r="O5713" i="3"/>
  <c r="L5715" i="3" l="1"/>
  <c r="O5714" i="3"/>
  <c r="L5716" i="3" l="1"/>
  <c r="O5715" i="3"/>
  <c r="L5717" i="3" l="1"/>
  <c r="O5716" i="3"/>
  <c r="L5718" i="3" l="1"/>
  <c r="O5717" i="3"/>
  <c r="L5719" i="3" l="1"/>
  <c r="O5718" i="3"/>
  <c r="L5720" i="3" l="1"/>
  <c r="O5719" i="3"/>
  <c r="L5721" i="3" l="1"/>
  <c r="O5720" i="3"/>
  <c r="L5722" i="3" l="1"/>
  <c r="O5721" i="3"/>
  <c r="L5723" i="3" l="1"/>
  <c r="O5722" i="3"/>
  <c r="L5724" i="3" l="1"/>
  <c r="O5723" i="3"/>
  <c r="L5725" i="3" l="1"/>
  <c r="O5724" i="3"/>
  <c r="L5726" i="3" l="1"/>
  <c r="O5725" i="3"/>
  <c r="L5727" i="3" l="1"/>
  <c r="O5726" i="3"/>
  <c r="L5728" i="3" l="1"/>
  <c r="O5727" i="3"/>
  <c r="L5729" i="3" l="1"/>
  <c r="O5728" i="3"/>
  <c r="L5730" i="3" l="1"/>
  <c r="O5729" i="3"/>
  <c r="L5731" i="3" l="1"/>
  <c r="O5730" i="3"/>
  <c r="L5732" i="3" l="1"/>
  <c r="O5731" i="3"/>
  <c r="L5733" i="3" l="1"/>
  <c r="O5732" i="3"/>
  <c r="O5733" i="3" l="1"/>
  <c r="L5734" i="3"/>
  <c r="L5735" i="3" l="1"/>
  <c r="O5734" i="3"/>
  <c r="L5736" i="3" l="1"/>
  <c r="O5735" i="3"/>
  <c r="L5737" i="3" l="1"/>
  <c r="O5736" i="3"/>
  <c r="L5738" i="3" l="1"/>
  <c r="O5737" i="3"/>
  <c r="L5739" i="3" l="1"/>
  <c r="O5738" i="3"/>
  <c r="L5740" i="3" l="1"/>
  <c r="O5739" i="3"/>
  <c r="O5740" i="3" l="1"/>
  <c r="L5741" i="3"/>
  <c r="L5742" i="3" l="1"/>
  <c r="O5741" i="3"/>
  <c r="O5742" i="3" l="1"/>
  <c r="L5743" i="3"/>
  <c r="L5744" i="3" l="1"/>
  <c r="O5743" i="3"/>
  <c r="L5745" i="3" l="1"/>
  <c r="O5744" i="3"/>
  <c r="L5746" i="3" l="1"/>
  <c r="O5745" i="3"/>
  <c r="L5747" i="3" l="1"/>
  <c r="O5746" i="3"/>
  <c r="L5748" i="3" l="1"/>
  <c r="O5747" i="3"/>
  <c r="L5749" i="3" l="1"/>
  <c r="O5748" i="3"/>
  <c r="L5750" i="3" l="1"/>
  <c r="O5749" i="3"/>
  <c r="L5751" i="3" l="1"/>
  <c r="O5750" i="3"/>
  <c r="L5752" i="3" l="1"/>
  <c r="O5751" i="3"/>
  <c r="L5753" i="3" l="1"/>
  <c r="O5752" i="3"/>
  <c r="L5754" i="3" l="1"/>
  <c r="O5753" i="3"/>
  <c r="L5755" i="3" l="1"/>
  <c r="O5754" i="3"/>
  <c r="L5756" i="3" l="1"/>
  <c r="O5755" i="3"/>
  <c r="O5756" i="3" l="1"/>
  <c r="L5757" i="3"/>
  <c r="L5758" i="3" l="1"/>
  <c r="O5757" i="3"/>
  <c r="L5759" i="3" l="1"/>
  <c r="O5758" i="3"/>
  <c r="O5759" i="3" l="1"/>
  <c r="L5760" i="3"/>
  <c r="L5761" i="3" l="1"/>
  <c r="O5760" i="3"/>
  <c r="L5762" i="3" l="1"/>
  <c r="O5761" i="3"/>
  <c r="L5763" i="3" l="1"/>
  <c r="O5762" i="3"/>
  <c r="L5764" i="3" l="1"/>
  <c r="O5763" i="3"/>
  <c r="L5765" i="3" l="1"/>
  <c r="O5764" i="3"/>
  <c r="L5766" i="3" l="1"/>
  <c r="O5765" i="3"/>
  <c r="L5767" i="3" l="1"/>
  <c r="O5766" i="3"/>
  <c r="O5767" i="3" l="1"/>
  <c r="L5768" i="3"/>
  <c r="L5769" i="3" l="1"/>
  <c r="O5768" i="3"/>
  <c r="L5770" i="3" l="1"/>
  <c r="O5769" i="3"/>
  <c r="L5771" i="3" l="1"/>
  <c r="O5770" i="3"/>
  <c r="L5772" i="3" l="1"/>
  <c r="O5771" i="3"/>
  <c r="L5773" i="3" l="1"/>
  <c r="O5772" i="3"/>
  <c r="L5774" i="3" l="1"/>
  <c r="O5773" i="3"/>
  <c r="L5775" i="3" l="1"/>
  <c r="O5774" i="3"/>
  <c r="L5776" i="3" l="1"/>
  <c r="O5775" i="3"/>
  <c r="L5777" i="3" l="1"/>
  <c r="O5776" i="3"/>
  <c r="L5778" i="3" l="1"/>
  <c r="O5777" i="3"/>
  <c r="O5778" i="3" l="1"/>
  <c r="L5779" i="3"/>
  <c r="L5780" i="3" l="1"/>
  <c r="O5779" i="3"/>
  <c r="L5781" i="3" l="1"/>
  <c r="O5780" i="3"/>
  <c r="L5782" i="3" l="1"/>
  <c r="O5781" i="3"/>
  <c r="L5783" i="3" l="1"/>
  <c r="O5782" i="3"/>
  <c r="L5784" i="3" l="1"/>
  <c r="O5783" i="3"/>
  <c r="L5785" i="3" l="1"/>
  <c r="O5784" i="3"/>
  <c r="L5786" i="3" l="1"/>
  <c r="O5785" i="3"/>
  <c r="L5787" i="3" l="1"/>
  <c r="O5786" i="3"/>
  <c r="L5788" i="3" l="1"/>
  <c r="O5787" i="3"/>
  <c r="L5789" i="3" l="1"/>
  <c r="O5788" i="3"/>
  <c r="L5790" i="3" l="1"/>
  <c r="O5789" i="3"/>
  <c r="L5791" i="3" l="1"/>
  <c r="O5790" i="3"/>
  <c r="L5792" i="3" l="1"/>
  <c r="O5791" i="3"/>
  <c r="L5793" i="3" l="1"/>
  <c r="O5792" i="3"/>
  <c r="L5794" i="3" l="1"/>
  <c r="O5793" i="3"/>
  <c r="L5795" i="3" l="1"/>
  <c r="O5794" i="3"/>
  <c r="L5796" i="3" l="1"/>
  <c r="O5795" i="3"/>
  <c r="L5797" i="3" l="1"/>
  <c r="O5796" i="3"/>
  <c r="L5798" i="3" l="1"/>
  <c r="O5797" i="3"/>
  <c r="L5799" i="3" l="1"/>
  <c r="O5798" i="3"/>
  <c r="L5800" i="3" l="1"/>
  <c r="O5799" i="3"/>
  <c r="L5801" i="3" l="1"/>
  <c r="O5800" i="3"/>
  <c r="L5802" i="3" l="1"/>
  <c r="O5801" i="3"/>
  <c r="L5803" i="3" l="1"/>
  <c r="O5802" i="3"/>
  <c r="L5804" i="3" l="1"/>
  <c r="O5803" i="3"/>
  <c r="L5805" i="3" l="1"/>
  <c r="O5804" i="3"/>
  <c r="L5806" i="3" l="1"/>
  <c r="O5805" i="3"/>
  <c r="L5807" i="3" l="1"/>
  <c r="O5806" i="3"/>
  <c r="L5808" i="3" l="1"/>
  <c r="O5807" i="3"/>
  <c r="L5809" i="3" l="1"/>
  <c r="O5808" i="3"/>
  <c r="L5810" i="3" l="1"/>
  <c r="O5809" i="3"/>
  <c r="L5811" i="3" l="1"/>
  <c r="O5810" i="3"/>
  <c r="L5812" i="3" l="1"/>
  <c r="O5811" i="3"/>
  <c r="L5813" i="3" l="1"/>
  <c r="O5812" i="3"/>
  <c r="O5813" i="3" l="1"/>
  <c r="L5814" i="3"/>
  <c r="L5815" i="3" l="1"/>
  <c r="O5814" i="3"/>
  <c r="O5815" i="3" l="1"/>
  <c r="L5816" i="3"/>
  <c r="L5817" i="3" l="1"/>
  <c r="O5816" i="3"/>
  <c r="L5818" i="3" l="1"/>
  <c r="O5817" i="3"/>
  <c r="L5819" i="3" l="1"/>
  <c r="O5818" i="3"/>
  <c r="L5820" i="3" l="1"/>
  <c r="O5819" i="3"/>
  <c r="L5821" i="3" l="1"/>
  <c r="O5820" i="3"/>
  <c r="L5822" i="3" l="1"/>
  <c r="O5821" i="3"/>
  <c r="L5823" i="3" l="1"/>
  <c r="O5822" i="3"/>
  <c r="L5824" i="3" l="1"/>
  <c r="O5823" i="3"/>
  <c r="L5825" i="3" l="1"/>
  <c r="O5824" i="3"/>
  <c r="L5826" i="3" l="1"/>
  <c r="O5825" i="3"/>
  <c r="O5826" i="3" l="1"/>
  <c r="L5827" i="3"/>
  <c r="L5828" i="3" l="1"/>
  <c r="O5827" i="3"/>
  <c r="L5829" i="3" l="1"/>
  <c r="O5828" i="3"/>
  <c r="L5830" i="3" l="1"/>
  <c r="O5829" i="3"/>
  <c r="L5831" i="3" l="1"/>
  <c r="O5830" i="3"/>
  <c r="O5831" i="3" l="1"/>
  <c r="L5832" i="3"/>
  <c r="L5833" i="3" l="1"/>
  <c r="O5832" i="3"/>
  <c r="L5834" i="3" l="1"/>
  <c r="O5833" i="3"/>
  <c r="L5835" i="3" l="1"/>
  <c r="O5834" i="3"/>
  <c r="L5836" i="3" l="1"/>
  <c r="O5835" i="3"/>
  <c r="L5837" i="3" l="1"/>
  <c r="O5836" i="3"/>
  <c r="L5838" i="3" l="1"/>
  <c r="O5837" i="3"/>
  <c r="O5838" i="3" l="1"/>
  <c r="L5839" i="3"/>
  <c r="L5840" i="3" l="1"/>
  <c r="O5839" i="3"/>
  <c r="L5841" i="3" l="1"/>
  <c r="O5840" i="3"/>
  <c r="O5841" i="3" l="1"/>
  <c r="L5842" i="3"/>
  <c r="L5843" i="3" l="1"/>
  <c r="O5842" i="3"/>
  <c r="L5844" i="3" l="1"/>
  <c r="O5843" i="3"/>
  <c r="L5845" i="3" l="1"/>
  <c r="O5844" i="3"/>
  <c r="L5846" i="3" l="1"/>
  <c r="O5845" i="3"/>
  <c r="L5847" i="3" l="1"/>
  <c r="O5846" i="3"/>
  <c r="L5848" i="3" l="1"/>
  <c r="O5847" i="3"/>
  <c r="L5849" i="3" l="1"/>
  <c r="O5848" i="3"/>
  <c r="L5850" i="3" l="1"/>
  <c r="O5849" i="3"/>
  <c r="L5851" i="3" l="1"/>
  <c r="O5850" i="3"/>
  <c r="L5852" i="3" l="1"/>
  <c r="O5851" i="3"/>
  <c r="L5853" i="3" l="1"/>
  <c r="O5852" i="3"/>
  <c r="L5854" i="3" l="1"/>
  <c r="O5853" i="3"/>
  <c r="L5855" i="3" l="1"/>
  <c r="O5854" i="3"/>
  <c r="L5856" i="3" l="1"/>
  <c r="O5855" i="3"/>
  <c r="L5857" i="3" l="1"/>
  <c r="O5856" i="3"/>
  <c r="L5858" i="3" l="1"/>
  <c r="O5857" i="3"/>
  <c r="L5859" i="3" l="1"/>
  <c r="O5858" i="3"/>
  <c r="L5860" i="3" l="1"/>
  <c r="O5859" i="3"/>
  <c r="L5861" i="3" l="1"/>
  <c r="O5860" i="3"/>
  <c r="L5862" i="3" l="1"/>
  <c r="O5861" i="3"/>
  <c r="L5863" i="3" l="1"/>
  <c r="O5862" i="3"/>
  <c r="L5864" i="3" l="1"/>
  <c r="O5863" i="3"/>
  <c r="L5865" i="3" l="1"/>
  <c r="O5864" i="3"/>
  <c r="L5866" i="3" l="1"/>
  <c r="O5865" i="3"/>
  <c r="L5867" i="3" l="1"/>
  <c r="O5866" i="3"/>
  <c r="L5868" i="3" l="1"/>
  <c r="O5867" i="3"/>
  <c r="L5869" i="3" l="1"/>
  <c r="O5868" i="3"/>
  <c r="L5870" i="3" l="1"/>
  <c r="O5869" i="3"/>
  <c r="L5871" i="3" l="1"/>
  <c r="O5870" i="3"/>
  <c r="L5872" i="3" l="1"/>
  <c r="O5871" i="3"/>
  <c r="L5873" i="3" l="1"/>
  <c r="O5872" i="3"/>
  <c r="L5874" i="3" l="1"/>
  <c r="O5873" i="3"/>
  <c r="O5874" i="3" l="1"/>
  <c r="L5875" i="3"/>
  <c r="L5876" i="3" l="1"/>
  <c r="O5875" i="3"/>
  <c r="L5877" i="3" l="1"/>
  <c r="O5876" i="3"/>
  <c r="L5878" i="3" l="1"/>
  <c r="O5877" i="3"/>
  <c r="L5879" i="3" l="1"/>
  <c r="O5878" i="3"/>
  <c r="L5880" i="3" l="1"/>
  <c r="O5879" i="3"/>
  <c r="L5881" i="3" l="1"/>
  <c r="O5880" i="3"/>
  <c r="L5882" i="3" l="1"/>
  <c r="O5881" i="3"/>
  <c r="L5883" i="3" l="1"/>
  <c r="O5882" i="3"/>
  <c r="L5884" i="3" l="1"/>
  <c r="O5883" i="3"/>
  <c r="L5885" i="3" l="1"/>
  <c r="O5884" i="3"/>
  <c r="O5885" i="3" l="1"/>
  <c r="L5886" i="3"/>
  <c r="L5887" i="3" l="1"/>
  <c r="O5886" i="3"/>
  <c r="L5888" i="3" l="1"/>
  <c r="O5887" i="3"/>
  <c r="L5889" i="3" l="1"/>
  <c r="O5888" i="3"/>
  <c r="L5890" i="3" l="1"/>
  <c r="O5889" i="3"/>
  <c r="L5891" i="3" l="1"/>
  <c r="O5890" i="3"/>
  <c r="L5892" i="3" l="1"/>
  <c r="O5891" i="3"/>
  <c r="L5893" i="3" l="1"/>
  <c r="O5892" i="3"/>
  <c r="L5894" i="3" l="1"/>
  <c r="O5893" i="3"/>
  <c r="L5895" i="3" l="1"/>
  <c r="O5894" i="3"/>
  <c r="L5896" i="3" l="1"/>
  <c r="O5895" i="3"/>
  <c r="L5897" i="3" l="1"/>
  <c r="O5896" i="3"/>
  <c r="L5898" i="3" l="1"/>
  <c r="O5897" i="3"/>
  <c r="L5899" i="3" l="1"/>
  <c r="O5898" i="3"/>
  <c r="L5900" i="3" l="1"/>
  <c r="O5899" i="3"/>
  <c r="L5901" i="3" l="1"/>
  <c r="O5900" i="3"/>
  <c r="L5902" i="3" l="1"/>
  <c r="O5901" i="3"/>
  <c r="L5903" i="3" l="1"/>
  <c r="O5902" i="3"/>
  <c r="L5904" i="3" l="1"/>
  <c r="O5903" i="3"/>
  <c r="L5905" i="3" l="1"/>
  <c r="O5904" i="3"/>
  <c r="L5906" i="3" l="1"/>
  <c r="O5905" i="3"/>
  <c r="O5906" i="3" l="1"/>
  <c r="L5907" i="3"/>
  <c r="L5908" i="3" l="1"/>
  <c r="O5907" i="3"/>
  <c r="L5909" i="3" l="1"/>
  <c r="O5908" i="3"/>
  <c r="L5910" i="3" l="1"/>
  <c r="O5909" i="3"/>
  <c r="L5911" i="3" l="1"/>
  <c r="O5910" i="3"/>
  <c r="L5912" i="3" l="1"/>
  <c r="O5911" i="3"/>
  <c r="O5912" i="3" l="1"/>
  <c r="L5913" i="3"/>
  <c r="L5914" i="3" l="1"/>
  <c r="O5913" i="3"/>
  <c r="L5915" i="3" l="1"/>
  <c r="O5914" i="3"/>
  <c r="L5916" i="3" l="1"/>
  <c r="O5915" i="3"/>
  <c r="L5917" i="3" l="1"/>
  <c r="O5916" i="3"/>
  <c r="L5918" i="3" l="1"/>
  <c r="O5917" i="3"/>
  <c r="L5919" i="3" l="1"/>
  <c r="O5918" i="3"/>
  <c r="L5920" i="3" l="1"/>
  <c r="O5919" i="3"/>
  <c r="O5920" i="3" l="1"/>
  <c r="L5921" i="3"/>
  <c r="L5922" i="3" l="1"/>
  <c r="O5921" i="3"/>
  <c r="L5923" i="3" l="1"/>
  <c r="O5922" i="3"/>
  <c r="L5924" i="3" l="1"/>
  <c r="O5923" i="3"/>
  <c r="L5925" i="3" l="1"/>
  <c r="O5924" i="3"/>
  <c r="L5926" i="3" l="1"/>
  <c r="O5925" i="3"/>
  <c r="L5927" i="3" l="1"/>
  <c r="O5926" i="3"/>
  <c r="L5928" i="3" l="1"/>
  <c r="O5927" i="3"/>
  <c r="L5929" i="3" l="1"/>
  <c r="O5928" i="3"/>
  <c r="L5930" i="3" l="1"/>
  <c r="O5929" i="3"/>
  <c r="L5931" i="3" l="1"/>
  <c r="O5930" i="3"/>
  <c r="L5932" i="3" l="1"/>
  <c r="O5931" i="3"/>
  <c r="L5933" i="3" l="1"/>
  <c r="O5932" i="3"/>
  <c r="L5934" i="3" l="1"/>
  <c r="O5933" i="3"/>
  <c r="L5935" i="3" l="1"/>
  <c r="O5934" i="3"/>
  <c r="L5936" i="3" l="1"/>
  <c r="O5935" i="3"/>
  <c r="L5937" i="3" l="1"/>
  <c r="O5936" i="3"/>
  <c r="O5937" i="3" l="1"/>
  <c r="L5938" i="3"/>
  <c r="L5939" i="3" l="1"/>
  <c r="O5938" i="3"/>
  <c r="L5940" i="3" l="1"/>
  <c r="O5939" i="3"/>
  <c r="L5941" i="3" l="1"/>
  <c r="O5940" i="3"/>
  <c r="L5942" i="3" l="1"/>
  <c r="O5941" i="3"/>
  <c r="L5943" i="3" l="1"/>
  <c r="O5942" i="3"/>
  <c r="L5944" i="3" l="1"/>
  <c r="O5943" i="3"/>
  <c r="L5945" i="3" l="1"/>
  <c r="O5944" i="3"/>
  <c r="L5946" i="3" l="1"/>
  <c r="O5945" i="3"/>
  <c r="L5947" i="3" l="1"/>
  <c r="O5946" i="3"/>
  <c r="L5948" i="3" l="1"/>
  <c r="O5947" i="3"/>
  <c r="L5949" i="3" l="1"/>
  <c r="O5948" i="3"/>
  <c r="L5950" i="3" l="1"/>
  <c r="O5949" i="3"/>
  <c r="L5951" i="3" l="1"/>
  <c r="O5950" i="3"/>
  <c r="L5952" i="3" l="1"/>
  <c r="O5951" i="3"/>
  <c r="L5953" i="3" l="1"/>
  <c r="O5952" i="3"/>
  <c r="L5954" i="3" l="1"/>
  <c r="O5953" i="3"/>
  <c r="L5955" i="3" l="1"/>
  <c r="O5954" i="3"/>
  <c r="L5956" i="3" l="1"/>
  <c r="O5955" i="3"/>
  <c r="L5957" i="3" l="1"/>
  <c r="O5956" i="3"/>
  <c r="O5957" i="3" l="1"/>
  <c r="L5958" i="3"/>
  <c r="L5959" i="3" l="1"/>
  <c r="O5958" i="3"/>
  <c r="O5959" i="3" l="1"/>
  <c r="L5960" i="3"/>
  <c r="L5961" i="3" l="1"/>
  <c r="O5960" i="3"/>
  <c r="O5961" i="3" l="1"/>
  <c r="L5962" i="3"/>
  <c r="L5963" i="3" l="1"/>
  <c r="O5962" i="3"/>
  <c r="L5964" i="3" l="1"/>
  <c r="O5963" i="3"/>
  <c r="L5965" i="3" l="1"/>
  <c r="O5964" i="3"/>
  <c r="L5966" i="3" l="1"/>
  <c r="O5965" i="3"/>
  <c r="L5967" i="3" l="1"/>
  <c r="O5966" i="3"/>
  <c r="L5968" i="3" l="1"/>
  <c r="O5967" i="3"/>
  <c r="L5969" i="3" l="1"/>
  <c r="O5968" i="3"/>
  <c r="L5970" i="3" l="1"/>
  <c r="O5969" i="3"/>
  <c r="L5971" i="3" l="1"/>
  <c r="O5970" i="3"/>
  <c r="L5972" i="3" l="1"/>
  <c r="O5971" i="3"/>
  <c r="L5973" i="3" l="1"/>
  <c r="O5972" i="3"/>
  <c r="L5974" i="3" l="1"/>
  <c r="O5973" i="3"/>
  <c r="L5975" i="3" l="1"/>
  <c r="O5974" i="3"/>
  <c r="L5976" i="3" l="1"/>
  <c r="O5975" i="3"/>
  <c r="L5977" i="3" l="1"/>
  <c r="O5976" i="3"/>
  <c r="L5978" i="3" l="1"/>
  <c r="O5977" i="3"/>
  <c r="L5979" i="3" l="1"/>
  <c r="O5978" i="3"/>
  <c r="L5980" i="3" l="1"/>
  <c r="O5979" i="3"/>
  <c r="L5981" i="3" l="1"/>
  <c r="O5980" i="3"/>
  <c r="L5982" i="3" l="1"/>
  <c r="O5981" i="3"/>
  <c r="L5983" i="3" l="1"/>
  <c r="O5982" i="3"/>
  <c r="L5984" i="3" l="1"/>
  <c r="O5983" i="3"/>
  <c r="L5985" i="3" l="1"/>
  <c r="O5984" i="3"/>
  <c r="L5986" i="3" l="1"/>
  <c r="O5985" i="3"/>
  <c r="L5987" i="3" l="1"/>
  <c r="O5986" i="3"/>
  <c r="L5988" i="3" l="1"/>
  <c r="O5987" i="3"/>
  <c r="L5989" i="3" l="1"/>
  <c r="O5988" i="3"/>
  <c r="L5990" i="3" l="1"/>
  <c r="O5989" i="3"/>
  <c r="L5991" i="3" l="1"/>
  <c r="O5990" i="3"/>
  <c r="L5992" i="3" l="1"/>
  <c r="O5991" i="3"/>
  <c r="L5993" i="3" l="1"/>
  <c r="O5992" i="3"/>
  <c r="L5994" i="3" l="1"/>
  <c r="O5993" i="3"/>
  <c r="L5995" i="3" l="1"/>
  <c r="O5994" i="3"/>
  <c r="L5996" i="3" l="1"/>
  <c r="O5995" i="3"/>
  <c r="L5997" i="3" l="1"/>
  <c r="O5996" i="3"/>
  <c r="L5998" i="3" l="1"/>
  <c r="O5997" i="3"/>
  <c r="L5999" i="3" l="1"/>
  <c r="O5998" i="3"/>
  <c r="L6000" i="3" l="1"/>
  <c r="O5999" i="3"/>
  <c r="L6001" i="3" l="1"/>
  <c r="O6000" i="3"/>
  <c r="L6002" i="3" l="1"/>
  <c r="O6001" i="3"/>
  <c r="L6003" i="3" l="1"/>
  <c r="O6002" i="3"/>
  <c r="L6004" i="3" l="1"/>
  <c r="O6003" i="3"/>
  <c r="L6005" i="3" l="1"/>
  <c r="O6004" i="3"/>
  <c r="L6006" i="3" l="1"/>
  <c r="O6005" i="3"/>
  <c r="L6007" i="3" l="1"/>
  <c r="O6006" i="3"/>
  <c r="L6008" i="3" l="1"/>
  <c r="O6007" i="3"/>
  <c r="L6009" i="3" l="1"/>
  <c r="O6008" i="3"/>
  <c r="L6010" i="3" l="1"/>
  <c r="O6009" i="3"/>
  <c r="L6011" i="3" l="1"/>
  <c r="O6010" i="3"/>
  <c r="L6012" i="3" l="1"/>
  <c r="O6011" i="3"/>
  <c r="L6013" i="3" l="1"/>
  <c r="O6012" i="3"/>
  <c r="L6014" i="3" l="1"/>
  <c r="O6013" i="3"/>
  <c r="L6015" i="3" l="1"/>
  <c r="O6014" i="3"/>
  <c r="L6016" i="3" l="1"/>
  <c r="O6015" i="3"/>
  <c r="L6017" i="3" l="1"/>
  <c r="O6016" i="3"/>
  <c r="L6018" i="3" l="1"/>
  <c r="O6017" i="3"/>
  <c r="L6019" i="3" l="1"/>
  <c r="O6018" i="3"/>
  <c r="L6020" i="3" l="1"/>
  <c r="O6019" i="3"/>
  <c r="L6021" i="3" l="1"/>
  <c r="O6020" i="3"/>
  <c r="O6021" i="3" l="1"/>
  <c r="L6022" i="3"/>
  <c r="L6023" i="3" l="1"/>
  <c r="O6022" i="3"/>
  <c r="L6024" i="3" l="1"/>
  <c r="O6023" i="3"/>
  <c r="L6025" i="3" l="1"/>
  <c r="O6024" i="3"/>
  <c r="L6026" i="3" l="1"/>
  <c r="O6025" i="3"/>
  <c r="L6027" i="3" l="1"/>
  <c r="O6026" i="3"/>
  <c r="L6028" i="3" l="1"/>
  <c r="O6027" i="3"/>
  <c r="L6029" i="3" l="1"/>
  <c r="O6028" i="3"/>
  <c r="L6030" i="3" l="1"/>
  <c r="O6029" i="3"/>
  <c r="L6031" i="3" l="1"/>
  <c r="O6030" i="3"/>
  <c r="L6032" i="3" l="1"/>
  <c r="O6031" i="3"/>
  <c r="L6033" i="3" l="1"/>
  <c r="O6032" i="3"/>
  <c r="L6034" i="3" l="1"/>
  <c r="O6033" i="3"/>
  <c r="L6035" i="3" l="1"/>
  <c r="O6034" i="3"/>
  <c r="L6036" i="3" l="1"/>
  <c r="O6035" i="3"/>
  <c r="L6037" i="3" l="1"/>
  <c r="O6036" i="3"/>
  <c r="L6038" i="3" l="1"/>
  <c r="O6037" i="3"/>
  <c r="L6039" i="3" l="1"/>
  <c r="O6038" i="3"/>
  <c r="L6040" i="3" l="1"/>
  <c r="O6039" i="3"/>
  <c r="L6041" i="3" l="1"/>
  <c r="O6040" i="3"/>
  <c r="L6042" i="3" l="1"/>
  <c r="O6041" i="3"/>
  <c r="L6043" i="3" l="1"/>
  <c r="O6042" i="3"/>
  <c r="L6044" i="3" l="1"/>
  <c r="O6043" i="3"/>
  <c r="L6045" i="3" l="1"/>
  <c r="O6044" i="3"/>
  <c r="L6046" i="3" l="1"/>
  <c r="O6045" i="3"/>
  <c r="L6047" i="3" l="1"/>
  <c r="O6046" i="3"/>
  <c r="L6048" i="3" l="1"/>
  <c r="O6047" i="3"/>
  <c r="O6048" i="3" l="1"/>
  <c r="L6049" i="3"/>
  <c r="L6050" i="3" l="1"/>
  <c r="O6049" i="3"/>
  <c r="L6051" i="3" l="1"/>
  <c r="O6050" i="3"/>
  <c r="L6052" i="3" l="1"/>
  <c r="O6051" i="3"/>
  <c r="L6053" i="3" l="1"/>
  <c r="O6052" i="3"/>
  <c r="L6054" i="3" l="1"/>
  <c r="O6053" i="3"/>
  <c r="L6055" i="3" l="1"/>
  <c r="O6054" i="3"/>
  <c r="L6056" i="3" l="1"/>
  <c r="O6055" i="3"/>
  <c r="L6057" i="3" l="1"/>
  <c r="O6056" i="3"/>
  <c r="L6058" i="3" l="1"/>
  <c r="O6057" i="3"/>
  <c r="L6059" i="3" l="1"/>
  <c r="O6058" i="3"/>
  <c r="L6060" i="3" l="1"/>
  <c r="O6059" i="3"/>
  <c r="L6061" i="3" l="1"/>
  <c r="O6060" i="3"/>
  <c r="O6061" i="3" l="1"/>
  <c r="L6062" i="3"/>
  <c r="L6063" i="3" l="1"/>
  <c r="O6062" i="3"/>
  <c r="L6064" i="3" l="1"/>
  <c r="O6063" i="3"/>
  <c r="L6065" i="3" l="1"/>
  <c r="O6064" i="3"/>
  <c r="L6066" i="3" l="1"/>
  <c r="O6065" i="3"/>
  <c r="L6067" i="3" l="1"/>
  <c r="O6066" i="3"/>
  <c r="L6068" i="3" l="1"/>
  <c r="O6067" i="3"/>
  <c r="L6069" i="3" l="1"/>
  <c r="O6068" i="3"/>
  <c r="L6070" i="3" l="1"/>
  <c r="O6069" i="3"/>
  <c r="L6071" i="3" l="1"/>
  <c r="O6070" i="3"/>
  <c r="L6072" i="3" l="1"/>
  <c r="O6071" i="3"/>
  <c r="O6072" i="3" l="1"/>
  <c r="L6073" i="3"/>
  <c r="L6074" i="3" l="1"/>
  <c r="O6073" i="3"/>
  <c r="O6074" i="3" l="1"/>
  <c r="L6075" i="3"/>
  <c r="L6076" i="3" l="1"/>
  <c r="O6075" i="3"/>
  <c r="L6077" i="3" l="1"/>
  <c r="O6076" i="3"/>
  <c r="L6078" i="3" l="1"/>
  <c r="O6077" i="3"/>
  <c r="L6079" i="3" l="1"/>
  <c r="O6078" i="3"/>
  <c r="O6079" i="3" l="1"/>
  <c r="L6080" i="3"/>
  <c r="L6081" i="3" l="1"/>
  <c r="O6080" i="3"/>
  <c r="L6082" i="3" l="1"/>
  <c r="O6081" i="3"/>
  <c r="L6083" i="3" l="1"/>
  <c r="O6082" i="3"/>
  <c r="O6083" i="3" l="1"/>
  <c r="L6084" i="3"/>
  <c r="L6085" i="3" l="1"/>
  <c r="O6084" i="3"/>
  <c r="L6086" i="3" l="1"/>
  <c r="O6085" i="3"/>
  <c r="L6087" i="3" l="1"/>
  <c r="O6086" i="3"/>
  <c r="L6088" i="3" l="1"/>
  <c r="O6087" i="3"/>
  <c r="L6089" i="3" l="1"/>
  <c r="O6088" i="3"/>
  <c r="L6090" i="3" l="1"/>
  <c r="O6089" i="3"/>
  <c r="L6091" i="3" l="1"/>
  <c r="O6090" i="3"/>
  <c r="L6092" i="3" l="1"/>
  <c r="O6091" i="3"/>
  <c r="L6093" i="3" l="1"/>
  <c r="O6092" i="3"/>
  <c r="L6094" i="3" l="1"/>
  <c r="O6093" i="3"/>
  <c r="L6095" i="3" l="1"/>
  <c r="O6094" i="3"/>
  <c r="L6096" i="3" l="1"/>
  <c r="O6095" i="3"/>
  <c r="L6097" i="3" l="1"/>
  <c r="O6096" i="3"/>
  <c r="L6098" i="3" l="1"/>
  <c r="O6097" i="3"/>
  <c r="L6099" i="3" l="1"/>
  <c r="O6098" i="3"/>
  <c r="L6100" i="3" l="1"/>
  <c r="O6099" i="3"/>
  <c r="L6101" i="3" l="1"/>
  <c r="O6100" i="3"/>
  <c r="L6102" i="3" l="1"/>
  <c r="O6101" i="3"/>
  <c r="L6103" i="3" l="1"/>
  <c r="O6102" i="3"/>
  <c r="L6104" i="3" l="1"/>
  <c r="O6103" i="3"/>
  <c r="O6104" i="3" l="1"/>
  <c r="L6105" i="3"/>
  <c r="L6106" i="3" l="1"/>
  <c r="O6105" i="3"/>
  <c r="L6107" i="3" l="1"/>
  <c r="O6106" i="3"/>
  <c r="L6108" i="3" l="1"/>
  <c r="O6107" i="3"/>
  <c r="O6108" i="3" l="1"/>
  <c r="L6109" i="3"/>
  <c r="L6110" i="3" l="1"/>
  <c r="O6109" i="3"/>
  <c r="L6111" i="3" l="1"/>
  <c r="O6110" i="3"/>
  <c r="L6112" i="3" l="1"/>
  <c r="O6111" i="3"/>
  <c r="L6113" i="3" l="1"/>
  <c r="O6112" i="3"/>
  <c r="L6114" i="3" l="1"/>
  <c r="O6113" i="3"/>
  <c r="L6115" i="3" l="1"/>
  <c r="O6114" i="3"/>
  <c r="L6116" i="3" l="1"/>
  <c r="O6115" i="3"/>
  <c r="L6117" i="3" l="1"/>
  <c r="O6116" i="3"/>
  <c r="O6117" i="3" l="1"/>
  <c r="L6118" i="3"/>
  <c r="L6119" i="3" l="1"/>
  <c r="O6118" i="3"/>
  <c r="O6119" i="3" l="1"/>
  <c r="L6120" i="3"/>
  <c r="L6121" i="3" l="1"/>
  <c r="O6120" i="3"/>
  <c r="L6122" i="3" l="1"/>
  <c r="O6121" i="3"/>
  <c r="L6123" i="3" l="1"/>
  <c r="O6122" i="3"/>
  <c r="L6124" i="3" l="1"/>
  <c r="O6123" i="3"/>
  <c r="L6125" i="3" l="1"/>
  <c r="O6124" i="3"/>
  <c r="L6126" i="3" l="1"/>
  <c r="O6125" i="3"/>
  <c r="L6127" i="3" l="1"/>
  <c r="O6126" i="3"/>
  <c r="L6128" i="3" l="1"/>
  <c r="O6127" i="3"/>
  <c r="L6129" i="3" l="1"/>
  <c r="O6128" i="3"/>
  <c r="L6130" i="3" l="1"/>
  <c r="O6129" i="3"/>
  <c r="L6131" i="3" l="1"/>
  <c r="O6130" i="3"/>
  <c r="L6132" i="3" l="1"/>
  <c r="O6131" i="3"/>
  <c r="L6133" i="3" l="1"/>
  <c r="O6132" i="3"/>
  <c r="L6134" i="3" l="1"/>
  <c r="O6133" i="3"/>
  <c r="L6135" i="3" l="1"/>
  <c r="O6134" i="3"/>
  <c r="L6136" i="3" l="1"/>
  <c r="O6135" i="3"/>
  <c r="L6137" i="3" l="1"/>
  <c r="O6136" i="3"/>
  <c r="L6138" i="3" l="1"/>
  <c r="O6137" i="3"/>
  <c r="L6139" i="3" l="1"/>
  <c r="O6138" i="3"/>
  <c r="L6140" i="3" l="1"/>
  <c r="O6139" i="3"/>
  <c r="O6140" i="3" l="1"/>
  <c r="L6141" i="3"/>
  <c r="L6142" i="3" l="1"/>
  <c r="O6141" i="3"/>
  <c r="L6143" i="3" l="1"/>
  <c r="O6142" i="3"/>
  <c r="L6144" i="3" l="1"/>
  <c r="O6143" i="3"/>
  <c r="L6145" i="3" l="1"/>
  <c r="O6144" i="3"/>
  <c r="L6146" i="3" l="1"/>
  <c r="O6145" i="3"/>
  <c r="L6147" i="3" l="1"/>
  <c r="O6146" i="3"/>
  <c r="L6148" i="3" l="1"/>
  <c r="O6147" i="3"/>
  <c r="L6149" i="3" l="1"/>
  <c r="O6148" i="3"/>
  <c r="L6150" i="3" l="1"/>
  <c r="O6149" i="3"/>
  <c r="L6151" i="3" l="1"/>
  <c r="O6150" i="3"/>
  <c r="L6152" i="3" l="1"/>
  <c r="O6151" i="3"/>
  <c r="L6153" i="3" l="1"/>
  <c r="O6152" i="3"/>
  <c r="L6154" i="3" l="1"/>
  <c r="O6153" i="3"/>
  <c r="L6155" i="3" l="1"/>
  <c r="O6154" i="3"/>
  <c r="O6155" i="3" l="1"/>
  <c r="L6156" i="3"/>
  <c r="L6157" i="3" l="1"/>
  <c r="O6156" i="3"/>
  <c r="O6157" i="3" l="1"/>
  <c r="L6158" i="3"/>
  <c r="L6159" i="3" l="1"/>
  <c r="O6158" i="3"/>
  <c r="L6160" i="3" l="1"/>
  <c r="O6159" i="3"/>
  <c r="L6161" i="3" l="1"/>
  <c r="O6160" i="3"/>
  <c r="L6162" i="3" l="1"/>
  <c r="O6161" i="3"/>
  <c r="L6163" i="3" l="1"/>
  <c r="O6162" i="3"/>
  <c r="L6164" i="3" l="1"/>
  <c r="O6163" i="3"/>
  <c r="L6165" i="3" l="1"/>
  <c r="O6164" i="3"/>
  <c r="L6166" i="3" l="1"/>
  <c r="O6165" i="3"/>
  <c r="L6167" i="3" l="1"/>
  <c r="O6166" i="3"/>
  <c r="L6168" i="3" l="1"/>
  <c r="O6167" i="3"/>
  <c r="L6169" i="3" l="1"/>
  <c r="O6168" i="3"/>
  <c r="L6170" i="3" l="1"/>
  <c r="O6169" i="3"/>
  <c r="L6171" i="3" l="1"/>
  <c r="O6170" i="3"/>
  <c r="L6172" i="3" l="1"/>
  <c r="O6171" i="3"/>
  <c r="L6173" i="3" l="1"/>
  <c r="O6172" i="3"/>
  <c r="L6174" i="3" l="1"/>
  <c r="O6173" i="3"/>
  <c r="L6175" i="3" l="1"/>
  <c r="O6174" i="3"/>
  <c r="L6176" i="3" l="1"/>
  <c r="O6175" i="3"/>
  <c r="L6177" i="3" l="1"/>
  <c r="O6176" i="3"/>
  <c r="L6178" i="3" l="1"/>
  <c r="O6177" i="3"/>
  <c r="O6178" i="3" l="1"/>
  <c r="L6179" i="3"/>
  <c r="O6179" i="3" l="1"/>
  <c r="L6180" i="3"/>
  <c r="L6181" i="3" l="1"/>
  <c r="O6180" i="3"/>
  <c r="L6182" i="3" l="1"/>
  <c r="O6181" i="3"/>
  <c r="L6183" i="3" l="1"/>
  <c r="O6182" i="3"/>
  <c r="L6184" i="3" l="1"/>
  <c r="O6183" i="3"/>
  <c r="L6185" i="3" l="1"/>
  <c r="O6184" i="3"/>
  <c r="L6186" i="3" l="1"/>
  <c r="O6185" i="3"/>
  <c r="O6186" i="3" l="1"/>
  <c r="L6187" i="3"/>
  <c r="L6188" i="3" l="1"/>
  <c r="O6187" i="3"/>
  <c r="L6189" i="3" l="1"/>
  <c r="O6188" i="3"/>
  <c r="L6190" i="3" l="1"/>
  <c r="O6189" i="3"/>
  <c r="L6191" i="3" l="1"/>
  <c r="O6190" i="3"/>
  <c r="L6192" i="3" l="1"/>
  <c r="O6191" i="3"/>
  <c r="L6193" i="3" l="1"/>
  <c r="O6192" i="3"/>
  <c r="L6194" i="3" l="1"/>
  <c r="O6193" i="3"/>
  <c r="L6195" i="3" l="1"/>
  <c r="O6194" i="3"/>
  <c r="L6196" i="3" l="1"/>
  <c r="O6195" i="3"/>
  <c r="L6197" i="3" l="1"/>
  <c r="O6196" i="3"/>
  <c r="L6198" i="3" l="1"/>
  <c r="O6197" i="3"/>
  <c r="L6199" i="3" l="1"/>
  <c r="O6198" i="3"/>
  <c r="L6200" i="3" l="1"/>
  <c r="O6199" i="3"/>
  <c r="L6201" i="3" l="1"/>
  <c r="O6200" i="3"/>
  <c r="L6202" i="3" l="1"/>
  <c r="O6201" i="3"/>
  <c r="L6203" i="3" l="1"/>
  <c r="O6202" i="3"/>
  <c r="L6204" i="3" l="1"/>
  <c r="O6203" i="3"/>
  <c r="L6205" i="3" l="1"/>
  <c r="O6204" i="3"/>
  <c r="L6206" i="3" l="1"/>
  <c r="O6205" i="3"/>
  <c r="L6207" i="3" l="1"/>
  <c r="O6206" i="3"/>
  <c r="L6208" i="3" l="1"/>
  <c r="O6207" i="3"/>
  <c r="L6209" i="3" l="1"/>
  <c r="O6208" i="3"/>
  <c r="L6210" i="3" l="1"/>
  <c r="O6209" i="3"/>
  <c r="L6211" i="3" l="1"/>
  <c r="O6210" i="3"/>
  <c r="L6212" i="3" l="1"/>
  <c r="O6211" i="3"/>
  <c r="L6213" i="3" l="1"/>
  <c r="O6212" i="3"/>
  <c r="O6213" i="3" l="1"/>
  <c r="L6214" i="3"/>
  <c r="L6215" i="3" l="1"/>
  <c r="O6214" i="3"/>
  <c r="L6216" i="3" l="1"/>
  <c r="O6215" i="3"/>
  <c r="L6217" i="3" l="1"/>
  <c r="O6216" i="3"/>
  <c r="L6218" i="3" l="1"/>
  <c r="O6217" i="3"/>
  <c r="L6219" i="3" l="1"/>
  <c r="O6218" i="3"/>
  <c r="L6220" i="3" l="1"/>
  <c r="O6219" i="3"/>
  <c r="L6221" i="3" l="1"/>
  <c r="O6220" i="3"/>
  <c r="L6222" i="3" l="1"/>
  <c r="O6221" i="3"/>
  <c r="L6223" i="3" l="1"/>
  <c r="O6222" i="3"/>
  <c r="L6224" i="3" l="1"/>
  <c r="O6223" i="3"/>
  <c r="L6225" i="3" l="1"/>
  <c r="O6224" i="3"/>
  <c r="L6226" i="3" l="1"/>
  <c r="O6225" i="3"/>
  <c r="L6227" i="3" l="1"/>
  <c r="O6226" i="3"/>
  <c r="L6228" i="3" l="1"/>
  <c r="O6227" i="3"/>
  <c r="L6229" i="3" l="1"/>
  <c r="O6228" i="3"/>
  <c r="L6230" i="3" l="1"/>
  <c r="O6229" i="3"/>
  <c r="L6231" i="3" l="1"/>
  <c r="O6230" i="3"/>
  <c r="L6232" i="3" l="1"/>
  <c r="O6231" i="3"/>
  <c r="L6233" i="3" l="1"/>
  <c r="O6232" i="3"/>
  <c r="L6234" i="3" l="1"/>
  <c r="O6233" i="3"/>
  <c r="L6235" i="3" l="1"/>
  <c r="O6234" i="3"/>
  <c r="L6236" i="3" l="1"/>
  <c r="O6235" i="3"/>
  <c r="L6237" i="3" l="1"/>
  <c r="O6236" i="3"/>
  <c r="L6238" i="3" l="1"/>
  <c r="O6237" i="3"/>
  <c r="L6239" i="3" l="1"/>
  <c r="O6238" i="3"/>
  <c r="L6240" i="3" l="1"/>
  <c r="O6239" i="3"/>
  <c r="L6241" i="3" l="1"/>
  <c r="O6240" i="3"/>
  <c r="L6242" i="3" l="1"/>
  <c r="O6241" i="3"/>
  <c r="L6243" i="3" l="1"/>
  <c r="O6242" i="3"/>
  <c r="L6244" i="3" l="1"/>
  <c r="O6243" i="3"/>
  <c r="L6245" i="3" l="1"/>
  <c r="O6244" i="3"/>
  <c r="L6246" i="3" l="1"/>
  <c r="O6245" i="3"/>
  <c r="L6247" i="3" l="1"/>
  <c r="O6246" i="3"/>
  <c r="L6248" i="3" l="1"/>
  <c r="O6247" i="3"/>
  <c r="L6249" i="3" l="1"/>
  <c r="O6248" i="3"/>
  <c r="L6250" i="3" l="1"/>
  <c r="O6249" i="3"/>
  <c r="L6251" i="3" l="1"/>
  <c r="O6250" i="3"/>
  <c r="L6252" i="3" l="1"/>
  <c r="O6251" i="3"/>
  <c r="L6253" i="3" l="1"/>
  <c r="O6252" i="3"/>
  <c r="L6254" i="3" l="1"/>
  <c r="O6253" i="3"/>
  <c r="L6255" i="3" l="1"/>
  <c r="O6254" i="3"/>
  <c r="L6256" i="3" l="1"/>
  <c r="O6255" i="3"/>
  <c r="L6257" i="3" l="1"/>
  <c r="O6256" i="3"/>
  <c r="L6258" i="3" l="1"/>
  <c r="O6257" i="3"/>
  <c r="O6258" i="3" l="1"/>
  <c r="L6259" i="3"/>
  <c r="L6260" i="3" l="1"/>
  <c r="O6259" i="3"/>
  <c r="L6261" i="3" l="1"/>
  <c r="O6260" i="3"/>
  <c r="L6262" i="3" l="1"/>
  <c r="O6261" i="3"/>
  <c r="L6263" i="3" l="1"/>
  <c r="O6262" i="3"/>
  <c r="L6264" i="3" l="1"/>
  <c r="O6263" i="3"/>
  <c r="L6265" i="3" l="1"/>
  <c r="O6264" i="3"/>
  <c r="L6266" i="3" l="1"/>
  <c r="O6265" i="3"/>
  <c r="L6267" i="3" l="1"/>
  <c r="O6266" i="3"/>
  <c r="L6268" i="3" l="1"/>
  <c r="O6267" i="3"/>
  <c r="L6269" i="3" l="1"/>
  <c r="O6268" i="3"/>
  <c r="L6270" i="3" l="1"/>
  <c r="O6269" i="3"/>
  <c r="L6271" i="3" l="1"/>
  <c r="O6270" i="3"/>
  <c r="L6272" i="3" l="1"/>
  <c r="O6271" i="3"/>
  <c r="O6272" i="3" l="1"/>
  <c r="L6273" i="3"/>
  <c r="L6274" i="3" l="1"/>
  <c r="O6273" i="3"/>
  <c r="L6275" i="3" l="1"/>
  <c r="O6274" i="3"/>
  <c r="L6276" i="3" l="1"/>
  <c r="O6275" i="3"/>
  <c r="L6277" i="3" l="1"/>
  <c r="O6276" i="3"/>
  <c r="L6278" i="3" l="1"/>
  <c r="O6277" i="3"/>
  <c r="L6279" i="3" l="1"/>
  <c r="O6278" i="3"/>
  <c r="L6280" i="3" l="1"/>
  <c r="O6279" i="3"/>
  <c r="L6281" i="3" l="1"/>
  <c r="O6280" i="3"/>
  <c r="O6281" i="3" l="1"/>
  <c r="L6282" i="3"/>
  <c r="L6283" i="3" l="1"/>
  <c r="O6282" i="3"/>
  <c r="L6284" i="3" l="1"/>
  <c r="O6283" i="3"/>
  <c r="L6285" i="3" l="1"/>
  <c r="O6284" i="3"/>
  <c r="L6286" i="3" l="1"/>
  <c r="O6285" i="3"/>
  <c r="L6287" i="3" l="1"/>
  <c r="O6286" i="3"/>
  <c r="L6288" i="3" l="1"/>
  <c r="O6287" i="3"/>
  <c r="L6289" i="3" l="1"/>
  <c r="O6288" i="3"/>
  <c r="O6289" i="3" l="1"/>
  <c r="L6290" i="3"/>
  <c r="L6291" i="3" l="1"/>
  <c r="O6290" i="3"/>
  <c r="O6291" i="3" l="1"/>
  <c r="L6292" i="3"/>
  <c r="L6293" i="3" l="1"/>
  <c r="O6292" i="3"/>
  <c r="L6294" i="3" l="1"/>
  <c r="O6293" i="3"/>
  <c r="L6295" i="3" l="1"/>
  <c r="O6294" i="3"/>
  <c r="L6296" i="3" l="1"/>
  <c r="O6295" i="3"/>
  <c r="L6297" i="3" l="1"/>
  <c r="O6296" i="3"/>
  <c r="L6298" i="3" l="1"/>
  <c r="O6297" i="3"/>
  <c r="L6299" i="3" l="1"/>
  <c r="O6298" i="3"/>
  <c r="L6300" i="3" l="1"/>
  <c r="O6299" i="3"/>
  <c r="L6301" i="3" l="1"/>
  <c r="O6300" i="3"/>
  <c r="L6302" i="3" l="1"/>
  <c r="O6301" i="3"/>
  <c r="L6303" i="3" l="1"/>
  <c r="O6302" i="3"/>
  <c r="L6304" i="3" l="1"/>
  <c r="O6303" i="3"/>
  <c r="L6305" i="3" l="1"/>
  <c r="O6304" i="3"/>
  <c r="L6306" i="3" l="1"/>
  <c r="O6305" i="3"/>
  <c r="L6307" i="3" l="1"/>
  <c r="O6306" i="3"/>
  <c r="L6308" i="3" l="1"/>
  <c r="O6307" i="3"/>
  <c r="L6309" i="3" l="1"/>
  <c r="O6308" i="3"/>
  <c r="L6310" i="3" l="1"/>
  <c r="O6309" i="3"/>
  <c r="L6311" i="3" l="1"/>
  <c r="O6310" i="3"/>
  <c r="L6312" i="3" l="1"/>
  <c r="O6311" i="3"/>
  <c r="O6312" i="3" l="1"/>
  <c r="L6313" i="3"/>
  <c r="L6314" i="3" l="1"/>
  <c r="O6313" i="3"/>
  <c r="L6315" i="3" l="1"/>
  <c r="O6314" i="3"/>
  <c r="L6316" i="3" l="1"/>
  <c r="O6315" i="3"/>
  <c r="O6316" i="3" l="1"/>
  <c r="L6317" i="3"/>
  <c r="L6318" i="3" l="1"/>
  <c r="O6317" i="3"/>
  <c r="L6319" i="3" l="1"/>
  <c r="O6318" i="3"/>
  <c r="L6320" i="3" l="1"/>
  <c r="O6319" i="3"/>
  <c r="L6321" i="3" l="1"/>
  <c r="O6320" i="3"/>
  <c r="O6321" i="3" l="1"/>
  <c r="L6322" i="3"/>
  <c r="L6323" i="3" l="1"/>
  <c r="O6322" i="3"/>
  <c r="L6324" i="3" l="1"/>
  <c r="O6323" i="3"/>
  <c r="L6325" i="3" l="1"/>
  <c r="O6324" i="3"/>
  <c r="L6326" i="3" l="1"/>
  <c r="O6325" i="3"/>
  <c r="L6327" i="3" l="1"/>
  <c r="O6326" i="3"/>
  <c r="L6328" i="3" l="1"/>
  <c r="O6327" i="3"/>
  <c r="O6328" i="3" l="1"/>
  <c r="L6329" i="3"/>
  <c r="L6330" i="3" l="1"/>
  <c r="O6329" i="3"/>
  <c r="L6331" i="3" l="1"/>
  <c r="O6330" i="3"/>
  <c r="L6332" i="3" l="1"/>
  <c r="O6331" i="3"/>
  <c r="L6333" i="3" l="1"/>
  <c r="O6332" i="3"/>
  <c r="L6334" i="3" l="1"/>
  <c r="O6333" i="3"/>
  <c r="L6335" i="3" l="1"/>
  <c r="O6334" i="3"/>
  <c r="O6335" i="3" l="1"/>
  <c r="L6336" i="3"/>
  <c r="L6337" i="3" l="1"/>
  <c r="O6336" i="3"/>
  <c r="O6337" i="3" l="1"/>
  <c r="L6338" i="3"/>
  <c r="L6339" i="3" l="1"/>
  <c r="O6338" i="3"/>
  <c r="O6339" i="3" l="1"/>
  <c r="L6340" i="3"/>
  <c r="L6341" i="3" l="1"/>
  <c r="O6340" i="3"/>
  <c r="L6342" i="3" l="1"/>
  <c r="O6341" i="3"/>
  <c r="L6343" i="3" l="1"/>
  <c r="O6342" i="3"/>
  <c r="L6344" i="3" l="1"/>
  <c r="O6343" i="3"/>
  <c r="L6345" i="3" l="1"/>
  <c r="O6344" i="3"/>
  <c r="L6346" i="3" l="1"/>
  <c r="O6345" i="3"/>
  <c r="L6347" i="3" l="1"/>
  <c r="O6346" i="3"/>
  <c r="L6348" i="3" l="1"/>
  <c r="O6347" i="3"/>
  <c r="L6349" i="3" l="1"/>
  <c r="O6348" i="3"/>
  <c r="O6349" i="3" l="1"/>
  <c r="L6350" i="3"/>
  <c r="L6351" i="3" l="1"/>
  <c r="O6350" i="3"/>
  <c r="O6351" i="3" l="1"/>
  <c r="L6352" i="3"/>
  <c r="L6353" i="3" l="1"/>
  <c r="O6352" i="3"/>
  <c r="L6354" i="3" l="1"/>
  <c r="O6353" i="3"/>
  <c r="L6355" i="3" l="1"/>
  <c r="O6354" i="3"/>
  <c r="O6355" i="3" l="1"/>
  <c r="L6356" i="3"/>
  <c r="L6357" i="3" l="1"/>
  <c r="O6356" i="3"/>
  <c r="L6358" i="3" l="1"/>
  <c r="O6357" i="3"/>
  <c r="L6359" i="3" l="1"/>
  <c r="O6358" i="3"/>
  <c r="L6360" i="3" l="1"/>
  <c r="O6359" i="3"/>
  <c r="L6361" i="3" l="1"/>
  <c r="O6360" i="3"/>
  <c r="L6362" i="3" l="1"/>
  <c r="O6361" i="3"/>
  <c r="L6363" i="3" l="1"/>
  <c r="O6362" i="3"/>
  <c r="L6364" i="3" l="1"/>
  <c r="O6363" i="3"/>
  <c r="L6365" i="3" l="1"/>
  <c r="O6364" i="3"/>
  <c r="L6366" i="3" l="1"/>
  <c r="O6365" i="3"/>
  <c r="O6366" i="3" l="1"/>
  <c r="L6367" i="3"/>
  <c r="L6368" i="3" l="1"/>
  <c r="O6367" i="3"/>
  <c r="L6369" i="3" l="1"/>
  <c r="O6368" i="3"/>
  <c r="L6370" i="3" l="1"/>
  <c r="O6369" i="3"/>
  <c r="L6371" i="3" l="1"/>
  <c r="O6370" i="3"/>
  <c r="L6372" i="3" l="1"/>
  <c r="O6371" i="3"/>
  <c r="L6373" i="3" l="1"/>
  <c r="O6372" i="3"/>
  <c r="L6374" i="3" l="1"/>
  <c r="O6373" i="3"/>
  <c r="L6375" i="3" l="1"/>
  <c r="O6374" i="3"/>
  <c r="L6376" i="3" l="1"/>
  <c r="O6375" i="3"/>
  <c r="L6377" i="3" l="1"/>
  <c r="O6376" i="3"/>
  <c r="L6378" i="3" l="1"/>
  <c r="O6377" i="3"/>
  <c r="L6379" i="3" l="1"/>
  <c r="O6378" i="3"/>
  <c r="O6379" i="3" l="1"/>
  <c r="L6380" i="3"/>
  <c r="O6380" i="3" l="1"/>
  <c r="L6381" i="3"/>
  <c r="O6381" i="3" l="1"/>
  <c r="L6382" i="3"/>
  <c r="L6383" i="3" l="1"/>
  <c r="O6382" i="3"/>
  <c r="L6384" i="3" l="1"/>
  <c r="O6383" i="3"/>
  <c r="L6385" i="3" l="1"/>
  <c r="O6384" i="3"/>
  <c r="L6386" i="3" l="1"/>
  <c r="O6385" i="3"/>
  <c r="L6387" i="3" l="1"/>
  <c r="O6386" i="3"/>
  <c r="L6388" i="3" l="1"/>
  <c r="O6387" i="3"/>
  <c r="L6389" i="3" l="1"/>
  <c r="O6388" i="3"/>
  <c r="L6390" i="3" l="1"/>
  <c r="O6389" i="3"/>
  <c r="L6391" i="3" l="1"/>
  <c r="O6390" i="3"/>
  <c r="L6392" i="3" l="1"/>
  <c r="O6391" i="3"/>
  <c r="L6393" i="3" l="1"/>
  <c r="O6392" i="3"/>
  <c r="L6394" i="3" l="1"/>
  <c r="O6393" i="3"/>
  <c r="L6395" i="3" l="1"/>
  <c r="O6394" i="3"/>
  <c r="L6396" i="3" l="1"/>
  <c r="O6395" i="3"/>
  <c r="L6397" i="3" l="1"/>
  <c r="O6396" i="3"/>
  <c r="O6397" i="3" l="1"/>
  <c r="L6398" i="3"/>
  <c r="L6399" i="3" l="1"/>
  <c r="O6398" i="3"/>
  <c r="L6400" i="3" l="1"/>
  <c r="O6399" i="3"/>
  <c r="L6401" i="3" l="1"/>
  <c r="O6400" i="3"/>
  <c r="L6402" i="3" l="1"/>
  <c r="O6401" i="3"/>
  <c r="L6403" i="3" l="1"/>
  <c r="O6402" i="3"/>
  <c r="L6404" i="3" l="1"/>
  <c r="O6403" i="3"/>
  <c r="O6404" i="3" l="1"/>
  <c r="L6405" i="3"/>
  <c r="L6406" i="3" l="1"/>
  <c r="O6405" i="3"/>
  <c r="L6407" i="3" l="1"/>
  <c r="O6406" i="3"/>
  <c r="L6408" i="3" l="1"/>
  <c r="O6407" i="3"/>
  <c r="L6409" i="3" l="1"/>
  <c r="O6408" i="3"/>
  <c r="L6410" i="3" l="1"/>
  <c r="O6409" i="3"/>
  <c r="L6411" i="3" l="1"/>
  <c r="O6410" i="3"/>
  <c r="L6412" i="3" l="1"/>
  <c r="O6411" i="3"/>
  <c r="L6413" i="3" l="1"/>
  <c r="O6412" i="3"/>
  <c r="L6414" i="3" l="1"/>
  <c r="O6413" i="3"/>
  <c r="L6415" i="3" l="1"/>
  <c r="O6414" i="3"/>
  <c r="L6416" i="3" l="1"/>
  <c r="O6415" i="3"/>
  <c r="L6417" i="3" l="1"/>
  <c r="O6416" i="3"/>
  <c r="L6418" i="3" l="1"/>
  <c r="O6417" i="3"/>
  <c r="L6419" i="3" l="1"/>
  <c r="O6418" i="3"/>
  <c r="L6420" i="3" l="1"/>
  <c r="O6419" i="3"/>
  <c r="L6421" i="3" l="1"/>
  <c r="O6420" i="3"/>
  <c r="L6422" i="3" l="1"/>
  <c r="O6421" i="3"/>
  <c r="L6423" i="3" l="1"/>
  <c r="O6422" i="3"/>
  <c r="L6424" i="3" l="1"/>
  <c r="O6423" i="3"/>
  <c r="L6425" i="3" l="1"/>
  <c r="O6424" i="3"/>
  <c r="O6425" i="3" l="1"/>
  <c r="L6426" i="3"/>
  <c r="L6427" i="3" l="1"/>
  <c r="O6426" i="3"/>
  <c r="L6428" i="3" l="1"/>
  <c r="O6427" i="3"/>
  <c r="L6429" i="3" l="1"/>
  <c r="O6428" i="3"/>
  <c r="L6430" i="3" l="1"/>
  <c r="O6429" i="3"/>
  <c r="L6431" i="3" l="1"/>
  <c r="O6430" i="3"/>
  <c r="L6432" i="3" l="1"/>
  <c r="O6431" i="3"/>
  <c r="L6433" i="3" l="1"/>
  <c r="O6432" i="3"/>
  <c r="L6434" i="3" l="1"/>
  <c r="O6433" i="3"/>
  <c r="L6435" i="3" l="1"/>
  <c r="O6434" i="3"/>
  <c r="L6436" i="3" l="1"/>
  <c r="O6435" i="3"/>
  <c r="L6437" i="3" l="1"/>
  <c r="O6436" i="3"/>
  <c r="L6438" i="3" l="1"/>
  <c r="O6437" i="3"/>
  <c r="L6439" i="3" l="1"/>
  <c r="O6438" i="3"/>
  <c r="L6440" i="3" l="1"/>
  <c r="O6439" i="3"/>
  <c r="L6441" i="3" l="1"/>
  <c r="O6440" i="3"/>
  <c r="L6442" i="3" l="1"/>
  <c r="O6441" i="3"/>
  <c r="L6443" i="3" l="1"/>
  <c r="O6442" i="3"/>
  <c r="L6444" i="3" l="1"/>
  <c r="O6443" i="3"/>
  <c r="L6445" i="3" l="1"/>
  <c r="O6444" i="3"/>
  <c r="L6446" i="3" l="1"/>
  <c r="O6445" i="3"/>
  <c r="L6447" i="3" l="1"/>
  <c r="O6446" i="3"/>
  <c r="L6448" i="3" l="1"/>
  <c r="O6447" i="3"/>
  <c r="L6449" i="3" l="1"/>
  <c r="O6448" i="3"/>
  <c r="L6450" i="3" l="1"/>
  <c r="O6449" i="3"/>
  <c r="L6451" i="3" l="1"/>
  <c r="O6450" i="3"/>
  <c r="L6452" i="3" l="1"/>
  <c r="O6451" i="3"/>
  <c r="L6453" i="3" l="1"/>
  <c r="O6452" i="3"/>
  <c r="L6454" i="3" l="1"/>
  <c r="O6453" i="3"/>
  <c r="L6455" i="3" l="1"/>
  <c r="O6454" i="3"/>
  <c r="L6456" i="3" l="1"/>
  <c r="O6455" i="3"/>
  <c r="L6457" i="3" l="1"/>
  <c r="O6456" i="3"/>
  <c r="L6458" i="3" l="1"/>
  <c r="O6457" i="3"/>
  <c r="L6459" i="3" l="1"/>
  <c r="O6458" i="3"/>
  <c r="O6459" i="3" l="1"/>
  <c r="L6460" i="3"/>
  <c r="L6461" i="3" l="1"/>
  <c r="O6460" i="3"/>
  <c r="L6462" i="3" l="1"/>
  <c r="O6461" i="3"/>
  <c r="L6463" i="3" l="1"/>
  <c r="O6462" i="3"/>
  <c r="L6464" i="3" l="1"/>
  <c r="O6463" i="3"/>
  <c r="L6465" i="3" l="1"/>
  <c r="O6464" i="3"/>
  <c r="L6466" i="3" l="1"/>
  <c r="O6465" i="3"/>
  <c r="L6467" i="3" l="1"/>
  <c r="O6466" i="3"/>
  <c r="L6468" i="3" l="1"/>
  <c r="O6467" i="3"/>
  <c r="L6469" i="3" l="1"/>
  <c r="O6468" i="3"/>
  <c r="L6470" i="3" l="1"/>
  <c r="O6469" i="3"/>
  <c r="L6471" i="3" l="1"/>
  <c r="O6470" i="3"/>
  <c r="L6472" i="3" l="1"/>
  <c r="O6471" i="3"/>
  <c r="L6473" i="3" l="1"/>
  <c r="O6472" i="3"/>
  <c r="L6474" i="3" l="1"/>
  <c r="O6473" i="3"/>
  <c r="L6475" i="3" l="1"/>
  <c r="O6474" i="3"/>
  <c r="L6476" i="3" l="1"/>
  <c r="O6475" i="3"/>
  <c r="L6477" i="3" l="1"/>
  <c r="O6476" i="3"/>
  <c r="L6478" i="3" l="1"/>
  <c r="O6477" i="3"/>
  <c r="L6479" i="3" l="1"/>
  <c r="O6478" i="3"/>
  <c r="L6480" i="3" l="1"/>
  <c r="O6479" i="3"/>
  <c r="L6481" i="3" l="1"/>
  <c r="O6480" i="3"/>
  <c r="L6482" i="3" l="1"/>
  <c r="O6481" i="3"/>
  <c r="L6483" i="3" l="1"/>
  <c r="O6482" i="3"/>
  <c r="O6483" i="3" l="1"/>
  <c r="L6484" i="3"/>
  <c r="L6485" i="3" l="1"/>
  <c r="O6484" i="3"/>
  <c r="L6486" i="3" l="1"/>
  <c r="O6485" i="3"/>
  <c r="L6487" i="3" l="1"/>
  <c r="O6486" i="3"/>
  <c r="L6488" i="3" l="1"/>
  <c r="O6487" i="3"/>
  <c r="L6489" i="3" l="1"/>
  <c r="O6488" i="3"/>
  <c r="L6490" i="3" l="1"/>
  <c r="O6489" i="3"/>
  <c r="L6491" i="3" l="1"/>
  <c r="O6490" i="3"/>
  <c r="O6491" i="3" l="1"/>
  <c r="L6492" i="3"/>
  <c r="L6493" i="3" l="1"/>
  <c r="O6492" i="3"/>
  <c r="L6494" i="3" l="1"/>
  <c r="O6493" i="3"/>
  <c r="L6495" i="3" l="1"/>
  <c r="O6494" i="3"/>
  <c r="L6496" i="3" l="1"/>
  <c r="O6495" i="3"/>
  <c r="O6496" i="3" l="1"/>
  <c r="L6497" i="3"/>
  <c r="L6498" i="3" l="1"/>
  <c r="O6497" i="3"/>
  <c r="L6499" i="3" l="1"/>
  <c r="O6498" i="3"/>
  <c r="L6500" i="3" l="1"/>
  <c r="O6499" i="3"/>
  <c r="L6501" i="3" l="1"/>
  <c r="O6500" i="3"/>
  <c r="L6502" i="3" l="1"/>
  <c r="O6501" i="3"/>
  <c r="L6503" i="3" l="1"/>
  <c r="O6502" i="3"/>
  <c r="L6504" i="3" l="1"/>
  <c r="O6503" i="3"/>
  <c r="L6505" i="3" l="1"/>
  <c r="O6504" i="3"/>
  <c r="L6506" i="3" l="1"/>
  <c r="O6505" i="3"/>
  <c r="L6507" i="3" l="1"/>
  <c r="O6506" i="3"/>
  <c r="O6507" i="3" l="1"/>
  <c r="L6508" i="3"/>
  <c r="L6509" i="3" l="1"/>
  <c r="O6508" i="3"/>
  <c r="L6510" i="3" l="1"/>
  <c r="O6509" i="3"/>
  <c r="L6511" i="3" l="1"/>
  <c r="O6510" i="3"/>
  <c r="L6512" i="3" l="1"/>
  <c r="O6511" i="3"/>
  <c r="L6513" i="3" l="1"/>
  <c r="O6512" i="3"/>
  <c r="L6514" i="3" l="1"/>
  <c r="O6513" i="3"/>
  <c r="L6515" i="3" l="1"/>
  <c r="O6514" i="3"/>
  <c r="L6516" i="3" l="1"/>
  <c r="O6515" i="3"/>
  <c r="L6517" i="3" l="1"/>
  <c r="O6516" i="3"/>
  <c r="L6518" i="3" l="1"/>
  <c r="O6517" i="3"/>
  <c r="L6519" i="3" l="1"/>
  <c r="O6518" i="3"/>
  <c r="L6520" i="3" l="1"/>
  <c r="O6519" i="3"/>
  <c r="L6521" i="3" l="1"/>
  <c r="O6520" i="3"/>
  <c r="L6522" i="3" l="1"/>
  <c r="O6521" i="3"/>
  <c r="L6523" i="3" l="1"/>
  <c r="O6522" i="3"/>
  <c r="L6524" i="3" l="1"/>
  <c r="O6523" i="3"/>
  <c r="L6525" i="3" l="1"/>
  <c r="O6524" i="3"/>
  <c r="L6526" i="3" l="1"/>
  <c r="O6525" i="3"/>
  <c r="L6527" i="3" l="1"/>
  <c r="O6526" i="3"/>
  <c r="L6528" i="3" l="1"/>
  <c r="O6527" i="3"/>
  <c r="L6529" i="3" l="1"/>
  <c r="O6528" i="3"/>
  <c r="L6530" i="3" l="1"/>
  <c r="O6529" i="3"/>
  <c r="L6531" i="3" l="1"/>
  <c r="O6530" i="3"/>
  <c r="L6532" i="3" l="1"/>
  <c r="O6531" i="3"/>
  <c r="L6533" i="3" l="1"/>
  <c r="O6532" i="3"/>
  <c r="L6534" i="3" l="1"/>
  <c r="O6533" i="3"/>
  <c r="L6535" i="3" l="1"/>
  <c r="O6534" i="3"/>
  <c r="L6536" i="3" l="1"/>
  <c r="O6535" i="3"/>
  <c r="L6537" i="3" l="1"/>
  <c r="O6536" i="3"/>
  <c r="L6538" i="3" l="1"/>
  <c r="O6537" i="3"/>
  <c r="L6539" i="3" l="1"/>
  <c r="O6538" i="3"/>
  <c r="L6540" i="3" l="1"/>
  <c r="O6539" i="3"/>
  <c r="L6541" i="3" l="1"/>
  <c r="O6540" i="3"/>
  <c r="L6542" i="3" l="1"/>
  <c r="O6541" i="3"/>
  <c r="L6543" i="3" l="1"/>
  <c r="O6542" i="3"/>
  <c r="L6544" i="3" l="1"/>
  <c r="O6543" i="3"/>
  <c r="L6545" i="3" l="1"/>
  <c r="O6544" i="3"/>
  <c r="L6546" i="3" l="1"/>
  <c r="O6545" i="3"/>
  <c r="L6547" i="3" l="1"/>
  <c r="O6546" i="3"/>
  <c r="L6548" i="3" l="1"/>
  <c r="O6547" i="3"/>
  <c r="O6548" i="3" l="1"/>
  <c r="L6549" i="3"/>
  <c r="O6549" i="3" l="1"/>
  <c r="L6550" i="3"/>
  <c r="L6551" i="3" l="1"/>
  <c r="O6550" i="3"/>
  <c r="O6551" i="3" l="1"/>
  <c r="L6552" i="3"/>
  <c r="L6553" i="3" l="1"/>
  <c r="O6552" i="3"/>
  <c r="L6554" i="3" l="1"/>
  <c r="O6553" i="3"/>
  <c r="L6555" i="3" l="1"/>
  <c r="O6554" i="3"/>
  <c r="L6556" i="3" l="1"/>
  <c r="O6555" i="3"/>
  <c r="L6557" i="3" l="1"/>
  <c r="O6556" i="3"/>
  <c r="L6558" i="3" l="1"/>
  <c r="O6557" i="3"/>
  <c r="L6559" i="3" l="1"/>
  <c r="O6558" i="3"/>
  <c r="L6560" i="3" l="1"/>
  <c r="O6559" i="3"/>
  <c r="L6561" i="3" l="1"/>
  <c r="O6560" i="3"/>
  <c r="L6562" i="3" l="1"/>
  <c r="O6561" i="3"/>
  <c r="O6562" i="3" l="1"/>
  <c r="L6563" i="3"/>
  <c r="L6564" i="3" l="1"/>
  <c r="O6563" i="3"/>
  <c r="O6564" i="3" l="1"/>
  <c r="L6565" i="3"/>
  <c r="L6566" i="3" l="1"/>
  <c r="O6565" i="3"/>
  <c r="L6567" i="3" l="1"/>
  <c r="O6566" i="3"/>
  <c r="L6568" i="3" l="1"/>
  <c r="O6567" i="3"/>
  <c r="L6569" i="3" l="1"/>
  <c r="O6568" i="3"/>
  <c r="L6570" i="3" l="1"/>
  <c r="O6569" i="3"/>
  <c r="L6571" i="3" l="1"/>
  <c r="O6570" i="3"/>
  <c r="L6572" i="3" l="1"/>
  <c r="O6571" i="3"/>
  <c r="L6573" i="3" l="1"/>
  <c r="O6572" i="3"/>
  <c r="L6574" i="3" l="1"/>
  <c r="O6573" i="3"/>
  <c r="L6575" i="3" l="1"/>
  <c r="O6574" i="3"/>
  <c r="L6576" i="3" l="1"/>
  <c r="O6575" i="3"/>
  <c r="L6577" i="3" l="1"/>
  <c r="O6576" i="3"/>
  <c r="L6578" i="3" l="1"/>
  <c r="O6577" i="3"/>
  <c r="L6579" i="3" l="1"/>
  <c r="O6578" i="3"/>
  <c r="L6580" i="3" l="1"/>
  <c r="O6579" i="3"/>
  <c r="L6581" i="3" l="1"/>
  <c r="O6580" i="3"/>
  <c r="L6582" i="3" l="1"/>
  <c r="O6581" i="3"/>
  <c r="L6583" i="3" l="1"/>
  <c r="O6582" i="3"/>
  <c r="L6584" i="3" l="1"/>
  <c r="O6583" i="3"/>
  <c r="L6585" i="3" l="1"/>
  <c r="O6584" i="3"/>
  <c r="L6586" i="3" l="1"/>
  <c r="O6585" i="3"/>
  <c r="L6587" i="3" l="1"/>
  <c r="O6586" i="3"/>
  <c r="L6588" i="3" l="1"/>
  <c r="O6587" i="3"/>
  <c r="L6589" i="3" l="1"/>
  <c r="O6588" i="3"/>
  <c r="L6590" i="3" l="1"/>
  <c r="O6589" i="3"/>
  <c r="L6591" i="3" l="1"/>
  <c r="O6590" i="3"/>
  <c r="L6592" i="3" l="1"/>
  <c r="O6591" i="3"/>
  <c r="L6593" i="3" l="1"/>
  <c r="O6592" i="3"/>
  <c r="L6594" i="3" l="1"/>
  <c r="O6593" i="3"/>
  <c r="L6595" i="3" l="1"/>
  <c r="O6594" i="3"/>
  <c r="L6596" i="3" l="1"/>
  <c r="O6595" i="3"/>
  <c r="L6597" i="3" l="1"/>
  <c r="O6596" i="3"/>
  <c r="L6598" i="3" l="1"/>
  <c r="O6597" i="3"/>
  <c r="L6599" i="3" l="1"/>
  <c r="O6598" i="3"/>
  <c r="L6600" i="3" l="1"/>
  <c r="O6599" i="3"/>
  <c r="L6601" i="3" l="1"/>
  <c r="O6600" i="3"/>
  <c r="L6602" i="3" l="1"/>
  <c r="O6601" i="3"/>
  <c r="L6603" i="3" l="1"/>
  <c r="O6602" i="3"/>
  <c r="L6604" i="3" l="1"/>
  <c r="O6603" i="3"/>
  <c r="L6605" i="3" l="1"/>
  <c r="O6604" i="3"/>
  <c r="L6606" i="3" l="1"/>
  <c r="O6605" i="3"/>
  <c r="L6607" i="3" l="1"/>
  <c r="O6606" i="3"/>
  <c r="L6608" i="3" l="1"/>
  <c r="O6607" i="3"/>
  <c r="O6608" i="3" l="1"/>
  <c r="L6609" i="3"/>
  <c r="L6610" i="3" l="1"/>
  <c r="O6609" i="3"/>
  <c r="L6611" i="3" l="1"/>
  <c r="O6610" i="3"/>
  <c r="L6612" i="3" l="1"/>
  <c r="O6611" i="3"/>
  <c r="L6613" i="3" l="1"/>
  <c r="O6612" i="3"/>
  <c r="L6614" i="3" l="1"/>
  <c r="O6613" i="3"/>
  <c r="L6615" i="3" l="1"/>
  <c r="O6614" i="3"/>
  <c r="L6616" i="3" l="1"/>
  <c r="O6615" i="3"/>
  <c r="L6617" i="3" l="1"/>
  <c r="O6616" i="3"/>
  <c r="L6618" i="3" l="1"/>
  <c r="O6617" i="3"/>
  <c r="O6618" i="3" l="1"/>
  <c r="L6619" i="3"/>
  <c r="L6620" i="3" l="1"/>
  <c r="O6619" i="3"/>
  <c r="L6621" i="3" l="1"/>
  <c r="O6620" i="3"/>
  <c r="L6622" i="3" l="1"/>
  <c r="O6621" i="3"/>
  <c r="L6623" i="3" l="1"/>
  <c r="O6622" i="3"/>
  <c r="L6624" i="3" l="1"/>
  <c r="O6623" i="3"/>
  <c r="L6625" i="3" l="1"/>
  <c r="O6624" i="3"/>
  <c r="L6626" i="3" l="1"/>
  <c r="O6625" i="3"/>
  <c r="L6627" i="3" l="1"/>
  <c r="O6626" i="3"/>
  <c r="L6628" i="3" l="1"/>
  <c r="O6627" i="3"/>
  <c r="L6629" i="3" l="1"/>
  <c r="O6628" i="3"/>
  <c r="L6630" i="3" l="1"/>
  <c r="O6629" i="3"/>
  <c r="O6630" i="3" l="1"/>
  <c r="L6631" i="3"/>
  <c r="L6632" i="3" l="1"/>
  <c r="O6631" i="3"/>
  <c r="L6633" i="3" l="1"/>
  <c r="O6632" i="3"/>
  <c r="L6634" i="3" l="1"/>
  <c r="O6633" i="3"/>
  <c r="L6635" i="3" l="1"/>
  <c r="O6634" i="3"/>
  <c r="L6636" i="3" l="1"/>
  <c r="O6635" i="3"/>
  <c r="L6637" i="3" l="1"/>
  <c r="O6636" i="3"/>
  <c r="O6637" i="3" l="1"/>
  <c r="L6638" i="3"/>
  <c r="L6639" i="3" l="1"/>
  <c r="O6638" i="3"/>
  <c r="L6640" i="3" l="1"/>
  <c r="O6639" i="3"/>
  <c r="L6641" i="3" l="1"/>
  <c r="O6640" i="3"/>
  <c r="L6642" i="3" l="1"/>
  <c r="O6641" i="3"/>
  <c r="L6643" i="3" l="1"/>
  <c r="O6642" i="3"/>
  <c r="L6644" i="3" l="1"/>
  <c r="O6643" i="3"/>
  <c r="L6645" i="3" l="1"/>
  <c r="O6644" i="3"/>
  <c r="L6646" i="3" l="1"/>
  <c r="O6645" i="3"/>
  <c r="L6647" i="3" l="1"/>
  <c r="O6646" i="3"/>
  <c r="L6648" i="3" l="1"/>
  <c r="O6647" i="3"/>
  <c r="L6649" i="3" l="1"/>
  <c r="O6648" i="3"/>
  <c r="L6650" i="3" l="1"/>
  <c r="O6649" i="3"/>
  <c r="L6651" i="3" l="1"/>
  <c r="O6650" i="3"/>
  <c r="L6652" i="3" l="1"/>
  <c r="O6651" i="3"/>
  <c r="O6652" i="3" l="1"/>
  <c r="L6653" i="3"/>
  <c r="O6653" i="3" l="1"/>
  <c r="L6654" i="3"/>
  <c r="L6655" i="3" l="1"/>
  <c r="O6654" i="3"/>
  <c r="L6656" i="3" l="1"/>
  <c r="O6655" i="3"/>
  <c r="L6657" i="3" l="1"/>
  <c r="O6656" i="3"/>
  <c r="L6658" i="3" l="1"/>
  <c r="O6657" i="3"/>
  <c r="L6659" i="3" l="1"/>
  <c r="O6658" i="3"/>
  <c r="O6659" i="3" l="1"/>
  <c r="L6660" i="3"/>
  <c r="L6661" i="3" l="1"/>
  <c r="O6660" i="3"/>
  <c r="L6662" i="3" l="1"/>
  <c r="O6661" i="3"/>
  <c r="O6662" i="3" l="1"/>
  <c r="L6663" i="3"/>
  <c r="L6664" i="3" l="1"/>
  <c r="O6663" i="3"/>
  <c r="O6664" i="3" l="1"/>
  <c r="L6665" i="3"/>
  <c r="L6666" i="3" l="1"/>
  <c r="O6665" i="3"/>
  <c r="L6667" i="3" l="1"/>
  <c r="O6666" i="3"/>
  <c r="L6668" i="3" l="1"/>
  <c r="O6667" i="3"/>
  <c r="L6669" i="3" l="1"/>
  <c r="O6668" i="3"/>
  <c r="L6670" i="3" l="1"/>
  <c r="O6669" i="3"/>
  <c r="L6671" i="3" l="1"/>
  <c r="O6670" i="3"/>
  <c r="L6672" i="3" l="1"/>
  <c r="O6671" i="3"/>
  <c r="L6673" i="3" l="1"/>
  <c r="O6672" i="3"/>
  <c r="O6673" i="3" l="1"/>
  <c r="L6674" i="3"/>
  <c r="L6675" i="3" l="1"/>
  <c r="O6674" i="3"/>
  <c r="L6676" i="3" l="1"/>
  <c r="O6675" i="3"/>
  <c r="L6677" i="3" l="1"/>
  <c r="O6676" i="3"/>
  <c r="L6678" i="3" l="1"/>
  <c r="O6677" i="3"/>
  <c r="L6679" i="3" l="1"/>
  <c r="O6678" i="3"/>
  <c r="L6680" i="3" l="1"/>
  <c r="O6679" i="3"/>
  <c r="L6681" i="3" l="1"/>
  <c r="O6680" i="3"/>
  <c r="L6682" i="3" l="1"/>
  <c r="O6681" i="3"/>
  <c r="L6683" i="3" l="1"/>
  <c r="O6682" i="3"/>
  <c r="L6684" i="3" l="1"/>
  <c r="O6683" i="3"/>
  <c r="L6685" i="3" l="1"/>
  <c r="O6684" i="3"/>
  <c r="L6686" i="3" l="1"/>
  <c r="O6685" i="3"/>
  <c r="L6687" i="3" l="1"/>
  <c r="O6686" i="3"/>
  <c r="L6688" i="3" l="1"/>
  <c r="O6687" i="3"/>
  <c r="L6689" i="3" l="1"/>
  <c r="O6688" i="3"/>
  <c r="L6690" i="3" l="1"/>
  <c r="O6689" i="3"/>
  <c r="L6691" i="3" l="1"/>
  <c r="O6690" i="3"/>
  <c r="L6692" i="3" l="1"/>
  <c r="O6691" i="3"/>
  <c r="L6693" i="3" l="1"/>
  <c r="O6692" i="3"/>
  <c r="L6694" i="3" l="1"/>
  <c r="O6693" i="3"/>
  <c r="L6695" i="3" l="1"/>
  <c r="O6694" i="3"/>
  <c r="L6696" i="3" l="1"/>
  <c r="O6695" i="3"/>
  <c r="L6697" i="3" l="1"/>
  <c r="O6696" i="3"/>
  <c r="L6698" i="3" l="1"/>
  <c r="O6697" i="3"/>
  <c r="L6699" i="3" l="1"/>
  <c r="O6698" i="3"/>
  <c r="L6700" i="3" l="1"/>
  <c r="O6699" i="3"/>
  <c r="L6701" i="3" l="1"/>
  <c r="O6700" i="3"/>
  <c r="L6702" i="3" l="1"/>
  <c r="O6701" i="3"/>
  <c r="L6703" i="3" l="1"/>
  <c r="O6702" i="3"/>
  <c r="L6704" i="3" l="1"/>
  <c r="O6703" i="3"/>
  <c r="L6705" i="3" l="1"/>
  <c r="O6704" i="3"/>
  <c r="L6706" i="3" l="1"/>
  <c r="O6705" i="3"/>
  <c r="L6707" i="3" l="1"/>
  <c r="O6706" i="3"/>
  <c r="L6708" i="3" l="1"/>
  <c r="O6707" i="3"/>
  <c r="L6709" i="3" l="1"/>
  <c r="O6708" i="3"/>
  <c r="O6709" i="3" l="1"/>
  <c r="L6710" i="3"/>
  <c r="L6711" i="3" l="1"/>
  <c r="O6710" i="3"/>
  <c r="L6712" i="3" l="1"/>
  <c r="O6711" i="3"/>
  <c r="L6713" i="3" l="1"/>
  <c r="O6712" i="3"/>
  <c r="L6714" i="3" l="1"/>
  <c r="O6713" i="3"/>
  <c r="L6715" i="3" l="1"/>
  <c r="O6714" i="3"/>
  <c r="L6716" i="3" l="1"/>
  <c r="O6715" i="3"/>
  <c r="L6717" i="3" l="1"/>
  <c r="O6716" i="3"/>
  <c r="L6718" i="3" l="1"/>
  <c r="O6717" i="3"/>
  <c r="L6719" i="3" l="1"/>
  <c r="O6718" i="3"/>
  <c r="L6720" i="3" l="1"/>
  <c r="O6719" i="3"/>
  <c r="L6721" i="3" l="1"/>
  <c r="O6720" i="3"/>
  <c r="L6722" i="3" l="1"/>
  <c r="O6721" i="3"/>
  <c r="L6723" i="3" l="1"/>
  <c r="O6722" i="3"/>
  <c r="L6724" i="3" l="1"/>
  <c r="O6723" i="3"/>
  <c r="L6725" i="3" l="1"/>
  <c r="O6724" i="3"/>
  <c r="L6726" i="3" l="1"/>
  <c r="O6725" i="3"/>
  <c r="L6727" i="3" l="1"/>
  <c r="O6726" i="3"/>
  <c r="L6728" i="3" l="1"/>
  <c r="O6727" i="3"/>
  <c r="L6729" i="3" l="1"/>
  <c r="O6728" i="3"/>
  <c r="L6730" i="3" l="1"/>
  <c r="O6729" i="3"/>
  <c r="L6731" i="3" l="1"/>
  <c r="O6730" i="3"/>
  <c r="L6732" i="3" l="1"/>
  <c r="O6731" i="3"/>
  <c r="L6733" i="3" l="1"/>
  <c r="O6732" i="3"/>
  <c r="L6734" i="3" l="1"/>
  <c r="O6733" i="3"/>
  <c r="L6735" i="3" l="1"/>
  <c r="O6734" i="3"/>
  <c r="L6736" i="3" l="1"/>
  <c r="O6735" i="3"/>
  <c r="L6737" i="3" l="1"/>
  <c r="O6736" i="3"/>
  <c r="L6738" i="3" l="1"/>
  <c r="O6737" i="3"/>
  <c r="L6739" i="3" l="1"/>
  <c r="O6738" i="3"/>
  <c r="L6740" i="3" l="1"/>
  <c r="O6739" i="3"/>
  <c r="L6741" i="3" l="1"/>
  <c r="O6740" i="3"/>
  <c r="L6742" i="3" l="1"/>
  <c r="O6741" i="3"/>
  <c r="L6743" i="3" l="1"/>
  <c r="O6742" i="3"/>
  <c r="L6744" i="3" l="1"/>
  <c r="O6743" i="3"/>
  <c r="L6745" i="3" l="1"/>
  <c r="O6744" i="3"/>
  <c r="L6746" i="3" l="1"/>
  <c r="O6745" i="3"/>
  <c r="L6747" i="3" l="1"/>
  <c r="O6746" i="3"/>
  <c r="L6748" i="3" l="1"/>
  <c r="O6747" i="3"/>
  <c r="L6749" i="3" l="1"/>
  <c r="O6748" i="3"/>
  <c r="L6750" i="3" l="1"/>
  <c r="O6749" i="3"/>
  <c r="L6751" i="3" l="1"/>
  <c r="O6750" i="3"/>
  <c r="L6752" i="3" l="1"/>
  <c r="O6751" i="3"/>
  <c r="L6753" i="3" l="1"/>
  <c r="O6752" i="3"/>
  <c r="L6754" i="3" l="1"/>
  <c r="O6753" i="3"/>
  <c r="L6755" i="3" l="1"/>
  <c r="O6754" i="3"/>
  <c r="L6756" i="3" l="1"/>
  <c r="O6755" i="3"/>
  <c r="L6757" i="3" l="1"/>
  <c r="O6756" i="3"/>
  <c r="O6757" i="3" l="1"/>
  <c r="L6758" i="3"/>
  <c r="L6759" i="3" l="1"/>
  <c r="O6758" i="3"/>
  <c r="L6760" i="3" l="1"/>
  <c r="O6759" i="3"/>
  <c r="L6761" i="3" l="1"/>
  <c r="O6760" i="3"/>
  <c r="O6761" i="3" l="1"/>
  <c r="L6762" i="3"/>
  <c r="O6762" i="3" l="1"/>
  <c r="L6763" i="3"/>
  <c r="L6764" i="3" l="1"/>
  <c r="O6763" i="3"/>
  <c r="L6765" i="3" l="1"/>
  <c r="O6764" i="3"/>
  <c r="L6766" i="3" l="1"/>
  <c r="O6765" i="3"/>
  <c r="L6767" i="3" l="1"/>
  <c r="O6766" i="3"/>
  <c r="O6767" i="3" l="1"/>
  <c r="L6768" i="3"/>
  <c r="L6769" i="3" l="1"/>
  <c r="O6768" i="3"/>
  <c r="L6770" i="3" l="1"/>
  <c r="O6769" i="3"/>
  <c r="L6771" i="3" l="1"/>
  <c r="O6770" i="3"/>
  <c r="L6772" i="3" l="1"/>
  <c r="O6771" i="3"/>
  <c r="L6773" i="3" l="1"/>
  <c r="O6772" i="3"/>
  <c r="L6774" i="3" l="1"/>
  <c r="O6773" i="3"/>
  <c r="L6775" i="3" l="1"/>
  <c r="O6774" i="3"/>
  <c r="L6776" i="3" l="1"/>
  <c r="O6775" i="3"/>
  <c r="L6777" i="3" l="1"/>
  <c r="O6776" i="3"/>
  <c r="L6778" i="3" l="1"/>
  <c r="O6777" i="3"/>
  <c r="L6779" i="3" l="1"/>
  <c r="O6778" i="3"/>
  <c r="L6780" i="3" l="1"/>
  <c r="O6779" i="3"/>
  <c r="L6781" i="3" l="1"/>
  <c r="O6780" i="3"/>
  <c r="O6781" i="3" l="1"/>
  <c r="L6782" i="3"/>
  <c r="L6783" i="3" l="1"/>
  <c r="O6782" i="3"/>
  <c r="L6784" i="3" l="1"/>
  <c r="O6783" i="3"/>
  <c r="L6785" i="3" l="1"/>
  <c r="O6784" i="3"/>
  <c r="O6785" i="3" l="1"/>
  <c r="L6786" i="3"/>
  <c r="L6787" i="3" l="1"/>
  <c r="O6786" i="3"/>
  <c r="L6788" i="3" l="1"/>
  <c r="O6787" i="3"/>
  <c r="L6789" i="3" l="1"/>
  <c r="O6788" i="3"/>
  <c r="O6789" i="3" l="1"/>
  <c r="L6790" i="3"/>
  <c r="L6791" i="3" l="1"/>
  <c r="O6790" i="3"/>
  <c r="L6792" i="3" l="1"/>
  <c r="O6791" i="3"/>
  <c r="L6793" i="3" l="1"/>
  <c r="O6792" i="3"/>
  <c r="L6794" i="3" l="1"/>
  <c r="O6793" i="3"/>
  <c r="L6795" i="3" l="1"/>
  <c r="O6794" i="3"/>
  <c r="L6796" i="3" l="1"/>
  <c r="O6795" i="3"/>
  <c r="L6797" i="3" l="1"/>
  <c r="O6796" i="3"/>
  <c r="O6797" i="3" l="1"/>
  <c r="L6798" i="3"/>
  <c r="L6799" i="3" l="1"/>
  <c r="O6798" i="3"/>
  <c r="L6800" i="3" l="1"/>
  <c r="O6799" i="3"/>
  <c r="O6800" i="3" l="1"/>
  <c r="L6801" i="3"/>
  <c r="L6802" i="3" l="1"/>
  <c r="O6801" i="3"/>
  <c r="L6803" i="3" l="1"/>
  <c r="O6802" i="3"/>
  <c r="L6804" i="3" l="1"/>
  <c r="O6803" i="3"/>
  <c r="L6805" i="3" l="1"/>
  <c r="O6804" i="3"/>
  <c r="L6806" i="3" l="1"/>
  <c r="O6805" i="3"/>
  <c r="L6807" i="3" l="1"/>
  <c r="O6806" i="3"/>
  <c r="L6808" i="3" l="1"/>
  <c r="O6807" i="3"/>
  <c r="L6809" i="3" l="1"/>
  <c r="O6808" i="3"/>
  <c r="L6810" i="3" l="1"/>
  <c r="O6809" i="3"/>
  <c r="L6811" i="3" l="1"/>
  <c r="O6810" i="3"/>
  <c r="L6812" i="3" l="1"/>
  <c r="O6811" i="3"/>
  <c r="L6813" i="3" l="1"/>
  <c r="O6812" i="3"/>
  <c r="L6814" i="3" l="1"/>
  <c r="O6813" i="3"/>
  <c r="L6815" i="3" l="1"/>
  <c r="O6814" i="3"/>
  <c r="L6816" i="3" l="1"/>
  <c r="O6815" i="3"/>
  <c r="O6816" i="3" l="1"/>
  <c r="L6817" i="3"/>
  <c r="O6817" i="3" l="1"/>
  <c r="L6818" i="3"/>
  <c r="O6818" i="3" l="1"/>
  <c r="L6819" i="3"/>
  <c r="L6820" i="3" l="1"/>
  <c r="O6819" i="3"/>
  <c r="L6821" i="3" l="1"/>
  <c r="O6820" i="3"/>
  <c r="L6822" i="3" l="1"/>
  <c r="O6821" i="3"/>
  <c r="L6823" i="3" l="1"/>
  <c r="O6822" i="3"/>
  <c r="L6824" i="3" l="1"/>
  <c r="O6823" i="3"/>
  <c r="L6825" i="3" l="1"/>
  <c r="O6824" i="3"/>
  <c r="L6826" i="3" l="1"/>
  <c r="O6825" i="3"/>
  <c r="O6826" i="3" l="1"/>
  <c r="L6827" i="3"/>
  <c r="L6828" i="3" l="1"/>
  <c r="O6827" i="3"/>
  <c r="O6828" i="3" l="1"/>
  <c r="L6829" i="3"/>
  <c r="L6830" i="3" l="1"/>
  <c r="O6829" i="3"/>
  <c r="L6831" i="3" l="1"/>
  <c r="O6830" i="3"/>
  <c r="L6832" i="3" l="1"/>
  <c r="O6831" i="3"/>
  <c r="L6833" i="3" l="1"/>
  <c r="O6832" i="3"/>
  <c r="O6833" i="3" l="1"/>
  <c r="L6834" i="3"/>
  <c r="L6835" i="3" l="1"/>
  <c r="O6834" i="3"/>
  <c r="O6835" i="3" l="1"/>
  <c r="L6836" i="3"/>
  <c r="L6837" i="3" l="1"/>
  <c r="O6836" i="3"/>
  <c r="L6838" i="3" l="1"/>
  <c r="O6837" i="3"/>
  <c r="L6839" i="3" l="1"/>
  <c r="O6838" i="3"/>
  <c r="L6840" i="3" l="1"/>
  <c r="O6839" i="3"/>
  <c r="L6841" i="3" l="1"/>
  <c r="O6840" i="3"/>
  <c r="L6842" i="3" l="1"/>
  <c r="O6841" i="3"/>
  <c r="O6842" i="3" l="1"/>
  <c r="L6843" i="3"/>
  <c r="L6844" i="3" l="1"/>
  <c r="O6843" i="3"/>
  <c r="L6845" i="3" l="1"/>
  <c r="O6844" i="3"/>
  <c r="L6846" i="3" l="1"/>
  <c r="O6845" i="3"/>
  <c r="L6847" i="3" l="1"/>
  <c r="O6846" i="3"/>
  <c r="L6848" i="3" l="1"/>
  <c r="O6847" i="3"/>
  <c r="O6848" i="3" l="1"/>
  <c r="L6849" i="3"/>
  <c r="L6850" i="3" l="1"/>
  <c r="O6849" i="3"/>
  <c r="L6851" i="3" l="1"/>
  <c r="O6850" i="3"/>
  <c r="L6852" i="3" l="1"/>
  <c r="O6851" i="3"/>
  <c r="L6853" i="3" l="1"/>
  <c r="O6852" i="3"/>
  <c r="L6854" i="3" l="1"/>
  <c r="O6853" i="3"/>
  <c r="L6855" i="3" l="1"/>
  <c r="O6854" i="3"/>
  <c r="L6856" i="3" l="1"/>
  <c r="O6855" i="3"/>
  <c r="O6856" i="3" l="1"/>
  <c r="L6857" i="3"/>
  <c r="L6858" i="3" l="1"/>
  <c r="O6857" i="3"/>
  <c r="L6859" i="3" l="1"/>
  <c r="O6858" i="3"/>
  <c r="L6860" i="3" l="1"/>
  <c r="O6859" i="3"/>
  <c r="L6861" i="3" l="1"/>
  <c r="O6860" i="3"/>
  <c r="L6862" i="3" l="1"/>
  <c r="O6861" i="3"/>
  <c r="L6863" i="3" l="1"/>
  <c r="O6862" i="3"/>
  <c r="L6864" i="3" l="1"/>
  <c r="O6863" i="3"/>
  <c r="L6865" i="3" l="1"/>
  <c r="O6864" i="3"/>
  <c r="L6866" i="3" l="1"/>
  <c r="O6865" i="3"/>
  <c r="L6867" i="3" l="1"/>
  <c r="O6866" i="3"/>
  <c r="L6868" i="3" l="1"/>
  <c r="O6867" i="3"/>
  <c r="L6869" i="3" l="1"/>
  <c r="O6868" i="3"/>
  <c r="L6870" i="3" l="1"/>
  <c r="O6869" i="3"/>
  <c r="L6871" i="3" l="1"/>
  <c r="O6870" i="3"/>
  <c r="L6872" i="3" l="1"/>
  <c r="O6871" i="3"/>
  <c r="L6873" i="3" l="1"/>
  <c r="O6872" i="3"/>
  <c r="L6874" i="3" l="1"/>
  <c r="O6873" i="3"/>
  <c r="L6875" i="3" l="1"/>
  <c r="O6874" i="3"/>
  <c r="L6876" i="3" l="1"/>
  <c r="O6875" i="3"/>
  <c r="L6877" i="3" l="1"/>
  <c r="O6876" i="3"/>
  <c r="L6878" i="3" l="1"/>
  <c r="O6877" i="3"/>
  <c r="L6879" i="3" l="1"/>
  <c r="O6878" i="3"/>
  <c r="L6880" i="3" l="1"/>
  <c r="O6879" i="3"/>
  <c r="L6881" i="3" l="1"/>
  <c r="O6880" i="3"/>
  <c r="L6882" i="3" l="1"/>
  <c r="O6881" i="3"/>
  <c r="L6883" i="3" l="1"/>
  <c r="O6882" i="3"/>
  <c r="L6884" i="3" l="1"/>
  <c r="O6883" i="3"/>
  <c r="L6885" i="3" l="1"/>
  <c r="O6884" i="3"/>
  <c r="L6886" i="3" l="1"/>
  <c r="O6885" i="3"/>
  <c r="L6887" i="3" l="1"/>
  <c r="O6886" i="3"/>
  <c r="L6888" i="3" l="1"/>
  <c r="O6887" i="3"/>
  <c r="L6889" i="3" l="1"/>
  <c r="O6888" i="3"/>
  <c r="L6890" i="3" l="1"/>
  <c r="O6889" i="3"/>
  <c r="L6891" i="3" l="1"/>
  <c r="O6890" i="3"/>
  <c r="L6892" i="3" l="1"/>
  <c r="O6891" i="3"/>
  <c r="L6893" i="3" l="1"/>
  <c r="O6892" i="3"/>
  <c r="L6894" i="3" l="1"/>
  <c r="O6893" i="3"/>
  <c r="L6895" i="3" l="1"/>
  <c r="O6894" i="3"/>
  <c r="L6896" i="3" l="1"/>
  <c r="O6895" i="3"/>
  <c r="L6897" i="3" l="1"/>
  <c r="O6896" i="3"/>
  <c r="L6898" i="3" l="1"/>
  <c r="O6897" i="3"/>
  <c r="L6899" i="3" l="1"/>
  <c r="O6898" i="3"/>
  <c r="L6900" i="3" l="1"/>
  <c r="O6899" i="3"/>
  <c r="L6901" i="3" l="1"/>
  <c r="O6900" i="3"/>
  <c r="L6902" i="3" l="1"/>
  <c r="O6901" i="3"/>
  <c r="L6903" i="3" l="1"/>
  <c r="O6902" i="3"/>
  <c r="L6904" i="3" l="1"/>
  <c r="O6903" i="3"/>
  <c r="L6905" i="3" l="1"/>
  <c r="O6904" i="3"/>
  <c r="L6906" i="3" l="1"/>
  <c r="O6905" i="3"/>
  <c r="L6907" i="3" l="1"/>
  <c r="O6906" i="3"/>
  <c r="L6908" i="3" l="1"/>
  <c r="O6907" i="3"/>
  <c r="L6909" i="3" l="1"/>
  <c r="O6908" i="3"/>
  <c r="L6910" i="3" l="1"/>
  <c r="O6909" i="3"/>
  <c r="L6911" i="3" l="1"/>
  <c r="O6910" i="3"/>
  <c r="L6912" i="3" l="1"/>
  <c r="O6911" i="3"/>
  <c r="O6912" i="3" l="1"/>
  <c r="L6913" i="3"/>
  <c r="L6914" i="3" l="1"/>
  <c r="O6913" i="3"/>
  <c r="L6915" i="3" l="1"/>
  <c r="O6914" i="3"/>
  <c r="L6916" i="3" l="1"/>
  <c r="O6915" i="3"/>
  <c r="L6917" i="3" l="1"/>
  <c r="O6916" i="3"/>
  <c r="L6918" i="3" l="1"/>
  <c r="O6917" i="3"/>
  <c r="L6919" i="3" l="1"/>
  <c r="O6918" i="3"/>
  <c r="L6920" i="3" l="1"/>
  <c r="O6919" i="3"/>
  <c r="L6921" i="3" l="1"/>
  <c r="O6920" i="3"/>
  <c r="O6921" i="3" l="1"/>
  <c r="L6922" i="3"/>
  <c r="L6923" i="3" l="1"/>
  <c r="O6922" i="3"/>
  <c r="L6924" i="3" l="1"/>
  <c r="O6923" i="3"/>
  <c r="L6925" i="3" l="1"/>
  <c r="O6924" i="3"/>
  <c r="L6926" i="3" l="1"/>
  <c r="O6925" i="3"/>
  <c r="L6927" i="3" l="1"/>
  <c r="O6926" i="3"/>
  <c r="L6928" i="3" l="1"/>
  <c r="O6927" i="3"/>
  <c r="L6929" i="3" l="1"/>
  <c r="O6928" i="3"/>
  <c r="L6930" i="3" l="1"/>
  <c r="O6929" i="3"/>
  <c r="L6931" i="3" l="1"/>
  <c r="O6930" i="3"/>
  <c r="L6932" i="3" l="1"/>
  <c r="O6931" i="3"/>
  <c r="L6933" i="3" l="1"/>
  <c r="O6932" i="3"/>
  <c r="L6934" i="3" l="1"/>
  <c r="O6933" i="3"/>
  <c r="L6935" i="3" l="1"/>
  <c r="O6934" i="3"/>
  <c r="L6936" i="3" l="1"/>
  <c r="O6935" i="3"/>
  <c r="L6937" i="3" l="1"/>
  <c r="O6936" i="3"/>
  <c r="L6938" i="3" l="1"/>
  <c r="O6937" i="3"/>
  <c r="L6939" i="3" l="1"/>
  <c r="O6938" i="3"/>
  <c r="L6940" i="3" l="1"/>
  <c r="O6939" i="3"/>
  <c r="L6941" i="3" l="1"/>
  <c r="O6940" i="3"/>
  <c r="L6942" i="3" l="1"/>
  <c r="O6941" i="3"/>
  <c r="L6943" i="3" l="1"/>
  <c r="O6942" i="3"/>
  <c r="L6944" i="3" l="1"/>
  <c r="O6943" i="3"/>
  <c r="L6945" i="3" l="1"/>
  <c r="O6944" i="3"/>
  <c r="L6946" i="3" l="1"/>
  <c r="O6945" i="3"/>
  <c r="L6947" i="3" l="1"/>
  <c r="O6946" i="3"/>
  <c r="L6948" i="3" l="1"/>
  <c r="O6947" i="3"/>
  <c r="L6949" i="3" l="1"/>
  <c r="O6948" i="3"/>
  <c r="L6950" i="3" l="1"/>
  <c r="O6949" i="3"/>
  <c r="L6951" i="3" l="1"/>
  <c r="O6950" i="3"/>
  <c r="L6952" i="3" l="1"/>
  <c r="O6951" i="3"/>
  <c r="L6953" i="3" l="1"/>
  <c r="O6952" i="3"/>
  <c r="O6953" i="3" l="1"/>
  <c r="L6954" i="3"/>
  <c r="L6955" i="3" l="1"/>
  <c r="O6954" i="3"/>
  <c r="L6956" i="3" l="1"/>
  <c r="O6955" i="3"/>
  <c r="L6957" i="3" l="1"/>
  <c r="O6956" i="3"/>
  <c r="L6958" i="3" l="1"/>
  <c r="O6957" i="3"/>
  <c r="L6959" i="3" l="1"/>
  <c r="O6958" i="3"/>
  <c r="O6959" i="3" l="1"/>
  <c r="L6960" i="3"/>
  <c r="L6961" i="3" l="1"/>
  <c r="O6960" i="3"/>
  <c r="L6962" i="3" l="1"/>
  <c r="O6961" i="3"/>
  <c r="L6963" i="3" l="1"/>
  <c r="O6962" i="3"/>
  <c r="L6964" i="3" l="1"/>
  <c r="O6963" i="3"/>
  <c r="L6965" i="3" l="1"/>
  <c r="O6964" i="3"/>
  <c r="L6966" i="3" l="1"/>
  <c r="O6965" i="3"/>
  <c r="L6967" i="3" l="1"/>
  <c r="O6966" i="3"/>
  <c r="L6968" i="3" l="1"/>
  <c r="O6967" i="3"/>
  <c r="O6968" i="3" l="1"/>
  <c r="L6969" i="3"/>
  <c r="L6970" i="3" l="1"/>
  <c r="O6969" i="3"/>
  <c r="O6970" i="3" l="1"/>
  <c r="L6971" i="3"/>
  <c r="L6972" i="3" l="1"/>
  <c r="O6971" i="3"/>
  <c r="L6973" i="3" l="1"/>
  <c r="O6972" i="3"/>
  <c r="L6974" i="3" l="1"/>
  <c r="O6973" i="3"/>
  <c r="L6975" i="3" l="1"/>
  <c r="O6974" i="3"/>
  <c r="L6976" i="3" l="1"/>
  <c r="O6975" i="3"/>
  <c r="L6977" i="3" l="1"/>
  <c r="O6976" i="3"/>
  <c r="L6978" i="3" l="1"/>
  <c r="O6977" i="3"/>
  <c r="L6979" i="3" l="1"/>
  <c r="O6978" i="3"/>
  <c r="L6980" i="3" l="1"/>
  <c r="O6979" i="3"/>
  <c r="L6981" i="3" l="1"/>
  <c r="O6980" i="3"/>
  <c r="L6982" i="3" l="1"/>
  <c r="O6981" i="3"/>
  <c r="L6983" i="3" l="1"/>
  <c r="O6982" i="3"/>
  <c r="L6984" i="3" l="1"/>
  <c r="O6983" i="3"/>
  <c r="L6985" i="3" l="1"/>
  <c r="O6984" i="3"/>
  <c r="L6986" i="3" l="1"/>
  <c r="O6985" i="3"/>
  <c r="L6987" i="3" l="1"/>
  <c r="O6986" i="3"/>
  <c r="L6988" i="3" l="1"/>
  <c r="O6987" i="3"/>
  <c r="L6989" i="3" l="1"/>
  <c r="O6988" i="3"/>
  <c r="L6990" i="3" l="1"/>
  <c r="O6989" i="3"/>
  <c r="L6991" i="3" l="1"/>
  <c r="O6990" i="3"/>
  <c r="L6992" i="3" l="1"/>
  <c r="O6991" i="3"/>
  <c r="L6993" i="3" l="1"/>
  <c r="O6992" i="3"/>
  <c r="L6994" i="3" l="1"/>
  <c r="O6993" i="3"/>
  <c r="L6995" i="3" l="1"/>
  <c r="O6994" i="3"/>
  <c r="L6996" i="3" l="1"/>
  <c r="O6995" i="3"/>
  <c r="L6997" i="3" l="1"/>
  <c r="O6996" i="3"/>
  <c r="L6998" i="3" l="1"/>
  <c r="O6997" i="3"/>
  <c r="L6999" i="3" l="1"/>
  <c r="O6998" i="3"/>
  <c r="L7000" i="3" l="1"/>
  <c r="O6999" i="3"/>
  <c r="L7001" i="3" l="1"/>
  <c r="O7000" i="3"/>
  <c r="L7002" i="3" l="1"/>
  <c r="O7001" i="3"/>
  <c r="L7003" i="3" l="1"/>
  <c r="O7002" i="3"/>
  <c r="L7004" i="3" l="1"/>
  <c r="O7003" i="3"/>
  <c r="L7005" i="3" l="1"/>
  <c r="O7004" i="3"/>
  <c r="L7006" i="3" l="1"/>
  <c r="O7005" i="3"/>
  <c r="L7007" i="3" l="1"/>
  <c r="O7006" i="3"/>
  <c r="L7008" i="3" l="1"/>
  <c r="O7007" i="3"/>
  <c r="L7009" i="3" l="1"/>
  <c r="O7008" i="3"/>
  <c r="L7010" i="3" l="1"/>
  <c r="O7009" i="3"/>
  <c r="L7011" i="3" l="1"/>
  <c r="O7010" i="3"/>
  <c r="L7012" i="3" l="1"/>
  <c r="O7011" i="3"/>
  <c r="L7013" i="3" l="1"/>
  <c r="O7012" i="3"/>
  <c r="L7014" i="3" l="1"/>
  <c r="O7013" i="3"/>
  <c r="L7015" i="3" l="1"/>
  <c r="O7014" i="3"/>
  <c r="L7016" i="3" l="1"/>
  <c r="O7015" i="3"/>
  <c r="L7017" i="3" l="1"/>
  <c r="O7016" i="3"/>
  <c r="L7018" i="3" l="1"/>
  <c r="O7017" i="3"/>
  <c r="L7019" i="3" l="1"/>
  <c r="O7018" i="3"/>
  <c r="L7020" i="3" l="1"/>
  <c r="O7019" i="3"/>
  <c r="L7021" i="3" l="1"/>
  <c r="O7020" i="3"/>
  <c r="L7022" i="3" l="1"/>
  <c r="O7021" i="3"/>
  <c r="L7023" i="3" l="1"/>
  <c r="O7022" i="3"/>
  <c r="L7024" i="3" l="1"/>
  <c r="O7023" i="3"/>
  <c r="L7025" i="3" l="1"/>
  <c r="O7024" i="3"/>
  <c r="L7026" i="3" l="1"/>
  <c r="O7025" i="3"/>
  <c r="L7027" i="3" l="1"/>
  <c r="O7026" i="3"/>
  <c r="L7028" i="3" l="1"/>
  <c r="O7027" i="3"/>
  <c r="L7029" i="3" l="1"/>
  <c r="O7028" i="3"/>
  <c r="L7030" i="3" l="1"/>
  <c r="O7029" i="3"/>
  <c r="O7030" i="3" l="1"/>
  <c r="L7031" i="3"/>
  <c r="L7032" i="3" l="1"/>
  <c r="O7031" i="3"/>
  <c r="L7033" i="3" l="1"/>
  <c r="O7032" i="3"/>
  <c r="L7034" i="3" l="1"/>
  <c r="O7033" i="3"/>
  <c r="L7035" i="3" l="1"/>
  <c r="O7034" i="3"/>
  <c r="L7036" i="3" l="1"/>
  <c r="O7035" i="3"/>
  <c r="L7037" i="3" l="1"/>
  <c r="O7036" i="3"/>
  <c r="L7038" i="3" l="1"/>
  <c r="O7037" i="3"/>
  <c r="L7039" i="3" l="1"/>
  <c r="O7038" i="3"/>
  <c r="L7040" i="3" l="1"/>
  <c r="O7039" i="3"/>
  <c r="L7041" i="3" l="1"/>
  <c r="O7040" i="3"/>
  <c r="L7042" i="3" l="1"/>
  <c r="O7041" i="3"/>
  <c r="L7043" i="3" l="1"/>
  <c r="O7042" i="3"/>
  <c r="L7044" i="3" l="1"/>
  <c r="O7043" i="3"/>
  <c r="L7045" i="3" l="1"/>
  <c r="O7044" i="3"/>
  <c r="L7046" i="3" l="1"/>
  <c r="O7045" i="3"/>
  <c r="L7047" i="3" l="1"/>
  <c r="O7046" i="3"/>
  <c r="L7048" i="3" l="1"/>
  <c r="O7047" i="3"/>
  <c r="L7049" i="3" l="1"/>
  <c r="O7048" i="3"/>
  <c r="L7050" i="3" l="1"/>
  <c r="O7049" i="3"/>
  <c r="L7051" i="3" l="1"/>
  <c r="O7050" i="3"/>
  <c r="L7052" i="3" l="1"/>
  <c r="O7051" i="3"/>
  <c r="L7053" i="3" l="1"/>
  <c r="O7052" i="3"/>
  <c r="L7054" i="3" l="1"/>
  <c r="O7053" i="3"/>
  <c r="L7055" i="3" l="1"/>
  <c r="O7054" i="3"/>
  <c r="L7056" i="3" l="1"/>
  <c r="O7055" i="3"/>
  <c r="L7057" i="3" l="1"/>
  <c r="O7056" i="3"/>
  <c r="L7058" i="3" l="1"/>
  <c r="O7057" i="3"/>
  <c r="L7059" i="3" l="1"/>
  <c r="O7058" i="3"/>
  <c r="L7060" i="3" l="1"/>
  <c r="O7059" i="3"/>
  <c r="L7061" i="3" l="1"/>
  <c r="O7060" i="3"/>
  <c r="L7062" i="3" l="1"/>
  <c r="O7061" i="3"/>
  <c r="L7063" i="3" l="1"/>
  <c r="O7062" i="3"/>
  <c r="L7064" i="3" l="1"/>
  <c r="O7063" i="3"/>
  <c r="L7065" i="3" l="1"/>
  <c r="O7064" i="3"/>
  <c r="L7066" i="3" l="1"/>
  <c r="O7065" i="3"/>
  <c r="L7067" i="3" l="1"/>
  <c r="O7066" i="3"/>
  <c r="L7068" i="3" l="1"/>
  <c r="O7067" i="3"/>
  <c r="L7069" i="3" l="1"/>
  <c r="O7068" i="3"/>
  <c r="L7070" i="3" l="1"/>
  <c r="O7069" i="3"/>
  <c r="L7071" i="3" l="1"/>
  <c r="O7070" i="3"/>
  <c r="L7072" i="3" l="1"/>
  <c r="O7071" i="3"/>
  <c r="L7073" i="3" l="1"/>
  <c r="O7072" i="3"/>
  <c r="L7074" i="3" l="1"/>
  <c r="O7073" i="3"/>
  <c r="L7075" i="3" l="1"/>
  <c r="O7074" i="3"/>
  <c r="L7076" i="3" l="1"/>
  <c r="O7075" i="3"/>
  <c r="L7077" i="3" l="1"/>
  <c r="O7076" i="3"/>
  <c r="L7078" i="3" l="1"/>
  <c r="O7077" i="3"/>
  <c r="L7079" i="3" l="1"/>
  <c r="O7078" i="3"/>
  <c r="L7080" i="3" l="1"/>
  <c r="O7079" i="3"/>
  <c r="L7081" i="3" l="1"/>
  <c r="O7080" i="3"/>
  <c r="L7082" i="3" l="1"/>
  <c r="O7081" i="3"/>
  <c r="L7083" i="3" l="1"/>
  <c r="O7082" i="3"/>
  <c r="L7084" i="3" l="1"/>
  <c r="O7083" i="3"/>
  <c r="L7085" i="3" l="1"/>
  <c r="O7084" i="3"/>
  <c r="L7086" i="3" l="1"/>
  <c r="O7085" i="3"/>
  <c r="L7087" i="3" l="1"/>
  <c r="O7086" i="3"/>
  <c r="L7088" i="3" l="1"/>
  <c r="O7087" i="3"/>
  <c r="L7089" i="3" l="1"/>
  <c r="O7088" i="3"/>
  <c r="L7090" i="3" l="1"/>
  <c r="O7089" i="3"/>
  <c r="L7091" i="3" l="1"/>
  <c r="O7090" i="3"/>
  <c r="L7092" i="3" l="1"/>
  <c r="O7091" i="3"/>
  <c r="L7093" i="3" l="1"/>
  <c r="O7092" i="3"/>
  <c r="L7094" i="3" l="1"/>
  <c r="O7093" i="3"/>
  <c r="L7095" i="3" l="1"/>
  <c r="O7094" i="3"/>
  <c r="L7096" i="3" l="1"/>
  <c r="O7095" i="3"/>
  <c r="L7097" i="3" l="1"/>
  <c r="O7096" i="3"/>
  <c r="L7098" i="3" l="1"/>
  <c r="O7097" i="3"/>
  <c r="L7099" i="3" l="1"/>
  <c r="O7098" i="3"/>
  <c r="L7100" i="3" l="1"/>
  <c r="O7099" i="3"/>
  <c r="L7101" i="3" l="1"/>
  <c r="O7100" i="3"/>
  <c r="L7102" i="3" l="1"/>
  <c r="O7101" i="3"/>
  <c r="L7103" i="3" l="1"/>
  <c r="O7102" i="3"/>
  <c r="L7104" i="3" l="1"/>
  <c r="O7103" i="3"/>
  <c r="L7105" i="3" l="1"/>
  <c r="O7104" i="3"/>
  <c r="L7106" i="3" l="1"/>
  <c r="O7105" i="3"/>
  <c r="L7107" i="3" l="1"/>
  <c r="O7106" i="3"/>
  <c r="L7108" i="3" l="1"/>
  <c r="O7107" i="3"/>
  <c r="O7108" i="3" l="1"/>
  <c r="L7109" i="3"/>
  <c r="L7110" i="3" l="1"/>
  <c r="O7109" i="3"/>
  <c r="L7111" i="3" l="1"/>
  <c r="O7110" i="3"/>
  <c r="L7112" i="3" l="1"/>
  <c r="O7111" i="3"/>
  <c r="O7112" i="3" l="1"/>
  <c r="L7113" i="3"/>
  <c r="L7114" i="3" l="1"/>
  <c r="O7113" i="3"/>
  <c r="L7115" i="3" l="1"/>
  <c r="O7114" i="3"/>
  <c r="L7116" i="3" l="1"/>
  <c r="O7115" i="3"/>
  <c r="L7117" i="3" l="1"/>
  <c r="O7116" i="3"/>
  <c r="L7118" i="3" l="1"/>
  <c r="O7117" i="3"/>
  <c r="L7119" i="3" l="1"/>
  <c r="O7118" i="3"/>
  <c r="L7120" i="3" l="1"/>
  <c r="O7119" i="3"/>
  <c r="L7121" i="3" l="1"/>
  <c r="O7120" i="3"/>
  <c r="L7122" i="3" l="1"/>
  <c r="O7121" i="3"/>
  <c r="L7123" i="3" l="1"/>
  <c r="O7122" i="3"/>
  <c r="L7124" i="3" l="1"/>
  <c r="O7123" i="3"/>
  <c r="L7125" i="3" l="1"/>
  <c r="O7124" i="3"/>
  <c r="L7126" i="3" l="1"/>
  <c r="O7125" i="3"/>
  <c r="L7127" i="3" l="1"/>
  <c r="O7126" i="3"/>
  <c r="L7128" i="3" l="1"/>
  <c r="O7127" i="3"/>
  <c r="L7129" i="3" l="1"/>
  <c r="O7128" i="3"/>
  <c r="L7130" i="3" l="1"/>
  <c r="O7129" i="3"/>
  <c r="L7131" i="3" l="1"/>
  <c r="O7130" i="3"/>
  <c r="L7132" i="3" l="1"/>
  <c r="O7131" i="3"/>
  <c r="L7133" i="3" l="1"/>
  <c r="O7132" i="3"/>
  <c r="L7134" i="3" l="1"/>
  <c r="O7133" i="3"/>
  <c r="L7135" i="3" l="1"/>
  <c r="O7134" i="3"/>
  <c r="L7136" i="3" l="1"/>
  <c r="O7135" i="3"/>
  <c r="L7137" i="3" l="1"/>
  <c r="O7136" i="3"/>
  <c r="O7137" i="3" l="1"/>
  <c r="L7138" i="3"/>
  <c r="L7139" i="3" l="1"/>
  <c r="O7138" i="3"/>
  <c r="L7140" i="3" l="1"/>
  <c r="O7139" i="3"/>
  <c r="L7141" i="3" l="1"/>
  <c r="O7140" i="3"/>
  <c r="L7142" i="3" l="1"/>
  <c r="O7141" i="3"/>
  <c r="L7143" i="3" l="1"/>
  <c r="O7142" i="3"/>
  <c r="L7144" i="3" l="1"/>
  <c r="O7143" i="3"/>
  <c r="L7145" i="3" l="1"/>
  <c r="O7144" i="3"/>
  <c r="L7146" i="3" l="1"/>
  <c r="O7145" i="3"/>
  <c r="L7147" i="3" l="1"/>
  <c r="O7146" i="3"/>
  <c r="L7148" i="3" l="1"/>
  <c r="O7147" i="3"/>
  <c r="L7149" i="3" l="1"/>
  <c r="O7148" i="3"/>
  <c r="L7150" i="3" l="1"/>
  <c r="O7149" i="3"/>
  <c r="L7151" i="3" l="1"/>
  <c r="O7150" i="3"/>
  <c r="L7152" i="3" l="1"/>
  <c r="O7151" i="3"/>
  <c r="L7153" i="3" l="1"/>
  <c r="O7152" i="3"/>
  <c r="L7154" i="3" l="1"/>
  <c r="O7153" i="3"/>
  <c r="L7155" i="3" l="1"/>
  <c r="O7154" i="3"/>
  <c r="L7156" i="3" l="1"/>
  <c r="O7155" i="3"/>
  <c r="L7157" i="3" l="1"/>
  <c r="O7156" i="3"/>
  <c r="L7158" i="3" l="1"/>
  <c r="O7157" i="3"/>
  <c r="O7158" i="3" l="1"/>
  <c r="L7159" i="3"/>
  <c r="L7160" i="3" l="1"/>
  <c r="O7159" i="3"/>
  <c r="O7160" i="3" l="1"/>
  <c r="L7161" i="3"/>
  <c r="L7162" i="3" l="1"/>
  <c r="O7161" i="3"/>
  <c r="L7163" i="3" l="1"/>
  <c r="O7162" i="3"/>
  <c r="L7164" i="3" l="1"/>
  <c r="O7163" i="3"/>
  <c r="L7165" i="3" l="1"/>
  <c r="O7164" i="3"/>
  <c r="L7166" i="3" l="1"/>
  <c r="O7165" i="3"/>
  <c r="L7167" i="3" l="1"/>
  <c r="O7166" i="3"/>
  <c r="L7168" i="3" l="1"/>
  <c r="O7167" i="3"/>
  <c r="L7169" i="3" l="1"/>
  <c r="O7168" i="3"/>
  <c r="L7170" i="3" l="1"/>
  <c r="O7169" i="3"/>
  <c r="O7170" i="3" l="1"/>
  <c r="L7171" i="3"/>
  <c r="L7172" i="3" l="1"/>
  <c r="O7171" i="3"/>
  <c r="L7173" i="3" l="1"/>
  <c r="O7172" i="3"/>
  <c r="L7174" i="3" l="1"/>
  <c r="O7173" i="3"/>
  <c r="L7175" i="3" l="1"/>
  <c r="O7174" i="3"/>
  <c r="L7176" i="3" l="1"/>
  <c r="O7175" i="3"/>
  <c r="L7177" i="3" l="1"/>
  <c r="O7176" i="3"/>
  <c r="L7178" i="3" l="1"/>
  <c r="O7177" i="3"/>
  <c r="L7179" i="3" l="1"/>
  <c r="O7178" i="3"/>
  <c r="L7180" i="3" l="1"/>
  <c r="O7179" i="3"/>
  <c r="L7181" i="3" l="1"/>
  <c r="O7180" i="3"/>
  <c r="L7182" i="3" l="1"/>
  <c r="O7181" i="3"/>
  <c r="L7183" i="3" l="1"/>
  <c r="O7182" i="3"/>
  <c r="L7184" i="3" l="1"/>
  <c r="O7183" i="3"/>
  <c r="L7185" i="3" l="1"/>
  <c r="O7184" i="3"/>
  <c r="L7186" i="3" l="1"/>
  <c r="O7185" i="3"/>
  <c r="L7187" i="3" l="1"/>
  <c r="O7186" i="3"/>
  <c r="L7188" i="3" l="1"/>
  <c r="O7187" i="3"/>
  <c r="O7188" i="3" l="1"/>
  <c r="L7189" i="3"/>
  <c r="L7190" i="3" l="1"/>
  <c r="O7189" i="3"/>
  <c r="L7191" i="3" l="1"/>
  <c r="O7190" i="3"/>
  <c r="L7192" i="3" l="1"/>
  <c r="O7191" i="3"/>
  <c r="L7193" i="3" l="1"/>
  <c r="O7192" i="3"/>
  <c r="L7194" i="3" l="1"/>
  <c r="O7193" i="3"/>
  <c r="L7195" i="3" l="1"/>
  <c r="O7194" i="3"/>
  <c r="L7196" i="3" l="1"/>
  <c r="O7195" i="3"/>
  <c r="L7197" i="3" l="1"/>
  <c r="O7196" i="3"/>
  <c r="L7198" i="3" l="1"/>
  <c r="O7197" i="3"/>
  <c r="L7199" i="3" l="1"/>
  <c r="O7198" i="3"/>
  <c r="L7200" i="3" l="1"/>
  <c r="O7199" i="3"/>
  <c r="L7201" i="3" l="1"/>
  <c r="O7200" i="3"/>
  <c r="L7202" i="3" l="1"/>
  <c r="O7201" i="3"/>
  <c r="L7203" i="3" l="1"/>
  <c r="O7202" i="3"/>
  <c r="L7204" i="3" l="1"/>
  <c r="O7203" i="3"/>
  <c r="L7205" i="3" l="1"/>
  <c r="O7204" i="3"/>
  <c r="L7206" i="3" l="1"/>
  <c r="O7205" i="3"/>
  <c r="L7207" i="3" l="1"/>
  <c r="O7206" i="3"/>
  <c r="O7207" i="3" l="1"/>
  <c r="L7208" i="3"/>
  <c r="L7209" i="3" l="1"/>
  <c r="O7208" i="3"/>
  <c r="L7210" i="3" l="1"/>
  <c r="O7209" i="3"/>
  <c r="L7211" i="3" l="1"/>
  <c r="O7210" i="3"/>
  <c r="L7212" i="3" l="1"/>
  <c r="O7211" i="3"/>
  <c r="L7213" i="3" l="1"/>
  <c r="O7212" i="3"/>
  <c r="L7214" i="3" l="1"/>
  <c r="O7213" i="3"/>
  <c r="L7215" i="3" l="1"/>
  <c r="O7214" i="3"/>
  <c r="L7216" i="3" l="1"/>
  <c r="O7215" i="3"/>
  <c r="L7217" i="3" l="1"/>
  <c r="O7216" i="3"/>
  <c r="L7218" i="3" l="1"/>
  <c r="O7217" i="3"/>
  <c r="L7219" i="3" l="1"/>
  <c r="O7218" i="3"/>
  <c r="L7220" i="3" l="1"/>
  <c r="O7219" i="3"/>
  <c r="L7221" i="3" l="1"/>
  <c r="O7220" i="3"/>
  <c r="L7222" i="3" l="1"/>
  <c r="O7221" i="3"/>
  <c r="L7223" i="3" l="1"/>
  <c r="O7222" i="3"/>
  <c r="L7224" i="3" l="1"/>
  <c r="O7223" i="3"/>
  <c r="L7225" i="3" l="1"/>
  <c r="O7224" i="3"/>
  <c r="L7226" i="3" l="1"/>
  <c r="O7225" i="3"/>
  <c r="L7227" i="3" l="1"/>
  <c r="O7226" i="3"/>
  <c r="L7228" i="3" l="1"/>
  <c r="O7227" i="3"/>
  <c r="O7228" i="3" l="1"/>
  <c r="L7229" i="3"/>
  <c r="L7230" i="3" l="1"/>
  <c r="O7229" i="3"/>
  <c r="L7231" i="3" l="1"/>
  <c r="O7230" i="3"/>
  <c r="L7232" i="3" l="1"/>
  <c r="O7231" i="3"/>
  <c r="L7233" i="3" l="1"/>
  <c r="O7232" i="3"/>
  <c r="L7234" i="3" l="1"/>
  <c r="O7233" i="3"/>
  <c r="L7235" i="3" l="1"/>
  <c r="O7234" i="3"/>
  <c r="L7236" i="3" l="1"/>
  <c r="O7235" i="3"/>
  <c r="L7237" i="3" l="1"/>
  <c r="O7236" i="3"/>
  <c r="L7238" i="3" l="1"/>
  <c r="O7237" i="3"/>
  <c r="L7239" i="3" l="1"/>
  <c r="O7238" i="3"/>
  <c r="L7240" i="3" l="1"/>
  <c r="O7239" i="3"/>
  <c r="L7241" i="3" l="1"/>
  <c r="O7240" i="3"/>
  <c r="L7242" i="3" l="1"/>
  <c r="O7241" i="3"/>
  <c r="L7243" i="3" l="1"/>
  <c r="O7242" i="3"/>
  <c r="L7244" i="3" l="1"/>
  <c r="O7243" i="3"/>
  <c r="L7245" i="3" l="1"/>
  <c r="O7244" i="3"/>
  <c r="L7246" i="3" l="1"/>
  <c r="O7245" i="3"/>
  <c r="L7247" i="3" l="1"/>
  <c r="O7246" i="3"/>
  <c r="L7248" i="3" l="1"/>
  <c r="O7247" i="3"/>
  <c r="L7249" i="3" l="1"/>
  <c r="O7248" i="3"/>
  <c r="L7250" i="3" l="1"/>
  <c r="O7249" i="3"/>
  <c r="L7251" i="3" l="1"/>
  <c r="O7250" i="3"/>
  <c r="L7252" i="3" l="1"/>
  <c r="O7251" i="3"/>
  <c r="L7253" i="3" l="1"/>
  <c r="O7252" i="3"/>
  <c r="L7254" i="3" l="1"/>
  <c r="O7253" i="3"/>
  <c r="L7255" i="3" l="1"/>
  <c r="O7254" i="3"/>
  <c r="L7256" i="3" l="1"/>
  <c r="O7255" i="3"/>
  <c r="L7257" i="3" l="1"/>
  <c r="O7256" i="3"/>
  <c r="L7258" i="3" l="1"/>
  <c r="O7257" i="3"/>
  <c r="L7259" i="3" l="1"/>
  <c r="O7258" i="3"/>
  <c r="L7260" i="3" l="1"/>
  <c r="O7259" i="3"/>
  <c r="L7261" i="3" l="1"/>
  <c r="O7260" i="3"/>
  <c r="L7262" i="3" l="1"/>
  <c r="O7261" i="3"/>
  <c r="L7263" i="3" l="1"/>
  <c r="O7262" i="3"/>
  <c r="L7264" i="3" l="1"/>
  <c r="O7263" i="3"/>
  <c r="L7265" i="3" l="1"/>
  <c r="O7264" i="3"/>
  <c r="L7266" i="3" l="1"/>
  <c r="O7265" i="3"/>
  <c r="L7267" i="3" l="1"/>
  <c r="O7266" i="3"/>
  <c r="L7268" i="3" l="1"/>
  <c r="O7267" i="3"/>
  <c r="L7269" i="3" l="1"/>
  <c r="O7268" i="3"/>
  <c r="L7270" i="3" l="1"/>
  <c r="O7269" i="3"/>
  <c r="L7271" i="3" l="1"/>
  <c r="O7270" i="3"/>
  <c r="L7272" i="3" l="1"/>
  <c r="O7271" i="3"/>
  <c r="L7273" i="3" l="1"/>
  <c r="O7272" i="3"/>
  <c r="L7274" i="3" l="1"/>
  <c r="O7273" i="3"/>
  <c r="L7275" i="3" l="1"/>
  <c r="O7274" i="3"/>
  <c r="L7276" i="3" l="1"/>
  <c r="O7275" i="3"/>
  <c r="L7277" i="3" l="1"/>
  <c r="O7276" i="3"/>
  <c r="L7278" i="3" l="1"/>
  <c r="O7277" i="3"/>
  <c r="L7279" i="3" l="1"/>
  <c r="O7278" i="3"/>
  <c r="L7280" i="3" l="1"/>
  <c r="O7279" i="3"/>
  <c r="L7281" i="3" l="1"/>
  <c r="O7280" i="3"/>
  <c r="L7282" i="3" l="1"/>
  <c r="O7281" i="3"/>
  <c r="O7282" i="3" l="1"/>
  <c r="L7283" i="3"/>
  <c r="L7284" i="3" l="1"/>
  <c r="O7283" i="3"/>
  <c r="L7285" i="3" l="1"/>
  <c r="O7284" i="3"/>
  <c r="L7286" i="3" l="1"/>
  <c r="O7285" i="3"/>
  <c r="O7286" i="3" l="1"/>
  <c r="L7287" i="3"/>
  <c r="L7288" i="3" l="1"/>
  <c r="O7287" i="3"/>
  <c r="L7289" i="3" l="1"/>
  <c r="O7288" i="3"/>
  <c r="L7290" i="3" l="1"/>
  <c r="O7289" i="3"/>
  <c r="L7291" i="3" l="1"/>
  <c r="O7290" i="3"/>
  <c r="L7292" i="3" l="1"/>
  <c r="O7291" i="3"/>
  <c r="L7293" i="3" l="1"/>
  <c r="O7292" i="3"/>
  <c r="L7294" i="3" l="1"/>
  <c r="O7293" i="3"/>
  <c r="L7295" i="3" l="1"/>
  <c r="O7294" i="3"/>
  <c r="L7296" i="3" l="1"/>
  <c r="O7295" i="3"/>
  <c r="L7297" i="3" l="1"/>
  <c r="O7296" i="3"/>
  <c r="L7298" i="3" l="1"/>
  <c r="O7297" i="3"/>
  <c r="L7299" i="3" l="1"/>
  <c r="O7298" i="3"/>
  <c r="L7300" i="3" l="1"/>
  <c r="O7299" i="3"/>
  <c r="L7301" i="3" l="1"/>
  <c r="O7300" i="3"/>
  <c r="L7302" i="3" l="1"/>
  <c r="O7301" i="3"/>
  <c r="L7303" i="3" l="1"/>
  <c r="O7302" i="3"/>
  <c r="L7304" i="3" l="1"/>
  <c r="O7303" i="3"/>
  <c r="L7305" i="3" l="1"/>
  <c r="O7304" i="3"/>
  <c r="L7306" i="3" l="1"/>
  <c r="O7305" i="3"/>
  <c r="L7307" i="3" l="1"/>
  <c r="O7306" i="3"/>
  <c r="L7308" i="3" l="1"/>
  <c r="O7307" i="3"/>
  <c r="L7309" i="3" l="1"/>
  <c r="O7308" i="3"/>
  <c r="L7310" i="3" l="1"/>
  <c r="O7309" i="3"/>
  <c r="L7311" i="3" l="1"/>
  <c r="O7310" i="3"/>
  <c r="L7312" i="3" l="1"/>
  <c r="O7311" i="3"/>
  <c r="L7313" i="3" l="1"/>
  <c r="O7312" i="3"/>
  <c r="L7314" i="3" l="1"/>
  <c r="O7313" i="3"/>
  <c r="L7315" i="3" l="1"/>
  <c r="O7314" i="3"/>
  <c r="L7316" i="3" l="1"/>
  <c r="O7315" i="3"/>
  <c r="L7317" i="3" l="1"/>
  <c r="O7316" i="3"/>
  <c r="L7318" i="3" l="1"/>
  <c r="O7317" i="3"/>
  <c r="L7319" i="3" l="1"/>
  <c r="O7318" i="3"/>
  <c r="L7320" i="3" l="1"/>
  <c r="O7319" i="3"/>
  <c r="L7321" i="3" l="1"/>
  <c r="O7320" i="3"/>
  <c r="L7322" i="3" l="1"/>
  <c r="O7321" i="3"/>
  <c r="L7323" i="3" l="1"/>
  <c r="O7322" i="3"/>
  <c r="L7324" i="3" l="1"/>
  <c r="O7323" i="3"/>
  <c r="L7325" i="3" l="1"/>
  <c r="O7324" i="3"/>
  <c r="L7326" i="3" l="1"/>
  <c r="O7325" i="3"/>
  <c r="L7327" i="3" l="1"/>
  <c r="O7326" i="3"/>
  <c r="L7328" i="3" l="1"/>
  <c r="O7327" i="3"/>
  <c r="L7329" i="3" l="1"/>
  <c r="O7328" i="3"/>
  <c r="L7330" i="3" l="1"/>
  <c r="O7329" i="3"/>
  <c r="L7331" i="3" l="1"/>
  <c r="O7330" i="3"/>
  <c r="L7332" i="3" l="1"/>
  <c r="O7331" i="3"/>
  <c r="L7333" i="3" l="1"/>
  <c r="O7332" i="3"/>
  <c r="L7334" i="3" l="1"/>
  <c r="O7333" i="3"/>
  <c r="L7335" i="3" l="1"/>
  <c r="O7334" i="3"/>
  <c r="O7335" i="3" l="1"/>
  <c r="L7336" i="3"/>
  <c r="L7337" i="3" l="1"/>
  <c r="O7336" i="3"/>
  <c r="L7338" i="3" l="1"/>
  <c r="O7337" i="3"/>
  <c r="L7339" i="3" l="1"/>
  <c r="O7338" i="3"/>
  <c r="L7340" i="3" l="1"/>
  <c r="O7339" i="3"/>
  <c r="L7341" i="3" l="1"/>
  <c r="O7340" i="3"/>
  <c r="L7342" i="3" l="1"/>
  <c r="O7341" i="3"/>
  <c r="L7343" i="3" l="1"/>
  <c r="O7342" i="3"/>
  <c r="L7344" i="3" l="1"/>
  <c r="O7343" i="3"/>
  <c r="L7345" i="3" l="1"/>
  <c r="O7344" i="3"/>
  <c r="L7346" i="3" l="1"/>
  <c r="O7345" i="3"/>
  <c r="L7347" i="3" l="1"/>
  <c r="O7346" i="3"/>
  <c r="L7348" i="3" l="1"/>
  <c r="O7347" i="3"/>
  <c r="O7348" i="3" l="1"/>
  <c r="L7349" i="3"/>
  <c r="L7350" i="3" l="1"/>
  <c r="O7349" i="3"/>
  <c r="L7351" i="3" l="1"/>
  <c r="O7350" i="3"/>
  <c r="L7352" i="3" l="1"/>
  <c r="O7351" i="3"/>
  <c r="L7353" i="3" l="1"/>
  <c r="O7352" i="3"/>
  <c r="O7353" i="3" l="1"/>
  <c r="L7354" i="3"/>
  <c r="L7355" i="3" l="1"/>
  <c r="O7354" i="3"/>
  <c r="L7356" i="3" l="1"/>
  <c r="O7355" i="3"/>
  <c r="L7357" i="3" l="1"/>
  <c r="O7356" i="3"/>
  <c r="L7358" i="3" l="1"/>
  <c r="O7357" i="3"/>
  <c r="L7359" i="3" l="1"/>
  <c r="O7358" i="3"/>
  <c r="L7360" i="3" l="1"/>
  <c r="O7359" i="3"/>
  <c r="L7361" i="3" l="1"/>
  <c r="O7360" i="3"/>
  <c r="L7362" i="3" l="1"/>
  <c r="O7361" i="3"/>
  <c r="L7363" i="3" l="1"/>
  <c r="O7362" i="3"/>
  <c r="L7364" i="3" l="1"/>
  <c r="O7363" i="3"/>
  <c r="L7365" i="3" l="1"/>
  <c r="O7364" i="3"/>
  <c r="L7366" i="3" l="1"/>
  <c r="O7365" i="3"/>
  <c r="L7367" i="3" l="1"/>
  <c r="O7366" i="3"/>
  <c r="L7368" i="3" l="1"/>
  <c r="O7367" i="3"/>
  <c r="L7369" i="3" l="1"/>
  <c r="O7368" i="3"/>
  <c r="L7370" i="3" l="1"/>
  <c r="O7369" i="3"/>
  <c r="O7370" i="3" l="1"/>
  <c r="L7371" i="3"/>
  <c r="L7372" i="3" l="1"/>
  <c r="O7371" i="3"/>
  <c r="L7373" i="3" l="1"/>
  <c r="O7372" i="3"/>
  <c r="L7374" i="3" l="1"/>
  <c r="O7373" i="3"/>
  <c r="O7374" i="3" l="1"/>
  <c r="L7375" i="3"/>
  <c r="L7376" i="3" l="1"/>
  <c r="O7375" i="3"/>
  <c r="L7377" i="3" l="1"/>
  <c r="O7376" i="3"/>
  <c r="L7378" i="3" l="1"/>
  <c r="O7377" i="3"/>
  <c r="L7379" i="3" l="1"/>
  <c r="O7378" i="3"/>
  <c r="L7380" i="3" l="1"/>
  <c r="O7379" i="3"/>
  <c r="L7381" i="3" l="1"/>
  <c r="O7380" i="3"/>
  <c r="L7382" i="3" l="1"/>
  <c r="O7381" i="3"/>
  <c r="L7383" i="3" l="1"/>
  <c r="O7382" i="3"/>
  <c r="L7384" i="3" l="1"/>
  <c r="O7383" i="3"/>
  <c r="O7384" i="3" l="1"/>
  <c r="L7385" i="3"/>
  <c r="L7386" i="3" l="1"/>
  <c r="O7385" i="3"/>
  <c r="L7387" i="3" l="1"/>
  <c r="O7386" i="3"/>
  <c r="L7388" i="3" l="1"/>
  <c r="O7387" i="3"/>
  <c r="L7389" i="3" l="1"/>
  <c r="O7388" i="3"/>
  <c r="L7390" i="3" l="1"/>
  <c r="O7389" i="3"/>
  <c r="L7391" i="3" l="1"/>
  <c r="O7390" i="3"/>
  <c r="L7392" i="3" l="1"/>
  <c r="O7391" i="3"/>
  <c r="L7393" i="3" l="1"/>
  <c r="O7392" i="3"/>
  <c r="L7394" i="3" l="1"/>
  <c r="O7393" i="3"/>
  <c r="L7395" i="3" l="1"/>
  <c r="O7394" i="3"/>
  <c r="L7396" i="3" l="1"/>
  <c r="O7395" i="3"/>
  <c r="L7397" i="3" l="1"/>
  <c r="O7396" i="3"/>
  <c r="L7398" i="3" l="1"/>
  <c r="O7397" i="3"/>
  <c r="O7398" i="3" l="1"/>
  <c r="L7399" i="3"/>
  <c r="L7400" i="3" l="1"/>
  <c r="O7399" i="3"/>
  <c r="L7401" i="3" l="1"/>
  <c r="O7400" i="3"/>
  <c r="L7402" i="3" l="1"/>
  <c r="O7401" i="3"/>
  <c r="L7403" i="3" l="1"/>
  <c r="O7402" i="3"/>
  <c r="L7404" i="3" l="1"/>
  <c r="O7403" i="3"/>
  <c r="L7405" i="3" l="1"/>
  <c r="O7404" i="3"/>
  <c r="L7406" i="3" l="1"/>
  <c r="O7405" i="3"/>
  <c r="L7407" i="3" l="1"/>
  <c r="O7406" i="3"/>
  <c r="L7408" i="3" l="1"/>
  <c r="O7407" i="3"/>
  <c r="L7409" i="3" l="1"/>
  <c r="O7408" i="3"/>
  <c r="O7409" i="3" l="1"/>
  <c r="L7410" i="3"/>
  <c r="L7411" i="3" l="1"/>
  <c r="O7410" i="3"/>
  <c r="L7412" i="3" l="1"/>
  <c r="O7411" i="3"/>
  <c r="L7413" i="3" l="1"/>
  <c r="O7412" i="3"/>
  <c r="L7414" i="3" l="1"/>
  <c r="O7413" i="3"/>
  <c r="L7415" i="3" l="1"/>
  <c r="O7414" i="3"/>
  <c r="L7416" i="3" l="1"/>
  <c r="O7415" i="3"/>
  <c r="L7417" i="3" l="1"/>
  <c r="O7416" i="3"/>
  <c r="L7418" i="3" l="1"/>
  <c r="O7417" i="3"/>
  <c r="L7419" i="3" l="1"/>
  <c r="O7418" i="3"/>
  <c r="L7420" i="3" l="1"/>
  <c r="O7419" i="3"/>
  <c r="L7421" i="3" l="1"/>
  <c r="O7420" i="3"/>
  <c r="L7422" i="3" l="1"/>
  <c r="O7421" i="3"/>
  <c r="L7423" i="3" l="1"/>
  <c r="O7422" i="3"/>
  <c r="L7424" i="3" l="1"/>
  <c r="O7423" i="3"/>
  <c r="L7425" i="3" l="1"/>
  <c r="O7424" i="3"/>
  <c r="L7426" i="3" l="1"/>
  <c r="O7425" i="3"/>
  <c r="O7426" i="3" l="1"/>
  <c r="L7427" i="3"/>
  <c r="L7428" i="3" l="1"/>
  <c r="O7427" i="3"/>
  <c r="O7428" i="3" l="1"/>
  <c r="L7429" i="3"/>
  <c r="L7430" i="3" l="1"/>
  <c r="O7429" i="3"/>
  <c r="L7431" i="3" l="1"/>
  <c r="O7430" i="3"/>
  <c r="L7432" i="3" l="1"/>
  <c r="O7431" i="3"/>
  <c r="L7433" i="3" l="1"/>
  <c r="O7432" i="3"/>
  <c r="L7434" i="3" l="1"/>
  <c r="O7433" i="3"/>
  <c r="L7435" i="3" l="1"/>
  <c r="O7434" i="3"/>
  <c r="L7436" i="3" l="1"/>
  <c r="O7435" i="3"/>
  <c r="L7437" i="3" l="1"/>
  <c r="O7436" i="3"/>
  <c r="L7438" i="3" l="1"/>
  <c r="O7437" i="3"/>
  <c r="O7438" i="3" l="1"/>
  <c r="L7439" i="3"/>
  <c r="L7440" i="3" l="1"/>
  <c r="O7439" i="3"/>
  <c r="L7441" i="3" l="1"/>
  <c r="O7440" i="3"/>
  <c r="L7442" i="3" l="1"/>
  <c r="O7441" i="3"/>
  <c r="L7443" i="3" l="1"/>
  <c r="O7442" i="3"/>
  <c r="L7444" i="3" l="1"/>
  <c r="O7443" i="3"/>
  <c r="O7444" i="3" l="1"/>
  <c r="L7445" i="3"/>
  <c r="L7446" i="3" l="1"/>
  <c r="O7445" i="3"/>
  <c r="O7446" i="3" l="1"/>
  <c r="L7447" i="3"/>
  <c r="L7448" i="3" l="1"/>
  <c r="O7447" i="3"/>
  <c r="O7448" i="3" l="1"/>
  <c r="L7449" i="3"/>
  <c r="L7450" i="3" l="1"/>
  <c r="O7449" i="3"/>
  <c r="L7451" i="3" l="1"/>
  <c r="O7450" i="3"/>
  <c r="L7452" i="3" l="1"/>
  <c r="O7451" i="3"/>
  <c r="L7453" i="3" l="1"/>
  <c r="O7452" i="3"/>
  <c r="L7454" i="3" l="1"/>
  <c r="O7453" i="3"/>
  <c r="L7455" i="3" l="1"/>
  <c r="O7454" i="3"/>
  <c r="L7456" i="3" l="1"/>
  <c r="O7455" i="3"/>
  <c r="L7457" i="3" l="1"/>
  <c r="O7456" i="3"/>
  <c r="L7458" i="3" l="1"/>
  <c r="O7457" i="3"/>
  <c r="L7459" i="3" l="1"/>
  <c r="O7458" i="3"/>
  <c r="L7460" i="3" l="1"/>
  <c r="O7459" i="3"/>
  <c r="L7461" i="3" l="1"/>
  <c r="O7460" i="3"/>
  <c r="L7462" i="3" l="1"/>
  <c r="O7461" i="3"/>
  <c r="L7463" i="3" l="1"/>
  <c r="O7462" i="3"/>
  <c r="L7464" i="3" l="1"/>
  <c r="O7463" i="3"/>
  <c r="L7465" i="3" l="1"/>
  <c r="O7464" i="3"/>
  <c r="L7466" i="3" l="1"/>
  <c r="O7465" i="3"/>
  <c r="L7467" i="3" l="1"/>
  <c r="O7466" i="3"/>
  <c r="L7468" i="3" l="1"/>
  <c r="O7467" i="3"/>
  <c r="L7469" i="3" l="1"/>
  <c r="O7468" i="3"/>
  <c r="L7470" i="3" l="1"/>
  <c r="O7469" i="3"/>
  <c r="L7471" i="3" l="1"/>
  <c r="O7470" i="3"/>
  <c r="L7472" i="3" l="1"/>
  <c r="O7471" i="3"/>
  <c r="L7473" i="3" l="1"/>
  <c r="O7472" i="3"/>
  <c r="L7474" i="3" l="1"/>
  <c r="O7473" i="3"/>
  <c r="L7475" i="3" l="1"/>
  <c r="O7474" i="3"/>
  <c r="L7476" i="3" l="1"/>
  <c r="O7475" i="3"/>
  <c r="L7477" i="3" l="1"/>
  <c r="O7476" i="3"/>
  <c r="L7478" i="3" l="1"/>
  <c r="O7477" i="3"/>
  <c r="L7479" i="3" l="1"/>
  <c r="O7478" i="3"/>
  <c r="L7480" i="3" l="1"/>
  <c r="O7479" i="3"/>
  <c r="L7481" i="3" l="1"/>
  <c r="O7480" i="3"/>
  <c r="L7482" i="3" l="1"/>
  <c r="O7481" i="3"/>
  <c r="L7483" i="3" l="1"/>
  <c r="O7482" i="3"/>
  <c r="L7484" i="3" l="1"/>
  <c r="O7483" i="3"/>
  <c r="L7485" i="3" l="1"/>
  <c r="O7484" i="3"/>
  <c r="L7486" i="3" l="1"/>
  <c r="O7485" i="3"/>
  <c r="L7487" i="3" l="1"/>
  <c r="O7486" i="3"/>
  <c r="L7488" i="3" l="1"/>
  <c r="O7487" i="3"/>
  <c r="L7489" i="3" l="1"/>
  <c r="O7488" i="3"/>
  <c r="L7490" i="3" l="1"/>
  <c r="O7489" i="3"/>
  <c r="L7491" i="3" l="1"/>
  <c r="O7490" i="3"/>
  <c r="L7492" i="3" l="1"/>
  <c r="O7491" i="3"/>
  <c r="L7493" i="3" l="1"/>
  <c r="O7492" i="3"/>
  <c r="L7494" i="3" l="1"/>
  <c r="O7493" i="3"/>
  <c r="L7495" i="3" l="1"/>
  <c r="O7494" i="3"/>
  <c r="L7496" i="3" l="1"/>
  <c r="O7495" i="3"/>
  <c r="L7497" i="3" l="1"/>
  <c r="O7496" i="3"/>
  <c r="L7498" i="3" l="1"/>
  <c r="O7497" i="3"/>
  <c r="O7498" i="3" l="1"/>
  <c r="L7499" i="3"/>
  <c r="L7500" i="3" l="1"/>
  <c r="O7499" i="3"/>
  <c r="L7501" i="3" l="1"/>
  <c r="O7500" i="3"/>
  <c r="O7501" i="3" l="1"/>
  <c r="L7502" i="3"/>
  <c r="L7503" i="3" l="1"/>
  <c r="O7502" i="3"/>
  <c r="L7504" i="3" l="1"/>
  <c r="O7503" i="3"/>
  <c r="L7505" i="3" l="1"/>
  <c r="O7504" i="3"/>
  <c r="L7506" i="3" l="1"/>
  <c r="O7505" i="3"/>
  <c r="L7507" i="3" l="1"/>
  <c r="O7506" i="3"/>
  <c r="L7508" i="3" l="1"/>
  <c r="O7507" i="3"/>
  <c r="O7508" i="3" l="1"/>
  <c r="L7509" i="3"/>
  <c r="L7510" i="3" l="1"/>
  <c r="O7509" i="3"/>
  <c r="L7511" i="3" l="1"/>
  <c r="O7510" i="3"/>
  <c r="O7511" i="3" l="1"/>
  <c r="L7512" i="3"/>
  <c r="L7513" i="3" l="1"/>
  <c r="O7512" i="3"/>
  <c r="L7514" i="3" l="1"/>
  <c r="O7513" i="3"/>
  <c r="L7515" i="3" l="1"/>
  <c r="O7514" i="3"/>
  <c r="L7516" i="3" l="1"/>
  <c r="O7515" i="3"/>
  <c r="O7516" i="3" l="1"/>
  <c r="L7517" i="3"/>
  <c r="O7517" i="3" l="1"/>
  <c r="L7518" i="3"/>
  <c r="L7519" i="3" l="1"/>
  <c r="O7518" i="3"/>
  <c r="L7520" i="3" l="1"/>
  <c r="O7519" i="3"/>
  <c r="L7521" i="3" l="1"/>
  <c r="O7520" i="3"/>
  <c r="L7522" i="3" l="1"/>
  <c r="O7521" i="3"/>
  <c r="L7523" i="3" l="1"/>
  <c r="O7522" i="3"/>
  <c r="L7524" i="3" l="1"/>
  <c r="O7523" i="3"/>
  <c r="L7525" i="3" l="1"/>
  <c r="O7524" i="3"/>
  <c r="L7526" i="3" l="1"/>
  <c r="O7525" i="3"/>
  <c r="L7527" i="3" l="1"/>
  <c r="O7526" i="3"/>
  <c r="L7528" i="3" l="1"/>
  <c r="O7527" i="3"/>
  <c r="L7529" i="3" l="1"/>
  <c r="O7528" i="3"/>
  <c r="L7530" i="3" l="1"/>
  <c r="O7529" i="3"/>
  <c r="L7531" i="3" l="1"/>
  <c r="O7530" i="3"/>
  <c r="L7532" i="3" l="1"/>
  <c r="O7531" i="3"/>
  <c r="L7533" i="3" l="1"/>
  <c r="O7532" i="3"/>
  <c r="L7534" i="3" l="1"/>
  <c r="O7533" i="3"/>
  <c r="L7535" i="3" l="1"/>
  <c r="O7534" i="3"/>
  <c r="L7536" i="3" l="1"/>
  <c r="O7535" i="3"/>
  <c r="L7537" i="3" l="1"/>
  <c r="O7536" i="3"/>
  <c r="L7538" i="3" l="1"/>
  <c r="O7537" i="3"/>
  <c r="L7539" i="3" l="1"/>
  <c r="O7538" i="3"/>
  <c r="O7539" i="3" l="1"/>
  <c r="L7540" i="3"/>
  <c r="L7541" i="3" l="1"/>
  <c r="O7540" i="3"/>
  <c r="O7541" i="3" l="1"/>
  <c r="L7542" i="3"/>
  <c r="L7543" i="3" l="1"/>
  <c r="O7542" i="3"/>
  <c r="L7544" i="3" l="1"/>
  <c r="O7543" i="3"/>
  <c r="L7545" i="3" l="1"/>
  <c r="O7544" i="3"/>
  <c r="L7546" i="3" l="1"/>
  <c r="O7545" i="3"/>
  <c r="L7547" i="3" l="1"/>
  <c r="O7546" i="3"/>
  <c r="L7548" i="3" l="1"/>
  <c r="O7547" i="3"/>
  <c r="L7549" i="3" l="1"/>
  <c r="O7548" i="3"/>
  <c r="L7550" i="3" l="1"/>
  <c r="O7549" i="3"/>
  <c r="L7551" i="3" l="1"/>
  <c r="O7550" i="3"/>
  <c r="L7552" i="3" l="1"/>
  <c r="O7551" i="3"/>
  <c r="L7553" i="3" l="1"/>
  <c r="O7552" i="3"/>
  <c r="L7554" i="3" l="1"/>
  <c r="O7553" i="3"/>
  <c r="L7555" i="3" l="1"/>
  <c r="O7554" i="3"/>
  <c r="L7556" i="3" l="1"/>
  <c r="O7555" i="3"/>
  <c r="L7557" i="3" l="1"/>
  <c r="O7556" i="3"/>
  <c r="L7558" i="3" l="1"/>
  <c r="O7557" i="3"/>
  <c r="L7559" i="3" l="1"/>
  <c r="O7558" i="3"/>
  <c r="L7560" i="3" l="1"/>
  <c r="O7559" i="3"/>
  <c r="L7561" i="3" l="1"/>
  <c r="O7560" i="3"/>
  <c r="L7562" i="3" l="1"/>
  <c r="O7561" i="3"/>
  <c r="L7563" i="3" l="1"/>
  <c r="O7562" i="3"/>
  <c r="L7564" i="3" l="1"/>
  <c r="O7563" i="3"/>
  <c r="L7565" i="3" l="1"/>
  <c r="O7564" i="3"/>
  <c r="L7566" i="3" l="1"/>
  <c r="O7565" i="3"/>
  <c r="L7567" i="3" l="1"/>
  <c r="O7566" i="3"/>
  <c r="L7568" i="3" l="1"/>
  <c r="O7567" i="3"/>
  <c r="L7569" i="3" l="1"/>
  <c r="O7568" i="3"/>
  <c r="L7570" i="3" l="1"/>
  <c r="O7569" i="3"/>
  <c r="L7571" i="3" l="1"/>
  <c r="O7570" i="3"/>
  <c r="L7572" i="3" l="1"/>
  <c r="O7571" i="3"/>
  <c r="L7573" i="3" l="1"/>
  <c r="O7572" i="3"/>
  <c r="L7574" i="3" l="1"/>
  <c r="O7573" i="3"/>
  <c r="L7575" i="3" l="1"/>
  <c r="O7574" i="3"/>
  <c r="L7576" i="3" l="1"/>
  <c r="O7575" i="3"/>
  <c r="L7577" i="3" l="1"/>
  <c r="O7576" i="3"/>
  <c r="L7578" i="3" l="1"/>
  <c r="O7577" i="3"/>
  <c r="L7579" i="3" l="1"/>
  <c r="O7578" i="3"/>
  <c r="L7580" i="3" l="1"/>
  <c r="O7579" i="3"/>
  <c r="L7581" i="3" l="1"/>
  <c r="O7580" i="3"/>
  <c r="L7582" i="3" l="1"/>
  <c r="O7581" i="3"/>
  <c r="L7583" i="3" l="1"/>
  <c r="O7582" i="3"/>
  <c r="L7584" i="3" l="1"/>
  <c r="O7583" i="3"/>
  <c r="L7585" i="3" l="1"/>
  <c r="O7584" i="3"/>
  <c r="L7586" i="3" l="1"/>
  <c r="O7585" i="3"/>
  <c r="L7587" i="3" l="1"/>
  <c r="O7586" i="3"/>
  <c r="L7588" i="3" l="1"/>
  <c r="O7587" i="3"/>
  <c r="L7589" i="3" l="1"/>
  <c r="O7588" i="3"/>
  <c r="L7590" i="3" l="1"/>
  <c r="O7589" i="3"/>
  <c r="L7591" i="3" l="1"/>
  <c r="O7590" i="3"/>
  <c r="L7592" i="3" l="1"/>
  <c r="O7591" i="3"/>
  <c r="L7593" i="3" l="1"/>
  <c r="O7592" i="3"/>
  <c r="L7594" i="3" l="1"/>
  <c r="O7593" i="3"/>
  <c r="L7595" i="3" l="1"/>
  <c r="O7594" i="3"/>
  <c r="L7596" i="3" l="1"/>
  <c r="O7595" i="3"/>
  <c r="L7597" i="3" l="1"/>
  <c r="O7596" i="3"/>
  <c r="L7598" i="3" l="1"/>
  <c r="O7597" i="3"/>
  <c r="L7599" i="3" l="1"/>
  <c r="O7598" i="3"/>
  <c r="L7600" i="3" l="1"/>
  <c r="O7599" i="3"/>
  <c r="L7601" i="3" l="1"/>
  <c r="O7600" i="3"/>
  <c r="L7602" i="3" l="1"/>
  <c r="O7601" i="3"/>
  <c r="L7603" i="3" l="1"/>
  <c r="O7602" i="3"/>
  <c r="L7604" i="3" l="1"/>
  <c r="O7603" i="3"/>
  <c r="L7605" i="3" l="1"/>
  <c r="O7604" i="3"/>
  <c r="L7606" i="3" l="1"/>
  <c r="O7605" i="3"/>
  <c r="L7607" i="3" l="1"/>
  <c r="O7606" i="3"/>
  <c r="L7608" i="3" l="1"/>
  <c r="O7607" i="3"/>
  <c r="L7609" i="3" l="1"/>
  <c r="O7608" i="3"/>
  <c r="L7610" i="3" l="1"/>
  <c r="O7609" i="3"/>
  <c r="L7611" i="3" l="1"/>
  <c r="O7610" i="3"/>
  <c r="L7612" i="3" l="1"/>
  <c r="O7611" i="3"/>
  <c r="L7613" i="3" l="1"/>
  <c r="O7612" i="3"/>
  <c r="L7614" i="3" l="1"/>
  <c r="O7613" i="3"/>
  <c r="L7615" i="3" l="1"/>
  <c r="O7614" i="3"/>
  <c r="L7616" i="3" l="1"/>
  <c r="O7615" i="3"/>
  <c r="L7617" i="3" l="1"/>
  <c r="O7616" i="3"/>
  <c r="L7618" i="3" l="1"/>
  <c r="O7617" i="3"/>
  <c r="L7619" i="3" l="1"/>
  <c r="O7618" i="3"/>
  <c r="L7620" i="3" l="1"/>
  <c r="O7619" i="3"/>
  <c r="L7621" i="3" l="1"/>
  <c r="O7620" i="3"/>
  <c r="L7622" i="3" l="1"/>
  <c r="O7621" i="3"/>
  <c r="L7623" i="3" l="1"/>
  <c r="O7622" i="3"/>
  <c r="L7624" i="3" l="1"/>
  <c r="O7623" i="3"/>
  <c r="L7625" i="3" l="1"/>
  <c r="O7624" i="3"/>
  <c r="L7626" i="3" l="1"/>
  <c r="O7625" i="3"/>
  <c r="L7627" i="3" l="1"/>
  <c r="O7626" i="3"/>
  <c r="L7628" i="3" l="1"/>
  <c r="O7627" i="3"/>
  <c r="L7629" i="3" l="1"/>
  <c r="O7628" i="3"/>
  <c r="L7630" i="3" l="1"/>
  <c r="O7629" i="3"/>
  <c r="L7631" i="3" l="1"/>
  <c r="O7630" i="3"/>
  <c r="L7632" i="3" l="1"/>
  <c r="O7631" i="3"/>
  <c r="L7633" i="3" l="1"/>
  <c r="O7632" i="3"/>
  <c r="L7634" i="3" l="1"/>
  <c r="O7633" i="3"/>
  <c r="L7635" i="3" l="1"/>
  <c r="O7634" i="3"/>
  <c r="L7636" i="3" l="1"/>
  <c r="O7635" i="3"/>
  <c r="L7637" i="3" l="1"/>
  <c r="O7636" i="3"/>
  <c r="L7638" i="3" l="1"/>
  <c r="O7637" i="3"/>
  <c r="L7639" i="3" l="1"/>
  <c r="O7638" i="3"/>
  <c r="L7640" i="3" l="1"/>
  <c r="O7639" i="3"/>
  <c r="L7641" i="3" l="1"/>
  <c r="O7640" i="3"/>
  <c r="L7642" i="3" l="1"/>
  <c r="O7641" i="3"/>
  <c r="L7643" i="3" l="1"/>
  <c r="O7642" i="3"/>
  <c r="L7644" i="3" l="1"/>
  <c r="O7643" i="3"/>
  <c r="L7645" i="3" l="1"/>
  <c r="O7644" i="3"/>
  <c r="L7646" i="3" l="1"/>
  <c r="O7645" i="3"/>
  <c r="L7647" i="3" l="1"/>
  <c r="O7646" i="3"/>
  <c r="L7648" i="3" l="1"/>
  <c r="O7647" i="3"/>
  <c r="L7649" i="3" l="1"/>
  <c r="O7648" i="3"/>
  <c r="L7650" i="3" l="1"/>
  <c r="O7649" i="3"/>
  <c r="L7651" i="3" l="1"/>
  <c r="O7650" i="3"/>
  <c r="L7652" i="3" l="1"/>
  <c r="O7651" i="3"/>
  <c r="L7653" i="3" l="1"/>
  <c r="O7652" i="3"/>
  <c r="L7654" i="3" l="1"/>
  <c r="O7653" i="3"/>
  <c r="L7655" i="3" l="1"/>
  <c r="O7654" i="3"/>
  <c r="L7656" i="3" l="1"/>
  <c r="O7655" i="3"/>
  <c r="L7657" i="3" l="1"/>
  <c r="O7656" i="3"/>
  <c r="L7658" i="3" l="1"/>
  <c r="O7657" i="3"/>
  <c r="L7659" i="3" l="1"/>
  <c r="O7658" i="3"/>
  <c r="L7660" i="3" l="1"/>
  <c r="O7659" i="3"/>
  <c r="L7661" i="3" l="1"/>
  <c r="O7660" i="3"/>
  <c r="L7662" i="3" l="1"/>
  <c r="O7661" i="3"/>
  <c r="L7663" i="3" l="1"/>
  <c r="O7662" i="3"/>
  <c r="L7664" i="3" l="1"/>
  <c r="O7663" i="3"/>
  <c r="O7664" i="3" l="1"/>
  <c r="L7665" i="3"/>
  <c r="L7666" i="3" l="1"/>
  <c r="O7665" i="3"/>
  <c r="L7667" i="3" l="1"/>
  <c r="O7666" i="3"/>
  <c r="L7668" i="3" l="1"/>
  <c r="O7667" i="3"/>
  <c r="L7669" i="3" l="1"/>
  <c r="O7668" i="3"/>
  <c r="L7670" i="3" l="1"/>
  <c r="O7669" i="3"/>
  <c r="L7671" i="3" l="1"/>
  <c r="O7670" i="3"/>
  <c r="L7672" i="3" l="1"/>
  <c r="O7671" i="3"/>
  <c r="L7673" i="3" l="1"/>
  <c r="O7672" i="3"/>
  <c r="L7674" i="3" l="1"/>
  <c r="O7673" i="3"/>
  <c r="L7675" i="3" l="1"/>
  <c r="O7674" i="3"/>
  <c r="L7676" i="3" l="1"/>
  <c r="O7675" i="3"/>
  <c r="L7677" i="3" l="1"/>
  <c r="O7676" i="3"/>
  <c r="L7678" i="3" l="1"/>
  <c r="O7677" i="3"/>
  <c r="L7679" i="3" l="1"/>
  <c r="O7678" i="3"/>
  <c r="O7679" i="3" l="1"/>
  <c r="L7680" i="3"/>
  <c r="L7681" i="3" l="1"/>
  <c r="O7680" i="3"/>
  <c r="L7682" i="3" l="1"/>
  <c r="O7681" i="3"/>
  <c r="L7683" i="3" l="1"/>
  <c r="O7682" i="3"/>
  <c r="L7684" i="3" l="1"/>
  <c r="O7683" i="3"/>
  <c r="L7685" i="3" l="1"/>
  <c r="O7684" i="3"/>
  <c r="L7686" i="3" l="1"/>
  <c r="O7685" i="3"/>
  <c r="L7687" i="3" l="1"/>
  <c r="O7686" i="3"/>
  <c r="L7688" i="3" l="1"/>
  <c r="O7687" i="3"/>
  <c r="L7689" i="3" l="1"/>
  <c r="O7688" i="3"/>
  <c r="L7690" i="3" l="1"/>
  <c r="O7689" i="3"/>
  <c r="L7691" i="3" l="1"/>
  <c r="O7690" i="3"/>
  <c r="L7692" i="3" l="1"/>
  <c r="O7691" i="3"/>
  <c r="L7693" i="3" l="1"/>
  <c r="O7692" i="3"/>
  <c r="L7694" i="3" l="1"/>
  <c r="O7693" i="3"/>
  <c r="L7695" i="3" l="1"/>
  <c r="O7694" i="3"/>
  <c r="L7696" i="3" l="1"/>
  <c r="O7695" i="3"/>
  <c r="L7697" i="3" l="1"/>
  <c r="O7696" i="3"/>
  <c r="L7698" i="3" l="1"/>
  <c r="O7697" i="3"/>
  <c r="L7699" i="3" l="1"/>
  <c r="O7698" i="3"/>
  <c r="L7700" i="3" l="1"/>
  <c r="O7699" i="3"/>
  <c r="L7701" i="3" l="1"/>
  <c r="O7700" i="3"/>
  <c r="L7702" i="3" l="1"/>
  <c r="O7701" i="3"/>
  <c r="L7703" i="3" l="1"/>
  <c r="O7702" i="3"/>
  <c r="L7704" i="3" l="1"/>
  <c r="O7703" i="3"/>
  <c r="L7705" i="3" l="1"/>
  <c r="O7704" i="3"/>
  <c r="L7706" i="3" l="1"/>
  <c r="O7705" i="3"/>
  <c r="L7707" i="3" l="1"/>
  <c r="O7706" i="3"/>
  <c r="L7708" i="3" l="1"/>
  <c r="O7707" i="3"/>
  <c r="L7709" i="3" l="1"/>
  <c r="O7708" i="3"/>
  <c r="L7710" i="3" l="1"/>
  <c r="O7709" i="3"/>
  <c r="L7711" i="3" l="1"/>
  <c r="O7710" i="3"/>
  <c r="L7712" i="3" l="1"/>
  <c r="O7711" i="3"/>
  <c r="L7713" i="3" l="1"/>
  <c r="O7712" i="3"/>
  <c r="L7714" i="3" l="1"/>
  <c r="O7713" i="3"/>
  <c r="L7715" i="3" l="1"/>
  <c r="O7714" i="3"/>
  <c r="L7716" i="3" l="1"/>
  <c r="O7715" i="3"/>
  <c r="L7717" i="3" l="1"/>
  <c r="O7716" i="3"/>
  <c r="L7718" i="3" l="1"/>
  <c r="O7717" i="3"/>
  <c r="L7719" i="3" l="1"/>
  <c r="O7718" i="3"/>
  <c r="L7720" i="3" l="1"/>
  <c r="O7719" i="3"/>
  <c r="L7721" i="3" l="1"/>
  <c r="O7720" i="3"/>
  <c r="L7722" i="3" l="1"/>
  <c r="O7721" i="3"/>
  <c r="L7723" i="3" l="1"/>
  <c r="O7722" i="3"/>
  <c r="L7724" i="3" l="1"/>
  <c r="O7723" i="3"/>
  <c r="L7725" i="3" l="1"/>
  <c r="O7724" i="3"/>
  <c r="L7726" i="3" l="1"/>
  <c r="O7725" i="3"/>
  <c r="L7727" i="3" l="1"/>
  <c r="O7726" i="3"/>
  <c r="L7728" i="3" l="1"/>
  <c r="O7727" i="3"/>
  <c r="L7729" i="3" l="1"/>
  <c r="O7728" i="3"/>
  <c r="L7730" i="3" l="1"/>
  <c r="O7729" i="3"/>
  <c r="L7731" i="3" l="1"/>
  <c r="O7730" i="3"/>
  <c r="L7732" i="3" l="1"/>
  <c r="O7731" i="3"/>
  <c r="L7733" i="3" l="1"/>
  <c r="O7732" i="3"/>
  <c r="L7734" i="3" l="1"/>
  <c r="O7733" i="3"/>
  <c r="L7735" i="3" l="1"/>
  <c r="O7734" i="3"/>
  <c r="L7736" i="3" l="1"/>
  <c r="O7735" i="3"/>
  <c r="O7736" i="3" l="1"/>
  <c r="L7737" i="3"/>
  <c r="L7738" i="3" l="1"/>
  <c r="O7737" i="3"/>
  <c r="L7739" i="3" l="1"/>
  <c r="O7738" i="3"/>
  <c r="L7740" i="3" l="1"/>
  <c r="O7739" i="3"/>
  <c r="L7741" i="3" l="1"/>
  <c r="O7740" i="3"/>
  <c r="L7742" i="3" l="1"/>
  <c r="O7741" i="3"/>
  <c r="L7743" i="3" l="1"/>
  <c r="O7742" i="3"/>
  <c r="L7744" i="3" l="1"/>
  <c r="O7743" i="3"/>
  <c r="L7745" i="3" l="1"/>
  <c r="O7744" i="3"/>
  <c r="L7746" i="3" l="1"/>
  <c r="O7745" i="3"/>
  <c r="L7747" i="3" l="1"/>
  <c r="O7746" i="3"/>
  <c r="L7748" i="3" l="1"/>
  <c r="O7747" i="3"/>
  <c r="L7749" i="3" l="1"/>
  <c r="O7748" i="3"/>
  <c r="L7750" i="3" l="1"/>
  <c r="O7749" i="3"/>
  <c r="L7751" i="3" l="1"/>
  <c r="O7750" i="3"/>
  <c r="L7752" i="3" l="1"/>
  <c r="O7751" i="3"/>
  <c r="L7753" i="3" l="1"/>
  <c r="O7752" i="3"/>
  <c r="L7754" i="3" l="1"/>
  <c r="O7753" i="3"/>
  <c r="O7754" i="3" l="1"/>
  <c r="L7755" i="3"/>
  <c r="L7756" i="3" l="1"/>
  <c r="O7755" i="3"/>
  <c r="L7757" i="3" l="1"/>
  <c r="O7756" i="3"/>
  <c r="L7758" i="3" l="1"/>
  <c r="O7757" i="3"/>
  <c r="L7759" i="3" l="1"/>
  <c r="O7758" i="3"/>
  <c r="L7760" i="3" l="1"/>
  <c r="O7759" i="3"/>
  <c r="L7761" i="3" l="1"/>
  <c r="O7760" i="3"/>
  <c r="L7762" i="3" l="1"/>
  <c r="O7761" i="3"/>
  <c r="L7763" i="3" l="1"/>
  <c r="O7762" i="3"/>
  <c r="L7764" i="3" l="1"/>
  <c r="O7763" i="3"/>
  <c r="L7765" i="3" l="1"/>
  <c r="O7764" i="3"/>
  <c r="L7766" i="3" l="1"/>
  <c r="O7765" i="3"/>
  <c r="L7767" i="3" l="1"/>
  <c r="O7766" i="3"/>
  <c r="L7768" i="3" l="1"/>
  <c r="O7767" i="3"/>
  <c r="L7769" i="3" l="1"/>
  <c r="O7768" i="3"/>
  <c r="L7770" i="3" l="1"/>
  <c r="O7769" i="3"/>
  <c r="L7771" i="3" l="1"/>
  <c r="O7770" i="3"/>
  <c r="L7772" i="3" l="1"/>
  <c r="O7771" i="3"/>
  <c r="L7773" i="3" l="1"/>
  <c r="O7772" i="3"/>
  <c r="L7774" i="3" l="1"/>
  <c r="O7773" i="3"/>
  <c r="L7775" i="3" l="1"/>
  <c r="O7774" i="3"/>
  <c r="L7776" i="3" l="1"/>
  <c r="O7775" i="3"/>
  <c r="L7777" i="3" l="1"/>
  <c r="O7776" i="3"/>
  <c r="L7778" i="3" l="1"/>
  <c r="O7777" i="3"/>
  <c r="L7779" i="3" l="1"/>
  <c r="O7778" i="3"/>
  <c r="L7780" i="3" l="1"/>
  <c r="O7779" i="3"/>
  <c r="L7781" i="3" l="1"/>
  <c r="O7780" i="3"/>
  <c r="L7782" i="3" l="1"/>
  <c r="O7781" i="3"/>
  <c r="L7783" i="3" l="1"/>
  <c r="O7782" i="3"/>
  <c r="L7784" i="3" l="1"/>
  <c r="O7783" i="3"/>
  <c r="L7785" i="3" l="1"/>
  <c r="O7784" i="3"/>
  <c r="L7786" i="3" l="1"/>
  <c r="O7785" i="3"/>
  <c r="L7787" i="3" l="1"/>
  <c r="O7786" i="3"/>
  <c r="L7788" i="3" l="1"/>
  <c r="O7787" i="3"/>
  <c r="L7789" i="3" l="1"/>
  <c r="O7788" i="3"/>
  <c r="L7790" i="3" l="1"/>
  <c r="O7789" i="3"/>
  <c r="L7791" i="3" l="1"/>
  <c r="O7790" i="3"/>
  <c r="L7792" i="3" l="1"/>
  <c r="O7791" i="3"/>
  <c r="L7793" i="3" l="1"/>
  <c r="O7792" i="3"/>
  <c r="L7794" i="3" l="1"/>
  <c r="O7793" i="3"/>
  <c r="L7795" i="3" l="1"/>
  <c r="O7794" i="3"/>
  <c r="L7796" i="3" l="1"/>
  <c r="O7795" i="3"/>
  <c r="L7797" i="3" l="1"/>
  <c r="O7796" i="3"/>
  <c r="L7798" i="3" l="1"/>
  <c r="O7797" i="3"/>
  <c r="L7799" i="3" l="1"/>
  <c r="O7798" i="3"/>
  <c r="L7800" i="3" l="1"/>
  <c r="O7799" i="3"/>
  <c r="L7801" i="3" l="1"/>
  <c r="O7800" i="3"/>
  <c r="L7802" i="3" l="1"/>
  <c r="O7801" i="3"/>
  <c r="L7803" i="3" l="1"/>
  <c r="O7802" i="3"/>
  <c r="L7804" i="3" l="1"/>
  <c r="O7803" i="3"/>
  <c r="L7805" i="3" l="1"/>
  <c r="O7804" i="3"/>
  <c r="L7806" i="3" l="1"/>
  <c r="O7805" i="3"/>
  <c r="L7807" i="3" l="1"/>
  <c r="O7806" i="3"/>
  <c r="L7808" i="3" l="1"/>
  <c r="O7807" i="3"/>
  <c r="O7808" i="3" l="1"/>
  <c r="L7809" i="3"/>
  <c r="L7810" i="3" l="1"/>
  <c r="O7809" i="3"/>
  <c r="L7811" i="3" l="1"/>
  <c r="O7810" i="3"/>
  <c r="L7812" i="3" l="1"/>
  <c r="O7811" i="3"/>
  <c r="L7813" i="3" l="1"/>
  <c r="O7812" i="3"/>
  <c r="L7814" i="3" l="1"/>
  <c r="O7813" i="3"/>
  <c r="L7815" i="3" l="1"/>
  <c r="O7814" i="3"/>
  <c r="L7816" i="3" l="1"/>
  <c r="O7815" i="3"/>
  <c r="L7817" i="3" l="1"/>
  <c r="O7816" i="3"/>
  <c r="L7818" i="3" l="1"/>
  <c r="O7817" i="3"/>
  <c r="L7819" i="3" l="1"/>
  <c r="O7818" i="3"/>
  <c r="L7820" i="3" l="1"/>
  <c r="O7819" i="3"/>
  <c r="L7821" i="3" l="1"/>
  <c r="O7820" i="3"/>
  <c r="L7822" i="3" l="1"/>
  <c r="O7821" i="3"/>
  <c r="L7823" i="3" l="1"/>
  <c r="O7822" i="3"/>
  <c r="L7824" i="3" l="1"/>
  <c r="O7823" i="3"/>
  <c r="L7825" i="3" l="1"/>
  <c r="O7824" i="3"/>
  <c r="L7826" i="3" l="1"/>
  <c r="O7825" i="3"/>
  <c r="O7826" i="3" l="1"/>
  <c r="L7827" i="3"/>
  <c r="L7828" i="3" l="1"/>
  <c r="O7827" i="3"/>
  <c r="L7829" i="3" l="1"/>
  <c r="O7828" i="3"/>
  <c r="L7830" i="3" l="1"/>
  <c r="O7829" i="3"/>
  <c r="L7831" i="3" l="1"/>
  <c r="O7830" i="3"/>
  <c r="L7832" i="3" l="1"/>
  <c r="O7831" i="3"/>
  <c r="O7832" i="3" l="1"/>
  <c r="L7833" i="3"/>
  <c r="L7834" i="3" l="1"/>
  <c r="O7833" i="3"/>
  <c r="L7835" i="3" l="1"/>
  <c r="O7834" i="3"/>
  <c r="L7836" i="3" l="1"/>
  <c r="O7835" i="3"/>
  <c r="L7837" i="3" l="1"/>
  <c r="O7836" i="3"/>
  <c r="L7838" i="3" l="1"/>
  <c r="O7837" i="3"/>
  <c r="L7839" i="3" l="1"/>
  <c r="O7838" i="3"/>
  <c r="L7840" i="3" l="1"/>
  <c r="O7839" i="3"/>
  <c r="L7841" i="3" l="1"/>
  <c r="O7840" i="3"/>
  <c r="L7842" i="3" l="1"/>
  <c r="O7841" i="3"/>
  <c r="L7843" i="3" l="1"/>
  <c r="O7842" i="3"/>
  <c r="L7844" i="3" l="1"/>
  <c r="O7843" i="3"/>
  <c r="L7845" i="3" l="1"/>
  <c r="O7844" i="3"/>
  <c r="L7846" i="3" l="1"/>
  <c r="O7845" i="3"/>
  <c r="L7847" i="3" l="1"/>
  <c r="O7846" i="3"/>
  <c r="L7848" i="3" l="1"/>
  <c r="O7847" i="3"/>
  <c r="L7849" i="3" l="1"/>
  <c r="O7848" i="3"/>
  <c r="L7850" i="3" l="1"/>
  <c r="O7849" i="3"/>
  <c r="L7851" i="3" l="1"/>
  <c r="O7850" i="3"/>
  <c r="L7852" i="3" l="1"/>
  <c r="O7851" i="3"/>
  <c r="L7853" i="3" l="1"/>
  <c r="O7852" i="3"/>
  <c r="L7854" i="3" l="1"/>
  <c r="O7853" i="3"/>
  <c r="L7855" i="3" l="1"/>
  <c r="O7854" i="3"/>
  <c r="L7856" i="3" l="1"/>
  <c r="O7855" i="3"/>
  <c r="L7857" i="3" l="1"/>
  <c r="O7856" i="3"/>
  <c r="L7858" i="3" l="1"/>
  <c r="O7857" i="3"/>
  <c r="L7859" i="3" l="1"/>
  <c r="O7858" i="3"/>
  <c r="L7860" i="3" l="1"/>
  <c r="O7859" i="3"/>
  <c r="L7861" i="3" l="1"/>
  <c r="O7860" i="3"/>
  <c r="L7862" i="3" l="1"/>
  <c r="O7861" i="3"/>
  <c r="L7863" i="3" l="1"/>
  <c r="O7862" i="3"/>
  <c r="L7864" i="3" l="1"/>
  <c r="O7863" i="3"/>
  <c r="L7865" i="3" l="1"/>
  <c r="O7864" i="3"/>
  <c r="L7866" i="3" l="1"/>
  <c r="O7865" i="3"/>
  <c r="L7867" i="3" l="1"/>
  <c r="O7866" i="3"/>
  <c r="L7868" i="3" l="1"/>
  <c r="O7867" i="3"/>
  <c r="L7869" i="3" l="1"/>
  <c r="O7868" i="3"/>
  <c r="L7870" i="3" l="1"/>
  <c r="O7869" i="3"/>
  <c r="L7871" i="3" l="1"/>
  <c r="O7870" i="3"/>
  <c r="L7872" i="3" l="1"/>
  <c r="O7871" i="3"/>
  <c r="L7873" i="3" l="1"/>
  <c r="O7872" i="3"/>
  <c r="L7874" i="3" l="1"/>
  <c r="O7873" i="3"/>
  <c r="L7875" i="3" l="1"/>
  <c r="O7874" i="3"/>
  <c r="L7876" i="3" l="1"/>
  <c r="O7875" i="3"/>
  <c r="L7877" i="3" l="1"/>
  <c r="O7876" i="3"/>
  <c r="L7878" i="3" l="1"/>
  <c r="O7877" i="3"/>
  <c r="L7879" i="3" l="1"/>
  <c r="O7878" i="3"/>
  <c r="L7880" i="3" l="1"/>
  <c r="O7879" i="3"/>
  <c r="L7881" i="3" l="1"/>
  <c r="O7880" i="3"/>
  <c r="L7882" i="3" l="1"/>
  <c r="O7881" i="3"/>
  <c r="L7883" i="3" l="1"/>
  <c r="O7882" i="3"/>
  <c r="L7884" i="3" l="1"/>
  <c r="O7883" i="3"/>
  <c r="L7885" i="3" l="1"/>
  <c r="O7884" i="3"/>
  <c r="L7886" i="3" l="1"/>
  <c r="O7885" i="3"/>
  <c r="L7887" i="3" l="1"/>
  <c r="O7886" i="3"/>
  <c r="L7888" i="3" l="1"/>
  <c r="O7887" i="3"/>
  <c r="L7889" i="3" l="1"/>
  <c r="O7888" i="3"/>
  <c r="L7890" i="3" l="1"/>
  <c r="O7889" i="3"/>
  <c r="L7891" i="3" l="1"/>
  <c r="O7890" i="3"/>
  <c r="L7892" i="3" l="1"/>
  <c r="O7891" i="3"/>
  <c r="L7893" i="3" l="1"/>
  <c r="O7892" i="3"/>
  <c r="L7894" i="3" l="1"/>
  <c r="O7893" i="3"/>
  <c r="L7895" i="3" l="1"/>
  <c r="O7894" i="3"/>
  <c r="L7896" i="3" l="1"/>
  <c r="O7895" i="3"/>
  <c r="L7897" i="3" l="1"/>
  <c r="O7896" i="3"/>
  <c r="L7898" i="3" l="1"/>
  <c r="O7897" i="3"/>
  <c r="L7899" i="3" l="1"/>
  <c r="O7898" i="3"/>
  <c r="L7900" i="3" l="1"/>
  <c r="O7899" i="3"/>
  <c r="L7901" i="3" l="1"/>
  <c r="O7900" i="3"/>
  <c r="L7902" i="3" l="1"/>
  <c r="O7901" i="3"/>
  <c r="L7903" i="3" l="1"/>
  <c r="O7902" i="3"/>
  <c r="L7904" i="3" l="1"/>
  <c r="O7903" i="3"/>
  <c r="L7905" i="3" l="1"/>
  <c r="O7904" i="3"/>
  <c r="L7906" i="3" l="1"/>
  <c r="O7905" i="3"/>
  <c r="L7907" i="3" l="1"/>
  <c r="O7906" i="3"/>
  <c r="L7908" i="3" l="1"/>
  <c r="O7907" i="3"/>
  <c r="L7909" i="3" l="1"/>
  <c r="O7908" i="3"/>
  <c r="L7910" i="3" l="1"/>
  <c r="O7909" i="3"/>
  <c r="L7911" i="3" l="1"/>
  <c r="O7910" i="3"/>
  <c r="L7912" i="3" l="1"/>
  <c r="O7911" i="3"/>
  <c r="L7913" i="3" l="1"/>
  <c r="O7912" i="3"/>
  <c r="L7914" i="3" l="1"/>
  <c r="O7913" i="3"/>
  <c r="L7915" i="3" l="1"/>
  <c r="O7914" i="3"/>
  <c r="L7916" i="3" l="1"/>
  <c r="O7915" i="3"/>
  <c r="L7917" i="3" l="1"/>
  <c r="O7916" i="3"/>
  <c r="L7918" i="3" l="1"/>
  <c r="O7917" i="3"/>
  <c r="L7919" i="3" l="1"/>
  <c r="O7918" i="3"/>
  <c r="L7920" i="3" l="1"/>
  <c r="O7919" i="3"/>
  <c r="L7921" i="3" l="1"/>
  <c r="O7920" i="3"/>
  <c r="L7922" i="3" l="1"/>
  <c r="O7921" i="3"/>
  <c r="L7923" i="3" l="1"/>
  <c r="O7922" i="3"/>
  <c r="L7924" i="3" l="1"/>
  <c r="O7923" i="3"/>
  <c r="L7925" i="3" l="1"/>
  <c r="O7924" i="3"/>
  <c r="L7926" i="3" l="1"/>
  <c r="O7925" i="3"/>
  <c r="L7927" i="3" l="1"/>
  <c r="O7926" i="3"/>
  <c r="L7928" i="3" l="1"/>
  <c r="O7927" i="3"/>
  <c r="L7929" i="3" l="1"/>
  <c r="O7928" i="3"/>
  <c r="L7930" i="3" l="1"/>
  <c r="O7929" i="3"/>
  <c r="L7931" i="3" l="1"/>
  <c r="O7930" i="3"/>
  <c r="L7932" i="3" l="1"/>
  <c r="O7931" i="3"/>
  <c r="L7933" i="3" l="1"/>
  <c r="O7932" i="3"/>
  <c r="L7934" i="3" l="1"/>
  <c r="O7933" i="3"/>
  <c r="O7934" i="3" l="1"/>
  <c r="L7935" i="3"/>
  <c r="L7936" i="3" l="1"/>
  <c r="O7935" i="3"/>
  <c r="L7937" i="3" l="1"/>
  <c r="O7936" i="3"/>
  <c r="L7938" i="3" l="1"/>
  <c r="O7937" i="3"/>
  <c r="L7939" i="3" l="1"/>
  <c r="O7938" i="3"/>
  <c r="L7940" i="3" l="1"/>
  <c r="O7939" i="3"/>
  <c r="L7941" i="3" l="1"/>
  <c r="O7940" i="3"/>
  <c r="L7942" i="3" l="1"/>
  <c r="O7941" i="3"/>
  <c r="L7943" i="3" l="1"/>
  <c r="O7942" i="3"/>
  <c r="L7944" i="3" l="1"/>
  <c r="O7943" i="3"/>
  <c r="L7945" i="3" l="1"/>
  <c r="O7944" i="3"/>
  <c r="L7946" i="3" l="1"/>
  <c r="O7945" i="3"/>
  <c r="L7947" i="3" l="1"/>
  <c r="O7946" i="3"/>
  <c r="L7948" i="3" l="1"/>
  <c r="O7947" i="3"/>
  <c r="L7949" i="3" l="1"/>
  <c r="O7948" i="3"/>
  <c r="L7950" i="3" l="1"/>
  <c r="O7949" i="3"/>
  <c r="L7951" i="3" l="1"/>
  <c r="O7950" i="3"/>
  <c r="L7952" i="3" l="1"/>
  <c r="O7951" i="3"/>
  <c r="L7953" i="3" l="1"/>
  <c r="O7952" i="3"/>
  <c r="L7954" i="3" l="1"/>
  <c r="O7953" i="3"/>
  <c r="L7955" i="3" l="1"/>
  <c r="O7954" i="3"/>
  <c r="L7956" i="3" l="1"/>
  <c r="O7955" i="3"/>
  <c r="L7957" i="3" l="1"/>
  <c r="O7956" i="3"/>
  <c r="L7958" i="3" l="1"/>
  <c r="O7957" i="3"/>
  <c r="O7958" i="3" l="1"/>
  <c r="L7959" i="3"/>
  <c r="L7960" i="3" l="1"/>
  <c r="O7959" i="3"/>
  <c r="L7961" i="3" l="1"/>
  <c r="O7960" i="3"/>
  <c r="L7962" i="3" l="1"/>
  <c r="O7961" i="3"/>
  <c r="L7963" i="3" l="1"/>
  <c r="O7962" i="3"/>
  <c r="L7964" i="3" l="1"/>
  <c r="O7963" i="3"/>
  <c r="L7965" i="3" l="1"/>
  <c r="O7964" i="3"/>
  <c r="L7966" i="3" l="1"/>
  <c r="O7965" i="3"/>
  <c r="L7967" i="3" l="1"/>
  <c r="O7966" i="3"/>
  <c r="L7968" i="3" l="1"/>
  <c r="O7967" i="3"/>
  <c r="L7969" i="3" l="1"/>
  <c r="O7968" i="3"/>
  <c r="L7970" i="3" l="1"/>
  <c r="O7969" i="3"/>
  <c r="L7971" i="3" l="1"/>
  <c r="O7970" i="3"/>
  <c r="L7972" i="3" l="1"/>
  <c r="O7971" i="3"/>
  <c r="L7973" i="3" l="1"/>
  <c r="O7972" i="3"/>
  <c r="L7974" i="3" l="1"/>
  <c r="O7973" i="3"/>
  <c r="L7975" i="3" l="1"/>
  <c r="O7974" i="3"/>
  <c r="O7975" i="3" l="1"/>
  <c r="L7976" i="3"/>
  <c r="L7977" i="3" l="1"/>
  <c r="O7976" i="3"/>
  <c r="L7978" i="3" l="1"/>
  <c r="O7977" i="3"/>
  <c r="L7979" i="3" l="1"/>
  <c r="O7978" i="3"/>
  <c r="L7980" i="3" l="1"/>
  <c r="O7979" i="3"/>
  <c r="O7980" i="3" l="1"/>
  <c r="L7981" i="3"/>
  <c r="L7982" i="3" l="1"/>
  <c r="O7981" i="3"/>
  <c r="L7983" i="3" l="1"/>
  <c r="O7982" i="3"/>
  <c r="L7984" i="3" l="1"/>
  <c r="O7983" i="3"/>
  <c r="L7985" i="3" l="1"/>
  <c r="O7984" i="3"/>
  <c r="L7986" i="3" l="1"/>
  <c r="O7985" i="3"/>
  <c r="L7987" i="3" l="1"/>
  <c r="O7986" i="3"/>
  <c r="L7988" i="3" l="1"/>
  <c r="O7987" i="3"/>
  <c r="L7989" i="3" l="1"/>
  <c r="O7988" i="3"/>
  <c r="L7990" i="3" l="1"/>
  <c r="O7989" i="3"/>
  <c r="L7991" i="3" l="1"/>
  <c r="O7990" i="3"/>
  <c r="L7992" i="3" l="1"/>
  <c r="O7991" i="3"/>
  <c r="L7993" i="3" l="1"/>
  <c r="O7992" i="3"/>
  <c r="L7994" i="3" l="1"/>
  <c r="O7993" i="3"/>
  <c r="L7995" i="3" l="1"/>
  <c r="O7994" i="3"/>
  <c r="L7996" i="3" l="1"/>
  <c r="O7995" i="3"/>
  <c r="L7997" i="3" l="1"/>
  <c r="O7996" i="3"/>
  <c r="L7998" i="3" l="1"/>
  <c r="O7997" i="3"/>
  <c r="L7999" i="3" l="1"/>
  <c r="O7998" i="3"/>
  <c r="L8000" i="3" l="1"/>
  <c r="O7999" i="3"/>
  <c r="L8001" i="3" l="1"/>
  <c r="O8000" i="3"/>
  <c r="L8002" i="3" l="1"/>
  <c r="O8001" i="3"/>
  <c r="L8003" i="3" l="1"/>
  <c r="O8002" i="3"/>
  <c r="L8004" i="3" l="1"/>
  <c r="O8003" i="3"/>
  <c r="L8005" i="3" l="1"/>
  <c r="O8004" i="3"/>
  <c r="L8006" i="3" l="1"/>
  <c r="O8005" i="3"/>
  <c r="L8007" i="3" l="1"/>
  <c r="O8006" i="3"/>
  <c r="L8008" i="3" l="1"/>
  <c r="O8007" i="3"/>
  <c r="L8009" i="3" l="1"/>
  <c r="O8008" i="3"/>
  <c r="L8010" i="3" l="1"/>
  <c r="O8009" i="3"/>
  <c r="L8011" i="3" l="1"/>
  <c r="O8010" i="3"/>
  <c r="L8012" i="3" l="1"/>
  <c r="O8011" i="3"/>
  <c r="L8013" i="3" l="1"/>
  <c r="O8012" i="3"/>
  <c r="O8013" i="3" l="1"/>
  <c r="L8014" i="3"/>
  <c r="O8014" i="3" l="1"/>
  <c r="L8015" i="3"/>
  <c r="L8016" i="3" l="1"/>
  <c r="O8015" i="3"/>
  <c r="L8017" i="3" l="1"/>
  <c r="O8016" i="3"/>
  <c r="L8018" i="3" l="1"/>
  <c r="O8017" i="3"/>
  <c r="L8019" i="3" l="1"/>
  <c r="O8018" i="3"/>
  <c r="L8020" i="3" l="1"/>
  <c r="O8019" i="3"/>
  <c r="L8021" i="3" l="1"/>
  <c r="O8020" i="3"/>
  <c r="L8022" i="3" l="1"/>
  <c r="O8021" i="3"/>
  <c r="L8023" i="3" l="1"/>
  <c r="O8022" i="3"/>
  <c r="L8024" i="3" l="1"/>
  <c r="O8023" i="3"/>
  <c r="L8025" i="3" l="1"/>
  <c r="O8024" i="3"/>
  <c r="L8026" i="3" l="1"/>
  <c r="O8025" i="3"/>
  <c r="L8027" i="3" l="1"/>
  <c r="O8026" i="3"/>
  <c r="L8028" i="3" l="1"/>
  <c r="O8027" i="3"/>
  <c r="L8029" i="3" l="1"/>
  <c r="O8028" i="3"/>
  <c r="L8030" i="3" l="1"/>
  <c r="O8029" i="3"/>
  <c r="L8031" i="3" l="1"/>
  <c r="O8030" i="3"/>
  <c r="L8032" i="3" l="1"/>
  <c r="O8031" i="3"/>
  <c r="L8033" i="3" l="1"/>
  <c r="O8032" i="3"/>
  <c r="L8034" i="3" l="1"/>
  <c r="O8033" i="3"/>
  <c r="L8035" i="3" l="1"/>
  <c r="O8034" i="3"/>
  <c r="L8036" i="3" l="1"/>
  <c r="O8035" i="3"/>
  <c r="L8037" i="3" l="1"/>
  <c r="O8036" i="3"/>
  <c r="L8038" i="3" l="1"/>
  <c r="O8037" i="3"/>
  <c r="L8039" i="3" l="1"/>
  <c r="O8038" i="3"/>
  <c r="L8040" i="3" l="1"/>
  <c r="O8039" i="3"/>
  <c r="L8041" i="3" l="1"/>
  <c r="O8040" i="3"/>
  <c r="L8042" i="3" l="1"/>
  <c r="O8041" i="3"/>
  <c r="L8043" i="3" l="1"/>
  <c r="O8042" i="3"/>
  <c r="L8044" i="3" l="1"/>
  <c r="O8043" i="3"/>
  <c r="L8045" i="3" l="1"/>
  <c r="O8044" i="3"/>
  <c r="L8046" i="3" l="1"/>
  <c r="O8045" i="3"/>
  <c r="L8047" i="3" l="1"/>
  <c r="O8046" i="3"/>
  <c r="L8048" i="3" l="1"/>
  <c r="O8047" i="3"/>
  <c r="L8049" i="3" l="1"/>
  <c r="O8048" i="3"/>
  <c r="L8050" i="3" l="1"/>
  <c r="O8049" i="3"/>
  <c r="L8051" i="3" l="1"/>
  <c r="O8050" i="3"/>
  <c r="L8052" i="3" l="1"/>
  <c r="O8051" i="3"/>
  <c r="L8053" i="3" l="1"/>
  <c r="O8052" i="3"/>
  <c r="L8054" i="3" l="1"/>
  <c r="O8053" i="3"/>
  <c r="L8055" i="3" l="1"/>
  <c r="O8054" i="3"/>
  <c r="L8056" i="3" l="1"/>
  <c r="O8055" i="3"/>
  <c r="L8057" i="3" l="1"/>
  <c r="O8056" i="3"/>
  <c r="L8058" i="3" l="1"/>
  <c r="O8057" i="3"/>
  <c r="L8059" i="3" l="1"/>
  <c r="O8058" i="3"/>
  <c r="L8060" i="3" l="1"/>
  <c r="O8059" i="3"/>
  <c r="L8061" i="3" l="1"/>
  <c r="O8060" i="3"/>
  <c r="L8062" i="3" l="1"/>
  <c r="O8061" i="3"/>
  <c r="L8063" i="3" l="1"/>
  <c r="O8062" i="3"/>
  <c r="L8064" i="3" l="1"/>
  <c r="O8063" i="3"/>
  <c r="L8065" i="3" l="1"/>
  <c r="O8064" i="3"/>
  <c r="L8066" i="3" l="1"/>
  <c r="O8065" i="3"/>
  <c r="L8067" i="3" l="1"/>
  <c r="O8066" i="3"/>
  <c r="L8068" i="3" l="1"/>
  <c r="O8067" i="3"/>
  <c r="L8069" i="3" l="1"/>
  <c r="O8068" i="3"/>
  <c r="L8070" i="3" l="1"/>
  <c r="O8069" i="3"/>
  <c r="L8071" i="3" l="1"/>
  <c r="O8070" i="3"/>
  <c r="L8072" i="3" l="1"/>
  <c r="O8071" i="3"/>
  <c r="L8073" i="3" l="1"/>
  <c r="O8072" i="3"/>
  <c r="L8074" i="3" l="1"/>
  <c r="O8073" i="3"/>
  <c r="L8075" i="3" l="1"/>
  <c r="O8074" i="3"/>
  <c r="L8076" i="3" l="1"/>
  <c r="O8075" i="3"/>
  <c r="O8076" i="3" l="1"/>
  <c r="L8077" i="3"/>
  <c r="L8078" i="3" l="1"/>
  <c r="O8077" i="3"/>
  <c r="L8079" i="3" l="1"/>
  <c r="O8078" i="3"/>
  <c r="L8080" i="3" l="1"/>
  <c r="O8079" i="3"/>
  <c r="L8081" i="3" l="1"/>
  <c r="O8080" i="3"/>
  <c r="L8082" i="3" l="1"/>
  <c r="O8081" i="3"/>
  <c r="L8083" i="3" l="1"/>
  <c r="O8082" i="3"/>
  <c r="L8084" i="3" l="1"/>
  <c r="O8083" i="3"/>
  <c r="L8085" i="3" l="1"/>
  <c r="O8084" i="3"/>
  <c r="L8086" i="3" l="1"/>
  <c r="O8085" i="3"/>
  <c r="L8087" i="3" l="1"/>
  <c r="O8086" i="3"/>
  <c r="O8087" i="3" l="1"/>
  <c r="L8088" i="3"/>
  <c r="L8089" i="3" l="1"/>
  <c r="O8088" i="3"/>
  <c r="L8090" i="3" l="1"/>
  <c r="O8089" i="3"/>
  <c r="L8091" i="3" l="1"/>
  <c r="O8090" i="3"/>
  <c r="L8092" i="3" l="1"/>
  <c r="O8091" i="3"/>
  <c r="L8093" i="3" l="1"/>
  <c r="O8092" i="3"/>
  <c r="L8094" i="3" l="1"/>
  <c r="O8093" i="3"/>
  <c r="L8095" i="3" l="1"/>
  <c r="O8094" i="3"/>
  <c r="L8096" i="3" l="1"/>
  <c r="O8095" i="3"/>
  <c r="L8097" i="3" l="1"/>
  <c r="O8096" i="3"/>
  <c r="L8098" i="3" l="1"/>
  <c r="O8097" i="3"/>
  <c r="L8099" i="3" l="1"/>
  <c r="O8098" i="3"/>
  <c r="L8100" i="3" l="1"/>
  <c r="O8099" i="3"/>
  <c r="L8101" i="3" l="1"/>
  <c r="O8100" i="3"/>
  <c r="L8102" i="3" l="1"/>
  <c r="O8101" i="3"/>
  <c r="L8103" i="3" l="1"/>
  <c r="O8102" i="3"/>
  <c r="L8104" i="3" l="1"/>
  <c r="O8103" i="3"/>
  <c r="L8105" i="3" l="1"/>
  <c r="O8104" i="3"/>
  <c r="L8106" i="3" l="1"/>
  <c r="O8105" i="3"/>
  <c r="L8107" i="3" l="1"/>
  <c r="O8106" i="3"/>
  <c r="L8108" i="3" l="1"/>
  <c r="O8107" i="3"/>
  <c r="L8109" i="3" l="1"/>
  <c r="O8108" i="3"/>
  <c r="L8110" i="3" l="1"/>
  <c r="O8109" i="3"/>
  <c r="O8110" i="3" l="1"/>
  <c r="L8111" i="3"/>
  <c r="L8112" i="3" l="1"/>
  <c r="O8111" i="3"/>
  <c r="L8113" i="3" l="1"/>
  <c r="O8112" i="3"/>
  <c r="L8114" i="3" l="1"/>
  <c r="O8113" i="3"/>
  <c r="L8115" i="3" l="1"/>
  <c r="O8114" i="3"/>
  <c r="L8116" i="3" l="1"/>
  <c r="O8115" i="3"/>
  <c r="L8117" i="3" l="1"/>
  <c r="O8116" i="3"/>
  <c r="L8118" i="3" l="1"/>
  <c r="O8117" i="3"/>
  <c r="L8119" i="3" l="1"/>
  <c r="O8118" i="3"/>
  <c r="L8120" i="3" l="1"/>
  <c r="O8119" i="3"/>
  <c r="L8121" i="3" l="1"/>
  <c r="O8120" i="3"/>
  <c r="L8122" i="3" l="1"/>
  <c r="O8121" i="3"/>
  <c r="L8123" i="3" l="1"/>
  <c r="O8122" i="3"/>
  <c r="L8124" i="3" l="1"/>
  <c r="O8123" i="3"/>
  <c r="L8125" i="3" l="1"/>
  <c r="O8124" i="3"/>
  <c r="L8126" i="3" l="1"/>
  <c r="O8125" i="3"/>
  <c r="L8127" i="3" l="1"/>
  <c r="O8126" i="3"/>
  <c r="L8128" i="3" l="1"/>
  <c r="O8127" i="3"/>
  <c r="L8129" i="3" l="1"/>
  <c r="O8128" i="3"/>
  <c r="L8130" i="3" l="1"/>
  <c r="O8129" i="3"/>
  <c r="L8131" i="3" l="1"/>
  <c r="O8130" i="3"/>
  <c r="L8132" i="3" l="1"/>
  <c r="O8131" i="3"/>
  <c r="L8133" i="3" l="1"/>
  <c r="O8132" i="3"/>
  <c r="L8134" i="3" l="1"/>
  <c r="O8133" i="3"/>
  <c r="L8135" i="3" l="1"/>
  <c r="O8134" i="3"/>
  <c r="L8136" i="3" l="1"/>
  <c r="O8135" i="3"/>
  <c r="L8137" i="3" l="1"/>
  <c r="O8136" i="3"/>
  <c r="L8138" i="3" l="1"/>
  <c r="O8137" i="3"/>
  <c r="L8139" i="3" l="1"/>
  <c r="O8138" i="3"/>
  <c r="L8140" i="3" l="1"/>
  <c r="O8139" i="3"/>
  <c r="L8141" i="3" l="1"/>
  <c r="O8140" i="3"/>
  <c r="L8142" i="3" l="1"/>
  <c r="O8141" i="3"/>
  <c r="L8143" i="3" l="1"/>
  <c r="O8142" i="3"/>
  <c r="L8144" i="3" l="1"/>
  <c r="O8143" i="3"/>
  <c r="L8145" i="3" l="1"/>
  <c r="O8144" i="3"/>
  <c r="L8146" i="3" l="1"/>
  <c r="O8145" i="3"/>
  <c r="L8147" i="3" l="1"/>
  <c r="O8146" i="3"/>
  <c r="L8148" i="3" l="1"/>
  <c r="O8147" i="3"/>
  <c r="L8149" i="3" l="1"/>
  <c r="O8148" i="3"/>
  <c r="L8150" i="3" l="1"/>
  <c r="O8149" i="3"/>
  <c r="L8151" i="3" l="1"/>
  <c r="O8150" i="3"/>
  <c r="L8152" i="3" l="1"/>
  <c r="O8151" i="3"/>
  <c r="L8153" i="3" l="1"/>
  <c r="O8152" i="3"/>
  <c r="L8154" i="3" l="1"/>
  <c r="O8153" i="3"/>
  <c r="L8155" i="3" l="1"/>
  <c r="O8154" i="3"/>
  <c r="L8156" i="3" l="1"/>
  <c r="O8155" i="3"/>
  <c r="L8157" i="3" l="1"/>
  <c r="O8156" i="3"/>
  <c r="L8158" i="3" l="1"/>
  <c r="O8157" i="3"/>
  <c r="L8159" i="3" l="1"/>
  <c r="O8158" i="3"/>
  <c r="L8160" i="3" l="1"/>
  <c r="O8159" i="3"/>
  <c r="L8161" i="3" l="1"/>
  <c r="O8160" i="3"/>
  <c r="L8162" i="3" l="1"/>
  <c r="O8161" i="3"/>
  <c r="L8163" i="3" l="1"/>
  <c r="O8162" i="3"/>
  <c r="L8164" i="3" l="1"/>
  <c r="O8163" i="3"/>
  <c r="L8165" i="3" l="1"/>
  <c r="O8164" i="3"/>
  <c r="L8166" i="3" l="1"/>
  <c r="O8165" i="3"/>
  <c r="L8167" i="3" l="1"/>
  <c r="O8166" i="3"/>
  <c r="L8168" i="3" l="1"/>
  <c r="O8167" i="3"/>
  <c r="L8169" i="3" l="1"/>
  <c r="O8168" i="3"/>
  <c r="L8170" i="3" l="1"/>
  <c r="O8169" i="3"/>
  <c r="L8171" i="3" l="1"/>
  <c r="O8170" i="3"/>
  <c r="L8172" i="3" l="1"/>
  <c r="O8171" i="3"/>
  <c r="L8173" i="3" l="1"/>
  <c r="O8172" i="3"/>
  <c r="L8174" i="3" l="1"/>
  <c r="O8173" i="3"/>
  <c r="L8175" i="3" l="1"/>
  <c r="O8174" i="3"/>
  <c r="L8176" i="3" l="1"/>
  <c r="O8175" i="3"/>
  <c r="L8177" i="3" l="1"/>
  <c r="O8176" i="3"/>
  <c r="L8178" i="3" l="1"/>
  <c r="O8177" i="3"/>
  <c r="L8179" i="3" l="1"/>
  <c r="O8178" i="3"/>
  <c r="L8180" i="3" l="1"/>
  <c r="O8179" i="3"/>
  <c r="L8181" i="3" l="1"/>
  <c r="O8180" i="3"/>
  <c r="L8182" i="3" l="1"/>
  <c r="O8181" i="3"/>
  <c r="L8183" i="3" l="1"/>
  <c r="O8182" i="3"/>
  <c r="L8184" i="3" l="1"/>
  <c r="O8183" i="3"/>
  <c r="L8185" i="3" l="1"/>
  <c r="O8184" i="3"/>
  <c r="L8186" i="3" l="1"/>
  <c r="O8185" i="3"/>
  <c r="L8187" i="3" l="1"/>
  <c r="O8186" i="3"/>
  <c r="L8188" i="3" l="1"/>
  <c r="O8187" i="3"/>
  <c r="L8189" i="3" l="1"/>
  <c r="O8188" i="3"/>
  <c r="L8190" i="3" l="1"/>
  <c r="O8189" i="3"/>
  <c r="L8191" i="3" l="1"/>
  <c r="O8190" i="3"/>
  <c r="L8192" i="3" l="1"/>
  <c r="O8191" i="3"/>
  <c r="L8193" i="3" l="1"/>
  <c r="O8192" i="3"/>
  <c r="L8194" i="3" l="1"/>
  <c r="O8193" i="3"/>
  <c r="L8195" i="3" l="1"/>
  <c r="O8194" i="3"/>
  <c r="L8196" i="3" l="1"/>
  <c r="O8195" i="3"/>
  <c r="O8196" i="3" l="1"/>
  <c r="L8197" i="3"/>
  <c r="L8198" i="3" l="1"/>
  <c r="O8197" i="3"/>
  <c r="L8199" i="3" l="1"/>
  <c r="O8198" i="3"/>
  <c r="L8200" i="3" l="1"/>
  <c r="O8199" i="3"/>
  <c r="L8201" i="3" l="1"/>
  <c r="O8200" i="3"/>
  <c r="L8202" i="3" l="1"/>
  <c r="O8201" i="3"/>
  <c r="L8203" i="3" l="1"/>
  <c r="O8202" i="3"/>
  <c r="L8204" i="3" l="1"/>
  <c r="O8203" i="3"/>
  <c r="L8205" i="3" l="1"/>
  <c r="O8204" i="3"/>
  <c r="L8206" i="3" l="1"/>
  <c r="O8205" i="3"/>
  <c r="L8207" i="3" l="1"/>
  <c r="O8206" i="3"/>
  <c r="L8208" i="3" l="1"/>
  <c r="O8207" i="3"/>
  <c r="O8208" i="3" l="1"/>
  <c r="L8209" i="3"/>
  <c r="L8210" i="3" l="1"/>
  <c r="O8209" i="3"/>
  <c r="L8211" i="3" l="1"/>
  <c r="O8210" i="3"/>
  <c r="L8212" i="3" l="1"/>
  <c r="O8211" i="3"/>
  <c r="L8213" i="3" l="1"/>
  <c r="O8212" i="3"/>
  <c r="L8214" i="3" l="1"/>
  <c r="O8213" i="3"/>
  <c r="L8215" i="3" l="1"/>
  <c r="O8214" i="3"/>
  <c r="L8216" i="3" l="1"/>
  <c r="O8215" i="3"/>
  <c r="L8217" i="3" l="1"/>
  <c r="O8216" i="3"/>
  <c r="L8218" i="3" l="1"/>
  <c r="O8217" i="3"/>
  <c r="L8219" i="3" l="1"/>
  <c r="O8218" i="3"/>
  <c r="L8220" i="3" l="1"/>
  <c r="O8219" i="3"/>
  <c r="L8221" i="3" l="1"/>
  <c r="O8220" i="3"/>
  <c r="L8222" i="3" l="1"/>
  <c r="O8221" i="3"/>
  <c r="L8223" i="3" l="1"/>
  <c r="O8222" i="3"/>
  <c r="L8224" i="3" l="1"/>
  <c r="O8223" i="3"/>
  <c r="L8225" i="3" l="1"/>
  <c r="O8224" i="3"/>
  <c r="L8226" i="3" l="1"/>
  <c r="O8225" i="3"/>
  <c r="L8227" i="3" l="1"/>
  <c r="O8226" i="3"/>
  <c r="L8228" i="3" l="1"/>
  <c r="O8227" i="3"/>
  <c r="L8229" i="3" l="1"/>
  <c r="O8228" i="3"/>
  <c r="L8230" i="3" l="1"/>
  <c r="O8229" i="3"/>
  <c r="L8231" i="3" l="1"/>
  <c r="O8230" i="3"/>
  <c r="L8232" i="3" l="1"/>
  <c r="O8231" i="3"/>
  <c r="L8233" i="3" l="1"/>
  <c r="O8232" i="3"/>
  <c r="L8234" i="3" l="1"/>
  <c r="O8233" i="3"/>
  <c r="L8235" i="3" l="1"/>
  <c r="O8234" i="3"/>
  <c r="L8236" i="3" l="1"/>
  <c r="O8235" i="3"/>
  <c r="L8237" i="3" l="1"/>
  <c r="O8236" i="3"/>
  <c r="L8238" i="3" l="1"/>
  <c r="O8237" i="3"/>
  <c r="L8239" i="3" l="1"/>
  <c r="O8238" i="3"/>
  <c r="L8240" i="3" l="1"/>
  <c r="O8239" i="3"/>
  <c r="L8241" i="3" l="1"/>
  <c r="O8240" i="3"/>
  <c r="L8242" i="3" l="1"/>
  <c r="O8241" i="3"/>
  <c r="L8243" i="3" l="1"/>
  <c r="O8242" i="3"/>
  <c r="L8244" i="3" l="1"/>
  <c r="O8243" i="3"/>
  <c r="L8245" i="3" l="1"/>
  <c r="O8244" i="3"/>
  <c r="L8246" i="3" l="1"/>
  <c r="O8245" i="3"/>
  <c r="L8247" i="3" l="1"/>
  <c r="O8246" i="3"/>
  <c r="L8248" i="3" l="1"/>
  <c r="O8247" i="3"/>
  <c r="L8249" i="3" l="1"/>
  <c r="O8248" i="3"/>
  <c r="L8250" i="3" l="1"/>
  <c r="O8249" i="3"/>
  <c r="L8251" i="3" l="1"/>
  <c r="O8250" i="3"/>
  <c r="L8252" i="3" l="1"/>
  <c r="O8251" i="3"/>
  <c r="L8253" i="3" l="1"/>
  <c r="O8252" i="3"/>
  <c r="L8254" i="3" l="1"/>
  <c r="O8253" i="3"/>
  <c r="L8255" i="3" l="1"/>
  <c r="O8254" i="3"/>
  <c r="L8256" i="3" l="1"/>
  <c r="O8255" i="3"/>
  <c r="L8257" i="3" l="1"/>
  <c r="O8256" i="3"/>
  <c r="L8258" i="3" l="1"/>
  <c r="O8257" i="3"/>
  <c r="L8259" i="3" l="1"/>
  <c r="O8258" i="3"/>
  <c r="L8260" i="3" l="1"/>
  <c r="O8259" i="3"/>
  <c r="L8261" i="3" l="1"/>
  <c r="O8260" i="3"/>
  <c r="L8262" i="3" l="1"/>
  <c r="O8261" i="3"/>
  <c r="L8263" i="3" l="1"/>
  <c r="O8262" i="3"/>
  <c r="L8264" i="3" l="1"/>
  <c r="O8263" i="3"/>
  <c r="L8265" i="3" l="1"/>
  <c r="O8264" i="3"/>
  <c r="L8266" i="3" l="1"/>
  <c r="O8265" i="3"/>
  <c r="L8267" i="3" l="1"/>
  <c r="O8266" i="3"/>
  <c r="L8268" i="3" l="1"/>
  <c r="O8267" i="3"/>
  <c r="L8269" i="3" l="1"/>
  <c r="O8268" i="3"/>
  <c r="L8270" i="3" l="1"/>
  <c r="O8269" i="3"/>
  <c r="L8271" i="3" l="1"/>
  <c r="O8270" i="3"/>
  <c r="L8272" i="3" l="1"/>
  <c r="O8271" i="3"/>
  <c r="L8273" i="3" l="1"/>
  <c r="O8272" i="3"/>
  <c r="L8274" i="3" l="1"/>
  <c r="O8273" i="3"/>
  <c r="L8275" i="3" l="1"/>
  <c r="O8274" i="3"/>
  <c r="L8276" i="3" l="1"/>
  <c r="O8275" i="3"/>
  <c r="L8277" i="3" l="1"/>
  <c r="O8276" i="3"/>
  <c r="L8278" i="3" l="1"/>
  <c r="O8277" i="3"/>
  <c r="L8279" i="3" l="1"/>
  <c r="O8278" i="3"/>
  <c r="L8280" i="3" l="1"/>
  <c r="O8279" i="3"/>
  <c r="L8281" i="3" l="1"/>
  <c r="O8280" i="3"/>
  <c r="L8282" i="3" l="1"/>
  <c r="O8281" i="3"/>
  <c r="L8283" i="3" l="1"/>
  <c r="O8282" i="3"/>
  <c r="L8284" i="3" l="1"/>
  <c r="O8283" i="3"/>
  <c r="L8285" i="3" l="1"/>
  <c r="O8284" i="3"/>
  <c r="L8286" i="3" l="1"/>
  <c r="O8285" i="3"/>
  <c r="L8287" i="3" l="1"/>
  <c r="O8286" i="3"/>
  <c r="L8288" i="3" l="1"/>
  <c r="O8287" i="3"/>
  <c r="L8289" i="3" l="1"/>
  <c r="O8288" i="3"/>
  <c r="L8290" i="3" l="1"/>
  <c r="O8289" i="3"/>
  <c r="L8291" i="3" l="1"/>
  <c r="O8290" i="3"/>
  <c r="L8292" i="3" l="1"/>
  <c r="O8291" i="3"/>
  <c r="L8293" i="3" l="1"/>
  <c r="O8292" i="3"/>
  <c r="L8294" i="3" l="1"/>
  <c r="O8293" i="3"/>
  <c r="L8295" i="3" l="1"/>
  <c r="O8294" i="3"/>
  <c r="L8296" i="3" l="1"/>
  <c r="O8295" i="3"/>
  <c r="L8297" i="3" l="1"/>
  <c r="O8296" i="3"/>
  <c r="L8298" i="3" l="1"/>
  <c r="O8297" i="3"/>
  <c r="O8298" i="3" l="1"/>
  <c r="L8299" i="3"/>
  <c r="L8300" i="3" l="1"/>
  <c r="O8299" i="3"/>
  <c r="L8301" i="3" l="1"/>
  <c r="O8300" i="3"/>
  <c r="L8302" i="3" l="1"/>
  <c r="O8301" i="3"/>
  <c r="L8303" i="3" l="1"/>
  <c r="O8302" i="3"/>
  <c r="L8304" i="3" l="1"/>
  <c r="O8303" i="3"/>
  <c r="L8305" i="3" l="1"/>
  <c r="O8304" i="3"/>
  <c r="L8306" i="3" l="1"/>
  <c r="O8305" i="3"/>
  <c r="L8307" i="3" l="1"/>
  <c r="O8306" i="3"/>
  <c r="L8308" i="3" l="1"/>
  <c r="O8307" i="3"/>
  <c r="O8308" i="3" l="1"/>
  <c r="L8309" i="3"/>
  <c r="L8310" i="3" l="1"/>
  <c r="O8309" i="3"/>
  <c r="L8311" i="3" l="1"/>
  <c r="O8310" i="3"/>
  <c r="L8312" i="3" l="1"/>
  <c r="O8311" i="3"/>
  <c r="L8313" i="3" l="1"/>
  <c r="O8312" i="3"/>
  <c r="L8314" i="3" l="1"/>
  <c r="O8313" i="3"/>
  <c r="L8315" i="3" l="1"/>
  <c r="O8314" i="3"/>
  <c r="L8316" i="3" l="1"/>
  <c r="O8315" i="3"/>
  <c r="L8317" i="3" l="1"/>
  <c r="O8316" i="3"/>
  <c r="L8318" i="3" l="1"/>
  <c r="O8317" i="3"/>
  <c r="L8319" i="3" l="1"/>
  <c r="O8318" i="3"/>
  <c r="L8320" i="3" l="1"/>
  <c r="O8319" i="3"/>
  <c r="L8321" i="3" l="1"/>
  <c r="O8320" i="3"/>
  <c r="L8322" i="3" l="1"/>
  <c r="O8321" i="3"/>
  <c r="L8323" i="3" l="1"/>
  <c r="O8322" i="3"/>
  <c r="L8324" i="3" l="1"/>
  <c r="O8323" i="3"/>
  <c r="O8324" i="3" l="1"/>
  <c r="L8325" i="3"/>
  <c r="L8326" i="3" l="1"/>
  <c r="O8325" i="3"/>
  <c r="L8327" i="3" l="1"/>
  <c r="O8326" i="3"/>
  <c r="L8328" i="3" l="1"/>
  <c r="O8327" i="3"/>
  <c r="L8329" i="3" l="1"/>
  <c r="O8328" i="3"/>
  <c r="L8330" i="3" l="1"/>
  <c r="O8329" i="3"/>
  <c r="L8331" i="3" l="1"/>
  <c r="O8330" i="3"/>
  <c r="L8332" i="3" l="1"/>
  <c r="O8331" i="3"/>
  <c r="L8333" i="3" l="1"/>
  <c r="O8332" i="3"/>
  <c r="L8334" i="3" l="1"/>
  <c r="O8333" i="3"/>
  <c r="L8335" i="3" l="1"/>
  <c r="O8334" i="3"/>
  <c r="L8336" i="3" l="1"/>
  <c r="O8335" i="3"/>
  <c r="L8337" i="3" l="1"/>
  <c r="O8336" i="3"/>
  <c r="L8338" i="3" l="1"/>
  <c r="O8337" i="3"/>
  <c r="L8339" i="3" l="1"/>
  <c r="O8338" i="3"/>
  <c r="L8340" i="3" l="1"/>
  <c r="O8339" i="3"/>
  <c r="L8341" i="3" l="1"/>
  <c r="O8340" i="3"/>
  <c r="L8342" i="3" l="1"/>
  <c r="O8341" i="3"/>
  <c r="L8343" i="3" l="1"/>
  <c r="O8342" i="3"/>
  <c r="L8344" i="3" l="1"/>
  <c r="O8343" i="3"/>
  <c r="L8345" i="3" l="1"/>
  <c r="O8344" i="3"/>
  <c r="L8346" i="3" l="1"/>
  <c r="O8345" i="3"/>
  <c r="L8347" i="3" l="1"/>
  <c r="O8346" i="3"/>
  <c r="L8348" i="3" l="1"/>
  <c r="O8347" i="3"/>
  <c r="L8349" i="3" l="1"/>
  <c r="O8348" i="3"/>
  <c r="L8350" i="3" l="1"/>
  <c r="O8349" i="3"/>
  <c r="L8351" i="3" l="1"/>
  <c r="O8350" i="3"/>
  <c r="L8352" i="3" l="1"/>
  <c r="O8351" i="3"/>
  <c r="L8353" i="3" l="1"/>
  <c r="O8352" i="3"/>
  <c r="L8354" i="3" l="1"/>
  <c r="O8353" i="3"/>
  <c r="L8355" i="3" l="1"/>
  <c r="O8354" i="3"/>
  <c r="O8355" i="3" l="1"/>
  <c r="L8356" i="3"/>
  <c r="L8357" i="3" l="1"/>
  <c r="O8356" i="3"/>
  <c r="L8358" i="3" l="1"/>
  <c r="O8357" i="3"/>
  <c r="L8359" i="3" l="1"/>
  <c r="O8358" i="3"/>
  <c r="L8360" i="3" l="1"/>
  <c r="O8359" i="3"/>
  <c r="L8361" i="3" l="1"/>
  <c r="O8360" i="3"/>
  <c r="L8362" i="3" l="1"/>
  <c r="O8361" i="3"/>
  <c r="L8363" i="3" l="1"/>
  <c r="O8362" i="3"/>
  <c r="L8364" i="3" l="1"/>
  <c r="O8363" i="3"/>
  <c r="L8365" i="3" l="1"/>
  <c r="O8364" i="3"/>
  <c r="L8366" i="3" l="1"/>
  <c r="O8365" i="3"/>
  <c r="L8367" i="3" l="1"/>
  <c r="O8366" i="3"/>
  <c r="L8368" i="3" l="1"/>
  <c r="O8367" i="3"/>
  <c r="L8369" i="3" l="1"/>
  <c r="O8368" i="3"/>
  <c r="L8370" i="3" l="1"/>
  <c r="O8369" i="3"/>
  <c r="L8371" i="3" l="1"/>
  <c r="O8370" i="3"/>
  <c r="L8372" i="3" l="1"/>
  <c r="O8371" i="3"/>
  <c r="L8373" i="3" l="1"/>
  <c r="O8372" i="3"/>
  <c r="L8374" i="3" l="1"/>
  <c r="O8373" i="3"/>
  <c r="L8375" i="3" l="1"/>
  <c r="O8374" i="3"/>
  <c r="L8376" i="3" l="1"/>
  <c r="O8375" i="3"/>
  <c r="O8376" i="3" l="1"/>
  <c r="L8377" i="3"/>
  <c r="L8378" i="3" l="1"/>
  <c r="O8377" i="3"/>
  <c r="L8379" i="3" l="1"/>
  <c r="O8378" i="3"/>
  <c r="O8379" i="3" l="1"/>
  <c r="L8380" i="3"/>
  <c r="L8381" i="3" l="1"/>
  <c r="O8380" i="3"/>
  <c r="L8382" i="3" l="1"/>
  <c r="O8381" i="3"/>
  <c r="L8383" i="3" l="1"/>
  <c r="O8382" i="3"/>
  <c r="L8384" i="3" l="1"/>
  <c r="O8383" i="3"/>
  <c r="L8385" i="3" l="1"/>
  <c r="O8384" i="3"/>
  <c r="L8386" i="3" l="1"/>
  <c r="O8385" i="3"/>
  <c r="L8387" i="3" l="1"/>
  <c r="O8386" i="3"/>
  <c r="L8388" i="3" l="1"/>
  <c r="O8387" i="3"/>
  <c r="L8389" i="3" l="1"/>
  <c r="O8388" i="3"/>
  <c r="L8390" i="3" l="1"/>
  <c r="O8389" i="3"/>
  <c r="L8391" i="3" l="1"/>
  <c r="O8390" i="3"/>
  <c r="L8392" i="3" l="1"/>
  <c r="O8391" i="3"/>
  <c r="L8393" i="3" l="1"/>
  <c r="O8392" i="3"/>
  <c r="L8394" i="3" l="1"/>
  <c r="O8393" i="3"/>
  <c r="L8395" i="3" l="1"/>
  <c r="O8394" i="3"/>
  <c r="L8396" i="3" l="1"/>
  <c r="O8395" i="3"/>
  <c r="L8397" i="3" l="1"/>
  <c r="O8396" i="3"/>
  <c r="L8398" i="3" l="1"/>
  <c r="O8397" i="3"/>
  <c r="L8399" i="3" l="1"/>
  <c r="O8398" i="3"/>
  <c r="L8400" i="3" l="1"/>
  <c r="O8399" i="3"/>
  <c r="L8401" i="3" l="1"/>
  <c r="O8400" i="3"/>
  <c r="L8402" i="3" l="1"/>
  <c r="O8401" i="3"/>
  <c r="L8403" i="3" l="1"/>
  <c r="O8402" i="3"/>
  <c r="L8404" i="3" l="1"/>
  <c r="O8403" i="3"/>
  <c r="L8405" i="3" l="1"/>
  <c r="O8404" i="3"/>
  <c r="L8406" i="3" l="1"/>
  <c r="O8405" i="3"/>
  <c r="L8407" i="3" l="1"/>
  <c r="O8406" i="3"/>
  <c r="L8408" i="3" l="1"/>
  <c r="O8407" i="3"/>
  <c r="L8409" i="3" l="1"/>
  <c r="O8408" i="3"/>
  <c r="L8410" i="3" l="1"/>
  <c r="O8409" i="3"/>
  <c r="L8411" i="3" l="1"/>
  <c r="O8410" i="3"/>
  <c r="L8412" i="3" l="1"/>
  <c r="O8411" i="3"/>
  <c r="L8413" i="3" l="1"/>
  <c r="O8412" i="3"/>
  <c r="O8413" i="3" l="1"/>
  <c r="L8414" i="3"/>
  <c r="L8415" i="3" l="1"/>
  <c r="O8414" i="3"/>
  <c r="L8416" i="3" l="1"/>
  <c r="O8415" i="3"/>
  <c r="L8417" i="3" l="1"/>
  <c r="O8416" i="3"/>
  <c r="L8418" i="3" l="1"/>
  <c r="O8417" i="3"/>
  <c r="L8419" i="3" l="1"/>
  <c r="O8418" i="3"/>
  <c r="L8420" i="3" l="1"/>
  <c r="O8419" i="3"/>
  <c r="L8421" i="3" l="1"/>
  <c r="O8420" i="3"/>
  <c r="L8422" i="3" l="1"/>
  <c r="O8421" i="3"/>
  <c r="L8423" i="3" l="1"/>
  <c r="O8422" i="3"/>
  <c r="L8424" i="3" l="1"/>
  <c r="O8423" i="3"/>
  <c r="L8425" i="3" l="1"/>
  <c r="O8424" i="3"/>
  <c r="L8426" i="3" l="1"/>
  <c r="O8425" i="3"/>
  <c r="L8427" i="3" l="1"/>
  <c r="O8426" i="3"/>
  <c r="L8428" i="3" l="1"/>
  <c r="O8427" i="3"/>
  <c r="L8429" i="3" l="1"/>
  <c r="O8428" i="3"/>
  <c r="L8430" i="3" l="1"/>
  <c r="O8429" i="3"/>
  <c r="L8431" i="3" l="1"/>
  <c r="O8430" i="3"/>
  <c r="L8432" i="3" l="1"/>
  <c r="O8431" i="3"/>
  <c r="L8433" i="3" l="1"/>
  <c r="O8432" i="3"/>
  <c r="L8434" i="3" l="1"/>
  <c r="O8433" i="3"/>
  <c r="L8435" i="3" l="1"/>
  <c r="O8434" i="3"/>
  <c r="L8436" i="3" l="1"/>
  <c r="O8435" i="3"/>
  <c r="L8437" i="3" l="1"/>
  <c r="O8436" i="3"/>
  <c r="L8438" i="3" l="1"/>
  <c r="O8437" i="3"/>
  <c r="L8439" i="3" l="1"/>
  <c r="O8438" i="3"/>
  <c r="L8440" i="3" l="1"/>
  <c r="O8439" i="3"/>
  <c r="L8441" i="3" l="1"/>
  <c r="O8440" i="3"/>
  <c r="L8442" i="3" l="1"/>
  <c r="O8441" i="3"/>
  <c r="L8443" i="3" l="1"/>
  <c r="O8442" i="3"/>
  <c r="L8444" i="3" l="1"/>
  <c r="O8443" i="3"/>
  <c r="L8445" i="3" l="1"/>
  <c r="O8444" i="3"/>
  <c r="L8446" i="3" l="1"/>
  <c r="O8445" i="3"/>
  <c r="L8447" i="3" l="1"/>
  <c r="O8446" i="3"/>
  <c r="L8448" i="3" l="1"/>
  <c r="O8447" i="3"/>
  <c r="L8449" i="3" l="1"/>
  <c r="O8448" i="3"/>
  <c r="L8450" i="3" l="1"/>
  <c r="O8449" i="3"/>
  <c r="L8451" i="3" l="1"/>
  <c r="O8450" i="3"/>
  <c r="L8452" i="3" l="1"/>
  <c r="O8451" i="3"/>
  <c r="L8453" i="3" l="1"/>
  <c r="O8452" i="3"/>
  <c r="L8454" i="3" l="1"/>
  <c r="O8453" i="3"/>
  <c r="L8455" i="3" l="1"/>
  <c r="O8454" i="3"/>
  <c r="L8456" i="3" l="1"/>
  <c r="O8455" i="3"/>
  <c r="L8457" i="3" l="1"/>
  <c r="O8456" i="3"/>
  <c r="L8458" i="3" l="1"/>
  <c r="O8457" i="3"/>
  <c r="L8459" i="3" l="1"/>
  <c r="O8458" i="3"/>
  <c r="O8459" i="3" l="1"/>
  <c r="L8460" i="3"/>
  <c r="L8461" i="3" l="1"/>
  <c r="O8460" i="3"/>
  <c r="O8461" i="3" l="1"/>
  <c r="L8462" i="3"/>
  <c r="L8463" i="3" l="1"/>
  <c r="O8462" i="3"/>
  <c r="L8464" i="3" l="1"/>
  <c r="O8463" i="3"/>
  <c r="L8465" i="3" l="1"/>
  <c r="O8464" i="3"/>
  <c r="L8466" i="3" l="1"/>
  <c r="O8465" i="3"/>
  <c r="L8467" i="3" l="1"/>
  <c r="O8466" i="3"/>
  <c r="L8468" i="3" l="1"/>
  <c r="O8467" i="3"/>
  <c r="L8469" i="3" l="1"/>
  <c r="O8468" i="3"/>
  <c r="L8470" i="3" l="1"/>
  <c r="O8469" i="3"/>
  <c r="L8471" i="3" l="1"/>
  <c r="O8470" i="3"/>
  <c r="L8472" i="3" l="1"/>
  <c r="O8471" i="3"/>
  <c r="L8473" i="3" l="1"/>
  <c r="O8472" i="3"/>
  <c r="L8474" i="3" l="1"/>
  <c r="O8473" i="3"/>
  <c r="L8475" i="3" l="1"/>
  <c r="O8474" i="3"/>
  <c r="L8476" i="3" l="1"/>
  <c r="O8475" i="3"/>
  <c r="L8477" i="3" l="1"/>
  <c r="O8476" i="3"/>
  <c r="L8478" i="3" l="1"/>
  <c r="O8477" i="3"/>
  <c r="L8479" i="3" l="1"/>
  <c r="O8478" i="3"/>
  <c r="L8480" i="3" l="1"/>
  <c r="O8479" i="3"/>
  <c r="L8481" i="3" l="1"/>
  <c r="O8480" i="3"/>
  <c r="L8482" i="3" l="1"/>
  <c r="O8481" i="3"/>
  <c r="L8483" i="3" l="1"/>
  <c r="O8482" i="3"/>
  <c r="L8484" i="3" l="1"/>
  <c r="O8483" i="3"/>
  <c r="L8485" i="3" l="1"/>
  <c r="O8484" i="3"/>
  <c r="L8486" i="3" l="1"/>
  <c r="O8485" i="3"/>
  <c r="L8487" i="3" l="1"/>
  <c r="O8486" i="3"/>
  <c r="L8488" i="3" l="1"/>
  <c r="O8487" i="3"/>
  <c r="L8489" i="3" l="1"/>
  <c r="O8488" i="3"/>
  <c r="L8490" i="3" l="1"/>
  <c r="O8489" i="3"/>
  <c r="L8491" i="3" l="1"/>
  <c r="O8490" i="3"/>
  <c r="L8492" i="3" l="1"/>
  <c r="O8491" i="3"/>
  <c r="L8493" i="3" l="1"/>
  <c r="O8492" i="3"/>
  <c r="L8494" i="3" l="1"/>
  <c r="O8493" i="3"/>
  <c r="L8495" i="3" l="1"/>
  <c r="O8494" i="3"/>
  <c r="L8496" i="3" l="1"/>
  <c r="O8495" i="3"/>
  <c r="L8497" i="3" l="1"/>
  <c r="O8496" i="3"/>
  <c r="O8497" i="3" l="1"/>
  <c r="L8498" i="3"/>
  <c r="L8499" i="3" l="1"/>
  <c r="O8498" i="3"/>
  <c r="L8500" i="3" l="1"/>
  <c r="O8499" i="3"/>
  <c r="L8501" i="3" l="1"/>
  <c r="O8500" i="3"/>
  <c r="L8502" i="3" l="1"/>
  <c r="O8501" i="3"/>
  <c r="L8503" i="3" l="1"/>
  <c r="O8502" i="3"/>
  <c r="L8504" i="3" l="1"/>
  <c r="O8503" i="3"/>
  <c r="L8505" i="3" l="1"/>
  <c r="O8504" i="3"/>
  <c r="L8506" i="3" l="1"/>
  <c r="O8505" i="3"/>
  <c r="L8507" i="3" l="1"/>
  <c r="O8506" i="3"/>
  <c r="L8508" i="3" l="1"/>
  <c r="O8507" i="3"/>
  <c r="L8509" i="3" l="1"/>
  <c r="O8508" i="3"/>
  <c r="L8510" i="3" l="1"/>
  <c r="O8509" i="3"/>
  <c r="L8511" i="3" l="1"/>
  <c r="O8510" i="3"/>
  <c r="L8512" i="3" l="1"/>
  <c r="O8511" i="3"/>
  <c r="L8513" i="3" l="1"/>
  <c r="O8512" i="3"/>
  <c r="L8514" i="3" l="1"/>
  <c r="O8513" i="3"/>
  <c r="O8514" i="3" l="1"/>
  <c r="L8515" i="3"/>
  <c r="L8516" i="3" l="1"/>
  <c r="O8515" i="3"/>
  <c r="L8517" i="3" l="1"/>
  <c r="O8516" i="3"/>
  <c r="L8518" i="3" l="1"/>
  <c r="O8517" i="3"/>
  <c r="L8519" i="3" l="1"/>
  <c r="O8518" i="3"/>
  <c r="L8520" i="3" l="1"/>
  <c r="O8519" i="3"/>
  <c r="L8521" i="3" l="1"/>
  <c r="O8520" i="3"/>
  <c r="L8522" i="3" l="1"/>
  <c r="O8521" i="3"/>
  <c r="L8523" i="3" l="1"/>
  <c r="O8522" i="3"/>
  <c r="L8524" i="3" l="1"/>
  <c r="O8523" i="3"/>
  <c r="L8525" i="3" l="1"/>
  <c r="O8524" i="3"/>
  <c r="L8526" i="3" l="1"/>
  <c r="O8525" i="3"/>
  <c r="L8527" i="3" l="1"/>
  <c r="O8526" i="3"/>
  <c r="L8528" i="3" l="1"/>
  <c r="O8527" i="3"/>
  <c r="L8529" i="3" l="1"/>
  <c r="O8528" i="3"/>
  <c r="L8530" i="3" l="1"/>
  <c r="O8529" i="3"/>
  <c r="L8531" i="3" l="1"/>
  <c r="O8530" i="3"/>
  <c r="L8532" i="3" l="1"/>
  <c r="O8531" i="3"/>
  <c r="L8533" i="3" l="1"/>
  <c r="O8532" i="3"/>
  <c r="L8534" i="3" l="1"/>
  <c r="O8533" i="3"/>
  <c r="L8535" i="3" l="1"/>
  <c r="O8534" i="3"/>
  <c r="L8536" i="3" l="1"/>
  <c r="O8535" i="3"/>
  <c r="L8537" i="3" l="1"/>
  <c r="O8536" i="3"/>
  <c r="L8538" i="3" l="1"/>
  <c r="O8537" i="3"/>
  <c r="L8539" i="3" l="1"/>
  <c r="O8538" i="3"/>
  <c r="L8540" i="3" l="1"/>
  <c r="O8539" i="3"/>
  <c r="L8541" i="3" l="1"/>
  <c r="O8540" i="3"/>
  <c r="L8542" i="3" l="1"/>
  <c r="O8541" i="3"/>
  <c r="L8543" i="3" l="1"/>
  <c r="O8542" i="3"/>
  <c r="L8544" i="3" l="1"/>
  <c r="O8543" i="3"/>
  <c r="L8545" i="3" l="1"/>
  <c r="O8544" i="3"/>
  <c r="L8546" i="3" l="1"/>
  <c r="O8545" i="3"/>
  <c r="L8547" i="3" l="1"/>
  <c r="O8546" i="3"/>
  <c r="L8548" i="3" l="1"/>
  <c r="O8547" i="3"/>
  <c r="L8549" i="3" l="1"/>
  <c r="O8548" i="3"/>
  <c r="L8550" i="3" l="1"/>
  <c r="O8549" i="3"/>
  <c r="L8551" i="3" l="1"/>
  <c r="O8550" i="3"/>
  <c r="L8552" i="3" l="1"/>
  <c r="O8551" i="3"/>
  <c r="L8553" i="3" l="1"/>
  <c r="O8552" i="3"/>
  <c r="L8554" i="3" l="1"/>
  <c r="O8553" i="3"/>
  <c r="L8555" i="3" l="1"/>
  <c r="O8554" i="3"/>
  <c r="L8556" i="3" l="1"/>
  <c r="O8555" i="3"/>
  <c r="L8557" i="3" l="1"/>
  <c r="O8556" i="3"/>
  <c r="L8558" i="3" l="1"/>
  <c r="O8557" i="3"/>
  <c r="L8559" i="3" l="1"/>
  <c r="O8558" i="3"/>
  <c r="L8560" i="3" l="1"/>
  <c r="O8559" i="3"/>
  <c r="L8561" i="3" l="1"/>
  <c r="O8560" i="3"/>
  <c r="L8562" i="3" l="1"/>
  <c r="O8561" i="3"/>
  <c r="L8563" i="3" l="1"/>
  <c r="O8562" i="3"/>
  <c r="L8564" i="3" l="1"/>
  <c r="O8563" i="3"/>
  <c r="L8565" i="3" l="1"/>
  <c r="O8564" i="3"/>
  <c r="L8566" i="3" l="1"/>
  <c r="O8565" i="3"/>
  <c r="L8567" i="3" l="1"/>
  <c r="O8566" i="3"/>
  <c r="L8568" i="3" l="1"/>
  <c r="O8567" i="3"/>
  <c r="L8569" i="3" l="1"/>
  <c r="O8568" i="3"/>
  <c r="L8570" i="3" l="1"/>
  <c r="O8569" i="3"/>
  <c r="L8571" i="3" l="1"/>
  <c r="O8570" i="3"/>
  <c r="L8572" i="3" l="1"/>
  <c r="O8571" i="3"/>
  <c r="L8573" i="3" l="1"/>
  <c r="O8572" i="3"/>
  <c r="L8574" i="3" l="1"/>
  <c r="O8573" i="3"/>
  <c r="L8575" i="3" l="1"/>
  <c r="O8574" i="3"/>
  <c r="L8576" i="3" l="1"/>
  <c r="O8575" i="3"/>
  <c r="L8577" i="3" l="1"/>
  <c r="O8576" i="3"/>
  <c r="L8578" i="3" l="1"/>
  <c r="O8577" i="3"/>
  <c r="L8579" i="3" l="1"/>
  <c r="O8578" i="3"/>
  <c r="L8580" i="3" l="1"/>
  <c r="O8579" i="3"/>
  <c r="L8581" i="3" l="1"/>
  <c r="O8580" i="3"/>
  <c r="O8581" i="3" l="1"/>
  <c r="L8582" i="3"/>
  <c r="O8582" i="3" l="1"/>
  <c r="L8583" i="3"/>
  <c r="O8583" i="3" l="1"/>
  <c r="L8584" i="3"/>
  <c r="L8585" i="3" l="1"/>
  <c r="O8584" i="3"/>
  <c r="L8586" i="3" l="1"/>
  <c r="O8585" i="3"/>
  <c r="L8587" i="3" l="1"/>
  <c r="O8586" i="3"/>
  <c r="O8587" i="3" l="1"/>
  <c r="L8588" i="3"/>
  <c r="L8589" i="3" l="1"/>
  <c r="O8588" i="3"/>
  <c r="L8590" i="3" l="1"/>
  <c r="O8589" i="3"/>
  <c r="L8591" i="3" l="1"/>
  <c r="O8590" i="3"/>
  <c r="L8592" i="3" l="1"/>
  <c r="O8591" i="3"/>
  <c r="L8593" i="3" l="1"/>
  <c r="O8592" i="3"/>
  <c r="L8594" i="3" l="1"/>
  <c r="O8593" i="3"/>
  <c r="L8595" i="3" l="1"/>
  <c r="O8594" i="3"/>
  <c r="O8595" i="3" l="1"/>
  <c r="L8596" i="3"/>
  <c r="L8597" i="3" l="1"/>
  <c r="O8596" i="3"/>
  <c r="L8598" i="3" l="1"/>
  <c r="O8597" i="3"/>
  <c r="L8599" i="3" l="1"/>
  <c r="O8598" i="3"/>
  <c r="L8600" i="3" l="1"/>
  <c r="O8599" i="3"/>
  <c r="L8601" i="3" l="1"/>
  <c r="O8600" i="3"/>
  <c r="L8602" i="3" l="1"/>
  <c r="O8601" i="3"/>
  <c r="L8603" i="3" l="1"/>
  <c r="O8602" i="3"/>
  <c r="L8604" i="3" l="1"/>
  <c r="O8603" i="3"/>
  <c r="L8605" i="3" l="1"/>
  <c r="O8604" i="3"/>
  <c r="O8605" i="3" l="1"/>
  <c r="L8606" i="3"/>
  <c r="L8607" i="3" l="1"/>
  <c r="O8606" i="3"/>
  <c r="L8608" i="3" l="1"/>
  <c r="O8607" i="3"/>
  <c r="L8609" i="3" l="1"/>
  <c r="O8608" i="3"/>
  <c r="L8610" i="3" l="1"/>
  <c r="O8609" i="3"/>
  <c r="L8611" i="3" l="1"/>
  <c r="O8610" i="3"/>
  <c r="L8612" i="3" l="1"/>
  <c r="O8611" i="3"/>
  <c r="L8613" i="3" l="1"/>
  <c r="O8612" i="3"/>
  <c r="L8614" i="3" l="1"/>
  <c r="O8613" i="3"/>
  <c r="L8615" i="3" l="1"/>
  <c r="O8614" i="3"/>
  <c r="L8616" i="3" l="1"/>
  <c r="O8615" i="3"/>
  <c r="L8617" i="3" l="1"/>
  <c r="O8616" i="3"/>
  <c r="L8618" i="3" l="1"/>
  <c r="O8617" i="3"/>
  <c r="O8618" i="3" l="1"/>
  <c r="L8619" i="3"/>
  <c r="L8620" i="3" l="1"/>
  <c r="O8619" i="3"/>
  <c r="L8621" i="3" l="1"/>
  <c r="O8620" i="3"/>
  <c r="L8622" i="3" l="1"/>
  <c r="O8621" i="3"/>
  <c r="L8623" i="3" l="1"/>
  <c r="O8622" i="3"/>
  <c r="L8624" i="3" l="1"/>
  <c r="O8623" i="3"/>
  <c r="L8625" i="3" l="1"/>
  <c r="O8624" i="3"/>
  <c r="L8626" i="3" l="1"/>
  <c r="O8625" i="3"/>
  <c r="L8627" i="3" l="1"/>
  <c r="O8626" i="3"/>
  <c r="L8628" i="3" l="1"/>
  <c r="O8627" i="3"/>
  <c r="L8629" i="3" l="1"/>
  <c r="O8628" i="3"/>
  <c r="L8630" i="3" l="1"/>
  <c r="O8629" i="3"/>
  <c r="L8631" i="3" l="1"/>
  <c r="O8630" i="3"/>
  <c r="O8631" i="3" l="1"/>
  <c r="L8632" i="3"/>
  <c r="L8633" i="3" l="1"/>
  <c r="O8632" i="3"/>
  <c r="L8634" i="3" l="1"/>
  <c r="O8633" i="3"/>
  <c r="L8635" i="3" l="1"/>
  <c r="O8634" i="3"/>
  <c r="L8636" i="3" l="1"/>
  <c r="O8635" i="3"/>
  <c r="L8637" i="3" l="1"/>
  <c r="O8636" i="3"/>
  <c r="L8638" i="3" l="1"/>
  <c r="O8637" i="3"/>
  <c r="L8639" i="3" l="1"/>
  <c r="O8638" i="3"/>
  <c r="L8640" i="3" l="1"/>
  <c r="O8639" i="3"/>
  <c r="L8641" i="3" l="1"/>
  <c r="O8640" i="3"/>
  <c r="L8642" i="3" l="1"/>
  <c r="O8641" i="3"/>
  <c r="L8643" i="3" l="1"/>
  <c r="O8642" i="3"/>
  <c r="L8644" i="3" l="1"/>
  <c r="O8643" i="3"/>
  <c r="L8645" i="3" l="1"/>
  <c r="O8644" i="3"/>
  <c r="L8646" i="3" l="1"/>
  <c r="O8645" i="3"/>
  <c r="L8647" i="3" l="1"/>
  <c r="O8646" i="3"/>
  <c r="L8648" i="3" l="1"/>
  <c r="O8647" i="3"/>
  <c r="L8649" i="3" l="1"/>
  <c r="O8648" i="3"/>
  <c r="L8650" i="3" l="1"/>
  <c r="O8649" i="3"/>
  <c r="L8651" i="3" l="1"/>
  <c r="O8650" i="3"/>
  <c r="L8652" i="3" l="1"/>
  <c r="O8651" i="3"/>
  <c r="L8653" i="3" l="1"/>
  <c r="O8652" i="3"/>
  <c r="L8654" i="3" l="1"/>
  <c r="O8653" i="3"/>
  <c r="L8655" i="3" l="1"/>
  <c r="O8654" i="3"/>
  <c r="L8656" i="3" l="1"/>
  <c r="O8655" i="3"/>
  <c r="L8657" i="3" l="1"/>
  <c r="O8656" i="3"/>
  <c r="L8658" i="3" l="1"/>
  <c r="O8657" i="3"/>
  <c r="O8658" i="3" l="1"/>
  <c r="L8659" i="3"/>
  <c r="L8660" i="3" l="1"/>
  <c r="O8659" i="3"/>
  <c r="O8660" i="3" l="1"/>
  <c r="L8661" i="3"/>
  <c r="L8662" i="3" l="1"/>
  <c r="O8661" i="3"/>
  <c r="L8663" i="3" l="1"/>
  <c r="O8662" i="3"/>
  <c r="L8664" i="3" l="1"/>
  <c r="O8663" i="3"/>
  <c r="L8665" i="3" l="1"/>
  <c r="O8664" i="3"/>
  <c r="L8666" i="3" l="1"/>
  <c r="O8665" i="3"/>
  <c r="L8667" i="3" l="1"/>
  <c r="O8666" i="3"/>
  <c r="L8668" i="3" l="1"/>
  <c r="O8667" i="3"/>
  <c r="L8669" i="3" l="1"/>
  <c r="O8668" i="3"/>
  <c r="L8670" i="3" l="1"/>
  <c r="O8669" i="3"/>
  <c r="L8671" i="3" l="1"/>
  <c r="O8670" i="3"/>
  <c r="L8672" i="3" l="1"/>
  <c r="O8671" i="3"/>
  <c r="L8673" i="3" l="1"/>
  <c r="O8672" i="3"/>
  <c r="L8674" i="3" l="1"/>
  <c r="O8673" i="3"/>
  <c r="L8675" i="3" l="1"/>
  <c r="O8674" i="3"/>
  <c r="L8676" i="3" l="1"/>
  <c r="O8675" i="3"/>
  <c r="L8677" i="3" l="1"/>
  <c r="O8676" i="3"/>
  <c r="L8678" i="3" l="1"/>
  <c r="O8677" i="3"/>
  <c r="L8679" i="3" l="1"/>
  <c r="O8678" i="3"/>
  <c r="O8679" i="3" l="1"/>
  <c r="L8680" i="3"/>
  <c r="L8681" i="3" l="1"/>
  <c r="O8680" i="3"/>
  <c r="L8682" i="3" l="1"/>
  <c r="O8681" i="3"/>
  <c r="L8683" i="3" l="1"/>
  <c r="O8682" i="3"/>
  <c r="L8684" i="3" l="1"/>
  <c r="O8683" i="3"/>
  <c r="L8685" i="3" l="1"/>
  <c r="O8684" i="3"/>
  <c r="L8686" i="3" l="1"/>
  <c r="O8685" i="3"/>
  <c r="L8687" i="3" l="1"/>
  <c r="O8686" i="3"/>
  <c r="L8688" i="3" l="1"/>
  <c r="O8687" i="3"/>
  <c r="L8689" i="3" l="1"/>
  <c r="O8688" i="3"/>
  <c r="L8690" i="3" l="1"/>
  <c r="O8689" i="3"/>
  <c r="L8691" i="3" l="1"/>
  <c r="O8690" i="3"/>
  <c r="L8692" i="3" l="1"/>
  <c r="O8691" i="3"/>
  <c r="L8693" i="3" l="1"/>
  <c r="O8692" i="3"/>
  <c r="L8694" i="3" l="1"/>
  <c r="O8693" i="3"/>
  <c r="L8695" i="3" l="1"/>
  <c r="O8694" i="3"/>
  <c r="L8696" i="3" l="1"/>
  <c r="O8695" i="3"/>
  <c r="L8697" i="3" l="1"/>
  <c r="O8696" i="3"/>
  <c r="L8698" i="3" l="1"/>
  <c r="O8697" i="3"/>
  <c r="L8699" i="3" l="1"/>
  <c r="O8698" i="3"/>
  <c r="O8699" i="3" l="1"/>
  <c r="L8700" i="3"/>
  <c r="L8701" i="3" l="1"/>
  <c r="O8700" i="3"/>
  <c r="L8702" i="3" l="1"/>
  <c r="O8701" i="3"/>
  <c r="L8703" i="3" l="1"/>
  <c r="O8702" i="3"/>
  <c r="L8704" i="3" l="1"/>
  <c r="O8703" i="3"/>
  <c r="L8705" i="3" l="1"/>
  <c r="O8704" i="3"/>
  <c r="L8706" i="3" l="1"/>
  <c r="O8705" i="3"/>
  <c r="L8707" i="3" l="1"/>
  <c r="O8706" i="3"/>
  <c r="L8708" i="3" l="1"/>
  <c r="O8707" i="3"/>
  <c r="L8709" i="3" l="1"/>
  <c r="O8708" i="3"/>
  <c r="L8710" i="3" l="1"/>
  <c r="O8709" i="3"/>
  <c r="L8711" i="3" l="1"/>
  <c r="O8710" i="3"/>
  <c r="L8712" i="3" l="1"/>
  <c r="O8711" i="3"/>
  <c r="L8713" i="3" l="1"/>
  <c r="O8712" i="3"/>
  <c r="L8714" i="3" l="1"/>
  <c r="O8713" i="3"/>
  <c r="O8714" i="3" l="1"/>
  <c r="L8715" i="3"/>
  <c r="L8716" i="3" l="1"/>
  <c r="O8715" i="3"/>
  <c r="L8717" i="3" l="1"/>
  <c r="O8716" i="3"/>
  <c r="L8718" i="3" l="1"/>
  <c r="O8717" i="3"/>
  <c r="L8719" i="3" l="1"/>
  <c r="O8718" i="3"/>
  <c r="L8720" i="3" l="1"/>
  <c r="O8719" i="3"/>
  <c r="L8721" i="3" l="1"/>
  <c r="O8720" i="3"/>
  <c r="L8722" i="3" l="1"/>
  <c r="O8721" i="3"/>
  <c r="L8723" i="3" l="1"/>
  <c r="O8722" i="3"/>
  <c r="L8724" i="3" l="1"/>
  <c r="O8723" i="3"/>
  <c r="L8725" i="3" l="1"/>
  <c r="O8724" i="3"/>
  <c r="L8726" i="3" l="1"/>
  <c r="O8725" i="3"/>
  <c r="L8727" i="3" l="1"/>
  <c r="O8726" i="3"/>
  <c r="L8728" i="3" l="1"/>
  <c r="O8727" i="3"/>
  <c r="L8729" i="3" l="1"/>
  <c r="O8728" i="3"/>
  <c r="O8729" i="3" l="1"/>
  <c r="L8730" i="3"/>
  <c r="L8731" i="3" l="1"/>
  <c r="O8730" i="3"/>
  <c r="L8732" i="3" l="1"/>
  <c r="O8731" i="3"/>
  <c r="L8733" i="3" l="1"/>
  <c r="O8732" i="3"/>
  <c r="L8734" i="3" l="1"/>
  <c r="O8733" i="3"/>
  <c r="L8735" i="3" l="1"/>
  <c r="O8734" i="3"/>
  <c r="L8736" i="3" l="1"/>
  <c r="O8735" i="3"/>
  <c r="L8737" i="3" l="1"/>
  <c r="O8736" i="3"/>
  <c r="L8738" i="3" l="1"/>
  <c r="O8737" i="3"/>
  <c r="L8739" i="3" l="1"/>
  <c r="O8738" i="3"/>
  <c r="L8740" i="3" l="1"/>
  <c r="O8739" i="3"/>
  <c r="L8741" i="3" l="1"/>
  <c r="O8740" i="3"/>
  <c r="O8741" i="3" l="1"/>
  <c r="L8742" i="3"/>
  <c r="L8743" i="3" l="1"/>
  <c r="O8742" i="3"/>
  <c r="L8744" i="3" l="1"/>
  <c r="O8743" i="3"/>
  <c r="L8745" i="3" l="1"/>
  <c r="O8744" i="3"/>
  <c r="L8746" i="3" l="1"/>
  <c r="O8745" i="3"/>
  <c r="L8747" i="3" l="1"/>
  <c r="O8746" i="3"/>
  <c r="L8748" i="3" l="1"/>
  <c r="O8747" i="3"/>
  <c r="L8749" i="3" l="1"/>
  <c r="O8748" i="3"/>
  <c r="L8750" i="3" l="1"/>
  <c r="O8749" i="3"/>
  <c r="L8751" i="3" l="1"/>
  <c r="O8750" i="3"/>
  <c r="L8752" i="3" l="1"/>
  <c r="O8751" i="3"/>
  <c r="L8753" i="3" l="1"/>
  <c r="O8752" i="3"/>
  <c r="L8754" i="3" l="1"/>
  <c r="O8753" i="3"/>
  <c r="L8755" i="3" l="1"/>
  <c r="O8754" i="3"/>
  <c r="O8755" i="3" l="1"/>
  <c r="L8756" i="3"/>
  <c r="L8757" i="3" l="1"/>
  <c r="O8756" i="3"/>
  <c r="O8757" i="3" l="1"/>
  <c r="L8758" i="3"/>
  <c r="L8759" i="3" l="1"/>
  <c r="O8758" i="3"/>
  <c r="L8760" i="3" l="1"/>
  <c r="O8759" i="3"/>
  <c r="L8761" i="3" l="1"/>
  <c r="O8760" i="3"/>
  <c r="L8762" i="3" l="1"/>
  <c r="O8761" i="3"/>
  <c r="L8763" i="3" l="1"/>
  <c r="O8762" i="3"/>
  <c r="L8764" i="3" l="1"/>
  <c r="O8763" i="3"/>
  <c r="L8765" i="3" l="1"/>
  <c r="O8764" i="3"/>
  <c r="L8766" i="3" l="1"/>
  <c r="O8765" i="3"/>
  <c r="L8767" i="3" l="1"/>
  <c r="O8766" i="3"/>
  <c r="L8768" i="3" l="1"/>
  <c r="O8767" i="3"/>
  <c r="L8769" i="3" l="1"/>
  <c r="O8768" i="3"/>
  <c r="O8769" i="3" l="1"/>
  <c r="L8770" i="3"/>
  <c r="L8771" i="3" l="1"/>
  <c r="O8770" i="3"/>
  <c r="L8772" i="3" l="1"/>
  <c r="O8771" i="3"/>
  <c r="L8773" i="3" l="1"/>
  <c r="O8772" i="3"/>
  <c r="L8774" i="3" l="1"/>
  <c r="O8773" i="3"/>
  <c r="L8775" i="3" l="1"/>
  <c r="O8774" i="3"/>
  <c r="L8776" i="3" l="1"/>
  <c r="O8775" i="3"/>
  <c r="L8777" i="3" l="1"/>
  <c r="O8776" i="3"/>
  <c r="L8778" i="3" l="1"/>
  <c r="O8777" i="3"/>
  <c r="L8779" i="3" l="1"/>
  <c r="O8778" i="3"/>
  <c r="L8780" i="3" l="1"/>
  <c r="O8779" i="3"/>
  <c r="L8781" i="3" l="1"/>
  <c r="O8780" i="3"/>
  <c r="L8782" i="3" l="1"/>
  <c r="O8781" i="3"/>
  <c r="L8783" i="3" l="1"/>
  <c r="O8782" i="3"/>
  <c r="L8784" i="3" l="1"/>
  <c r="O8783" i="3"/>
  <c r="L8785" i="3" l="1"/>
  <c r="O8784" i="3"/>
  <c r="O8785" i="3" l="1"/>
  <c r="L8786" i="3"/>
  <c r="L8787" i="3" l="1"/>
  <c r="O8786" i="3"/>
  <c r="L8788" i="3" l="1"/>
  <c r="O8787" i="3"/>
  <c r="L8789" i="3" l="1"/>
  <c r="O8788" i="3"/>
  <c r="L8790" i="3" l="1"/>
  <c r="O8789" i="3"/>
  <c r="L8791" i="3" l="1"/>
  <c r="O8790" i="3"/>
  <c r="L8792" i="3" l="1"/>
  <c r="O8791" i="3"/>
  <c r="L8793" i="3" l="1"/>
  <c r="O8792" i="3"/>
  <c r="L8794" i="3" l="1"/>
  <c r="O8793" i="3"/>
  <c r="O8794" i="3" l="1"/>
  <c r="L8795" i="3"/>
  <c r="L8796" i="3" l="1"/>
  <c r="O8795" i="3"/>
  <c r="L8797" i="3" l="1"/>
  <c r="O8796" i="3"/>
  <c r="L8798" i="3" l="1"/>
  <c r="O8797" i="3"/>
  <c r="L8799" i="3" l="1"/>
  <c r="O8798" i="3"/>
  <c r="L8800" i="3" l="1"/>
  <c r="O8799" i="3"/>
  <c r="L8801" i="3" l="1"/>
  <c r="O8800" i="3"/>
  <c r="L8802" i="3" l="1"/>
  <c r="O8801" i="3"/>
  <c r="L8803" i="3" l="1"/>
  <c r="O8802" i="3"/>
  <c r="L8804" i="3" l="1"/>
  <c r="O8803" i="3"/>
  <c r="L8805" i="3" l="1"/>
  <c r="O8804" i="3"/>
  <c r="L8806" i="3" l="1"/>
  <c r="O8805" i="3"/>
  <c r="L8807" i="3" l="1"/>
  <c r="O8806" i="3"/>
  <c r="L8808" i="3" l="1"/>
  <c r="O8807" i="3"/>
  <c r="L8809" i="3" l="1"/>
  <c r="O8808" i="3"/>
  <c r="L8810" i="3" l="1"/>
  <c r="O8809" i="3"/>
  <c r="O8810" i="3" l="1"/>
  <c r="L8811" i="3"/>
  <c r="L8812" i="3" l="1"/>
  <c r="O8811" i="3"/>
  <c r="L8813" i="3" l="1"/>
  <c r="O8812" i="3"/>
  <c r="L8814" i="3" l="1"/>
  <c r="O8813" i="3"/>
  <c r="L8815" i="3" l="1"/>
  <c r="O8814" i="3"/>
  <c r="L8816" i="3" l="1"/>
  <c r="O8815" i="3"/>
  <c r="L8817" i="3" l="1"/>
  <c r="O8816" i="3"/>
  <c r="L8818" i="3" l="1"/>
  <c r="O8817" i="3"/>
  <c r="L8819" i="3" l="1"/>
  <c r="O8818" i="3"/>
  <c r="L8820" i="3" l="1"/>
  <c r="O8819" i="3"/>
  <c r="L8821" i="3" l="1"/>
  <c r="O8820" i="3"/>
  <c r="L8822" i="3" l="1"/>
  <c r="O8821" i="3"/>
  <c r="O8822" i="3" l="1"/>
  <c r="L8823" i="3"/>
  <c r="L8824" i="3" l="1"/>
  <c r="O8823" i="3"/>
  <c r="L8825" i="3" l="1"/>
  <c r="O8824" i="3"/>
  <c r="L8826" i="3" l="1"/>
  <c r="O8825" i="3"/>
  <c r="L8827" i="3" l="1"/>
  <c r="O8826" i="3"/>
  <c r="L8828" i="3" l="1"/>
  <c r="O8827" i="3"/>
  <c r="L8829" i="3" l="1"/>
  <c r="O8828" i="3"/>
  <c r="L8830" i="3" l="1"/>
  <c r="O8829" i="3"/>
  <c r="L8831" i="3" l="1"/>
  <c r="O8830" i="3"/>
  <c r="L8832" i="3" l="1"/>
  <c r="O8831" i="3"/>
  <c r="L8833" i="3" l="1"/>
  <c r="O8832" i="3"/>
  <c r="L8834" i="3" l="1"/>
  <c r="O8833" i="3"/>
  <c r="L8835" i="3" l="1"/>
  <c r="O8834" i="3"/>
  <c r="L8836" i="3" l="1"/>
  <c r="O8835" i="3"/>
  <c r="L8837" i="3" l="1"/>
  <c r="O8836" i="3"/>
  <c r="L8838" i="3" l="1"/>
  <c r="O8837" i="3"/>
  <c r="L8839" i="3" l="1"/>
  <c r="O8838" i="3"/>
  <c r="L8840" i="3" l="1"/>
  <c r="O8839" i="3"/>
  <c r="O8840" i="3" l="1"/>
  <c r="L8841" i="3"/>
  <c r="L8842" i="3" l="1"/>
  <c r="O8841" i="3"/>
  <c r="L8843" i="3" l="1"/>
  <c r="O8842" i="3"/>
  <c r="L8844" i="3" l="1"/>
  <c r="O8843" i="3"/>
  <c r="L8845" i="3" l="1"/>
  <c r="O8844" i="3"/>
  <c r="O8845" i="3" l="1"/>
  <c r="L8846" i="3"/>
  <c r="L8847" i="3" l="1"/>
  <c r="O8846" i="3"/>
  <c r="L8848" i="3" l="1"/>
  <c r="O8847" i="3"/>
  <c r="L8849" i="3" l="1"/>
  <c r="O8848" i="3"/>
  <c r="L8850" i="3" l="1"/>
  <c r="O8849" i="3"/>
  <c r="L8851" i="3" l="1"/>
  <c r="O8850" i="3"/>
  <c r="L8852" i="3" l="1"/>
  <c r="O8851" i="3"/>
  <c r="L8853" i="3" l="1"/>
  <c r="O8852" i="3"/>
  <c r="L8854" i="3" l="1"/>
  <c r="O8853" i="3"/>
  <c r="L8855" i="3" l="1"/>
  <c r="O8854" i="3"/>
  <c r="L8856" i="3" l="1"/>
  <c r="O8855" i="3"/>
  <c r="O8856" i="3" l="1"/>
  <c r="L8857" i="3"/>
  <c r="L8858" i="3" l="1"/>
  <c r="O8857" i="3"/>
  <c r="O8858" i="3" l="1"/>
  <c r="L8859" i="3"/>
  <c r="L8860" i="3" l="1"/>
  <c r="O8859" i="3"/>
  <c r="L8861" i="3" l="1"/>
  <c r="O8860" i="3"/>
  <c r="L8862" i="3" l="1"/>
  <c r="O8861" i="3"/>
  <c r="L8863" i="3" l="1"/>
  <c r="O8862" i="3"/>
  <c r="O8863" i="3" l="1"/>
  <c r="L8864" i="3"/>
  <c r="L8865" i="3" l="1"/>
  <c r="O8864" i="3"/>
  <c r="L8866" i="3" l="1"/>
  <c r="O8865" i="3"/>
  <c r="L8867" i="3" l="1"/>
  <c r="O8866" i="3"/>
  <c r="L8868" i="3" l="1"/>
  <c r="O8867" i="3"/>
  <c r="L8869" i="3" l="1"/>
  <c r="O8868" i="3"/>
  <c r="L8870" i="3" l="1"/>
  <c r="O8869" i="3"/>
  <c r="L8871" i="3" l="1"/>
  <c r="O8870" i="3"/>
  <c r="L8872" i="3" l="1"/>
  <c r="O8871" i="3"/>
  <c r="L8873" i="3" l="1"/>
  <c r="O8872" i="3"/>
  <c r="L8874" i="3" l="1"/>
  <c r="O8873" i="3"/>
  <c r="L8875" i="3" l="1"/>
  <c r="O8874" i="3"/>
  <c r="L8876" i="3" l="1"/>
  <c r="O8875" i="3"/>
  <c r="L8877" i="3" l="1"/>
  <c r="O8876" i="3"/>
  <c r="O8877" i="3" l="1"/>
  <c r="L8878" i="3"/>
  <c r="L8879" i="3" l="1"/>
  <c r="O8878" i="3"/>
  <c r="L8880" i="3" l="1"/>
  <c r="O8879" i="3"/>
  <c r="L8881" i="3" l="1"/>
  <c r="O8880" i="3"/>
  <c r="L8882" i="3" l="1"/>
  <c r="O8881" i="3"/>
  <c r="L8883" i="3" l="1"/>
  <c r="O8882" i="3"/>
  <c r="L8884" i="3" l="1"/>
  <c r="O8883" i="3"/>
  <c r="L8885" i="3" l="1"/>
  <c r="O8884" i="3"/>
  <c r="L8886" i="3" l="1"/>
  <c r="O8885" i="3"/>
  <c r="L8887" i="3" l="1"/>
  <c r="O8886" i="3"/>
  <c r="L8888" i="3" l="1"/>
  <c r="O8887" i="3"/>
  <c r="L8889" i="3" l="1"/>
  <c r="O8888" i="3"/>
  <c r="L8890" i="3" l="1"/>
  <c r="O8889" i="3"/>
  <c r="O8890" i="3" l="1"/>
  <c r="L8891" i="3"/>
  <c r="L8892" i="3" l="1"/>
  <c r="O8891" i="3"/>
  <c r="L8893" i="3" l="1"/>
  <c r="O8892" i="3"/>
  <c r="L8894" i="3" l="1"/>
  <c r="O8893" i="3"/>
  <c r="L8895" i="3" l="1"/>
  <c r="O8894" i="3"/>
  <c r="L8896" i="3" l="1"/>
  <c r="O8895" i="3"/>
  <c r="L8897" i="3" l="1"/>
  <c r="O8896" i="3"/>
  <c r="L8898" i="3" l="1"/>
  <c r="O8897" i="3"/>
  <c r="L8899" i="3" l="1"/>
  <c r="O8898" i="3"/>
  <c r="L8900" i="3" l="1"/>
  <c r="O8899" i="3"/>
  <c r="L8901" i="3" l="1"/>
  <c r="O8900" i="3"/>
  <c r="L8902" i="3" l="1"/>
  <c r="O8901" i="3"/>
  <c r="L8903" i="3" l="1"/>
  <c r="O8902" i="3"/>
  <c r="L8904" i="3" l="1"/>
  <c r="O8903" i="3"/>
  <c r="L8905" i="3" l="1"/>
  <c r="O8904" i="3"/>
  <c r="L8906" i="3" l="1"/>
  <c r="O8905" i="3"/>
  <c r="L8907" i="3" l="1"/>
  <c r="O8906" i="3"/>
  <c r="L8908" i="3" l="1"/>
  <c r="O8907" i="3"/>
  <c r="L8909" i="3" l="1"/>
  <c r="O8908" i="3"/>
  <c r="L8910" i="3" l="1"/>
  <c r="O8909" i="3"/>
  <c r="L8911" i="3" l="1"/>
  <c r="O8910" i="3"/>
  <c r="L8912" i="3" l="1"/>
  <c r="O8911" i="3"/>
  <c r="L8913" i="3" l="1"/>
  <c r="O8912" i="3"/>
  <c r="L8914" i="3" l="1"/>
  <c r="O8913" i="3"/>
  <c r="L8915" i="3" l="1"/>
  <c r="O8914" i="3"/>
  <c r="L8916" i="3" l="1"/>
  <c r="O8915" i="3"/>
  <c r="L8917" i="3" l="1"/>
  <c r="O8916" i="3"/>
  <c r="L8918" i="3" l="1"/>
  <c r="O8917" i="3"/>
  <c r="O8918" i="3" l="1"/>
  <c r="L8919" i="3"/>
  <c r="L8920" i="3" l="1"/>
  <c r="O8919" i="3"/>
  <c r="L8921" i="3" l="1"/>
  <c r="O8920" i="3"/>
  <c r="L8922" i="3" l="1"/>
  <c r="O8921" i="3"/>
  <c r="L8923" i="3" l="1"/>
  <c r="O8922" i="3"/>
  <c r="O8923" i="3" l="1"/>
  <c r="L8924" i="3"/>
  <c r="L8925" i="3" l="1"/>
  <c r="O8924" i="3"/>
  <c r="L8926" i="3" l="1"/>
  <c r="O8925" i="3"/>
  <c r="L8927" i="3" l="1"/>
  <c r="O8926" i="3"/>
  <c r="L8928" i="3" l="1"/>
  <c r="O8927" i="3"/>
  <c r="L8929" i="3" l="1"/>
  <c r="O8928" i="3"/>
  <c r="L8930" i="3" l="1"/>
  <c r="O8929" i="3"/>
  <c r="L8931" i="3" l="1"/>
  <c r="O8930" i="3"/>
  <c r="L8932" i="3" l="1"/>
  <c r="O8931" i="3"/>
  <c r="L8933" i="3" l="1"/>
  <c r="O8932" i="3"/>
  <c r="L8934" i="3" l="1"/>
  <c r="O8933" i="3"/>
  <c r="L8935" i="3" l="1"/>
  <c r="O8934" i="3"/>
  <c r="L8936" i="3" l="1"/>
  <c r="O8935" i="3"/>
  <c r="L8937" i="3" l="1"/>
  <c r="O8936" i="3"/>
  <c r="L8938" i="3" l="1"/>
  <c r="O8937" i="3"/>
  <c r="L8939" i="3" l="1"/>
  <c r="O8938" i="3"/>
  <c r="O8939" i="3" l="1"/>
  <c r="L8940" i="3"/>
  <c r="L8941" i="3" l="1"/>
  <c r="O8940" i="3"/>
  <c r="L8942" i="3" l="1"/>
  <c r="O8941" i="3"/>
  <c r="L8943" i="3" l="1"/>
  <c r="O8942" i="3"/>
  <c r="L8944" i="3" l="1"/>
  <c r="O8943" i="3"/>
  <c r="O8944" i="3" l="1"/>
  <c r="L8945" i="3"/>
  <c r="L8946" i="3" l="1"/>
  <c r="O8945" i="3"/>
  <c r="L8947" i="3" l="1"/>
  <c r="O8946" i="3"/>
  <c r="L8948" i="3" l="1"/>
  <c r="O8947" i="3"/>
  <c r="O8948" i="3" l="1"/>
  <c r="L8949" i="3"/>
  <c r="L8950" i="3" l="1"/>
  <c r="O8949" i="3"/>
  <c r="L8951" i="3" l="1"/>
  <c r="O8950" i="3"/>
  <c r="L8952" i="3" l="1"/>
  <c r="O8951" i="3"/>
  <c r="L8953" i="3" l="1"/>
  <c r="O8952" i="3"/>
  <c r="L8954" i="3" l="1"/>
  <c r="O8953" i="3"/>
  <c r="L8955" i="3" l="1"/>
  <c r="O8954" i="3"/>
  <c r="L8956" i="3" l="1"/>
  <c r="O8955" i="3"/>
  <c r="L8957" i="3" l="1"/>
  <c r="O8956" i="3"/>
  <c r="L8958" i="3" l="1"/>
  <c r="O8957" i="3"/>
  <c r="L8959" i="3" l="1"/>
  <c r="O8958" i="3"/>
  <c r="O8959" i="3" l="1"/>
  <c r="L8960" i="3"/>
  <c r="L8961" i="3" l="1"/>
  <c r="O8960" i="3"/>
  <c r="L8962" i="3" l="1"/>
  <c r="O8961" i="3"/>
  <c r="L8963" i="3" l="1"/>
  <c r="O8962" i="3"/>
  <c r="O8963" i="3" l="1"/>
  <c r="L8964" i="3"/>
  <c r="L8965" i="3" l="1"/>
  <c r="O8964" i="3"/>
  <c r="L8966" i="3" l="1"/>
  <c r="O8965" i="3"/>
  <c r="L8967" i="3" l="1"/>
  <c r="O8966" i="3"/>
  <c r="L8968" i="3" l="1"/>
  <c r="O8967" i="3"/>
  <c r="L8969" i="3" l="1"/>
  <c r="O8968" i="3"/>
  <c r="L8970" i="3" l="1"/>
  <c r="O8969" i="3"/>
  <c r="L8971" i="3" l="1"/>
  <c r="O8970" i="3"/>
  <c r="L8972" i="3" l="1"/>
  <c r="O8971" i="3"/>
  <c r="L8973" i="3" l="1"/>
  <c r="O8972" i="3"/>
  <c r="L8974" i="3" l="1"/>
  <c r="O8973" i="3"/>
  <c r="L8975" i="3" l="1"/>
  <c r="O8974" i="3"/>
  <c r="L8976" i="3" l="1"/>
  <c r="O8975" i="3"/>
  <c r="L8977" i="3" l="1"/>
  <c r="O8976" i="3"/>
  <c r="L8978" i="3" l="1"/>
  <c r="O8977" i="3"/>
  <c r="L8979" i="3" l="1"/>
  <c r="O8978" i="3"/>
  <c r="L8980" i="3" l="1"/>
  <c r="O8979" i="3"/>
  <c r="L8981" i="3" l="1"/>
  <c r="O8980" i="3"/>
  <c r="L8982" i="3" l="1"/>
  <c r="O8981" i="3"/>
  <c r="L8983" i="3" l="1"/>
  <c r="O8982" i="3"/>
  <c r="L8984" i="3" l="1"/>
  <c r="O8983" i="3"/>
  <c r="L8985" i="3" l="1"/>
  <c r="O8984" i="3"/>
  <c r="L8986" i="3" l="1"/>
  <c r="O8985" i="3"/>
  <c r="L8987" i="3" l="1"/>
  <c r="O8986" i="3"/>
  <c r="L8988" i="3" l="1"/>
  <c r="O8987" i="3"/>
  <c r="L8989" i="3" l="1"/>
  <c r="O8988" i="3"/>
  <c r="O8989" i="3" l="1"/>
  <c r="L8990" i="3"/>
  <c r="L8991" i="3" l="1"/>
  <c r="O8990" i="3"/>
  <c r="L8992" i="3" l="1"/>
  <c r="O8991" i="3"/>
  <c r="L8993" i="3" l="1"/>
  <c r="O8992" i="3"/>
  <c r="L8994" i="3" l="1"/>
  <c r="O8993" i="3"/>
  <c r="L8995" i="3" l="1"/>
  <c r="O8994" i="3"/>
  <c r="L8996" i="3" l="1"/>
  <c r="O8995" i="3"/>
  <c r="L8997" i="3" l="1"/>
  <c r="O8996" i="3"/>
  <c r="L8998" i="3" l="1"/>
  <c r="O8997" i="3"/>
  <c r="L8999" i="3" l="1"/>
  <c r="O8998" i="3"/>
  <c r="L9000" i="3" l="1"/>
  <c r="O8999" i="3"/>
  <c r="L9001" i="3" l="1"/>
  <c r="O9000" i="3"/>
  <c r="L9002" i="3" l="1"/>
  <c r="O9001" i="3"/>
  <c r="L9003" i="3" l="1"/>
  <c r="O9002" i="3"/>
  <c r="L9004" i="3" l="1"/>
  <c r="O9003" i="3"/>
  <c r="L9005" i="3" l="1"/>
  <c r="O9004" i="3"/>
  <c r="L9006" i="3" l="1"/>
  <c r="O9005" i="3"/>
  <c r="L9007" i="3" l="1"/>
  <c r="O9006" i="3"/>
  <c r="L9008" i="3" l="1"/>
  <c r="O9007" i="3"/>
  <c r="L9009" i="3" l="1"/>
  <c r="O9008" i="3"/>
  <c r="L9010" i="3" l="1"/>
  <c r="O9009" i="3"/>
  <c r="L9011" i="3" l="1"/>
  <c r="O9010" i="3"/>
  <c r="L9012" i="3" l="1"/>
  <c r="O9011" i="3"/>
  <c r="L9013" i="3" l="1"/>
  <c r="O9012" i="3"/>
  <c r="L9014" i="3" l="1"/>
  <c r="O9013" i="3"/>
  <c r="L9015" i="3" l="1"/>
  <c r="O9014" i="3"/>
  <c r="L9016" i="3" l="1"/>
  <c r="O9015" i="3"/>
  <c r="L9017" i="3" l="1"/>
  <c r="O9016" i="3"/>
  <c r="L9018" i="3" l="1"/>
  <c r="O9017" i="3"/>
  <c r="L9019" i="3" l="1"/>
  <c r="O9018" i="3"/>
  <c r="L9020" i="3" l="1"/>
  <c r="O9019" i="3"/>
  <c r="L9021" i="3" l="1"/>
  <c r="O9020" i="3"/>
  <c r="L9022" i="3" l="1"/>
  <c r="O9021" i="3"/>
  <c r="L9023" i="3" l="1"/>
  <c r="O9022" i="3"/>
  <c r="L9024" i="3" l="1"/>
  <c r="O9023" i="3"/>
  <c r="L9025" i="3" l="1"/>
  <c r="O9024" i="3"/>
  <c r="L9026" i="3" l="1"/>
  <c r="O9025" i="3"/>
  <c r="L9027" i="3" l="1"/>
  <c r="O9026" i="3"/>
  <c r="L9028" i="3" l="1"/>
  <c r="O9027" i="3"/>
  <c r="L9029" i="3" l="1"/>
  <c r="O9028" i="3"/>
  <c r="L9030" i="3" l="1"/>
  <c r="O9029" i="3"/>
  <c r="L9031" i="3" l="1"/>
  <c r="O9030" i="3"/>
  <c r="L9032" i="3" l="1"/>
  <c r="O9031" i="3"/>
  <c r="L9033" i="3" l="1"/>
  <c r="O9032" i="3"/>
  <c r="O9033" i="3" l="1"/>
  <c r="L9034" i="3"/>
  <c r="L9035" i="3" l="1"/>
  <c r="O9034" i="3"/>
  <c r="L9036" i="3" l="1"/>
  <c r="O9035" i="3"/>
  <c r="O9036" i="3" l="1"/>
  <c r="L9037" i="3"/>
  <c r="L9038" i="3" l="1"/>
  <c r="O9037" i="3"/>
  <c r="L9039" i="3" l="1"/>
  <c r="O9038" i="3"/>
  <c r="L9040" i="3" l="1"/>
  <c r="O9039" i="3"/>
  <c r="O9040" i="3" l="1"/>
  <c r="L9041" i="3"/>
  <c r="L9042" i="3" l="1"/>
  <c r="O9041" i="3"/>
  <c r="L9043" i="3" l="1"/>
  <c r="O9042" i="3"/>
  <c r="L9044" i="3" l="1"/>
  <c r="O9043" i="3"/>
  <c r="L9045" i="3" l="1"/>
  <c r="O9044" i="3"/>
  <c r="L9046" i="3" l="1"/>
  <c r="O9045" i="3"/>
  <c r="L9047" i="3" l="1"/>
  <c r="O9046" i="3"/>
  <c r="L9048" i="3" l="1"/>
  <c r="O9047" i="3"/>
  <c r="L9049" i="3" l="1"/>
  <c r="O9048" i="3"/>
  <c r="L9050" i="3" l="1"/>
  <c r="O9049" i="3"/>
  <c r="L9051" i="3" l="1"/>
  <c r="O9050" i="3"/>
  <c r="L9052" i="3" l="1"/>
  <c r="O9051" i="3"/>
  <c r="L9053" i="3" l="1"/>
  <c r="O9052" i="3"/>
  <c r="L9054" i="3" l="1"/>
  <c r="O9053" i="3"/>
  <c r="L9055" i="3" l="1"/>
  <c r="O9054" i="3"/>
  <c r="L9056" i="3" l="1"/>
  <c r="O9055" i="3"/>
  <c r="L9057" i="3" l="1"/>
  <c r="O9056" i="3"/>
  <c r="L9058" i="3" l="1"/>
  <c r="O9057" i="3"/>
  <c r="L9059" i="3" l="1"/>
  <c r="O9058" i="3"/>
  <c r="L9060" i="3" l="1"/>
  <c r="O9059" i="3"/>
  <c r="L9061" i="3" l="1"/>
  <c r="O9060" i="3"/>
  <c r="O9061" i="3" l="1"/>
  <c r="L9062" i="3"/>
  <c r="L9063" i="3" l="1"/>
  <c r="O9062" i="3"/>
  <c r="L9064" i="3" l="1"/>
  <c r="O9063" i="3"/>
  <c r="L9065" i="3" l="1"/>
  <c r="O9064" i="3"/>
  <c r="O9065" i="3" l="1"/>
  <c r="L9066" i="3"/>
  <c r="L9067" i="3" l="1"/>
  <c r="O9066" i="3"/>
  <c r="L9068" i="3" l="1"/>
  <c r="O9067" i="3"/>
  <c r="O9068" i="3" l="1"/>
  <c r="L9069" i="3"/>
  <c r="L9070" i="3" l="1"/>
  <c r="O9069" i="3"/>
  <c r="L9071" i="3" l="1"/>
  <c r="O9070" i="3"/>
  <c r="O9071" i="3" l="1"/>
  <c r="L9072" i="3"/>
  <c r="L9073" i="3" l="1"/>
  <c r="O9072" i="3"/>
  <c r="L9074" i="3" l="1"/>
  <c r="O9073" i="3"/>
  <c r="O9074" i="3" l="1"/>
  <c r="L9075" i="3"/>
  <c r="L9076" i="3" l="1"/>
  <c r="O9075" i="3"/>
  <c r="L9077" i="3" l="1"/>
  <c r="O9076" i="3"/>
  <c r="L9078" i="3" l="1"/>
  <c r="O9077" i="3"/>
  <c r="L9079" i="3" l="1"/>
  <c r="O9078" i="3"/>
  <c r="L9080" i="3" l="1"/>
  <c r="O9079" i="3"/>
  <c r="L9081" i="3" l="1"/>
  <c r="O9080" i="3"/>
  <c r="L9082" i="3" l="1"/>
  <c r="O9081" i="3"/>
  <c r="L9083" i="3" l="1"/>
  <c r="O9082" i="3"/>
  <c r="L9084" i="3" l="1"/>
  <c r="O9083" i="3"/>
  <c r="L9085" i="3" l="1"/>
  <c r="O9084" i="3"/>
  <c r="L9086" i="3" l="1"/>
  <c r="O9085" i="3"/>
  <c r="L9087" i="3" l="1"/>
  <c r="O9086" i="3"/>
  <c r="O9087" i="3" l="1"/>
  <c r="L9088" i="3"/>
  <c r="L9089" i="3" l="1"/>
  <c r="O9088" i="3"/>
  <c r="O9089" i="3" l="1"/>
  <c r="L9090" i="3"/>
  <c r="L9091" i="3" l="1"/>
  <c r="O9090" i="3"/>
  <c r="O9091" i="3" l="1"/>
  <c r="L9092" i="3"/>
  <c r="L9093" i="3" l="1"/>
  <c r="O9092" i="3"/>
  <c r="L9094" i="3" l="1"/>
  <c r="O9093" i="3"/>
  <c r="L9095" i="3" l="1"/>
  <c r="O9094" i="3"/>
  <c r="L9096" i="3" l="1"/>
  <c r="O9095" i="3"/>
  <c r="L9097" i="3" l="1"/>
  <c r="O9096" i="3"/>
  <c r="L9098" i="3" l="1"/>
  <c r="O9097" i="3"/>
  <c r="L9099" i="3" l="1"/>
  <c r="O9098" i="3"/>
  <c r="L9100" i="3" l="1"/>
  <c r="O9099" i="3"/>
  <c r="L9101" i="3" l="1"/>
  <c r="O9100" i="3"/>
  <c r="L9102" i="3" l="1"/>
  <c r="O9101" i="3"/>
  <c r="L9103" i="3" l="1"/>
  <c r="O9102" i="3"/>
  <c r="L9104" i="3" l="1"/>
  <c r="O9103" i="3"/>
  <c r="L9105" i="3" l="1"/>
  <c r="O9104" i="3"/>
  <c r="L9106" i="3" l="1"/>
  <c r="O9105" i="3"/>
  <c r="L9107" i="3" l="1"/>
  <c r="O9106" i="3"/>
  <c r="L9108" i="3" l="1"/>
  <c r="O9107" i="3"/>
  <c r="L9109" i="3" l="1"/>
  <c r="O9108" i="3"/>
  <c r="L9110" i="3" l="1"/>
  <c r="O9109" i="3"/>
  <c r="L9111" i="3" l="1"/>
  <c r="O9110" i="3"/>
  <c r="L9112" i="3" l="1"/>
  <c r="O9111" i="3"/>
  <c r="L9113" i="3" l="1"/>
  <c r="O9112" i="3"/>
  <c r="L9114" i="3" l="1"/>
  <c r="O9113" i="3"/>
  <c r="L9115" i="3" l="1"/>
  <c r="O9114" i="3"/>
  <c r="L9116" i="3" l="1"/>
  <c r="O9115" i="3"/>
  <c r="L9117" i="3" l="1"/>
  <c r="O9116" i="3"/>
  <c r="L9118" i="3" l="1"/>
  <c r="O9117" i="3"/>
  <c r="L9119" i="3" l="1"/>
  <c r="O9118" i="3"/>
  <c r="L9120" i="3" l="1"/>
  <c r="O9119" i="3"/>
  <c r="L9121" i="3" l="1"/>
  <c r="O9120" i="3"/>
  <c r="L9122" i="3" l="1"/>
  <c r="O9121" i="3"/>
  <c r="L9123" i="3" l="1"/>
  <c r="O9122" i="3"/>
  <c r="L9124" i="3" l="1"/>
  <c r="O9123" i="3"/>
  <c r="O9124" i="3" l="1"/>
  <c r="L9125" i="3"/>
  <c r="L9126" i="3" l="1"/>
  <c r="O9125" i="3"/>
  <c r="L9127" i="3" l="1"/>
  <c r="O9126" i="3"/>
  <c r="L9128" i="3" l="1"/>
  <c r="O9127" i="3"/>
  <c r="L9129" i="3" l="1"/>
  <c r="O9128" i="3"/>
  <c r="L9130" i="3" l="1"/>
  <c r="O9129" i="3"/>
  <c r="O9130" i="3" l="1"/>
  <c r="L9131" i="3"/>
  <c r="L9132" i="3" l="1"/>
  <c r="O9131" i="3"/>
  <c r="L9133" i="3" l="1"/>
  <c r="O9132" i="3"/>
  <c r="L9134" i="3" l="1"/>
  <c r="O9133" i="3"/>
  <c r="L9135" i="3" l="1"/>
  <c r="O9134" i="3"/>
  <c r="O9135" i="3" l="1"/>
  <c r="L9136" i="3"/>
  <c r="L9137" i="3" l="1"/>
  <c r="O9136" i="3"/>
  <c r="O9137" i="3" l="1"/>
  <c r="L9138" i="3"/>
  <c r="L9139" i="3" l="1"/>
  <c r="O9138" i="3"/>
  <c r="L9140" i="3" l="1"/>
  <c r="O9139" i="3"/>
  <c r="L9141" i="3" l="1"/>
  <c r="O9140" i="3"/>
  <c r="L9142" i="3" l="1"/>
  <c r="O9141" i="3"/>
  <c r="L9143" i="3" l="1"/>
  <c r="O9142" i="3"/>
  <c r="L9144" i="3" l="1"/>
  <c r="O9143" i="3"/>
  <c r="O9144" i="3" l="1"/>
  <c r="L9145" i="3"/>
  <c r="L9146" i="3" l="1"/>
  <c r="O9145" i="3"/>
  <c r="L9147" i="3" l="1"/>
  <c r="O9146" i="3"/>
  <c r="L9148" i="3" l="1"/>
  <c r="O9147" i="3"/>
  <c r="L9149" i="3" l="1"/>
  <c r="O9148" i="3"/>
  <c r="L9150" i="3" l="1"/>
  <c r="O9149" i="3"/>
  <c r="L9151" i="3" l="1"/>
  <c r="O9150" i="3"/>
  <c r="O9151" i="3" l="1"/>
  <c r="L9152" i="3"/>
  <c r="L9153" i="3" l="1"/>
  <c r="O9152" i="3"/>
  <c r="L9154" i="3" l="1"/>
  <c r="O9153" i="3"/>
  <c r="L9155" i="3" l="1"/>
  <c r="O9154" i="3"/>
  <c r="L9156" i="3" l="1"/>
  <c r="O9155" i="3"/>
  <c r="L9157" i="3" l="1"/>
  <c r="O9156" i="3"/>
  <c r="O9157" i="3" l="1"/>
  <c r="L9158" i="3"/>
  <c r="L9159" i="3" l="1"/>
  <c r="O9158" i="3"/>
  <c r="L9160" i="3" l="1"/>
  <c r="O9159" i="3"/>
  <c r="L9161" i="3" l="1"/>
  <c r="O9160" i="3"/>
  <c r="L9162" i="3" l="1"/>
  <c r="O9161" i="3"/>
  <c r="L9163" i="3" l="1"/>
  <c r="O9162" i="3"/>
  <c r="L9164" i="3" l="1"/>
  <c r="O9163" i="3"/>
  <c r="L9165" i="3" l="1"/>
  <c r="O9164" i="3"/>
  <c r="L9166" i="3" l="1"/>
  <c r="O9165" i="3"/>
  <c r="L9167" i="3" l="1"/>
  <c r="O9166" i="3"/>
  <c r="O9167" i="3" l="1"/>
  <c r="L9168" i="3"/>
  <c r="L9169" i="3" l="1"/>
  <c r="O9168" i="3"/>
  <c r="L9170" i="3" l="1"/>
  <c r="O9169" i="3"/>
  <c r="L9171" i="3" l="1"/>
  <c r="O9170" i="3"/>
  <c r="L9172" i="3" l="1"/>
  <c r="O9171" i="3"/>
  <c r="L9173" i="3" l="1"/>
  <c r="O9172" i="3"/>
  <c r="L9174" i="3" l="1"/>
  <c r="O9173" i="3"/>
  <c r="L9175" i="3" l="1"/>
  <c r="O9174" i="3"/>
  <c r="L9176" i="3" l="1"/>
  <c r="O9175" i="3"/>
  <c r="L9177" i="3" l="1"/>
  <c r="O9176" i="3"/>
  <c r="L9178" i="3" l="1"/>
  <c r="O9177" i="3"/>
  <c r="L9179" i="3" l="1"/>
  <c r="O9178" i="3"/>
  <c r="L9180" i="3" l="1"/>
  <c r="O9179" i="3"/>
  <c r="L9181" i="3" l="1"/>
  <c r="O9180" i="3"/>
  <c r="L9182" i="3" l="1"/>
  <c r="O9181" i="3"/>
  <c r="L9183" i="3" l="1"/>
  <c r="O9182" i="3"/>
  <c r="L9184" i="3" l="1"/>
  <c r="O9183" i="3"/>
  <c r="L9185" i="3" l="1"/>
  <c r="O9184" i="3"/>
  <c r="L9186" i="3" l="1"/>
  <c r="O9185" i="3"/>
  <c r="L9187" i="3" l="1"/>
  <c r="O9186" i="3"/>
  <c r="L9188" i="3" l="1"/>
  <c r="O9187" i="3"/>
  <c r="L9189" i="3" l="1"/>
  <c r="O9188" i="3"/>
  <c r="L9190" i="3" l="1"/>
  <c r="O9189" i="3"/>
  <c r="L9191" i="3" l="1"/>
  <c r="O9190" i="3"/>
  <c r="L9192" i="3" l="1"/>
  <c r="O9191" i="3"/>
  <c r="L9193" i="3" l="1"/>
  <c r="O9192" i="3"/>
  <c r="L9194" i="3" l="1"/>
  <c r="O9193" i="3"/>
  <c r="L9195" i="3" l="1"/>
  <c r="O9194" i="3"/>
  <c r="L9196" i="3" l="1"/>
  <c r="O9195" i="3"/>
  <c r="L9197" i="3" l="1"/>
  <c r="O9196" i="3"/>
  <c r="L9198" i="3" l="1"/>
  <c r="O9197" i="3"/>
  <c r="L9199" i="3" l="1"/>
  <c r="O9198" i="3"/>
  <c r="L9200" i="3" l="1"/>
  <c r="O9199" i="3"/>
  <c r="L9201" i="3" l="1"/>
  <c r="O9200" i="3"/>
  <c r="L9202" i="3" l="1"/>
  <c r="O9201" i="3"/>
  <c r="L9203" i="3" l="1"/>
  <c r="O9202" i="3"/>
  <c r="L9204" i="3" l="1"/>
  <c r="O9203" i="3"/>
  <c r="O9204" i="3" l="1"/>
  <c r="L9205" i="3"/>
  <c r="L9206" i="3" l="1"/>
  <c r="O9205" i="3"/>
  <c r="L9207" i="3" l="1"/>
  <c r="O9206" i="3"/>
  <c r="L9208" i="3" l="1"/>
  <c r="O9207" i="3"/>
  <c r="L9209" i="3" l="1"/>
  <c r="O9208" i="3"/>
  <c r="O9209" i="3" l="1"/>
  <c r="L9210" i="3"/>
  <c r="L9211" i="3" l="1"/>
  <c r="O9210" i="3"/>
  <c r="L9212" i="3" l="1"/>
  <c r="O9211" i="3"/>
  <c r="L9213" i="3" l="1"/>
  <c r="O9212" i="3"/>
  <c r="L9214" i="3" l="1"/>
  <c r="O9213" i="3"/>
  <c r="L9215" i="3" l="1"/>
  <c r="O9214" i="3"/>
  <c r="L9216" i="3" l="1"/>
  <c r="O9215" i="3"/>
  <c r="L9217" i="3" l="1"/>
  <c r="O9216" i="3"/>
  <c r="O9217" i="3" l="1"/>
  <c r="L9218" i="3"/>
  <c r="O9218" i="3" l="1"/>
  <c r="L9219" i="3"/>
  <c r="L9220" i="3" l="1"/>
  <c r="O9219" i="3"/>
  <c r="L9221" i="3" l="1"/>
  <c r="O9220" i="3"/>
  <c r="L9222" i="3" l="1"/>
  <c r="O9221" i="3"/>
  <c r="L9223" i="3" l="1"/>
  <c r="O9222" i="3"/>
  <c r="L9224" i="3" l="1"/>
  <c r="O9223" i="3"/>
  <c r="L9225" i="3" l="1"/>
  <c r="O9224" i="3"/>
  <c r="L9226" i="3" l="1"/>
  <c r="O9225" i="3"/>
  <c r="O9226" i="3" l="1"/>
  <c r="L9227" i="3"/>
  <c r="L9228" i="3" l="1"/>
  <c r="O9227" i="3"/>
  <c r="L9229" i="3" l="1"/>
  <c r="O9228" i="3"/>
  <c r="L9230" i="3" l="1"/>
  <c r="O9229" i="3"/>
  <c r="L9231" i="3" l="1"/>
  <c r="O9230" i="3"/>
  <c r="L9232" i="3" l="1"/>
  <c r="O9231" i="3"/>
  <c r="L9233" i="3" l="1"/>
  <c r="O9232" i="3"/>
  <c r="L9234" i="3" l="1"/>
  <c r="O9233" i="3"/>
  <c r="L9235" i="3" l="1"/>
  <c r="O9234" i="3"/>
  <c r="L9236" i="3" l="1"/>
  <c r="O9235" i="3"/>
  <c r="L9237" i="3" l="1"/>
  <c r="O9236" i="3"/>
  <c r="L9238" i="3" l="1"/>
  <c r="O9237" i="3"/>
  <c r="L9239" i="3" l="1"/>
  <c r="O9238" i="3"/>
  <c r="L9240" i="3" l="1"/>
  <c r="O9239" i="3"/>
  <c r="L9241" i="3" l="1"/>
  <c r="O9240" i="3"/>
  <c r="L9242" i="3" l="1"/>
  <c r="O9241" i="3"/>
  <c r="L9243" i="3" l="1"/>
  <c r="O9242" i="3"/>
  <c r="L9244" i="3" l="1"/>
  <c r="O9243" i="3"/>
  <c r="L9245" i="3" l="1"/>
  <c r="O9244" i="3"/>
  <c r="L9246" i="3" l="1"/>
  <c r="O9245" i="3"/>
  <c r="L9247" i="3" l="1"/>
  <c r="O9246" i="3"/>
  <c r="L9248" i="3" l="1"/>
  <c r="O9247" i="3"/>
  <c r="L9249" i="3" l="1"/>
  <c r="O9248" i="3"/>
  <c r="O9249" i="3" l="1"/>
  <c r="L9250" i="3"/>
  <c r="L9251" i="3" l="1"/>
  <c r="O9250" i="3"/>
  <c r="L9252" i="3" l="1"/>
  <c r="O9251" i="3"/>
  <c r="L9253" i="3" l="1"/>
  <c r="O9252" i="3"/>
  <c r="L9254" i="3" l="1"/>
  <c r="O9253" i="3"/>
  <c r="L9255" i="3" l="1"/>
  <c r="O9254" i="3"/>
  <c r="L9256" i="3" l="1"/>
  <c r="O9255" i="3"/>
  <c r="L9257" i="3" l="1"/>
  <c r="O9256" i="3"/>
  <c r="L9258" i="3" l="1"/>
  <c r="O9257" i="3"/>
  <c r="L9259" i="3" l="1"/>
  <c r="O9258" i="3"/>
  <c r="L9260" i="3" l="1"/>
  <c r="O9259" i="3"/>
  <c r="L9261" i="3" l="1"/>
  <c r="O9260" i="3"/>
  <c r="L9262" i="3" l="1"/>
  <c r="O9261" i="3"/>
  <c r="L9263" i="3" l="1"/>
  <c r="O9262" i="3"/>
  <c r="L9264" i="3" l="1"/>
  <c r="O9263" i="3"/>
  <c r="L9265" i="3" l="1"/>
  <c r="O9264" i="3"/>
  <c r="L9266" i="3" l="1"/>
  <c r="O9265" i="3"/>
  <c r="L9267" i="3" l="1"/>
  <c r="O9266" i="3"/>
  <c r="L9268" i="3" l="1"/>
  <c r="O9267" i="3"/>
  <c r="L9269" i="3" l="1"/>
  <c r="O9268" i="3"/>
  <c r="L9270" i="3" l="1"/>
  <c r="O9269" i="3"/>
  <c r="L9271" i="3" l="1"/>
  <c r="O9270" i="3"/>
  <c r="L9272" i="3" l="1"/>
  <c r="O9271" i="3"/>
  <c r="L9273" i="3" l="1"/>
  <c r="O9272" i="3"/>
  <c r="L9274" i="3" l="1"/>
  <c r="O9273" i="3"/>
  <c r="L9275" i="3" l="1"/>
  <c r="O9274" i="3"/>
  <c r="L9276" i="3" l="1"/>
  <c r="O9275" i="3"/>
  <c r="L9277" i="3" l="1"/>
  <c r="O9276" i="3"/>
  <c r="L9278" i="3" l="1"/>
  <c r="O9277" i="3"/>
  <c r="L9279" i="3" l="1"/>
  <c r="O9278" i="3"/>
  <c r="L9280" i="3" l="1"/>
  <c r="O9279" i="3"/>
  <c r="L9281" i="3" l="1"/>
  <c r="O9280" i="3"/>
  <c r="L9282" i="3" l="1"/>
  <c r="O9281" i="3"/>
  <c r="O9282" i="3" l="1"/>
  <c r="L9283" i="3"/>
  <c r="L9284" i="3" l="1"/>
  <c r="O9283" i="3"/>
  <c r="L9285" i="3" l="1"/>
  <c r="O9284" i="3"/>
  <c r="L9286" i="3" l="1"/>
  <c r="O9285" i="3"/>
  <c r="L9287" i="3" l="1"/>
  <c r="O9286" i="3"/>
  <c r="L9288" i="3" l="1"/>
  <c r="O9287" i="3"/>
  <c r="L9289" i="3" l="1"/>
  <c r="O9288" i="3"/>
  <c r="L9290" i="3" l="1"/>
  <c r="O9289" i="3"/>
  <c r="L9291" i="3" l="1"/>
  <c r="O9290" i="3"/>
  <c r="L9292" i="3" l="1"/>
  <c r="O9291" i="3"/>
  <c r="L9293" i="3" l="1"/>
  <c r="O9292" i="3"/>
  <c r="L9294" i="3" l="1"/>
  <c r="O9293" i="3"/>
  <c r="L9295" i="3" l="1"/>
  <c r="O9294" i="3"/>
  <c r="L9296" i="3" l="1"/>
  <c r="O9295" i="3"/>
  <c r="L9297" i="3" l="1"/>
  <c r="O9296" i="3"/>
  <c r="L9298" i="3" l="1"/>
  <c r="O9297" i="3"/>
  <c r="L9299" i="3" l="1"/>
  <c r="O9298" i="3"/>
  <c r="O9299" i="3" l="1"/>
  <c r="L9300" i="3"/>
  <c r="L9301" i="3" l="1"/>
  <c r="O9300" i="3"/>
  <c r="L9302" i="3" l="1"/>
  <c r="O9301" i="3"/>
  <c r="L9303" i="3" l="1"/>
  <c r="O9302" i="3"/>
  <c r="L9304" i="3" l="1"/>
  <c r="O9303" i="3"/>
  <c r="L9305" i="3" l="1"/>
  <c r="O9304" i="3"/>
  <c r="L9306" i="3" l="1"/>
  <c r="O9305" i="3"/>
  <c r="L9307" i="3" l="1"/>
  <c r="O9306" i="3"/>
  <c r="O9307" i="3" l="1"/>
  <c r="L9308" i="3"/>
  <c r="L9309" i="3" l="1"/>
  <c r="O9308" i="3"/>
  <c r="L9310" i="3" l="1"/>
  <c r="O9309" i="3"/>
  <c r="O9310" i="3" l="1"/>
  <c r="L9311" i="3"/>
  <c r="L9312" i="3" l="1"/>
  <c r="O9311" i="3"/>
  <c r="L9313" i="3" l="1"/>
  <c r="O9312" i="3"/>
  <c r="O9313" i="3" l="1"/>
  <c r="L9314" i="3"/>
  <c r="L9315" i="3" l="1"/>
  <c r="O9314" i="3"/>
  <c r="L9316" i="3" l="1"/>
  <c r="O9315" i="3"/>
  <c r="L9317" i="3" l="1"/>
  <c r="O9316" i="3"/>
  <c r="L9318" i="3" l="1"/>
  <c r="O9317" i="3"/>
  <c r="L9319" i="3" l="1"/>
  <c r="O9318" i="3"/>
  <c r="L9320" i="3" l="1"/>
  <c r="O9319" i="3"/>
  <c r="L9321" i="3" l="1"/>
  <c r="O9320" i="3"/>
  <c r="L9322" i="3" l="1"/>
  <c r="O9321" i="3"/>
  <c r="O9322" i="3" l="1"/>
  <c r="L9323" i="3"/>
  <c r="L9324" i="3" l="1"/>
  <c r="O9323" i="3"/>
  <c r="O9324" i="3" l="1"/>
  <c r="L9325" i="3"/>
  <c r="L9326" i="3" l="1"/>
  <c r="O9325" i="3"/>
  <c r="L9327" i="3" l="1"/>
  <c r="O9326" i="3"/>
  <c r="L9328" i="3" l="1"/>
  <c r="O9327" i="3"/>
  <c r="L9329" i="3" l="1"/>
  <c r="O9328" i="3"/>
  <c r="L9330" i="3" l="1"/>
  <c r="O9329" i="3"/>
  <c r="O9330" i="3" l="1"/>
  <c r="L9331" i="3"/>
  <c r="O9331" i="3" l="1"/>
  <c r="L9332" i="3"/>
  <c r="O9332" i="3" l="1"/>
  <c r="L9333" i="3"/>
  <c r="L9334" i="3" l="1"/>
  <c r="O9333" i="3"/>
  <c r="L9335" i="3" l="1"/>
  <c r="O9334" i="3"/>
  <c r="L9336" i="3" l="1"/>
  <c r="O9335" i="3"/>
  <c r="L9337" i="3" l="1"/>
  <c r="O9336" i="3"/>
  <c r="L9338" i="3" l="1"/>
  <c r="O9337" i="3"/>
  <c r="L9339" i="3" l="1"/>
  <c r="O9338" i="3"/>
  <c r="O9339" i="3" l="1"/>
  <c r="L9340" i="3"/>
  <c r="L9341" i="3" l="1"/>
  <c r="O9340" i="3"/>
  <c r="O9341" i="3" l="1"/>
  <c r="L9342" i="3"/>
  <c r="L9343" i="3" l="1"/>
  <c r="O9342" i="3"/>
  <c r="L9344" i="3" l="1"/>
  <c r="O9343" i="3"/>
  <c r="L9345" i="3" l="1"/>
  <c r="O9344" i="3"/>
  <c r="O9345" i="3" l="1"/>
  <c r="L9346" i="3"/>
  <c r="L9347" i="3" l="1"/>
  <c r="O9346" i="3"/>
  <c r="L9348" i="3" l="1"/>
  <c r="O9347" i="3"/>
  <c r="L9349" i="3" l="1"/>
  <c r="O9348" i="3"/>
  <c r="L9350" i="3" l="1"/>
  <c r="O9349" i="3"/>
  <c r="L9351" i="3" l="1"/>
  <c r="O9350" i="3"/>
  <c r="L9352" i="3" l="1"/>
  <c r="O9351" i="3"/>
  <c r="L9353" i="3" l="1"/>
  <c r="O9352" i="3"/>
  <c r="L9354" i="3" l="1"/>
  <c r="O9353" i="3"/>
  <c r="L9355" i="3" l="1"/>
  <c r="O9354" i="3"/>
  <c r="L9356" i="3" l="1"/>
  <c r="O9355" i="3"/>
  <c r="L9357" i="3" l="1"/>
  <c r="O9356" i="3"/>
  <c r="L9358" i="3" l="1"/>
  <c r="O9357" i="3"/>
  <c r="L9359" i="3" l="1"/>
  <c r="O9358" i="3"/>
  <c r="L9360" i="3" l="1"/>
  <c r="O9359" i="3"/>
  <c r="L9361" i="3" l="1"/>
  <c r="O9360" i="3"/>
  <c r="L9362" i="3" l="1"/>
  <c r="O9361" i="3"/>
  <c r="L9363" i="3" l="1"/>
  <c r="O9362" i="3"/>
  <c r="O9363" i="3" l="1"/>
  <c r="L9364" i="3"/>
  <c r="L9365" i="3" l="1"/>
  <c r="O9364" i="3"/>
  <c r="L9366" i="3" l="1"/>
  <c r="O9365" i="3"/>
  <c r="L9367" i="3" l="1"/>
  <c r="O9366" i="3"/>
  <c r="L9368" i="3" l="1"/>
  <c r="O9367" i="3"/>
  <c r="L9369" i="3" l="1"/>
  <c r="O9368" i="3"/>
  <c r="L9370" i="3" l="1"/>
  <c r="O9369" i="3"/>
  <c r="L9371" i="3" l="1"/>
  <c r="O9370" i="3"/>
  <c r="L9372" i="3" l="1"/>
  <c r="O9371" i="3"/>
  <c r="L9373" i="3" l="1"/>
  <c r="O9372" i="3"/>
  <c r="L9374" i="3" l="1"/>
  <c r="O9373" i="3"/>
  <c r="L9375" i="3" l="1"/>
  <c r="O9374" i="3"/>
  <c r="L9376" i="3" l="1"/>
  <c r="O9375" i="3"/>
  <c r="L9377" i="3" l="1"/>
  <c r="O9376" i="3"/>
  <c r="L9378" i="3" l="1"/>
  <c r="O9377" i="3"/>
  <c r="L9379" i="3" l="1"/>
  <c r="O9378" i="3"/>
  <c r="L9380" i="3" l="1"/>
  <c r="O9379" i="3"/>
  <c r="L9381" i="3" l="1"/>
  <c r="O9380" i="3"/>
  <c r="L9382" i="3" l="1"/>
  <c r="O9381" i="3"/>
  <c r="L9383" i="3" l="1"/>
  <c r="O9382" i="3"/>
  <c r="L9384" i="3" l="1"/>
  <c r="O9383" i="3"/>
  <c r="L9385" i="3" l="1"/>
  <c r="O9384" i="3"/>
  <c r="L9386" i="3" l="1"/>
  <c r="O9385" i="3"/>
  <c r="L9387" i="3" l="1"/>
  <c r="O9386" i="3"/>
  <c r="L9388" i="3" l="1"/>
  <c r="O9387" i="3"/>
  <c r="L9389" i="3" l="1"/>
  <c r="O9388" i="3"/>
  <c r="L9390" i="3" l="1"/>
  <c r="O9389" i="3"/>
  <c r="L9391" i="3" l="1"/>
  <c r="O9390" i="3"/>
  <c r="L9392" i="3" l="1"/>
  <c r="O9391" i="3"/>
  <c r="L9393" i="3" l="1"/>
  <c r="O9392" i="3"/>
  <c r="L9394" i="3" l="1"/>
  <c r="O9393" i="3"/>
  <c r="L9395" i="3" l="1"/>
  <c r="O9394" i="3"/>
  <c r="L9396" i="3" l="1"/>
  <c r="O9395" i="3"/>
  <c r="L9397" i="3" l="1"/>
  <c r="O9396" i="3"/>
  <c r="L9398" i="3" l="1"/>
  <c r="O9397" i="3"/>
  <c r="L9399" i="3" l="1"/>
  <c r="O9398" i="3"/>
  <c r="L9400" i="3" l="1"/>
  <c r="O9399" i="3"/>
  <c r="O9400" i="3" l="1"/>
  <c r="L9401" i="3"/>
  <c r="L9402" i="3" l="1"/>
  <c r="O9401" i="3"/>
  <c r="L9403" i="3" l="1"/>
  <c r="O9402" i="3"/>
  <c r="L9404" i="3" l="1"/>
  <c r="O9403" i="3"/>
  <c r="L9405" i="3" l="1"/>
  <c r="O9404" i="3"/>
  <c r="L9406" i="3" l="1"/>
  <c r="O9405" i="3"/>
  <c r="L9407" i="3" l="1"/>
  <c r="O9406" i="3"/>
  <c r="L9408" i="3" l="1"/>
  <c r="O9407" i="3"/>
  <c r="L9409" i="3" l="1"/>
  <c r="O9408" i="3"/>
  <c r="L9410" i="3" l="1"/>
  <c r="O9409" i="3"/>
  <c r="L9411" i="3" l="1"/>
  <c r="O9410" i="3"/>
  <c r="L9412" i="3" l="1"/>
  <c r="O9411" i="3"/>
  <c r="L9413" i="3" l="1"/>
  <c r="O9412" i="3"/>
  <c r="L9414" i="3" l="1"/>
  <c r="O9413" i="3"/>
  <c r="L9415" i="3" l="1"/>
  <c r="O9414" i="3"/>
  <c r="L9416" i="3" l="1"/>
  <c r="O9415" i="3"/>
  <c r="L9417" i="3" l="1"/>
  <c r="O9416" i="3"/>
  <c r="L9418" i="3" l="1"/>
  <c r="O9417" i="3"/>
  <c r="L9419" i="3" l="1"/>
  <c r="O9418" i="3"/>
  <c r="L9420" i="3" l="1"/>
  <c r="O9419" i="3"/>
  <c r="L9421" i="3" l="1"/>
  <c r="O9420" i="3"/>
  <c r="L9422" i="3" l="1"/>
  <c r="O9421" i="3"/>
  <c r="L9423" i="3" l="1"/>
  <c r="O9422" i="3"/>
  <c r="L9424" i="3" l="1"/>
  <c r="O9423" i="3"/>
  <c r="L9425" i="3" l="1"/>
  <c r="O9424" i="3"/>
  <c r="L9426" i="3" l="1"/>
  <c r="O9425" i="3"/>
  <c r="L9427" i="3" l="1"/>
  <c r="O9426" i="3"/>
  <c r="L9428" i="3" l="1"/>
  <c r="O9427" i="3"/>
  <c r="L9429" i="3" l="1"/>
  <c r="O9428" i="3"/>
  <c r="L9430" i="3" l="1"/>
  <c r="O9429" i="3"/>
  <c r="O9430" i="3" l="1"/>
  <c r="L9431" i="3"/>
  <c r="L9432" i="3" l="1"/>
  <c r="O9431" i="3"/>
  <c r="L9433" i="3" l="1"/>
  <c r="O9432" i="3"/>
  <c r="L9434" i="3" l="1"/>
  <c r="O9433" i="3"/>
  <c r="L9435" i="3" l="1"/>
  <c r="O9434" i="3"/>
  <c r="L9436" i="3" l="1"/>
  <c r="O9435" i="3"/>
  <c r="L9437" i="3" l="1"/>
  <c r="O9436" i="3"/>
  <c r="L9438" i="3" l="1"/>
  <c r="O9437" i="3"/>
  <c r="L9439" i="3" l="1"/>
  <c r="O9438" i="3"/>
  <c r="L9440" i="3" l="1"/>
  <c r="O9439" i="3"/>
  <c r="L9441" i="3" l="1"/>
  <c r="O9440" i="3"/>
  <c r="L9442" i="3" l="1"/>
  <c r="O9441" i="3"/>
  <c r="L9443" i="3" l="1"/>
  <c r="O9442" i="3"/>
  <c r="L9444" i="3" l="1"/>
  <c r="O9443" i="3"/>
  <c r="L9445" i="3" l="1"/>
  <c r="O9444" i="3"/>
  <c r="L9446" i="3" l="1"/>
  <c r="O9445" i="3"/>
  <c r="L9447" i="3" l="1"/>
  <c r="O9446" i="3"/>
  <c r="L9448" i="3" l="1"/>
  <c r="O9447" i="3"/>
  <c r="L9449" i="3" l="1"/>
  <c r="O9448" i="3"/>
  <c r="L9450" i="3" l="1"/>
  <c r="O9449" i="3"/>
  <c r="L9451" i="3" l="1"/>
  <c r="O9450" i="3"/>
  <c r="L9452" i="3" l="1"/>
  <c r="O9451" i="3"/>
  <c r="L9453" i="3" l="1"/>
  <c r="O9452" i="3"/>
  <c r="L9454" i="3" l="1"/>
  <c r="O9453" i="3"/>
  <c r="L9455" i="3" l="1"/>
  <c r="O9454" i="3"/>
  <c r="L9456" i="3" l="1"/>
  <c r="O9455" i="3"/>
  <c r="O9456" i="3" l="1"/>
  <c r="L9457" i="3"/>
  <c r="L9458" i="3" l="1"/>
  <c r="O9457" i="3"/>
  <c r="L9459" i="3" l="1"/>
  <c r="O9458" i="3"/>
  <c r="O9459" i="3" l="1"/>
  <c r="L9460" i="3"/>
  <c r="L9461" i="3" l="1"/>
  <c r="O9460" i="3"/>
  <c r="O9461" i="3" l="1"/>
  <c r="L9462" i="3"/>
  <c r="L9463" i="3" l="1"/>
  <c r="O9462" i="3"/>
  <c r="L9464" i="3" l="1"/>
  <c r="O9463" i="3"/>
  <c r="L9465" i="3" l="1"/>
  <c r="O9464" i="3"/>
  <c r="L9466" i="3" l="1"/>
  <c r="O9465" i="3"/>
  <c r="L9467" i="3" l="1"/>
  <c r="O9466" i="3"/>
  <c r="L9468" i="3" l="1"/>
  <c r="O9467" i="3"/>
  <c r="L9469" i="3" l="1"/>
  <c r="O9468" i="3"/>
  <c r="L9470" i="3" l="1"/>
  <c r="O9469" i="3"/>
  <c r="L9471" i="3" l="1"/>
  <c r="O9470" i="3"/>
  <c r="O9471" i="3" l="1"/>
  <c r="L9472" i="3"/>
  <c r="L9473" i="3" l="1"/>
  <c r="O9472" i="3"/>
  <c r="O9473" i="3" l="1"/>
  <c r="L9474" i="3"/>
  <c r="O9474" i="3" l="1"/>
  <c r="L9475" i="3"/>
  <c r="L9476" i="3" l="1"/>
  <c r="O9475" i="3"/>
  <c r="L9477" i="3" l="1"/>
  <c r="O9476" i="3"/>
  <c r="L9478" i="3" l="1"/>
  <c r="O9477" i="3"/>
  <c r="L9479" i="3" l="1"/>
  <c r="O9478" i="3"/>
  <c r="L9480" i="3" l="1"/>
  <c r="O9479" i="3"/>
  <c r="L9481" i="3" l="1"/>
  <c r="O9480" i="3"/>
  <c r="L9482" i="3" l="1"/>
  <c r="O9481" i="3"/>
  <c r="L9483" i="3" l="1"/>
  <c r="O9482" i="3"/>
  <c r="L9484" i="3" l="1"/>
  <c r="O9483" i="3"/>
  <c r="L9485" i="3" l="1"/>
  <c r="O9484" i="3"/>
  <c r="O9485" i="3" l="1"/>
  <c r="L9486" i="3"/>
  <c r="L9487" i="3" l="1"/>
  <c r="O9486" i="3"/>
  <c r="L9488" i="3" l="1"/>
  <c r="O9487" i="3"/>
  <c r="L9489" i="3" l="1"/>
  <c r="O9488" i="3"/>
  <c r="L9490" i="3" l="1"/>
  <c r="O9489" i="3"/>
  <c r="L9491" i="3" l="1"/>
  <c r="O9490" i="3"/>
  <c r="L9492" i="3" l="1"/>
  <c r="O9491" i="3"/>
  <c r="L9493" i="3" l="1"/>
  <c r="O9492" i="3"/>
  <c r="L9494" i="3" l="1"/>
  <c r="O9493" i="3"/>
  <c r="L9495" i="3" l="1"/>
  <c r="O9494" i="3"/>
  <c r="L9496" i="3" l="1"/>
  <c r="O9495" i="3"/>
  <c r="L9497" i="3" l="1"/>
  <c r="O9496" i="3"/>
  <c r="L9498" i="3" l="1"/>
  <c r="O9497" i="3"/>
  <c r="L9499" i="3" l="1"/>
  <c r="O9498" i="3"/>
  <c r="L9500" i="3" l="1"/>
  <c r="O9499" i="3"/>
  <c r="L9501" i="3" l="1"/>
  <c r="O9500" i="3"/>
  <c r="L9502" i="3" l="1"/>
  <c r="O9501" i="3"/>
  <c r="L9503" i="3" l="1"/>
  <c r="O9502" i="3"/>
  <c r="L9504" i="3" l="1"/>
  <c r="O9503" i="3"/>
  <c r="L9505" i="3" l="1"/>
  <c r="O9504" i="3"/>
  <c r="L9506" i="3" l="1"/>
  <c r="O9505" i="3"/>
  <c r="L9507" i="3" l="1"/>
  <c r="O9506" i="3"/>
  <c r="L9508" i="3" l="1"/>
  <c r="O9507" i="3"/>
  <c r="L9509" i="3" l="1"/>
  <c r="O9508" i="3"/>
  <c r="L9510" i="3" l="1"/>
  <c r="O9509" i="3"/>
  <c r="L9511" i="3" l="1"/>
  <c r="O9510" i="3"/>
  <c r="L9512" i="3" l="1"/>
  <c r="O9511" i="3"/>
  <c r="O9512" i="3" l="1"/>
  <c r="L9513" i="3"/>
  <c r="L9514" i="3" l="1"/>
  <c r="O9513" i="3"/>
  <c r="L9515" i="3" l="1"/>
  <c r="O9514" i="3"/>
  <c r="L9516" i="3" l="1"/>
  <c r="O9515" i="3"/>
  <c r="L9517" i="3" l="1"/>
  <c r="O9516" i="3"/>
  <c r="L9518" i="3" l="1"/>
  <c r="O9517" i="3"/>
  <c r="L9519" i="3" l="1"/>
  <c r="O9518" i="3"/>
  <c r="L9520" i="3" l="1"/>
  <c r="O9519" i="3"/>
  <c r="L9521" i="3" l="1"/>
  <c r="O9520" i="3"/>
  <c r="L9522" i="3" l="1"/>
  <c r="O9521" i="3"/>
  <c r="L9523" i="3" l="1"/>
  <c r="O9522" i="3"/>
  <c r="L9524" i="3" l="1"/>
  <c r="O9523" i="3"/>
  <c r="L9525" i="3" l="1"/>
  <c r="O9524" i="3"/>
  <c r="L9526" i="3" l="1"/>
  <c r="O9525" i="3"/>
  <c r="L9527" i="3" l="1"/>
  <c r="O9526" i="3"/>
  <c r="L9528" i="3" l="1"/>
  <c r="O9527" i="3"/>
  <c r="L9529" i="3" l="1"/>
  <c r="O9528" i="3"/>
  <c r="L9530" i="3" l="1"/>
  <c r="O9529" i="3"/>
  <c r="L9531" i="3" l="1"/>
  <c r="O9530" i="3"/>
  <c r="L9532" i="3" l="1"/>
  <c r="O9531" i="3"/>
  <c r="L9533" i="3" l="1"/>
  <c r="O9532" i="3"/>
  <c r="L9534" i="3" l="1"/>
  <c r="O9533" i="3"/>
  <c r="L9535" i="3" l="1"/>
  <c r="O9534" i="3"/>
  <c r="L9536" i="3" l="1"/>
  <c r="O9535" i="3"/>
  <c r="L9537" i="3" l="1"/>
  <c r="O9536" i="3"/>
  <c r="L9538" i="3" l="1"/>
  <c r="O9537" i="3"/>
  <c r="L9539" i="3" l="1"/>
  <c r="O9538" i="3"/>
  <c r="L9540" i="3" l="1"/>
  <c r="O9539" i="3"/>
  <c r="L9541" i="3" l="1"/>
  <c r="O9540" i="3"/>
  <c r="L9542" i="3" l="1"/>
  <c r="O9541" i="3"/>
  <c r="L9543" i="3" l="1"/>
  <c r="O9542" i="3"/>
  <c r="L9544" i="3" l="1"/>
  <c r="O9543" i="3"/>
  <c r="O9544" i="3" l="1"/>
  <c r="L9545" i="3"/>
  <c r="L9546" i="3" l="1"/>
  <c r="O9545" i="3"/>
  <c r="L9547" i="3" l="1"/>
  <c r="O9546" i="3"/>
  <c r="L9548" i="3" l="1"/>
  <c r="O9547" i="3"/>
  <c r="L9549" i="3" l="1"/>
  <c r="O9548" i="3"/>
  <c r="L9550" i="3" l="1"/>
  <c r="O9549" i="3"/>
  <c r="L9551" i="3" l="1"/>
  <c r="O9550" i="3"/>
  <c r="L9552" i="3" l="1"/>
  <c r="O9551" i="3"/>
  <c r="L9553" i="3" l="1"/>
  <c r="O9552" i="3"/>
  <c r="L9554" i="3" l="1"/>
  <c r="O9553" i="3"/>
  <c r="L9555" i="3" l="1"/>
  <c r="O9554" i="3"/>
  <c r="L9556" i="3" l="1"/>
  <c r="O9555" i="3"/>
  <c r="L9557" i="3" l="1"/>
  <c r="O9556" i="3"/>
  <c r="L9558" i="3" l="1"/>
  <c r="O9557" i="3"/>
  <c r="O9558" i="3" l="1"/>
  <c r="L9559" i="3"/>
  <c r="L9560" i="3" l="1"/>
  <c r="O9559" i="3"/>
  <c r="L9561" i="3" l="1"/>
  <c r="O9560" i="3"/>
  <c r="L9562" i="3" l="1"/>
  <c r="O9561" i="3"/>
  <c r="L9563" i="3" l="1"/>
  <c r="O9562" i="3"/>
  <c r="L9564" i="3" l="1"/>
  <c r="O9563" i="3"/>
  <c r="L9565" i="3" l="1"/>
  <c r="O9564" i="3"/>
  <c r="L9566" i="3" l="1"/>
  <c r="O9565" i="3"/>
  <c r="O9566" i="3" l="1"/>
  <c r="L9567" i="3"/>
  <c r="L9568" i="3" l="1"/>
  <c r="O9567" i="3"/>
  <c r="L9569" i="3" l="1"/>
  <c r="O9568" i="3"/>
  <c r="L9570" i="3" l="1"/>
  <c r="O9569" i="3"/>
  <c r="L9571" i="3" l="1"/>
  <c r="O9570" i="3"/>
  <c r="L9572" i="3" l="1"/>
  <c r="O9571" i="3"/>
  <c r="L9573" i="3" l="1"/>
  <c r="O9572" i="3"/>
  <c r="L9574" i="3" l="1"/>
  <c r="O9573" i="3"/>
  <c r="L9575" i="3" l="1"/>
  <c r="O9574" i="3"/>
  <c r="L9576" i="3" l="1"/>
  <c r="O9575" i="3"/>
  <c r="L9577" i="3" l="1"/>
  <c r="O9576" i="3"/>
  <c r="L9578" i="3" l="1"/>
  <c r="O9577" i="3"/>
  <c r="L9579" i="3" l="1"/>
  <c r="O9578" i="3"/>
  <c r="L9580" i="3" l="1"/>
  <c r="O9579" i="3"/>
  <c r="L9581" i="3" l="1"/>
  <c r="O9580" i="3"/>
  <c r="L9582" i="3" l="1"/>
  <c r="O9581" i="3"/>
  <c r="L9583" i="3" l="1"/>
  <c r="O9582" i="3"/>
  <c r="O9583" i="3" l="1"/>
  <c r="L9584" i="3"/>
  <c r="L9585" i="3" l="1"/>
  <c r="O9584" i="3"/>
  <c r="L9586" i="3" l="1"/>
  <c r="O9585" i="3"/>
  <c r="L9587" i="3" l="1"/>
  <c r="O9586" i="3"/>
  <c r="L9588" i="3" l="1"/>
  <c r="O9587" i="3"/>
  <c r="L9589" i="3" l="1"/>
  <c r="O9588" i="3"/>
  <c r="L9590" i="3" l="1"/>
  <c r="O9589" i="3"/>
  <c r="L9591" i="3" l="1"/>
  <c r="O9590" i="3"/>
  <c r="L9592" i="3" l="1"/>
  <c r="O9591" i="3"/>
  <c r="L9593" i="3" l="1"/>
  <c r="O9592" i="3"/>
  <c r="L9594" i="3" l="1"/>
  <c r="O9593" i="3"/>
  <c r="O9594" i="3" l="1"/>
  <c r="L9595" i="3"/>
  <c r="L9596" i="3" l="1"/>
  <c r="O9595" i="3"/>
  <c r="L9597" i="3" l="1"/>
  <c r="O9596" i="3"/>
  <c r="L9598" i="3" l="1"/>
  <c r="O9597" i="3"/>
  <c r="L9599" i="3" l="1"/>
  <c r="O9598" i="3"/>
  <c r="L9600" i="3" l="1"/>
  <c r="O9599" i="3"/>
  <c r="L9601" i="3" l="1"/>
  <c r="O9600" i="3"/>
  <c r="L9602" i="3" l="1"/>
  <c r="O9601" i="3"/>
  <c r="L9603" i="3" l="1"/>
  <c r="O9602" i="3"/>
  <c r="L9604" i="3" l="1"/>
  <c r="O9603" i="3"/>
  <c r="L9605" i="3" l="1"/>
  <c r="O9604" i="3"/>
  <c r="L9606" i="3" l="1"/>
  <c r="O9605" i="3"/>
  <c r="L9607" i="3" l="1"/>
  <c r="O9606" i="3"/>
  <c r="L9608" i="3" l="1"/>
  <c r="O9607" i="3"/>
  <c r="L9609" i="3" l="1"/>
  <c r="O9608" i="3"/>
  <c r="L9610" i="3" l="1"/>
  <c r="O9609" i="3"/>
  <c r="L9611" i="3" l="1"/>
  <c r="O9610" i="3"/>
  <c r="L9612" i="3" l="1"/>
  <c r="O9611" i="3"/>
  <c r="L9613" i="3" l="1"/>
  <c r="O9612" i="3"/>
  <c r="L9614" i="3" l="1"/>
  <c r="O9613" i="3"/>
  <c r="L9615" i="3" l="1"/>
  <c r="O9614" i="3"/>
  <c r="O9615" i="3" l="1"/>
  <c r="L9616" i="3"/>
  <c r="L9617" i="3" l="1"/>
  <c r="O9616" i="3"/>
  <c r="L9618" i="3" l="1"/>
  <c r="O9617" i="3"/>
  <c r="L9619" i="3" l="1"/>
  <c r="O9618" i="3"/>
  <c r="L9620" i="3" l="1"/>
  <c r="O9619" i="3"/>
  <c r="L9621" i="3" l="1"/>
  <c r="O9620" i="3"/>
  <c r="L9622" i="3" l="1"/>
  <c r="O9621" i="3"/>
  <c r="L9623" i="3" l="1"/>
  <c r="O9622" i="3"/>
  <c r="L9624" i="3" l="1"/>
  <c r="O9623" i="3"/>
  <c r="L9625" i="3" l="1"/>
  <c r="O9624" i="3"/>
  <c r="L9626" i="3" l="1"/>
  <c r="O9625" i="3"/>
  <c r="L9627" i="3" l="1"/>
  <c r="O9626" i="3"/>
  <c r="L9628" i="3" l="1"/>
  <c r="O9627" i="3"/>
  <c r="L9629" i="3" l="1"/>
  <c r="O9628" i="3"/>
  <c r="L9630" i="3" l="1"/>
  <c r="O9629" i="3"/>
  <c r="L9631" i="3" l="1"/>
  <c r="O9630" i="3"/>
  <c r="L9632" i="3" l="1"/>
  <c r="O9631" i="3"/>
  <c r="L9633" i="3" l="1"/>
  <c r="O9632" i="3"/>
  <c r="L9634" i="3" l="1"/>
  <c r="O9633" i="3"/>
  <c r="O9634" i="3" l="1"/>
  <c r="L9635" i="3"/>
  <c r="L9636" i="3" l="1"/>
  <c r="O9635" i="3"/>
  <c r="L9637" i="3" l="1"/>
  <c r="O9636" i="3"/>
  <c r="O9637" i="3" l="1"/>
  <c r="L9638" i="3"/>
  <c r="L9639" i="3" l="1"/>
  <c r="O9638" i="3"/>
  <c r="L9640" i="3" l="1"/>
  <c r="O9639" i="3"/>
  <c r="L9641" i="3" l="1"/>
  <c r="O9640" i="3"/>
  <c r="L9642" i="3" l="1"/>
  <c r="O9641" i="3"/>
  <c r="L9643" i="3" l="1"/>
  <c r="O9642" i="3"/>
  <c r="L9644" i="3" l="1"/>
  <c r="O9643" i="3"/>
  <c r="L9645" i="3" l="1"/>
  <c r="O9644" i="3"/>
  <c r="L9646" i="3" l="1"/>
  <c r="O9645" i="3"/>
  <c r="L9647" i="3" l="1"/>
  <c r="O9646" i="3"/>
  <c r="O9647" i="3" l="1"/>
  <c r="L9648" i="3"/>
  <c r="L9649" i="3" l="1"/>
  <c r="O9648" i="3"/>
  <c r="L9650" i="3" l="1"/>
  <c r="O9649" i="3"/>
  <c r="L9651" i="3" l="1"/>
  <c r="O9650" i="3"/>
  <c r="L9652" i="3" l="1"/>
  <c r="O9651" i="3"/>
  <c r="L9653" i="3" l="1"/>
  <c r="O9652" i="3"/>
  <c r="L9654" i="3" l="1"/>
  <c r="O9653" i="3"/>
  <c r="L9655" i="3" l="1"/>
  <c r="O9654" i="3"/>
  <c r="L9656" i="3" l="1"/>
  <c r="O9655" i="3"/>
  <c r="L9657" i="3" l="1"/>
  <c r="O9656" i="3"/>
  <c r="L9658" i="3" l="1"/>
  <c r="O9657" i="3"/>
  <c r="L9659" i="3" l="1"/>
  <c r="O9658" i="3"/>
  <c r="L9660" i="3" l="1"/>
  <c r="O9659" i="3"/>
  <c r="L9661" i="3" l="1"/>
  <c r="O9660" i="3"/>
  <c r="L9662" i="3" l="1"/>
  <c r="O9661" i="3"/>
  <c r="L9663" i="3" l="1"/>
  <c r="O9662" i="3"/>
  <c r="L9664" i="3" l="1"/>
  <c r="O9663" i="3"/>
  <c r="L9665" i="3" l="1"/>
  <c r="O9664" i="3"/>
  <c r="L9666" i="3" l="1"/>
  <c r="O9665" i="3"/>
  <c r="L9667" i="3" l="1"/>
  <c r="O9666" i="3"/>
  <c r="L9668" i="3" l="1"/>
  <c r="O9667" i="3"/>
  <c r="L9669" i="3" l="1"/>
  <c r="O9668" i="3"/>
  <c r="L9670" i="3" l="1"/>
  <c r="O9669" i="3"/>
  <c r="L9671" i="3" l="1"/>
  <c r="O9670" i="3"/>
  <c r="L9672" i="3" l="1"/>
  <c r="O9671" i="3"/>
  <c r="L9673" i="3" l="1"/>
  <c r="O9672" i="3"/>
  <c r="L9674" i="3" l="1"/>
  <c r="O9673" i="3"/>
  <c r="L9675" i="3" l="1"/>
  <c r="O9674" i="3"/>
  <c r="O9675" i="3" l="1"/>
  <c r="L9676" i="3"/>
  <c r="L9677" i="3" l="1"/>
  <c r="O9676" i="3"/>
  <c r="L9678" i="3" l="1"/>
  <c r="O9677" i="3"/>
  <c r="O9678" i="3" l="1"/>
  <c r="L9679" i="3"/>
  <c r="L9680" i="3" l="1"/>
  <c r="O9679" i="3"/>
  <c r="L9681" i="3" l="1"/>
  <c r="O9680" i="3"/>
  <c r="L9682" i="3" l="1"/>
  <c r="O9681" i="3"/>
  <c r="L9683" i="3" l="1"/>
  <c r="O9682" i="3"/>
  <c r="L9684" i="3" l="1"/>
  <c r="O9683" i="3"/>
  <c r="L9685" i="3" l="1"/>
  <c r="O9684" i="3"/>
  <c r="L9686" i="3" l="1"/>
  <c r="O9685" i="3"/>
  <c r="L9687" i="3" l="1"/>
  <c r="O9686" i="3"/>
  <c r="O9687" i="3" l="1"/>
  <c r="L9688" i="3"/>
  <c r="L9689" i="3" l="1"/>
  <c r="O9688" i="3"/>
  <c r="O9689" i="3" l="1"/>
  <c r="L9690" i="3"/>
  <c r="L9691" i="3" l="1"/>
  <c r="O9690" i="3"/>
  <c r="L9692" i="3" l="1"/>
  <c r="O9691" i="3"/>
  <c r="L9693" i="3" l="1"/>
  <c r="O9692" i="3"/>
  <c r="L9694" i="3" l="1"/>
  <c r="O9693" i="3"/>
  <c r="L9695" i="3" l="1"/>
  <c r="O9694" i="3"/>
  <c r="L9696" i="3" l="1"/>
  <c r="O9695" i="3"/>
  <c r="L9697" i="3" l="1"/>
  <c r="O9696" i="3"/>
  <c r="L9698" i="3" l="1"/>
  <c r="O9697" i="3"/>
  <c r="L9699" i="3" l="1"/>
  <c r="O9698" i="3"/>
  <c r="L9700" i="3" l="1"/>
  <c r="O9699" i="3"/>
  <c r="O9700" i="3" l="1"/>
  <c r="L9701" i="3"/>
  <c r="L9702" i="3" l="1"/>
  <c r="O9701" i="3"/>
  <c r="L9703" i="3" l="1"/>
  <c r="O9702" i="3"/>
  <c r="L9704" i="3" l="1"/>
  <c r="O9703" i="3"/>
  <c r="L9705" i="3" l="1"/>
  <c r="O9704" i="3"/>
  <c r="L9706" i="3" l="1"/>
  <c r="O9705" i="3"/>
  <c r="L9707" i="3" l="1"/>
  <c r="O9706" i="3"/>
  <c r="L9708" i="3" l="1"/>
  <c r="O9707" i="3"/>
  <c r="L9709" i="3" l="1"/>
  <c r="O9708" i="3"/>
  <c r="L9710" i="3" l="1"/>
  <c r="O9709" i="3"/>
  <c r="L9711" i="3" l="1"/>
  <c r="O9710" i="3"/>
  <c r="L9712" i="3" l="1"/>
  <c r="O9711" i="3"/>
  <c r="L9713" i="3" l="1"/>
  <c r="O9712" i="3"/>
  <c r="L9714" i="3" l="1"/>
  <c r="O9713" i="3"/>
  <c r="L9715" i="3" l="1"/>
  <c r="O9714" i="3"/>
  <c r="L9716" i="3" l="1"/>
  <c r="O9715" i="3"/>
  <c r="L9717" i="3" l="1"/>
  <c r="O9716" i="3"/>
  <c r="L9718" i="3" l="1"/>
  <c r="O9717" i="3"/>
  <c r="L9719" i="3" l="1"/>
  <c r="O9718" i="3"/>
  <c r="L9720" i="3" l="1"/>
  <c r="O9719" i="3"/>
  <c r="L9721" i="3" l="1"/>
  <c r="O9720" i="3"/>
  <c r="L9722" i="3" l="1"/>
  <c r="O9721" i="3"/>
  <c r="L9723" i="3" l="1"/>
  <c r="O9722" i="3"/>
  <c r="L9724" i="3" l="1"/>
  <c r="O9723" i="3"/>
  <c r="L9725" i="3" l="1"/>
  <c r="O9724" i="3"/>
  <c r="L9726" i="3" l="1"/>
  <c r="O9725" i="3"/>
  <c r="L9727" i="3" l="1"/>
  <c r="O9726" i="3"/>
  <c r="L9728" i="3" l="1"/>
  <c r="O9727" i="3"/>
  <c r="L9729" i="3" l="1"/>
  <c r="O9728" i="3"/>
  <c r="L9730" i="3" l="1"/>
  <c r="O9729" i="3"/>
  <c r="L9731" i="3" l="1"/>
  <c r="O9730" i="3"/>
  <c r="O9731" i="3" l="1"/>
  <c r="L9732" i="3"/>
  <c r="L9733" i="3" l="1"/>
  <c r="O9732" i="3"/>
  <c r="L9734" i="3" l="1"/>
  <c r="O9733" i="3"/>
  <c r="L9735" i="3" l="1"/>
  <c r="O9734" i="3"/>
  <c r="L9736" i="3" l="1"/>
  <c r="O9735" i="3"/>
  <c r="L9737" i="3" l="1"/>
  <c r="O9736" i="3"/>
  <c r="L9738" i="3" l="1"/>
  <c r="O9737" i="3"/>
  <c r="L9739" i="3" l="1"/>
  <c r="O9738" i="3"/>
  <c r="L9740" i="3" l="1"/>
  <c r="O9739" i="3"/>
  <c r="O9740" i="3" l="1"/>
  <c r="L9741" i="3"/>
  <c r="L9742" i="3" l="1"/>
  <c r="O9741" i="3"/>
  <c r="L9743" i="3" l="1"/>
  <c r="O9742" i="3"/>
  <c r="L9744" i="3" l="1"/>
  <c r="O9743" i="3"/>
  <c r="L9745" i="3" l="1"/>
  <c r="O9744" i="3"/>
  <c r="L9746" i="3" l="1"/>
  <c r="O9745" i="3"/>
  <c r="L9747" i="3" l="1"/>
  <c r="O9746" i="3"/>
  <c r="L9748" i="3" l="1"/>
  <c r="O9747" i="3"/>
  <c r="L9749" i="3" l="1"/>
  <c r="O9748" i="3"/>
  <c r="L9750" i="3" l="1"/>
  <c r="O9749" i="3"/>
  <c r="L9751" i="3" l="1"/>
  <c r="O9750" i="3"/>
  <c r="L9752" i="3" l="1"/>
  <c r="O9751" i="3"/>
  <c r="L9753" i="3" l="1"/>
  <c r="O9752" i="3"/>
  <c r="L9754" i="3" l="1"/>
  <c r="O9753" i="3"/>
  <c r="O9754" i="3" l="1"/>
  <c r="L9755" i="3"/>
  <c r="L9756" i="3" l="1"/>
  <c r="O9755" i="3"/>
  <c r="L9757" i="3" l="1"/>
  <c r="O9756" i="3"/>
  <c r="L9758" i="3" l="1"/>
  <c r="O9757" i="3"/>
  <c r="L9759" i="3" l="1"/>
  <c r="O9758" i="3"/>
  <c r="L9760" i="3" l="1"/>
  <c r="O9759" i="3"/>
  <c r="L9761" i="3" l="1"/>
  <c r="O9760" i="3"/>
  <c r="L9762" i="3" l="1"/>
  <c r="O9761" i="3"/>
  <c r="L9763" i="3" l="1"/>
  <c r="O9762" i="3"/>
  <c r="L9764" i="3" l="1"/>
  <c r="O9763" i="3"/>
  <c r="L9765" i="3" l="1"/>
  <c r="O9764" i="3"/>
  <c r="L9766" i="3" l="1"/>
  <c r="O9765" i="3"/>
  <c r="L9767" i="3" l="1"/>
  <c r="O9766" i="3"/>
  <c r="L9768" i="3" l="1"/>
  <c r="O9767" i="3"/>
  <c r="L9769" i="3" l="1"/>
  <c r="O9768" i="3"/>
  <c r="L9770" i="3" l="1"/>
  <c r="O9769" i="3"/>
  <c r="L9771" i="3" l="1"/>
  <c r="O9770" i="3"/>
  <c r="L9772" i="3" l="1"/>
  <c r="O9771" i="3"/>
  <c r="O9772" i="3" l="1"/>
  <c r="L9773" i="3"/>
  <c r="L9774" i="3" l="1"/>
  <c r="O9773" i="3"/>
  <c r="L9775" i="3" l="1"/>
  <c r="O9774" i="3"/>
  <c r="L9776" i="3" l="1"/>
  <c r="O9775" i="3"/>
  <c r="L9777" i="3" l="1"/>
  <c r="O9776" i="3"/>
  <c r="L9778" i="3" l="1"/>
  <c r="O9777" i="3"/>
  <c r="L9779" i="3" l="1"/>
  <c r="O9778" i="3"/>
  <c r="L9780" i="3" l="1"/>
  <c r="O9779" i="3"/>
  <c r="O9780" i="3" l="1"/>
  <c r="L9781" i="3"/>
  <c r="L9782" i="3" l="1"/>
  <c r="O9781" i="3"/>
  <c r="L9783" i="3" l="1"/>
  <c r="O9782" i="3"/>
  <c r="L9784" i="3" l="1"/>
  <c r="O9783" i="3"/>
  <c r="O9784" i="3" l="1"/>
  <c r="L9785" i="3"/>
  <c r="O9785" i="3" l="1"/>
  <c r="L9786" i="3"/>
  <c r="L9787" i="3" l="1"/>
  <c r="O9786" i="3"/>
  <c r="L9788" i="3" l="1"/>
  <c r="O9787" i="3"/>
  <c r="L9789" i="3" l="1"/>
  <c r="O9788" i="3"/>
  <c r="L9790" i="3" l="1"/>
  <c r="O9789" i="3"/>
  <c r="L9791" i="3" l="1"/>
  <c r="O9790" i="3"/>
  <c r="L9792" i="3" l="1"/>
  <c r="O9791" i="3"/>
  <c r="L9793" i="3" l="1"/>
  <c r="O9792" i="3"/>
  <c r="L9794" i="3" l="1"/>
  <c r="O9793" i="3"/>
  <c r="L9795" i="3" l="1"/>
  <c r="O9794" i="3"/>
  <c r="L9796" i="3" l="1"/>
  <c r="O9795" i="3"/>
  <c r="L9797" i="3" l="1"/>
  <c r="O9796" i="3"/>
  <c r="L9798" i="3" l="1"/>
  <c r="O9797" i="3"/>
  <c r="L9799" i="3" l="1"/>
  <c r="O9798" i="3"/>
  <c r="L9800" i="3" l="1"/>
  <c r="O9799" i="3"/>
  <c r="L9801" i="3" l="1"/>
  <c r="O9800" i="3"/>
  <c r="L9802" i="3" l="1"/>
  <c r="O9801" i="3"/>
  <c r="L9803" i="3" l="1"/>
  <c r="O9802" i="3"/>
  <c r="L9804" i="3" l="1"/>
  <c r="O9803" i="3"/>
  <c r="L9805" i="3" l="1"/>
  <c r="O9804" i="3"/>
  <c r="L9806" i="3" l="1"/>
  <c r="O9805" i="3"/>
  <c r="L9807" i="3" l="1"/>
  <c r="O9806" i="3"/>
  <c r="L9808" i="3" l="1"/>
  <c r="O9807" i="3"/>
  <c r="L9809" i="3" l="1"/>
  <c r="O9808" i="3"/>
  <c r="L9810" i="3" l="1"/>
  <c r="O9809" i="3"/>
  <c r="L9811" i="3" l="1"/>
  <c r="O9810" i="3"/>
  <c r="L9812" i="3" l="1"/>
  <c r="O9811" i="3"/>
  <c r="L9813" i="3" l="1"/>
  <c r="O9812" i="3"/>
  <c r="L9814" i="3" l="1"/>
  <c r="O9813" i="3"/>
  <c r="L9815" i="3" l="1"/>
  <c r="O9814" i="3"/>
  <c r="O9815" i="3" l="1"/>
  <c r="L9816" i="3"/>
  <c r="L9817" i="3" l="1"/>
  <c r="O9816" i="3"/>
  <c r="O9817" i="3" l="1"/>
  <c r="L9818" i="3"/>
  <c r="L9819" i="3" l="1"/>
  <c r="O9818" i="3"/>
  <c r="L9820" i="3" l="1"/>
  <c r="O9819" i="3"/>
  <c r="L9821" i="3" l="1"/>
  <c r="O9820" i="3"/>
  <c r="L9822" i="3" l="1"/>
  <c r="O9821" i="3"/>
  <c r="L9823" i="3" l="1"/>
  <c r="O9822" i="3"/>
  <c r="L9824" i="3" l="1"/>
  <c r="O9823" i="3"/>
  <c r="L9825" i="3" l="1"/>
  <c r="O9824" i="3"/>
  <c r="L9826" i="3" l="1"/>
  <c r="O9825" i="3"/>
  <c r="L9827" i="3" l="1"/>
  <c r="O9826" i="3"/>
  <c r="L9828" i="3" l="1"/>
  <c r="O9827" i="3"/>
  <c r="L9829" i="3" l="1"/>
  <c r="O9828" i="3"/>
  <c r="L9830" i="3" l="1"/>
  <c r="O9829" i="3"/>
  <c r="L9831" i="3" l="1"/>
  <c r="O9830" i="3"/>
  <c r="L9832" i="3" l="1"/>
  <c r="O9831" i="3"/>
  <c r="L9833" i="3" l="1"/>
  <c r="O9832" i="3"/>
  <c r="L9834" i="3" l="1"/>
  <c r="O9833" i="3"/>
  <c r="L9835" i="3" l="1"/>
  <c r="O9834" i="3"/>
  <c r="L9836" i="3" l="1"/>
  <c r="O9835" i="3"/>
  <c r="L9837" i="3" l="1"/>
  <c r="O9836" i="3"/>
  <c r="L9838" i="3" l="1"/>
  <c r="O9837" i="3"/>
  <c r="L9839" i="3" l="1"/>
  <c r="O9838" i="3"/>
  <c r="L9840" i="3" l="1"/>
  <c r="O9839" i="3"/>
  <c r="L9841" i="3" l="1"/>
  <c r="O9840" i="3"/>
  <c r="L9842" i="3" l="1"/>
  <c r="O9841" i="3"/>
  <c r="L9843" i="3" l="1"/>
  <c r="O9842" i="3"/>
  <c r="L9844" i="3" l="1"/>
  <c r="O9843" i="3"/>
  <c r="L9845" i="3" l="1"/>
  <c r="O9844" i="3"/>
  <c r="L9846" i="3" l="1"/>
  <c r="O9845" i="3"/>
  <c r="L9847" i="3" l="1"/>
  <c r="O9846" i="3"/>
  <c r="L9848" i="3" l="1"/>
  <c r="O9847" i="3"/>
  <c r="L9849" i="3" l="1"/>
  <c r="O9848" i="3"/>
  <c r="L9850" i="3" l="1"/>
  <c r="O9849" i="3"/>
  <c r="L9851" i="3" l="1"/>
  <c r="O9850" i="3"/>
  <c r="L9852" i="3" l="1"/>
  <c r="O9851" i="3"/>
  <c r="L9853" i="3" l="1"/>
  <c r="O9852" i="3"/>
  <c r="L9854" i="3" l="1"/>
  <c r="O9853" i="3"/>
  <c r="L9855" i="3" l="1"/>
  <c r="O9854" i="3"/>
  <c r="L9856" i="3" l="1"/>
  <c r="O9855" i="3"/>
  <c r="L9857" i="3" l="1"/>
  <c r="O9856" i="3"/>
  <c r="L9858" i="3" l="1"/>
  <c r="O9857" i="3"/>
  <c r="L9859" i="3" l="1"/>
  <c r="O9858" i="3"/>
  <c r="L9860" i="3" l="1"/>
  <c r="O9859" i="3"/>
  <c r="L9861" i="3" l="1"/>
  <c r="O9860" i="3"/>
  <c r="L9862" i="3" l="1"/>
  <c r="O9861" i="3"/>
  <c r="L9863" i="3" l="1"/>
  <c r="O9862" i="3"/>
  <c r="L9864" i="3" l="1"/>
  <c r="O9863" i="3"/>
  <c r="L9865" i="3" l="1"/>
  <c r="O9864" i="3"/>
  <c r="L9866" i="3" l="1"/>
  <c r="O9865" i="3"/>
  <c r="L9867" i="3" l="1"/>
  <c r="O9866" i="3"/>
  <c r="L9868" i="3" l="1"/>
  <c r="O9867" i="3"/>
  <c r="L9869" i="3" l="1"/>
  <c r="O9868" i="3"/>
  <c r="L9870" i="3" l="1"/>
  <c r="O9869" i="3"/>
  <c r="O9870" i="3" l="1"/>
  <c r="L9871" i="3"/>
  <c r="L9872" i="3" l="1"/>
  <c r="O9871" i="3"/>
  <c r="L9873" i="3" l="1"/>
  <c r="O9872" i="3"/>
  <c r="L9874" i="3" l="1"/>
  <c r="O9873" i="3"/>
  <c r="L9875" i="3" l="1"/>
  <c r="O9874" i="3"/>
  <c r="L9876" i="3" l="1"/>
  <c r="O9875" i="3"/>
  <c r="L9877" i="3" l="1"/>
  <c r="O9876" i="3"/>
  <c r="L9878" i="3" l="1"/>
  <c r="O9877" i="3"/>
  <c r="L9879" i="3" l="1"/>
  <c r="O9878" i="3"/>
  <c r="L9880" i="3" l="1"/>
  <c r="O9879" i="3"/>
  <c r="L9881" i="3" l="1"/>
  <c r="O9880" i="3"/>
  <c r="L9882" i="3" l="1"/>
  <c r="O9881" i="3"/>
  <c r="L9883" i="3" l="1"/>
  <c r="O9882" i="3"/>
  <c r="L9884" i="3" l="1"/>
  <c r="O9883" i="3"/>
  <c r="L9885" i="3" l="1"/>
  <c r="O9884" i="3"/>
  <c r="L9886" i="3" l="1"/>
  <c r="O9885" i="3"/>
  <c r="L9887" i="3" l="1"/>
  <c r="O9886" i="3"/>
  <c r="L9888" i="3" l="1"/>
  <c r="O9887" i="3"/>
  <c r="L9889" i="3" l="1"/>
  <c r="O9888" i="3"/>
  <c r="L9890" i="3" l="1"/>
  <c r="O9889" i="3"/>
  <c r="L9891" i="3" l="1"/>
  <c r="O9890" i="3"/>
  <c r="O9891" i="3" l="1"/>
  <c r="L9892" i="3"/>
  <c r="L9893" i="3" l="1"/>
  <c r="O9892" i="3"/>
  <c r="L9894" i="3" l="1"/>
  <c r="O9893" i="3"/>
  <c r="L9895" i="3" l="1"/>
  <c r="O9894" i="3"/>
  <c r="L9896" i="3" l="1"/>
  <c r="O9895" i="3"/>
  <c r="L9897" i="3" l="1"/>
  <c r="O9896" i="3"/>
  <c r="L9898" i="3" l="1"/>
  <c r="O9897" i="3"/>
  <c r="L9899" i="3" l="1"/>
  <c r="O9898" i="3"/>
  <c r="L9900" i="3" l="1"/>
  <c r="O9899" i="3"/>
  <c r="L9901" i="3" l="1"/>
  <c r="O9900" i="3"/>
  <c r="L9902" i="3" l="1"/>
  <c r="O9901" i="3"/>
  <c r="L9903" i="3" l="1"/>
  <c r="O9902" i="3"/>
  <c r="L9904" i="3" l="1"/>
  <c r="O9903" i="3"/>
  <c r="L9905" i="3" l="1"/>
  <c r="O9904" i="3"/>
  <c r="L9906" i="3" l="1"/>
  <c r="O9905" i="3"/>
  <c r="L9907" i="3" l="1"/>
  <c r="O9906" i="3"/>
  <c r="L9908" i="3" l="1"/>
  <c r="O9907" i="3"/>
  <c r="L9909" i="3" l="1"/>
  <c r="O9908" i="3"/>
  <c r="L9910" i="3" l="1"/>
  <c r="O9909" i="3"/>
  <c r="L9911" i="3" l="1"/>
  <c r="O9910" i="3"/>
  <c r="L9912" i="3" l="1"/>
  <c r="O9911" i="3"/>
  <c r="L9913" i="3" l="1"/>
  <c r="O9912" i="3"/>
  <c r="L9914" i="3" l="1"/>
  <c r="O9913" i="3"/>
  <c r="L9915" i="3" l="1"/>
  <c r="O9914" i="3"/>
  <c r="L9916" i="3" l="1"/>
  <c r="O9915" i="3"/>
  <c r="O9916" i="3" l="1"/>
  <c r="L9917" i="3"/>
  <c r="O9917" i="3" l="1"/>
  <c r="L9918" i="3"/>
  <c r="O9918" i="3" l="1"/>
  <c r="L9919" i="3"/>
  <c r="O9919" i="3" l="1"/>
  <c r="L9920" i="3"/>
  <c r="L9921" i="3" l="1"/>
  <c r="O9920" i="3"/>
  <c r="O9921" i="3" l="1"/>
  <c r="L9922" i="3"/>
  <c r="L9923" i="3" l="1"/>
  <c r="O9922" i="3"/>
  <c r="L9924" i="3" l="1"/>
  <c r="O9923" i="3"/>
  <c r="L9925" i="3" l="1"/>
  <c r="O9924" i="3"/>
  <c r="L9926" i="3" l="1"/>
  <c r="O9925" i="3"/>
  <c r="L9927" i="3" l="1"/>
  <c r="O9926" i="3"/>
  <c r="L9928" i="3" l="1"/>
  <c r="O9927" i="3"/>
  <c r="L9929" i="3" l="1"/>
  <c r="O9928" i="3"/>
  <c r="L9930" i="3" l="1"/>
  <c r="O9929" i="3"/>
  <c r="L9931" i="3" l="1"/>
  <c r="O9930" i="3"/>
  <c r="L9932" i="3" l="1"/>
  <c r="O9931" i="3"/>
  <c r="L9933" i="3" l="1"/>
  <c r="O9932" i="3"/>
  <c r="L9934" i="3" l="1"/>
  <c r="O9933" i="3"/>
  <c r="L9935" i="3" l="1"/>
  <c r="O9934" i="3"/>
  <c r="L9936" i="3" l="1"/>
  <c r="O9935" i="3"/>
  <c r="L9937" i="3" l="1"/>
  <c r="O9936" i="3"/>
  <c r="O9937" i="3" l="1"/>
  <c r="L9938" i="3"/>
  <c r="L9939" i="3" l="1"/>
  <c r="O9938" i="3"/>
  <c r="L9940" i="3" l="1"/>
  <c r="O9939" i="3"/>
  <c r="O9940" i="3" l="1"/>
  <c r="L9941" i="3"/>
  <c r="L9942" i="3" l="1"/>
  <c r="O9941" i="3"/>
  <c r="L9943" i="3" l="1"/>
  <c r="O9942" i="3"/>
  <c r="L9944" i="3" l="1"/>
  <c r="O9943" i="3"/>
  <c r="L9945" i="3" l="1"/>
  <c r="O9944" i="3"/>
  <c r="L9946" i="3" l="1"/>
  <c r="O9945" i="3"/>
  <c r="L9947" i="3" l="1"/>
  <c r="O9946" i="3"/>
  <c r="L9948" i="3" l="1"/>
  <c r="O9947" i="3"/>
  <c r="L9949" i="3" l="1"/>
  <c r="O9948" i="3"/>
  <c r="L9950" i="3" l="1"/>
  <c r="O9949" i="3"/>
  <c r="L9951" i="3" l="1"/>
  <c r="O9950" i="3"/>
  <c r="L9952" i="3" l="1"/>
  <c r="O9951" i="3"/>
  <c r="L9953" i="3" l="1"/>
  <c r="O9952" i="3"/>
  <c r="O9953" i="3" l="1"/>
  <c r="L9954" i="3"/>
  <c r="L9955" i="3" l="1"/>
  <c r="O9954" i="3"/>
  <c r="L9956" i="3" l="1"/>
  <c r="O9955" i="3"/>
  <c r="L9957" i="3" l="1"/>
  <c r="O9956" i="3"/>
  <c r="L9958" i="3" l="1"/>
  <c r="O9957" i="3"/>
  <c r="L9959" i="3" l="1"/>
  <c r="O9958" i="3"/>
  <c r="L9960" i="3" l="1"/>
  <c r="O9959" i="3"/>
  <c r="L9961" i="3" l="1"/>
  <c r="O9960" i="3"/>
  <c r="L9962" i="3" l="1"/>
  <c r="O9961" i="3"/>
  <c r="L9963" i="3" l="1"/>
  <c r="O9962" i="3"/>
  <c r="L9964" i="3" l="1"/>
  <c r="O9963" i="3"/>
  <c r="L9965" i="3" l="1"/>
  <c r="O9964" i="3"/>
  <c r="L9966" i="3" l="1"/>
  <c r="O9965" i="3"/>
  <c r="L9967" i="3" l="1"/>
  <c r="O9966" i="3"/>
  <c r="O9967" i="3" l="1"/>
  <c r="L9968" i="3"/>
  <c r="L9969" i="3" l="1"/>
  <c r="O9968" i="3"/>
  <c r="L9970" i="3" l="1"/>
  <c r="O9969" i="3"/>
  <c r="L9971" i="3" l="1"/>
  <c r="O9970" i="3"/>
  <c r="L9972" i="3" l="1"/>
  <c r="O9971" i="3"/>
  <c r="L9973" i="3" l="1"/>
  <c r="O9972" i="3"/>
  <c r="L9974" i="3" l="1"/>
  <c r="O9973" i="3"/>
  <c r="L9975" i="3" l="1"/>
  <c r="O9974" i="3"/>
  <c r="L9976" i="3" l="1"/>
  <c r="O9975" i="3"/>
  <c r="L9977" i="3" l="1"/>
  <c r="O9976" i="3"/>
  <c r="L9978" i="3" l="1"/>
  <c r="O9977" i="3"/>
  <c r="O9978" i="3" l="1"/>
  <c r="L9979" i="3"/>
  <c r="O9979" i="3" l="1"/>
  <c r="L9980" i="3"/>
  <c r="L9981" i="3" l="1"/>
  <c r="O9980" i="3"/>
  <c r="L9982" i="3" l="1"/>
  <c r="O9981" i="3"/>
  <c r="L9983" i="3" l="1"/>
  <c r="O9982" i="3"/>
  <c r="L9984" i="3" l="1"/>
  <c r="O9983" i="3"/>
  <c r="O9984" i="3" l="1"/>
  <c r="L9985" i="3"/>
  <c r="O9985" i="3" l="1"/>
  <c r="L9986" i="3"/>
  <c r="O9986" i="3" l="1"/>
  <c r="L9987" i="3"/>
  <c r="L9988" i="3" l="1"/>
  <c r="O9987" i="3"/>
  <c r="O9988" i="3" l="1"/>
  <c r="L9989" i="3"/>
  <c r="L9990" i="3" l="1"/>
  <c r="O9989" i="3"/>
  <c r="L9991" i="3" l="1"/>
  <c r="O9990" i="3"/>
  <c r="O9991" i="3" l="1"/>
  <c r="L9992" i="3"/>
  <c r="L9993" i="3" l="1"/>
  <c r="O9992" i="3"/>
  <c r="O9993" i="3" l="1"/>
  <c r="L9994" i="3"/>
  <c r="O9994" i="3" l="1"/>
  <c r="L9995" i="3"/>
  <c r="L9996" i="3" l="1"/>
  <c r="O9995" i="3"/>
  <c r="L9997" i="3" l="1"/>
  <c r="O9996" i="3"/>
  <c r="O9997" i="3" l="1"/>
  <c r="L9998" i="3"/>
  <c r="L9999" i="3" l="1"/>
  <c r="O9998" i="3"/>
  <c r="O9999" i="3" l="1"/>
  <c r="L10000" i="3"/>
  <c r="O10000" i="3" l="1"/>
  <c r="L10001" i="3"/>
  <c r="L10002" i="3" l="1"/>
  <c r="O10001" i="3"/>
  <c r="L10003" i="3" l="1"/>
  <c r="O10002" i="3"/>
  <c r="L10004" i="3" l="1"/>
  <c r="O10003" i="3"/>
  <c r="L10005" i="3" l="1"/>
  <c r="O10004" i="3"/>
  <c r="O10005" i="3" l="1"/>
  <c r="L10006" i="3"/>
  <c r="L10007" i="3" l="1"/>
  <c r="O10006" i="3"/>
  <c r="L10008" i="3" l="1"/>
  <c r="O10007" i="3"/>
  <c r="L10009" i="3" l="1"/>
  <c r="O10008" i="3"/>
  <c r="O10009" i="3" l="1"/>
  <c r="L10010" i="3"/>
  <c r="L10011" i="3" l="1"/>
  <c r="O10010" i="3"/>
  <c r="L10012" i="3" l="1"/>
  <c r="O10011" i="3"/>
  <c r="O10012" i="3" l="1"/>
  <c r="L10013" i="3"/>
  <c r="L10014" i="3" l="1"/>
  <c r="O10013" i="3"/>
  <c r="L10015" i="3" l="1"/>
  <c r="O10014" i="3"/>
  <c r="L10016" i="3" l="1"/>
  <c r="O10015" i="3"/>
  <c r="L10017" i="3" l="1"/>
  <c r="O10016" i="3"/>
  <c r="O10017" i="3" l="1"/>
  <c r="L10018" i="3"/>
  <c r="O10018" i="3" l="1"/>
  <c r="L10019" i="3"/>
  <c r="L10020" i="3" l="1"/>
  <c r="O10019" i="3"/>
  <c r="L10021" i="3" l="1"/>
  <c r="O10020" i="3"/>
  <c r="L10022" i="3" l="1"/>
  <c r="O10021" i="3"/>
  <c r="L10023" i="3" l="1"/>
  <c r="O10022" i="3"/>
  <c r="L10024" i="3" l="1"/>
  <c r="O10023" i="3"/>
  <c r="L10025" i="3" l="1"/>
  <c r="O10024" i="3"/>
  <c r="L10026" i="3" l="1"/>
  <c r="O10025" i="3"/>
  <c r="O10026" i="3" l="1"/>
  <c r="L10027" i="3"/>
  <c r="L10028" i="3" l="1"/>
  <c r="O10027" i="3"/>
  <c r="L10029" i="3" l="1"/>
  <c r="O10028" i="3"/>
  <c r="L10030" i="3" l="1"/>
  <c r="O10029" i="3"/>
  <c r="L10031" i="3" l="1"/>
  <c r="O10030" i="3"/>
  <c r="O10031" i="3" l="1"/>
  <c r="L10032" i="3"/>
  <c r="L10033" i="3" l="1"/>
  <c r="O10032" i="3"/>
  <c r="L10034" i="3" l="1"/>
  <c r="O10033" i="3"/>
  <c r="L10035" i="3" l="1"/>
  <c r="O10034" i="3"/>
  <c r="L10036" i="3" l="1"/>
  <c r="O10035" i="3"/>
  <c r="L10037" i="3" l="1"/>
  <c r="O10036" i="3"/>
  <c r="L10038" i="3" l="1"/>
  <c r="O10037" i="3"/>
  <c r="L10039" i="3" l="1"/>
  <c r="O10038" i="3"/>
  <c r="L10040" i="3" l="1"/>
  <c r="O10039" i="3"/>
  <c r="O10040" i="3" l="1"/>
  <c r="L10041" i="3"/>
  <c r="L10042" i="3" l="1"/>
  <c r="O10041" i="3"/>
  <c r="O10042" i="3" l="1"/>
  <c r="L10043" i="3"/>
  <c r="L10044" i="3" l="1"/>
  <c r="O10043" i="3"/>
  <c r="O10044" i="3" l="1"/>
  <c r="L10045" i="3"/>
  <c r="L10046" i="3" l="1"/>
  <c r="O10045" i="3"/>
  <c r="L10047" i="3" l="1"/>
  <c r="O10046" i="3"/>
  <c r="L10048" i="3" l="1"/>
  <c r="O10047" i="3"/>
  <c r="L10049" i="3" l="1"/>
  <c r="O10048" i="3"/>
  <c r="L10050" i="3" l="1"/>
  <c r="O10049" i="3"/>
  <c r="L10051" i="3" l="1"/>
  <c r="O10050" i="3"/>
  <c r="L10052" i="3" l="1"/>
  <c r="O10051" i="3"/>
  <c r="L10053" i="3" l="1"/>
  <c r="O10052" i="3"/>
  <c r="L10054" i="3" l="1"/>
  <c r="O10053" i="3"/>
  <c r="L10055" i="3" l="1"/>
  <c r="O10054" i="3"/>
  <c r="L10056" i="3" l="1"/>
  <c r="O10055" i="3"/>
  <c r="L10057" i="3" l="1"/>
  <c r="O10056" i="3"/>
  <c r="L10058" i="3" l="1"/>
  <c r="O10057" i="3"/>
  <c r="L10059" i="3" l="1"/>
  <c r="O10058" i="3"/>
  <c r="L10060" i="3" l="1"/>
  <c r="O10059" i="3"/>
  <c r="L10061" i="3" l="1"/>
  <c r="O10060" i="3"/>
  <c r="L10062" i="3" l="1"/>
  <c r="O10061" i="3"/>
  <c r="O10062" i="3" l="1"/>
  <c r="L10063" i="3"/>
  <c r="O10063" i="3" l="1"/>
  <c r="L10064" i="3"/>
  <c r="L10065" i="3" l="1"/>
  <c r="O10064" i="3"/>
  <c r="O10065" i="3" l="1"/>
  <c r="L10066" i="3"/>
  <c r="L10067" i="3" l="1"/>
  <c r="O10066" i="3"/>
  <c r="L10068" i="3" l="1"/>
  <c r="O10067" i="3"/>
  <c r="L10069" i="3" l="1"/>
  <c r="O10068" i="3"/>
  <c r="L10070" i="3" l="1"/>
  <c r="O10069" i="3"/>
  <c r="L10071" i="3" l="1"/>
  <c r="O10070" i="3"/>
  <c r="O10071" i="3" l="1"/>
  <c r="L10072" i="3"/>
  <c r="L10073" i="3" l="1"/>
  <c r="O10072" i="3"/>
  <c r="L10074" i="3" l="1"/>
  <c r="O10073" i="3"/>
  <c r="L10075" i="3" l="1"/>
  <c r="O10074" i="3"/>
  <c r="L10076" i="3" l="1"/>
  <c r="O10075" i="3"/>
  <c r="L10077" i="3" l="1"/>
  <c r="O10076" i="3"/>
  <c r="L10078" i="3" l="1"/>
  <c r="O10077" i="3"/>
  <c r="L10079" i="3" l="1"/>
  <c r="O10078" i="3"/>
  <c r="O10079" i="3" l="1"/>
  <c r="L10080" i="3"/>
  <c r="L10081" i="3" l="1"/>
  <c r="O10080" i="3"/>
  <c r="O10081" i="3" l="1"/>
  <c r="L10082" i="3"/>
  <c r="O10082" i="3" l="1"/>
  <c r="L10083" i="3"/>
  <c r="O10083" i="3" l="1"/>
  <c r="L10084" i="3"/>
  <c r="L10085" i="3" l="1"/>
  <c r="O10084" i="3"/>
  <c r="L10086" i="3" l="1"/>
  <c r="O10085" i="3"/>
  <c r="L10087" i="3" l="1"/>
  <c r="O10086" i="3"/>
  <c r="L10088" i="3" l="1"/>
  <c r="O10087" i="3"/>
  <c r="L10089" i="3" l="1"/>
  <c r="O10088" i="3"/>
  <c r="L10090" i="3" l="1"/>
  <c r="O10089" i="3"/>
  <c r="O10090" i="3" l="1"/>
  <c r="L10091" i="3"/>
  <c r="L10092" i="3" l="1"/>
  <c r="O10091" i="3"/>
  <c r="L10093" i="3" l="1"/>
  <c r="O10092" i="3"/>
  <c r="L10094" i="3" l="1"/>
  <c r="O10093" i="3"/>
  <c r="L10095" i="3" l="1"/>
  <c r="O10094" i="3"/>
  <c r="L10096" i="3" l="1"/>
  <c r="O10095" i="3"/>
  <c r="L10097" i="3" l="1"/>
  <c r="O10096" i="3"/>
  <c r="L10098" i="3" l="1"/>
  <c r="O10097" i="3"/>
  <c r="L10099" i="3" l="1"/>
  <c r="O10098" i="3"/>
  <c r="L10100" i="3" l="1"/>
  <c r="O10099" i="3"/>
  <c r="L10101" i="3" l="1"/>
  <c r="O10100" i="3"/>
  <c r="L10102" i="3" l="1"/>
  <c r="O10101" i="3"/>
  <c r="O10102" i="3" l="1"/>
  <c r="L10103" i="3"/>
  <c r="O10103" i="3" l="1"/>
  <c r="L10104" i="3"/>
  <c r="L10105" i="3" l="1"/>
  <c r="O10104" i="3"/>
  <c r="L10106" i="3" l="1"/>
  <c r="O10105" i="3"/>
  <c r="L10107" i="3" l="1"/>
  <c r="O10106" i="3"/>
  <c r="L10108" i="3" l="1"/>
  <c r="O10107" i="3"/>
  <c r="L10109" i="3" l="1"/>
  <c r="O10108" i="3"/>
  <c r="L10110" i="3" l="1"/>
  <c r="O10109" i="3"/>
  <c r="L10111" i="3" l="1"/>
  <c r="O10110" i="3"/>
  <c r="O10111" i="3" l="1"/>
  <c r="L10112" i="3"/>
  <c r="L10113" i="3" l="1"/>
  <c r="O10112" i="3"/>
  <c r="O10113" i="3" l="1"/>
  <c r="L10114" i="3"/>
  <c r="L10115" i="3" l="1"/>
  <c r="O10114" i="3"/>
  <c r="L10116" i="3" l="1"/>
  <c r="O10115" i="3"/>
  <c r="O10116" i="3" l="1"/>
  <c r="L10117" i="3"/>
  <c r="L10118" i="3" l="1"/>
  <c r="O10117" i="3"/>
  <c r="L10119" i="3" l="1"/>
  <c r="O10118" i="3"/>
  <c r="O10119" i="3" l="1"/>
  <c r="L10120" i="3"/>
  <c r="L10121" i="3" l="1"/>
  <c r="O10120" i="3"/>
  <c r="O10121" i="3" l="1"/>
  <c r="L10122" i="3"/>
  <c r="L10123" i="3" l="1"/>
  <c r="O10122" i="3"/>
  <c r="L10124" i="3" l="1"/>
  <c r="O10123" i="3"/>
  <c r="L10125" i="3" l="1"/>
  <c r="O10124" i="3"/>
  <c r="L10126" i="3" l="1"/>
  <c r="O10125" i="3"/>
  <c r="L10127" i="3" l="1"/>
  <c r="O10126" i="3"/>
  <c r="L10128" i="3" l="1"/>
  <c r="O10127" i="3"/>
  <c r="L10129" i="3" l="1"/>
  <c r="O10128" i="3"/>
  <c r="L10130" i="3" l="1"/>
  <c r="O10129" i="3"/>
  <c r="L10131" i="3" l="1"/>
  <c r="O10130" i="3"/>
  <c r="L10132" i="3" l="1"/>
  <c r="O10131" i="3"/>
  <c r="L10133" i="3" l="1"/>
  <c r="O10132" i="3"/>
  <c r="L10134" i="3" l="1"/>
  <c r="O10133" i="3"/>
  <c r="L10135" i="3" l="1"/>
  <c r="O10134" i="3"/>
  <c r="O10135" i="3" l="1"/>
  <c r="L10136" i="3"/>
  <c r="O10136" i="3" l="1"/>
  <c r="L10137" i="3"/>
  <c r="L10138" i="3" l="1"/>
  <c r="O10137" i="3"/>
  <c r="L10139" i="3" l="1"/>
  <c r="O10138" i="3"/>
  <c r="L10140" i="3" l="1"/>
  <c r="O10139" i="3"/>
  <c r="O10140" i="3" l="1"/>
  <c r="L10141" i="3"/>
  <c r="O10141" i="3" l="1"/>
  <c r="L10142" i="3"/>
  <c r="L10143" i="3" l="1"/>
  <c r="O10142" i="3"/>
  <c r="L10144" i="3" l="1"/>
  <c r="O10143" i="3"/>
  <c r="L10145" i="3" l="1"/>
  <c r="O10144" i="3"/>
  <c r="O10145" i="3" l="1"/>
  <c r="L10146" i="3"/>
  <c r="L10147" i="3" l="1"/>
  <c r="O10146" i="3"/>
  <c r="L10148" i="3" l="1"/>
  <c r="O10147" i="3"/>
  <c r="L10149" i="3" l="1"/>
  <c r="O10148" i="3"/>
  <c r="L10150" i="3" l="1"/>
  <c r="O10149" i="3"/>
  <c r="O10150" i="3" l="1"/>
  <c r="L10151" i="3"/>
  <c r="L10152" i="3" l="1"/>
  <c r="O10151" i="3"/>
  <c r="L10153" i="3" l="1"/>
  <c r="O10152" i="3"/>
  <c r="L10154" i="3" l="1"/>
  <c r="O10153" i="3"/>
  <c r="L10155" i="3" l="1"/>
  <c r="O10154" i="3"/>
  <c r="L10156" i="3" l="1"/>
  <c r="O10155" i="3"/>
  <c r="L10157" i="3" l="1"/>
  <c r="O10156" i="3"/>
  <c r="L10158" i="3" l="1"/>
  <c r="O10157" i="3"/>
  <c r="L10159" i="3" l="1"/>
  <c r="O10158" i="3"/>
  <c r="L10160" i="3" l="1"/>
  <c r="O10159" i="3"/>
  <c r="L10161" i="3" l="1"/>
  <c r="O10160" i="3"/>
  <c r="L10162" i="3" l="1"/>
  <c r="O10161" i="3"/>
  <c r="L10163" i="3" l="1"/>
  <c r="O10162" i="3"/>
  <c r="L10164" i="3" l="1"/>
  <c r="O10163" i="3"/>
  <c r="L10165" i="3" l="1"/>
  <c r="O10164" i="3"/>
  <c r="L10166" i="3" l="1"/>
  <c r="O10165" i="3"/>
  <c r="L10167" i="3" l="1"/>
  <c r="O10166" i="3"/>
  <c r="L10168" i="3" l="1"/>
  <c r="O10167" i="3"/>
  <c r="L10169" i="3" l="1"/>
  <c r="O10168" i="3"/>
  <c r="L10170" i="3" l="1"/>
  <c r="O10169" i="3"/>
  <c r="L10171" i="3" l="1"/>
  <c r="O10170" i="3"/>
  <c r="L10172" i="3" l="1"/>
  <c r="O10171" i="3"/>
  <c r="L10173" i="3" l="1"/>
  <c r="O10172" i="3"/>
  <c r="L10174" i="3" l="1"/>
  <c r="O10173" i="3"/>
  <c r="L10175" i="3" l="1"/>
  <c r="O10174" i="3"/>
  <c r="O10175" i="3" l="1"/>
  <c r="L10176" i="3"/>
  <c r="L10177" i="3" l="1"/>
  <c r="O10176" i="3"/>
  <c r="O10177" i="3" l="1"/>
  <c r="L10178" i="3"/>
  <c r="O10178" i="3" l="1"/>
  <c r="L10179" i="3"/>
  <c r="L10180" i="3" l="1"/>
  <c r="O10179" i="3"/>
  <c r="L10181" i="3" l="1"/>
  <c r="O10180" i="3"/>
  <c r="L10182" i="3" l="1"/>
  <c r="O10181" i="3"/>
  <c r="L10183" i="3" l="1"/>
  <c r="O10182" i="3"/>
  <c r="L10184" i="3" l="1"/>
  <c r="O10183" i="3"/>
  <c r="O10184" i="3" l="1"/>
  <c r="L10185" i="3"/>
  <c r="L10186" i="3" l="1"/>
  <c r="O10185" i="3"/>
  <c r="L10187" i="3" l="1"/>
  <c r="O10186" i="3"/>
  <c r="L10188" i="3" l="1"/>
  <c r="O10187" i="3"/>
  <c r="O10188" i="3" l="1"/>
  <c r="L10189" i="3"/>
  <c r="L10190" i="3" l="1"/>
  <c r="O10189" i="3"/>
  <c r="L10191" i="3" l="1"/>
  <c r="O10190" i="3"/>
  <c r="O10191" i="3" l="1"/>
  <c r="L10192" i="3"/>
  <c r="L10193" i="3" l="1"/>
  <c r="O10192" i="3"/>
  <c r="L10194" i="3" l="1"/>
  <c r="O10193" i="3"/>
  <c r="L10195" i="3" l="1"/>
  <c r="O10194" i="3"/>
  <c r="L10196" i="3" l="1"/>
  <c r="O10195" i="3"/>
  <c r="L10197" i="3" l="1"/>
  <c r="O10196" i="3"/>
  <c r="L10198" i="3" l="1"/>
  <c r="O10197" i="3"/>
  <c r="L10199" i="3" l="1"/>
  <c r="O10198" i="3"/>
  <c r="L10200" i="3" l="1"/>
  <c r="O10199" i="3"/>
  <c r="L10201" i="3" l="1"/>
  <c r="O10200" i="3"/>
  <c r="O10201" i="3" l="1"/>
  <c r="L10202" i="3"/>
  <c r="L10203" i="3" l="1"/>
  <c r="O10202" i="3"/>
  <c r="L10204" i="3" l="1"/>
  <c r="O10203" i="3"/>
  <c r="L10205" i="3" l="1"/>
  <c r="O10204" i="3"/>
  <c r="L10206" i="3" l="1"/>
  <c r="O10205" i="3"/>
  <c r="L10207" i="3" l="1"/>
  <c r="O10206" i="3"/>
  <c r="O10207" i="3" l="1"/>
  <c r="L10208" i="3"/>
  <c r="L10209" i="3" l="1"/>
  <c r="O10208" i="3"/>
  <c r="L10210" i="3" l="1"/>
  <c r="O10209" i="3"/>
  <c r="L10211" i="3" l="1"/>
  <c r="O10210" i="3"/>
  <c r="L10212" i="3" l="1"/>
  <c r="O10211" i="3"/>
  <c r="L10213" i="3" l="1"/>
  <c r="O10212" i="3"/>
  <c r="O10213" i="3" l="1"/>
  <c r="L10214" i="3"/>
  <c r="L10215" i="3" l="1"/>
  <c r="O10214" i="3"/>
  <c r="L10216" i="3" l="1"/>
  <c r="O10215" i="3"/>
  <c r="L10217" i="3" l="1"/>
  <c r="O10216" i="3"/>
  <c r="O10217" i="3" l="1"/>
  <c r="L10218" i="3"/>
  <c r="L10219" i="3" l="1"/>
  <c r="O10218" i="3"/>
  <c r="L10220" i="3" l="1"/>
  <c r="O10219" i="3"/>
  <c r="L10221" i="3" l="1"/>
  <c r="O10220" i="3"/>
  <c r="L10222" i="3" l="1"/>
  <c r="O10221" i="3"/>
  <c r="L10223" i="3" l="1"/>
  <c r="O10222" i="3"/>
  <c r="L10224" i="3" l="1"/>
  <c r="O10223" i="3"/>
  <c r="L10225" i="3" l="1"/>
  <c r="O10224" i="3"/>
  <c r="L10226" i="3" l="1"/>
  <c r="O10225" i="3"/>
  <c r="L10227" i="3" l="1"/>
  <c r="O10226" i="3"/>
  <c r="L10228" i="3" l="1"/>
  <c r="O10227" i="3"/>
  <c r="L10229" i="3" l="1"/>
  <c r="O10228" i="3"/>
  <c r="L10230" i="3" l="1"/>
  <c r="O10229" i="3"/>
  <c r="L10231" i="3" l="1"/>
  <c r="O10230" i="3"/>
  <c r="L10232" i="3" l="1"/>
  <c r="O10231" i="3"/>
  <c r="L10233" i="3" l="1"/>
  <c r="O10232" i="3"/>
  <c r="L10234" i="3" l="1"/>
  <c r="O10233" i="3"/>
  <c r="L10235" i="3" l="1"/>
  <c r="O10234" i="3"/>
  <c r="L10236" i="3" l="1"/>
  <c r="O10235" i="3"/>
  <c r="L10237" i="3" l="1"/>
  <c r="O10236" i="3"/>
  <c r="L10238" i="3" l="1"/>
  <c r="O10237" i="3"/>
  <c r="L10239" i="3" l="1"/>
  <c r="O10238" i="3"/>
  <c r="L10240" i="3" l="1"/>
  <c r="O10239" i="3"/>
  <c r="L10241" i="3" l="1"/>
  <c r="O10240" i="3"/>
  <c r="L10242" i="3" l="1"/>
  <c r="O10241" i="3"/>
  <c r="O10242" i="3" l="1"/>
  <c r="L10243" i="3"/>
  <c r="O10243" i="3" l="1"/>
  <c r="L10244" i="3"/>
  <c r="O10244" i="3" l="1"/>
  <c r="L10245" i="3"/>
  <c r="L10246" i="3" l="1"/>
  <c r="O10245" i="3"/>
  <c r="L10247" i="3" l="1"/>
  <c r="O10246" i="3"/>
  <c r="L10248" i="3" l="1"/>
  <c r="O10247" i="3"/>
  <c r="L10249" i="3" l="1"/>
  <c r="O10248" i="3"/>
  <c r="L10250" i="3" l="1"/>
  <c r="O10249" i="3"/>
  <c r="L10251" i="3" l="1"/>
  <c r="O10250" i="3"/>
  <c r="L10252" i="3" l="1"/>
  <c r="O10251" i="3"/>
  <c r="L10253" i="3" l="1"/>
  <c r="O10252" i="3"/>
  <c r="L10254" i="3" l="1"/>
  <c r="O10253" i="3"/>
  <c r="L10255" i="3" l="1"/>
  <c r="O10254" i="3"/>
  <c r="L10256" i="3" l="1"/>
  <c r="O10255" i="3"/>
  <c r="L10257" i="3" l="1"/>
  <c r="O10256" i="3"/>
  <c r="L10258" i="3" l="1"/>
  <c r="O10257" i="3"/>
  <c r="L10259" i="3" l="1"/>
  <c r="O10258" i="3"/>
  <c r="O10259" i="3" l="1"/>
  <c r="L10260" i="3"/>
  <c r="L10261" i="3" l="1"/>
  <c r="O10260" i="3"/>
  <c r="L10262" i="3" l="1"/>
  <c r="O10261" i="3"/>
  <c r="O10262" i="3" l="1"/>
  <c r="L10263" i="3"/>
  <c r="L10264" i="3" l="1"/>
  <c r="O10263" i="3"/>
  <c r="O10264" i="3" l="1"/>
  <c r="L10265" i="3"/>
  <c r="L10266" i="3" l="1"/>
  <c r="O10265" i="3"/>
  <c r="O10266" i="3" l="1"/>
  <c r="L10267" i="3"/>
  <c r="L10268" i="3" l="1"/>
  <c r="O10267" i="3"/>
  <c r="O10268" i="3" l="1"/>
  <c r="L10269" i="3"/>
  <c r="L10270" i="3" l="1"/>
  <c r="O10269" i="3"/>
  <c r="L10271" i="3" l="1"/>
  <c r="O10270" i="3"/>
  <c r="L10272" i="3" l="1"/>
  <c r="O10271" i="3"/>
  <c r="O10272" i="3" l="1"/>
  <c r="L10273" i="3"/>
  <c r="L10274" i="3" l="1"/>
  <c r="O10273" i="3"/>
  <c r="L10275" i="3" l="1"/>
  <c r="O10274" i="3"/>
  <c r="L10276" i="3" l="1"/>
  <c r="O10275" i="3"/>
  <c r="L10277" i="3" l="1"/>
  <c r="O10276" i="3"/>
  <c r="L10278" i="3" l="1"/>
  <c r="O10277" i="3"/>
  <c r="L10279" i="3" l="1"/>
  <c r="O10278" i="3"/>
  <c r="L10280" i="3" l="1"/>
  <c r="O10279" i="3"/>
  <c r="O10280" i="3" l="1"/>
  <c r="L10281" i="3"/>
  <c r="L10282" i="3" l="1"/>
  <c r="O10281" i="3"/>
  <c r="O10282" i="3" l="1"/>
  <c r="L10283" i="3"/>
  <c r="L10284" i="3" l="1"/>
  <c r="O10283" i="3"/>
  <c r="L10285" i="3" l="1"/>
  <c r="O10284" i="3"/>
  <c r="L10286" i="3" l="1"/>
  <c r="O10285" i="3"/>
  <c r="L10287" i="3" l="1"/>
  <c r="O10286" i="3"/>
  <c r="L10288" i="3" l="1"/>
  <c r="O10287" i="3"/>
  <c r="L10289" i="3" l="1"/>
  <c r="O10288" i="3"/>
  <c r="L10290" i="3" l="1"/>
  <c r="O10289" i="3"/>
  <c r="O10290" i="3" l="1"/>
  <c r="L10291" i="3"/>
  <c r="L10292" i="3" l="1"/>
  <c r="O10291" i="3"/>
  <c r="L10293" i="3" l="1"/>
  <c r="O10292" i="3"/>
  <c r="L10294" i="3" l="1"/>
  <c r="O10293" i="3"/>
  <c r="L10295" i="3" l="1"/>
  <c r="O10294" i="3"/>
  <c r="L10296" i="3" l="1"/>
  <c r="O10295" i="3"/>
  <c r="L10297" i="3" l="1"/>
  <c r="O10296" i="3"/>
  <c r="L10298" i="3" l="1"/>
  <c r="O10297" i="3"/>
  <c r="O10298" i="3" l="1"/>
  <c r="L10299" i="3"/>
  <c r="L10300" i="3" l="1"/>
  <c r="O10299" i="3"/>
  <c r="L10301" i="3" l="1"/>
  <c r="O10300" i="3"/>
  <c r="L10302" i="3" l="1"/>
  <c r="O10301" i="3"/>
  <c r="L10303" i="3" l="1"/>
  <c r="O10302" i="3"/>
  <c r="O10303" i="3" l="1"/>
  <c r="L10304" i="3"/>
  <c r="L10305" i="3" l="1"/>
  <c r="O10304" i="3"/>
  <c r="L10306" i="3" l="1"/>
  <c r="O10305" i="3"/>
  <c r="L10307" i="3" l="1"/>
  <c r="O10306" i="3"/>
  <c r="O10307" i="3" l="1"/>
  <c r="L10308" i="3"/>
  <c r="L10309" i="3" l="1"/>
  <c r="O10308" i="3"/>
  <c r="O10309" i="3" l="1"/>
  <c r="L10310" i="3"/>
  <c r="L10311" i="3" l="1"/>
  <c r="O10310" i="3"/>
  <c r="O10311" i="3" l="1"/>
  <c r="L10312" i="3"/>
  <c r="L10313" i="3" l="1"/>
  <c r="O10312" i="3"/>
  <c r="L10314" i="3" l="1"/>
  <c r="O10313" i="3"/>
  <c r="O10314" i="3" l="1"/>
  <c r="L10315" i="3"/>
  <c r="L10316" i="3" l="1"/>
  <c r="O10315" i="3"/>
  <c r="L10317" i="3" l="1"/>
  <c r="O10316" i="3"/>
  <c r="L10318" i="3" l="1"/>
  <c r="O10317" i="3"/>
  <c r="L10319" i="3" l="1"/>
  <c r="O10318" i="3"/>
  <c r="O10319" i="3" l="1"/>
  <c r="L10320" i="3"/>
  <c r="O10320" i="3" l="1"/>
  <c r="L10321" i="3"/>
  <c r="L10322" i="3" l="1"/>
  <c r="O10321" i="3"/>
  <c r="L10323" i="3" l="1"/>
  <c r="O10322" i="3"/>
  <c r="L10324" i="3" l="1"/>
  <c r="O10323" i="3"/>
  <c r="O10324" i="3" l="1"/>
  <c r="L10325" i="3"/>
  <c r="L10326" i="3" l="1"/>
  <c r="O10325" i="3"/>
  <c r="L10327" i="3" l="1"/>
  <c r="O10326" i="3"/>
  <c r="L10328" i="3" l="1"/>
  <c r="O10327" i="3"/>
  <c r="L10329" i="3" l="1"/>
  <c r="O10328" i="3"/>
  <c r="L10330" i="3" l="1"/>
  <c r="O10329" i="3"/>
  <c r="L10331" i="3" l="1"/>
  <c r="O10330" i="3"/>
  <c r="O10331" i="3" l="1"/>
  <c r="L10332" i="3"/>
  <c r="L10333" i="3" l="1"/>
  <c r="O10332" i="3"/>
  <c r="L10334" i="3" l="1"/>
  <c r="O10333" i="3"/>
  <c r="L10335" i="3" l="1"/>
  <c r="O10334" i="3"/>
  <c r="L10336" i="3" l="1"/>
  <c r="O10335" i="3"/>
  <c r="L10337" i="3" l="1"/>
  <c r="O10336" i="3"/>
  <c r="L10338" i="3" l="1"/>
  <c r="O10337" i="3"/>
  <c r="L10339" i="3" l="1"/>
  <c r="O10338" i="3"/>
  <c r="L10340" i="3" l="1"/>
  <c r="O10339" i="3"/>
  <c r="O10340" i="3" l="1"/>
  <c r="L10341" i="3"/>
  <c r="L10342" i="3" l="1"/>
  <c r="O10341" i="3"/>
  <c r="L10343" i="3" l="1"/>
  <c r="O10342" i="3"/>
  <c r="L10344" i="3" l="1"/>
  <c r="O10343" i="3"/>
  <c r="L10345" i="3" l="1"/>
  <c r="O10344" i="3"/>
  <c r="L10346" i="3" l="1"/>
  <c r="O10345" i="3"/>
  <c r="L10347" i="3" l="1"/>
  <c r="O10346" i="3"/>
  <c r="L10348" i="3" l="1"/>
  <c r="O10347" i="3"/>
  <c r="L10349" i="3" l="1"/>
  <c r="O10348" i="3"/>
  <c r="L10350" i="3" l="1"/>
  <c r="O10349" i="3"/>
  <c r="O10350" i="3" l="1"/>
  <c r="L10351" i="3"/>
  <c r="L10352" i="3" l="1"/>
  <c r="O10351" i="3"/>
  <c r="O10352" i="3" l="1"/>
  <c r="L10353" i="3"/>
  <c r="L10354" i="3" l="1"/>
  <c r="O10353" i="3"/>
  <c r="O10354" i="3" l="1"/>
  <c r="L10355" i="3"/>
  <c r="O10355" i="3" l="1"/>
  <c r="L10356" i="3"/>
  <c r="L10357" i="3" l="1"/>
  <c r="O10356" i="3"/>
  <c r="L10358" i="3" l="1"/>
  <c r="O10357" i="3"/>
  <c r="L10359" i="3" l="1"/>
  <c r="O10358" i="3"/>
  <c r="L10360" i="3" l="1"/>
  <c r="O10359" i="3"/>
  <c r="L10361" i="3" l="1"/>
  <c r="O10360" i="3"/>
  <c r="L10362" i="3" l="1"/>
  <c r="O10361" i="3"/>
  <c r="O10362" i="3" l="1"/>
  <c r="L10363" i="3"/>
  <c r="L10364" i="3" l="1"/>
  <c r="O10363" i="3"/>
  <c r="L10365" i="3" l="1"/>
  <c r="O10364" i="3"/>
  <c r="L10366" i="3" l="1"/>
  <c r="O10365" i="3"/>
  <c r="L10367" i="3" l="1"/>
  <c r="O10366" i="3"/>
  <c r="L10368" i="3" l="1"/>
  <c r="O10367" i="3"/>
  <c r="L10369" i="3" l="1"/>
  <c r="O10368" i="3"/>
  <c r="L10370" i="3" l="1"/>
  <c r="O10369" i="3"/>
  <c r="L10371" i="3" l="1"/>
  <c r="O10370" i="3"/>
  <c r="O10371" i="3" l="1"/>
  <c r="L10372" i="3"/>
  <c r="L10373" i="3" l="1"/>
  <c r="O10372" i="3"/>
  <c r="L10374" i="3" l="1"/>
  <c r="O10373" i="3"/>
  <c r="L10375" i="3" l="1"/>
  <c r="O10374" i="3"/>
  <c r="O10375" i="3" l="1"/>
  <c r="L10376" i="3"/>
  <c r="L10377" i="3" l="1"/>
  <c r="O10376" i="3"/>
  <c r="L10378" i="3" l="1"/>
  <c r="O10377" i="3"/>
  <c r="L10379" i="3" l="1"/>
  <c r="O10378" i="3"/>
  <c r="L10380" i="3" l="1"/>
  <c r="O10379" i="3"/>
  <c r="L10381" i="3" l="1"/>
  <c r="O10380" i="3"/>
  <c r="O10381" i="3" l="1"/>
  <c r="L10382" i="3"/>
  <c r="L10383" i="3" l="1"/>
  <c r="O10382" i="3"/>
  <c r="L10384" i="3" l="1"/>
  <c r="O10383" i="3"/>
  <c r="L10385" i="3" l="1"/>
  <c r="O10384" i="3"/>
  <c r="L10386" i="3" l="1"/>
  <c r="O10385" i="3"/>
  <c r="L10387" i="3" l="1"/>
  <c r="O10386" i="3"/>
  <c r="L10388" i="3" l="1"/>
  <c r="O10387" i="3"/>
  <c r="L10389" i="3" l="1"/>
  <c r="O10388" i="3"/>
  <c r="O10389" i="3" l="1"/>
  <c r="L10390" i="3"/>
  <c r="L10391" i="3" l="1"/>
  <c r="O10390" i="3"/>
  <c r="L10392" i="3" l="1"/>
  <c r="O10391" i="3"/>
  <c r="L10393" i="3" l="1"/>
  <c r="O10392" i="3"/>
  <c r="L10394" i="3" l="1"/>
  <c r="O10393" i="3"/>
  <c r="L10395" i="3" l="1"/>
  <c r="O10394" i="3"/>
  <c r="L10396" i="3" l="1"/>
  <c r="O10395" i="3"/>
  <c r="L10397" i="3" l="1"/>
  <c r="O10396" i="3"/>
  <c r="L10398" i="3" l="1"/>
  <c r="O10397" i="3"/>
  <c r="L10399" i="3" l="1"/>
  <c r="O10398" i="3"/>
  <c r="L10400" i="3" l="1"/>
  <c r="O10399" i="3"/>
  <c r="L10401" i="3" l="1"/>
  <c r="O10400" i="3"/>
  <c r="L10402" i="3" l="1"/>
  <c r="O10401" i="3"/>
  <c r="L10403" i="3" l="1"/>
  <c r="O10402" i="3"/>
  <c r="L10404" i="3" l="1"/>
  <c r="O10403" i="3"/>
  <c r="L10405" i="3" l="1"/>
  <c r="O10404" i="3"/>
  <c r="L10406" i="3" l="1"/>
  <c r="O10405" i="3"/>
  <c r="L10407" i="3" l="1"/>
  <c r="O10406" i="3"/>
  <c r="L10408" i="3" l="1"/>
  <c r="O10407" i="3"/>
  <c r="O10408" i="3" l="1"/>
  <c r="L10409" i="3"/>
  <c r="L10410" i="3" l="1"/>
  <c r="O10409" i="3"/>
  <c r="L10411" i="3" l="1"/>
  <c r="O10410" i="3"/>
  <c r="L10412" i="3" l="1"/>
  <c r="O10411" i="3"/>
  <c r="L10413" i="3" l="1"/>
  <c r="O10412" i="3"/>
  <c r="L10414" i="3" l="1"/>
  <c r="O10413" i="3"/>
  <c r="O10414" i="3" l="1"/>
  <c r="L10415" i="3"/>
  <c r="L10416" i="3" l="1"/>
  <c r="O10415" i="3"/>
  <c r="O10416" i="3" l="1"/>
  <c r="L10417" i="3"/>
  <c r="L10418" i="3" l="1"/>
  <c r="O10417" i="3"/>
  <c r="O10418" i="3" l="1"/>
  <c r="L10419" i="3"/>
  <c r="L10420" i="3" l="1"/>
  <c r="O10419" i="3"/>
  <c r="L10421" i="3" l="1"/>
  <c r="O10420" i="3"/>
  <c r="L10422" i="3" l="1"/>
  <c r="O10421" i="3"/>
  <c r="L10423" i="3" l="1"/>
  <c r="O10422" i="3"/>
  <c r="L10424" i="3" l="1"/>
  <c r="O10423" i="3"/>
  <c r="L10425" i="3" l="1"/>
  <c r="O10424" i="3"/>
  <c r="L10426" i="3" l="1"/>
  <c r="O10425" i="3"/>
  <c r="L10427" i="3" l="1"/>
  <c r="O10426" i="3"/>
  <c r="L10428" i="3" l="1"/>
  <c r="O10427" i="3"/>
  <c r="L10429" i="3" l="1"/>
  <c r="O10428" i="3"/>
  <c r="L10430" i="3" l="1"/>
  <c r="O10429" i="3"/>
  <c r="L10431" i="3" l="1"/>
  <c r="O10430" i="3"/>
  <c r="O10431" i="3" l="1"/>
  <c r="L10432" i="3"/>
  <c r="L10433" i="3" l="1"/>
  <c r="O10432" i="3"/>
  <c r="L10434" i="3" l="1"/>
  <c r="O10433" i="3"/>
  <c r="L10435" i="3" l="1"/>
  <c r="O10434" i="3"/>
  <c r="L10436" i="3" l="1"/>
  <c r="O10435" i="3"/>
  <c r="L10437" i="3" l="1"/>
  <c r="O10436" i="3"/>
  <c r="L10438" i="3" l="1"/>
  <c r="O10437" i="3"/>
  <c r="L10439" i="3" l="1"/>
  <c r="O10438" i="3"/>
  <c r="L10440" i="3" l="1"/>
  <c r="O10439" i="3"/>
  <c r="L10441" i="3" l="1"/>
  <c r="O10440" i="3"/>
  <c r="L10442" i="3" l="1"/>
  <c r="O10441" i="3"/>
  <c r="L10443" i="3" l="1"/>
  <c r="O10442" i="3"/>
  <c r="L10444" i="3" l="1"/>
  <c r="O10443" i="3"/>
  <c r="L10445" i="3" l="1"/>
  <c r="O10444" i="3"/>
  <c r="L10446" i="3" l="1"/>
  <c r="O10445" i="3"/>
  <c r="L10447" i="3" l="1"/>
  <c r="O10446" i="3"/>
  <c r="L10448" i="3" l="1"/>
  <c r="O10447" i="3"/>
  <c r="L10449" i="3" l="1"/>
  <c r="O10448" i="3"/>
  <c r="L10450" i="3" l="1"/>
  <c r="O10449" i="3"/>
  <c r="L10451" i="3" l="1"/>
  <c r="O10450" i="3"/>
  <c r="L10452" i="3" l="1"/>
  <c r="O10451" i="3"/>
  <c r="L10453" i="3" l="1"/>
  <c r="O10452" i="3"/>
  <c r="L10454" i="3" l="1"/>
  <c r="O10453" i="3"/>
  <c r="L10455" i="3" l="1"/>
  <c r="O10454" i="3"/>
  <c r="L10456" i="3" l="1"/>
  <c r="O10455" i="3"/>
  <c r="L10457" i="3" l="1"/>
  <c r="O10456" i="3"/>
  <c r="L10458" i="3" l="1"/>
  <c r="O10457" i="3"/>
  <c r="L10459" i="3" l="1"/>
  <c r="O10458" i="3"/>
  <c r="L10460" i="3" l="1"/>
  <c r="O10459" i="3"/>
  <c r="L10461" i="3" l="1"/>
  <c r="O10460" i="3"/>
  <c r="L10462" i="3" l="1"/>
  <c r="O10461" i="3"/>
  <c r="L10463" i="3" l="1"/>
  <c r="O10462" i="3"/>
  <c r="L10464" i="3" l="1"/>
  <c r="O10463" i="3"/>
  <c r="L10465" i="3" l="1"/>
  <c r="O10464" i="3"/>
  <c r="L10466" i="3" l="1"/>
  <c r="O10465" i="3"/>
  <c r="L10467" i="3" l="1"/>
  <c r="O10466" i="3"/>
  <c r="L10468" i="3" l="1"/>
  <c r="O10467" i="3"/>
  <c r="L10469" i="3" l="1"/>
  <c r="O10468" i="3"/>
  <c r="L10470" i="3" l="1"/>
  <c r="O10469" i="3"/>
  <c r="L10471" i="3" l="1"/>
  <c r="O10470" i="3"/>
  <c r="L10472" i="3" l="1"/>
  <c r="O10471" i="3"/>
  <c r="L10473" i="3" l="1"/>
  <c r="O10472" i="3"/>
  <c r="L10474" i="3" l="1"/>
  <c r="O10473" i="3"/>
  <c r="L10475" i="3" l="1"/>
  <c r="O10474" i="3"/>
  <c r="L10476" i="3" l="1"/>
  <c r="O10475" i="3"/>
  <c r="L10477" i="3" l="1"/>
  <c r="O10476" i="3"/>
  <c r="L10478" i="3" l="1"/>
  <c r="O10477" i="3"/>
  <c r="L10479" i="3" l="1"/>
  <c r="O10478" i="3"/>
  <c r="L10480" i="3" l="1"/>
  <c r="O10479" i="3"/>
  <c r="L10481" i="3" l="1"/>
  <c r="O10480" i="3"/>
  <c r="L10482" i="3" l="1"/>
  <c r="O10481" i="3"/>
  <c r="L10483" i="3" l="1"/>
  <c r="O10482" i="3"/>
  <c r="L10484" i="3" l="1"/>
  <c r="O10483" i="3"/>
  <c r="L10485" i="3" l="1"/>
  <c r="O10484" i="3"/>
  <c r="L10486" i="3" l="1"/>
  <c r="O10485" i="3"/>
  <c r="L10487" i="3" l="1"/>
  <c r="O10486" i="3"/>
  <c r="L10488" i="3" l="1"/>
  <c r="O10487" i="3"/>
  <c r="L10489" i="3" l="1"/>
  <c r="O10488" i="3"/>
  <c r="L10490" i="3" l="1"/>
  <c r="O10489" i="3"/>
  <c r="L10491" i="3" l="1"/>
  <c r="O10490" i="3"/>
  <c r="L10492" i="3" l="1"/>
  <c r="O10491" i="3"/>
  <c r="L10493" i="3" l="1"/>
  <c r="O10492" i="3"/>
  <c r="O10493" i="3" l="1"/>
  <c r="L10494" i="3"/>
  <c r="L10495" i="3" l="1"/>
  <c r="O10494" i="3"/>
  <c r="O10495" i="3" l="1"/>
  <c r="L10496" i="3"/>
  <c r="L10497" i="3" l="1"/>
  <c r="O10496" i="3"/>
  <c r="L10498" i="3" l="1"/>
  <c r="O10497" i="3"/>
  <c r="L10499" i="3" l="1"/>
  <c r="O10498" i="3"/>
  <c r="L10500" i="3" l="1"/>
  <c r="O10499" i="3"/>
  <c r="L10501" i="3" l="1"/>
  <c r="O10500" i="3"/>
  <c r="L10502" i="3" l="1"/>
  <c r="O10501" i="3"/>
  <c r="L10503" i="3" l="1"/>
  <c r="O10502" i="3"/>
  <c r="O10503" i="3" l="1"/>
  <c r="L10504" i="3"/>
  <c r="L10505" i="3" l="1"/>
  <c r="O10504" i="3"/>
  <c r="L10506" i="3" l="1"/>
  <c r="O10505" i="3"/>
  <c r="L10507" i="3" l="1"/>
  <c r="O10506" i="3"/>
  <c r="L10508" i="3" l="1"/>
  <c r="O10507" i="3"/>
  <c r="L10509" i="3" l="1"/>
  <c r="O10508" i="3"/>
  <c r="L10510" i="3" l="1"/>
  <c r="O10509" i="3"/>
  <c r="L10511" i="3" l="1"/>
  <c r="O10510" i="3"/>
  <c r="L10512" i="3" l="1"/>
  <c r="O10511" i="3"/>
  <c r="L10513" i="3" l="1"/>
  <c r="O10512" i="3"/>
  <c r="L10514" i="3" l="1"/>
  <c r="O10513" i="3"/>
  <c r="L10515" i="3" l="1"/>
  <c r="O10514" i="3"/>
  <c r="L10516" i="3" l="1"/>
  <c r="O10515" i="3"/>
  <c r="L10517" i="3" l="1"/>
  <c r="O10516" i="3"/>
  <c r="L10518" i="3" l="1"/>
  <c r="O10517" i="3"/>
  <c r="L10519" i="3" l="1"/>
  <c r="O10518" i="3"/>
  <c r="L10520" i="3" l="1"/>
  <c r="O10519" i="3"/>
  <c r="L10521" i="3" l="1"/>
  <c r="O10520" i="3"/>
  <c r="L10522" i="3" l="1"/>
  <c r="O10521" i="3"/>
  <c r="L10523" i="3" l="1"/>
  <c r="O10522" i="3"/>
  <c r="L10524" i="3" l="1"/>
  <c r="O10523" i="3"/>
  <c r="L10525" i="3" l="1"/>
  <c r="O10524" i="3"/>
  <c r="L10526" i="3" l="1"/>
  <c r="O10525" i="3"/>
  <c r="L10527" i="3" l="1"/>
  <c r="O10526" i="3"/>
  <c r="L10528" i="3" l="1"/>
  <c r="O10527" i="3"/>
  <c r="L10529" i="3" l="1"/>
  <c r="O10528" i="3"/>
  <c r="L10530" i="3" l="1"/>
  <c r="O10529" i="3"/>
  <c r="L10531" i="3" l="1"/>
  <c r="O10530" i="3"/>
  <c r="L10532" i="3" l="1"/>
  <c r="O10531" i="3"/>
  <c r="L10533" i="3" l="1"/>
  <c r="O10532" i="3"/>
  <c r="L10534" i="3" l="1"/>
  <c r="O10533" i="3"/>
  <c r="L10535" i="3" l="1"/>
  <c r="O10534" i="3"/>
  <c r="L10536" i="3" l="1"/>
  <c r="O10535" i="3"/>
  <c r="L10537" i="3" l="1"/>
  <c r="O10536" i="3"/>
  <c r="L10538" i="3" l="1"/>
  <c r="O10537" i="3"/>
  <c r="L10539" i="3" l="1"/>
  <c r="O10538" i="3"/>
  <c r="L10540" i="3" l="1"/>
  <c r="O10539" i="3"/>
  <c r="L10541" i="3" l="1"/>
  <c r="O10540" i="3"/>
  <c r="L10542" i="3" l="1"/>
  <c r="O10541" i="3"/>
  <c r="L10543" i="3" l="1"/>
  <c r="O10542" i="3"/>
  <c r="L10544" i="3" l="1"/>
  <c r="O10543" i="3"/>
  <c r="O10544" i="3" l="1"/>
  <c r="L10545" i="3"/>
  <c r="L10546" i="3" l="1"/>
  <c r="O10545" i="3"/>
  <c r="L10547" i="3" l="1"/>
  <c r="O10546" i="3"/>
  <c r="L10548" i="3" l="1"/>
  <c r="O10547" i="3"/>
  <c r="L10549" i="3" l="1"/>
  <c r="O10548" i="3"/>
  <c r="L10550" i="3" l="1"/>
  <c r="O10549" i="3"/>
  <c r="L10551" i="3" l="1"/>
  <c r="O10550" i="3"/>
  <c r="L10552" i="3" l="1"/>
  <c r="O10551" i="3"/>
  <c r="L10553" i="3" l="1"/>
  <c r="O10552" i="3"/>
  <c r="L10554" i="3" l="1"/>
  <c r="O10553" i="3"/>
  <c r="L10555" i="3" l="1"/>
  <c r="O10554" i="3"/>
  <c r="L10556" i="3" l="1"/>
  <c r="O10555" i="3"/>
  <c r="L10557" i="3" l="1"/>
  <c r="O10556" i="3"/>
  <c r="L10558" i="3" l="1"/>
  <c r="O10557" i="3"/>
  <c r="L10559" i="3" l="1"/>
  <c r="O10558" i="3"/>
  <c r="L10560" i="3" l="1"/>
  <c r="O10559" i="3"/>
  <c r="L10561" i="3" l="1"/>
  <c r="O10560" i="3"/>
  <c r="L10562" i="3" l="1"/>
  <c r="O10561" i="3"/>
  <c r="L10563" i="3" l="1"/>
  <c r="O10562" i="3"/>
  <c r="L10564" i="3" l="1"/>
  <c r="O10563" i="3"/>
  <c r="L10565" i="3" l="1"/>
  <c r="O10564" i="3"/>
  <c r="L10566" i="3" l="1"/>
  <c r="O10565" i="3"/>
  <c r="L10567" i="3" l="1"/>
  <c r="O10566" i="3"/>
  <c r="L10568" i="3" l="1"/>
  <c r="O10567" i="3"/>
  <c r="L10569" i="3" l="1"/>
  <c r="O10568" i="3"/>
  <c r="L10570" i="3" l="1"/>
  <c r="O10569" i="3"/>
  <c r="L10571" i="3" l="1"/>
  <c r="O10570" i="3"/>
  <c r="L10572" i="3" l="1"/>
  <c r="O10571" i="3"/>
  <c r="L10573" i="3" l="1"/>
  <c r="O10572" i="3"/>
  <c r="L10574" i="3" l="1"/>
  <c r="O10573" i="3"/>
  <c r="L10575" i="3" l="1"/>
  <c r="O10574" i="3"/>
  <c r="L10576" i="3" l="1"/>
  <c r="O10575" i="3"/>
  <c r="L10577" i="3" l="1"/>
  <c r="O10576" i="3"/>
  <c r="L10578" i="3" l="1"/>
  <c r="O10577" i="3"/>
  <c r="L10579" i="3" l="1"/>
  <c r="O10578" i="3"/>
  <c r="L10580" i="3" l="1"/>
  <c r="O10579" i="3"/>
  <c r="L10581" i="3" l="1"/>
  <c r="O10580" i="3"/>
  <c r="L10582" i="3" l="1"/>
  <c r="O10581" i="3"/>
  <c r="L10583" i="3" l="1"/>
  <c r="O10582" i="3"/>
  <c r="L10584" i="3" l="1"/>
  <c r="O10583" i="3"/>
  <c r="L10585" i="3" l="1"/>
  <c r="O10584" i="3"/>
  <c r="L10586" i="3" l="1"/>
  <c r="O10585" i="3"/>
  <c r="L10587" i="3" l="1"/>
  <c r="O10586" i="3"/>
  <c r="L10588" i="3" l="1"/>
  <c r="O10587" i="3"/>
  <c r="O10588" i="3" l="1"/>
  <c r="L10589" i="3"/>
  <c r="L10590" i="3" l="1"/>
  <c r="O10589" i="3"/>
  <c r="L10591" i="3" l="1"/>
  <c r="O10590" i="3"/>
  <c r="L10592" i="3" l="1"/>
  <c r="O10591" i="3"/>
  <c r="L10593" i="3" l="1"/>
  <c r="O10592" i="3"/>
  <c r="L10594" i="3" l="1"/>
  <c r="O10593" i="3"/>
  <c r="O10594" i="3" l="1"/>
  <c r="L10595" i="3"/>
  <c r="L10596" i="3" l="1"/>
  <c r="O10595" i="3"/>
  <c r="L10597" i="3" l="1"/>
  <c r="O10596" i="3"/>
  <c r="O10597" i="3" l="1"/>
  <c r="L10598" i="3"/>
  <c r="L10599" i="3" l="1"/>
  <c r="O10598" i="3"/>
  <c r="O10599" i="3" l="1"/>
  <c r="L10600" i="3"/>
  <c r="L10601" i="3" l="1"/>
  <c r="O10600" i="3"/>
  <c r="L10602" i="3" l="1"/>
  <c r="O10601" i="3"/>
  <c r="L10603" i="3" l="1"/>
  <c r="O10602" i="3"/>
  <c r="L10604" i="3" l="1"/>
  <c r="O10603" i="3"/>
  <c r="L10605" i="3" l="1"/>
  <c r="O10604" i="3"/>
  <c r="L10606" i="3" l="1"/>
  <c r="O10605" i="3"/>
  <c r="L10607" i="3" l="1"/>
  <c r="O10606" i="3"/>
  <c r="L10608" i="3" l="1"/>
  <c r="O10607" i="3"/>
  <c r="L10609" i="3" l="1"/>
  <c r="O10608" i="3"/>
  <c r="L10610" i="3" l="1"/>
  <c r="O10609" i="3"/>
  <c r="L10611" i="3" l="1"/>
  <c r="O10610" i="3"/>
  <c r="L10612" i="3" l="1"/>
  <c r="O10611" i="3"/>
  <c r="L10613" i="3" l="1"/>
  <c r="O10612" i="3"/>
  <c r="L10614" i="3" l="1"/>
  <c r="O10613" i="3"/>
  <c r="L10615" i="3" l="1"/>
  <c r="O10614" i="3"/>
  <c r="L10616" i="3" l="1"/>
  <c r="O10615" i="3"/>
  <c r="L10617" i="3" l="1"/>
  <c r="O10616" i="3"/>
  <c r="L10618" i="3" l="1"/>
  <c r="O10617" i="3"/>
  <c r="L10619" i="3" l="1"/>
  <c r="O10618" i="3"/>
  <c r="L10620" i="3" l="1"/>
  <c r="O10619" i="3"/>
  <c r="L10621" i="3" l="1"/>
  <c r="O10620" i="3"/>
  <c r="L10622" i="3" l="1"/>
  <c r="O10621" i="3"/>
  <c r="L10623" i="3" l="1"/>
  <c r="O10622" i="3"/>
  <c r="L10624" i="3" l="1"/>
  <c r="O10623" i="3"/>
  <c r="L10625" i="3" l="1"/>
  <c r="O10624" i="3"/>
  <c r="L10626" i="3" l="1"/>
  <c r="O10625" i="3"/>
  <c r="L10627" i="3" l="1"/>
  <c r="O10626" i="3"/>
  <c r="L10628" i="3" l="1"/>
  <c r="O10627" i="3"/>
  <c r="L10629" i="3" l="1"/>
  <c r="O10628" i="3"/>
  <c r="L10630" i="3" l="1"/>
  <c r="O10629" i="3"/>
  <c r="L10631" i="3" l="1"/>
  <c r="O10630" i="3"/>
  <c r="L10632" i="3" l="1"/>
  <c r="O10631" i="3"/>
  <c r="L10633" i="3" l="1"/>
  <c r="O10632" i="3"/>
  <c r="L10634" i="3" l="1"/>
  <c r="O10633" i="3"/>
  <c r="L10635" i="3" l="1"/>
  <c r="O10634" i="3"/>
  <c r="L10636" i="3" l="1"/>
  <c r="O10635" i="3"/>
  <c r="L10637" i="3" l="1"/>
  <c r="O10636" i="3"/>
  <c r="L10638" i="3" l="1"/>
  <c r="O10637" i="3"/>
  <c r="L10639" i="3" l="1"/>
  <c r="O10638" i="3"/>
  <c r="O10639" i="3" l="1"/>
  <c r="L10640" i="3"/>
  <c r="O10640" i="3" l="1"/>
  <c r="L10641" i="3"/>
  <c r="L10642" i="3" l="1"/>
  <c r="O10641" i="3"/>
  <c r="L10643" i="3" l="1"/>
  <c r="O10642" i="3"/>
  <c r="L10644" i="3" l="1"/>
  <c r="O10643" i="3"/>
  <c r="L10645" i="3" l="1"/>
  <c r="O10644" i="3"/>
  <c r="L10646" i="3" l="1"/>
  <c r="O10645" i="3"/>
  <c r="L10647" i="3" l="1"/>
  <c r="O10646" i="3"/>
  <c r="O10647" i="3" l="1"/>
  <c r="L10648" i="3"/>
  <c r="L10649" i="3" l="1"/>
  <c r="O10648" i="3"/>
  <c r="L10650" i="3" l="1"/>
  <c r="O10649" i="3"/>
  <c r="L10651" i="3" l="1"/>
  <c r="O10650" i="3"/>
  <c r="L10652" i="3" l="1"/>
  <c r="O10651" i="3"/>
  <c r="L10653" i="3" l="1"/>
  <c r="O10652" i="3"/>
  <c r="L10654" i="3" l="1"/>
  <c r="O10653" i="3"/>
  <c r="L10655" i="3" l="1"/>
  <c r="O10654" i="3"/>
  <c r="L10656" i="3" l="1"/>
  <c r="O10655" i="3"/>
  <c r="L10657" i="3" l="1"/>
  <c r="O10656" i="3"/>
  <c r="L10658" i="3" l="1"/>
  <c r="O10657" i="3"/>
  <c r="L10659" i="3" l="1"/>
  <c r="O10658" i="3"/>
  <c r="O10659" i="3" l="1"/>
  <c r="L10660" i="3"/>
  <c r="L10661" i="3" l="1"/>
  <c r="O10660" i="3"/>
  <c r="L10662" i="3" l="1"/>
  <c r="O10661" i="3"/>
  <c r="L10663" i="3" l="1"/>
  <c r="O10662" i="3"/>
  <c r="L10664" i="3" l="1"/>
  <c r="O10663" i="3"/>
  <c r="L10665" i="3" l="1"/>
  <c r="O10664" i="3"/>
  <c r="L10666" i="3" l="1"/>
  <c r="O10665" i="3"/>
  <c r="L10667" i="3" l="1"/>
  <c r="O10666" i="3"/>
  <c r="O10667" i="3" l="1"/>
  <c r="L10668" i="3"/>
  <c r="L10669" i="3" l="1"/>
  <c r="O10668" i="3"/>
  <c r="L10670" i="3" l="1"/>
  <c r="O10669" i="3"/>
  <c r="L10671" i="3" l="1"/>
  <c r="O10670" i="3"/>
  <c r="L10672" i="3" l="1"/>
  <c r="O10671" i="3"/>
  <c r="O10672" i="3" l="1"/>
  <c r="L10673" i="3"/>
  <c r="L10674" i="3" l="1"/>
  <c r="O10673" i="3"/>
  <c r="O10674" i="3" l="1"/>
  <c r="L10675" i="3"/>
  <c r="L10676" i="3" l="1"/>
  <c r="O10675" i="3"/>
  <c r="L10677" i="3" l="1"/>
  <c r="O10676" i="3"/>
  <c r="L10678" i="3" l="1"/>
  <c r="O10677" i="3"/>
  <c r="L10679" i="3" l="1"/>
  <c r="O10678" i="3"/>
  <c r="L10680" i="3" l="1"/>
  <c r="O10679" i="3"/>
  <c r="L10681" i="3" l="1"/>
  <c r="O10680" i="3"/>
  <c r="L10682" i="3" l="1"/>
  <c r="O10681" i="3"/>
  <c r="L10683" i="3" l="1"/>
  <c r="O10682" i="3"/>
  <c r="L10684" i="3" l="1"/>
  <c r="O10683" i="3"/>
  <c r="L10685" i="3" l="1"/>
  <c r="O10684" i="3"/>
  <c r="L10686" i="3" l="1"/>
  <c r="O10685" i="3"/>
  <c r="L10687" i="3" l="1"/>
  <c r="O10686" i="3"/>
  <c r="L10688" i="3" l="1"/>
  <c r="O10687" i="3"/>
  <c r="L10689" i="3" l="1"/>
  <c r="O10688" i="3"/>
  <c r="L10690" i="3" l="1"/>
  <c r="O10689" i="3"/>
  <c r="L10691" i="3" l="1"/>
  <c r="O10690" i="3"/>
  <c r="L10692" i="3" l="1"/>
  <c r="O10691" i="3"/>
  <c r="L10693" i="3" l="1"/>
  <c r="O10692" i="3"/>
  <c r="L10694" i="3" l="1"/>
  <c r="O10693" i="3"/>
  <c r="L10695" i="3" l="1"/>
  <c r="O10694" i="3"/>
  <c r="L10696" i="3" l="1"/>
  <c r="O10695" i="3"/>
  <c r="L10697" i="3" l="1"/>
  <c r="O10696" i="3"/>
  <c r="L10698" i="3" l="1"/>
  <c r="O10697" i="3"/>
  <c r="L10699" i="3" l="1"/>
  <c r="O10698" i="3"/>
  <c r="L10700" i="3" l="1"/>
  <c r="O10699" i="3"/>
  <c r="L10701" i="3" l="1"/>
  <c r="O10700" i="3"/>
  <c r="L10702" i="3" l="1"/>
  <c r="O10701" i="3"/>
  <c r="L10703" i="3" l="1"/>
  <c r="O10702" i="3"/>
  <c r="L10704" i="3" l="1"/>
  <c r="O10703" i="3"/>
  <c r="L10705" i="3" l="1"/>
  <c r="O10704" i="3"/>
  <c r="L10706" i="3" l="1"/>
  <c r="O10705" i="3"/>
  <c r="L10707" i="3" l="1"/>
  <c r="O10706" i="3"/>
  <c r="L10708" i="3" l="1"/>
  <c r="O10707" i="3"/>
  <c r="L10709" i="3" l="1"/>
  <c r="O10708" i="3"/>
  <c r="L10710" i="3" l="1"/>
  <c r="O10709" i="3"/>
  <c r="L10711" i="3" l="1"/>
  <c r="O10710" i="3"/>
  <c r="L10712" i="3" l="1"/>
  <c r="O10711" i="3"/>
  <c r="L10713" i="3" l="1"/>
  <c r="O10712" i="3"/>
  <c r="L10714" i="3" l="1"/>
  <c r="O10713" i="3"/>
  <c r="L10715" i="3" l="1"/>
  <c r="O10714" i="3"/>
  <c r="L10716" i="3" l="1"/>
  <c r="O10715" i="3"/>
  <c r="L10717" i="3" l="1"/>
  <c r="O10716" i="3"/>
  <c r="L10718" i="3" l="1"/>
  <c r="O10717" i="3"/>
  <c r="L10719" i="3" l="1"/>
  <c r="O10718" i="3"/>
  <c r="L10720" i="3" l="1"/>
  <c r="O10719" i="3"/>
  <c r="L10721" i="3" l="1"/>
  <c r="O10720" i="3"/>
  <c r="L10722" i="3" l="1"/>
  <c r="O10721" i="3"/>
  <c r="L10723" i="3" l="1"/>
  <c r="O10722" i="3"/>
  <c r="L10724" i="3" l="1"/>
  <c r="O10723" i="3"/>
  <c r="L10725" i="3" l="1"/>
  <c r="O10724" i="3"/>
  <c r="L10726" i="3" l="1"/>
  <c r="O10725" i="3"/>
  <c r="L10727" i="3" l="1"/>
  <c r="O10726" i="3"/>
  <c r="L10728" i="3" l="1"/>
  <c r="O10727" i="3"/>
  <c r="L10729" i="3" l="1"/>
  <c r="O10728" i="3"/>
  <c r="L10730" i="3" l="1"/>
  <c r="O10729" i="3"/>
  <c r="L10731" i="3" l="1"/>
  <c r="O10730" i="3"/>
  <c r="L10732" i="3" l="1"/>
  <c r="O10731" i="3"/>
  <c r="L10733" i="3" l="1"/>
  <c r="O10732" i="3"/>
  <c r="L10734" i="3" l="1"/>
  <c r="O10733" i="3"/>
  <c r="L10735" i="3" l="1"/>
  <c r="O10734" i="3"/>
  <c r="L10736" i="3" l="1"/>
  <c r="O10735" i="3"/>
  <c r="L10737" i="3" l="1"/>
  <c r="O10736" i="3"/>
  <c r="L10738" i="3" l="1"/>
  <c r="O10737" i="3"/>
  <c r="L10739" i="3" l="1"/>
  <c r="O10738" i="3"/>
  <c r="L10740" i="3" l="1"/>
  <c r="O10739" i="3"/>
  <c r="L10741" i="3" l="1"/>
  <c r="O10740" i="3"/>
  <c r="L10742" i="3" l="1"/>
  <c r="O10741" i="3"/>
  <c r="L10743" i="3" l="1"/>
  <c r="O10742" i="3"/>
  <c r="O10743" i="3" l="1"/>
  <c r="L10744" i="3"/>
  <c r="L10745" i="3" l="1"/>
  <c r="O10744" i="3"/>
  <c r="L10746" i="3" l="1"/>
  <c r="O10745" i="3"/>
  <c r="L10747" i="3" l="1"/>
  <c r="O10746" i="3"/>
  <c r="L10748" i="3" l="1"/>
  <c r="O10747" i="3"/>
  <c r="L10749" i="3" l="1"/>
  <c r="O10748" i="3"/>
  <c r="O10749" i="3" l="1"/>
  <c r="L10750" i="3"/>
  <c r="L10751" i="3" l="1"/>
  <c r="O10750" i="3"/>
  <c r="L10752" i="3" l="1"/>
  <c r="O10751" i="3"/>
  <c r="L10753" i="3" l="1"/>
  <c r="O10752" i="3"/>
  <c r="L10754" i="3" l="1"/>
  <c r="O10753" i="3"/>
  <c r="L10755" i="3" l="1"/>
  <c r="O10754" i="3"/>
  <c r="L10756" i="3" l="1"/>
  <c r="O10755" i="3"/>
  <c r="L10757" i="3" l="1"/>
  <c r="O10756" i="3"/>
  <c r="L10758" i="3" l="1"/>
  <c r="O10757" i="3"/>
  <c r="L10759" i="3" l="1"/>
  <c r="O10758" i="3"/>
  <c r="L10760" i="3" l="1"/>
  <c r="O10759" i="3"/>
  <c r="L10761" i="3" l="1"/>
  <c r="O10760" i="3"/>
  <c r="L10762" i="3" l="1"/>
  <c r="O10761" i="3"/>
  <c r="O10762" i="3" l="1"/>
  <c r="L10763" i="3"/>
  <c r="L10764" i="3" l="1"/>
  <c r="O10763" i="3"/>
  <c r="L10765" i="3" l="1"/>
  <c r="O10764" i="3"/>
  <c r="L10766" i="3" l="1"/>
  <c r="O10765" i="3"/>
  <c r="L10767" i="3" l="1"/>
  <c r="O10766" i="3"/>
  <c r="L10768" i="3" l="1"/>
  <c r="O10767" i="3"/>
  <c r="L10769" i="3" l="1"/>
  <c r="O10768" i="3"/>
  <c r="L10770" i="3" l="1"/>
  <c r="O10769" i="3"/>
  <c r="L10771" i="3" l="1"/>
  <c r="O10770" i="3"/>
  <c r="L10772" i="3" l="1"/>
  <c r="O10771" i="3"/>
  <c r="L10773" i="3" l="1"/>
  <c r="O10772" i="3"/>
  <c r="L10774" i="3" l="1"/>
  <c r="O10773" i="3"/>
  <c r="L10775" i="3" l="1"/>
  <c r="O10774" i="3"/>
  <c r="L10776" i="3" l="1"/>
  <c r="O10775" i="3"/>
  <c r="L10777" i="3" l="1"/>
  <c r="O10776" i="3"/>
  <c r="L10778" i="3" l="1"/>
  <c r="O10777" i="3"/>
  <c r="L10779" i="3" l="1"/>
  <c r="O10778" i="3"/>
  <c r="L10780" i="3" l="1"/>
  <c r="O10779" i="3"/>
  <c r="L10781" i="3" l="1"/>
  <c r="O10780" i="3"/>
  <c r="L10782" i="3" l="1"/>
  <c r="O10781" i="3"/>
  <c r="L10783" i="3" l="1"/>
  <c r="O10782" i="3"/>
  <c r="L10784" i="3" l="1"/>
  <c r="O10783" i="3"/>
  <c r="L10785" i="3" l="1"/>
  <c r="O10784" i="3"/>
  <c r="L10786" i="3" l="1"/>
  <c r="O10785" i="3"/>
  <c r="L10787" i="3" l="1"/>
  <c r="O10786" i="3"/>
  <c r="L10788" i="3" l="1"/>
  <c r="O10787" i="3"/>
  <c r="L10789" i="3" l="1"/>
  <c r="O10788" i="3"/>
  <c r="O10789" i="3" l="1"/>
  <c r="L10790" i="3"/>
  <c r="L10791" i="3" l="1"/>
  <c r="O10790" i="3"/>
  <c r="L10792" i="3" l="1"/>
  <c r="O10791" i="3"/>
  <c r="L10793" i="3" l="1"/>
  <c r="O10792" i="3"/>
  <c r="L10794" i="3" l="1"/>
  <c r="O10793" i="3"/>
  <c r="L10795" i="3" l="1"/>
  <c r="O10794" i="3"/>
  <c r="L10796" i="3" l="1"/>
  <c r="O10795" i="3"/>
  <c r="L10797" i="3" l="1"/>
  <c r="O10796" i="3"/>
  <c r="L10798" i="3" l="1"/>
  <c r="O10797" i="3"/>
  <c r="L10799" i="3" l="1"/>
  <c r="O10798" i="3"/>
  <c r="L10800" i="3" l="1"/>
  <c r="O10799" i="3"/>
  <c r="L10801" i="3" l="1"/>
  <c r="O10800" i="3"/>
  <c r="L10802" i="3" l="1"/>
  <c r="O10801" i="3"/>
  <c r="L10803" i="3" l="1"/>
  <c r="O10802" i="3"/>
  <c r="L10804" i="3" l="1"/>
  <c r="O10803" i="3"/>
  <c r="L10805" i="3" l="1"/>
  <c r="O10804" i="3"/>
  <c r="L10806" i="3" l="1"/>
  <c r="O10805" i="3"/>
  <c r="L10807" i="3" l="1"/>
  <c r="O10806" i="3"/>
  <c r="L10808" i="3" l="1"/>
  <c r="O10807" i="3"/>
  <c r="L10809" i="3" l="1"/>
  <c r="O10808" i="3"/>
  <c r="L10810" i="3" l="1"/>
  <c r="O10809" i="3"/>
  <c r="L10811" i="3" l="1"/>
  <c r="O10810" i="3"/>
  <c r="L10812" i="3" l="1"/>
  <c r="O10811" i="3"/>
  <c r="L10813" i="3" l="1"/>
  <c r="O10812" i="3"/>
  <c r="L10814" i="3" l="1"/>
  <c r="O10813" i="3"/>
  <c r="L10815" i="3" l="1"/>
  <c r="O10814" i="3"/>
  <c r="L10816" i="3" l="1"/>
  <c r="O10815" i="3"/>
  <c r="L10817" i="3" l="1"/>
  <c r="O10816" i="3"/>
  <c r="L10818" i="3" l="1"/>
  <c r="O10817" i="3"/>
  <c r="L10819" i="3" l="1"/>
  <c r="O10818" i="3"/>
  <c r="L10820" i="3" l="1"/>
  <c r="O10819" i="3"/>
  <c r="L10821" i="3" l="1"/>
  <c r="O10820" i="3"/>
  <c r="L10822" i="3" l="1"/>
  <c r="O10821" i="3"/>
  <c r="O10822" i="3" l="1"/>
  <c r="L10823" i="3"/>
  <c r="L10824" i="3" l="1"/>
  <c r="O10823" i="3"/>
  <c r="L10825" i="3" l="1"/>
  <c r="O10824" i="3"/>
  <c r="L10826" i="3" l="1"/>
  <c r="O10825" i="3"/>
  <c r="L10827" i="3" l="1"/>
  <c r="O10826" i="3"/>
  <c r="L10828" i="3" l="1"/>
  <c r="O10827" i="3"/>
  <c r="L10829" i="3" l="1"/>
  <c r="O10828" i="3"/>
  <c r="L10830" i="3" l="1"/>
  <c r="O10829" i="3"/>
  <c r="L10831" i="3" l="1"/>
  <c r="O10830" i="3"/>
  <c r="L10832" i="3" l="1"/>
  <c r="O10831" i="3"/>
  <c r="L10833" i="3" l="1"/>
  <c r="O10832" i="3"/>
  <c r="L10834" i="3" l="1"/>
  <c r="O10833" i="3"/>
  <c r="L10835" i="3" l="1"/>
  <c r="O10834" i="3"/>
  <c r="L10836" i="3" l="1"/>
  <c r="O10835" i="3"/>
  <c r="L10837" i="3" l="1"/>
  <c r="O10836" i="3"/>
  <c r="L10838" i="3" l="1"/>
  <c r="O10837" i="3"/>
  <c r="L10839" i="3" l="1"/>
  <c r="O10838" i="3"/>
  <c r="L10840" i="3" l="1"/>
  <c r="O10839" i="3"/>
  <c r="L10841" i="3" l="1"/>
  <c r="O10840" i="3"/>
  <c r="L10842" i="3" l="1"/>
  <c r="O10841" i="3"/>
  <c r="L10843" i="3" l="1"/>
  <c r="O10842" i="3"/>
  <c r="L10844" i="3" l="1"/>
  <c r="O10843" i="3"/>
  <c r="L10845" i="3" l="1"/>
  <c r="O10844" i="3"/>
  <c r="L10846" i="3" l="1"/>
  <c r="O10845" i="3"/>
  <c r="L10847" i="3" l="1"/>
  <c r="O10846" i="3"/>
  <c r="L10848" i="3" l="1"/>
  <c r="O10847" i="3"/>
  <c r="O10848" i="3" l="1"/>
  <c r="L10849" i="3"/>
  <c r="L10850" i="3" l="1"/>
  <c r="O10849" i="3"/>
  <c r="L10851" i="3" l="1"/>
  <c r="O10850" i="3"/>
  <c r="L10852" i="3" l="1"/>
  <c r="O10851" i="3"/>
  <c r="L10853" i="3" l="1"/>
  <c r="O10852" i="3"/>
  <c r="L10854" i="3" l="1"/>
  <c r="O10853" i="3"/>
  <c r="L10855" i="3" l="1"/>
  <c r="O10854" i="3"/>
  <c r="L10856" i="3" l="1"/>
  <c r="O10855" i="3"/>
  <c r="L10857" i="3" l="1"/>
  <c r="O10856" i="3"/>
  <c r="L10858" i="3" l="1"/>
  <c r="O10857" i="3"/>
  <c r="L10859" i="3" l="1"/>
  <c r="O10858" i="3"/>
  <c r="L10860" i="3" l="1"/>
  <c r="O10859" i="3"/>
  <c r="L10861" i="3" l="1"/>
  <c r="O10860" i="3"/>
  <c r="L10862" i="3" l="1"/>
  <c r="O10861" i="3"/>
  <c r="L10863" i="3" l="1"/>
  <c r="O10862" i="3"/>
  <c r="L10864" i="3" l="1"/>
  <c r="O10863" i="3"/>
  <c r="L10865" i="3" l="1"/>
  <c r="O10864" i="3"/>
  <c r="L10866" i="3" l="1"/>
  <c r="O10865" i="3"/>
  <c r="L10867" i="3" l="1"/>
  <c r="O10866" i="3"/>
  <c r="L10868" i="3" l="1"/>
  <c r="O10867" i="3"/>
  <c r="L10869" i="3" l="1"/>
  <c r="O10868" i="3"/>
  <c r="L10870" i="3" l="1"/>
  <c r="O10869" i="3"/>
  <c r="L10871" i="3" l="1"/>
  <c r="O10870" i="3"/>
  <c r="O10871" i="3" l="1"/>
  <c r="L10872" i="3"/>
  <c r="L10873" i="3" l="1"/>
  <c r="O10872" i="3"/>
  <c r="L10874" i="3" l="1"/>
  <c r="O10873" i="3"/>
  <c r="O10874" i="3" l="1"/>
  <c r="L10875" i="3"/>
  <c r="L10876" i="3" l="1"/>
  <c r="O10875" i="3"/>
  <c r="L10877" i="3" l="1"/>
  <c r="O10876" i="3"/>
  <c r="L10878" i="3" l="1"/>
  <c r="O10877" i="3"/>
  <c r="L10879" i="3" l="1"/>
  <c r="O10878" i="3"/>
  <c r="L10880" i="3" l="1"/>
  <c r="O10879" i="3"/>
  <c r="L10881" i="3" l="1"/>
  <c r="O10880" i="3"/>
  <c r="L10882" i="3" l="1"/>
  <c r="O10881" i="3"/>
  <c r="L10883" i="3" l="1"/>
  <c r="O10882" i="3"/>
  <c r="L10884" i="3" l="1"/>
  <c r="O10883" i="3"/>
  <c r="L10885" i="3" l="1"/>
  <c r="O10884" i="3"/>
  <c r="L10886" i="3" l="1"/>
  <c r="O10885" i="3"/>
  <c r="L10887" i="3" l="1"/>
  <c r="O10886" i="3"/>
  <c r="L10888" i="3" l="1"/>
  <c r="O10887" i="3"/>
  <c r="L10889" i="3" l="1"/>
  <c r="O10888" i="3"/>
  <c r="L10890" i="3" l="1"/>
  <c r="O10889" i="3"/>
  <c r="L10891" i="3" l="1"/>
  <c r="O10890" i="3"/>
  <c r="L10892" i="3" l="1"/>
  <c r="O10891" i="3"/>
  <c r="L10893" i="3" l="1"/>
  <c r="O10892" i="3"/>
  <c r="L10894" i="3" l="1"/>
  <c r="O10893" i="3"/>
  <c r="L10895" i="3" l="1"/>
  <c r="O10894" i="3"/>
  <c r="L10896" i="3" l="1"/>
  <c r="O10895" i="3"/>
  <c r="L10897" i="3" l="1"/>
  <c r="O10896" i="3"/>
  <c r="L10898" i="3" l="1"/>
  <c r="O10897" i="3"/>
  <c r="L10899" i="3" l="1"/>
  <c r="O10898" i="3"/>
  <c r="L10900" i="3" l="1"/>
  <c r="O10899" i="3"/>
  <c r="L10901" i="3" l="1"/>
  <c r="O10900" i="3"/>
  <c r="L10902" i="3" l="1"/>
  <c r="O10901" i="3"/>
  <c r="L10903" i="3" l="1"/>
  <c r="O10902" i="3"/>
  <c r="L10904" i="3" l="1"/>
  <c r="O10903" i="3"/>
  <c r="L10905" i="3" l="1"/>
  <c r="O10904" i="3"/>
  <c r="L10906" i="3" l="1"/>
  <c r="O10905" i="3"/>
  <c r="L10907" i="3" l="1"/>
  <c r="O10906" i="3"/>
  <c r="L10908" i="3" l="1"/>
  <c r="O10907" i="3"/>
  <c r="L10909" i="3" l="1"/>
  <c r="O10908" i="3"/>
  <c r="L10910" i="3" l="1"/>
  <c r="O10909" i="3"/>
  <c r="L10911" i="3" l="1"/>
  <c r="O10910" i="3"/>
  <c r="L10912" i="3" l="1"/>
  <c r="O10911" i="3"/>
  <c r="L10913" i="3" l="1"/>
  <c r="O10912" i="3"/>
  <c r="L10914" i="3" l="1"/>
  <c r="O10913" i="3"/>
  <c r="L10915" i="3" l="1"/>
  <c r="O10914" i="3"/>
  <c r="L10916" i="3" l="1"/>
  <c r="O10915" i="3"/>
  <c r="L10917" i="3" l="1"/>
  <c r="O10916" i="3"/>
  <c r="L10918" i="3" l="1"/>
  <c r="O10917" i="3"/>
  <c r="L10919" i="3" l="1"/>
  <c r="O10918" i="3"/>
  <c r="L10920" i="3" l="1"/>
  <c r="O10919" i="3"/>
  <c r="L10921" i="3" l="1"/>
  <c r="O10920" i="3"/>
  <c r="L10922" i="3" l="1"/>
  <c r="O10921" i="3"/>
  <c r="L10923" i="3" l="1"/>
  <c r="O10922" i="3"/>
  <c r="L10924" i="3" l="1"/>
  <c r="O10923" i="3"/>
  <c r="L10925" i="3" l="1"/>
  <c r="O10924" i="3"/>
  <c r="L10926" i="3" l="1"/>
  <c r="O10925" i="3"/>
  <c r="L10927" i="3" l="1"/>
  <c r="O10926" i="3"/>
  <c r="L10928" i="3" l="1"/>
  <c r="O10927" i="3"/>
  <c r="L10929" i="3" l="1"/>
  <c r="O10928" i="3"/>
  <c r="L10930" i="3" l="1"/>
  <c r="O10929" i="3"/>
  <c r="L10931" i="3" l="1"/>
  <c r="O10930" i="3"/>
  <c r="L10932" i="3" l="1"/>
  <c r="O10931" i="3"/>
  <c r="L10933" i="3" l="1"/>
  <c r="O10932" i="3"/>
  <c r="L10934" i="3" l="1"/>
  <c r="O10933" i="3"/>
  <c r="L10935" i="3" l="1"/>
  <c r="O10934" i="3"/>
  <c r="L10936" i="3" l="1"/>
  <c r="O10935" i="3"/>
  <c r="L10937" i="3" l="1"/>
  <c r="O10936" i="3"/>
  <c r="L10938" i="3" l="1"/>
  <c r="O10937" i="3"/>
  <c r="L10939" i="3" l="1"/>
  <c r="O10938" i="3"/>
  <c r="L10940" i="3" l="1"/>
  <c r="O10939" i="3"/>
  <c r="L10941" i="3" l="1"/>
  <c r="O10940" i="3"/>
  <c r="L10942" i="3" l="1"/>
  <c r="O10941" i="3"/>
  <c r="L10943" i="3" l="1"/>
  <c r="O10942" i="3"/>
  <c r="L10944" i="3" l="1"/>
  <c r="O10943" i="3"/>
  <c r="L10945" i="3" l="1"/>
  <c r="O10944" i="3"/>
  <c r="L10946" i="3" l="1"/>
  <c r="O10945" i="3"/>
  <c r="L10947" i="3" l="1"/>
  <c r="O10946" i="3"/>
  <c r="L10948" i="3" l="1"/>
  <c r="O10947" i="3"/>
  <c r="L10949" i="3" l="1"/>
  <c r="O10948" i="3"/>
  <c r="L10950" i="3" l="1"/>
  <c r="O10949" i="3"/>
  <c r="L10951" i="3" l="1"/>
  <c r="O10950" i="3"/>
  <c r="L10952" i="3" l="1"/>
  <c r="O10951" i="3"/>
  <c r="L10953" i="3" l="1"/>
  <c r="O10952" i="3"/>
  <c r="L10954" i="3" l="1"/>
  <c r="O10953" i="3"/>
  <c r="L10955" i="3" l="1"/>
  <c r="O10954" i="3"/>
  <c r="L10956" i="3" l="1"/>
  <c r="O10955" i="3"/>
  <c r="L10957" i="3" l="1"/>
  <c r="O10956" i="3"/>
  <c r="L10958" i="3" l="1"/>
  <c r="O10957" i="3"/>
  <c r="L10959" i="3" l="1"/>
  <c r="O10958" i="3"/>
  <c r="L10960" i="3" l="1"/>
  <c r="O10959" i="3"/>
  <c r="L10961" i="3" l="1"/>
  <c r="O10960" i="3"/>
  <c r="L10962" i="3" l="1"/>
  <c r="O10961" i="3"/>
  <c r="L10963" i="3" l="1"/>
  <c r="O10962" i="3"/>
  <c r="L10964" i="3" l="1"/>
  <c r="O10963" i="3"/>
  <c r="L10965" i="3" l="1"/>
  <c r="O10964" i="3"/>
  <c r="L10966" i="3" l="1"/>
  <c r="O10965" i="3"/>
  <c r="L10967" i="3" l="1"/>
  <c r="O10966" i="3"/>
  <c r="L10968" i="3" l="1"/>
  <c r="O10967" i="3"/>
  <c r="L10969" i="3" l="1"/>
  <c r="O10968" i="3"/>
  <c r="L10970" i="3" l="1"/>
  <c r="O10969" i="3"/>
  <c r="L10971" i="3" l="1"/>
  <c r="O10970" i="3"/>
  <c r="L10972" i="3" l="1"/>
  <c r="O10971" i="3"/>
  <c r="L10973" i="3" l="1"/>
  <c r="O10972" i="3"/>
  <c r="L10974" i="3" l="1"/>
  <c r="O10973" i="3"/>
  <c r="L10975" i="3" l="1"/>
  <c r="O10974" i="3"/>
  <c r="L10976" i="3" l="1"/>
  <c r="O10975" i="3"/>
  <c r="L10977" i="3" l="1"/>
  <c r="O10976" i="3"/>
  <c r="L10978" i="3" l="1"/>
  <c r="O10977" i="3"/>
  <c r="L10979" i="3" l="1"/>
  <c r="O10978" i="3"/>
  <c r="L10980" i="3" l="1"/>
  <c r="O10979" i="3"/>
  <c r="L10981" i="3" l="1"/>
  <c r="O10980" i="3"/>
  <c r="L10982" i="3" l="1"/>
  <c r="O10981" i="3"/>
  <c r="L10983" i="3" l="1"/>
  <c r="O10982" i="3"/>
  <c r="L10984" i="3" l="1"/>
  <c r="O10983" i="3"/>
  <c r="L10985" i="3" l="1"/>
  <c r="O10984" i="3"/>
  <c r="L10986" i="3" l="1"/>
  <c r="O10985" i="3"/>
  <c r="L10987" i="3" l="1"/>
  <c r="O10986" i="3"/>
  <c r="L10988" i="3" l="1"/>
  <c r="O10987" i="3"/>
  <c r="L10989" i="3" l="1"/>
  <c r="O10988" i="3"/>
  <c r="L10990" i="3" l="1"/>
  <c r="O10989" i="3"/>
  <c r="L10991" i="3" l="1"/>
  <c r="O10990" i="3"/>
  <c r="L10992" i="3" l="1"/>
  <c r="O10991" i="3"/>
  <c r="L10993" i="3" l="1"/>
  <c r="O10992" i="3"/>
  <c r="L10994" i="3" l="1"/>
  <c r="O10993" i="3"/>
  <c r="L10995" i="3" l="1"/>
  <c r="O10994" i="3"/>
  <c r="L10996" i="3" l="1"/>
  <c r="O10995" i="3"/>
  <c r="L10997" i="3" l="1"/>
  <c r="O10996" i="3"/>
  <c r="L10998" i="3" l="1"/>
  <c r="O10997" i="3"/>
  <c r="L10999" i="3" l="1"/>
  <c r="O10998" i="3"/>
  <c r="L11000" i="3" l="1"/>
  <c r="O10999" i="3"/>
  <c r="L11001" i="3" l="1"/>
  <c r="O11000" i="3"/>
  <c r="L11002" i="3" l="1"/>
  <c r="O11001" i="3"/>
  <c r="L11003" i="3" l="1"/>
  <c r="O11002" i="3"/>
  <c r="L11004" i="3" l="1"/>
  <c r="O11003" i="3"/>
  <c r="L11005" i="3" l="1"/>
  <c r="O11004" i="3"/>
  <c r="L11006" i="3" l="1"/>
  <c r="O11005" i="3"/>
  <c r="L11007" i="3" l="1"/>
  <c r="O11006" i="3"/>
  <c r="L11008" i="3" l="1"/>
  <c r="O11007" i="3"/>
  <c r="L11009" i="3" l="1"/>
  <c r="O11008" i="3"/>
  <c r="L11010" i="3" l="1"/>
  <c r="O11009" i="3"/>
  <c r="L11011" i="3" l="1"/>
  <c r="O11010" i="3"/>
  <c r="L11012" i="3" l="1"/>
  <c r="O11011" i="3"/>
  <c r="L11013" i="3" l="1"/>
  <c r="O11012" i="3"/>
  <c r="L11014" i="3" l="1"/>
  <c r="O11013" i="3"/>
  <c r="L11015" i="3" l="1"/>
  <c r="O11014" i="3"/>
  <c r="L11016" i="3" l="1"/>
  <c r="O11015" i="3"/>
  <c r="L11017" i="3" l="1"/>
  <c r="O11016" i="3"/>
  <c r="L11018" i="3" l="1"/>
  <c r="O11017" i="3"/>
  <c r="L11019" i="3" l="1"/>
  <c r="O11018" i="3"/>
  <c r="L11020" i="3" l="1"/>
  <c r="O11019" i="3"/>
  <c r="L11021" i="3" l="1"/>
  <c r="O11020" i="3"/>
  <c r="L11022" i="3" l="1"/>
  <c r="O11021" i="3"/>
  <c r="L11023" i="3" l="1"/>
  <c r="O11022" i="3"/>
  <c r="L11024" i="3" l="1"/>
  <c r="O11023" i="3"/>
  <c r="L11025" i="3" l="1"/>
  <c r="O11024" i="3"/>
  <c r="L11026" i="3" l="1"/>
  <c r="O11025" i="3"/>
  <c r="L11027" i="3" l="1"/>
  <c r="O11026" i="3"/>
  <c r="L11028" i="3" l="1"/>
  <c r="O11027" i="3"/>
  <c r="L11029" i="3" l="1"/>
  <c r="O11028" i="3"/>
  <c r="L11030" i="3" l="1"/>
  <c r="O11029" i="3"/>
  <c r="L11031" i="3" l="1"/>
  <c r="O11030" i="3"/>
  <c r="L11032" i="3" l="1"/>
  <c r="O11031" i="3"/>
  <c r="L11033" i="3" l="1"/>
  <c r="O11032" i="3"/>
  <c r="L11034" i="3" l="1"/>
  <c r="O11033" i="3"/>
  <c r="L11035" i="3" l="1"/>
  <c r="O11034" i="3"/>
  <c r="L11036" i="3" l="1"/>
  <c r="O11035" i="3"/>
  <c r="L11037" i="3" l="1"/>
  <c r="O11036" i="3"/>
  <c r="L11038" i="3" l="1"/>
  <c r="O11037" i="3"/>
  <c r="L11039" i="3" l="1"/>
  <c r="O11038" i="3"/>
  <c r="L11040" i="3" l="1"/>
  <c r="O11039" i="3"/>
  <c r="L11041" i="3" l="1"/>
  <c r="O11040" i="3"/>
  <c r="L11042" i="3" l="1"/>
  <c r="O11041" i="3"/>
  <c r="L11043" i="3" l="1"/>
  <c r="O11042" i="3"/>
  <c r="L11044" i="3" l="1"/>
  <c r="O11043" i="3"/>
  <c r="L11045" i="3" l="1"/>
  <c r="O11044" i="3"/>
  <c r="L11046" i="3" l="1"/>
  <c r="O11045" i="3"/>
  <c r="L11047" i="3" l="1"/>
  <c r="O11046" i="3"/>
  <c r="L11048" i="3" l="1"/>
  <c r="O11047" i="3"/>
  <c r="L11049" i="3" l="1"/>
  <c r="O11048" i="3"/>
  <c r="L11050" i="3" l="1"/>
  <c r="O11049" i="3"/>
  <c r="L11051" i="3" l="1"/>
  <c r="O11050" i="3"/>
  <c r="L11052" i="3" l="1"/>
  <c r="O11051" i="3"/>
  <c r="L11053" i="3" l="1"/>
  <c r="O11052" i="3"/>
  <c r="L11054" i="3" l="1"/>
  <c r="O11053" i="3"/>
  <c r="L11055" i="3" l="1"/>
  <c r="O11054" i="3"/>
  <c r="L11056" i="3" l="1"/>
  <c r="O11055" i="3"/>
  <c r="O11056" i="3" l="1"/>
  <c r="L11057" i="3"/>
  <c r="L11058" i="3" l="1"/>
  <c r="O11057" i="3"/>
  <c r="L11059" i="3" l="1"/>
  <c r="O11058" i="3"/>
  <c r="L11060" i="3" l="1"/>
  <c r="O11059" i="3"/>
  <c r="L11061" i="3" l="1"/>
  <c r="O11060" i="3"/>
  <c r="L11062" i="3" l="1"/>
  <c r="O11061" i="3"/>
  <c r="L11063" i="3" l="1"/>
  <c r="O11062" i="3"/>
  <c r="L11064" i="3" l="1"/>
  <c r="O11063" i="3"/>
  <c r="L11065" i="3" l="1"/>
  <c r="O11064" i="3"/>
  <c r="L11066" i="3" l="1"/>
  <c r="O11065" i="3"/>
  <c r="L11067" i="3" l="1"/>
  <c r="O11066" i="3"/>
  <c r="L11068" i="3" l="1"/>
  <c r="O11067" i="3"/>
  <c r="L11069" i="3" l="1"/>
  <c r="O11068" i="3"/>
  <c r="L11070" i="3" l="1"/>
  <c r="O11069" i="3"/>
  <c r="L11071" i="3" l="1"/>
  <c r="O11070" i="3"/>
  <c r="L11072" i="3" l="1"/>
  <c r="O11071" i="3"/>
  <c r="L11073" i="3" l="1"/>
  <c r="O11072" i="3"/>
  <c r="L11074" i="3" l="1"/>
  <c r="O11073" i="3"/>
  <c r="L11075" i="3" l="1"/>
  <c r="O11074" i="3"/>
  <c r="L11076" i="3" l="1"/>
  <c r="O11075" i="3"/>
  <c r="L11077" i="3" l="1"/>
  <c r="O11076" i="3"/>
  <c r="L11078" i="3" l="1"/>
  <c r="O11077" i="3"/>
  <c r="L11079" i="3" l="1"/>
  <c r="O11078" i="3"/>
  <c r="L11080" i="3" l="1"/>
  <c r="O11079" i="3"/>
  <c r="L11081" i="3" l="1"/>
  <c r="O11080" i="3"/>
  <c r="L11082" i="3" l="1"/>
  <c r="O11081" i="3"/>
  <c r="L11083" i="3" l="1"/>
  <c r="O11082" i="3"/>
  <c r="L11084" i="3" l="1"/>
  <c r="O11083" i="3"/>
  <c r="L11085" i="3" l="1"/>
  <c r="O11084" i="3"/>
  <c r="L11086" i="3" l="1"/>
  <c r="O11085" i="3"/>
  <c r="L11087" i="3" l="1"/>
  <c r="O11086" i="3"/>
  <c r="L11088" i="3" l="1"/>
  <c r="O11087" i="3"/>
  <c r="L11089" i="3" l="1"/>
  <c r="O11088" i="3"/>
  <c r="L11090" i="3" l="1"/>
  <c r="O11089" i="3"/>
  <c r="L11091" i="3" l="1"/>
  <c r="O11090" i="3"/>
  <c r="L11092" i="3" l="1"/>
  <c r="O11091" i="3"/>
  <c r="L11093" i="3" l="1"/>
  <c r="O11092" i="3"/>
  <c r="L11094" i="3" l="1"/>
  <c r="O11093" i="3"/>
  <c r="L11095" i="3" l="1"/>
  <c r="O11094" i="3"/>
  <c r="L11096" i="3" l="1"/>
  <c r="O11095" i="3"/>
  <c r="O11096" i="3" l="1"/>
  <c r="L11097" i="3"/>
  <c r="O11097" i="3" l="1"/>
  <c r="L11098" i="3"/>
  <c r="L11099" i="3" l="1"/>
  <c r="O11098" i="3"/>
  <c r="L11100" i="3" l="1"/>
  <c r="O11099" i="3"/>
  <c r="L11101" i="3" l="1"/>
  <c r="O11100" i="3"/>
  <c r="L11102" i="3" l="1"/>
  <c r="O11101" i="3"/>
  <c r="L11103" i="3" l="1"/>
  <c r="O11102" i="3"/>
  <c r="L11104" i="3" l="1"/>
  <c r="O11103" i="3"/>
  <c r="L11105" i="3" l="1"/>
  <c r="O11104" i="3"/>
  <c r="L11106" i="3" l="1"/>
  <c r="O11105" i="3"/>
  <c r="L11107" i="3" l="1"/>
  <c r="O11106" i="3"/>
  <c r="L11108" i="3" l="1"/>
  <c r="O11107" i="3"/>
  <c r="L11109" i="3" l="1"/>
  <c r="O11108" i="3"/>
  <c r="L11110" i="3" l="1"/>
  <c r="O11109" i="3"/>
  <c r="L11111" i="3" l="1"/>
  <c r="O11110" i="3"/>
  <c r="L11112" i="3" l="1"/>
  <c r="O11111" i="3"/>
  <c r="L11113" i="3" l="1"/>
  <c r="O11112" i="3"/>
  <c r="L11114" i="3" l="1"/>
  <c r="O11113" i="3"/>
  <c r="L11115" i="3" l="1"/>
  <c r="O11114" i="3"/>
  <c r="L11116" i="3" l="1"/>
  <c r="O11115" i="3"/>
  <c r="L11117" i="3" l="1"/>
  <c r="O11116" i="3"/>
  <c r="L11118" i="3" l="1"/>
  <c r="O11117" i="3"/>
  <c r="L11119" i="3" l="1"/>
  <c r="O11118" i="3"/>
  <c r="O11119" i="3" l="1"/>
  <c r="L11120" i="3"/>
  <c r="L11121" i="3" l="1"/>
  <c r="O11120" i="3"/>
  <c r="L11122" i="3" l="1"/>
  <c r="O11121" i="3"/>
  <c r="L11123" i="3" l="1"/>
  <c r="O11122" i="3"/>
  <c r="L11124" i="3" l="1"/>
  <c r="O11123" i="3"/>
  <c r="L11125" i="3" l="1"/>
  <c r="O11124" i="3"/>
  <c r="L11126" i="3" l="1"/>
  <c r="O11125" i="3"/>
  <c r="L11127" i="3" l="1"/>
  <c r="O11126" i="3"/>
  <c r="L11128" i="3" l="1"/>
  <c r="O11127" i="3"/>
  <c r="L11129" i="3" l="1"/>
  <c r="O11128" i="3"/>
  <c r="L11130" i="3" l="1"/>
  <c r="O11129" i="3"/>
  <c r="L11131" i="3" l="1"/>
  <c r="O11130" i="3"/>
  <c r="L11132" i="3" l="1"/>
  <c r="O11131" i="3"/>
  <c r="L11133" i="3" l="1"/>
  <c r="O11132" i="3"/>
  <c r="L11134" i="3" l="1"/>
  <c r="O11133" i="3"/>
  <c r="L11135" i="3" l="1"/>
  <c r="O11134" i="3"/>
  <c r="L11136" i="3" l="1"/>
  <c r="O11135" i="3"/>
  <c r="L11137" i="3" l="1"/>
  <c r="O11136" i="3"/>
  <c r="L11138" i="3" l="1"/>
  <c r="O11137" i="3"/>
  <c r="L11139" i="3" l="1"/>
  <c r="O11138" i="3"/>
  <c r="L11140" i="3" l="1"/>
  <c r="O11139" i="3"/>
  <c r="L11141" i="3" l="1"/>
  <c r="O11140" i="3"/>
  <c r="L11142" i="3" l="1"/>
  <c r="O11141" i="3"/>
  <c r="L11143" i="3" l="1"/>
  <c r="O11142" i="3"/>
  <c r="L11144" i="3" l="1"/>
  <c r="O11143" i="3"/>
  <c r="L11145" i="3" l="1"/>
  <c r="O11144" i="3"/>
  <c r="L11146" i="3" l="1"/>
  <c r="O11145" i="3"/>
  <c r="L11147" i="3" l="1"/>
  <c r="O11146" i="3"/>
  <c r="L11148" i="3" l="1"/>
  <c r="O11147" i="3"/>
  <c r="L11149" i="3" l="1"/>
  <c r="O11148" i="3"/>
  <c r="L11150" i="3" l="1"/>
  <c r="O11149" i="3"/>
  <c r="L11151" i="3" l="1"/>
  <c r="O11150" i="3"/>
  <c r="L11152" i="3" l="1"/>
  <c r="O11151" i="3"/>
  <c r="L11153" i="3" l="1"/>
  <c r="O11152" i="3"/>
  <c r="L11154" i="3" l="1"/>
  <c r="O11153" i="3"/>
  <c r="L11155" i="3" l="1"/>
  <c r="O11154" i="3"/>
  <c r="L11156" i="3" l="1"/>
  <c r="O11155" i="3"/>
  <c r="L11157" i="3" l="1"/>
  <c r="O11156" i="3"/>
  <c r="L11158" i="3" l="1"/>
  <c r="O11157" i="3"/>
  <c r="L11159" i="3" l="1"/>
  <c r="O11158" i="3"/>
  <c r="L11160" i="3" l="1"/>
  <c r="O11159" i="3"/>
  <c r="L11161" i="3" l="1"/>
  <c r="O11160" i="3"/>
  <c r="L11162" i="3" l="1"/>
  <c r="O11161" i="3"/>
  <c r="L11163" i="3" l="1"/>
  <c r="O11162" i="3"/>
  <c r="L11164" i="3" l="1"/>
  <c r="O11163" i="3"/>
  <c r="L11165" i="3" l="1"/>
  <c r="O11164" i="3"/>
  <c r="L11166" i="3" l="1"/>
  <c r="O11165" i="3"/>
  <c r="L11167" i="3" l="1"/>
  <c r="O11166" i="3"/>
  <c r="L11168" i="3" l="1"/>
  <c r="O11167" i="3"/>
  <c r="L11169" i="3" l="1"/>
  <c r="O11168" i="3"/>
  <c r="L11170" i="3" l="1"/>
  <c r="O11169" i="3"/>
  <c r="L11171" i="3" l="1"/>
  <c r="O11170" i="3"/>
  <c r="L11172" i="3" l="1"/>
  <c r="O11171" i="3"/>
  <c r="L11173" i="3" l="1"/>
  <c r="O11172" i="3"/>
  <c r="L11174" i="3" l="1"/>
  <c r="O11173" i="3"/>
  <c r="L11175" i="3" l="1"/>
  <c r="O11174" i="3"/>
  <c r="L11176" i="3" l="1"/>
  <c r="O11175" i="3"/>
  <c r="L11177" i="3" l="1"/>
  <c r="O11176" i="3"/>
  <c r="L11178" i="3" l="1"/>
  <c r="O11177" i="3"/>
  <c r="L11179" i="3" l="1"/>
  <c r="O11178" i="3"/>
  <c r="L11180" i="3" l="1"/>
  <c r="O11179" i="3"/>
  <c r="L11181" i="3" l="1"/>
  <c r="O11180" i="3"/>
  <c r="L11182" i="3" l="1"/>
  <c r="O11181" i="3"/>
  <c r="L11183" i="3" l="1"/>
  <c r="O11182" i="3"/>
  <c r="L11184" i="3" l="1"/>
  <c r="O11183" i="3"/>
  <c r="L11185" i="3" l="1"/>
  <c r="O11184" i="3"/>
  <c r="L11186" i="3" l="1"/>
  <c r="O11185" i="3"/>
  <c r="L11187" i="3" l="1"/>
  <c r="O11186" i="3"/>
  <c r="L11188" i="3" l="1"/>
  <c r="O11187" i="3"/>
  <c r="L11189" i="3" l="1"/>
  <c r="O11188" i="3"/>
  <c r="L11190" i="3" l="1"/>
  <c r="O11189" i="3"/>
  <c r="L11191" i="3" l="1"/>
  <c r="O11190" i="3"/>
  <c r="L11192" i="3" l="1"/>
  <c r="O11191" i="3"/>
  <c r="L11193" i="3" l="1"/>
  <c r="O11192" i="3"/>
  <c r="L11194" i="3" l="1"/>
  <c r="O11193" i="3"/>
  <c r="L11195" i="3" l="1"/>
  <c r="O11194" i="3"/>
  <c r="L11196" i="3" l="1"/>
  <c r="O11195" i="3"/>
  <c r="L11197" i="3" l="1"/>
  <c r="O11196" i="3"/>
  <c r="L11198" i="3" l="1"/>
  <c r="O11197" i="3"/>
  <c r="L11199" i="3" l="1"/>
  <c r="O11198" i="3"/>
  <c r="L11200" i="3" l="1"/>
  <c r="O11199" i="3"/>
  <c r="L11201" i="3" l="1"/>
  <c r="O11200" i="3"/>
  <c r="L11202" i="3" l="1"/>
  <c r="O11201" i="3"/>
  <c r="L11203" i="3" l="1"/>
  <c r="O11202" i="3"/>
  <c r="L11204" i="3" l="1"/>
  <c r="O11203" i="3"/>
  <c r="L11205" i="3" l="1"/>
  <c r="O11204" i="3"/>
  <c r="L11206" i="3" l="1"/>
  <c r="O11205" i="3"/>
  <c r="L11207" i="3" l="1"/>
  <c r="O11206" i="3"/>
  <c r="L11208" i="3" l="1"/>
  <c r="O11207" i="3"/>
  <c r="L11209" i="3" l="1"/>
  <c r="O11208" i="3"/>
  <c r="L11210" i="3" l="1"/>
  <c r="O11209" i="3"/>
  <c r="L11211" i="3" l="1"/>
  <c r="O11210" i="3"/>
  <c r="L11212" i="3" l="1"/>
  <c r="O11211" i="3"/>
  <c r="L11213" i="3" l="1"/>
  <c r="O11212" i="3"/>
  <c r="L11214" i="3" l="1"/>
  <c r="O11213" i="3"/>
  <c r="L11215" i="3" l="1"/>
  <c r="O11214" i="3"/>
  <c r="L11216" i="3" l="1"/>
  <c r="O11215" i="3"/>
  <c r="L11217" i="3" l="1"/>
  <c r="O11216" i="3"/>
  <c r="L11218" i="3" l="1"/>
  <c r="O11217" i="3"/>
  <c r="L11219" i="3" l="1"/>
  <c r="O11218" i="3"/>
  <c r="L11220" i="3" l="1"/>
  <c r="O11219" i="3"/>
  <c r="L11221" i="3" l="1"/>
  <c r="O11220" i="3"/>
  <c r="L11222" i="3" l="1"/>
  <c r="O11221" i="3"/>
  <c r="L11223" i="3" l="1"/>
  <c r="O11222" i="3"/>
  <c r="L11224" i="3" l="1"/>
  <c r="O11223" i="3"/>
  <c r="L11225" i="3" l="1"/>
  <c r="O11224" i="3"/>
  <c r="L11226" i="3" l="1"/>
  <c r="O11225" i="3"/>
  <c r="L11227" i="3" l="1"/>
  <c r="O11226" i="3"/>
  <c r="L11228" i="3" l="1"/>
  <c r="O11227" i="3"/>
  <c r="L11229" i="3" l="1"/>
  <c r="O11228" i="3"/>
  <c r="L11230" i="3" l="1"/>
  <c r="O11229" i="3"/>
  <c r="L11231" i="3" l="1"/>
  <c r="O11230" i="3"/>
  <c r="L11232" i="3" l="1"/>
  <c r="O11231" i="3"/>
  <c r="L11233" i="3" l="1"/>
  <c r="O11232" i="3"/>
  <c r="L11234" i="3" l="1"/>
  <c r="O11233" i="3"/>
  <c r="L11235" i="3" l="1"/>
  <c r="O11234" i="3"/>
  <c r="L11236" i="3" l="1"/>
  <c r="O11235" i="3"/>
  <c r="L11237" i="3" l="1"/>
  <c r="O11236" i="3"/>
  <c r="L11238" i="3" l="1"/>
  <c r="O11237" i="3"/>
  <c r="L11239" i="3" l="1"/>
  <c r="O11238" i="3"/>
  <c r="L11240" i="3" l="1"/>
  <c r="O11239" i="3"/>
  <c r="L11241" i="3" l="1"/>
  <c r="O11240" i="3"/>
  <c r="L11242" i="3" l="1"/>
  <c r="O11241" i="3"/>
  <c r="L11243" i="3" l="1"/>
  <c r="O11242" i="3"/>
  <c r="L11244" i="3" l="1"/>
  <c r="O11243" i="3"/>
  <c r="L11245" i="3" l="1"/>
  <c r="O11244" i="3"/>
  <c r="L11246" i="3" l="1"/>
  <c r="O11245" i="3"/>
  <c r="L11247" i="3" l="1"/>
  <c r="O11246" i="3"/>
  <c r="L11248" i="3" l="1"/>
  <c r="O11247" i="3"/>
  <c r="L11249" i="3" l="1"/>
  <c r="O11248" i="3"/>
  <c r="L11250" i="3" l="1"/>
  <c r="O11249" i="3"/>
  <c r="L11251" i="3" l="1"/>
  <c r="O11250" i="3"/>
  <c r="L11252" i="3" l="1"/>
  <c r="O11251" i="3"/>
  <c r="L11253" i="3" l="1"/>
  <c r="O11252" i="3"/>
  <c r="L11254" i="3" l="1"/>
  <c r="O11253" i="3"/>
  <c r="O11254" i="3" l="1"/>
  <c r="L11255" i="3"/>
  <c r="L11256" i="3" l="1"/>
  <c r="O11255" i="3"/>
  <c r="L11257" i="3" l="1"/>
  <c r="O11256" i="3"/>
  <c r="L11258" i="3" l="1"/>
  <c r="O11257" i="3"/>
  <c r="L11259" i="3" l="1"/>
  <c r="O11258" i="3"/>
  <c r="L11260" i="3" l="1"/>
  <c r="O11259" i="3"/>
  <c r="L11261" i="3" l="1"/>
  <c r="O11260" i="3"/>
  <c r="L11262" i="3" l="1"/>
  <c r="O11261" i="3"/>
  <c r="L11263" i="3" l="1"/>
  <c r="O11262" i="3"/>
  <c r="L11264" i="3" l="1"/>
  <c r="O11263" i="3"/>
  <c r="L11265" i="3" l="1"/>
  <c r="O11264" i="3"/>
  <c r="L11266" i="3" l="1"/>
  <c r="O11265" i="3"/>
  <c r="L11267" i="3" l="1"/>
  <c r="O11266" i="3"/>
  <c r="L11268" i="3" l="1"/>
  <c r="O11267" i="3"/>
  <c r="L11269" i="3" l="1"/>
  <c r="O11268" i="3"/>
  <c r="L11270" i="3" l="1"/>
  <c r="O11269" i="3"/>
  <c r="L11271" i="3" l="1"/>
  <c r="O11270" i="3"/>
  <c r="L11272" i="3" l="1"/>
  <c r="O11271" i="3"/>
  <c r="L11273" i="3" l="1"/>
  <c r="O11272" i="3"/>
  <c r="L11274" i="3" l="1"/>
  <c r="O11273" i="3"/>
  <c r="L11275" i="3" l="1"/>
  <c r="O11274" i="3"/>
  <c r="L11276" i="3" l="1"/>
  <c r="O11275" i="3"/>
  <c r="L11277" i="3" l="1"/>
  <c r="O11276" i="3"/>
  <c r="L11278" i="3" l="1"/>
  <c r="O11277" i="3"/>
  <c r="L11279" i="3" l="1"/>
  <c r="O11278" i="3"/>
  <c r="L11280" i="3" l="1"/>
  <c r="O11279" i="3"/>
  <c r="L11281" i="3" l="1"/>
  <c r="O11280" i="3"/>
  <c r="L11282" i="3" l="1"/>
  <c r="O11281" i="3"/>
  <c r="L11283" i="3" l="1"/>
  <c r="O11282" i="3"/>
  <c r="L11284" i="3" l="1"/>
  <c r="O11283" i="3"/>
  <c r="L11285" i="3" l="1"/>
  <c r="O11284" i="3"/>
  <c r="L11286" i="3" l="1"/>
  <c r="O11285" i="3"/>
  <c r="L11287" i="3" l="1"/>
  <c r="O11286" i="3"/>
  <c r="L11288" i="3" l="1"/>
  <c r="O11287" i="3"/>
  <c r="L11289" i="3" l="1"/>
  <c r="O11288" i="3"/>
  <c r="L11290" i="3" l="1"/>
  <c r="O11289" i="3"/>
  <c r="L11291" i="3" l="1"/>
  <c r="O11290" i="3"/>
  <c r="L11292" i="3" l="1"/>
  <c r="O11291" i="3"/>
  <c r="L11293" i="3" l="1"/>
  <c r="O11292" i="3"/>
  <c r="L11294" i="3" l="1"/>
  <c r="O11293" i="3"/>
  <c r="L11295" i="3" l="1"/>
  <c r="O11294" i="3"/>
  <c r="L11296" i="3" l="1"/>
  <c r="O11295" i="3"/>
  <c r="L11297" i="3" l="1"/>
  <c r="O11296" i="3"/>
  <c r="L11298" i="3" l="1"/>
  <c r="O11297" i="3"/>
  <c r="L11299" i="3" l="1"/>
  <c r="O11298" i="3"/>
  <c r="L11300" i="3" l="1"/>
  <c r="O11299" i="3"/>
  <c r="L11301" i="3" l="1"/>
  <c r="O11300" i="3"/>
  <c r="L11302" i="3" l="1"/>
  <c r="O11301" i="3"/>
  <c r="L11303" i="3" l="1"/>
  <c r="O11302" i="3"/>
  <c r="L11304" i="3" l="1"/>
  <c r="O11303" i="3"/>
  <c r="L11305" i="3" l="1"/>
  <c r="O11304" i="3"/>
  <c r="L11306" i="3" l="1"/>
  <c r="O11305" i="3"/>
  <c r="L11307" i="3" l="1"/>
  <c r="O11306" i="3"/>
  <c r="L11308" i="3" l="1"/>
  <c r="O11307" i="3"/>
  <c r="L11309" i="3" l="1"/>
  <c r="O11308" i="3"/>
  <c r="L11310" i="3" l="1"/>
  <c r="O11309" i="3"/>
  <c r="L11311" i="3" l="1"/>
  <c r="O11310" i="3"/>
  <c r="L11312" i="3" l="1"/>
  <c r="O11311" i="3"/>
  <c r="L11313" i="3" l="1"/>
  <c r="O11312" i="3"/>
  <c r="L11314" i="3" l="1"/>
  <c r="O11313" i="3"/>
  <c r="L11315" i="3" l="1"/>
  <c r="O11314" i="3"/>
  <c r="L11316" i="3" l="1"/>
  <c r="O11315" i="3"/>
  <c r="L11317" i="3" l="1"/>
  <c r="O11316" i="3"/>
  <c r="L11318" i="3" l="1"/>
  <c r="O11317" i="3"/>
  <c r="L11319" i="3" l="1"/>
  <c r="O11318" i="3"/>
  <c r="L11320" i="3" l="1"/>
  <c r="O11319" i="3"/>
  <c r="L11321" i="3" l="1"/>
  <c r="O11320" i="3"/>
  <c r="L11322" i="3" l="1"/>
  <c r="O11321" i="3"/>
  <c r="L11323" i="3" l="1"/>
  <c r="O11322" i="3"/>
  <c r="L11324" i="3" l="1"/>
  <c r="O11323" i="3"/>
  <c r="L11325" i="3" l="1"/>
  <c r="O11324" i="3"/>
  <c r="L11326" i="3" l="1"/>
  <c r="O11325" i="3"/>
  <c r="L11327" i="3" l="1"/>
  <c r="O11326" i="3"/>
  <c r="O11327" i="3" l="1"/>
  <c r="L11328" i="3"/>
  <c r="L11329" i="3" l="1"/>
  <c r="O11328" i="3"/>
  <c r="L11330" i="3" l="1"/>
  <c r="O11329" i="3"/>
  <c r="L11331" i="3" l="1"/>
  <c r="O11330" i="3"/>
  <c r="L11332" i="3" l="1"/>
  <c r="O11331" i="3"/>
  <c r="L11333" i="3" l="1"/>
  <c r="O11332" i="3"/>
  <c r="L11334" i="3" l="1"/>
  <c r="O11333" i="3"/>
  <c r="L11335" i="3" l="1"/>
  <c r="O11334" i="3"/>
  <c r="L11336" i="3" l="1"/>
  <c r="O11335" i="3"/>
  <c r="L11337" i="3" l="1"/>
  <c r="O11336" i="3"/>
  <c r="O11337" i="3" l="1"/>
  <c r="L11338" i="3"/>
  <c r="L11339" i="3" l="1"/>
  <c r="O11338" i="3"/>
  <c r="L11340" i="3" l="1"/>
  <c r="O11339" i="3"/>
  <c r="L11341" i="3" l="1"/>
  <c r="O11340" i="3"/>
  <c r="L11342" i="3" l="1"/>
  <c r="O11341" i="3"/>
  <c r="L11343" i="3" l="1"/>
  <c r="O11342" i="3"/>
  <c r="L11344" i="3" l="1"/>
  <c r="O11343" i="3"/>
  <c r="L11345" i="3" l="1"/>
  <c r="O11344" i="3"/>
  <c r="L11346" i="3" l="1"/>
  <c r="O11345" i="3"/>
  <c r="L11347" i="3" l="1"/>
  <c r="O11346" i="3"/>
  <c r="L11348" i="3" l="1"/>
  <c r="O11347" i="3"/>
  <c r="L11349" i="3" l="1"/>
  <c r="O11348" i="3"/>
  <c r="L11350" i="3" l="1"/>
  <c r="O11349" i="3"/>
  <c r="O11350" i="3" l="1"/>
  <c r="L11351" i="3"/>
  <c r="O11351" i="3" l="1"/>
  <c r="L11352" i="3"/>
  <c r="L11353" i="3" l="1"/>
  <c r="O11352" i="3"/>
  <c r="L11354" i="3" l="1"/>
  <c r="O11353" i="3"/>
  <c r="L11355" i="3" l="1"/>
  <c r="O11354" i="3"/>
  <c r="L11356" i="3" l="1"/>
  <c r="O11355" i="3"/>
  <c r="L11357" i="3" l="1"/>
  <c r="O11356" i="3"/>
  <c r="L11358" i="3" l="1"/>
  <c r="O11357" i="3"/>
  <c r="L11359" i="3" l="1"/>
  <c r="O11358" i="3"/>
  <c r="L11360" i="3" l="1"/>
  <c r="O11359" i="3"/>
  <c r="L11361" i="3" l="1"/>
  <c r="O11360" i="3"/>
  <c r="L11362" i="3" l="1"/>
  <c r="O11361" i="3"/>
  <c r="L11363" i="3" l="1"/>
  <c r="O11362" i="3"/>
  <c r="O11363" i="3" l="1"/>
  <c r="L11364" i="3"/>
  <c r="L11365" i="3" l="1"/>
  <c r="O11364" i="3"/>
  <c r="O11365" i="3" l="1"/>
  <c r="L11366" i="3"/>
  <c r="L11367" i="3" l="1"/>
  <c r="O11366" i="3"/>
  <c r="O11367" i="3" l="1"/>
  <c r="L11368" i="3"/>
  <c r="O11368" i="3" l="1"/>
  <c r="L11369" i="3"/>
  <c r="L11370" i="3" l="1"/>
  <c r="O11369" i="3"/>
  <c r="L11371" i="3" l="1"/>
  <c r="O11370" i="3"/>
  <c r="L11372" i="3" l="1"/>
  <c r="O11371" i="3"/>
  <c r="L11373" i="3" l="1"/>
  <c r="O11372" i="3"/>
  <c r="L11374" i="3" l="1"/>
  <c r="O11373" i="3"/>
  <c r="L11375" i="3" l="1"/>
  <c r="O11374" i="3"/>
  <c r="L11376" i="3" l="1"/>
  <c r="O11375" i="3"/>
  <c r="L11377" i="3" l="1"/>
  <c r="O11376" i="3"/>
  <c r="L11378" i="3" l="1"/>
  <c r="O11377" i="3"/>
  <c r="O11378" i="3" l="1"/>
  <c r="L11379" i="3"/>
  <c r="L11380" i="3" l="1"/>
  <c r="O11379" i="3"/>
  <c r="L11381" i="3" l="1"/>
  <c r="O11380" i="3"/>
  <c r="L11382" i="3" l="1"/>
  <c r="O11381" i="3"/>
  <c r="L11383" i="3" l="1"/>
  <c r="O11382" i="3"/>
  <c r="L11384" i="3" l="1"/>
  <c r="O11383" i="3"/>
  <c r="L11385" i="3" l="1"/>
  <c r="O11384" i="3"/>
  <c r="L11386" i="3" l="1"/>
  <c r="O11385" i="3"/>
  <c r="L11387" i="3" l="1"/>
  <c r="O11386" i="3"/>
  <c r="L11388" i="3" l="1"/>
  <c r="O11387" i="3"/>
  <c r="L11389" i="3" l="1"/>
  <c r="O11388" i="3"/>
  <c r="L11390" i="3" l="1"/>
  <c r="O11389" i="3"/>
  <c r="L11391" i="3" l="1"/>
  <c r="O11390" i="3"/>
  <c r="L11392" i="3" l="1"/>
  <c r="O11391" i="3"/>
  <c r="L11393" i="3" l="1"/>
  <c r="O11392" i="3"/>
  <c r="L11394" i="3" l="1"/>
  <c r="O11393" i="3"/>
  <c r="L11395" i="3" l="1"/>
  <c r="O11394" i="3"/>
  <c r="L11396" i="3" l="1"/>
  <c r="O11395" i="3"/>
  <c r="L11397" i="3" l="1"/>
  <c r="O11396" i="3"/>
  <c r="L11398" i="3" l="1"/>
  <c r="O11397" i="3"/>
  <c r="L11399" i="3" l="1"/>
  <c r="O11398" i="3"/>
  <c r="L11400" i="3" l="1"/>
  <c r="O11399" i="3"/>
  <c r="L11401" i="3" l="1"/>
  <c r="O11400" i="3"/>
  <c r="L11402" i="3" l="1"/>
  <c r="O11401" i="3"/>
  <c r="L11403" i="3" l="1"/>
  <c r="O11402" i="3"/>
  <c r="L11404" i="3" l="1"/>
  <c r="O11403" i="3"/>
  <c r="L11405" i="3" l="1"/>
  <c r="O11404" i="3"/>
  <c r="L11406" i="3" l="1"/>
  <c r="O11405" i="3"/>
  <c r="L11407" i="3" l="1"/>
  <c r="O11406" i="3"/>
  <c r="L11408" i="3" l="1"/>
  <c r="O11407" i="3"/>
  <c r="L11409" i="3" l="1"/>
  <c r="O11408" i="3"/>
  <c r="L11410" i="3" l="1"/>
  <c r="O11409" i="3"/>
  <c r="L11411" i="3" l="1"/>
  <c r="O11410" i="3"/>
  <c r="L11412" i="3" l="1"/>
  <c r="O11411" i="3"/>
  <c r="L11413" i="3" l="1"/>
  <c r="O11412" i="3"/>
  <c r="L11414" i="3" l="1"/>
  <c r="O11413" i="3"/>
  <c r="L11415" i="3" l="1"/>
  <c r="O11414" i="3"/>
  <c r="L11416" i="3" l="1"/>
  <c r="O11415" i="3"/>
  <c r="L11417" i="3" l="1"/>
  <c r="O11416" i="3"/>
  <c r="L11418" i="3" l="1"/>
  <c r="O11417" i="3"/>
  <c r="L11419" i="3" l="1"/>
  <c r="O11418" i="3"/>
  <c r="L11420" i="3" l="1"/>
  <c r="O11419" i="3"/>
  <c r="L11421" i="3" l="1"/>
  <c r="O11420" i="3"/>
  <c r="L11422" i="3" l="1"/>
  <c r="O11421" i="3"/>
  <c r="L11423" i="3" l="1"/>
  <c r="O11422" i="3"/>
  <c r="L11424" i="3" l="1"/>
  <c r="O11423" i="3"/>
  <c r="L11425" i="3" l="1"/>
  <c r="O11424" i="3"/>
  <c r="L11426" i="3" l="1"/>
  <c r="O11425" i="3"/>
  <c r="L11427" i="3" l="1"/>
  <c r="O11426" i="3"/>
  <c r="L11428" i="3" l="1"/>
  <c r="O11427" i="3"/>
  <c r="L11429" i="3" l="1"/>
  <c r="O11428" i="3"/>
  <c r="L11430" i="3" l="1"/>
  <c r="O11429" i="3"/>
  <c r="L11431" i="3" l="1"/>
  <c r="O11430" i="3"/>
  <c r="L11432" i="3" l="1"/>
  <c r="O11431" i="3"/>
  <c r="L11433" i="3" l="1"/>
  <c r="O11432" i="3"/>
  <c r="L11434" i="3" l="1"/>
  <c r="O11433" i="3"/>
  <c r="L11435" i="3" l="1"/>
  <c r="O11434" i="3"/>
  <c r="L11436" i="3" l="1"/>
  <c r="O11435" i="3"/>
  <c r="L11437" i="3" l="1"/>
  <c r="O11436" i="3"/>
  <c r="L11438" i="3" l="1"/>
  <c r="O11437" i="3"/>
  <c r="L11439" i="3" l="1"/>
  <c r="O11438" i="3"/>
  <c r="L11440" i="3" l="1"/>
  <c r="O11439" i="3"/>
  <c r="L11441" i="3" l="1"/>
  <c r="O11440" i="3"/>
  <c r="L11442" i="3" l="1"/>
  <c r="O11441" i="3"/>
  <c r="L11443" i="3" l="1"/>
  <c r="O11442" i="3"/>
  <c r="L11444" i="3" l="1"/>
  <c r="O11443" i="3"/>
  <c r="L11445" i="3" l="1"/>
  <c r="O11444" i="3"/>
  <c r="L11446" i="3" l="1"/>
  <c r="O11445" i="3"/>
  <c r="L11447" i="3" l="1"/>
  <c r="O11446" i="3"/>
  <c r="L11448" i="3" l="1"/>
  <c r="O11447" i="3"/>
  <c r="L11449" i="3" l="1"/>
  <c r="O11448" i="3"/>
  <c r="L11450" i="3" l="1"/>
  <c r="O11449" i="3"/>
  <c r="L11451" i="3" l="1"/>
  <c r="O11450" i="3"/>
  <c r="L11452" i="3" l="1"/>
  <c r="O11451" i="3"/>
  <c r="L11453" i="3" l="1"/>
  <c r="O11452" i="3"/>
  <c r="L11454" i="3" l="1"/>
  <c r="O11453" i="3"/>
  <c r="L11455" i="3" l="1"/>
  <c r="O11454" i="3"/>
  <c r="L11456" i="3" l="1"/>
  <c r="O11455" i="3"/>
  <c r="L11457" i="3" l="1"/>
  <c r="O11456" i="3"/>
  <c r="L11458" i="3" l="1"/>
  <c r="O11457" i="3"/>
  <c r="L11459" i="3" l="1"/>
  <c r="O11458" i="3"/>
  <c r="L11460" i="3" l="1"/>
  <c r="O11459" i="3"/>
  <c r="L11461" i="3" l="1"/>
  <c r="O11460" i="3"/>
  <c r="L11462" i="3" l="1"/>
  <c r="O11461" i="3"/>
  <c r="L11463" i="3" l="1"/>
  <c r="O11462" i="3"/>
  <c r="L11464" i="3" l="1"/>
  <c r="O11463" i="3"/>
  <c r="L11465" i="3" l="1"/>
  <c r="O11464" i="3"/>
  <c r="L11466" i="3" l="1"/>
  <c r="O11465" i="3"/>
  <c r="L11467" i="3" l="1"/>
  <c r="O11466" i="3"/>
  <c r="L11468" i="3" l="1"/>
  <c r="O11467" i="3"/>
  <c r="L11469" i="3" l="1"/>
  <c r="O11468" i="3"/>
  <c r="L11470" i="3" l="1"/>
  <c r="O11469" i="3"/>
  <c r="L11471" i="3" l="1"/>
  <c r="O11470" i="3"/>
  <c r="L11472" i="3" l="1"/>
  <c r="O11471" i="3"/>
  <c r="L11473" i="3" l="1"/>
  <c r="O11472" i="3"/>
  <c r="L11474" i="3" l="1"/>
  <c r="O11473" i="3"/>
  <c r="L11475" i="3" l="1"/>
  <c r="O11474" i="3"/>
  <c r="L11476" i="3" l="1"/>
  <c r="O11475" i="3"/>
  <c r="L11477" i="3" l="1"/>
  <c r="O11476" i="3"/>
  <c r="L11478" i="3" l="1"/>
  <c r="O11477" i="3"/>
  <c r="L11479" i="3" l="1"/>
  <c r="O11478" i="3"/>
  <c r="L11480" i="3" l="1"/>
  <c r="O11479" i="3"/>
  <c r="L11481" i="3" l="1"/>
  <c r="O11480" i="3"/>
  <c r="L11482" i="3" l="1"/>
  <c r="O11481" i="3"/>
  <c r="L11483" i="3" l="1"/>
  <c r="O11482" i="3"/>
  <c r="L11484" i="3" l="1"/>
  <c r="O11483" i="3"/>
  <c r="L11485" i="3" l="1"/>
  <c r="O11484" i="3"/>
  <c r="L11486" i="3" l="1"/>
  <c r="O11485" i="3"/>
  <c r="L11487" i="3" l="1"/>
  <c r="O11486" i="3"/>
  <c r="L11488" i="3" l="1"/>
  <c r="O11487" i="3"/>
  <c r="L11489" i="3" l="1"/>
  <c r="O11488" i="3"/>
  <c r="L11490" i="3" l="1"/>
  <c r="O11489" i="3"/>
  <c r="L11491" i="3" l="1"/>
  <c r="O11490" i="3"/>
  <c r="L11492" i="3" l="1"/>
  <c r="O11491" i="3"/>
  <c r="L11493" i="3" l="1"/>
  <c r="O11492" i="3"/>
  <c r="L11494" i="3" l="1"/>
  <c r="O11493" i="3"/>
  <c r="L11495" i="3" l="1"/>
  <c r="O11494" i="3"/>
  <c r="L11496" i="3" l="1"/>
  <c r="O11495" i="3"/>
  <c r="L11497" i="3" l="1"/>
  <c r="O11496" i="3"/>
  <c r="L11498" i="3" l="1"/>
  <c r="O11497" i="3"/>
  <c r="L11499" i="3" l="1"/>
  <c r="O11498" i="3"/>
  <c r="L11500" i="3" l="1"/>
  <c r="O11499" i="3"/>
  <c r="L11501" i="3" l="1"/>
  <c r="O11500" i="3"/>
  <c r="L11502" i="3" l="1"/>
  <c r="O11501" i="3"/>
  <c r="L11503" i="3" l="1"/>
  <c r="O11502" i="3"/>
  <c r="L11504" i="3" l="1"/>
  <c r="O11503" i="3"/>
  <c r="L11505" i="3" l="1"/>
  <c r="O11504" i="3"/>
  <c r="L11506" i="3" l="1"/>
  <c r="O11505" i="3"/>
  <c r="L11507" i="3" l="1"/>
  <c r="O11506" i="3"/>
  <c r="L11508" i="3" l="1"/>
  <c r="O11507" i="3"/>
  <c r="L11509" i="3" l="1"/>
  <c r="O11508" i="3"/>
  <c r="L11510" i="3" l="1"/>
  <c r="O11509" i="3"/>
  <c r="L11511" i="3" l="1"/>
  <c r="O11510" i="3"/>
  <c r="L11512" i="3" l="1"/>
  <c r="O11511" i="3"/>
  <c r="L11513" i="3" l="1"/>
  <c r="O11512" i="3"/>
  <c r="L11514" i="3" l="1"/>
  <c r="O11513" i="3"/>
  <c r="L11515" i="3" l="1"/>
  <c r="O11514" i="3"/>
  <c r="L11516" i="3" l="1"/>
  <c r="O11515" i="3"/>
  <c r="L11517" i="3" l="1"/>
  <c r="O11516" i="3"/>
  <c r="L11518" i="3" l="1"/>
  <c r="O11517" i="3"/>
  <c r="L11519" i="3" l="1"/>
  <c r="O11518" i="3"/>
  <c r="L11520" i="3" l="1"/>
  <c r="O11519" i="3"/>
  <c r="L11521" i="3" l="1"/>
  <c r="O11520" i="3"/>
  <c r="L11522" i="3" l="1"/>
  <c r="O11521" i="3"/>
  <c r="L11523" i="3" l="1"/>
  <c r="O11522" i="3"/>
  <c r="L11524" i="3" l="1"/>
  <c r="O11523" i="3"/>
  <c r="L11525" i="3" l="1"/>
  <c r="O11524" i="3"/>
  <c r="L11526" i="3" l="1"/>
  <c r="O11525" i="3"/>
  <c r="L11527" i="3" l="1"/>
  <c r="O11526" i="3"/>
  <c r="L11528" i="3" l="1"/>
  <c r="O11527" i="3"/>
  <c r="L11529" i="3" l="1"/>
  <c r="O11528" i="3"/>
  <c r="L11530" i="3" l="1"/>
  <c r="O11529" i="3"/>
  <c r="L11531" i="3" l="1"/>
  <c r="O11530" i="3"/>
  <c r="L11532" i="3" l="1"/>
  <c r="O11531" i="3"/>
  <c r="L11533" i="3" l="1"/>
  <c r="O11532" i="3"/>
  <c r="L11534" i="3" l="1"/>
  <c r="O11533" i="3"/>
  <c r="L11535" i="3" l="1"/>
  <c r="O11534" i="3"/>
  <c r="L11536" i="3" l="1"/>
  <c r="O11535" i="3"/>
  <c r="L11537" i="3" l="1"/>
  <c r="O11536" i="3"/>
  <c r="L11538" i="3" l="1"/>
  <c r="O11537" i="3"/>
  <c r="L11539" i="3" l="1"/>
  <c r="O11538" i="3"/>
  <c r="L11540" i="3" l="1"/>
  <c r="O11539" i="3"/>
  <c r="L11541" i="3" l="1"/>
  <c r="O11540" i="3"/>
  <c r="L11542" i="3" l="1"/>
  <c r="O11541" i="3"/>
  <c r="L11543" i="3" l="1"/>
  <c r="O11542" i="3"/>
  <c r="L11544" i="3" l="1"/>
  <c r="O11543" i="3"/>
  <c r="L11545" i="3" l="1"/>
  <c r="O11544" i="3"/>
  <c r="L11546" i="3" l="1"/>
  <c r="O11545" i="3"/>
  <c r="L11547" i="3" l="1"/>
  <c r="O11546" i="3"/>
  <c r="L11548" i="3" l="1"/>
  <c r="O11547" i="3"/>
  <c r="L11549" i="3" l="1"/>
  <c r="O11548" i="3"/>
  <c r="L11550" i="3" l="1"/>
  <c r="O11549" i="3"/>
  <c r="L11551" i="3" l="1"/>
  <c r="O11550" i="3"/>
  <c r="L11552" i="3" l="1"/>
  <c r="O11551" i="3"/>
  <c r="L11553" i="3" l="1"/>
  <c r="O11552" i="3"/>
  <c r="L11554" i="3" l="1"/>
  <c r="O11553" i="3"/>
  <c r="L11555" i="3" l="1"/>
  <c r="O11554" i="3"/>
  <c r="O11555" i="3" l="1"/>
  <c r="L11556" i="3"/>
  <c r="L11557" i="3" l="1"/>
  <c r="O11556" i="3"/>
  <c r="O11557" i="3" l="1"/>
  <c r="L11558" i="3"/>
  <c r="L11559" i="3" l="1"/>
  <c r="O11558" i="3"/>
  <c r="L11560" i="3" l="1"/>
  <c r="O11559" i="3"/>
  <c r="L11561" i="3" l="1"/>
  <c r="O11560" i="3"/>
  <c r="L11562" i="3" l="1"/>
  <c r="O11561" i="3"/>
  <c r="L11563" i="3" l="1"/>
  <c r="O11562" i="3"/>
  <c r="L11564" i="3" l="1"/>
  <c r="O11563" i="3"/>
  <c r="L11565" i="3" l="1"/>
  <c r="O11564" i="3"/>
  <c r="L11566" i="3" l="1"/>
  <c r="O11565" i="3"/>
  <c r="L11567" i="3" l="1"/>
  <c r="O11566" i="3"/>
  <c r="L11568" i="3" l="1"/>
  <c r="O11567" i="3"/>
  <c r="L11569" i="3" l="1"/>
  <c r="O11568" i="3"/>
  <c r="L11570" i="3" l="1"/>
  <c r="O11569" i="3"/>
  <c r="L11571" i="3" l="1"/>
  <c r="O11570" i="3"/>
  <c r="L11572" i="3" l="1"/>
  <c r="O11571" i="3"/>
  <c r="L11573" i="3" l="1"/>
  <c r="O11572" i="3"/>
  <c r="L11574" i="3" l="1"/>
  <c r="O11573" i="3"/>
  <c r="L11575" i="3" l="1"/>
  <c r="O11574" i="3"/>
  <c r="L11576" i="3" l="1"/>
  <c r="O11575" i="3"/>
  <c r="L11577" i="3" l="1"/>
  <c r="O11576" i="3"/>
  <c r="O11577" i="3" l="1"/>
  <c r="L11578" i="3"/>
  <c r="L11579" i="3" l="1"/>
  <c r="O11578" i="3"/>
  <c r="L11580" i="3" l="1"/>
  <c r="O11579" i="3"/>
  <c r="O11580" i="3" l="1"/>
  <c r="L11581" i="3"/>
  <c r="L11582" i="3" l="1"/>
  <c r="O11581" i="3"/>
  <c r="L11583" i="3" l="1"/>
  <c r="O11582" i="3"/>
  <c r="L11584" i="3" l="1"/>
  <c r="O11583" i="3"/>
  <c r="O11584" i="3" l="1"/>
  <c r="L11585" i="3"/>
  <c r="L11586" i="3" l="1"/>
  <c r="O11585" i="3"/>
  <c r="L11587" i="3" l="1"/>
  <c r="O11586" i="3"/>
  <c r="L11588" i="3" l="1"/>
  <c r="O11587" i="3"/>
  <c r="L11589" i="3" l="1"/>
  <c r="O11588" i="3"/>
  <c r="L11590" i="3" l="1"/>
  <c r="O11589" i="3"/>
  <c r="L11591" i="3" l="1"/>
  <c r="O11590" i="3"/>
  <c r="L11592" i="3" l="1"/>
  <c r="O11591" i="3"/>
  <c r="L11593" i="3" l="1"/>
  <c r="O11592" i="3"/>
  <c r="O11593" i="3" l="1"/>
  <c r="L11594" i="3"/>
  <c r="L11595" i="3" l="1"/>
  <c r="O11594" i="3"/>
  <c r="O11595" i="3" l="1"/>
  <c r="L11596" i="3"/>
  <c r="L11597" i="3" l="1"/>
  <c r="O11596" i="3"/>
  <c r="L11598" i="3" l="1"/>
  <c r="O11597" i="3"/>
  <c r="L11599" i="3" l="1"/>
  <c r="O11598" i="3"/>
  <c r="L11600" i="3" l="1"/>
  <c r="O11599" i="3"/>
  <c r="L11601" i="3" l="1"/>
  <c r="O11600" i="3"/>
  <c r="L11602" i="3" l="1"/>
  <c r="O11601" i="3"/>
  <c r="L11603" i="3" l="1"/>
  <c r="O11602" i="3"/>
  <c r="L11604" i="3" l="1"/>
  <c r="O11603" i="3"/>
  <c r="L11605" i="3" l="1"/>
  <c r="O11604" i="3"/>
  <c r="L11606" i="3" l="1"/>
  <c r="O11605" i="3"/>
  <c r="L11607" i="3" l="1"/>
  <c r="O11606" i="3"/>
  <c r="L11608" i="3" l="1"/>
  <c r="O11607" i="3"/>
  <c r="L11609" i="3" l="1"/>
  <c r="O11608" i="3"/>
  <c r="L11610" i="3" l="1"/>
  <c r="O11609" i="3"/>
  <c r="L11611" i="3" l="1"/>
  <c r="O11610" i="3"/>
  <c r="L11612" i="3" l="1"/>
  <c r="O11611" i="3"/>
  <c r="L11613" i="3" l="1"/>
  <c r="O11612" i="3"/>
  <c r="L11614" i="3" l="1"/>
  <c r="O11613" i="3"/>
  <c r="L11615" i="3" l="1"/>
  <c r="O11614" i="3"/>
  <c r="L11616" i="3" l="1"/>
  <c r="O11615" i="3"/>
  <c r="L11617" i="3" l="1"/>
  <c r="O11616" i="3"/>
  <c r="L11618" i="3" l="1"/>
  <c r="O11617" i="3"/>
  <c r="L11619" i="3" l="1"/>
  <c r="O11618" i="3"/>
  <c r="L11620" i="3" l="1"/>
  <c r="O11619" i="3"/>
  <c r="L11621" i="3" l="1"/>
  <c r="O11620" i="3"/>
  <c r="L11622" i="3" l="1"/>
  <c r="O11621" i="3"/>
  <c r="L11623" i="3" l="1"/>
  <c r="O11622" i="3"/>
  <c r="L11624" i="3" l="1"/>
  <c r="O11623" i="3"/>
  <c r="L11625" i="3" l="1"/>
  <c r="O11624" i="3"/>
  <c r="L11626" i="3" l="1"/>
  <c r="O11625" i="3"/>
  <c r="L11627" i="3" l="1"/>
  <c r="O11626" i="3"/>
  <c r="L11628" i="3" l="1"/>
  <c r="O11627" i="3"/>
  <c r="L11629" i="3" l="1"/>
  <c r="O11628" i="3"/>
  <c r="L11630" i="3" l="1"/>
  <c r="O11629" i="3"/>
  <c r="L11631" i="3" l="1"/>
  <c r="O11630" i="3"/>
  <c r="L11632" i="3" l="1"/>
  <c r="O11631" i="3"/>
  <c r="L11633" i="3" l="1"/>
  <c r="O11632" i="3"/>
  <c r="L11634" i="3" l="1"/>
  <c r="O11633" i="3"/>
  <c r="L11635" i="3" l="1"/>
  <c r="O11634" i="3"/>
  <c r="L11636" i="3" l="1"/>
  <c r="O11635" i="3"/>
  <c r="L11637" i="3" l="1"/>
  <c r="O11636" i="3"/>
  <c r="L11638" i="3" l="1"/>
  <c r="O11637" i="3"/>
  <c r="L11639" i="3" l="1"/>
  <c r="O11638" i="3"/>
  <c r="L11640" i="3" l="1"/>
  <c r="O11639" i="3"/>
  <c r="L11641" i="3" l="1"/>
  <c r="O11640" i="3"/>
  <c r="L11642" i="3" l="1"/>
  <c r="O11641" i="3"/>
  <c r="L11643" i="3" l="1"/>
  <c r="O11642" i="3"/>
  <c r="L11644" i="3" l="1"/>
  <c r="O11643" i="3"/>
  <c r="L11645" i="3" l="1"/>
  <c r="O11644" i="3"/>
  <c r="L11646" i="3" l="1"/>
  <c r="O11645" i="3"/>
  <c r="L11647" i="3" l="1"/>
  <c r="O11646" i="3"/>
  <c r="L11648" i="3" l="1"/>
  <c r="O11647" i="3"/>
  <c r="L11649" i="3" l="1"/>
  <c r="O11648" i="3"/>
  <c r="O11649" i="3" l="1"/>
  <c r="L11650" i="3"/>
  <c r="L11651" i="3" l="1"/>
  <c r="O11650" i="3"/>
  <c r="L11652" i="3" l="1"/>
  <c r="O11651" i="3"/>
  <c r="L11653" i="3" l="1"/>
  <c r="O11652" i="3"/>
  <c r="L11654" i="3" l="1"/>
  <c r="O11653" i="3"/>
  <c r="L11655" i="3" l="1"/>
  <c r="O11654" i="3"/>
  <c r="L11656" i="3" l="1"/>
  <c r="O11655" i="3"/>
  <c r="L11657" i="3" l="1"/>
  <c r="O11656" i="3"/>
  <c r="L11658" i="3" l="1"/>
  <c r="O11657" i="3"/>
  <c r="L11659" i="3" l="1"/>
  <c r="O11658" i="3"/>
  <c r="O11659" i="3" l="1"/>
  <c r="L11660" i="3"/>
  <c r="L11661" i="3" l="1"/>
  <c r="O11660" i="3"/>
  <c r="L11662" i="3" l="1"/>
  <c r="O11661" i="3"/>
  <c r="L11663" i="3" l="1"/>
  <c r="O11662" i="3"/>
  <c r="L11664" i="3" l="1"/>
  <c r="O11663" i="3"/>
  <c r="L11665" i="3" l="1"/>
  <c r="O11664" i="3"/>
  <c r="L11666" i="3" l="1"/>
  <c r="O11665" i="3"/>
  <c r="L11667" i="3" l="1"/>
  <c r="O11666" i="3"/>
  <c r="L11668" i="3" l="1"/>
  <c r="O11667" i="3"/>
  <c r="L11669" i="3" l="1"/>
  <c r="O11668" i="3"/>
  <c r="L11670" i="3" l="1"/>
  <c r="O11669" i="3"/>
  <c r="L11671" i="3" l="1"/>
  <c r="O11670" i="3"/>
  <c r="L11672" i="3" l="1"/>
  <c r="O11671" i="3"/>
  <c r="L11673" i="3" l="1"/>
  <c r="O11672" i="3"/>
  <c r="L11674" i="3" l="1"/>
  <c r="O11673" i="3"/>
  <c r="L11675" i="3" l="1"/>
  <c r="O11674" i="3"/>
  <c r="L11676" i="3" l="1"/>
  <c r="O11675" i="3"/>
  <c r="L11677" i="3" l="1"/>
  <c r="O11676" i="3"/>
  <c r="L11678" i="3" l="1"/>
  <c r="O11677" i="3"/>
  <c r="L11679" i="3" l="1"/>
  <c r="O11678" i="3"/>
  <c r="L11680" i="3" l="1"/>
  <c r="O11679" i="3"/>
  <c r="L11681" i="3" l="1"/>
  <c r="O11680" i="3"/>
  <c r="L11682" i="3" l="1"/>
  <c r="O11681" i="3"/>
  <c r="L11683" i="3" l="1"/>
  <c r="O11682" i="3"/>
  <c r="L11684" i="3" l="1"/>
  <c r="O11683" i="3"/>
  <c r="L11685" i="3" l="1"/>
  <c r="O11684" i="3"/>
  <c r="L11686" i="3" l="1"/>
  <c r="O11685" i="3"/>
  <c r="L11687" i="3" l="1"/>
  <c r="O11686" i="3"/>
  <c r="L11688" i="3" l="1"/>
  <c r="O11687" i="3"/>
  <c r="O11688" i="3" l="1"/>
  <c r="L11689" i="3"/>
  <c r="O11689" i="3" l="1"/>
  <c r="L11690" i="3"/>
  <c r="L11691" i="3" l="1"/>
  <c r="O11690" i="3"/>
  <c r="L11692" i="3" l="1"/>
  <c r="O11691" i="3"/>
  <c r="L11693" i="3" l="1"/>
  <c r="O11692" i="3"/>
  <c r="L11694" i="3" l="1"/>
  <c r="O11693" i="3"/>
  <c r="L11695" i="3" l="1"/>
  <c r="O11694" i="3"/>
  <c r="L11696" i="3" l="1"/>
  <c r="O11695" i="3"/>
  <c r="L11697" i="3" l="1"/>
  <c r="O11696" i="3"/>
  <c r="L11698" i="3" l="1"/>
  <c r="O11697" i="3"/>
  <c r="L11699" i="3" l="1"/>
  <c r="O11698" i="3"/>
  <c r="L11700" i="3" l="1"/>
  <c r="O11699" i="3"/>
  <c r="L11701" i="3" l="1"/>
  <c r="O11700" i="3"/>
  <c r="L11702" i="3" l="1"/>
  <c r="O11701" i="3"/>
  <c r="L11703" i="3" l="1"/>
  <c r="O11702" i="3"/>
  <c r="O11703" i="3" l="1"/>
  <c r="L11704" i="3"/>
  <c r="L11705" i="3" l="1"/>
  <c r="O11704" i="3"/>
  <c r="L11706" i="3" l="1"/>
  <c r="O11705" i="3"/>
  <c r="L11707" i="3" l="1"/>
  <c r="O11706" i="3"/>
  <c r="O11707" i="3" l="1"/>
  <c r="L11708" i="3"/>
  <c r="L11709" i="3" l="1"/>
  <c r="O11708" i="3"/>
  <c r="O11709" i="3" l="1"/>
  <c r="L11710" i="3"/>
  <c r="L11711" i="3" l="1"/>
  <c r="O11710" i="3"/>
  <c r="L11712" i="3" l="1"/>
  <c r="O11711" i="3"/>
  <c r="L11713" i="3" l="1"/>
  <c r="O11712" i="3"/>
  <c r="L11714" i="3" l="1"/>
  <c r="O11713" i="3"/>
  <c r="L11715" i="3" l="1"/>
  <c r="O11714" i="3"/>
  <c r="L11716" i="3" l="1"/>
  <c r="O11715" i="3"/>
  <c r="L11717" i="3" l="1"/>
  <c r="O11716" i="3"/>
  <c r="O11717" i="3" l="1"/>
  <c r="L11718" i="3"/>
  <c r="L11719" i="3" l="1"/>
  <c r="O11718" i="3"/>
  <c r="L11720" i="3" l="1"/>
  <c r="O11719" i="3"/>
  <c r="L11721" i="3" l="1"/>
  <c r="O11720" i="3"/>
  <c r="O11721" i="3" l="1"/>
  <c r="L11722" i="3"/>
  <c r="L11723" i="3" l="1"/>
  <c r="O11722" i="3"/>
  <c r="L11724" i="3" l="1"/>
  <c r="O11723" i="3"/>
  <c r="O11724" i="3" l="1"/>
  <c r="L11725" i="3"/>
  <c r="L11726" i="3" l="1"/>
  <c r="O11725" i="3"/>
  <c r="L11727" i="3" l="1"/>
  <c r="O11726" i="3"/>
  <c r="L11728" i="3" l="1"/>
  <c r="O11727" i="3"/>
  <c r="L11729" i="3" l="1"/>
  <c r="O11728" i="3"/>
  <c r="L11730" i="3" l="1"/>
  <c r="O11729" i="3"/>
  <c r="O11730" i="3" l="1"/>
  <c r="L11731" i="3"/>
  <c r="L11732" i="3" l="1"/>
  <c r="O11731" i="3"/>
  <c r="O11732" i="3" l="1"/>
  <c r="L11733" i="3"/>
  <c r="L11734" i="3" l="1"/>
  <c r="O11733" i="3"/>
  <c r="L11735" i="3" l="1"/>
  <c r="O11734" i="3"/>
  <c r="L11736" i="3" l="1"/>
  <c r="O11735" i="3"/>
  <c r="L11737" i="3" l="1"/>
  <c r="O11736" i="3"/>
  <c r="L11738" i="3" l="1"/>
  <c r="O11737" i="3"/>
  <c r="O11738" i="3" l="1"/>
  <c r="L11739" i="3"/>
  <c r="L11740" i="3" l="1"/>
  <c r="O11739" i="3"/>
  <c r="L11741" i="3" l="1"/>
  <c r="O11740" i="3"/>
  <c r="L11742" i="3" l="1"/>
  <c r="O11741" i="3"/>
  <c r="L11743" i="3" l="1"/>
  <c r="O11742" i="3"/>
  <c r="O11743" i="3" l="1"/>
  <c r="L11744" i="3"/>
  <c r="L11745" i="3" l="1"/>
  <c r="O11744" i="3"/>
  <c r="L11746" i="3" l="1"/>
  <c r="O11745" i="3"/>
  <c r="L11747" i="3" l="1"/>
  <c r="O11746" i="3"/>
  <c r="L11748" i="3" l="1"/>
  <c r="O11747" i="3"/>
  <c r="L11749" i="3" l="1"/>
  <c r="O11748" i="3"/>
  <c r="O11749" i="3" l="1"/>
  <c r="L11750" i="3"/>
  <c r="L11751" i="3" l="1"/>
  <c r="O11750" i="3"/>
  <c r="L11752" i="3" l="1"/>
  <c r="O11751" i="3"/>
  <c r="L11753" i="3" l="1"/>
  <c r="O11752" i="3"/>
  <c r="L11754" i="3" l="1"/>
  <c r="O11753" i="3"/>
  <c r="O11754" i="3" l="1"/>
  <c r="L11755" i="3"/>
  <c r="L11756" i="3" l="1"/>
  <c r="O11755" i="3"/>
  <c r="L11757" i="3" l="1"/>
  <c r="O11756" i="3"/>
  <c r="L11758" i="3" l="1"/>
  <c r="O11757" i="3"/>
  <c r="L11759" i="3" l="1"/>
  <c r="O11758" i="3"/>
  <c r="L11760" i="3" l="1"/>
  <c r="O11759" i="3"/>
  <c r="L11761" i="3" l="1"/>
  <c r="O11760" i="3"/>
  <c r="L11762" i="3" l="1"/>
  <c r="O11761" i="3"/>
  <c r="L11763" i="3" l="1"/>
  <c r="O11762" i="3"/>
  <c r="L11764" i="3" l="1"/>
  <c r="O11763" i="3"/>
  <c r="L11765" i="3" l="1"/>
  <c r="O11764" i="3"/>
  <c r="L11766" i="3" l="1"/>
  <c r="O11765" i="3"/>
  <c r="L11767" i="3" l="1"/>
  <c r="O11766" i="3"/>
  <c r="L11768" i="3" l="1"/>
  <c r="O11767" i="3"/>
  <c r="L11769" i="3" l="1"/>
  <c r="O11768" i="3"/>
  <c r="L11770" i="3" l="1"/>
  <c r="O11769" i="3"/>
  <c r="L11771" i="3" l="1"/>
  <c r="O11770" i="3"/>
  <c r="O11771" i="3" l="1"/>
  <c r="L11772" i="3"/>
  <c r="L11773" i="3" l="1"/>
  <c r="O11772" i="3"/>
  <c r="L11774" i="3" l="1"/>
  <c r="O11773" i="3"/>
  <c r="L11775" i="3" l="1"/>
  <c r="O11774" i="3"/>
  <c r="L11776" i="3" l="1"/>
  <c r="O11775" i="3"/>
  <c r="L11777" i="3" l="1"/>
  <c r="O11776" i="3"/>
  <c r="O11777" i="3" l="1"/>
  <c r="L11778" i="3"/>
  <c r="L11779" i="3" l="1"/>
  <c r="O11778" i="3"/>
  <c r="L11780" i="3" l="1"/>
  <c r="O11779" i="3"/>
  <c r="L11781" i="3" l="1"/>
  <c r="O11780" i="3"/>
  <c r="O11781" i="3" l="1"/>
  <c r="L11782" i="3"/>
  <c r="L11783" i="3" l="1"/>
  <c r="O11782" i="3"/>
  <c r="L11784" i="3" l="1"/>
  <c r="O11783" i="3"/>
  <c r="L11785" i="3" l="1"/>
  <c r="O11784" i="3"/>
  <c r="L11786" i="3" l="1"/>
  <c r="O11785" i="3"/>
  <c r="L11787" i="3" l="1"/>
  <c r="O11786" i="3"/>
  <c r="L11788" i="3" l="1"/>
  <c r="O11787" i="3"/>
  <c r="L11789" i="3" l="1"/>
  <c r="O11788" i="3"/>
  <c r="L11790" i="3" l="1"/>
  <c r="O11789" i="3"/>
  <c r="L11791" i="3" l="1"/>
  <c r="O11790" i="3"/>
  <c r="L11792" i="3" l="1"/>
  <c r="O11791" i="3"/>
  <c r="L11793" i="3" l="1"/>
  <c r="O11792" i="3"/>
  <c r="L11794" i="3" l="1"/>
  <c r="O11793" i="3"/>
  <c r="L11795" i="3" l="1"/>
  <c r="O11794" i="3"/>
  <c r="L11796" i="3" l="1"/>
  <c r="O11795" i="3"/>
  <c r="L11797" i="3" l="1"/>
  <c r="O11796" i="3"/>
  <c r="L11798" i="3" l="1"/>
  <c r="O11797" i="3"/>
  <c r="L11799" i="3" l="1"/>
  <c r="O11798" i="3"/>
  <c r="L11800" i="3" l="1"/>
  <c r="O11799" i="3"/>
  <c r="L11801" i="3" l="1"/>
  <c r="O11800" i="3"/>
  <c r="L11802" i="3" l="1"/>
  <c r="O11801" i="3"/>
  <c r="L11803" i="3" l="1"/>
  <c r="O11802" i="3"/>
  <c r="L11804" i="3" l="1"/>
  <c r="O11803" i="3"/>
  <c r="L11805" i="3" l="1"/>
  <c r="O11804" i="3"/>
  <c r="L11806" i="3" l="1"/>
  <c r="O11805" i="3"/>
  <c r="L11807" i="3" l="1"/>
  <c r="O11806" i="3"/>
  <c r="L11808" i="3" l="1"/>
  <c r="O11807" i="3"/>
  <c r="L11809" i="3" l="1"/>
  <c r="O11808" i="3"/>
  <c r="L11810" i="3" l="1"/>
  <c r="O11809" i="3"/>
  <c r="L11811" i="3" l="1"/>
  <c r="O11810" i="3"/>
  <c r="L11812" i="3" l="1"/>
  <c r="O11811" i="3"/>
  <c r="L11813" i="3" l="1"/>
  <c r="O11812" i="3"/>
  <c r="L11814" i="3" l="1"/>
  <c r="O11813" i="3"/>
  <c r="L11815" i="3" l="1"/>
  <c r="O11814" i="3"/>
  <c r="L11816" i="3" l="1"/>
  <c r="O11815" i="3"/>
  <c r="L11817" i="3" l="1"/>
  <c r="O11816" i="3"/>
  <c r="L11818" i="3" l="1"/>
  <c r="O11817" i="3"/>
  <c r="L11819" i="3" l="1"/>
  <c r="O11818" i="3"/>
  <c r="L11820" i="3" l="1"/>
  <c r="O11819" i="3"/>
  <c r="L11821" i="3" l="1"/>
  <c r="O11820" i="3"/>
  <c r="O11821" i="3" l="1"/>
  <c r="L11822" i="3"/>
  <c r="O11822" i="3" l="1"/>
  <c r="L11823" i="3"/>
  <c r="L11824" i="3" l="1"/>
  <c r="O11823" i="3"/>
  <c r="O11824" i="3" l="1"/>
  <c r="L11825" i="3"/>
  <c r="L11826" i="3" l="1"/>
  <c r="O11825" i="3"/>
  <c r="L11827" i="3" l="1"/>
  <c r="O11826" i="3"/>
  <c r="L11828" i="3" l="1"/>
  <c r="O11827" i="3"/>
  <c r="L11829" i="3" l="1"/>
  <c r="O11828" i="3"/>
  <c r="L11830" i="3" l="1"/>
  <c r="O11829" i="3"/>
  <c r="L11831" i="3" l="1"/>
  <c r="O11830" i="3"/>
  <c r="L11832" i="3" l="1"/>
  <c r="O11831" i="3"/>
  <c r="L11833" i="3" l="1"/>
  <c r="O11832" i="3"/>
  <c r="L11834" i="3" l="1"/>
  <c r="O11833" i="3"/>
  <c r="L11835" i="3" l="1"/>
  <c r="O11834" i="3"/>
  <c r="L11836" i="3" l="1"/>
  <c r="O11835" i="3"/>
  <c r="L11837" i="3" l="1"/>
  <c r="O11836" i="3"/>
  <c r="L11838" i="3" l="1"/>
  <c r="O11837" i="3"/>
  <c r="L11839" i="3" l="1"/>
  <c r="O11838" i="3"/>
  <c r="L11840" i="3" l="1"/>
  <c r="O11839" i="3"/>
  <c r="L11841" i="3" l="1"/>
  <c r="O11840" i="3"/>
  <c r="L11842" i="3" l="1"/>
  <c r="O11841" i="3"/>
  <c r="L11843" i="3" l="1"/>
  <c r="O11842" i="3"/>
  <c r="O11843" i="3" l="1"/>
  <c r="L11844" i="3"/>
  <c r="L11845" i="3" l="1"/>
  <c r="O11844" i="3"/>
  <c r="L11846" i="3" l="1"/>
  <c r="O11845" i="3"/>
  <c r="L11847" i="3" l="1"/>
  <c r="O11846" i="3"/>
  <c r="L11848" i="3" l="1"/>
  <c r="O11847" i="3"/>
  <c r="L11849" i="3" l="1"/>
  <c r="O11848" i="3"/>
  <c r="L11850" i="3" l="1"/>
  <c r="O11849" i="3"/>
  <c r="L11851" i="3" l="1"/>
  <c r="O11850" i="3"/>
  <c r="L11852" i="3" l="1"/>
  <c r="O11851" i="3"/>
  <c r="L11853" i="3" l="1"/>
  <c r="O11852" i="3"/>
  <c r="L11854" i="3" l="1"/>
  <c r="O11853" i="3"/>
  <c r="O11854" i="3" l="1"/>
  <c r="L11855" i="3"/>
  <c r="O11855" i="3" l="1"/>
  <c r="L11856" i="3"/>
  <c r="L11857" i="3" l="1"/>
  <c r="O11856" i="3"/>
  <c r="L11858" i="3" l="1"/>
  <c r="O11857" i="3"/>
  <c r="L11859" i="3" l="1"/>
  <c r="O11858" i="3"/>
  <c r="O11859" i="3" l="1"/>
  <c r="L11860" i="3"/>
  <c r="L11861" i="3" l="1"/>
  <c r="O11860" i="3"/>
  <c r="L11862" i="3" l="1"/>
  <c r="O11861" i="3"/>
  <c r="L11863" i="3" l="1"/>
  <c r="O11862" i="3"/>
  <c r="O11863" i="3" l="1"/>
  <c r="L11864" i="3"/>
  <c r="L11865" i="3" l="1"/>
  <c r="O11864" i="3"/>
  <c r="O11865" i="3" l="1"/>
  <c r="L11866" i="3"/>
  <c r="L11867" i="3" l="1"/>
  <c r="O11866" i="3"/>
  <c r="L11868" i="3" l="1"/>
  <c r="O11867" i="3"/>
  <c r="L11869" i="3" l="1"/>
  <c r="O11868" i="3"/>
  <c r="L11870" i="3" l="1"/>
  <c r="O11869" i="3"/>
  <c r="L11871" i="3" l="1"/>
  <c r="O11870" i="3"/>
  <c r="O11871" i="3" l="1"/>
  <c r="L11872" i="3"/>
  <c r="L11873" i="3" l="1"/>
  <c r="O11872" i="3"/>
  <c r="O11873" i="3" l="1"/>
  <c r="L11874" i="3"/>
  <c r="L11875" i="3" l="1"/>
  <c r="O11874" i="3"/>
  <c r="L11876" i="3" l="1"/>
  <c r="O11875" i="3"/>
  <c r="L11877" i="3" l="1"/>
  <c r="O11876" i="3"/>
  <c r="L11878" i="3" l="1"/>
  <c r="O11877" i="3"/>
  <c r="L11879" i="3" l="1"/>
  <c r="O11878" i="3"/>
  <c r="L11880" i="3" l="1"/>
  <c r="O11879" i="3"/>
  <c r="L11881" i="3" l="1"/>
  <c r="O11880" i="3"/>
  <c r="L11882" i="3" l="1"/>
  <c r="O11881" i="3"/>
  <c r="O11882" i="3" l="1"/>
  <c r="L11883" i="3"/>
  <c r="L11884" i="3" l="1"/>
  <c r="O11883" i="3"/>
  <c r="L11885" i="3" l="1"/>
  <c r="O11884" i="3"/>
  <c r="L11886" i="3" l="1"/>
  <c r="O11885" i="3"/>
  <c r="L11887" i="3" l="1"/>
  <c r="O11886" i="3"/>
  <c r="L11888" i="3" l="1"/>
  <c r="O11887" i="3"/>
  <c r="L11889" i="3" l="1"/>
  <c r="O11888" i="3"/>
  <c r="L11890" i="3" l="1"/>
  <c r="O11889" i="3"/>
  <c r="L11891" i="3" l="1"/>
  <c r="O11890" i="3"/>
  <c r="L11892" i="3" l="1"/>
  <c r="O11891" i="3"/>
  <c r="L11893" i="3" l="1"/>
  <c r="O11892" i="3"/>
  <c r="L11894" i="3" l="1"/>
  <c r="O11893" i="3"/>
  <c r="L11895" i="3" l="1"/>
  <c r="O11894" i="3"/>
  <c r="L11896" i="3" l="1"/>
  <c r="O11895" i="3"/>
  <c r="L11897" i="3" l="1"/>
  <c r="O11896" i="3"/>
  <c r="L11898" i="3" l="1"/>
  <c r="O11897" i="3"/>
  <c r="L11899" i="3" l="1"/>
  <c r="O11898" i="3"/>
  <c r="L11900" i="3" l="1"/>
  <c r="O11899" i="3"/>
  <c r="L11901" i="3" l="1"/>
  <c r="O11900" i="3"/>
  <c r="L11902" i="3" l="1"/>
  <c r="O11901" i="3"/>
  <c r="L11903" i="3" l="1"/>
  <c r="O11902" i="3"/>
  <c r="L11904" i="3" l="1"/>
  <c r="O11903" i="3"/>
  <c r="L11905" i="3" l="1"/>
  <c r="O11904" i="3"/>
  <c r="L11906" i="3" l="1"/>
  <c r="O11905" i="3"/>
  <c r="L11907" i="3" l="1"/>
  <c r="O11906" i="3"/>
  <c r="L11908" i="3" l="1"/>
  <c r="O11907" i="3"/>
  <c r="L11909" i="3" l="1"/>
  <c r="O11908" i="3"/>
  <c r="L11910" i="3" l="1"/>
  <c r="O11909" i="3"/>
  <c r="L11911" i="3" l="1"/>
  <c r="O11910" i="3"/>
  <c r="L11912" i="3" l="1"/>
  <c r="O11911" i="3"/>
  <c r="L11913" i="3" l="1"/>
  <c r="O11912" i="3"/>
  <c r="L11914" i="3" l="1"/>
  <c r="O11913" i="3"/>
  <c r="L11915" i="3" l="1"/>
  <c r="O11914" i="3"/>
  <c r="L11916" i="3" l="1"/>
  <c r="O11915" i="3"/>
  <c r="L11917" i="3" l="1"/>
  <c r="O11916" i="3"/>
  <c r="L11918" i="3" l="1"/>
  <c r="O11917" i="3"/>
  <c r="O11918" i="3" l="1"/>
  <c r="L11919" i="3"/>
  <c r="L11920" i="3" l="1"/>
  <c r="O11919" i="3"/>
  <c r="L11921" i="3" l="1"/>
  <c r="O11920" i="3"/>
  <c r="L11922" i="3" l="1"/>
  <c r="O11921" i="3"/>
  <c r="L11923" i="3" l="1"/>
  <c r="O11922" i="3"/>
  <c r="L11924" i="3" l="1"/>
  <c r="O11923" i="3"/>
  <c r="L11925" i="3" l="1"/>
  <c r="O11924" i="3"/>
  <c r="L11926" i="3" l="1"/>
  <c r="O11925" i="3"/>
  <c r="L11927" i="3" l="1"/>
  <c r="O11926" i="3"/>
  <c r="L11928" i="3" l="1"/>
  <c r="O11927" i="3"/>
  <c r="L11929" i="3" l="1"/>
  <c r="O11928" i="3"/>
  <c r="L11930" i="3" l="1"/>
  <c r="O11929" i="3"/>
  <c r="L11931" i="3" l="1"/>
  <c r="O11930" i="3"/>
  <c r="O11931" i="3" l="1"/>
  <c r="L11932" i="3"/>
  <c r="L11933" i="3" l="1"/>
  <c r="O11932" i="3"/>
  <c r="L11934" i="3" l="1"/>
  <c r="O11933" i="3"/>
  <c r="O11934" i="3" l="1"/>
  <c r="L11935" i="3"/>
  <c r="L11936" i="3" l="1"/>
  <c r="O11935" i="3"/>
  <c r="L11937" i="3" l="1"/>
  <c r="O11936" i="3"/>
  <c r="L11938" i="3" l="1"/>
  <c r="O11937" i="3"/>
  <c r="L11939" i="3" l="1"/>
  <c r="O11938" i="3"/>
  <c r="L11940" i="3" l="1"/>
  <c r="O11939" i="3"/>
  <c r="L11941" i="3" l="1"/>
  <c r="O11940" i="3"/>
  <c r="L11942" i="3" l="1"/>
  <c r="O11941" i="3"/>
  <c r="L11943" i="3" l="1"/>
  <c r="O11942" i="3"/>
  <c r="L11944" i="3" l="1"/>
  <c r="O11943" i="3"/>
  <c r="L11945" i="3" l="1"/>
  <c r="O11944" i="3"/>
  <c r="L11946" i="3" l="1"/>
  <c r="O11945" i="3"/>
  <c r="L11947" i="3" l="1"/>
  <c r="O11946" i="3"/>
  <c r="O11947" i="3" l="1"/>
  <c r="L11948" i="3"/>
  <c r="L11949" i="3" l="1"/>
  <c r="O11948" i="3"/>
  <c r="L11950" i="3" l="1"/>
  <c r="O11949" i="3"/>
  <c r="L11951" i="3" l="1"/>
  <c r="O11950" i="3"/>
  <c r="L11952" i="3" l="1"/>
  <c r="O11951" i="3"/>
  <c r="L11953" i="3" l="1"/>
  <c r="O11952" i="3"/>
  <c r="L11954" i="3" l="1"/>
  <c r="O11953" i="3"/>
  <c r="L11955" i="3" l="1"/>
  <c r="O11954" i="3"/>
  <c r="L11956" i="3" l="1"/>
  <c r="O11955" i="3"/>
  <c r="L11957" i="3" l="1"/>
  <c r="O11956" i="3"/>
  <c r="L11958" i="3" l="1"/>
  <c r="O11957" i="3"/>
  <c r="L11959" i="3" l="1"/>
  <c r="O11958" i="3"/>
  <c r="L11960" i="3" l="1"/>
  <c r="O11959" i="3"/>
  <c r="L11961" i="3" l="1"/>
  <c r="O11960" i="3"/>
  <c r="L11962" i="3" l="1"/>
  <c r="O11961" i="3"/>
  <c r="L11963" i="3" l="1"/>
  <c r="O11962" i="3"/>
  <c r="L11964" i="3" l="1"/>
  <c r="O11963" i="3"/>
  <c r="L11965" i="3" l="1"/>
  <c r="O11964" i="3"/>
  <c r="L11966" i="3" l="1"/>
  <c r="O11965" i="3"/>
  <c r="L11967" i="3" l="1"/>
  <c r="O11966" i="3"/>
  <c r="L11968" i="3" l="1"/>
  <c r="O11967" i="3"/>
  <c r="L11969" i="3" l="1"/>
  <c r="O11968" i="3"/>
  <c r="L11970" i="3" l="1"/>
  <c r="O11969" i="3"/>
  <c r="L11971" i="3" l="1"/>
  <c r="O11970" i="3"/>
  <c r="L11972" i="3" l="1"/>
  <c r="O11971" i="3"/>
  <c r="L11973" i="3" l="1"/>
  <c r="O11972" i="3"/>
  <c r="L11974" i="3" l="1"/>
  <c r="O11973" i="3"/>
  <c r="O11974" i="3" l="1"/>
  <c r="L11975" i="3"/>
  <c r="L11976" i="3" l="1"/>
  <c r="O11975" i="3"/>
  <c r="O11976" i="3" l="1"/>
  <c r="L11977" i="3"/>
  <c r="L11978" i="3" l="1"/>
  <c r="O11977" i="3"/>
  <c r="L11979" i="3" l="1"/>
  <c r="O11978" i="3"/>
  <c r="L11980" i="3" l="1"/>
  <c r="O11979" i="3"/>
  <c r="L11981" i="3" l="1"/>
  <c r="O11980" i="3"/>
  <c r="O11981" i="3" l="1"/>
  <c r="L11982" i="3"/>
  <c r="L11983" i="3" l="1"/>
  <c r="O11982" i="3"/>
  <c r="L11984" i="3" l="1"/>
  <c r="O11983" i="3"/>
  <c r="L11985" i="3" l="1"/>
  <c r="O11984" i="3"/>
  <c r="L11986" i="3" l="1"/>
  <c r="O11985" i="3"/>
  <c r="L11987" i="3" l="1"/>
  <c r="O11986" i="3"/>
  <c r="L11988" i="3" l="1"/>
  <c r="O11987" i="3"/>
  <c r="L11989" i="3" l="1"/>
  <c r="O11988" i="3"/>
  <c r="L11990" i="3" l="1"/>
  <c r="O11989" i="3"/>
  <c r="L11991" i="3" l="1"/>
  <c r="O11990" i="3"/>
  <c r="L11992" i="3" l="1"/>
  <c r="O11991" i="3"/>
  <c r="L11993" i="3" l="1"/>
  <c r="O11992" i="3"/>
  <c r="L11994" i="3" l="1"/>
  <c r="O11993" i="3"/>
  <c r="L11995" i="3" l="1"/>
  <c r="O11994" i="3"/>
  <c r="L11996" i="3" l="1"/>
  <c r="O11995" i="3"/>
  <c r="L11997" i="3" l="1"/>
  <c r="O11996" i="3"/>
  <c r="L11998" i="3" l="1"/>
  <c r="O11997" i="3"/>
  <c r="L11999" i="3" l="1"/>
  <c r="O11998" i="3"/>
  <c r="L12000" i="3" l="1"/>
  <c r="O11999" i="3"/>
  <c r="L12001" i="3" l="1"/>
  <c r="O12000" i="3"/>
  <c r="L12002" i="3" l="1"/>
  <c r="O12001" i="3"/>
  <c r="L12003" i="3" l="1"/>
  <c r="O12002" i="3"/>
  <c r="L12004" i="3" l="1"/>
  <c r="O12003" i="3"/>
  <c r="L12005" i="3" l="1"/>
  <c r="O12004" i="3"/>
  <c r="L12006" i="3" l="1"/>
  <c r="O12005" i="3"/>
  <c r="L12007" i="3" l="1"/>
  <c r="O12006" i="3"/>
  <c r="L12008" i="3" l="1"/>
  <c r="O12007" i="3"/>
  <c r="L12009" i="3" l="1"/>
  <c r="O12008" i="3"/>
  <c r="L12010" i="3" l="1"/>
  <c r="O12009" i="3"/>
  <c r="L12011" i="3" l="1"/>
  <c r="O12010" i="3"/>
  <c r="L12012" i="3" l="1"/>
  <c r="O12011" i="3"/>
  <c r="L12013" i="3" l="1"/>
  <c r="O12012" i="3"/>
  <c r="L12014" i="3" l="1"/>
  <c r="O12013" i="3"/>
  <c r="L12015" i="3" l="1"/>
  <c r="O12014" i="3"/>
  <c r="L12016" i="3" l="1"/>
  <c r="O12015" i="3"/>
  <c r="L12017" i="3" l="1"/>
  <c r="O12016" i="3"/>
  <c r="L12018" i="3" l="1"/>
  <c r="O12017" i="3"/>
  <c r="L12019" i="3" l="1"/>
  <c r="O12018" i="3"/>
  <c r="L12020" i="3" l="1"/>
  <c r="O12019" i="3"/>
  <c r="L12021" i="3" l="1"/>
  <c r="O12020" i="3"/>
  <c r="O12021" i="3" l="1"/>
  <c r="L12022" i="3"/>
  <c r="L12023" i="3" l="1"/>
  <c r="O12022" i="3"/>
  <c r="L12024" i="3" l="1"/>
  <c r="O12023" i="3"/>
  <c r="L12025" i="3" l="1"/>
  <c r="O12024" i="3"/>
  <c r="L12026" i="3" l="1"/>
  <c r="O12025" i="3"/>
  <c r="L12027" i="3" l="1"/>
  <c r="O12026" i="3"/>
  <c r="L12028" i="3" l="1"/>
  <c r="O12027" i="3"/>
  <c r="L12029" i="3" l="1"/>
  <c r="O12028" i="3"/>
  <c r="O12029" i="3" l="1"/>
  <c r="L12030" i="3"/>
  <c r="L12031" i="3" l="1"/>
  <c r="O12030" i="3"/>
  <c r="L12032" i="3" l="1"/>
  <c r="O12031" i="3"/>
  <c r="L12033" i="3" l="1"/>
  <c r="O12032" i="3"/>
  <c r="L12034" i="3" l="1"/>
  <c r="O12033" i="3"/>
  <c r="L12035" i="3" l="1"/>
  <c r="O12034" i="3"/>
  <c r="L12036" i="3" l="1"/>
  <c r="O12035" i="3"/>
  <c r="L12037" i="3" l="1"/>
  <c r="O12036" i="3"/>
  <c r="L12038" i="3" l="1"/>
  <c r="O12037" i="3"/>
  <c r="L12039" i="3" l="1"/>
  <c r="O12038" i="3"/>
  <c r="L12040" i="3" l="1"/>
  <c r="O12039" i="3"/>
  <c r="L12041" i="3" l="1"/>
  <c r="O12040" i="3"/>
  <c r="L12042" i="3" l="1"/>
  <c r="O12041" i="3"/>
  <c r="L12043" i="3" l="1"/>
  <c r="O12042" i="3"/>
  <c r="L12044" i="3" l="1"/>
  <c r="O12043" i="3"/>
  <c r="L12045" i="3" l="1"/>
  <c r="O12044" i="3"/>
  <c r="O12045" i="3" l="1"/>
  <c r="L12046" i="3"/>
  <c r="L12047" i="3" l="1"/>
  <c r="O12046" i="3"/>
  <c r="L12048" i="3" l="1"/>
  <c r="O12047" i="3"/>
  <c r="L12049" i="3" l="1"/>
  <c r="O12048" i="3"/>
  <c r="L12050" i="3" l="1"/>
  <c r="O12049" i="3"/>
  <c r="L12051" i="3" l="1"/>
  <c r="O12050" i="3"/>
  <c r="L12052" i="3" l="1"/>
  <c r="O12051" i="3"/>
  <c r="L12053" i="3" l="1"/>
  <c r="O12052" i="3"/>
  <c r="L12054" i="3" l="1"/>
  <c r="O12053" i="3"/>
  <c r="L12055" i="3" l="1"/>
  <c r="O12054" i="3"/>
  <c r="L12056" i="3" l="1"/>
  <c r="O12055" i="3"/>
  <c r="L12057" i="3" l="1"/>
  <c r="O12056" i="3"/>
  <c r="L12058" i="3" l="1"/>
  <c r="O12057" i="3"/>
  <c r="L12059" i="3" l="1"/>
  <c r="O12058" i="3"/>
  <c r="L12060" i="3" l="1"/>
  <c r="O12059" i="3"/>
  <c r="L12061" i="3" l="1"/>
  <c r="O12060" i="3"/>
  <c r="L12062" i="3" l="1"/>
  <c r="O12061" i="3"/>
  <c r="O12062" i="3" l="1"/>
  <c r="L12063" i="3"/>
  <c r="L12064" i="3" l="1"/>
  <c r="O12063" i="3"/>
  <c r="L12065" i="3" l="1"/>
  <c r="O12064" i="3"/>
  <c r="L12066" i="3" l="1"/>
  <c r="O12065" i="3"/>
  <c r="L12067" i="3" l="1"/>
  <c r="O12066" i="3"/>
  <c r="O12067" i="3" l="1"/>
  <c r="L12068" i="3"/>
  <c r="L12069" i="3" l="1"/>
  <c r="O12068" i="3"/>
  <c r="L12070" i="3" l="1"/>
  <c r="O12069" i="3"/>
  <c r="L12071" i="3" l="1"/>
  <c r="O12070" i="3"/>
  <c r="L12072" i="3" l="1"/>
  <c r="O12071" i="3"/>
  <c r="L12073" i="3" l="1"/>
  <c r="O12072" i="3"/>
  <c r="L12074" i="3" l="1"/>
  <c r="O12073" i="3"/>
  <c r="L12075" i="3" l="1"/>
  <c r="O12074" i="3"/>
  <c r="L12076" i="3" l="1"/>
  <c r="O12075" i="3"/>
  <c r="L12077" i="3" l="1"/>
  <c r="O12076" i="3"/>
  <c r="L12078" i="3" l="1"/>
  <c r="O12077" i="3"/>
  <c r="O12078" i="3" l="1"/>
  <c r="L12079" i="3"/>
  <c r="L12080" i="3" l="1"/>
  <c r="O12079" i="3"/>
  <c r="L12081" i="3" l="1"/>
  <c r="O12080" i="3"/>
  <c r="L12082" i="3" l="1"/>
  <c r="O12081" i="3"/>
  <c r="O12082" i="3" l="1"/>
  <c r="L12083" i="3"/>
  <c r="L12084" i="3" l="1"/>
  <c r="O12083" i="3"/>
  <c r="L12085" i="3" l="1"/>
  <c r="O12084" i="3"/>
  <c r="L12086" i="3" l="1"/>
  <c r="O12085" i="3"/>
  <c r="O12086" i="3" l="1"/>
  <c r="L12087" i="3"/>
  <c r="L12088" i="3" l="1"/>
  <c r="O12087" i="3"/>
  <c r="L12089" i="3" l="1"/>
  <c r="O12088" i="3"/>
  <c r="L12090" i="3" l="1"/>
  <c r="O12089" i="3"/>
  <c r="L12091" i="3" l="1"/>
  <c r="O12090" i="3"/>
  <c r="L12092" i="3" l="1"/>
  <c r="O12091" i="3"/>
  <c r="L12093" i="3" l="1"/>
  <c r="O12092" i="3"/>
  <c r="L12094" i="3" l="1"/>
  <c r="O12093" i="3"/>
  <c r="L12095" i="3" l="1"/>
  <c r="O12094" i="3"/>
  <c r="L12096" i="3" l="1"/>
  <c r="O12095" i="3"/>
  <c r="L12097" i="3" l="1"/>
  <c r="O12096" i="3"/>
  <c r="L12098" i="3" l="1"/>
  <c r="O12097" i="3"/>
  <c r="L12099" i="3" l="1"/>
  <c r="O12098" i="3"/>
  <c r="L12100" i="3" l="1"/>
  <c r="O12099" i="3"/>
  <c r="L12101" i="3" l="1"/>
  <c r="O12100" i="3"/>
  <c r="L12102" i="3" l="1"/>
  <c r="O12101" i="3"/>
  <c r="L12103" i="3" l="1"/>
  <c r="O12102" i="3"/>
  <c r="L12104" i="3" l="1"/>
  <c r="O12103" i="3"/>
  <c r="L12105" i="3" l="1"/>
  <c r="O12104" i="3"/>
  <c r="L12106" i="3" l="1"/>
  <c r="O12105" i="3"/>
  <c r="L12107" i="3" l="1"/>
  <c r="O12106" i="3"/>
  <c r="L12108" i="3" l="1"/>
  <c r="O12107" i="3"/>
  <c r="L12109" i="3" l="1"/>
  <c r="O12108" i="3"/>
  <c r="L12110" i="3" l="1"/>
  <c r="O12109" i="3"/>
  <c r="L12111" i="3" l="1"/>
  <c r="O12110" i="3"/>
  <c r="O12111" i="3" l="1"/>
  <c r="L12112" i="3"/>
  <c r="L12113" i="3" l="1"/>
  <c r="O12112" i="3"/>
  <c r="L12114" i="3" l="1"/>
  <c r="O12113" i="3"/>
  <c r="L12115" i="3" l="1"/>
  <c r="O12114" i="3"/>
  <c r="L12116" i="3" l="1"/>
  <c r="O12115" i="3"/>
  <c r="L12117" i="3" l="1"/>
  <c r="O12116" i="3"/>
  <c r="L12118" i="3" l="1"/>
  <c r="O12117" i="3"/>
  <c r="L12119" i="3" l="1"/>
  <c r="O12118" i="3"/>
  <c r="L12120" i="3" l="1"/>
  <c r="O12119" i="3"/>
  <c r="L12121" i="3" l="1"/>
  <c r="O12120" i="3"/>
  <c r="O12121" i="3" l="1"/>
  <c r="L12122" i="3"/>
  <c r="L12123" i="3" l="1"/>
  <c r="O12122" i="3"/>
  <c r="L12124" i="3" l="1"/>
  <c r="O12123" i="3"/>
  <c r="L12125" i="3" l="1"/>
  <c r="O12124" i="3"/>
  <c r="L12126" i="3" l="1"/>
  <c r="O12125" i="3"/>
  <c r="L12127" i="3" l="1"/>
  <c r="O12126" i="3"/>
  <c r="O12127" i="3" l="1"/>
  <c r="L12128" i="3"/>
  <c r="L12129" i="3" l="1"/>
  <c r="O12128" i="3"/>
  <c r="L12130" i="3" l="1"/>
  <c r="O12129" i="3"/>
  <c r="L12131" i="3" l="1"/>
  <c r="O12130" i="3"/>
  <c r="L12132" i="3" l="1"/>
  <c r="O12131" i="3"/>
  <c r="L12133" i="3" l="1"/>
  <c r="O12132" i="3"/>
  <c r="L12134" i="3" l="1"/>
  <c r="O12133" i="3"/>
  <c r="L12135" i="3" l="1"/>
  <c r="O12134" i="3"/>
  <c r="L12136" i="3" l="1"/>
  <c r="O12135" i="3"/>
  <c r="L12137" i="3" l="1"/>
  <c r="O12136" i="3"/>
  <c r="L12138" i="3" l="1"/>
  <c r="O12137" i="3"/>
  <c r="L12139" i="3" l="1"/>
  <c r="O12138" i="3"/>
  <c r="L12140" i="3" l="1"/>
  <c r="O12139" i="3"/>
  <c r="L12141" i="3" l="1"/>
  <c r="O12140" i="3"/>
  <c r="L12142" i="3" l="1"/>
  <c r="O12141" i="3"/>
  <c r="L12143" i="3" l="1"/>
  <c r="O12142" i="3"/>
  <c r="L12144" i="3" l="1"/>
  <c r="O12143" i="3"/>
  <c r="L12145" i="3" l="1"/>
  <c r="O12144" i="3"/>
  <c r="L12146" i="3" l="1"/>
  <c r="O12145" i="3"/>
  <c r="L12147" i="3" l="1"/>
  <c r="O12146" i="3"/>
  <c r="L12148" i="3" l="1"/>
  <c r="O12147" i="3"/>
  <c r="L12149" i="3" l="1"/>
  <c r="O12148" i="3"/>
  <c r="L12150" i="3" l="1"/>
  <c r="O12149" i="3"/>
  <c r="L12151" i="3" l="1"/>
  <c r="O12150" i="3"/>
  <c r="L12152" i="3" l="1"/>
  <c r="O12151" i="3"/>
  <c r="L12153" i="3" l="1"/>
  <c r="O12152" i="3"/>
  <c r="L12154" i="3" l="1"/>
  <c r="O12153" i="3"/>
  <c r="L12155" i="3" l="1"/>
  <c r="O12154" i="3"/>
  <c r="L12156" i="3" l="1"/>
  <c r="O12155" i="3"/>
  <c r="L12157" i="3" l="1"/>
  <c r="O12156" i="3"/>
  <c r="L12158" i="3" l="1"/>
  <c r="O12157" i="3"/>
  <c r="O12158" i="3" l="1"/>
  <c r="L12159" i="3"/>
  <c r="L12160" i="3" l="1"/>
  <c r="O12159" i="3"/>
  <c r="L12161" i="3" l="1"/>
  <c r="O12160" i="3"/>
  <c r="L12162" i="3" l="1"/>
  <c r="O12161" i="3"/>
  <c r="L12163" i="3" l="1"/>
  <c r="O12162" i="3"/>
  <c r="L12164" i="3" l="1"/>
  <c r="O12163" i="3"/>
  <c r="L12165" i="3" l="1"/>
  <c r="O12164" i="3"/>
  <c r="L12166" i="3" l="1"/>
  <c r="O12165" i="3"/>
  <c r="L12167" i="3" l="1"/>
  <c r="O12166" i="3"/>
  <c r="L12168" i="3" l="1"/>
  <c r="O12167" i="3"/>
  <c r="L12169" i="3" l="1"/>
  <c r="O12168" i="3"/>
  <c r="L12170" i="3" l="1"/>
  <c r="O12169" i="3"/>
  <c r="L12171" i="3" l="1"/>
  <c r="O12170" i="3"/>
  <c r="L12172" i="3" l="1"/>
  <c r="O12171" i="3"/>
  <c r="L12173" i="3" l="1"/>
  <c r="O12172" i="3"/>
  <c r="L12174" i="3" l="1"/>
  <c r="O12173" i="3"/>
  <c r="L12175" i="3" l="1"/>
  <c r="O12174" i="3"/>
  <c r="L12176" i="3" l="1"/>
  <c r="O12175" i="3"/>
  <c r="L12177" i="3" l="1"/>
  <c r="O12176" i="3"/>
  <c r="O12177" i="3" l="1"/>
  <c r="L12178" i="3"/>
  <c r="L12179" i="3" l="1"/>
  <c r="O12178" i="3"/>
  <c r="L12180" i="3" l="1"/>
  <c r="O12179" i="3"/>
  <c r="L12181" i="3" l="1"/>
  <c r="O12180" i="3"/>
  <c r="L12182" i="3" l="1"/>
  <c r="O12181" i="3"/>
  <c r="L12183" i="3" l="1"/>
  <c r="O12182" i="3"/>
  <c r="L12184" i="3" l="1"/>
  <c r="O12183" i="3"/>
  <c r="L12185" i="3" l="1"/>
  <c r="O12184" i="3"/>
  <c r="L12186" i="3" l="1"/>
  <c r="O12185" i="3"/>
  <c r="L12187" i="3" l="1"/>
  <c r="O12186" i="3"/>
  <c r="L12188" i="3" l="1"/>
  <c r="O12187" i="3"/>
  <c r="L12189" i="3" l="1"/>
  <c r="O12188" i="3"/>
  <c r="L12190" i="3" l="1"/>
  <c r="O12189" i="3"/>
  <c r="L12191" i="3" l="1"/>
  <c r="O12190" i="3"/>
  <c r="L12192" i="3" l="1"/>
  <c r="O12191" i="3"/>
  <c r="L12193" i="3" l="1"/>
  <c r="O12192" i="3"/>
  <c r="L12194" i="3" l="1"/>
  <c r="O12193" i="3"/>
  <c r="O12194" i="3" l="1"/>
  <c r="L12195" i="3"/>
  <c r="L12196" i="3" l="1"/>
  <c r="O12195" i="3"/>
  <c r="L12197" i="3" l="1"/>
  <c r="O12196" i="3"/>
  <c r="L12198" i="3" l="1"/>
  <c r="O12197" i="3"/>
  <c r="L12199" i="3" l="1"/>
  <c r="O12198" i="3"/>
  <c r="L12200" i="3" l="1"/>
  <c r="O12199" i="3"/>
  <c r="L12201" i="3" l="1"/>
  <c r="O12200" i="3"/>
  <c r="L12202" i="3" l="1"/>
  <c r="O12201" i="3"/>
  <c r="L12203" i="3" l="1"/>
  <c r="O12202" i="3"/>
  <c r="L12204" i="3" l="1"/>
  <c r="O12203" i="3"/>
  <c r="L12205" i="3" l="1"/>
  <c r="O12204" i="3"/>
  <c r="L12206" i="3" l="1"/>
  <c r="O12205" i="3"/>
  <c r="L12207" i="3" l="1"/>
  <c r="O12206" i="3"/>
  <c r="L12208" i="3" l="1"/>
  <c r="O12207" i="3"/>
  <c r="L12209" i="3" l="1"/>
  <c r="O12208" i="3"/>
  <c r="L12210" i="3" l="1"/>
  <c r="O12209" i="3"/>
  <c r="L12211" i="3" l="1"/>
  <c r="O12210" i="3"/>
  <c r="L12212" i="3" l="1"/>
  <c r="O12211" i="3"/>
  <c r="L12213" i="3" l="1"/>
  <c r="O12212" i="3"/>
  <c r="L12214" i="3" l="1"/>
  <c r="O12213" i="3"/>
  <c r="L12215" i="3" l="1"/>
  <c r="O12214" i="3"/>
  <c r="L12216" i="3" l="1"/>
  <c r="O12215" i="3"/>
  <c r="L12217" i="3" l="1"/>
  <c r="O12216" i="3"/>
  <c r="L12218" i="3" l="1"/>
  <c r="O12217" i="3"/>
  <c r="L12219" i="3" l="1"/>
  <c r="O12218" i="3"/>
  <c r="L12220" i="3" l="1"/>
  <c r="O12219" i="3"/>
  <c r="L12221" i="3" l="1"/>
  <c r="O12220" i="3"/>
  <c r="L12222" i="3" l="1"/>
  <c r="O12221" i="3"/>
  <c r="L12223" i="3" l="1"/>
  <c r="O12222" i="3"/>
  <c r="L12224" i="3" l="1"/>
  <c r="O12223" i="3"/>
  <c r="L12225" i="3" l="1"/>
  <c r="O12224" i="3"/>
  <c r="L12226" i="3" l="1"/>
  <c r="O12225" i="3"/>
  <c r="L12227" i="3" l="1"/>
  <c r="O12226" i="3"/>
  <c r="L12228" i="3" l="1"/>
  <c r="O12227" i="3"/>
  <c r="L12229" i="3" l="1"/>
  <c r="O12228" i="3"/>
  <c r="L12230" i="3" l="1"/>
  <c r="O12229" i="3"/>
  <c r="L12231" i="3" l="1"/>
  <c r="O12230" i="3"/>
  <c r="L12232" i="3" l="1"/>
  <c r="O12231" i="3"/>
  <c r="L12233" i="3" l="1"/>
  <c r="O12232" i="3"/>
  <c r="L12234" i="3" l="1"/>
  <c r="O12233" i="3"/>
  <c r="L12235" i="3" l="1"/>
  <c r="O12234" i="3"/>
  <c r="L12236" i="3" l="1"/>
  <c r="O12235" i="3"/>
  <c r="L12237" i="3" l="1"/>
  <c r="O12236" i="3"/>
  <c r="L12238" i="3" l="1"/>
  <c r="O12237" i="3"/>
  <c r="L12239" i="3" l="1"/>
  <c r="O12238" i="3"/>
  <c r="O12239" i="3" l="1"/>
  <c r="L12240" i="3"/>
  <c r="L12241" i="3" l="1"/>
  <c r="O12240" i="3"/>
  <c r="L12242" i="3" l="1"/>
  <c r="O12241" i="3"/>
  <c r="L12243" i="3" l="1"/>
  <c r="O12242" i="3"/>
  <c r="L12244" i="3" l="1"/>
  <c r="O12243" i="3"/>
  <c r="L12245" i="3" l="1"/>
  <c r="O12244" i="3"/>
  <c r="L12246" i="3" l="1"/>
  <c r="O12245" i="3"/>
  <c r="L12247" i="3" l="1"/>
  <c r="O12246" i="3"/>
  <c r="L12248" i="3" l="1"/>
  <c r="O12247" i="3"/>
  <c r="L12249" i="3" l="1"/>
  <c r="O12248" i="3"/>
  <c r="L12250" i="3" l="1"/>
  <c r="O12249" i="3"/>
  <c r="L12251" i="3" l="1"/>
  <c r="O12250" i="3"/>
  <c r="L12252" i="3" l="1"/>
  <c r="O12251" i="3"/>
  <c r="L12253" i="3" l="1"/>
  <c r="O12252" i="3"/>
  <c r="L12254" i="3" l="1"/>
  <c r="O12253" i="3"/>
  <c r="L12255" i="3" l="1"/>
  <c r="O12254" i="3"/>
  <c r="L12256" i="3" l="1"/>
  <c r="O12255" i="3"/>
  <c r="L12257" i="3" l="1"/>
  <c r="O12256" i="3"/>
  <c r="L12258" i="3" l="1"/>
  <c r="O12257" i="3"/>
  <c r="L12259" i="3" l="1"/>
  <c r="O12258" i="3"/>
  <c r="L12260" i="3" l="1"/>
  <c r="O12259" i="3"/>
  <c r="L12261" i="3" l="1"/>
  <c r="O12260" i="3"/>
  <c r="L12262" i="3" l="1"/>
  <c r="O12261" i="3"/>
  <c r="L12263" i="3" l="1"/>
  <c r="O12262" i="3"/>
  <c r="L12264" i="3" l="1"/>
  <c r="O12263" i="3"/>
  <c r="L12265" i="3" l="1"/>
  <c r="O12264" i="3"/>
  <c r="L12266" i="3" l="1"/>
  <c r="O12265" i="3"/>
  <c r="L12267" i="3" l="1"/>
  <c r="O12266" i="3"/>
  <c r="L12268" i="3" l="1"/>
  <c r="O12267" i="3"/>
  <c r="O12268" i="3" l="1"/>
  <c r="L12269" i="3"/>
  <c r="L12270" i="3" l="1"/>
  <c r="O12269" i="3"/>
  <c r="L12271" i="3" l="1"/>
  <c r="O12270" i="3"/>
  <c r="L12272" i="3" l="1"/>
  <c r="O12271" i="3"/>
  <c r="L12273" i="3" l="1"/>
  <c r="O12272" i="3"/>
  <c r="L12274" i="3" l="1"/>
  <c r="O12273" i="3"/>
  <c r="L12275" i="3" l="1"/>
  <c r="O12274" i="3"/>
  <c r="L12276" i="3" l="1"/>
  <c r="O12275" i="3"/>
  <c r="L12277" i="3" l="1"/>
  <c r="O12276" i="3"/>
  <c r="L12278" i="3" l="1"/>
  <c r="O12277" i="3"/>
  <c r="L12279" i="3" l="1"/>
  <c r="O12278" i="3"/>
  <c r="L12280" i="3" l="1"/>
  <c r="O12279" i="3"/>
  <c r="L12281" i="3" l="1"/>
  <c r="O12280" i="3"/>
  <c r="L12282" i="3" l="1"/>
  <c r="O12281" i="3"/>
  <c r="L12283" i="3" l="1"/>
  <c r="O12282" i="3"/>
  <c r="L12284" i="3" l="1"/>
  <c r="O12283" i="3"/>
  <c r="L12285" i="3" l="1"/>
  <c r="O12284" i="3"/>
  <c r="L12286" i="3" l="1"/>
  <c r="O12285" i="3"/>
  <c r="L12287" i="3" l="1"/>
  <c r="O12286" i="3"/>
  <c r="L12288" i="3" l="1"/>
  <c r="O12287" i="3"/>
  <c r="L12289" i="3" l="1"/>
  <c r="O12288" i="3"/>
  <c r="L12290" i="3" l="1"/>
  <c r="O12289" i="3"/>
  <c r="L12291" i="3" l="1"/>
  <c r="O12290" i="3"/>
  <c r="L12292" i="3" l="1"/>
  <c r="O12291" i="3"/>
  <c r="L12293" i="3" l="1"/>
  <c r="O12292" i="3"/>
  <c r="L12294" i="3" l="1"/>
  <c r="O12293" i="3"/>
  <c r="L12295" i="3" l="1"/>
  <c r="O12294" i="3"/>
  <c r="L12296" i="3" l="1"/>
  <c r="O12295" i="3"/>
  <c r="L12297" i="3" l="1"/>
  <c r="O12296" i="3"/>
  <c r="L12298" i="3" l="1"/>
  <c r="O12297" i="3"/>
  <c r="L12299" i="3" l="1"/>
  <c r="O12298" i="3"/>
  <c r="L12300" i="3" l="1"/>
  <c r="O12299" i="3"/>
  <c r="L12301" i="3" l="1"/>
  <c r="O12300" i="3"/>
  <c r="L12302" i="3" l="1"/>
  <c r="O12301" i="3"/>
  <c r="L12303" i="3" l="1"/>
  <c r="O12302" i="3"/>
  <c r="L12304" i="3" l="1"/>
  <c r="O12303" i="3"/>
  <c r="L12305" i="3" l="1"/>
  <c r="O12304" i="3"/>
  <c r="L12306" i="3" l="1"/>
  <c r="O12305" i="3"/>
  <c r="L12307" i="3" l="1"/>
  <c r="O12306" i="3"/>
  <c r="L12308" i="3" l="1"/>
  <c r="O12307" i="3"/>
  <c r="L12309" i="3" l="1"/>
  <c r="O12308" i="3"/>
  <c r="L12310" i="3" l="1"/>
  <c r="O12309" i="3"/>
  <c r="L12311" i="3" l="1"/>
  <c r="O12310" i="3"/>
  <c r="L12312" i="3" l="1"/>
  <c r="O12311" i="3"/>
  <c r="L12313" i="3" l="1"/>
  <c r="O12312" i="3"/>
  <c r="L12314" i="3" l="1"/>
  <c r="O12313" i="3"/>
  <c r="L12315" i="3" l="1"/>
  <c r="O12314" i="3"/>
  <c r="L12316" i="3" l="1"/>
  <c r="O12315" i="3"/>
  <c r="O12316" i="3" l="1"/>
  <c r="L12317" i="3"/>
  <c r="L12318" i="3" l="1"/>
  <c r="O12317" i="3"/>
  <c r="L12319" i="3" l="1"/>
  <c r="O12318" i="3"/>
  <c r="L12320" i="3" l="1"/>
  <c r="O12319" i="3"/>
  <c r="L12321" i="3" l="1"/>
  <c r="O12320" i="3"/>
  <c r="L12322" i="3" l="1"/>
  <c r="O12321" i="3"/>
  <c r="L12323" i="3" l="1"/>
  <c r="O12322" i="3"/>
  <c r="L12324" i="3" l="1"/>
  <c r="O12323" i="3"/>
  <c r="L12325" i="3" l="1"/>
  <c r="O12324" i="3"/>
  <c r="L12326" i="3" l="1"/>
  <c r="O12325" i="3"/>
  <c r="L12327" i="3" l="1"/>
  <c r="O12326" i="3"/>
  <c r="L12328" i="3" l="1"/>
  <c r="O12327" i="3"/>
  <c r="L12329" i="3" l="1"/>
  <c r="O12328" i="3"/>
  <c r="L12330" i="3" l="1"/>
  <c r="O12329" i="3"/>
  <c r="L12331" i="3" l="1"/>
  <c r="O12330" i="3"/>
  <c r="L12332" i="3" l="1"/>
  <c r="O12331" i="3"/>
  <c r="L12333" i="3" l="1"/>
  <c r="O12332" i="3"/>
  <c r="L12334" i="3" l="1"/>
  <c r="O12333" i="3"/>
  <c r="L12335" i="3" l="1"/>
  <c r="O12334" i="3"/>
  <c r="L12336" i="3" l="1"/>
  <c r="O12335" i="3"/>
  <c r="L12337" i="3" l="1"/>
  <c r="O12336" i="3"/>
  <c r="L12338" i="3" l="1"/>
  <c r="O12337" i="3"/>
  <c r="L12339" i="3" l="1"/>
  <c r="O12338" i="3"/>
  <c r="L12340" i="3" l="1"/>
  <c r="O12339" i="3"/>
  <c r="L12341" i="3" l="1"/>
  <c r="O12340" i="3"/>
  <c r="L12342" i="3" l="1"/>
  <c r="O12341" i="3"/>
  <c r="O12342" i="3" l="1"/>
  <c r="L12343" i="3"/>
  <c r="L12344" i="3" l="1"/>
  <c r="O12343" i="3"/>
  <c r="L12345" i="3" l="1"/>
  <c r="O12344" i="3"/>
  <c r="L12346" i="3" l="1"/>
  <c r="O12345" i="3"/>
  <c r="L12347" i="3" l="1"/>
  <c r="O12346" i="3"/>
  <c r="L12348" i="3" l="1"/>
  <c r="O12347" i="3"/>
  <c r="L12349" i="3" l="1"/>
  <c r="O12348" i="3"/>
  <c r="O12349" i="3" l="1"/>
  <c r="L12350" i="3"/>
  <c r="L12351" i="3" l="1"/>
  <c r="O12350" i="3"/>
  <c r="L12352" i="3" l="1"/>
  <c r="O12351" i="3"/>
  <c r="L12353" i="3" l="1"/>
  <c r="O12352" i="3"/>
  <c r="L12354" i="3" l="1"/>
  <c r="O12353" i="3"/>
  <c r="L12355" i="3" l="1"/>
  <c r="O12354" i="3"/>
  <c r="L12356" i="3" l="1"/>
  <c r="O12355" i="3"/>
  <c r="L12357" i="3" l="1"/>
  <c r="O12356" i="3"/>
  <c r="L12358" i="3" l="1"/>
  <c r="O12357" i="3"/>
  <c r="L12359" i="3" l="1"/>
  <c r="O12358" i="3"/>
  <c r="L12360" i="3" l="1"/>
  <c r="O12359" i="3"/>
  <c r="L12361" i="3" l="1"/>
  <c r="O12360" i="3"/>
  <c r="O12361" i="3" l="1"/>
  <c r="L12362" i="3"/>
  <c r="L12363" i="3" l="1"/>
  <c r="O12362" i="3"/>
  <c r="L12364" i="3" l="1"/>
  <c r="O12363" i="3"/>
  <c r="L12365" i="3" l="1"/>
  <c r="O12364" i="3"/>
  <c r="L12366" i="3" l="1"/>
  <c r="O12365" i="3"/>
  <c r="L12367" i="3" l="1"/>
  <c r="O12366" i="3"/>
  <c r="L12368" i="3" l="1"/>
  <c r="O12367" i="3"/>
  <c r="L12369" i="3" l="1"/>
  <c r="O12368" i="3"/>
  <c r="L12370" i="3" l="1"/>
  <c r="O12369" i="3"/>
  <c r="L12371" i="3" l="1"/>
  <c r="O12370" i="3"/>
  <c r="L12372" i="3" l="1"/>
  <c r="O12371" i="3"/>
  <c r="L12373" i="3" l="1"/>
  <c r="O12372" i="3"/>
  <c r="L12374" i="3" l="1"/>
  <c r="O12373" i="3"/>
  <c r="L12375" i="3" l="1"/>
  <c r="O12374" i="3"/>
  <c r="L12376" i="3" l="1"/>
  <c r="O12375" i="3"/>
  <c r="L12377" i="3" l="1"/>
  <c r="O12376" i="3"/>
  <c r="L12378" i="3" l="1"/>
  <c r="O12377" i="3"/>
  <c r="L12379" i="3" l="1"/>
  <c r="O12378" i="3"/>
  <c r="L12380" i="3" l="1"/>
  <c r="O12379" i="3"/>
  <c r="L12381" i="3" l="1"/>
  <c r="O12380" i="3"/>
  <c r="O12381" i="3" l="1"/>
  <c r="L12382" i="3"/>
  <c r="L12383" i="3" l="1"/>
  <c r="O12382" i="3"/>
  <c r="L12384" i="3" l="1"/>
  <c r="O12383" i="3"/>
  <c r="L12385" i="3" l="1"/>
  <c r="O12384" i="3"/>
  <c r="L12386" i="3" l="1"/>
  <c r="O12385" i="3"/>
  <c r="L12387" i="3" l="1"/>
  <c r="O12386" i="3"/>
  <c r="L12388" i="3" l="1"/>
  <c r="O12387" i="3"/>
  <c r="O12388" i="3" l="1"/>
  <c r="L12389" i="3"/>
  <c r="L12390" i="3" l="1"/>
  <c r="O12389" i="3"/>
  <c r="L12391" i="3" l="1"/>
  <c r="O12390" i="3"/>
  <c r="L12392" i="3" l="1"/>
  <c r="O12391" i="3"/>
  <c r="L12393" i="3" l="1"/>
  <c r="O12392" i="3"/>
  <c r="L12394" i="3" l="1"/>
  <c r="O12393" i="3"/>
  <c r="L12395" i="3" l="1"/>
  <c r="O12394" i="3"/>
  <c r="L12396" i="3" l="1"/>
  <c r="O12395" i="3"/>
  <c r="L12397" i="3" l="1"/>
  <c r="O12396" i="3"/>
  <c r="L12398" i="3" l="1"/>
  <c r="O12397" i="3"/>
  <c r="L12399" i="3" l="1"/>
  <c r="O12398" i="3"/>
  <c r="L12400" i="3" l="1"/>
  <c r="O12399" i="3"/>
  <c r="L12401" i="3" l="1"/>
  <c r="O12400" i="3"/>
  <c r="L12402" i="3" l="1"/>
  <c r="O12401" i="3"/>
  <c r="L12403" i="3" l="1"/>
  <c r="O12402" i="3"/>
  <c r="L12404" i="3" l="1"/>
  <c r="O12403" i="3"/>
  <c r="L12405" i="3" l="1"/>
  <c r="O12404" i="3"/>
  <c r="L12406" i="3" l="1"/>
  <c r="O12405" i="3"/>
  <c r="O12406" i="3" l="1"/>
  <c r="L12407" i="3"/>
  <c r="L12408" i="3" l="1"/>
  <c r="O12407" i="3"/>
  <c r="L12409" i="3" l="1"/>
  <c r="O12408" i="3"/>
  <c r="L12410" i="3" l="1"/>
  <c r="O12409" i="3"/>
  <c r="L12411" i="3" l="1"/>
  <c r="O12410" i="3"/>
  <c r="L12412" i="3" l="1"/>
  <c r="O12411" i="3"/>
  <c r="L12413" i="3" l="1"/>
  <c r="O12412" i="3"/>
  <c r="L12414" i="3" l="1"/>
  <c r="O12413" i="3"/>
  <c r="L12415" i="3" l="1"/>
  <c r="O12414" i="3"/>
  <c r="L12416" i="3" l="1"/>
  <c r="O12415" i="3"/>
  <c r="L12417" i="3" l="1"/>
  <c r="O12416" i="3"/>
  <c r="L12418" i="3" l="1"/>
  <c r="O12417" i="3"/>
  <c r="L12419" i="3" l="1"/>
  <c r="O12418" i="3"/>
  <c r="L12420" i="3" l="1"/>
  <c r="O12419" i="3"/>
  <c r="L12421" i="3" l="1"/>
  <c r="O12420" i="3"/>
  <c r="L12422" i="3" l="1"/>
  <c r="O12421" i="3"/>
  <c r="L12423" i="3" l="1"/>
  <c r="O12422" i="3"/>
  <c r="L12424" i="3" l="1"/>
  <c r="O12423" i="3"/>
  <c r="L12425" i="3" l="1"/>
  <c r="O12424" i="3"/>
  <c r="L12426" i="3" l="1"/>
  <c r="O12425" i="3"/>
  <c r="L12427" i="3" l="1"/>
  <c r="O12426" i="3"/>
  <c r="L12428" i="3" l="1"/>
  <c r="O12427" i="3"/>
  <c r="L12429" i="3" l="1"/>
  <c r="O12428" i="3"/>
  <c r="O12429" i="3" l="1"/>
  <c r="L12430" i="3"/>
  <c r="L12431" i="3" l="1"/>
  <c r="O12430" i="3"/>
  <c r="L12432" i="3" l="1"/>
  <c r="O12431" i="3"/>
  <c r="L12433" i="3" l="1"/>
  <c r="O12432" i="3"/>
  <c r="L12434" i="3" l="1"/>
  <c r="O12433" i="3"/>
  <c r="L12435" i="3" l="1"/>
  <c r="O12434" i="3"/>
  <c r="L12436" i="3" l="1"/>
  <c r="O12435" i="3"/>
  <c r="L12437" i="3" l="1"/>
  <c r="O12436" i="3"/>
  <c r="L12438" i="3" l="1"/>
  <c r="O12437" i="3"/>
  <c r="L12439" i="3" l="1"/>
  <c r="O12438" i="3"/>
  <c r="L12440" i="3" l="1"/>
  <c r="O12439" i="3"/>
  <c r="L12441" i="3" l="1"/>
  <c r="O12440" i="3"/>
  <c r="L12442" i="3" l="1"/>
  <c r="O12441" i="3"/>
  <c r="L12443" i="3" l="1"/>
  <c r="O12442" i="3"/>
  <c r="L12444" i="3" l="1"/>
  <c r="O12443" i="3"/>
  <c r="L12445" i="3" l="1"/>
  <c r="O12444" i="3"/>
  <c r="L12446" i="3" l="1"/>
  <c r="O12445" i="3"/>
  <c r="L12447" i="3" l="1"/>
  <c r="O12446" i="3"/>
  <c r="L12448" i="3" l="1"/>
  <c r="O12447" i="3"/>
  <c r="L12449" i="3" l="1"/>
  <c r="O12448" i="3"/>
  <c r="L12450" i="3" l="1"/>
  <c r="O12449" i="3"/>
  <c r="L12451" i="3" l="1"/>
  <c r="O12450" i="3"/>
  <c r="L12452" i="3" l="1"/>
  <c r="O12451" i="3"/>
  <c r="L12453" i="3" l="1"/>
  <c r="O12452" i="3"/>
  <c r="L12454" i="3" l="1"/>
  <c r="O12453" i="3"/>
  <c r="L12455" i="3" l="1"/>
  <c r="O12454" i="3"/>
  <c r="L12456" i="3" l="1"/>
  <c r="O12455" i="3"/>
  <c r="L12457" i="3" l="1"/>
  <c r="O12456" i="3"/>
  <c r="L12458" i="3" l="1"/>
  <c r="O12457" i="3"/>
  <c r="L12459" i="3" l="1"/>
  <c r="O12458" i="3"/>
  <c r="L12460" i="3" l="1"/>
  <c r="O12459" i="3"/>
  <c r="L12461" i="3" l="1"/>
  <c r="O12460" i="3"/>
  <c r="L12462" i="3" l="1"/>
  <c r="O12461" i="3"/>
  <c r="L12463" i="3" l="1"/>
  <c r="O12462" i="3"/>
  <c r="L12464" i="3" l="1"/>
  <c r="O12463" i="3"/>
  <c r="L12465" i="3" l="1"/>
  <c r="O12464" i="3"/>
  <c r="L12466" i="3" l="1"/>
  <c r="O12465" i="3"/>
  <c r="L12467" i="3" l="1"/>
  <c r="O12466" i="3"/>
  <c r="L12468" i="3" l="1"/>
  <c r="O12467" i="3"/>
  <c r="L12469" i="3" l="1"/>
  <c r="O12468" i="3"/>
  <c r="O12469" i="3" l="1"/>
  <c r="L12470" i="3"/>
  <c r="L12471" i="3" l="1"/>
  <c r="O12470" i="3"/>
  <c r="O12471" i="3" l="1"/>
  <c r="L12472" i="3"/>
  <c r="L12473" i="3" l="1"/>
  <c r="O12472" i="3"/>
  <c r="L12474" i="3" l="1"/>
  <c r="O12473" i="3"/>
  <c r="L12475" i="3" l="1"/>
  <c r="O12474" i="3"/>
  <c r="L12476" i="3" l="1"/>
  <c r="O12475" i="3"/>
  <c r="L12477" i="3" l="1"/>
  <c r="O12476" i="3"/>
  <c r="L12478" i="3" l="1"/>
  <c r="O12477" i="3"/>
  <c r="L12479" i="3" l="1"/>
  <c r="O12478" i="3"/>
  <c r="L12480" i="3" l="1"/>
  <c r="O12479" i="3"/>
  <c r="L12481" i="3" l="1"/>
  <c r="O12480" i="3"/>
  <c r="L12482" i="3" l="1"/>
  <c r="O12481" i="3"/>
  <c r="L12483" i="3" l="1"/>
  <c r="O12482" i="3"/>
  <c r="L12484" i="3" l="1"/>
  <c r="O12483" i="3"/>
  <c r="L12485" i="3" l="1"/>
  <c r="O12484" i="3"/>
  <c r="L12486" i="3" l="1"/>
  <c r="O12485" i="3"/>
  <c r="L12487" i="3" l="1"/>
  <c r="O12486" i="3"/>
  <c r="L12488" i="3" l="1"/>
  <c r="O12487" i="3"/>
  <c r="L12489" i="3" l="1"/>
  <c r="O12488" i="3"/>
  <c r="L12490" i="3" l="1"/>
  <c r="O12489" i="3"/>
  <c r="L12491" i="3" l="1"/>
  <c r="O12490" i="3"/>
  <c r="L12492" i="3" l="1"/>
  <c r="O12491" i="3"/>
  <c r="L12493" i="3" l="1"/>
  <c r="O12492" i="3"/>
  <c r="L12494" i="3" l="1"/>
  <c r="O12493" i="3"/>
  <c r="L12495" i="3" l="1"/>
  <c r="O12494" i="3"/>
  <c r="L12496" i="3" l="1"/>
  <c r="O12495" i="3"/>
  <c r="L12497" i="3" l="1"/>
  <c r="O12496" i="3"/>
  <c r="L12498" i="3" l="1"/>
  <c r="O12497" i="3"/>
  <c r="L12499" i="3" l="1"/>
  <c r="O12498" i="3"/>
  <c r="L12500" i="3" l="1"/>
  <c r="O12499" i="3"/>
  <c r="L12501" i="3" l="1"/>
  <c r="O12500" i="3"/>
  <c r="L12502" i="3" l="1"/>
  <c r="O12501" i="3"/>
  <c r="L12503" i="3" l="1"/>
  <c r="O12502" i="3"/>
  <c r="L12504" i="3" l="1"/>
  <c r="O12503" i="3"/>
  <c r="L12505" i="3" l="1"/>
  <c r="O12504" i="3"/>
  <c r="L12506" i="3" l="1"/>
  <c r="O12505" i="3"/>
  <c r="O12506" i="3" l="1"/>
  <c r="L12507" i="3"/>
  <c r="L12508" i="3" l="1"/>
  <c r="O12507" i="3"/>
  <c r="L12509" i="3" l="1"/>
  <c r="O12508" i="3"/>
  <c r="L12510" i="3" l="1"/>
  <c r="O12509" i="3"/>
  <c r="L12511" i="3" l="1"/>
  <c r="O12510" i="3"/>
  <c r="L12512" i="3" l="1"/>
  <c r="O12511" i="3"/>
  <c r="L12513" i="3" l="1"/>
  <c r="O12512" i="3"/>
  <c r="L12514" i="3" l="1"/>
  <c r="O12513" i="3"/>
  <c r="L12515" i="3" l="1"/>
  <c r="O12514" i="3"/>
  <c r="L12516" i="3" l="1"/>
  <c r="O12515" i="3"/>
  <c r="L12517" i="3" l="1"/>
  <c r="O12516" i="3"/>
  <c r="L12518" i="3" l="1"/>
  <c r="O12517" i="3"/>
  <c r="L12519" i="3" l="1"/>
  <c r="O12518" i="3"/>
  <c r="L12520" i="3" l="1"/>
  <c r="O12519" i="3"/>
  <c r="L12521" i="3" l="1"/>
  <c r="O12520" i="3"/>
  <c r="L12522" i="3" l="1"/>
  <c r="O12521" i="3"/>
  <c r="L12523" i="3" l="1"/>
  <c r="O12522" i="3"/>
  <c r="L12524" i="3" l="1"/>
  <c r="O12523" i="3"/>
  <c r="L12525" i="3" l="1"/>
  <c r="O12524" i="3"/>
  <c r="L12526" i="3" l="1"/>
  <c r="O12525" i="3"/>
  <c r="L12527" i="3" l="1"/>
  <c r="O12526" i="3"/>
  <c r="L12528" i="3" l="1"/>
  <c r="O12527" i="3"/>
  <c r="L12529" i="3" l="1"/>
  <c r="O12528" i="3"/>
  <c r="L12530" i="3" l="1"/>
  <c r="O12529" i="3"/>
  <c r="L12531" i="3" l="1"/>
  <c r="O12530" i="3"/>
  <c r="L12532" i="3" l="1"/>
  <c r="O12531" i="3"/>
  <c r="L12533" i="3" l="1"/>
  <c r="O12532" i="3"/>
  <c r="L12534" i="3" l="1"/>
  <c r="O12533" i="3"/>
  <c r="L12535" i="3" l="1"/>
  <c r="O12534" i="3"/>
  <c r="L12536" i="3" l="1"/>
  <c r="O12535" i="3"/>
  <c r="L12537" i="3" l="1"/>
  <c r="O12536" i="3"/>
  <c r="L12538" i="3" l="1"/>
  <c r="O12537" i="3"/>
  <c r="L12539" i="3" l="1"/>
  <c r="O12538" i="3"/>
  <c r="L12540" i="3" l="1"/>
  <c r="O12539" i="3"/>
  <c r="L12541" i="3" l="1"/>
  <c r="O12540" i="3"/>
  <c r="L12542" i="3" l="1"/>
  <c r="O12541" i="3"/>
  <c r="L12543" i="3" l="1"/>
  <c r="O12542" i="3"/>
  <c r="L12544" i="3" l="1"/>
  <c r="O12543" i="3"/>
  <c r="L12545" i="3" l="1"/>
  <c r="O12544" i="3"/>
  <c r="L12546" i="3" l="1"/>
  <c r="O12545" i="3"/>
  <c r="O12546" i="3" l="1"/>
  <c r="L12547" i="3"/>
  <c r="L12548" i="3" l="1"/>
  <c r="O12547" i="3"/>
  <c r="L12549" i="3" l="1"/>
  <c r="O12548" i="3"/>
  <c r="L12550" i="3" l="1"/>
  <c r="O12549" i="3"/>
  <c r="L12551" i="3" l="1"/>
  <c r="O12550" i="3"/>
  <c r="L12552" i="3" l="1"/>
  <c r="O12551" i="3"/>
  <c r="L12553" i="3" l="1"/>
  <c r="O12552" i="3"/>
  <c r="L12554" i="3" l="1"/>
  <c r="O12553" i="3"/>
  <c r="L12555" i="3" l="1"/>
  <c r="O12554" i="3"/>
  <c r="L12556" i="3" l="1"/>
  <c r="O12555" i="3"/>
  <c r="L12557" i="3" l="1"/>
  <c r="O12556" i="3"/>
  <c r="L12558" i="3" l="1"/>
  <c r="O12557" i="3"/>
  <c r="L12559" i="3" l="1"/>
  <c r="O12558" i="3"/>
  <c r="L12560" i="3" l="1"/>
  <c r="O12559" i="3"/>
  <c r="L12561" i="3" l="1"/>
  <c r="O12560" i="3"/>
  <c r="L12562" i="3" l="1"/>
  <c r="O12561" i="3"/>
  <c r="L12563" i="3" l="1"/>
  <c r="O12562" i="3"/>
  <c r="L12564" i="3" l="1"/>
  <c r="O12563" i="3"/>
  <c r="L12565" i="3" l="1"/>
  <c r="O12564" i="3"/>
  <c r="L12566" i="3" l="1"/>
  <c r="O12565" i="3"/>
  <c r="L12567" i="3" l="1"/>
  <c r="O12566" i="3"/>
  <c r="L12568" i="3" l="1"/>
  <c r="O12567" i="3"/>
  <c r="O12568" i="3" l="1"/>
  <c r="L12569" i="3"/>
  <c r="O12569" i="3" l="1"/>
  <c r="L12570" i="3"/>
  <c r="L12571" i="3" l="1"/>
  <c r="O12570" i="3"/>
  <c r="L12572" i="3" l="1"/>
  <c r="O12571" i="3"/>
  <c r="L12573" i="3" l="1"/>
  <c r="O12572" i="3"/>
  <c r="L12574" i="3" l="1"/>
  <c r="O12573" i="3"/>
  <c r="L12575" i="3" l="1"/>
  <c r="O12574" i="3"/>
  <c r="O12575" i="3" l="1"/>
  <c r="L12576" i="3"/>
  <c r="L12577" i="3" l="1"/>
  <c r="O12576" i="3"/>
  <c r="L12578" i="3" l="1"/>
  <c r="O12577" i="3"/>
  <c r="O12578" i="3" l="1"/>
  <c r="L12579" i="3"/>
  <c r="L12580" i="3" l="1"/>
  <c r="O12579" i="3"/>
  <c r="O12580" i="3" l="1"/>
  <c r="L12581" i="3"/>
  <c r="L12582" i="3" l="1"/>
  <c r="O12581" i="3"/>
  <c r="L12583" i="3" l="1"/>
  <c r="O12582" i="3"/>
  <c r="L12584" i="3" l="1"/>
  <c r="O12583" i="3"/>
  <c r="L12585" i="3" l="1"/>
  <c r="O12584" i="3"/>
  <c r="L12586" i="3" l="1"/>
  <c r="O12585" i="3"/>
  <c r="L12587" i="3" l="1"/>
  <c r="O12586" i="3"/>
  <c r="L12588" i="3" l="1"/>
  <c r="O12587" i="3"/>
  <c r="L12589" i="3" l="1"/>
  <c r="O12588" i="3"/>
  <c r="O12589" i="3" l="1"/>
  <c r="L12590" i="3"/>
  <c r="O12590" i="3" l="1"/>
  <c r="L12591" i="3"/>
  <c r="L12592" i="3" l="1"/>
  <c r="O12591" i="3"/>
  <c r="L12593" i="3" l="1"/>
  <c r="O12592" i="3"/>
  <c r="L12594" i="3" l="1"/>
  <c r="O12593" i="3"/>
  <c r="L12595" i="3" l="1"/>
  <c r="O12594" i="3"/>
  <c r="L12596" i="3" l="1"/>
  <c r="O12595" i="3"/>
  <c r="O12596" i="3" l="1"/>
  <c r="L12597" i="3"/>
  <c r="L12598" i="3" l="1"/>
  <c r="O12597" i="3"/>
  <c r="L12599" i="3" l="1"/>
  <c r="O12598" i="3"/>
  <c r="L12600" i="3" l="1"/>
  <c r="O12599" i="3"/>
  <c r="L12601" i="3" l="1"/>
  <c r="O12600" i="3"/>
  <c r="L12602" i="3" l="1"/>
  <c r="O12601" i="3"/>
  <c r="L12603" i="3" l="1"/>
  <c r="O12602" i="3"/>
  <c r="L12604" i="3" l="1"/>
  <c r="O12603" i="3"/>
  <c r="L12605" i="3" l="1"/>
  <c r="O12604" i="3"/>
  <c r="L12606" i="3" l="1"/>
  <c r="O12605" i="3"/>
  <c r="L12607" i="3" l="1"/>
  <c r="O12606" i="3"/>
  <c r="L12608" i="3" l="1"/>
  <c r="O12607" i="3"/>
  <c r="L12609" i="3" l="1"/>
  <c r="O12608" i="3"/>
  <c r="O12609" i="3" l="1"/>
  <c r="L12610" i="3"/>
  <c r="L12611" i="3" l="1"/>
  <c r="O12610" i="3"/>
  <c r="L12612" i="3" l="1"/>
  <c r="O12611" i="3"/>
  <c r="L12613" i="3" l="1"/>
  <c r="O12612" i="3"/>
  <c r="L12614" i="3" l="1"/>
  <c r="O12613" i="3"/>
  <c r="L12615" i="3" l="1"/>
  <c r="O12614" i="3"/>
  <c r="L12616" i="3" l="1"/>
  <c r="O12615" i="3"/>
  <c r="L12617" i="3" l="1"/>
  <c r="O12616" i="3"/>
  <c r="L12618" i="3" l="1"/>
  <c r="O12617" i="3"/>
  <c r="L12619" i="3" l="1"/>
  <c r="O12618" i="3"/>
  <c r="L12620" i="3" l="1"/>
  <c r="O12619" i="3"/>
  <c r="L12621" i="3" l="1"/>
  <c r="O12620" i="3"/>
  <c r="L12622" i="3" l="1"/>
  <c r="O12621" i="3"/>
  <c r="L12623" i="3" l="1"/>
  <c r="O12622" i="3"/>
  <c r="L12624" i="3" l="1"/>
  <c r="O12623" i="3"/>
  <c r="L12625" i="3" l="1"/>
  <c r="O12624" i="3"/>
  <c r="L12626" i="3" l="1"/>
  <c r="O12625" i="3"/>
  <c r="L12627" i="3" l="1"/>
  <c r="O12626" i="3"/>
  <c r="L12628" i="3" l="1"/>
  <c r="O12627" i="3"/>
  <c r="L12629" i="3" l="1"/>
  <c r="O12628" i="3"/>
  <c r="L12630" i="3" l="1"/>
  <c r="O12629" i="3"/>
  <c r="L12631" i="3" l="1"/>
  <c r="O12630" i="3"/>
  <c r="L12632" i="3" l="1"/>
  <c r="O12631" i="3"/>
  <c r="L12633" i="3" l="1"/>
  <c r="O12632" i="3"/>
  <c r="L12634" i="3" l="1"/>
  <c r="O12633" i="3"/>
  <c r="L12635" i="3" l="1"/>
  <c r="O12634" i="3"/>
  <c r="L12636" i="3" l="1"/>
  <c r="O12635" i="3"/>
  <c r="L12637" i="3" l="1"/>
  <c r="O12636" i="3"/>
  <c r="L12638" i="3" l="1"/>
  <c r="O12637" i="3"/>
  <c r="L12639" i="3" l="1"/>
  <c r="O12638" i="3"/>
  <c r="L12640" i="3" l="1"/>
  <c r="O12639" i="3"/>
  <c r="L12641" i="3" l="1"/>
  <c r="O12640" i="3"/>
  <c r="L12642" i="3" l="1"/>
  <c r="O12641" i="3"/>
  <c r="L12643" i="3" l="1"/>
  <c r="O12642" i="3"/>
  <c r="L12644" i="3" l="1"/>
  <c r="O12643" i="3"/>
  <c r="L12645" i="3" l="1"/>
  <c r="O12644" i="3"/>
  <c r="L12646" i="3" l="1"/>
  <c r="O12645" i="3"/>
  <c r="O12646" i="3" l="1"/>
  <c r="L12647" i="3"/>
  <c r="L12648" i="3" l="1"/>
  <c r="O12647" i="3"/>
  <c r="L12649" i="3" l="1"/>
  <c r="O12648" i="3"/>
  <c r="L12650" i="3" l="1"/>
  <c r="O12649" i="3"/>
  <c r="O12650" i="3" l="1"/>
  <c r="L12651" i="3"/>
  <c r="L12652" i="3" l="1"/>
  <c r="O12651" i="3"/>
  <c r="L12653" i="3" l="1"/>
  <c r="O12652" i="3"/>
  <c r="L12654" i="3" l="1"/>
  <c r="O12653" i="3"/>
  <c r="L12655" i="3" l="1"/>
  <c r="O12654" i="3"/>
  <c r="L12656" i="3" l="1"/>
  <c r="O12655" i="3"/>
  <c r="L12657" i="3" l="1"/>
  <c r="O12656" i="3"/>
  <c r="L12658" i="3" l="1"/>
  <c r="O12657" i="3"/>
  <c r="L12659" i="3" l="1"/>
  <c r="O12658" i="3"/>
  <c r="O12659" i="3" l="1"/>
  <c r="L12660" i="3"/>
  <c r="L12661" i="3" l="1"/>
  <c r="O12660" i="3"/>
  <c r="L12662" i="3" l="1"/>
  <c r="O12661" i="3"/>
  <c r="L12663" i="3" l="1"/>
  <c r="O12662" i="3"/>
  <c r="L12664" i="3" l="1"/>
  <c r="O12663" i="3"/>
  <c r="L12665" i="3" l="1"/>
  <c r="O12664" i="3"/>
  <c r="L12666" i="3" l="1"/>
  <c r="O12665" i="3"/>
  <c r="L12667" i="3" l="1"/>
  <c r="O12666" i="3"/>
  <c r="L12668" i="3" l="1"/>
  <c r="O12667" i="3"/>
  <c r="O12668" i="3" l="1"/>
  <c r="L12669" i="3"/>
  <c r="L12670" i="3" l="1"/>
  <c r="O12669" i="3"/>
  <c r="L12671" i="3" l="1"/>
  <c r="O12670" i="3"/>
  <c r="L12672" i="3" l="1"/>
  <c r="O12671" i="3"/>
  <c r="L12673" i="3" l="1"/>
  <c r="O12672" i="3"/>
  <c r="L12674" i="3" l="1"/>
  <c r="O12673" i="3"/>
  <c r="O12674" i="3" l="1"/>
  <c r="L12675" i="3"/>
  <c r="L12676" i="3" l="1"/>
  <c r="O12675" i="3"/>
  <c r="L12677" i="3" l="1"/>
  <c r="O12676" i="3"/>
  <c r="L12678" i="3" l="1"/>
  <c r="O12677" i="3"/>
  <c r="L12679" i="3" l="1"/>
  <c r="O12678" i="3"/>
  <c r="L12680" i="3" l="1"/>
  <c r="O12679" i="3"/>
  <c r="L12681" i="3" l="1"/>
  <c r="O12680" i="3"/>
  <c r="L12682" i="3" l="1"/>
  <c r="O12681" i="3"/>
  <c r="L12683" i="3" l="1"/>
  <c r="O12682" i="3"/>
  <c r="L12684" i="3" l="1"/>
  <c r="O12683" i="3"/>
  <c r="L12685" i="3" l="1"/>
  <c r="O12684" i="3"/>
  <c r="L12686" i="3" l="1"/>
  <c r="O12685" i="3"/>
  <c r="O12686" i="3" l="1"/>
  <c r="L12687" i="3"/>
  <c r="L12688" i="3" l="1"/>
  <c r="O12687" i="3"/>
  <c r="L12689" i="3" l="1"/>
  <c r="O12688" i="3"/>
  <c r="L12690" i="3" l="1"/>
  <c r="O12689" i="3"/>
  <c r="L12691" i="3" l="1"/>
  <c r="O12690" i="3"/>
  <c r="L12692" i="3" l="1"/>
  <c r="O12691" i="3"/>
  <c r="L12693" i="3" l="1"/>
  <c r="O12692" i="3"/>
  <c r="L12694" i="3" l="1"/>
  <c r="O12693" i="3"/>
  <c r="L12695" i="3" l="1"/>
  <c r="O12694" i="3"/>
  <c r="L12696" i="3" l="1"/>
  <c r="O12695" i="3"/>
  <c r="L12697" i="3" l="1"/>
  <c r="O12696" i="3"/>
  <c r="L12698" i="3" l="1"/>
  <c r="O12697" i="3"/>
  <c r="L12699" i="3" l="1"/>
  <c r="O12698" i="3"/>
  <c r="L12700" i="3" l="1"/>
  <c r="O12699" i="3"/>
  <c r="L12701" i="3" l="1"/>
  <c r="O12700" i="3"/>
  <c r="L12702" i="3" l="1"/>
  <c r="O12701" i="3"/>
  <c r="O12702" i="3" l="1"/>
  <c r="L12703" i="3"/>
  <c r="L12704" i="3" l="1"/>
  <c r="O12703" i="3"/>
  <c r="L12705" i="3" l="1"/>
  <c r="O12704" i="3"/>
  <c r="L12706" i="3" l="1"/>
  <c r="O12705" i="3"/>
  <c r="L12707" i="3" l="1"/>
  <c r="O12706" i="3"/>
  <c r="L12708" i="3" l="1"/>
  <c r="O12707" i="3"/>
  <c r="L12709" i="3" l="1"/>
  <c r="O12708" i="3"/>
  <c r="L12710" i="3" l="1"/>
  <c r="O12709" i="3"/>
  <c r="L12711" i="3" l="1"/>
  <c r="O12710" i="3"/>
  <c r="L12712" i="3" l="1"/>
  <c r="O12711" i="3"/>
  <c r="L12713" i="3" l="1"/>
  <c r="O12712" i="3"/>
  <c r="L12714" i="3" l="1"/>
  <c r="O12713" i="3"/>
  <c r="O12714" i="3" l="1"/>
  <c r="L12715" i="3"/>
  <c r="L12716" i="3" l="1"/>
  <c r="O12715" i="3"/>
  <c r="L12717" i="3" l="1"/>
  <c r="O12716" i="3"/>
  <c r="L12718" i="3" l="1"/>
  <c r="O12717" i="3"/>
  <c r="O12718" i="3" l="1"/>
  <c r="L12719" i="3"/>
  <c r="L12720" i="3" l="1"/>
  <c r="O12719" i="3"/>
  <c r="L12721" i="3" l="1"/>
  <c r="O12720" i="3"/>
  <c r="L12722" i="3" l="1"/>
  <c r="O12721" i="3"/>
  <c r="L12723" i="3" l="1"/>
  <c r="O12722" i="3"/>
  <c r="L12724" i="3" l="1"/>
  <c r="O12723" i="3"/>
  <c r="L12725" i="3" l="1"/>
  <c r="O12724" i="3"/>
  <c r="L12726" i="3" l="1"/>
  <c r="O12725" i="3"/>
  <c r="O12726" i="3" l="1"/>
  <c r="L12727" i="3"/>
  <c r="L12728" i="3" l="1"/>
  <c r="O12727" i="3"/>
  <c r="L12729" i="3" l="1"/>
  <c r="O12728" i="3"/>
  <c r="L12730" i="3" l="1"/>
  <c r="O12729" i="3"/>
  <c r="L12731" i="3" l="1"/>
  <c r="O12730" i="3"/>
  <c r="L12732" i="3" l="1"/>
  <c r="O12731" i="3"/>
  <c r="L12733" i="3" l="1"/>
  <c r="O12732" i="3"/>
  <c r="L12734" i="3" l="1"/>
  <c r="O12733" i="3"/>
  <c r="L12735" i="3" l="1"/>
  <c r="O12734" i="3"/>
  <c r="L12736" i="3" l="1"/>
  <c r="O12735" i="3"/>
  <c r="L12737" i="3" l="1"/>
  <c r="O12736" i="3"/>
  <c r="L12738" i="3" l="1"/>
  <c r="O12737" i="3"/>
  <c r="L12739" i="3" l="1"/>
  <c r="O12738" i="3"/>
  <c r="L12740" i="3" l="1"/>
  <c r="O12739" i="3"/>
  <c r="L12741" i="3" l="1"/>
  <c r="O12740" i="3"/>
  <c r="L12742" i="3" l="1"/>
  <c r="O12741" i="3"/>
  <c r="L12743" i="3" l="1"/>
  <c r="O12742" i="3"/>
  <c r="L12744" i="3" l="1"/>
  <c r="O12743" i="3"/>
  <c r="L12745" i="3" l="1"/>
  <c r="O12744" i="3"/>
  <c r="L12746" i="3" l="1"/>
  <c r="O12745" i="3"/>
  <c r="L12747" i="3" l="1"/>
  <c r="O12746" i="3"/>
  <c r="L12748" i="3" l="1"/>
  <c r="O12747" i="3"/>
  <c r="L12749" i="3" l="1"/>
  <c r="O12748" i="3"/>
  <c r="L12750" i="3" l="1"/>
  <c r="O12749" i="3"/>
  <c r="L12751" i="3" l="1"/>
  <c r="O12750" i="3"/>
  <c r="L12752" i="3" l="1"/>
  <c r="O12751" i="3"/>
  <c r="L12753" i="3" l="1"/>
  <c r="O12752" i="3"/>
  <c r="L12754" i="3" l="1"/>
  <c r="O12753" i="3"/>
  <c r="L12755" i="3" l="1"/>
  <c r="O12754" i="3"/>
  <c r="L12756" i="3" l="1"/>
  <c r="O12755" i="3"/>
  <c r="L12757" i="3" l="1"/>
  <c r="O12756" i="3"/>
  <c r="L12758" i="3" l="1"/>
  <c r="O12757" i="3"/>
  <c r="L12759" i="3" l="1"/>
  <c r="O12758" i="3"/>
  <c r="L12760" i="3" l="1"/>
  <c r="O12759" i="3"/>
  <c r="L12761" i="3" l="1"/>
  <c r="O12760" i="3"/>
  <c r="L12762" i="3" l="1"/>
  <c r="O12761" i="3"/>
  <c r="L12763" i="3" l="1"/>
  <c r="O12762" i="3"/>
  <c r="L12764" i="3" l="1"/>
  <c r="O12763" i="3"/>
  <c r="L12765" i="3" l="1"/>
  <c r="O12764" i="3"/>
  <c r="L12766" i="3" l="1"/>
  <c r="O12765" i="3"/>
  <c r="L12767" i="3" l="1"/>
  <c r="O12766" i="3"/>
  <c r="L12768" i="3" l="1"/>
  <c r="O12767" i="3"/>
  <c r="L12769" i="3" l="1"/>
  <c r="O12768" i="3"/>
  <c r="L12770" i="3" l="1"/>
  <c r="O12769" i="3"/>
  <c r="L12771" i="3" l="1"/>
  <c r="O12770" i="3"/>
  <c r="L12772" i="3" l="1"/>
  <c r="O12771" i="3"/>
  <c r="L12773" i="3" l="1"/>
  <c r="O12772" i="3"/>
  <c r="L12774" i="3" l="1"/>
  <c r="O12773" i="3"/>
  <c r="L12775" i="3" l="1"/>
  <c r="O12774" i="3"/>
  <c r="L12776" i="3" l="1"/>
  <c r="O12775" i="3"/>
  <c r="L12777" i="3" l="1"/>
  <c r="O12776" i="3"/>
  <c r="L12778" i="3" l="1"/>
  <c r="O12777" i="3"/>
  <c r="L12779" i="3" l="1"/>
  <c r="O12778" i="3"/>
  <c r="L12780" i="3" l="1"/>
  <c r="O12779" i="3"/>
  <c r="L12781" i="3" l="1"/>
  <c r="O12780" i="3"/>
  <c r="L12782" i="3" l="1"/>
  <c r="O12781" i="3"/>
  <c r="L12783" i="3" l="1"/>
  <c r="O12782" i="3"/>
  <c r="L12784" i="3" l="1"/>
  <c r="O12783" i="3"/>
  <c r="L12785" i="3" l="1"/>
  <c r="O12784" i="3"/>
  <c r="L12786" i="3" l="1"/>
  <c r="O12785" i="3"/>
  <c r="L12787" i="3" l="1"/>
  <c r="O12786" i="3"/>
  <c r="O12787" i="3" l="1"/>
  <c r="L12788" i="3"/>
  <c r="L12789" i="3" l="1"/>
  <c r="O12788" i="3"/>
  <c r="L12790" i="3" l="1"/>
  <c r="O12789" i="3"/>
  <c r="L12791" i="3" l="1"/>
  <c r="O12790" i="3"/>
  <c r="L12792" i="3" l="1"/>
  <c r="O12791" i="3"/>
  <c r="L12793" i="3" l="1"/>
  <c r="O12792" i="3"/>
  <c r="L12794" i="3" l="1"/>
  <c r="O12793" i="3"/>
  <c r="L12795" i="3" l="1"/>
  <c r="O12794" i="3"/>
  <c r="L12796" i="3" l="1"/>
  <c r="O12795" i="3"/>
  <c r="L12797" i="3" l="1"/>
  <c r="O12796" i="3"/>
  <c r="L12798" i="3" l="1"/>
  <c r="O12797" i="3"/>
  <c r="L12799" i="3" l="1"/>
  <c r="O12798" i="3"/>
  <c r="L12800" i="3" l="1"/>
  <c r="O12799" i="3"/>
  <c r="L12801" i="3" l="1"/>
  <c r="O12800" i="3"/>
  <c r="L12802" i="3" l="1"/>
  <c r="O12801" i="3"/>
  <c r="L12803" i="3" l="1"/>
  <c r="O12802" i="3"/>
  <c r="L12804" i="3" l="1"/>
  <c r="O12803" i="3"/>
  <c r="L12805" i="3" l="1"/>
  <c r="O12804" i="3"/>
  <c r="L12806" i="3" l="1"/>
  <c r="O12805" i="3"/>
  <c r="L12807" i="3" l="1"/>
  <c r="O12806" i="3"/>
  <c r="L12808" i="3" l="1"/>
  <c r="O12807" i="3"/>
  <c r="L12809" i="3" l="1"/>
  <c r="O12808" i="3"/>
  <c r="L12810" i="3" l="1"/>
  <c r="O12809" i="3"/>
  <c r="L12811" i="3" l="1"/>
  <c r="O12810" i="3"/>
  <c r="L12812" i="3" l="1"/>
  <c r="O12811" i="3"/>
  <c r="L12813" i="3" l="1"/>
  <c r="O12812" i="3"/>
  <c r="L12814" i="3" l="1"/>
  <c r="O12813" i="3"/>
  <c r="O12814" i="3" l="1"/>
  <c r="L12815" i="3"/>
  <c r="L12816" i="3" l="1"/>
  <c r="O12815" i="3"/>
  <c r="L12817" i="3" l="1"/>
  <c r="O12816" i="3"/>
  <c r="L12818" i="3" l="1"/>
  <c r="O12817" i="3"/>
  <c r="L12819" i="3" l="1"/>
  <c r="O12818" i="3"/>
  <c r="L12820" i="3" l="1"/>
  <c r="O12819" i="3"/>
  <c r="L12821" i="3" l="1"/>
  <c r="O12820" i="3"/>
  <c r="L12822" i="3" l="1"/>
  <c r="O12821" i="3"/>
  <c r="L12823" i="3" l="1"/>
  <c r="O12822" i="3"/>
  <c r="L12824" i="3" l="1"/>
  <c r="O12823" i="3"/>
  <c r="L12825" i="3" l="1"/>
  <c r="O12824" i="3"/>
  <c r="L12826" i="3" l="1"/>
  <c r="O12825" i="3"/>
  <c r="L12827" i="3" l="1"/>
  <c r="O12826" i="3"/>
  <c r="L12828" i="3" l="1"/>
  <c r="O12827" i="3"/>
  <c r="L12829" i="3" l="1"/>
  <c r="O12828" i="3"/>
  <c r="L12830" i="3" l="1"/>
  <c r="O12829" i="3"/>
  <c r="L12831" i="3" l="1"/>
  <c r="O12830" i="3"/>
  <c r="L12832" i="3" l="1"/>
  <c r="O12831" i="3"/>
  <c r="L12833" i="3" l="1"/>
  <c r="O12832" i="3"/>
  <c r="L12834" i="3" l="1"/>
  <c r="O12833" i="3"/>
  <c r="L12835" i="3" l="1"/>
  <c r="O12834" i="3"/>
  <c r="L12836" i="3" l="1"/>
  <c r="O12835" i="3"/>
  <c r="L12837" i="3" l="1"/>
  <c r="O12836" i="3"/>
  <c r="L12838" i="3" l="1"/>
  <c r="O12837" i="3"/>
  <c r="L12839" i="3" l="1"/>
  <c r="O12838" i="3"/>
  <c r="L12840" i="3" l="1"/>
  <c r="O12839" i="3"/>
  <c r="L12841" i="3" l="1"/>
  <c r="O12840" i="3"/>
  <c r="L12842" i="3" l="1"/>
  <c r="O12841" i="3"/>
  <c r="L12843" i="3" l="1"/>
  <c r="O12842" i="3"/>
  <c r="L12844" i="3" l="1"/>
  <c r="O12843" i="3"/>
  <c r="L12845" i="3" l="1"/>
  <c r="O12844" i="3"/>
  <c r="L12846" i="3" l="1"/>
  <c r="O12845" i="3"/>
  <c r="L12847" i="3" l="1"/>
  <c r="O12846" i="3"/>
  <c r="L12848" i="3" l="1"/>
  <c r="O12847" i="3"/>
  <c r="L12849" i="3" l="1"/>
  <c r="O12848" i="3"/>
  <c r="L12850" i="3" l="1"/>
  <c r="O12849" i="3"/>
  <c r="L12851" i="3" l="1"/>
  <c r="O12850" i="3"/>
  <c r="L12852" i="3" l="1"/>
  <c r="O12851" i="3"/>
  <c r="L12853" i="3" l="1"/>
  <c r="O12852" i="3"/>
  <c r="L12854" i="3" l="1"/>
  <c r="O12853" i="3"/>
  <c r="L12855" i="3" l="1"/>
  <c r="O12854" i="3"/>
  <c r="L12856" i="3" l="1"/>
  <c r="O12855" i="3"/>
  <c r="O12856" i="3" l="1"/>
  <c r="L12857" i="3"/>
  <c r="O12857" i="3" l="1"/>
  <c r="L12858" i="3"/>
  <c r="L12859" i="3" l="1"/>
  <c r="O12858" i="3"/>
  <c r="L12860" i="3" l="1"/>
  <c r="O12859" i="3"/>
  <c r="L12861" i="3" l="1"/>
  <c r="O12860" i="3"/>
  <c r="L12862" i="3" l="1"/>
  <c r="O12861" i="3"/>
  <c r="L12863" i="3" l="1"/>
  <c r="O12862" i="3"/>
  <c r="L12864" i="3" l="1"/>
  <c r="O12863" i="3"/>
  <c r="L12865" i="3" l="1"/>
  <c r="O12864" i="3"/>
  <c r="L12866" i="3" l="1"/>
  <c r="O12865" i="3"/>
  <c r="L12867" i="3" l="1"/>
  <c r="O12866" i="3"/>
  <c r="L12868" i="3" l="1"/>
  <c r="O12867" i="3"/>
  <c r="L12869" i="3" l="1"/>
  <c r="O12868" i="3"/>
  <c r="L12870" i="3" l="1"/>
  <c r="O12869" i="3"/>
  <c r="L12871" i="3" l="1"/>
  <c r="O12870" i="3"/>
  <c r="L12872" i="3" l="1"/>
  <c r="O12871" i="3"/>
  <c r="L12873" i="3" l="1"/>
  <c r="O12872" i="3"/>
  <c r="L12874" i="3" l="1"/>
  <c r="O12873" i="3"/>
  <c r="L12875" i="3" l="1"/>
  <c r="O12874" i="3"/>
  <c r="L12876" i="3" l="1"/>
  <c r="O12875" i="3"/>
  <c r="L12877" i="3" l="1"/>
  <c r="O12876" i="3"/>
  <c r="L12878" i="3" l="1"/>
  <c r="O12877" i="3"/>
  <c r="L12879" i="3" l="1"/>
  <c r="O12878" i="3"/>
  <c r="L12880" i="3" l="1"/>
  <c r="O12879" i="3"/>
  <c r="L12881" i="3" l="1"/>
  <c r="O12880" i="3"/>
  <c r="L12882" i="3" l="1"/>
  <c r="O12881" i="3"/>
  <c r="L12883" i="3" l="1"/>
  <c r="O12882" i="3"/>
  <c r="L12884" i="3" l="1"/>
  <c r="O12883" i="3"/>
  <c r="L12885" i="3" l="1"/>
  <c r="O12884" i="3"/>
  <c r="L12886" i="3" l="1"/>
  <c r="O12885" i="3"/>
  <c r="L12887" i="3" l="1"/>
  <c r="O12886" i="3"/>
  <c r="L12888" i="3" l="1"/>
  <c r="O12887" i="3"/>
  <c r="L12889" i="3" l="1"/>
  <c r="O12888" i="3"/>
  <c r="L12890" i="3" l="1"/>
  <c r="O12889" i="3"/>
  <c r="L12891" i="3" l="1"/>
  <c r="O12890" i="3"/>
  <c r="L12892" i="3" l="1"/>
  <c r="O12891" i="3"/>
  <c r="L12893" i="3" l="1"/>
  <c r="O12892" i="3"/>
  <c r="L12894" i="3" l="1"/>
  <c r="O12893" i="3"/>
  <c r="L12895" i="3" l="1"/>
  <c r="O12894" i="3"/>
  <c r="L12896" i="3" l="1"/>
  <c r="O12895" i="3"/>
  <c r="L12897" i="3" l="1"/>
  <c r="O12896" i="3"/>
  <c r="L12898" i="3" l="1"/>
  <c r="O12897" i="3"/>
  <c r="L12899" i="3" l="1"/>
  <c r="O12898" i="3"/>
  <c r="L12900" i="3" l="1"/>
  <c r="O12899" i="3"/>
  <c r="L12901" i="3" l="1"/>
  <c r="O12900" i="3"/>
  <c r="L12902" i="3" l="1"/>
  <c r="O12901" i="3"/>
  <c r="L12903" i="3" l="1"/>
  <c r="O12902" i="3"/>
  <c r="L12904" i="3" l="1"/>
  <c r="O12903" i="3"/>
  <c r="L12905" i="3" l="1"/>
  <c r="O12904" i="3"/>
  <c r="L12906" i="3" l="1"/>
  <c r="O12905" i="3"/>
  <c r="L12907" i="3" l="1"/>
  <c r="O12906" i="3"/>
  <c r="L12908" i="3" l="1"/>
  <c r="O12907" i="3"/>
  <c r="L12909" i="3" l="1"/>
  <c r="O12908" i="3"/>
  <c r="L12910" i="3" l="1"/>
  <c r="O12909" i="3"/>
  <c r="L12911" i="3" l="1"/>
  <c r="O12910" i="3"/>
  <c r="L12912" i="3" l="1"/>
  <c r="O12911" i="3"/>
  <c r="L12913" i="3" l="1"/>
  <c r="O12912" i="3"/>
  <c r="L12914" i="3" l="1"/>
  <c r="O12913" i="3"/>
  <c r="L12915" i="3" l="1"/>
  <c r="O12914" i="3"/>
  <c r="L12916" i="3" l="1"/>
  <c r="O12915" i="3"/>
  <c r="O12916" i="3" l="1"/>
  <c r="L12917" i="3"/>
  <c r="L12918" i="3" l="1"/>
  <c r="O12917" i="3"/>
  <c r="O12918" i="3" l="1"/>
  <c r="L12919" i="3"/>
  <c r="L12920" i="3" l="1"/>
  <c r="O12919" i="3"/>
  <c r="L12921" i="3" l="1"/>
  <c r="O12920" i="3"/>
  <c r="L12922" i="3" l="1"/>
  <c r="O12921" i="3"/>
  <c r="L12923" i="3" l="1"/>
  <c r="O12922" i="3"/>
  <c r="L12924" i="3" l="1"/>
  <c r="O12923" i="3"/>
  <c r="L12925" i="3" l="1"/>
  <c r="O12924" i="3"/>
  <c r="L12926" i="3" l="1"/>
  <c r="O12925" i="3"/>
  <c r="O12926" i="3" l="1"/>
  <c r="L12927" i="3"/>
  <c r="L12928" i="3" l="1"/>
  <c r="O12927" i="3"/>
  <c r="L12929" i="3" l="1"/>
  <c r="O12928" i="3"/>
  <c r="L12930" i="3" l="1"/>
  <c r="O12929" i="3"/>
  <c r="L12931" i="3" l="1"/>
  <c r="O12930" i="3"/>
  <c r="L12932" i="3" l="1"/>
  <c r="O12931" i="3"/>
  <c r="L12933" i="3" l="1"/>
  <c r="O12932" i="3"/>
  <c r="L12934" i="3" l="1"/>
  <c r="O12933" i="3"/>
  <c r="L12935" i="3" l="1"/>
  <c r="O12934" i="3"/>
  <c r="L12936" i="3" l="1"/>
  <c r="O12935" i="3"/>
  <c r="L12937" i="3" l="1"/>
  <c r="O12936" i="3"/>
  <c r="L12938" i="3" l="1"/>
  <c r="O12937" i="3"/>
  <c r="L12939" i="3" l="1"/>
  <c r="O12938" i="3"/>
  <c r="L12940" i="3" l="1"/>
  <c r="O12939" i="3"/>
  <c r="O12940" i="3" l="1"/>
  <c r="L12941" i="3"/>
  <c r="L12942" i="3" l="1"/>
  <c r="O12941" i="3"/>
  <c r="L12943" i="3" l="1"/>
  <c r="O12942" i="3"/>
  <c r="L12944" i="3" l="1"/>
  <c r="O12943" i="3"/>
  <c r="L12945" i="3" l="1"/>
  <c r="O12944" i="3"/>
  <c r="L12946" i="3" l="1"/>
  <c r="O12945" i="3"/>
  <c r="L12947" i="3" l="1"/>
  <c r="O12946" i="3"/>
  <c r="O12947" i="3" l="1"/>
  <c r="L12948" i="3"/>
  <c r="L12949" i="3" l="1"/>
  <c r="O12948" i="3"/>
  <c r="L12950" i="3" l="1"/>
  <c r="O12949" i="3"/>
  <c r="L12951" i="3" l="1"/>
  <c r="O12950" i="3"/>
  <c r="L12952" i="3" l="1"/>
  <c r="O12951" i="3"/>
  <c r="L12953" i="3" l="1"/>
  <c r="O12952" i="3"/>
  <c r="L12954" i="3" l="1"/>
  <c r="O12953" i="3"/>
  <c r="L12955" i="3" l="1"/>
  <c r="O12954" i="3"/>
  <c r="L12956" i="3" l="1"/>
  <c r="O12955" i="3"/>
  <c r="L12957" i="3" l="1"/>
  <c r="O12956" i="3"/>
  <c r="L12958" i="3" l="1"/>
  <c r="O12957" i="3"/>
  <c r="O12958" i="3" l="1"/>
  <c r="L12959" i="3"/>
  <c r="L12960" i="3" l="1"/>
  <c r="O12959" i="3"/>
  <c r="L12961" i="3" l="1"/>
  <c r="O12960" i="3"/>
  <c r="L12962" i="3" l="1"/>
  <c r="O12961" i="3"/>
  <c r="L12963" i="3" l="1"/>
  <c r="O12962" i="3"/>
  <c r="L12964" i="3" l="1"/>
  <c r="O12963" i="3"/>
  <c r="L12965" i="3" l="1"/>
  <c r="O12964" i="3"/>
  <c r="L12966" i="3" l="1"/>
  <c r="O12965" i="3"/>
  <c r="L12967" i="3" l="1"/>
  <c r="O12966" i="3"/>
  <c r="L12968" i="3" l="1"/>
  <c r="O12967" i="3"/>
  <c r="L12969" i="3" l="1"/>
  <c r="O12968" i="3"/>
  <c r="L12970" i="3" l="1"/>
  <c r="O12969" i="3"/>
  <c r="L12971" i="3" l="1"/>
  <c r="O12970" i="3"/>
  <c r="L12972" i="3" l="1"/>
  <c r="O12971" i="3"/>
  <c r="L12973" i="3" l="1"/>
  <c r="O12972" i="3"/>
  <c r="L12974" i="3" l="1"/>
  <c r="O12973" i="3"/>
  <c r="L12975" i="3" l="1"/>
  <c r="O12974" i="3"/>
  <c r="L12976" i="3" l="1"/>
  <c r="O12975" i="3"/>
  <c r="L12977" i="3" l="1"/>
  <c r="O12976" i="3"/>
  <c r="L12978" i="3" l="1"/>
  <c r="O12977" i="3"/>
  <c r="L12979" i="3" l="1"/>
  <c r="O12978" i="3"/>
  <c r="L12980" i="3" l="1"/>
  <c r="O12979" i="3"/>
  <c r="L12981" i="3" l="1"/>
  <c r="O12980" i="3"/>
  <c r="L12982" i="3" l="1"/>
  <c r="O12981" i="3"/>
  <c r="L12983" i="3" l="1"/>
  <c r="O12982" i="3"/>
  <c r="L12984" i="3" l="1"/>
  <c r="O12983" i="3"/>
  <c r="L12985" i="3" l="1"/>
  <c r="O12984" i="3"/>
  <c r="L12986" i="3" l="1"/>
  <c r="O12985" i="3"/>
  <c r="L12987" i="3" l="1"/>
  <c r="O12986" i="3"/>
  <c r="L12988" i="3" l="1"/>
  <c r="O12987" i="3"/>
  <c r="L12989" i="3" l="1"/>
  <c r="O12988" i="3"/>
  <c r="L12990" i="3" l="1"/>
  <c r="O12989" i="3"/>
  <c r="L12991" i="3" l="1"/>
  <c r="O12990" i="3"/>
  <c r="L12992" i="3" l="1"/>
  <c r="O12991" i="3"/>
  <c r="L12993" i="3" l="1"/>
  <c r="O12992" i="3"/>
  <c r="L12994" i="3" l="1"/>
  <c r="O12993" i="3"/>
  <c r="L12995" i="3" l="1"/>
  <c r="O12994" i="3"/>
  <c r="L12996" i="3" l="1"/>
  <c r="O12995" i="3"/>
  <c r="L12997" i="3" l="1"/>
  <c r="O12996" i="3"/>
  <c r="L12998" i="3" l="1"/>
  <c r="O12997" i="3"/>
  <c r="L12999" i="3" l="1"/>
  <c r="O12998" i="3"/>
  <c r="L13000" i="3" l="1"/>
  <c r="O12999" i="3"/>
  <c r="L13001" i="3" l="1"/>
  <c r="O13000" i="3"/>
  <c r="L13002" i="3" l="1"/>
  <c r="O13001" i="3"/>
  <c r="L13003" i="3" l="1"/>
  <c r="O13002" i="3"/>
  <c r="L13004" i="3" l="1"/>
  <c r="O13003" i="3"/>
  <c r="O13004" i="3" l="1"/>
  <c r="L13005" i="3"/>
  <c r="L13006" i="3" l="1"/>
  <c r="O13005" i="3"/>
  <c r="L13007" i="3" l="1"/>
  <c r="O13006" i="3"/>
  <c r="L13008" i="3" l="1"/>
  <c r="O13007" i="3"/>
  <c r="L13009" i="3" l="1"/>
  <c r="O13008" i="3"/>
  <c r="L13010" i="3" l="1"/>
  <c r="O13009" i="3"/>
  <c r="L13011" i="3" l="1"/>
  <c r="O13010" i="3"/>
  <c r="L13012" i="3" l="1"/>
  <c r="O13011" i="3"/>
  <c r="L13013" i="3" l="1"/>
  <c r="O13012" i="3"/>
  <c r="L13014" i="3" l="1"/>
  <c r="O13013" i="3"/>
  <c r="L13015" i="3" l="1"/>
  <c r="O13014" i="3"/>
  <c r="L13016" i="3" l="1"/>
  <c r="O13015" i="3"/>
  <c r="L13017" i="3" l="1"/>
  <c r="O13016" i="3"/>
  <c r="L13018" i="3" l="1"/>
  <c r="O13017" i="3"/>
  <c r="O13018" i="3" l="1"/>
  <c r="L13019" i="3"/>
  <c r="L13020" i="3" l="1"/>
  <c r="O13019" i="3"/>
  <c r="L13021" i="3" l="1"/>
  <c r="O13020" i="3"/>
  <c r="L13022" i="3" l="1"/>
  <c r="O13021" i="3"/>
  <c r="L13023" i="3" l="1"/>
  <c r="O13022" i="3"/>
  <c r="L13024" i="3" l="1"/>
  <c r="O13023" i="3"/>
  <c r="L13025" i="3" l="1"/>
  <c r="O13024" i="3"/>
  <c r="L13026" i="3" l="1"/>
  <c r="O13025" i="3"/>
  <c r="L13027" i="3" l="1"/>
  <c r="O13026" i="3"/>
  <c r="L13028" i="3" l="1"/>
  <c r="O13027" i="3"/>
  <c r="L13029" i="3" l="1"/>
  <c r="O13028" i="3"/>
  <c r="L13030" i="3" l="1"/>
  <c r="O13029" i="3"/>
  <c r="L13031" i="3" l="1"/>
  <c r="O13030" i="3"/>
  <c r="O13031" i="3" l="1"/>
  <c r="L13032" i="3"/>
  <c r="L13033" i="3" l="1"/>
  <c r="O13032" i="3"/>
  <c r="L13034" i="3" l="1"/>
  <c r="O13033" i="3"/>
  <c r="L13035" i="3" l="1"/>
  <c r="O13034" i="3"/>
  <c r="L13036" i="3" l="1"/>
  <c r="O13035" i="3"/>
  <c r="L13037" i="3" l="1"/>
  <c r="O13036" i="3"/>
  <c r="L13038" i="3" l="1"/>
  <c r="O13037" i="3"/>
  <c r="L13039" i="3" l="1"/>
  <c r="O13038" i="3"/>
  <c r="L13040" i="3" l="1"/>
  <c r="O13039" i="3"/>
  <c r="L13041" i="3" l="1"/>
  <c r="O13040" i="3"/>
  <c r="L13042" i="3" l="1"/>
  <c r="O13041" i="3"/>
  <c r="O13042" i="3" l="1"/>
  <c r="L13043" i="3"/>
  <c r="L13044" i="3" l="1"/>
  <c r="O13043" i="3"/>
  <c r="O13044" i="3" l="1"/>
  <c r="L13045" i="3"/>
  <c r="L13046" i="3" l="1"/>
  <c r="O13045" i="3"/>
  <c r="L13047" i="3" l="1"/>
  <c r="O13046" i="3"/>
  <c r="L13048" i="3" l="1"/>
  <c r="O13047" i="3"/>
  <c r="O13048" i="3" l="1"/>
  <c r="L13049" i="3"/>
  <c r="L13050" i="3" l="1"/>
  <c r="O13049" i="3"/>
  <c r="L13051" i="3" l="1"/>
  <c r="O13050" i="3"/>
  <c r="L13052" i="3" l="1"/>
  <c r="O13051" i="3"/>
  <c r="L13053" i="3" l="1"/>
  <c r="O13052" i="3"/>
  <c r="L13054" i="3" l="1"/>
  <c r="O13053" i="3"/>
  <c r="L13055" i="3" l="1"/>
  <c r="O13054" i="3"/>
  <c r="L13056" i="3" l="1"/>
  <c r="O13055" i="3"/>
  <c r="L13057" i="3" l="1"/>
  <c r="O13056" i="3"/>
  <c r="L13058" i="3" l="1"/>
  <c r="O13057" i="3"/>
  <c r="L13059" i="3" l="1"/>
  <c r="O13058" i="3"/>
  <c r="L13060" i="3" l="1"/>
  <c r="O13059" i="3"/>
  <c r="L13061" i="3" l="1"/>
  <c r="O13060" i="3"/>
  <c r="L13062" i="3" l="1"/>
  <c r="O13061" i="3"/>
  <c r="L13063" i="3" l="1"/>
  <c r="O13062" i="3"/>
  <c r="L13064" i="3" l="1"/>
  <c r="O13063" i="3"/>
  <c r="O13064" i="3" l="1"/>
  <c r="L13065" i="3"/>
  <c r="L13066" i="3" l="1"/>
  <c r="O13065" i="3"/>
  <c r="L13067" i="3" l="1"/>
  <c r="O13066" i="3"/>
  <c r="L13068" i="3" l="1"/>
  <c r="O13067" i="3"/>
  <c r="L13069" i="3" l="1"/>
  <c r="O13068" i="3"/>
  <c r="L13070" i="3" l="1"/>
  <c r="O13069" i="3"/>
  <c r="L13071" i="3" l="1"/>
  <c r="O13070" i="3"/>
  <c r="L13072" i="3" l="1"/>
  <c r="O13071" i="3"/>
  <c r="L13073" i="3" l="1"/>
  <c r="O13072" i="3"/>
  <c r="L13074" i="3" l="1"/>
  <c r="O13073" i="3"/>
  <c r="L13075" i="3" l="1"/>
  <c r="O13074" i="3"/>
  <c r="L13076" i="3" l="1"/>
  <c r="O13075" i="3"/>
  <c r="L13077" i="3" l="1"/>
  <c r="O13076" i="3"/>
  <c r="L13078" i="3" l="1"/>
  <c r="O13077" i="3"/>
  <c r="L13079" i="3" l="1"/>
  <c r="O13078" i="3"/>
  <c r="L13080" i="3" l="1"/>
  <c r="O13079" i="3"/>
  <c r="O13080" i="3" l="1"/>
  <c r="L13081" i="3"/>
  <c r="L13082" i="3" l="1"/>
  <c r="O13081" i="3"/>
  <c r="L13083" i="3" l="1"/>
  <c r="O13082" i="3"/>
  <c r="L13084" i="3" l="1"/>
  <c r="O13083" i="3"/>
  <c r="L13085" i="3" l="1"/>
  <c r="O13084" i="3"/>
  <c r="L13086" i="3" l="1"/>
  <c r="O13085" i="3"/>
  <c r="L13087" i="3" l="1"/>
  <c r="O13086" i="3"/>
  <c r="L13088" i="3" l="1"/>
  <c r="O13087" i="3"/>
  <c r="L13089" i="3" l="1"/>
  <c r="O13088" i="3"/>
  <c r="L13090" i="3" l="1"/>
  <c r="O13089" i="3"/>
  <c r="O13090" i="3" l="1"/>
  <c r="L13091" i="3"/>
  <c r="L13092" i="3" l="1"/>
  <c r="O13091" i="3"/>
  <c r="L13093" i="3" l="1"/>
  <c r="O13092" i="3"/>
  <c r="O13093" i="3" l="1"/>
  <c r="L13094" i="3"/>
  <c r="L13095" i="3" l="1"/>
  <c r="O13094" i="3"/>
  <c r="L13096" i="3" l="1"/>
  <c r="O13095" i="3"/>
  <c r="L13097" i="3" l="1"/>
  <c r="O13096" i="3"/>
  <c r="L13098" i="3" l="1"/>
  <c r="O13097" i="3"/>
  <c r="L13099" i="3" l="1"/>
  <c r="O13098" i="3"/>
  <c r="L13100" i="3" l="1"/>
  <c r="O13099" i="3"/>
  <c r="L13101" i="3" l="1"/>
  <c r="O13100" i="3"/>
  <c r="L13102" i="3" l="1"/>
  <c r="O13101" i="3"/>
  <c r="L13103" i="3" l="1"/>
  <c r="O13102" i="3"/>
  <c r="L13104" i="3" l="1"/>
  <c r="O13103" i="3"/>
  <c r="L13105" i="3" l="1"/>
  <c r="O13104" i="3"/>
  <c r="L13106" i="3" l="1"/>
  <c r="O13105" i="3"/>
  <c r="L13107" i="3" l="1"/>
  <c r="O13106" i="3"/>
  <c r="L13108" i="3" l="1"/>
  <c r="O13107" i="3"/>
  <c r="L13109" i="3" l="1"/>
  <c r="O13108" i="3"/>
  <c r="L13110" i="3" l="1"/>
  <c r="O13109" i="3"/>
  <c r="L13111" i="3" l="1"/>
  <c r="O13110" i="3"/>
  <c r="L13112" i="3" l="1"/>
  <c r="O13111" i="3"/>
  <c r="L13113" i="3" l="1"/>
  <c r="O13112" i="3"/>
  <c r="L13114" i="3" l="1"/>
  <c r="O13113" i="3"/>
  <c r="O13114" i="3" l="1"/>
  <c r="L13115" i="3"/>
  <c r="L13116" i="3" l="1"/>
  <c r="O13115" i="3"/>
  <c r="L13117" i="3" l="1"/>
  <c r="O13116" i="3"/>
  <c r="L13118" i="3" l="1"/>
  <c r="O13117" i="3"/>
  <c r="L13119" i="3" l="1"/>
  <c r="O13118" i="3"/>
  <c r="L13120" i="3" l="1"/>
  <c r="O13119" i="3"/>
  <c r="L13121" i="3" l="1"/>
  <c r="O13120" i="3"/>
  <c r="L13122" i="3" l="1"/>
  <c r="O13121" i="3"/>
  <c r="L13123" i="3" l="1"/>
  <c r="O13122" i="3"/>
  <c r="L13124" i="3" l="1"/>
  <c r="O13123" i="3"/>
  <c r="L13125" i="3" l="1"/>
  <c r="O13124" i="3"/>
  <c r="L13126" i="3" l="1"/>
  <c r="O13125" i="3"/>
  <c r="O13126" i="3" l="1"/>
  <c r="L13127" i="3"/>
  <c r="L13128" i="3" l="1"/>
  <c r="O13127" i="3"/>
  <c r="L13129" i="3" l="1"/>
  <c r="O13128" i="3"/>
  <c r="L13130" i="3" l="1"/>
  <c r="O13129" i="3"/>
  <c r="L13131" i="3" l="1"/>
  <c r="O13130" i="3"/>
  <c r="L13132" i="3" l="1"/>
  <c r="O13131" i="3"/>
  <c r="L13133" i="3" l="1"/>
  <c r="O13132" i="3"/>
  <c r="L13134" i="3" l="1"/>
  <c r="O13133" i="3"/>
  <c r="L13135" i="3" l="1"/>
  <c r="O13134" i="3"/>
  <c r="L13136" i="3" l="1"/>
  <c r="O13135" i="3"/>
  <c r="L13137" i="3" l="1"/>
  <c r="O13136" i="3"/>
  <c r="L13138" i="3" l="1"/>
  <c r="O13137" i="3"/>
  <c r="O13138" i="3" l="1"/>
  <c r="L13139" i="3"/>
  <c r="L13140" i="3" l="1"/>
  <c r="O13139" i="3"/>
  <c r="L13141" i="3" l="1"/>
  <c r="O13140" i="3"/>
  <c r="O13141" i="3" l="1"/>
  <c r="L13142" i="3"/>
  <c r="L13143" i="3" l="1"/>
  <c r="O13142" i="3"/>
  <c r="L13144" i="3" l="1"/>
  <c r="O13143" i="3"/>
  <c r="L13145" i="3" l="1"/>
  <c r="O13144" i="3"/>
  <c r="L13146" i="3" l="1"/>
  <c r="O13145" i="3"/>
  <c r="O13146" i="3" l="1"/>
  <c r="L13147" i="3"/>
  <c r="L13148" i="3" l="1"/>
  <c r="O13147" i="3"/>
  <c r="L13149" i="3" l="1"/>
  <c r="O13148" i="3"/>
  <c r="L13150" i="3" l="1"/>
  <c r="O13149" i="3"/>
  <c r="L13151" i="3" l="1"/>
  <c r="O13150" i="3"/>
  <c r="L13152" i="3" l="1"/>
  <c r="O13151" i="3"/>
  <c r="L13153" i="3" l="1"/>
  <c r="O13152" i="3"/>
  <c r="L13154" i="3" l="1"/>
  <c r="O13153" i="3"/>
  <c r="L13155" i="3" l="1"/>
  <c r="O13154" i="3"/>
  <c r="L13156" i="3" l="1"/>
  <c r="O13155" i="3"/>
  <c r="L13157" i="3" l="1"/>
  <c r="O13156" i="3"/>
  <c r="L13158" i="3" l="1"/>
  <c r="O13157" i="3"/>
  <c r="L13159" i="3" l="1"/>
  <c r="O13158" i="3"/>
  <c r="L13160" i="3" l="1"/>
  <c r="O13159" i="3"/>
  <c r="L13161" i="3" l="1"/>
  <c r="O13160" i="3"/>
  <c r="L13162" i="3" l="1"/>
  <c r="O13161" i="3"/>
  <c r="L13163" i="3" l="1"/>
  <c r="O13162" i="3"/>
  <c r="L13164" i="3" l="1"/>
  <c r="O13163" i="3"/>
  <c r="L13165" i="3" l="1"/>
  <c r="O13164" i="3"/>
  <c r="L13166" i="3" l="1"/>
  <c r="O13165" i="3"/>
  <c r="L13167" i="3" l="1"/>
  <c r="O13166" i="3"/>
  <c r="L13168" i="3" l="1"/>
  <c r="O13167" i="3"/>
  <c r="L13169" i="3" l="1"/>
  <c r="O13168" i="3"/>
  <c r="L13170" i="3" l="1"/>
  <c r="O13169" i="3"/>
  <c r="L13171" i="3" l="1"/>
  <c r="O13170" i="3"/>
  <c r="L13172" i="3" l="1"/>
  <c r="O13171" i="3"/>
  <c r="L13173" i="3" l="1"/>
  <c r="O13172" i="3"/>
  <c r="L13174" i="3" l="1"/>
  <c r="O13173" i="3"/>
  <c r="L13175" i="3" l="1"/>
  <c r="O13174" i="3"/>
  <c r="L13176" i="3" l="1"/>
  <c r="O13175" i="3"/>
  <c r="L13177" i="3" l="1"/>
  <c r="O13176" i="3"/>
  <c r="L13178" i="3" l="1"/>
  <c r="O13177" i="3"/>
  <c r="L13179" i="3" l="1"/>
  <c r="O13178" i="3"/>
  <c r="L13180" i="3" l="1"/>
  <c r="O13179" i="3"/>
  <c r="L13181" i="3" l="1"/>
  <c r="O13180" i="3"/>
  <c r="L13182" i="3" l="1"/>
  <c r="O13181" i="3"/>
  <c r="L13183" i="3" l="1"/>
  <c r="O13182" i="3"/>
  <c r="L13184" i="3" l="1"/>
  <c r="O13183" i="3"/>
  <c r="L13185" i="3" l="1"/>
  <c r="O13184" i="3"/>
  <c r="L13186" i="3" l="1"/>
  <c r="O13185" i="3"/>
  <c r="L13187" i="3" l="1"/>
  <c r="O13186" i="3"/>
  <c r="L13188" i="3" l="1"/>
  <c r="O13187" i="3"/>
  <c r="L13189" i="3" l="1"/>
  <c r="O13188" i="3"/>
  <c r="L13190" i="3" l="1"/>
  <c r="O13189" i="3"/>
  <c r="L13191" i="3" l="1"/>
  <c r="O13190" i="3"/>
  <c r="L13192" i="3" l="1"/>
  <c r="O13191" i="3"/>
  <c r="L13193" i="3" l="1"/>
  <c r="O13192" i="3"/>
  <c r="L13194" i="3" l="1"/>
  <c r="O13193" i="3"/>
  <c r="L13195" i="3" l="1"/>
  <c r="O13194" i="3"/>
  <c r="O13195" i="3" l="1"/>
  <c r="L13196" i="3"/>
  <c r="L13197" i="3" l="1"/>
  <c r="O13196" i="3"/>
  <c r="L13198" i="3" l="1"/>
  <c r="O13197" i="3"/>
  <c r="L13199" i="3" l="1"/>
  <c r="O13198" i="3"/>
  <c r="L13200" i="3" l="1"/>
  <c r="O13199" i="3"/>
  <c r="L13201" i="3" l="1"/>
  <c r="O13200" i="3"/>
  <c r="L13202" i="3" l="1"/>
  <c r="O13201" i="3"/>
  <c r="L13203" i="3" l="1"/>
  <c r="O13202" i="3"/>
  <c r="L13204" i="3" l="1"/>
  <c r="O13203" i="3"/>
  <c r="O13204" i="3" l="1"/>
  <c r="L13205" i="3"/>
  <c r="L13206" i="3" l="1"/>
  <c r="O13205" i="3"/>
  <c r="L13207" i="3" l="1"/>
  <c r="O13206" i="3"/>
  <c r="L13208" i="3" l="1"/>
  <c r="O13207" i="3"/>
  <c r="L13209" i="3" l="1"/>
  <c r="O13208" i="3"/>
  <c r="L13210" i="3" l="1"/>
  <c r="O13209" i="3"/>
  <c r="L13211" i="3" l="1"/>
  <c r="O13210" i="3"/>
  <c r="L13212" i="3" l="1"/>
  <c r="O13211" i="3"/>
  <c r="L13213" i="3" l="1"/>
  <c r="O13212" i="3"/>
  <c r="L13214" i="3" l="1"/>
  <c r="O13213" i="3"/>
  <c r="L13215" i="3" l="1"/>
  <c r="O13214" i="3"/>
  <c r="L13216" i="3" l="1"/>
  <c r="O13215" i="3"/>
  <c r="L13217" i="3" l="1"/>
  <c r="O13216" i="3"/>
  <c r="L13218" i="3" l="1"/>
  <c r="O13217" i="3"/>
  <c r="L13219" i="3" l="1"/>
  <c r="O13218" i="3"/>
  <c r="L13220" i="3" l="1"/>
  <c r="O13219" i="3"/>
  <c r="L13221" i="3" l="1"/>
  <c r="O13220" i="3"/>
  <c r="L13222" i="3" l="1"/>
  <c r="O13221" i="3"/>
  <c r="L13223" i="3" l="1"/>
  <c r="O13222" i="3"/>
  <c r="L13224" i="3" l="1"/>
  <c r="O13223" i="3"/>
  <c r="L13225" i="3" l="1"/>
  <c r="O13224" i="3"/>
  <c r="L13226" i="3" l="1"/>
  <c r="O13225" i="3"/>
  <c r="L13227" i="3" l="1"/>
  <c r="O13226" i="3"/>
  <c r="L13228" i="3" l="1"/>
  <c r="O13227" i="3"/>
  <c r="L13229" i="3" l="1"/>
  <c r="O13228" i="3"/>
  <c r="L13230" i="3" l="1"/>
  <c r="O13229" i="3"/>
  <c r="L13231" i="3" l="1"/>
  <c r="O13230" i="3"/>
  <c r="L13232" i="3" l="1"/>
  <c r="O13231" i="3"/>
  <c r="L13233" i="3" l="1"/>
  <c r="O13232" i="3"/>
  <c r="O13233" i="3" l="1"/>
  <c r="L13234" i="3"/>
  <c r="L13235" i="3" l="1"/>
  <c r="O13234" i="3"/>
  <c r="L13236" i="3" l="1"/>
  <c r="O13235" i="3"/>
  <c r="O13236" i="3" l="1"/>
  <c r="L13237" i="3"/>
  <c r="L13238" i="3" l="1"/>
  <c r="O13237" i="3"/>
  <c r="L13239" i="3" l="1"/>
  <c r="O13238" i="3"/>
  <c r="L13240" i="3" l="1"/>
  <c r="O13239" i="3"/>
  <c r="L13241" i="3" l="1"/>
  <c r="O13240" i="3"/>
  <c r="L13242" i="3" l="1"/>
  <c r="O13241" i="3"/>
  <c r="L13243" i="3" l="1"/>
  <c r="O13242" i="3"/>
  <c r="L13244" i="3" l="1"/>
  <c r="O13243" i="3"/>
  <c r="L13245" i="3" l="1"/>
  <c r="O13244" i="3"/>
  <c r="L13246" i="3" l="1"/>
  <c r="O13245" i="3"/>
  <c r="L13247" i="3" l="1"/>
  <c r="O13246" i="3"/>
  <c r="L13248" i="3" l="1"/>
  <c r="O13247" i="3"/>
  <c r="L13249" i="3" l="1"/>
  <c r="O13248" i="3"/>
  <c r="O13249" i="3" l="1"/>
  <c r="L13250" i="3"/>
  <c r="L13251" i="3" l="1"/>
  <c r="O13250" i="3"/>
  <c r="L13252" i="3" l="1"/>
  <c r="O13251" i="3"/>
  <c r="L13253" i="3" l="1"/>
  <c r="O13252" i="3"/>
  <c r="O13253" i="3" l="1"/>
  <c r="L13254" i="3"/>
  <c r="L13255" i="3" l="1"/>
  <c r="O13254" i="3"/>
  <c r="L13256" i="3" l="1"/>
  <c r="O13255" i="3"/>
  <c r="L13257" i="3" l="1"/>
  <c r="O13256" i="3"/>
  <c r="L13258" i="3" l="1"/>
  <c r="O13257" i="3"/>
  <c r="L13259" i="3" l="1"/>
  <c r="O13258" i="3"/>
  <c r="L13260" i="3" l="1"/>
  <c r="O13259" i="3"/>
  <c r="L13261" i="3" l="1"/>
  <c r="O13260" i="3"/>
  <c r="L13262" i="3" l="1"/>
  <c r="O13261" i="3"/>
  <c r="L13263" i="3" l="1"/>
  <c r="O13262" i="3"/>
  <c r="L13264" i="3" l="1"/>
  <c r="O13263" i="3"/>
  <c r="L13265" i="3" l="1"/>
  <c r="O13264" i="3"/>
  <c r="L13266" i="3" l="1"/>
  <c r="O13265" i="3"/>
  <c r="L13267" i="3" l="1"/>
  <c r="O13266" i="3"/>
  <c r="L13268" i="3" l="1"/>
  <c r="O13267" i="3"/>
  <c r="L13269" i="3" l="1"/>
  <c r="O13268" i="3"/>
  <c r="L13270" i="3" l="1"/>
  <c r="O13269" i="3"/>
  <c r="L13271" i="3" l="1"/>
  <c r="O13270" i="3"/>
  <c r="L13272" i="3" l="1"/>
  <c r="O13271" i="3"/>
  <c r="L13273" i="3" l="1"/>
  <c r="O13272" i="3"/>
  <c r="L13274" i="3" l="1"/>
  <c r="O13273" i="3"/>
  <c r="L13275" i="3" l="1"/>
  <c r="O13274" i="3"/>
  <c r="L13276" i="3" l="1"/>
  <c r="O13275" i="3"/>
  <c r="L13277" i="3" l="1"/>
  <c r="O13276" i="3"/>
  <c r="L13278" i="3" l="1"/>
  <c r="O13277" i="3"/>
  <c r="L13279" i="3" l="1"/>
  <c r="O13278" i="3"/>
  <c r="L13280" i="3" l="1"/>
  <c r="O13279" i="3"/>
  <c r="L13281" i="3" l="1"/>
  <c r="O13280" i="3"/>
  <c r="L13282" i="3" l="1"/>
  <c r="O13281" i="3"/>
  <c r="L13283" i="3" l="1"/>
  <c r="O13282" i="3"/>
  <c r="L13284" i="3" l="1"/>
  <c r="O13283" i="3"/>
  <c r="L13285" i="3" l="1"/>
  <c r="O13284" i="3"/>
  <c r="L13286" i="3" l="1"/>
  <c r="O13285" i="3"/>
  <c r="L13287" i="3" l="1"/>
  <c r="O13286" i="3"/>
  <c r="L13288" i="3" l="1"/>
  <c r="O13287" i="3"/>
  <c r="L13289" i="3" l="1"/>
  <c r="O13288" i="3"/>
  <c r="L13290" i="3" l="1"/>
  <c r="O13289" i="3"/>
  <c r="L13291" i="3" l="1"/>
  <c r="O13290" i="3"/>
  <c r="L13292" i="3" l="1"/>
  <c r="O13291" i="3"/>
  <c r="O13292" i="3" l="1"/>
  <c r="L13293" i="3"/>
  <c r="L13294" i="3" l="1"/>
  <c r="O13293" i="3"/>
  <c r="L13295" i="3" l="1"/>
  <c r="O13294" i="3"/>
  <c r="L13296" i="3" l="1"/>
  <c r="O13295" i="3"/>
  <c r="L13297" i="3" l="1"/>
  <c r="O13296" i="3"/>
  <c r="L13298" i="3" l="1"/>
  <c r="O13297" i="3"/>
  <c r="L13299" i="3" l="1"/>
  <c r="O13298" i="3"/>
  <c r="L13300" i="3" l="1"/>
  <c r="O13299" i="3"/>
  <c r="L13301" i="3" l="1"/>
  <c r="O13300" i="3"/>
  <c r="L13302" i="3" l="1"/>
  <c r="O13301" i="3"/>
  <c r="O13302" i="3" l="1"/>
  <c r="L13303" i="3"/>
  <c r="L13304" i="3" l="1"/>
  <c r="O13303" i="3"/>
  <c r="L13305" i="3" l="1"/>
  <c r="O13304" i="3"/>
  <c r="L13306" i="3" l="1"/>
  <c r="O13305" i="3"/>
  <c r="L13307" i="3" l="1"/>
  <c r="O13306" i="3"/>
  <c r="L13308" i="3" l="1"/>
  <c r="O13307" i="3"/>
  <c r="L13309" i="3" l="1"/>
  <c r="O13308" i="3"/>
  <c r="L13310" i="3" l="1"/>
  <c r="O13309" i="3"/>
  <c r="L13311" i="3" l="1"/>
  <c r="O13310" i="3"/>
  <c r="L13312" i="3" l="1"/>
  <c r="O13311" i="3"/>
  <c r="L13313" i="3" l="1"/>
  <c r="O13312" i="3"/>
  <c r="L13314" i="3" l="1"/>
  <c r="O13313" i="3"/>
  <c r="L13315" i="3" l="1"/>
  <c r="O13314" i="3"/>
  <c r="L13316" i="3" l="1"/>
  <c r="O13315" i="3"/>
  <c r="L13317" i="3" l="1"/>
  <c r="O13316" i="3"/>
  <c r="L13318" i="3" l="1"/>
  <c r="O13317" i="3"/>
  <c r="L13319" i="3" l="1"/>
  <c r="O13318" i="3"/>
  <c r="L13320" i="3" l="1"/>
  <c r="O13319" i="3"/>
  <c r="O13320" i="3" l="1"/>
  <c r="L13321" i="3"/>
  <c r="L13322" i="3" l="1"/>
  <c r="O13321" i="3"/>
  <c r="L13323" i="3" l="1"/>
  <c r="O13322" i="3"/>
  <c r="L13324" i="3" l="1"/>
  <c r="O13323" i="3"/>
  <c r="L13325" i="3" l="1"/>
  <c r="O13324" i="3"/>
  <c r="L13326" i="3" l="1"/>
  <c r="O13325" i="3"/>
  <c r="L13327" i="3" l="1"/>
  <c r="O13326" i="3"/>
  <c r="L13328" i="3" l="1"/>
  <c r="O13327" i="3"/>
  <c r="L13329" i="3" l="1"/>
  <c r="O13328" i="3"/>
  <c r="L13330" i="3" l="1"/>
  <c r="O13329" i="3"/>
  <c r="L13331" i="3" l="1"/>
  <c r="O13330" i="3"/>
  <c r="L13332" i="3" l="1"/>
  <c r="O13331" i="3"/>
  <c r="L13333" i="3" l="1"/>
  <c r="O13332" i="3"/>
  <c r="L13334" i="3" l="1"/>
  <c r="O13333" i="3"/>
  <c r="L13335" i="3" l="1"/>
  <c r="O13334" i="3"/>
  <c r="L13336" i="3" l="1"/>
  <c r="O13335" i="3"/>
  <c r="L13337" i="3" l="1"/>
  <c r="O13336" i="3"/>
  <c r="L13338" i="3" l="1"/>
  <c r="O13337" i="3"/>
  <c r="L13339" i="3" l="1"/>
  <c r="O13338" i="3"/>
  <c r="L13340" i="3" l="1"/>
  <c r="O13339" i="3"/>
  <c r="L13341" i="3" l="1"/>
  <c r="O13340" i="3"/>
  <c r="L13342" i="3" l="1"/>
  <c r="O13341" i="3"/>
  <c r="L13343" i="3" l="1"/>
  <c r="O13342" i="3"/>
  <c r="L13344" i="3" l="1"/>
  <c r="O13343" i="3"/>
  <c r="L13345" i="3" l="1"/>
  <c r="O13344" i="3"/>
  <c r="L13346" i="3" l="1"/>
  <c r="O13345" i="3"/>
  <c r="L13347" i="3" l="1"/>
  <c r="O13346" i="3"/>
  <c r="L13348" i="3" l="1"/>
  <c r="O13347" i="3"/>
  <c r="L13349" i="3" l="1"/>
  <c r="O13348" i="3"/>
  <c r="L13350" i="3" l="1"/>
  <c r="O13349" i="3"/>
  <c r="L13351" i="3" l="1"/>
  <c r="O13350" i="3"/>
  <c r="L13352" i="3" l="1"/>
  <c r="O13351" i="3"/>
  <c r="L13353" i="3" l="1"/>
  <c r="O13352" i="3"/>
  <c r="L13354" i="3" l="1"/>
  <c r="O13353" i="3"/>
  <c r="L13355" i="3" l="1"/>
  <c r="O13354" i="3"/>
  <c r="L13356" i="3" l="1"/>
  <c r="O13355" i="3"/>
  <c r="L13357" i="3" l="1"/>
  <c r="O13356" i="3"/>
  <c r="L13358" i="3" l="1"/>
  <c r="O13357" i="3"/>
  <c r="L13359" i="3" l="1"/>
  <c r="O13358" i="3"/>
  <c r="L13360" i="3" l="1"/>
  <c r="O13359" i="3"/>
  <c r="O13360" i="3" l="1"/>
  <c r="L13361" i="3"/>
  <c r="L13362" i="3" l="1"/>
  <c r="O13361" i="3"/>
  <c r="L13363" i="3" l="1"/>
  <c r="O13362" i="3"/>
  <c r="L13364" i="3" l="1"/>
  <c r="O13363" i="3"/>
  <c r="L13365" i="3" l="1"/>
  <c r="O13364" i="3"/>
  <c r="L13366" i="3" l="1"/>
  <c r="O13365" i="3"/>
  <c r="L13367" i="3" l="1"/>
  <c r="O13366" i="3"/>
  <c r="L13368" i="3" l="1"/>
  <c r="O13367" i="3"/>
  <c r="O13368" i="3" l="1"/>
  <c r="L13369" i="3"/>
  <c r="L13370" i="3" l="1"/>
  <c r="O13369" i="3"/>
  <c r="L13371" i="3" l="1"/>
  <c r="O13370" i="3"/>
  <c r="L13372" i="3" l="1"/>
  <c r="O13371" i="3"/>
  <c r="O13372" i="3" l="1"/>
  <c r="L13373" i="3"/>
  <c r="O13373" i="3" l="1"/>
  <c r="L13374" i="3"/>
  <c r="L13375" i="3" l="1"/>
  <c r="O13374" i="3"/>
  <c r="L13376" i="3" l="1"/>
  <c r="O13375" i="3"/>
  <c r="L13377" i="3" l="1"/>
  <c r="O13376" i="3"/>
  <c r="L13378" i="3" l="1"/>
  <c r="O13377" i="3"/>
  <c r="O13378" i="3" l="1"/>
  <c r="L13379" i="3"/>
  <c r="L13380" i="3" l="1"/>
  <c r="O13379" i="3"/>
  <c r="L13381" i="3" l="1"/>
  <c r="O13380" i="3"/>
  <c r="L13382" i="3" l="1"/>
  <c r="O13381" i="3"/>
  <c r="L13383" i="3" l="1"/>
  <c r="O13382" i="3"/>
  <c r="L13384" i="3" l="1"/>
  <c r="O13383" i="3"/>
  <c r="L13385" i="3" l="1"/>
  <c r="O13384" i="3"/>
  <c r="L13386" i="3" l="1"/>
  <c r="O13385" i="3"/>
  <c r="O13386" i="3" l="1"/>
  <c r="L13387" i="3"/>
  <c r="L13388" i="3" l="1"/>
  <c r="O13387" i="3"/>
  <c r="O13388" i="3" l="1"/>
  <c r="L13389" i="3"/>
  <c r="L13390" i="3" l="1"/>
  <c r="O13389" i="3"/>
  <c r="L13391" i="3" l="1"/>
  <c r="O13390" i="3"/>
  <c r="L13392" i="3" l="1"/>
  <c r="O13391" i="3"/>
  <c r="L13393" i="3" l="1"/>
  <c r="O13392" i="3"/>
  <c r="O13393" i="3" l="1"/>
  <c r="L13394" i="3"/>
  <c r="L13395" i="3" l="1"/>
  <c r="O13394" i="3"/>
  <c r="L13396" i="3" l="1"/>
  <c r="O13395" i="3"/>
  <c r="L13397" i="3" l="1"/>
  <c r="O13396" i="3"/>
  <c r="L13398" i="3" l="1"/>
  <c r="O13397" i="3"/>
  <c r="L13399" i="3" l="1"/>
  <c r="O13398" i="3"/>
  <c r="L13400" i="3" l="1"/>
  <c r="O13399" i="3"/>
  <c r="L13401" i="3" l="1"/>
  <c r="O13400" i="3"/>
  <c r="L13402" i="3" l="1"/>
  <c r="O13401" i="3"/>
  <c r="L13403" i="3" l="1"/>
  <c r="O13402" i="3"/>
  <c r="L13404" i="3" l="1"/>
  <c r="O13403" i="3"/>
  <c r="L13405" i="3" l="1"/>
  <c r="O13404" i="3"/>
  <c r="L13406" i="3" l="1"/>
  <c r="O13405" i="3"/>
  <c r="L13407" i="3" l="1"/>
  <c r="O13406" i="3"/>
  <c r="O13407" i="3" l="1"/>
  <c r="L13408" i="3"/>
  <c r="L13409" i="3" l="1"/>
  <c r="O13408" i="3"/>
  <c r="L13410" i="3" l="1"/>
  <c r="O13409" i="3"/>
  <c r="L13411" i="3" l="1"/>
  <c r="O13410" i="3"/>
  <c r="L13412" i="3" l="1"/>
  <c r="O13411" i="3"/>
  <c r="L13413" i="3" l="1"/>
  <c r="O13412" i="3"/>
  <c r="O13413" i="3" l="1"/>
  <c r="L13414" i="3"/>
  <c r="L13415" i="3" l="1"/>
  <c r="O13414" i="3"/>
  <c r="L13416" i="3" l="1"/>
  <c r="O13415" i="3"/>
  <c r="L13417" i="3" l="1"/>
  <c r="O13416" i="3"/>
  <c r="L13418" i="3" l="1"/>
  <c r="O13417" i="3"/>
  <c r="L13419" i="3" l="1"/>
  <c r="O13418" i="3"/>
  <c r="L13420" i="3" l="1"/>
  <c r="O13419" i="3"/>
  <c r="L13421" i="3" l="1"/>
  <c r="O13420" i="3"/>
  <c r="L13422" i="3" l="1"/>
  <c r="O13421" i="3"/>
  <c r="L13423" i="3" l="1"/>
  <c r="O13422" i="3"/>
  <c r="L13424" i="3" l="1"/>
  <c r="O13423" i="3"/>
  <c r="L13425" i="3" l="1"/>
  <c r="O13424" i="3"/>
  <c r="L13426" i="3" l="1"/>
  <c r="O13425" i="3"/>
  <c r="L13427" i="3" l="1"/>
  <c r="O13426" i="3"/>
  <c r="L13428" i="3" l="1"/>
  <c r="O13427" i="3"/>
  <c r="L13429" i="3" l="1"/>
  <c r="O13428" i="3"/>
  <c r="L13430" i="3" l="1"/>
  <c r="O13429" i="3"/>
  <c r="L13431" i="3" l="1"/>
  <c r="O13430" i="3"/>
  <c r="L13432" i="3" l="1"/>
  <c r="O13431" i="3"/>
  <c r="L13433" i="3" l="1"/>
  <c r="O13432" i="3"/>
  <c r="L13434" i="3" l="1"/>
  <c r="O13433" i="3"/>
  <c r="L13435" i="3" l="1"/>
  <c r="O13434" i="3"/>
  <c r="L13436" i="3" l="1"/>
  <c r="O13435" i="3"/>
  <c r="L13437" i="3" l="1"/>
  <c r="O13436" i="3"/>
  <c r="L13438" i="3" l="1"/>
  <c r="O13437" i="3"/>
  <c r="O13438" i="3" l="1"/>
  <c r="L13439" i="3"/>
  <c r="L13440" i="3" l="1"/>
  <c r="O13439" i="3"/>
  <c r="L13441" i="3" l="1"/>
  <c r="O13440" i="3"/>
  <c r="L13442" i="3" l="1"/>
  <c r="O13441" i="3"/>
  <c r="L13443" i="3" l="1"/>
  <c r="O13442" i="3"/>
  <c r="L13444" i="3" l="1"/>
  <c r="O13443" i="3"/>
  <c r="L13445" i="3" l="1"/>
  <c r="O13444" i="3"/>
  <c r="L13446" i="3" l="1"/>
  <c r="O13445" i="3"/>
  <c r="L13447" i="3" l="1"/>
  <c r="O13446" i="3"/>
  <c r="L13448" i="3" l="1"/>
  <c r="O13447" i="3"/>
  <c r="L13449" i="3" l="1"/>
  <c r="O13448" i="3"/>
  <c r="L13450" i="3" l="1"/>
  <c r="O13449" i="3"/>
  <c r="L13451" i="3" l="1"/>
  <c r="O13450" i="3"/>
  <c r="L13452" i="3" l="1"/>
  <c r="O13451" i="3"/>
  <c r="L13453" i="3" l="1"/>
  <c r="O13452" i="3"/>
  <c r="L13454" i="3" l="1"/>
  <c r="O13453" i="3"/>
  <c r="L13455" i="3" l="1"/>
  <c r="O13454" i="3"/>
  <c r="L13456" i="3" l="1"/>
  <c r="O13455" i="3"/>
  <c r="L13457" i="3" l="1"/>
  <c r="O13456" i="3"/>
  <c r="L13458" i="3" l="1"/>
  <c r="O13457" i="3"/>
  <c r="L13459" i="3" l="1"/>
  <c r="O13458" i="3"/>
  <c r="L13460" i="3" l="1"/>
  <c r="O13459" i="3"/>
  <c r="L13461" i="3" l="1"/>
  <c r="O13460" i="3"/>
  <c r="L13462" i="3" l="1"/>
  <c r="O13461" i="3"/>
  <c r="L13463" i="3" l="1"/>
  <c r="O13462" i="3"/>
  <c r="L13464" i="3" l="1"/>
  <c r="O13463" i="3"/>
  <c r="L13465" i="3" l="1"/>
  <c r="O13464" i="3"/>
  <c r="L13466" i="3" l="1"/>
  <c r="O13465" i="3"/>
  <c r="L13467" i="3" l="1"/>
  <c r="O13466" i="3"/>
  <c r="L13468" i="3" l="1"/>
  <c r="O13467" i="3"/>
  <c r="L13469" i="3" l="1"/>
  <c r="O13468" i="3"/>
  <c r="L13470" i="3" l="1"/>
  <c r="O13469" i="3"/>
  <c r="L13471" i="3" l="1"/>
  <c r="O13470" i="3"/>
  <c r="L13472" i="3" l="1"/>
  <c r="O13471" i="3"/>
  <c r="L13473" i="3" l="1"/>
  <c r="O13472" i="3"/>
  <c r="L13474" i="3" l="1"/>
  <c r="O13473" i="3"/>
  <c r="L13475" i="3" l="1"/>
  <c r="O13474" i="3"/>
  <c r="L13476" i="3" l="1"/>
  <c r="O13475" i="3"/>
  <c r="O13476" i="3" l="1"/>
  <c r="L13477" i="3"/>
  <c r="L13478" i="3" l="1"/>
  <c r="O13477" i="3"/>
  <c r="L13479" i="3" l="1"/>
  <c r="O13478" i="3"/>
  <c r="L13480" i="3" l="1"/>
  <c r="O13479" i="3"/>
  <c r="L13481" i="3" l="1"/>
  <c r="O13480" i="3"/>
  <c r="L13482" i="3" l="1"/>
  <c r="O13481" i="3"/>
  <c r="O13482" i="3" l="1"/>
  <c r="L13483" i="3"/>
  <c r="L13484" i="3" l="1"/>
  <c r="O13483" i="3"/>
  <c r="O13484" i="3" l="1"/>
  <c r="L13485" i="3"/>
  <c r="L13486" i="3" l="1"/>
  <c r="O13485" i="3"/>
  <c r="L13487" i="3" l="1"/>
  <c r="O13486" i="3"/>
  <c r="L13488" i="3" l="1"/>
  <c r="O13487" i="3"/>
  <c r="L13489" i="3" l="1"/>
  <c r="O13488" i="3"/>
  <c r="L13490" i="3" l="1"/>
  <c r="O13489" i="3"/>
  <c r="L13491" i="3" l="1"/>
  <c r="O13490" i="3"/>
  <c r="L13492" i="3" l="1"/>
  <c r="O13491" i="3"/>
  <c r="L13493" i="3" l="1"/>
  <c r="O13492" i="3"/>
  <c r="L13494" i="3" l="1"/>
  <c r="O13493" i="3"/>
  <c r="L13495" i="3" l="1"/>
  <c r="O13494" i="3"/>
  <c r="L13496" i="3" l="1"/>
  <c r="O13495" i="3"/>
  <c r="L13497" i="3" l="1"/>
  <c r="O13496" i="3"/>
  <c r="O13497" i="3" l="1"/>
  <c r="L13498" i="3"/>
  <c r="L13499" i="3" l="1"/>
  <c r="O13498" i="3"/>
  <c r="L13500" i="3" l="1"/>
  <c r="O13499" i="3"/>
  <c r="L13501" i="3" l="1"/>
  <c r="O13500" i="3"/>
  <c r="L13502" i="3" l="1"/>
  <c r="O13501" i="3"/>
  <c r="L13503" i="3" l="1"/>
  <c r="O13502" i="3"/>
  <c r="L13504" i="3" l="1"/>
  <c r="O13503" i="3"/>
  <c r="L13505" i="3" l="1"/>
  <c r="O13504" i="3"/>
  <c r="O13505" i="3" l="1"/>
  <c r="L13506" i="3"/>
  <c r="L13507" i="3" l="1"/>
  <c r="O13506" i="3"/>
  <c r="L13508" i="3" l="1"/>
  <c r="O13507" i="3"/>
  <c r="L13509" i="3" l="1"/>
  <c r="O13508" i="3"/>
  <c r="L13510" i="3" l="1"/>
  <c r="O13509" i="3"/>
  <c r="L13511" i="3" l="1"/>
  <c r="O13510" i="3"/>
  <c r="L13512" i="3" l="1"/>
  <c r="O13511" i="3"/>
  <c r="L13513" i="3" l="1"/>
  <c r="O13512" i="3"/>
  <c r="L13514" i="3" l="1"/>
  <c r="O13513" i="3"/>
  <c r="L13515" i="3" l="1"/>
  <c r="O13514" i="3"/>
  <c r="L13516" i="3" l="1"/>
  <c r="O13515" i="3"/>
  <c r="L13517" i="3" l="1"/>
  <c r="O13516" i="3"/>
  <c r="L13518" i="3" l="1"/>
  <c r="O13517" i="3"/>
  <c r="L13519" i="3" l="1"/>
  <c r="O13518" i="3"/>
  <c r="L13520" i="3" l="1"/>
  <c r="O13519" i="3"/>
  <c r="L13521" i="3" l="1"/>
  <c r="O13520" i="3"/>
  <c r="L13522" i="3" l="1"/>
  <c r="O13521" i="3"/>
  <c r="L13523" i="3" l="1"/>
  <c r="O13522" i="3"/>
  <c r="L13524" i="3" l="1"/>
  <c r="O13523" i="3"/>
  <c r="L13525" i="3" l="1"/>
  <c r="O13524" i="3"/>
  <c r="L13526" i="3" l="1"/>
  <c r="O13525" i="3"/>
  <c r="L13527" i="3" l="1"/>
  <c r="O13526" i="3"/>
  <c r="L13528" i="3" l="1"/>
  <c r="O13527" i="3"/>
  <c r="L13529" i="3" l="1"/>
  <c r="O13528" i="3"/>
  <c r="L13530" i="3" l="1"/>
  <c r="O13529" i="3"/>
  <c r="L13531" i="3" l="1"/>
  <c r="O13530" i="3"/>
  <c r="L13532" i="3" l="1"/>
  <c r="O13531" i="3"/>
  <c r="L13533" i="3" l="1"/>
  <c r="O13532" i="3"/>
  <c r="L13534" i="3" l="1"/>
  <c r="O13533" i="3"/>
  <c r="L13535" i="3" l="1"/>
  <c r="O13534" i="3"/>
  <c r="L13536" i="3" l="1"/>
  <c r="O13535" i="3"/>
  <c r="L13537" i="3" l="1"/>
  <c r="O13536" i="3"/>
  <c r="L13538" i="3" l="1"/>
  <c r="O13537" i="3"/>
  <c r="L13539" i="3" l="1"/>
  <c r="O13538" i="3"/>
  <c r="L13540" i="3" l="1"/>
  <c r="O13539" i="3"/>
  <c r="L13541" i="3" l="1"/>
  <c r="O13540" i="3"/>
  <c r="L13542" i="3" l="1"/>
  <c r="O13541" i="3"/>
  <c r="L13543" i="3" l="1"/>
  <c r="O13542" i="3"/>
  <c r="L13544" i="3" l="1"/>
  <c r="O13543" i="3"/>
  <c r="L13545" i="3" l="1"/>
  <c r="O13544" i="3"/>
  <c r="L13546" i="3" l="1"/>
  <c r="O13545" i="3"/>
  <c r="L13547" i="3" l="1"/>
  <c r="O13546" i="3"/>
  <c r="L13548" i="3" l="1"/>
  <c r="O13547" i="3"/>
  <c r="L13549" i="3" l="1"/>
  <c r="O13548" i="3"/>
  <c r="L13550" i="3" l="1"/>
  <c r="O13549" i="3"/>
  <c r="L13551" i="3" l="1"/>
  <c r="O13550" i="3"/>
  <c r="O13551" i="3" l="1"/>
  <c r="L13552" i="3"/>
  <c r="L13553" i="3" l="1"/>
  <c r="O13552" i="3"/>
  <c r="L13554" i="3" l="1"/>
  <c r="O13553" i="3"/>
  <c r="L13555" i="3" l="1"/>
  <c r="O13554" i="3"/>
  <c r="L13556" i="3" l="1"/>
  <c r="O13555" i="3"/>
  <c r="L13557" i="3" l="1"/>
  <c r="O13556" i="3"/>
  <c r="L13558" i="3" l="1"/>
  <c r="O13557" i="3"/>
  <c r="L13559" i="3" l="1"/>
  <c r="O13558" i="3"/>
  <c r="O13559" i="3" l="1"/>
  <c r="L13560" i="3"/>
  <c r="L13561" i="3" l="1"/>
  <c r="O13560" i="3"/>
  <c r="L13562" i="3" l="1"/>
  <c r="O13561" i="3"/>
  <c r="L13563" i="3" l="1"/>
  <c r="O13562" i="3"/>
  <c r="L13564" i="3" l="1"/>
  <c r="O13563" i="3"/>
  <c r="L13565" i="3" l="1"/>
  <c r="O13564" i="3"/>
  <c r="L13566" i="3" l="1"/>
  <c r="O13565" i="3"/>
  <c r="L13567" i="3" l="1"/>
  <c r="O13566" i="3"/>
  <c r="O13567" i="3" l="1"/>
  <c r="L13568" i="3"/>
  <c r="L13569" i="3" l="1"/>
  <c r="O13568" i="3"/>
  <c r="L13570" i="3" l="1"/>
  <c r="O13569" i="3"/>
  <c r="L13571" i="3" l="1"/>
  <c r="O13570" i="3"/>
  <c r="L13572" i="3" l="1"/>
  <c r="O13571" i="3"/>
  <c r="O13572" i="3" l="1"/>
  <c r="L13573" i="3"/>
  <c r="L13574" i="3" l="1"/>
  <c r="O13573" i="3"/>
  <c r="L13575" i="3" l="1"/>
  <c r="O13574" i="3"/>
  <c r="L13576" i="3" l="1"/>
  <c r="O13575" i="3"/>
  <c r="L13577" i="3" l="1"/>
  <c r="O13576" i="3"/>
  <c r="L13578" i="3" l="1"/>
  <c r="O13577" i="3"/>
  <c r="L13579" i="3" l="1"/>
  <c r="O13578" i="3"/>
  <c r="L13580" i="3" l="1"/>
  <c r="O13579" i="3"/>
  <c r="L13581" i="3" l="1"/>
  <c r="O13580" i="3"/>
  <c r="L13582" i="3" l="1"/>
  <c r="O13581" i="3"/>
  <c r="L13583" i="3" l="1"/>
  <c r="O13582" i="3"/>
  <c r="L13584" i="3" l="1"/>
  <c r="O13583" i="3"/>
  <c r="L13585" i="3" l="1"/>
  <c r="O13584" i="3"/>
  <c r="L13586" i="3" l="1"/>
  <c r="O13585" i="3"/>
  <c r="L13587" i="3" l="1"/>
  <c r="O13586" i="3"/>
  <c r="L13588" i="3" l="1"/>
  <c r="O13587" i="3"/>
  <c r="L13589" i="3" l="1"/>
  <c r="O13588" i="3"/>
  <c r="L13590" i="3" l="1"/>
  <c r="O13589" i="3"/>
  <c r="L13591" i="3" l="1"/>
  <c r="O13590" i="3"/>
  <c r="L13592" i="3" l="1"/>
  <c r="O13591" i="3"/>
  <c r="L13593" i="3" l="1"/>
  <c r="O13592" i="3"/>
  <c r="L13594" i="3" l="1"/>
  <c r="O13593" i="3"/>
  <c r="L13595" i="3" l="1"/>
  <c r="O13594" i="3"/>
  <c r="L13596" i="3" l="1"/>
  <c r="O13595" i="3"/>
  <c r="O13596" i="3" l="1"/>
  <c r="L13597" i="3"/>
  <c r="L13598" i="3" l="1"/>
  <c r="O13597" i="3"/>
  <c r="L13599" i="3" l="1"/>
  <c r="O13598" i="3"/>
  <c r="L13600" i="3" l="1"/>
  <c r="O13599" i="3"/>
  <c r="L13601" i="3" l="1"/>
  <c r="O13600" i="3"/>
  <c r="L13602" i="3" l="1"/>
  <c r="O13601" i="3"/>
  <c r="L13603" i="3" l="1"/>
  <c r="O13602" i="3"/>
  <c r="L13604" i="3" l="1"/>
  <c r="O13603" i="3"/>
  <c r="O13604" i="3" l="1"/>
  <c r="L13605" i="3"/>
  <c r="L13606" i="3" l="1"/>
  <c r="O13605" i="3"/>
  <c r="L13607" i="3" l="1"/>
  <c r="O13606" i="3"/>
  <c r="O13607" i="3" l="1"/>
  <c r="L13608" i="3"/>
  <c r="L13609" i="3" l="1"/>
  <c r="O13608" i="3"/>
  <c r="L13610" i="3" l="1"/>
  <c r="O13609" i="3"/>
  <c r="L13611" i="3" l="1"/>
  <c r="O13610" i="3"/>
  <c r="L13612" i="3" l="1"/>
  <c r="O13611" i="3"/>
  <c r="L13613" i="3" l="1"/>
  <c r="O13612" i="3"/>
  <c r="L13614" i="3" l="1"/>
  <c r="O13613" i="3"/>
  <c r="L13615" i="3" l="1"/>
  <c r="O13614" i="3"/>
  <c r="L13616" i="3" l="1"/>
  <c r="O13615" i="3"/>
  <c r="L13617" i="3" l="1"/>
  <c r="O13616" i="3"/>
  <c r="L13618" i="3" l="1"/>
  <c r="O13617" i="3"/>
  <c r="L13619" i="3" l="1"/>
  <c r="O13618" i="3"/>
  <c r="L13620" i="3" l="1"/>
  <c r="O13619" i="3"/>
  <c r="L13621" i="3" l="1"/>
  <c r="O13620" i="3"/>
  <c r="L13622" i="3" l="1"/>
  <c r="O13621" i="3"/>
  <c r="L13623" i="3" l="1"/>
  <c r="O13622" i="3"/>
  <c r="L13624" i="3" l="1"/>
  <c r="O13623" i="3"/>
  <c r="L13625" i="3" l="1"/>
  <c r="O13624" i="3"/>
  <c r="L13626" i="3" l="1"/>
  <c r="O13625" i="3"/>
  <c r="L13627" i="3" l="1"/>
  <c r="O13626" i="3"/>
  <c r="L13628" i="3" l="1"/>
  <c r="O13627" i="3"/>
  <c r="L13629" i="3" l="1"/>
  <c r="O13628" i="3"/>
  <c r="O13629" i="3" l="1"/>
  <c r="L13630" i="3"/>
  <c r="L13631" i="3" l="1"/>
  <c r="O13630" i="3"/>
  <c r="L13632" i="3" l="1"/>
  <c r="O13631" i="3"/>
  <c r="L13633" i="3" l="1"/>
  <c r="O13632" i="3"/>
  <c r="L13634" i="3" l="1"/>
  <c r="O13633" i="3"/>
  <c r="L13635" i="3" l="1"/>
  <c r="O13634" i="3"/>
  <c r="L13636" i="3" l="1"/>
  <c r="O13635" i="3"/>
  <c r="L13637" i="3" l="1"/>
  <c r="O13636" i="3"/>
  <c r="L13638" i="3" l="1"/>
  <c r="O13637" i="3"/>
  <c r="L13639" i="3" l="1"/>
  <c r="O13638" i="3"/>
  <c r="L13640" i="3" l="1"/>
  <c r="O13639" i="3"/>
  <c r="L13641" i="3" l="1"/>
  <c r="O13640" i="3"/>
  <c r="L13642" i="3" l="1"/>
  <c r="O13641" i="3"/>
  <c r="L13643" i="3" l="1"/>
  <c r="O13642" i="3"/>
  <c r="L13644" i="3" l="1"/>
  <c r="O13643" i="3"/>
  <c r="L13645" i="3" l="1"/>
  <c r="O13644" i="3"/>
  <c r="L13646" i="3" l="1"/>
  <c r="O13645" i="3"/>
  <c r="O13646" i="3" l="1"/>
  <c r="L13647" i="3"/>
  <c r="L13648" i="3" l="1"/>
  <c r="O13647" i="3"/>
  <c r="L13649" i="3" l="1"/>
  <c r="O13648" i="3"/>
  <c r="L13650" i="3" l="1"/>
  <c r="O13649" i="3"/>
  <c r="O13650" i="3" l="1"/>
  <c r="L13651" i="3"/>
  <c r="L13652" i="3" l="1"/>
  <c r="O13651" i="3"/>
  <c r="O13652" i="3" l="1"/>
  <c r="L13653" i="3"/>
  <c r="L13654" i="3" l="1"/>
  <c r="O13653" i="3"/>
  <c r="L13655" i="3" l="1"/>
  <c r="O13654" i="3"/>
  <c r="L13656" i="3" l="1"/>
  <c r="O13655" i="3"/>
  <c r="L13657" i="3" l="1"/>
  <c r="O13656" i="3"/>
  <c r="L13658" i="3" l="1"/>
  <c r="O13657" i="3"/>
  <c r="L13659" i="3" l="1"/>
  <c r="O13658" i="3"/>
  <c r="L13660" i="3" l="1"/>
  <c r="O13659" i="3"/>
  <c r="L13661" i="3" l="1"/>
  <c r="O13660" i="3"/>
  <c r="L13662" i="3" l="1"/>
  <c r="O13661" i="3"/>
  <c r="L13663" i="3" l="1"/>
  <c r="O13662" i="3"/>
  <c r="L13664" i="3" l="1"/>
  <c r="O13663" i="3"/>
  <c r="L13665" i="3" l="1"/>
  <c r="O13664" i="3"/>
  <c r="L13666" i="3" l="1"/>
  <c r="O13665" i="3"/>
  <c r="L13667" i="3" l="1"/>
  <c r="O13666" i="3"/>
  <c r="L13668" i="3" l="1"/>
  <c r="O13667" i="3"/>
  <c r="L13669" i="3" l="1"/>
  <c r="O13668" i="3"/>
  <c r="L13670" i="3" l="1"/>
  <c r="O13669" i="3"/>
  <c r="L13671" i="3" l="1"/>
  <c r="O13670" i="3"/>
  <c r="O13671" i="3" l="1"/>
  <c r="L13672" i="3"/>
  <c r="L13673" i="3" l="1"/>
  <c r="O13672" i="3"/>
  <c r="O13673" i="3" l="1"/>
  <c r="L13674" i="3"/>
  <c r="L13675" i="3" l="1"/>
  <c r="O13674" i="3"/>
  <c r="L13676" i="3" l="1"/>
  <c r="O13675" i="3"/>
  <c r="L13677" i="3" l="1"/>
  <c r="O13676" i="3"/>
  <c r="L13678" i="3" l="1"/>
  <c r="O13677" i="3"/>
  <c r="L13679" i="3" l="1"/>
  <c r="O13678" i="3"/>
  <c r="L13680" i="3" l="1"/>
  <c r="O13679" i="3"/>
  <c r="L13681" i="3" l="1"/>
  <c r="O13680" i="3"/>
  <c r="L13682" i="3" l="1"/>
  <c r="O13681" i="3"/>
  <c r="L13683" i="3" l="1"/>
  <c r="O13682" i="3"/>
  <c r="L13684" i="3" l="1"/>
  <c r="O13683" i="3"/>
  <c r="L13685" i="3" l="1"/>
  <c r="O13684" i="3"/>
  <c r="L13686" i="3" l="1"/>
  <c r="O13685" i="3"/>
  <c r="L13687" i="3" l="1"/>
  <c r="O13686" i="3"/>
  <c r="L13688" i="3" l="1"/>
  <c r="O13687" i="3"/>
  <c r="L13689" i="3" l="1"/>
  <c r="O13688" i="3"/>
  <c r="L13690" i="3" l="1"/>
  <c r="O13689" i="3"/>
  <c r="L13691" i="3" l="1"/>
  <c r="O13690" i="3"/>
  <c r="L13692" i="3" l="1"/>
  <c r="O13691" i="3"/>
  <c r="L13693" i="3" l="1"/>
  <c r="O13692" i="3"/>
  <c r="L13694" i="3" l="1"/>
  <c r="O13693" i="3"/>
  <c r="L13695" i="3" l="1"/>
  <c r="O13694" i="3"/>
  <c r="O13695" i="3" l="1"/>
  <c r="L13696" i="3"/>
  <c r="O13696" i="3" l="1"/>
  <c r="L13697" i="3"/>
  <c r="L13698" i="3" l="1"/>
  <c r="O13697" i="3"/>
  <c r="L13699" i="3" l="1"/>
  <c r="O13698" i="3"/>
  <c r="O13699" i="3" l="1"/>
  <c r="L13700" i="3"/>
  <c r="L13701" i="3" l="1"/>
  <c r="O13700" i="3"/>
  <c r="L13702" i="3" l="1"/>
  <c r="O13701" i="3"/>
  <c r="L13703" i="3" l="1"/>
  <c r="O13702" i="3"/>
  <c r="L13704" i="3" l="1"/>
  <c r="O13703" i="3"/>
  <c r="L13705" i="3" l="1"/>
  <c r="O13704" i="3"/>
  <c r="L13706" i="3" l="1"/>
  <c r="O13705" i="3"/>
  <c r="L13707" i="3" l="1"/>
  <c r="O13706" i="3"/>
  <c r="L13708" i="3" l="1"/>
  <c r="O13707" i="3"/>
  <c r="L13709" i="3" l="1"/>
  <c r="O13708" i="3"/>
  <c r="O13709" i="3" l="1"/>
  <c r="L13710" i="3"/>
  <c r="L13711" i="3" l="1"/>
  <c r="O13710" i="3"/>
  <c r="L13712" i="3" l="1"/>
  <c r="O13711" i="3"/>
  <c r="O13712" i="3" l="1"/>
  <c r="L13713" i="3"/>
  <c r="L13714" i="3" l="1"/>
  <c r="O13713" i="3"/>
  <c r="L13715" i="3" l="1"/>
  <c r="O13714" i="3"/>
  <c r="O13715" i="3" l="1"/>
  <c r="L13716" i="3"/>
  <c r="L13717" i="3" l="1"/>
  <c r="O13716" i="3"/>
  <c r="O13717" i="3" l="1"/>
  <c r="L13718" i="3"/>
  <c r="L13719" i="3" l="1"/>
  <c r="O13718" i="3"/>
  <c r="L13720" i="3" l="1"/>
  <c r="O13719" i="3"/>
  <c r="L13721" i="3" l="1"/>
  <c r="O13720" i="3"/>
  <c r="L13722" i="3" l="1"/>
  <c r="O13721" i="3"/>
  <c r="L13723" i="3" l="1"/>
  <c r="O13722" i="3"/>
  <c r="L13724" i="3" l="1"/>
  <c r="O13723" i="3"/>
  <c r="L13725" i="3" l="1"/>
  <c r="O13724" i="3"/>
  <c r="L13726" i="3" l="1"/>
  <c r="O13725" i="3"/>
  <c r="L13727" i="3" l="1"/>
  <c r="O13726" i="3"/>
  <c r="L13728" i="3" l="1"/>
  <c r="O13727" i="3"/>
  <c r="L13729" i="3" l="1"/>
  <c r="O13728" i="3"/>
  <c r="L13730" i="3" l="1"/>
  <c r="O13729" i="3"/>
  <c r="L13731" i="3" l="1"/>
  <c r="O13730" i="3"/>
  <c r="L13732" i="3" l="1"/>
  <c r="O13731" i="3"/>
  <c r="L13733" i="3" l="1"/>
  <c r="O13732" i="3"/>
  <c r="L13734" i="3" l="1"/>
  <c r="O13733" i="3"/>
  <c r="L13735" i="3" l="1"/>
  <c r="O13734" i="3"/>
  <c r="L13736" i="3" l="1"/>
  <c r="O13735" i="3"/>
  <c r="L13737" i="3" l="1"/>
  <c r="O13736" i="3"/>
  <c r="L13738" i="3" l="1"/>
  <c r="O13737" i="3"/>
  <c r="L13739" i="3" l="1"/>
  <c r="O13738" i="3"/>
  <c r="L13740" i="3" l="1"/>
  <c r="O13739" i="3"/>
  <c r="L13741" i="3" l="1"/>
  <c r="O13740" i="3"/>
  <c r="O13741" i="3" l="1"/>
  <c r="L13742" i="3"/>
  <c r="L13743" i="3" l="1"/>
  <c r="O13742" i="3"/>
  <c r="L13744" i="3" l="1"/>
  <c r="O13743" i="3"/>
  <c r="L13745" i="3" l="1"/>
  <c r="O13744" i="3"/>
  <c r="L13746" i="3" l="1"/>
  <c r="O13745" i="3"/>
  <c r="L13747" i="3" l="1"/>
  <c r="O13746" i="3"/>
  <c r="L13748" i="3" l="1"/>
  <c r="O13747" i="3"/>
  <c r="L13749" i="3" l="1"/>
  <c r="O13748" i="3"/>
  <c r="L13750" i="3" l="1"/>
  <c r="O13749" i="3"/>
  <c r="L13751" i="3" l="1"/>
  <c r="O13750" i="3"/>
  <c r="L13752" i="3" l="1"/>
  <c r="O13751" i="3"/>
  <c r="L13753" i="3" l="1"/>
  <c r="O13752" i="3"/>
  <c r="L13754" i="3" l="1"/>
  <c r="O13753" i="3"/>
  <c r="L13755" i="3" l="1"/>
  <c r="O13754" i="3"/>
  <c r="O13755" i="3" l="1"/>
  <c r="L13756" i="3"/>
  <c r="L13757" i="3" l="1"/>
  <c r="O13756" i="3"/>
  <c r="L13758" i="3" l="1"/>
  <c r="O13757" i="3"/>
  <c r="L13759" i="3" l="1"/>
  <c r="O13758" i="3"/>
  <c r="L13760" i="3" l="1"/>
  <c r="O13759" i="3"/>
  <c r="L13761" i="3" l="1"/>
  <c r="O13760" i="3"/>
  <c r="L13762" i="3" l="1"/>
  <c r="O13761" i="3"/>
  <c r="L13763" i="3" l="1"/>
  <c r="O13762" i="3"/>
  <c r="L13764" i="3" l="1"/>
  <c r="O13763" i="3"/>
  <c r="L13765" i="3" l="1"/>
  <c r="O13764" i="3"/>
  <c r="L13766" i="3" l="1"/>
  <c r="O13765" i="3"/>
  <c r="L13767" i="3" l="1"/>
  <c r="O13766" i="3"/>
  <c r="L13768" i="3" l="1"/>
  <c r="O13767" i="3"/>
  <c r="L13769" i="3" l="1"/>
  <c r="O13768" i="3"/>
  <c r="L13770" i="3" l="1"/>
  <c r="O13769" i="3"/>
  <c r="L13771" i="3" l="1"/>
  <c r="O13770" i="3"/>
  <c r="L13772" i="3" l="1"/>
  <c r="O13771" i="3"/>
  <c r="L13773" i="3" l="1"/>
  <c r="O13772" i="3"/>
  <c r="L13774" i="3" l="1"/>
  <c r="O13773" i="3"/>
  <c r="L13775" i="3" l="1"/>
  <c r="O13774" i="3"/>
  <c r="L13776" i="3" l="1"/>
  <c r="O13775" i="3"/>
  <c r="L13777" i="3" l="1"/>
  <c r="O13776" i="3"/>
  <c r="L13778" i="3" l="1"/>
  <c r="O13777" i="3"/>
  <c r="O13778" i="3" l="1"/>
  <c r="L13779" i="3"/>
  <c r="L13780" i="3" l="1"/>
  <c r="O13779" i="3"/>
  <c r="L13781" i="3" l="1"/>
  <c r="O13780" i="3"/>
  <c r="L13782" i="3" l="1"/>
  <c r="O13781" i="3"/>
  <c r="L13783" i="3" l="1"/>
  <c r="O13782" i="3"/>
  <c r="L13784" i="3" l="1"/>
  <c r="O13783" i="3"/>
  <c r="L13785" i="3" l="1"/>
  <c r="O13784" i="3"/>
  <c r="L13786" i="3" l="1"/>
  <c r="O13785" i="3"/>
  <c r="L13787" i="3" l="1"/>
  <c r="O13786" i="3"/>
  <c r="L13788" i="3" l="1"/>
  <c r="O13787" i="3"/>
  <c r="L13789" i="3" l="1"/>
  <c r="O13788" i="3"/>
  <c r="L13790" i="3" l="1"/>
  <c r="O13789" i="3"/>
  <c r="L13791" i="3" l="1"/>
  <c r="O13790" i="3"/>
  <c r="L13792" i="3" l="1"/>
  <c r="O13791" i="3"/>
  <c r="L13793" i="3" l="1"/>
  <c r="O13792" i="3"/>
  <c r="L13794" i="3" l="1"/>
  <c r="O13793" i="3"/>
  <c r="L13795" i="3" l="1"/>
  <c r="O13794" i="3"/>
  <c r="L13796" i="3" l="1"/>
  <c r="O13795" i="3"/>
  <c r="L13797" i="3" l="1"/>
  <c r="O13796" i="3"/>
  <c r="L13798" i="3" l="1"/>
  <c r="O13797" i="3"/>
  <c r="L13799" i="3" l="1"/>
  <c r="O13798" i="3"/>
  <c r="L13800" i="3" l="1"/>
  <c r="O13799" i="3"/>
  <c r="L13801" i="3" l="1"/>
  <c r="O13800" i="3"/>
  <c r="L13802" i="3" l="1"/>
  <c r="O13801" i="3"/>
  <c r="L13803" i="3" l="1"/>
  <c r="O13802" i="3"/>
  <c r="L13804" i="3" l="1"/>
  <c r="O13803" i="3"/>
  <c r="L13805" i="3" l="1"/>
  <c r="O13804" i="3"/>
  <c r="L13806" i="3" l="1"/>
  <c r="O13805" i="3"/>
  <c r="L13807" i="3" l="1"/>
  <c r="O13806" i="3"/>
  <c r="L13808" i="3" l="1"/>
  <c r="O13807" i="3"/>
  <c r="O13808" i="3" l="1"/>
  <c r="L13809" i="3"/>
  <c r="L13810" i="3" l="1"/>
  <c r="O13809" i="3"/>
  <c r="L13811" i="3" l="1"/>
  <c r="O13810" i="3"/>
  <c r="L13812" i="3" l="1"/>
  <c r="O13811" i="3"/>
  <c r="L13813" i="3" l="1"/>
  <c r="O13812" i="3"/>
  <c r="L13814" i="3" l="1"/>
  <c r="O13813" i="3"/>
  <c r="L13815" i="3" l="1"/>
  <c r="O13814" i="3"/>
  <c r="L13816" i="3" l="1"/>
  <c r="O13815" i="3"/>
  <c r="L13817" i="3" l="1"/>
  <c r="O13816" i="3"/>
  <c r="L13818" i="3" l="1"/>
  <c r="O13817" i="3"/>
  <c r="L13819" i="3" l="1"/>
  <c r="O13818" i="3"/>
  <c r="O13819" i="3" l="1"/>
  <c r="L13820" i="3"/>
  <c r="L13821" i="3" l="1"/>
  <c r="O13820" i="3"/>
  <c r="L13822" i="3" l="1"/>
  <c r="O13821" i="3"/>
  <c r="L13823" i="3" l="1"/>
  <c r="O13822" i="3"/>
  <c r="L13824" i="3" l="1"/>
  <c r="O13823" i="3"/>
  <c r="L13825" i="3" l="1"/>
  <c r="O13824" i="3"/>
  <c r="L13826" i="3" l="1"/>
  <c r="O13825" i="3"/>
  <c r="L13827" i="3" l="1"/>
  <c r="O13826" i="3"/>
  <c r="L13828" i="3" l="1"/>
  <c r="O13827" i="3"/>
  <c r="L13829" i="3" l="1"/>
  <c r="O13828" i="3"/>
  <c r="L13830" i="3" l="1"/>
  <c r="O13829" i="3"/>
  <c r="L13831" i="3" l="1"/>
  <c r="O13830" i="3"/>
  <c r="L13832" i="3" l="1"/>
  <c r="O13831" i="3"/>
  <c r="O13832" i="3" l="1"/>
  <c r="L13833" i="3"/>
  <c r="L13834" i="3" l="1"/>
  <c r="O13833" i="3"/>
  <c r="L13835" i="3" l="1"/>
  <c r="O13834" i="3"/>
  <c r="L13836" i="3" l="1"/>
  <c r="O13835" i="3"/>
  <c r="L13837" i="3" l="1"/>
  <c r="O13836" i="3"/>
  <c r="L13838" i="3" l="1"/>
  <c r="O13837" i="3"/>
  <c r="L13839" i="3" l="1"/>
  <c r="O13838" i="3"/>
  <c r="L13840" i="3" l="1"/>
  <c r="O13839" i="3"/>
  <c r="L13841" i="3" l="1"/>
  <c r="O13840" i="3"/>
  <c r="L13842" i="3" l="1"/>
  <c r="O13841" i="3"/>
  <c r="L13843" i="3" l="1"/>
  <c r="O13842" i="3"/>
  <c r="L13844" i="3" l="1"/>
  <c r="O13843" i="3"/>
  <c r="L13845" i="3" l="1"/>
  <c r="O13844" i="3"/>
  <c r="L13846" i="3" l="1"/>
  <c r="O13845" i="3"/>
  <c r="L13847" i="3" l="1"/>
  <c r="O13846" i="3"/>
  <c r="L13848" i="3" l="1"/>
  <c r="O13847" i="3"/>
  <c r="L13849" i="3" l="1"/>
  <c r="O13848" i="3"/>
  <c r="L13850" i="3" l="1"/>
  <c r="O13849" i="3"/>
  <c r="L13851" i="3" l="1"/>
  <c r="O13850" i="3"/>
  <c r="L13852" i="3" l="1"/>
  <c r="O13851" i="3"/>
  <c r="L13853" i="3" l="1"/>
  <c r="O13852" i="3"/>
  <c r="L13854" i="3" l="1"/>
  <c r="O13853" i="3"/>
  <c r="L13855" i="3" l="1"/>
  <c r="O13854" i="3"/>
  <c r="L13856" i="3" l="1"/>
  <c r="O13855" i="3"/>
  <c r="L13857" i="3" l="1"/>
  <c r="O13856" i="3"/>
  <c r="O13857" i="3" l="1"/>
  <c r="L13858" i="3"/>
  <c r="L13859" i="3" l="1"/>
  <c r="O13858" i="3"/>
  <c r="L13860" i="3" l="1"/>
  <c r="O13859" i="3"/>
  <c r="L13861" i="3" l="1"/>
  <c r="O13860" i="3"/>
  <c r="O13861" i="3" l="1"/>
  <c r="L13862" i="3"/>
  <c r="L13863" i="3" l="1"/>
  <c r="O13862" i="3"/>
  <c r="L13864" i="3" l="1"/>
  <c r="O13863" i="3"/>
  <c r="L13865" i="3" l="1"/>
  <c r="O13864" i="3"/>
  <c r="L13866" i="3" l="1"/>
  <c r="O13865" i="3"/>
  <c r="L13867" i="3" l="1"/>
  <c r="O13866" i="3"/>
  <c r="O13867" i="3" l="1"/>
  <c r="L13868" i="3"/>
  <c r="L13869" i="3" l="1"/>
  <c r="O13868" i="3"/>
  <c r="O13869" i="3" l="1"/>
  <c r="L13870" i="3"/>
  <c r="L13871" i="3" l="1"/>
  <c r="O13870" i="3"/>
  <c r="L13872" i="3" l="1"/>
  <c r="O13871" i="3"/>
  <c r="L13873" i="3" l="1"/>
  <c r="O13872" i="3"/>
  <c r="L13874" i="3" l="1"/>
  <c r="O13873" i="3"/>
  <c r="L13875" i="3" l="1"/>
  <c r="O13874" i="3"/>
  <c r="L13876" i="3" l="1"/>
  <c r="O13875" i="3"/>
  <c r="L13877" i="3" l="1"/>
  <c r="O13876" i="3"/>
  <c r="L13878" i="3" l="1"/>
  <c r="O13877" i="3"/>
  <c r="L13879" i="3" l="1"/>
  <c r="O13878" i="3"/>
  <c r="L13880" i="3" l="1"/>
  <c r="O13879" i="3"/>
  <c r="L13881" i="3" l="1"/>
  <c r="O13880" i="3"/>
  <c r="L13882" i="3" l="1"/>
  <c r="O13881" i="3"/>
  <c r="L13883" i="3" l="1"/>
  <c r="O13882" i="3"/>
  <c r="L13884" i="3" l="1"/>
  <c r="O13883" i="3"/>
  <c r="L13885" i="3" l="1"/>
  <c r="O13884" i="3"/>
  <c r="L13886" i="3" l="1"/>
  <c r="O13885" i="3"/>
  <c r="L13887" i="3" l="1"/>
  <c r="O13886" i="3"/>
  <c r="L13888" i="3" l="1"/>
  <c r="O13887" i="3"/>
  <c r="L13889" i="3" l="1"/>
  <c r="O13888" i="3"/>
  <c r="L13890" i="3" l="1"/>
  <c r="O13889" i="3"/>
  <c r="L13891" i="3" l="1"/>
  <c r="O13890" i="3"/>
  <c r="L13892" i="3" l="1"/>
  <c r="O13891" i="3"/>
  <c r="O13892" i="3" l="1"/>
  <c r="L13893" i="3"/>
  <c r="L13894" i="3" l="1"/>
  <c r="O13893" i="3"/>
  <c r="L13895" i="3" l="1"/>
  <c r="O13894" i="3"/>
  <c r="L13896" i="3" l="1"/>
  <c r="O13895" i="3"/>
  <c r="L13897" i="3" l="1"/>
  <c r="O13896" i="3"/>
  <c r="L13898" i="3" l="1"/>
  <c r="O13897" i="3"/>
  <c r="L13899" i="3" l="1"/>
  <c r="O13898" i="3"/>
  <c r="L13900" i="3" l="1"/>
  <c r="O13899" i="3"/>
  <c r="L13901" i="3" l="1"/>
  <c r="O13900" i="3"/>
  <c r="L13902" i="3" l="1"/>
  <c r="O13901" i="3"/>
  <c r="O13902" i="3" l="1"/>
  <c r="L13903" i="3"/>
  <c r="L13904" i="3" l="1"/>
  <c r="O13903" i="3"/>
  <c r="O13904" i="3" l="1"/>
  <c r="L13905" i="3"/>
  <c r="L13906" i="3" l="1"/>
  <c r="O13905" i="3"/>
  <c r="O13906" i="3" l="1"/>
  <c r="L13907" i="3"/>
  <c r="L13908" i="3" l="1"/>
  <c r="O13907" i="3"/>
  <c r="L13909" i="3" l="1"/>
  <c r="O13908" i="3"/>
  <c r="O13909" i="3" l="1"/>
  <c r="L13910" i="3"/>
  <c r="L13911" i="3" l="1"/>
  <c r="O13910" i="3"/>
  <c r="L13912" i="3" l="1"/>
  <c r="O13911" i="3"/>
  <c r="L13913" i="3" l="1"/>
  <c r="O13912" i="3"/>
  <c r="L13914" i="3" l="1"/>
  <c r="O13913" i="3"/>
  <c r="L13915" i="3" l="1"/>
  <c r="O13914" i="3"/>
  <c r="L13916" i="3" l="1"/>
  <c r="O13915" i="3"/>
  <c r="L13917" i="3" l="1"/>
  <c r="O13916" i="3"/>
  <c r="L13918" i="3" l="1"/>
  <c r="O13917" i="3"/>
  <c r="L13919" i="3" l="1"/>
  <c r="O13918" i="3"/>
  <c r="L13920" i="3" l="1"/>
  <c r="O13919" i="3"/>
  <c r="L13921" i="3" l="1"/>
  <c r="O13920" i="3"/>
  <c r="L13922" i="3" l="1"/>
  <c r="O13921" i="3"/>
  <c r="L13923" i="3" l="1"/>
  <c r="O13922" i="3"/>
  <c r="L13924" i="3" l="1"/>
  <c r="O13923" i="3"/>
  <c r="L13925" i="3" l="1"/>
  <c r="O13924" i="3"/>
  <c r="L13926" i="3" l="1"/>
  <c r="O13925" i="3"/>
  <c r="L13927" i="3" l="1"/>
  <c r="O13926" i="3"/>
  <c r="L13928" i="3" l="1"/>
  <c r="O13927" i="3"/>
  <c r="L13929" i="3" l="1"/>
  <c r="O13928" i="3"/>
  <c r="L13930" i="3" l="1"/>
  <c r="O13929" i="3"/>
  <c r="L13931" i="3" l="1"/>
  <c r="O13930" i="3"/>
  <c r="L13932" i="3" l="1"/>
  <c r="O13931" i="3"/>
  <c r="O13932" i="3" l="1"/>
  <c r="L13933" i="3"/>
  <c r="L13934" i="3" l="1"/>
  <c r="O13933" i="3"/>
  <c r="L13935" i="3" l="1"/>
  <c r="O13934" i="3"/>
  <c r="L13936" i="3" l="1"/>
  <c r="O13935" i="3"/>
  <c r="L13937" i="3" l="1"/>
  <c r="O13936" i="3"/>
  <c r="L13938" i="3" l="1"/>
  <c r="O13937" i="3"/>
  <c r="L13939" i="3" l="1"/>
  <c r="O13938" i="3"/>
  <c r="L13940" i="3" l="1"/>
  <c r="O13939" i="3"/>
  <c r="L13941" i="3" l="1"/>
  <c r="O13940" i="3"/>
  <c r="L13942" i="3" l="1"/>
  <c r="O13941" i="3"/>
  <c r="L13943" i="3" l="1"/>
  <c r="O13942" i="3"/>
  <c r="L13944" i="3" l="1"/>
  <c r="O13943" i="3"/>
  <c r="L13945" i="3" l="1"/>
  <c r="O13944" i="3"/>
  <c r="L13946" i="3" l="1"/>
  <c r="O13945" i="3"/>
  <c r="L13947" i="3" l="1"/>
  <c r="O13946" i="3"/>
  <c r="O13947" i="3" l="1"/>
  <c r="L13948" i="3"/>
  <c r="L13949" i="3" l="1"/>
  <c r="O13948" i="3"/>
  <c r="L13950" i="3" l="1"/>
  <c r="O13949" i="3"/>
  <c r="L13951" i="3" l="1"/>
  <c r="O13950" i="3"/>
  <c r="L13952" i="3" l="1"/>
  <c r="O13951" i="3"/>
  <c r="L13953" i="3" l="1"/>
  <c r="O13952" i="3"/>
  <c r="L13954" i="3" l="1"/>
  <c r="O13953" i="3"/>
  <c r="L13955" i="3" l="1"/>
  <c r="O13954" i="3"/>
  <c r="L13956" i="3" l="1"/>
  <c r="O13955" i="3"/>
  <c r="L13957" i="3" l="1"/>
  <c r="O13956" i="3"/>
  <c r="L13958" i="3" l="1"/>
  <c r="O13957" i="3"/>
  <c r="L13959" i="3" l="1"/>
  <c r="O13958" i="3"/>
  <c r="L13960" i="3" l="1"/>
  <c r="O13959" i="3"/>
  <c r="L13961" i="3" l="1"/>
  <c r="O13960" i="3"/>
  <c r="L13962" i="3" l="1"/>
  <c r="O13961" i="3"/>
  <c r="O13962" i="3" l="1"/>
  <c r="L13963" i="3"/>
  <c r="L13964" i="3" l="1"/>
  <c r="O13963" i="3"/>
  <c r="O13964" i="3" l="1"/>
  <c r="L13965" i="3"/>
  <c r="L13966" i="3" l="1"/>
  <c r="O13965" i="3"/>
  <c r="L13967" i="3" l="1"/>
  <c r="O13966" i="3"/>
  <c r="L13968" i="3" l="1"/>
  <c r="O13967" i="3"/>
  <c r="L13969" i="3" l="1"/>
  <c r="O13968" i="3"/>
  <c r="L13970" i="3" l="1"/>
  <c r="O13969" i="3"/>
  <c r="L13971" i="3" l="1"/>
  <c r="O13970" i="3"/>
  <c r="L13972" i="3" l="1"/>
  <c r="O13971" i="3"/>
  <c r="L13973" i="3" l="1"/>
  <c r="O13972" i="3"/>
  <c r="L13974" i="3" l="1"/>
  <c r="O13973" i="3"/>
  <c r="L13975" i="3" l="1"/>
  <c r="O13974" i="3"/>
  <c r="L13976" i="3" l="1"/>
  <c r="O13975" i="3"/>
  <c r="L13977" i="3" l="1"/>
  <c r="O13976" i="3"/>
  <c r="L13978" i="3" l="1"/>
  <c r="O13977" i="3"/>
  <c r="L13979" i="3" l="1"/>
  <c r="O13978" i="3"/>
  <c r="L13980" i="3" l="1"/>
  <c r="O13979" i="3"/>
  <c r="L13981" i="3" l="1"/>
  <c r="O13980" i="3"/>
  <c r="L13982" i="3" l="1"/>
  <c r="O13981" i="3"/>
  <c r="L13983" i="3" l="1"/>
  <c r="O13982" i="3"/>
  <c r="L13984" i="3" l="1"/>
  <c r="O13983" i="3"/>
  <c r="L13985" i="3" l="1"/>
  <c r="O13984" i="3"/>
  <c r="L13986" i="3" l="1"/>
  <c r="O13985" i="3"/>
  <c r="L13987" i="3" l="1"/>
  <c r="O13986" i="3"/>
  <c r="L13988" i="3" l="1"/>
  <c r="O13987" i="3"/>
  <c r="L13989" i="3" l="1"/>
  <c r="O13988" i="3"/>
  <c r="L13990" i="3" l="1"/>
  <c r="O13989" i="3"/>
  <c r="L13991" i="3" l="1"/>
  <c r="O13990" i="3"/>
  <c r="L13992" i="3" l="1"/>
  <c r="O13991" i="3"/>
  <c r="L13993" i="3" l="1"/>
  <c r="O13992" i="3"/>
  <c r="L13994" i="3" l="1"/>
  <c r="O13993" i="3"/>
  <c r="O13994" i="3" l="1"/>
  <c r="L13995" i="3"/>
  <c r="L13996" i="3" l="1"/>
  <c r="O13995" i="3"/>
  <c r="L13997" i="3" l="1"/>
  <c r="O13996" i="3"/>
  <c r="O13997" i="3" l="1"/>
  <c r="L13998" i="3"/>
  <c r="L13999" i="3" l="1"/>
  <c r="O13998" i="3"/>
  <c r="L14000" i="3" l="1"/>
  <c r="O13999" i="3"/>
  <c r="O14000" i="3" l="1"/>
  <c r="L14001" i="3"/>
  <c r="L14002" i="3" l="1"/>
  <c r="O14001" i="3"/>
  <c r="L14003" i="3" l="1"/>
  <c r="O14002" i="3"/>
  <c r="L14004" i="3" l="1"/>
  <c r="O14003" i="3"/>
  <c r="L14005" i="3" l="1"/>
  <c r="O14004" i="3"/>
  <c r="L14006" i="3" l="1"/>
  <c r="O14005" i="3"/>
  <c r="L14007" i="3" l="1"/>
  <c r="O14006" i="3"/>
  <c r="L14008" i="3" l="1"/>
  <c r="O14007" i="3"/>
  <c r="L14009" i="3" l="1"/>
  <c r="O14008" i="3"/>
  <c r="L14010" i="3" l="1"/>
  <c r="O14009" i="3"/>
  <c r="L14011" i="3" l="1"/>
  <c r="O14010" i="3"/>
  <c r="L14012" i="3" l="1"/>
  <c r="O14011" i="3"/>
  <c r="L14013" i="3" l="1"/>
  <c r="O14012" i="3"/>
  <c r="L14014" i="3" l="1"/>
  <c r="O14013" i="3"/>
  <c r="L14015" i="3" l="1"/>
  <c r="O14014" i="3"/>
  <c r="L14016" i="3" l="1"/>
  <c r="O14015" i="3"/>
  <c r="L14017" i="3" l="1"/>
  <c r="O14016" i="3"/>
  <c r="L14018" i="3" l="1"/>
  <c r="O14017" i="3"/>
  <c r="L14019" i="3" l="1"/>
  <c r="O14018" i="3"/>
  <c r="L14020" i="3" l="1"/>
  <c r="O14019" i="3"/>
  <c r="L14021" i="3" l="1"/>
  <c r="O14020" i="3"/>
  <c r="L14022" i="3" l="1"/>
  <c r="O14021" i="3"/>
  <c r="L14023" i="3" l="1"/>
  <c r="O14022" i="3"/>
  <c r="L14024" i="3" l="1"/>
  <c r="O14023" i="3"/>
  <c r="L14025" i="3" l="1"/>
  <c r="O14024" i="3"/>
  <c r="L14026" i="3" l="1"/>
  <c r="O14025" i="3"/>
  <c r="L14027" i="3" l="1"/>
  <c r="O14026" i="3"/>
  <c r="L14028" i="3" l="1"/>
  <c r="O14027" i="3"/>
  <c r="L14029" i="3" l="1"/>
  <c r="O14028" i="3"/>
  <c r="L14030" i="3" l="1"/>
  <c r="O14029" i="3"/>
  <c r="L14031" i="3" l="1"/>
  <c r="O14030" i="3"/>
  <c r="L14032" i="3" l="1"/>
  <c r="O14031" i="3"/>
  <c r="L14033" i="3" l="1"/>
  <c r="O14032" i="3"/>
  <c r="L14034" i="3" l="1"/>
  <c r="O14033" i="3"/>
  <c r="L14035" i="3" l="1"/>
  <c r="O14034" i="3"/>
  <c r="L14036" i="3" l="1"/>
  <c r="O14035" i="3"/>
  <c r="L14037" i="3" l="1"/>
  <c r="O14036" i="3"/>
  <c r="L14038" i="3" l="1"/>
  <c r="O14037" i="3"/>
  <c r="L14039" i="3" l="1"/>
  <c r="O14038" i="3"/>
  <c r="L14040" i="3" l="1"/>
  <c r="O14039" i="3"/>
  <c r="L14041" i="3" l="1"/>
  <c r="O14040" i="3"/>
  <c r="L14042" i="3" l="1"/>
  <c r="O14041" i="3"/>
  <c r="O14042" i="3" l="1"/>
  <c r="L14043" i="3"/>
  <c r="L14044" i="3" l="1"/>
  <c r="O14043" i="3"/>
  <c r="L14045" i="3" l="1"/>
  <c r="O14044" i="3"/>
  <c r="L14046" i="3" l="1"/>
  <c r="O14045" i="3"/>
  <c r="L14047" i="3" l="1"/>
  <c r="O14046" i="3"/>
  <c r="L14048" i="3" l="1"/>
  <c r="O14047" i="3"/>
  <c r="L14049" i="3" l="1"/>
  <c r="O14048" i="3"/>
  <c r="L14050" i="3" l="1"/>
  <c r="O14049" i="3"/>
  <c r="L14051" i="3" l="1"/>
  <c r="O14050" i="3"/>
  <c r="L14052" i="3" l="1"/>
  <c r="O14051" i="3"/>
  <c r="L14053" i="3" l="1"/>
  <c r="O14052" i="3"/>
  <c r="L14054" i="3" l="1"/>
  <c r="O14053" i="3"/>
  <c r="L14055" i="3" l="1"/>
  <c r="O14054" i="3"/>
  <c r="L14056" i="3" l="1"/>
  <c r="O14055" i="3"/>
  <c r="L14057" i="3" l="1"/>
  <c r="O14056" i="3"/>
  <c r="L14058" i="3" l="1"/>
  <c r="O14057" i="3"/>
  <c r="L14059" i="3" l="1"/>
  <c r="O14058" i="3"/>
  <c r="L14060" i="3" l="1"/>
  <c r="O14059" i="3"/>
  <c r="L14061" i="3" l="1"/>
  <c r="O14060" i="3"/>
  <c r="L14062" i="3" l="1"/>
  <c r="O14061" i="3"/>
  <c r="L14063" i="3" l="1"/>
  <c r="O14062" i="3"/>
  <c r="L14064" i="3" l="1"/>
  <c r="O14063" i="3"/>
  <c r="L14065" i="3" l="1"/>
  <c r="O14064" i="3"/>
  <c r="L14066" i="3" l="1"/>
  <c r="O14065" i="3"/>
  <c r="L14067" i="3" l="1"/>
  <c r="O14066" i="3"/>
  <c r="L14068" i="3" l="1"/>
  <c r="O14067" i="3"/>
  <c r="L14069" i="3" l="1"/>
  <c r="O14068" i="3"/>
  <c r="L14070" i="3" l="1"/>
  <c r="O14069" i="3"/>
  <c r="L14071" i="3" l="1"/>
  <c r="O14070" i="3"/>
  <c r="L14072" i="3" l="1"/>
  <c r="O14071" i="3"/>
  <c r="L14073" i="3" l="1"/>
  <c r="O14072" i="3"/>
  <c r="L14074" i="3" l="1"/>
  <c r="O14073" i="3"/>
  <c r="L14075" i="3" l="1"/>
  <c r="O14074" i="3"/>
  <c r="L14076" i="3" l="1"/>
  <c r="O14075" i="3"/>
  <c r="L14077" i="3" l="1"/>
  <c r="O14076" i="3"/>
  <c r="O14077" i="3" l="1"/>
  <c r="L14078" i="3"/>
  <c r="L14079" i="3" l="1"/>
  <c r="O14078" i="3"/>
  <c r="L14080" i="3" l="1"/>
  <c r="O14079" i="3"/>
  <c r="L14081" i="3" l="1"/>
  <c r="O14080" i="3"/>
  <c r="L14082" i="3" l="1"/>
  <c r="O14081" i="3"/>
  <c r="L14083" i="3" l="1"/>
  <c r="O14082" i="3"/>
  <c r="L14084" i="3" l="1"/>
  <c r="O14083" i="3"/>
  <c r="L14085" i="3" l="1"/>
  <c r="O14084" i="3"/>
  <c r="L14086" i="3" l="1"/>
  <c r="O14085" i="3"/>
  <c r="L14087" i="3" l="1"/>
  <c r="O14086" i="3"/>
  <c r="L14088" i="3" l="1"/>
  <c r="O14087" i="3"/>
  <c r="L14089" i="3" l="1"/>
  <c r="O14088" i="3"/>
  <c r="L14090" i="3" l="1"/>
  <c r="O14089" i="3"/>
  <c r="L14091" i="3" l="1"/>
  <c r="O14090" i="3"/>
  <c r="L14092" i="3" l="1"/>
  <c r="O14091" i="3"/>
  <c r="L14093" i="3" l="1"/>
  <c r="O14092" i="3"/>
  <c r="L14094" i="3" l="1"/>
  <c r="O14093" i="3"/>
  <c r="L14095" i="3" l="1"/>
  <c r="O14094" i="3"/>
  <c r="L14096" i="3" l="1"/>
  <c r="O14095" i="3"/>
  <c r="O14096" i="3" l="1"/>
  <c r="L14097" i="3"/>
  <c r="L14098" i="3" l="1"/>
  <c r="O14097" i="3"/>
  <c r="L14099" i="3" l="1"/>
  <c r="O14098" i="3"/>
  <c r="L14100" i="3" l="1"/>
  <c r="O14099" i="3"/>
  <c r="L14101" i="3" l="1"/>
  <c r="O14100" i="3"/>
  <c r="L14102" i="3" l="1"/>
  <c r="O14101" i="3"/>
  <c r="L14103" i="3" l="1"/>
  <c r="O14102" i="3"/>
  <c r="L14104" i="3" l="1"/>
  <c r="O14103" i="3"/>
  <c r="L14105" i="3" l="1"/>
  <c r="O14104" i="3"/>
  <c r="L14106" i="3" l="1"/>
  <c r="O14105" i="3"/>
  <c r="L14107" i="3" l="1"/>
  <c r="O14106" i="3"/>
  <c r="L14108" i="3" l="1"/>
  <c r="O14107" i="3"/>
  <c r="L14109" i="3" l="1"/>
  <c r="O14108" i="3"/>
  <c r="L14110" i="3" l="1"/>
  <c r="O14109" i="3"/>
  <c r="L14111" i="3" l="1"/>
  <c r="O14110" i="3"/>
  <c r="L14112" i="3" l="1"/>
  <c r="O14111" i="3"/>
  <c r="L14113" i="3" l="1"/>
  <c r="O14112" i="3"/>
  <c r="L14114" i="3" l="1"/>
  <c r="O14113" i="3"/>
  <c r="L14115" i="3" l="1"/>
  <c r="O14114" i="3"/>
  <c r="L14116" i="3" l="1"/>
  <c r="O14115" i="3"/>
  <c r="L14117" i="3" l="1"/>
  <c r="O14116" i="3"/>
  <c r="L14118" i="3" l="1"/>
  <c r="O14117" i="3"/>
  <c r="L14119" i="3" l="1"/>
  <c r="O14118" i="3"/>
  <c r="L14120" i="3" l="1"/>
  <c r="O14119" i="3"/>
  <c r="L14121" i="3" l="1"/>
  <c r="O14120" i="3"/>
  <c r="L14122" i="3" l="1"/>
  <c r="O14121" i="3"/>
  <c r="L14123" i="3" l="1"/>
  <c r="O14122" i="3"/>
  <c r="O14123" i="3" l="1"/>
  <c r="L14124" i="3"/>
  <c r="L14125" i="3" l="1"/>
  <c r="O14124" i="3"/>
  <c r="L14126" i="3" l="1"/>
  <c r="O14125" i="3"/>
  <c r="L14127" i="3" l="1"/>
  <c r="O14126" i="3"/>
  <c r="L14128" i="3" l="1"/>
  <c r="O14127" i="3"/>
  <c r="L14129" i="3" l="1"/>
  <c r="O14128" i="3"/>
  <c r="O14129" i="3" l="1"/>
  <c r="L14130" i="3"/>
  <c r="O14130" i="3" l="1"/>
  <c r="L14131" i="3"/>
  <c r="L14132" i="3" l="1"/>
  <c r="O14131" i="3"/>
  <c r="L14133" i="3" l="1"/>
  <c r="O14132" i="3"/>
  <c r="L14134" i="3" l="1"/>
  <c r="O14133" i="3"/>
  <c r="L14135" i="3" l="1"/>
  <c r="O14134" i="3"/>
  <c r="L14136" i="3" l="1"/>
  <c r="O14135" i="3"/>
  <c r="L14137" i="3" l="1"/>
  <c r="O14136" i="3"/>
  <c r="L14138" i="3" l="1"/>
  <c r="O14137" i="3"/>
  <c r="L14139" i="3" l="1"/>
  <c r="O14138" i="3"/>
  <c r="L14140" i="3" l="1"/>
  <c r="O14139" i="3"/>
  <c r="L14141" i="3" l="1"/>
  <c r="O14140" i="3"/>
  <c r="O14141" i="3" l="1"/>
  <c r="L14142" i="3"/>
  <c r="L14143" i="3" l="1"/>
  <c r="O14142" i="3"/>
  <c r="L14144" i="3" l="1"/>
  <c r="O14143" i="3"/>
  <c r="L14145" i="3" l="1"/>
  <c r="O14144" i="3"/>
  <c r="L14146" i="3" l="1"/>
  <c r="O14145" i="3"/>
  <c r="L14147" i="3" l="1"/>
  <c r="O14146" i="3"/>
  <c r="L14148" i="3" l="1"/>
  <c r="O14147" i="3"/>
  <c r="O14148" i="3" l="1"/>
  <c r="L14149" i="3"/>
  <c r="L14150" i="3" l="1"/>
  <c r="O14149" i="3"/>
  <c r="O14150" i="3" l="1"/>
  <c r="L14151" i="3"/>
  <c r="L14152" i="3" l="1"/>
  <c r="O14151" i="3"/>
  <c r="L14153" i="3" l="1"/>
  <c r="O14152" i="3"/>
  <c r="O14153" i="3" l="1"/>
  <c r="L14154" i="3"/>
  <c r="L14155" i="3" l="1"/>
  <c r="O14154" i="3"/>
  <c r="L14156" i="3" l="1"/>
  <c r="O14155" i="3"/>
  <c r="L14157" i="3" l="1"/>
  <c r="O14156" i="3"/>
  <c r="L14158" i="3" l="1"/>
  <c r="O14157" i="3"/>
  <c r="L14159" i="3" l="1"/>
  <c r="O14158" i="3"/>
  <c r="L14160" i="3" l="1"/>
  <c r="O14159" i="3"/>
  <c r="L14161" i="3" l="1"/>
  <c r="O14160" i="3"/>
  <c r="L14162" i="3" l="1"/>
  <c r="O14161" i="3"/>
  <c r="L14163" i="3" l="1"/>
  <c r="O14162" i="3"/>
  <c r="O14163" i="3" l="1"/>
  <c r="L14164" i="3"/>
  <c r="L14165" i="3" l="1"/>
  <c r="O14164" i="3"/>
  <c r="L14166" i="3" l="1"/>
  <c r="O14165" i="3"/>
  <c r="L14167" i="3" l="1"/>
  <c r="O14166" i="3"/>
  <c r="L14168" i="3" l="1"/>
  <c r="O14167" i="3"/>
  <c r="L14169" i="3" l="1"/>
  <c r="O14168" i="3"/>
  <c r="L14170" i="3" l="1"/>
  <c r="O14169" i="3"/>
  <c r="L14171" i="3" l="1"/>
  <c r="O14170" i="3"/>
  <c r="L14172" i="3" l="1"/>
  <c r="O14171" i="3"/>
  <c r="L14173" i="3" l="1"/>
  <c r="O14172" i="3"/>
  <c r="L14174" i="3" l="1"/>
  <c r="O14173" i="3"/>
  <c r="L14175" i="3" l="1"/>
  <c r="O14174" i="3"/>
  <c r="L14176" i="3" l="1"/>
  <c r="O14175" i="3"/>
  <c r="L14177" i="3" l="1"/>
  <c r="O14176" i="3"/>
  <c r="L14178" i="3" l="1"/>
  <c r="O14177" i="3"/>
  <c r="L14179" i="3" l="1"/>
  <c r="O14178" i="3"/>
  <c r="O14179" i="3" l="1"/>
  <c r="L14180" i="3"/>
  <c r="L14181" i="3" l="1"/>
  <c r="O14180" i="3"/>
  <c r="L14182" i="3" l="1"/>
  <c r="O14181" i="3"/>
  <c r="L14183" i="3" l="1"/>
  <c r="O14182" i="3"/>
  <c r="L14184" i="3" l="1"/>
  <c r="O14183" i="3"/>
  <c r="L14185" i="3" l="1"/>
  <c r="O14184" i="3"/>
  <c r="L14186" i="3" l="1"/>
  <c r="O14185" i="3"/>
  <c r="L14187" i="3" l="1"/>
  <c r="O14186" i="3"/>
  <c r="L14188" i="3" l="1"/>
  <c r="O14187" i="3"/>
  <c r="L14189" i="3" l="1"/>
  <c r="O14188" i="3"/>
  <c r="L14190" i="3" l="1"/>
  <c r="O14189" i="3"/>
  <c r="L14191" i="3" l="1"/>
  <c r="O14190" i="3"/>
  <c r="L14192" i="3" l="1"/>
  <c r="O14191" i="3"/>
  <c r="L14193" i="3" l="1"/>
  <c r="O14192" i="3"/>
  <c r="L14194" i="3" l="1"/>
  <c r="O14193" i="3"/>
  <c r="L14195" i="3" l="1"/>
  <c r="O14194" i="3"/>
  <c r="L14196" i="3" l="1"/>
  <c r="O14195" i="3"/>
  <c r="L14197" i="3" l="1"/>
  <c r="O14196" i="3"/>
  <c r="L14198" i="3" l="1"/>
  <c r="O14197" i="3"/>
  <c r="L14199" i="3" l="1"/>
  <c r="O14198" i="3"/>
  <c r="L14200" i="3" l="1"/>
  <c r="O14199" i="3"/>
  <c r="L14201" i="3" l="1"/>
  <c r="O14200" i="3"/>
  <c r="L14202" i="3" l="1"/>
  <c r="O14201" i="3"/>
  <c r="L14203" i="3" l="1"/>
  <c r="O14202" i="3"/>
  <c r="L14204" i="3" l="1"/>
  <c r="O14203" i="3"/>
  <c r="L14205" i="3" l="1"/>
  <c r="O14204" i="3"/>
  <c r="L14206" i="3" l="1"/>
  <c r="O14205" i="3"/>
  <c r="L14207" i="3" l="1"/>
  <c r="O14206" i="3"/>
  <c r="L14208" i="3" l="1"/>
  <c r="O14207" i="3"/>
  <c r="O14208" i="3" l="1"/>
  <c r="L14209" i="3"/>
  <c r="L14210" i="3" l="1"/>
  <c r="O14209" i="3"/>
  <c r="L14211" i="3" l="1"/>
  <c r="O14210" i="3"/>
  <c r="L14212" i="3" l="1"/>
  <c r="O14211" i="3"/>
  <c r="L14213" i="3" l="1"/>
  <c r="O14212" i="3"/>
  <c r="L14214" i="3" l="1"/>
  <c r="O14213" i="3"/>
  <c r="L14215" i="3" l="1"/>
  <c r="O14214" i="3"/>
  <c r="L14216" i="3" l="1"/>
  <c r="O14215" i="3"/>
  <c r="O14216" i="3" l="1"/>
  <c r="L14217" i="3"/>
  <c r="L14218" i="3" l="1"/>
  <c r="O14217" i="3"/>
  <c r="L14219" i="3" l="1"/>
  <c r="O14218" i="3"/>
  <c r="L14220" i="3" l="1"/>
  <c r="O14219" i="3"/>
  <c r="L14221" i="3" l="1"/>
  <c r="O14220" i="3"/>
  <c r="O14221" i="3" l="1"/>
  <c r="L14222" i="3"/>
  <c r="L14223" i="3" l="1"/>
  <c r="O14222" i="3"/>
  <c r="L14224" i="3" l="1"/>
  <c r="O14223" i="3"/>
  <c r="L14225" i="3" l="1"/>
  <c r="O14224" i="3"/>
  <c r="L14226" i="3" l="1"/>
  <c r="O14225" i="3"/>
  <c r="L14227" i="3" l="1"/>
  <c r="O14226" i="3"/>
  <c r="L14228" i="3" l="1"/>
  <c r="O14227" i="3"/>
  <c r="L14229" i="3" l="1"/>
  <c r="O14228" i="3"/>
  <c r="L14230" i="3" l="1"/>
  <c r="O14229" i="3"/>
  <c r="O14230" i="3" l="1"/>
  <c r="L14231" i="3"/>
  <c r="L14232" i="3" l="1"/>
  <c r="O14231" i="3"/>
  <c r="L14233" i="3" l="1"/>
  <c r="O14232" i="3"/>
  <c r="L14234" i="3" l="1"/>
  <c r="O14233" i="3"/>
  <c r="L14235" i="3" l="1"/>
  <c r="O14234" i="3"/>
  <c r="O14235" i="3" l="1"/>
  <c r="L14236" i="3"/>
  <c r="L14237" i="3" l="1"/>
  <c r="O14236" i="3"/>
  <c r="L14238" i="3" l="1"/>
  <c r="O14237" i="3"/>
  <c r="L14239" i="3" l="1"/>
  <c r="O14238" i="3"/>
  <c r="L14240" i="3" l="1"/>
  <c r="O14239" i="3"/>
  <c r="L14241" i="3" l="1"/>
  <c r="O14240" i="3"/>
  <c r="L14242" i="3" l="1"/>
  <c r="O14241" i="3"/>
  <c r="L14243" i="3" l="1"/>
  <c r="O14242" i="3"/>
  <c r="O14243" i="3" l="1"/>
  <c r="L14244" i="3"/>
  <c r="L14245" i="3" l="1"/>
  <c r="O14244" i="3"/>
  <c r="L14246" i="3" l="1"/>
  <c r="O14245" i="3"/>
  <c r="L14247" i="3" l="1"/>
  <c r="O14246" i="3"/>
  <c r="L14248" i="3" l="1"/>
  <c r="O14247" i="3"/>
  <c r="L14249" i="3" l="1"/>
  <c r="O14248" i="3"/>
  <c r="L14250" i="3" l="1"/>
  <c r="O14249" i="3"/>
  <c r="L14251" i="3" l="1"/>
  <c r="O14250" i="3"/>
  <c r="L14252" i="3" l="1"/>
  <c r="O14251" i="3"/>
  <c r="L14253" i="3" l="1"/>
  <c r="O14252" i="3"/>
  <c r="L14254" i="3" l="1"/>
  <c r="O14253" i="3"/>
  <c r="L14255" i="3" l="1"/>
  <c r="O14254" i="3"/>
  <c r="L14256" i="3" l="1"/>
  <c r="O14255" i="3"/>
  <c r="L14257" i="3" l="1"/>
  <c r="O14256" i="3"/>
  <c r="L14258" i="3" l="1"/>
  <c r="O14257" i="3"/>
  <c r="L14259" i="3" l="1"/>
  <c r="O14258" i="3"/>
  <c r="L14260" i="3" l="1"/>
  <c r="O14259" i="3"/>
  <c r="O14260" i="3" l="1"/>
  <c r="L14261" i="3"/>
  <c r="L14262" i="3" l="1"/>
  <c r="O14261" i="3"/>
  <c r="L14263" i="3" l="1"/>
  <c r="O14262" i="3"/>
  <c r="L14264" i="3" l="1"/>
  <c r="O14263" i="3"/>
  <c r="L14265" i="3" l="1"/>
  <c r="O14264" i="3"/>
  <c r="L14266" i="3" l="1"/>
  <c r="O14265" i="3"/>
  <c r="L14267" i="3" l="1"/>
  <c r="O14266" i="3"/>
  <c r="L14268" i="3" l="1"/>
  <c r="O14267" i="3"/>
  <c r="L14269" i="3" l="1"/>
  <c r="O14268" i="3"/>
  <c r="L14270" i="3" l="1"/>
  <c r="O14269" i="3"/>
  <c r="L14271" i="3" l="1"/>
  <c r="O14270" i="3"/>
  <c r="O14271" i="3" l="1"/>
  <c r="L14272" i="3"/>
  <c r="L14273" i="3" l="1"/>
  <c r="O14272" i="3"/>
  <c r="L14274" i="3" l="1"/>
  <c r="O14273" i="3"/>
  <c r="L14275" i="3" l="1"/>
  <c r="O14274" i="3"/>
  <c r="L14276" i="3" l="1"/>
  <c r="O14275" i="3"/>
  <c r="L14277" i="3" l="1"/>
  <c r="O14276" i="3"/>
  <c r="L14278" i="3" l="1"/>
  <c r="O14277" i="3"/>
  <c r="L14279" i="3" l="1"/>
  <c r="O14278" i="3"/>
  <c r="L14280" i="3" l="1"/>
  <c r="O14279" i="3"/>
  <c r="L14281" i="3" l="1"/>
  <c r="O14280" i="3"/>
  <c r="L14282" i="3" l="1"/>
  <c r="O14281" i="3"/>
  <c r="L14283" i="3" l="1"/>
  <c r="O14282" i="3"/>
  <c r="L14284" i="3" l="1"/>
  <c r="O14283" i="3"/>
  <c r="L14285" i="3" l="1"/>
  <c r="O14284" i="3"/>
  <c r="L14286" i="3" l="1"/>
  <c r="O14285" i="3"/>
  <c r="L14287" i="3" l="1"/>
  <c r="O14286" i="3"/>
  <c r="L14288" i="3" l="1"/>
  <c r="O14287" i="3"/>
  <c r="L14289" i="3" l="1"/>
  <c r="O14288" i="3"/>
  <c r="L14290" i="3" l="1"/>
  <c r="O14289" i="3"/>
  <c r="L14291" i="3" l="1"/>
  <c r="O14290" i="3"/>
  <c r="O14291" i="3" l="1"/>
  <c r="L14292" i="3"/>
  <c r="O14292" i="3" l="1"/>
  <c r="L14293" i="3"/>
  <c r="L14294" i="3" l="1"/>
  <c r="O14293" i="3"/>
  <c r="L14295" i="3" l="1"/>
  <c r="O14294" i="3"/>
  <c r="L14296" i="3" l="1"/>
  <c r="O14295" i="3"/>
  <c r="L14297" i="3" l="1"/>
  <c r="O14296" i="3"/>
  <c r="L14298" i="3" l="1"/>
  <c r="O14297" i="3"/>
  <c r="L14299" i="3" l="1"/>
  <c r="O14298" i="3"/>
  <c r="O14299" i="3" l="1"/>
  <c r="L14300" i="3"/>
  <c r="L14301" i="3" l="1"/>
  <c r="O14300" i="3"/>
  <c r="L14302" i="3" l="1"/>
  <c r="O14301" i="3"/>
  <c r="L14303" i="3" l="1"/>
  <c r="O14302" i="3"/>
  <c r="L14304" i="3" l="1"/>
  <c r="O14303" i="3"/>
  <c r="L14305" i="3" l="1"/>
  <c r="O14304" i="3"/>
  <c r="L14306" i="3" l="1"/>
  <c r="O14305" i="3"/>
  <c r="L14307" i="3" l="1"/>
  <c r="O14306" i="3"/>
  <c r="O14307" i="3" l="1"/>
  <c r="L14308" i="3"/>
  <c r="L14309" i="3" l="1"/>
  <c r="O14308" i="3"/>
  <c r="L14310" i="3" l="1"/>
  <c r="O14309" i="3"/>
  <c r="L14311" i="3" l="1"/>
  <c r="O14310" i="3"/>
  <c r="L14312" i="3" l="1"/>
  <c r="O14311" i="3"/>
  <c r="L14313" i="3" l="1"/>
  <c r="O14312" i="3"/>
  <c r="L14314" i="3" l="1"/>
  <c r="O14313" i="3"/>
  <c r="L14315" i="3" l="1"/>
  <c r="O14314" i="3"/>
  <c r="L14316" i="3" l="1"/>
  <c r="O14315" i="3"/>
  <c r="L14317" i="3" l="1"/>
  <c r="O14316" i="3"/>
  <c r="L14318" i="3" l="1"/>
  <c r="O14317" i="3"/>
  <c r="L14319" i="3" l="1"/>
  <c r="O14318" i="3"/>
  <c r="L14320" i="3" l="1"/>
  <c r="O14319" i="3"/>
  <c r="L14321" i="3" l="1"/>
  <c r="O14320" i="3"/>
  <c r="L14322" i="3" l="1"/>
  <c r="O14321" i="3"/>
  <c r="L14323" i="3" l="1"/>
  <c r="O14322" i="3"/>
  <c r="L14324" i="3" l="1"/>
  <c r="O14323" i="3"/>
  <c r="L14325" i="3" l="1"/>
  <c r="O14324" i="3"/>
  <c r="O14325" i="3" l="1"/>
  <c r="L14326" i="3"/>
  <c r="L14327" i="3" l="1"/>
  <c r="O14326" i="3"/>
  <c r="L14328" i="3" l="1"/>
  <c r="O14327" i="3"/>
  <c r="L14329" i="3" l="1"/>
  <c r="O14328" i="3"/>
  <c r="L14330" i="3" l="1"/>
  <c r="O14329" i="3"/>
  <c r="L14331" i="3" l="1"/>
  <c r="O14330" i="3"/>
  <c r="L14332" i="3" l="1"/>
  <c r="O14331" i="3"/>
  <c r="L14333" i="3" l="1"/>
  <c r="O14332" i="3"/>
  <c r="L14334" i="3" l="1"/>
  <c r="O14333" i="3"/>
  <c r="L14335" i="3" l="1"/>
  <c r="O14334" i="3"/>
  <c r="L14336" i="3" l="1"/>
  <c r="O14335" i="3"/>
  <c r="L14337" i="3" l="1"/>
  <c r="O14336" i="3"/>
  <c r="L14338" i="3" l="1"/>
  <c r="O14337" i="3"/>
  <c r="L14339" i="3" l="1"/>
  <c r="O14338" i="3"/>
  <c r="O14339" i="3" l="1"/>
  <c r="L14340" i="3"/>
  <c r="L14341" i="3" l="1"/>
  <c r="O14340" i="3"/>
  <c r="L14342" i="3" l="1"/>
  <c r="O14341" i="3"/>
  <c r="O14342" i="3" l="1"/>
  <c r="L14343" i="3"/>
  <c r="L14344" i="3" l="1"/>
  <c r="O14343" i="3"/>
  <c r="O14344" i="3" l="1"/>
  <c r="L14345" i="3"/>
  <c r="L14346" i="3" l="1"/>
  <c r="O14345" i="3"/>
  <c r="O14346" i="3" l="1"/>
  <c r="L14347" i="3"/>
  <c r="L14348" i="3" l="1"/>
  <c r="O14347" i="3"/>
  <c r="O14348" i="3" l="1"/>
  <c r="L14349" i="3"/>
  <c r="L14350" i="3" l="1"/>
  <c r="O14349" i="3"/>
  <c r="L14351" i="3" l="1"/>
  <c r="O14350" i="3"/>
  <c r="L14352" i="3" l="1"/>
  <c r="O14351" i="3"/>
  <c r="L14353" i="3" l="1"/>
  <c r="O14352" i="3"/>
  <c r="L14354" i="3" l="1"/>
  <c r="O14353" i="3"/>
  <c r="L14355" i="3" l="1"/>
  <c r="O14354" i="3"/>
  <c r="L14356" i="3" l="1"/>
  <c r="O14355" i="3"/>
  <c r="L14357" i="3" l="1"/>
  <c r="O14356" i="3"/>
  <c r="L14358" i="3" l="1"/>
  <c r="O14357" i="3"/>
  <c r="L14359" i="3" l="1"/>
  <c r="O14358" i="3"/>
  <c r="L14360" i="3" l="1"/>
  <c r="O14359" i="3"/>
  <c r="L14361" i="3" l="1"/>
  <c r="O14360" i="3"/>
  <c r="L14362" i="3" l="1"/>
  <c r="O14361" i="3"/>
  <c r="L14363" i="3" l="1"/>
  <c r="O14362" i="3"/>
  <c r="L14364" i="3" l="1"/>
  <c r="O14363" i="3"/>
  <c r="L14365" i="3" l="1"/>
  <c r="O14364" i="3"/>
  <c r="L14366" i="3" l="1"/>
  <c r="O14365" i="3"/>
  <c r="L14367" i="3" l="1"/>
  <c r="O14366" i="3"/>
  <c r="L14368" i="3" l="1"/>
  <c r="O14367" i="3"/>
  <c r="L14369" i="3" l="1"/>
  <c r="O14368" i="3"/>
  <c r="L14370" i="3" l="1"/>
  <c r="O14369" i="3"/>
  <c r="L14371" i="3" l="1"/>
  <c r="O14370" i="3"/>
  <c r="L14372" i="3" l="1"/>
  <c r="O14371" i="3"/>
  <c r="L14373" i="3" l="1"/>
  <c r="O14372" i="3"/>
  <c r="L14374" i="3" l="1"/>
  <c r="O14373" i="3"/>
  <c r="L14375" i="3" l="1"/>
  <c r="O14374" i="3"/>
  <c r="L14376" i="3" l="1"/>
  <c r="O14375" i="3"/>
  <c r="L14377" i="3" l="1"/>
  <c r="O14376" i="3"/>
  <c r="L14378" i="3" l="1"/>
  <c r="O14377" i="3"/>
  <c r="L14379" i="3" l="1"/>
  <c r="O14378" i="3"/>
  <c r="L14380" i="3" l="1"/>
  <c r="O14379" i="3"/>
  <c r="L14381" i="3" l="1"/>
  <c r="O14380" i="3"/>
  <c r="L14382" i="3" l="1"/>
  <c r="O14381" i="3"/>
  <c r="O14382" i="3" l="1"/>
  <c r="L14383" i="3"/>
  <c r="L14384" i="3" l="1"/>
  <c r="O14383" i="3"/>
  <c r="L14385" i="3" l="1"/>
  <c r="O14384" i="3"/>
  <c r="L14386" i="3" l="1"/>
  <c r="O14385" i="3"/>
  <c r="L14387" i="3" l="1"/>
  <c r="O14386" i="3"/>
  <c r="L14388" i="3" l="1"/>
  <c r="O14387" i="3"/>
  <c r="L14389" i="3" l="1"/>
  <c r="O14388" i="3"/>
  <c r="O14389" i="3" l="1"/>
  <c r="L14390" i="3"/>
  <c r="L14391" i="3" l="1"/>
  <c r="O14390" i="3"/>
  <c r="L14392" i="3" l="1"/>
  <c r="O14391" i="3"/>
  <c r="L14393" i="3" l="1"/>
  <c r="O14392" i="3"/>
  <c r="L14394" i="3" l="1"/>
  <c r="O14393" i="3"/>
  <c r="L14395" i="3" l="1"/>
  <c r="O14394" i="3"/>
  <c r="L14396" i="3" l="1"/>
  <c r="O14395" i="3"/>
  <c r="O14396" i="3" l="1"/>
  <c r="L14397" i="3"/>
  <c r="L14398" i="3" l="1"/>
  <c r="O14397" i="3"/>
  <c r="L14399" i="3" l="1"/>
  <c r="O14398" i="3"/>
  <c r="L14400" i="3" l="1"/>
  <c r="O14399" i="3"/>
  <c r="L14401" i="3" l="1"/>
  <c r="O14400" i="3"/>
  <c r="L14402" i="3" l="1"/>
  <c r="O14401" i="3"/>
  <c r="L14403" i="3" l="1"/>
  <c r="O14402" i="3"/>
  <c r="L14404" i="3" l="1"/>
  <c r="O14403" i="3"/>
  <c r="L14405" i="3" l="1"/>
  <c r="O14404" i="3"/>
  <c r="L14406" i="3" l="1"/>
  <c r="O14405" i="3"/>
  <c r="L14407" i="3" l="1"/>
  <c r="O14406" i="3"/>
  <c r="O14407" i="3" l="1"/>
  <c r="L14408" i="3"/>
  <c r="L14409" i="3" l="1"/>
  <c r="O14408" i="3"/>
  <c r="O14409" i="3" l="1"/>
  <c r="L14410" i="3"/>
  <c r="L14411" i="3" l="1"/>
  <c r="O14410" i="3"/>
  <c r="L14412" i="3" l="1"/>
  <c r="O14411" i="3"/>
  <c r="L14413" i="3" l="1"/>
  <c r="O14412" i="3"/>
  <c r="L14414" i="3" l="1"/>
  <c r="O14413" i="3"/>
  <c r="L14415" i="3" l="1"/>
  <c r="O14414" i="3"/>
  <c r="L14416" i="3" l="1"/>
  <c r="O14415" i="3"/>
  <c r="L14417" i="3" l="1"/>
  <c r="O14416" i="3"/>
  <c r="L14418" i="3" l="1"/>
  <c r="O14417" i="3"/>
  <c r="L14419" i="3" l="1"/>
  <c r="O14418" i="3"/>
  <c r="L14420" i="3" l="1"/>
  <c r="O14419" i="3"/>
  <c r="L14421" i="3" l="1"/>
  <c r="O14420" i="3"/>
  <c r="L14422" i="3" l="1"/>
  <c r="O14421" i="3"/>
  <c r="L14423" i="3" l="1"/>
  <c r="O14422" i="3"/>
  <c r="L14424" i="3" l="1"/>
  <c r="O14423" i="3"/>
  <c r="L14425" i="3" l="1"/>
  <c r="O14424" i="3"/>
  <c r="L14426" i="3" l="1"/>
  <c r="O14425" i="3"/>
  <c r="L14427" i="3" l="1"/>
  <c r="O14426" i="3"/>
  <c r="O14427" i="3" l="1"/>
  <c r="L14428" i="3"/>
  <c r="L14429" i="3" l="1"/>
  <c r="O14428" i="3"/>
  <c r="L14430" i="3" l="1"/>
  <c r="O14429" i="3"/>
  <c r="L14431" i="3" l="1"/>
  <c r="O14430" i="3"/>
  <c r="L14432" i="3" l="1"/>
  <c r="O14431" i="3"/>
  <c r="L14433" i="3" l="1"/>
  <c r="O14432" i="3"/>
  <c r="L14434" i="3" l="1"/>
  <c r="O14433" i="3"/>
  <c r="L14435" i="3" l="1"/>
  <c r="O14434" i="3"/>
  <c r="L14436" i="3" l="1"/>
  <c r="O14435" i="3"/>
  <c r="L14437" i="3" l="1"/>
  <c r="O14436" i="3"/>
  <c r="L14438" i="3" l="1"/>
  <c r="O14437" i="3"/>
  <c r="O14438" i="3" l="1"/>
  <c r="L14439" i="3"/>
  <c r="L14440" i="3" l="1"/>
  <c r="O14439" i="3"/>
  <c r="L14441" i="3" l="1"/>
  <c r="O14440" i="3"/>
  <c r="L14442" i="3" l="1"/>
  <c r="O14441" i="3"/>
  <c r="L14443" i="3" l="1"/>
  <c r="O14442" i="3"/>
  <c r="L14444" i="3" l="1"/>
  <c r="O14443" i="3"/>
  <c r="L14445" i="3" l="1"/>
  <c r="O14444" i="3"/>
  <c r="L14446" i="3" l="1"/>
  <c r="O14445" i="3"/>
  <c r="L14447" i="3" l="1"/>
  <c r="O14446" i="3"/>
  <c r="L14448" i="3" l="1"/>
  <c r="O14447" i="3"/>
  <c r="L14449" i="3" l="1"/>
  <c r="O14448" i="3"/>
  <c r="L14450" i="3" l="1"/>
  <c r="O14449" i="3"/>
  <c r="L14451" i="3" l="1"/>
  <c r="O14450" i="3"/>
  <c r="L14452" i="3" l="1"/>
  <c r="O14451" i="3"/>
  <c r="L14453" i="3" l="1"/>
  <c r="O14452" i="3"/>
  <c r="L14454" i="3" l="1"/>
  <c r="O14453" i="3"/>
  <c r="L14455" i="3" l="1"/>
  <c r="O14454" i="3"/>
  <c r="O14455" i="3" l="1"/>
  <c r="L14456" i="3"/>
  <c r="L14457" i="3" l="1"/>
  <c r="O14456" i="3"/>
  <c r="O14457" i="3" l="1"/>
  <c r="L14458" i="3"/>
  <c r="L14459" i="3" l="1"/>
  <c r="O14458" i="3"/>
  <c r="L14460" i="3" l="1"/>
  <c r="O14459" i="3"/>
  <c r="L14461" i="3" l="1"/>
  <c r="O14460" i="3"/>
  <c r="L14462" i="3" l="1"/>
  <c r="O14461" i="3"/>
  <c r="L14463" i="3" l="1"/>
  <c r="O14462" i="3"/>
  <c r="L14464" i="3" l="1"/>
  <c r="O14463" i="3"/>
  <c r="L14465" i="3" l="1"/>
  <c r="O14464" i="3"/>
  <c r="L14466" i="3" l="1"/>
  <c r="O14465" i="3"/>
  <c r="L14467" i="3" l="1"/>
  <c r="O14466" i="3"/>
  <c r="L14468" i="3" l="1"/>
  <c r="O14467" i="3"/>
  <c r="L14469" i="3" l="1"/>
  <c r="O14468" i="3"/>
  <c r="O14469" i="3" l="1"/>
  <c r="L14470" i="3"/>
  <c r="L14471" i="3" l="1"/>
  <c r="O14470" i="3"/>
  <c r="L14472" i="3" l="1"/>
  <c r="O14471" i="3"/>
  <c r="L14473" i="3" l="1"/>
  <c r="O14472" i="3"/>
  <c r="L14474" i="3" l="1"/>
  <c r="O14473" i="3"/>
  <c r="L14475" i="3" l="1"/>
  <c r="O14474" i="3"/>
  <c r="L14476" i="3" l="1"/>
  <c r="O14475" i="3"/>
  <c r="L14477" i="3" l="1"/>
  <c r="O14476" i="3"/>
  <c r="L14478" i="3" l="1"/>
  <c r="O14477" i="3"/>
  <c r="L14479" i="3" l="1"/>
  <c r="O14478" i="3"/>
  <c r="O14479" i="3" l="1"/>
  <c r="L14480" i="3"/>
  <c r="L14481" i="3" l="1"/>
  <c r="O14480" i="3"/>
  <c r="L14482" i="3" l="1"/>
  <c r="O14481" i="3"/>
  <c r="L14483" i="3" l="1"/>
  <c r="O14482" i="3"/>
  <c r="L14484" i="3" l="1"/>
  <c r="O14483" i="3"/>
  <c r="L14485" i="3" l="1"/>
  <c r="O14484" i="3"/>
  <c r="L14486" i="3" l="1"/>
  <c r="O14485" i="3"/>
  <c r="L14487" i="3" l="1"/>
  <c r="O14486" i="3"/>
  <c r="L14488" i="3" l="1"/>
  <c r="O14487" i="3"/>
  <c r="L14489" i="3" l="1"/>
  <c r="O14488" i="3"/>
  <c r="L14490" i="3" l="1"/>
  <c r="O14489" i="3"/>
  <c r="L14491" i="3" l="1"/>
  <c r="O14490" i="3"/>
  <c r="L14492" i="3" l="1"/>
  <c r="O14491" i="3"/>
  <c r="L14493" i="3" l="1"/>
  <c r="O14492" i="3"/>
  <c r="L14494" i="3" l="1"/>
  <c r="O14493" i="3"/>
  <c r="L14495" i="3" l="1"/>
  <c r="O14494" i="3"/>
  <c r="L14496" i="3" l="1"/>
  <c r="O14495" i="3"/>
  <c r="O14496" i="3" l="1"/>
  <c r="L14497" i="3"/>
  <c r="L14498" i="3" l="1"/>
  <c r="O14497" i="3"/>
  <c r="L14499" i="3" l="1"/>
  <c r="O14498" i="3"/>
  <c r="L14500" i="3" l="1"/>
  <c r="O14499" i="3"/>
  <c r="L14501" i="3" l="1"/>
  <c r="O14500" i="3"/>
  <c r="L14502" i="3" l="1"/>
  <c r="O14501" i="3"/>
  <c r="O14502" i="3" l="1"/>
  <c r="L14503" i="3"/>
  <c r="L14504" i="3" l="1"/>
  <c r="O14503" i="3"/>
  <c r="O14504" i="3" l="1"/>
  <c r="L14505" i="3"/>
  <c r="L14506" i="3" l="1"/>
  <c r="O14505" i="3"/>
  <c r="L14507" i="3" l="1"/>
  <c r="O14506" i="3"/>
  <c r="O14507" i="3" l="1"/>
  <c r="L14508" i="3"/>
  <c r="L14509" i="3" l="1"/>
  <c r="O14508" i="3"/>
  <c r="L14510" i="3" l="1"/>
  <c r="O14509" i="3"/>
  <c r="L14511" i="3" l="1"/>
  <c r="O14510" i="3"/>
  <c r="L14512" i="3" l="1"/>
  <c r="O14511" i="3"/>
  <c r="L14513" i="3" l="1"/>
  <c r="O14512" i="3"/>
  <c r="L14514" i="3" l="1"/>
  <c r="O14513" i="3"/>
  <c r="L14515" i="3" l="1"/>
  <c r="O14514" i="3"/>
  <c r="L14516" i="3" l="1"/>
  <c r="O14515" i="3"/>
  <c r="L14517" i="3" l="1"/>
  <c r="O14516" i="3"/>
  <c r="O14517" i="3" l="1"/>
  <c r="L14518" i="3"/>
  <c r="L14519" i="3" l="1"/>
  <c r="O14518" i="3"/>
  <c r="L14520" i="3" l="1"/>
  <c r="O14519" i="3"/>
  <c r="L14521" i="3" l="1"/>
  <c r="O14520" i="3"/>
  <c r="L14522" i="3" l="1"/>
  <c r="O14521" i="3"/>
  <c r="O14522" i="3" l="1"/>
  <c r="L14523" i="3"/>
  <c r="L14524" i="3" l="1"/>
  <c r="O14523" i="3"/>
  <c r="L14525" i="3" l="1"/>
  <c r="O14524" i="3"/>
  <c r="O14525" i="3" l="1"/>
  <c r="L14526" i="3"/>
  <c r="L14527" i="3" l="1"/>
  <c r="O14526" i="3"/>
  <c r="L14528" i="3" l="1"/>
  <c r="O14527" i="3"/>
  <c r="L14529" i="3" l="1"/>
  <c r="O14528" i="3"/>
  <c r="L14530" i="3" l="1"/>
  <c r="O14529" i="3"/>
  <c r="L14531" i="3" l="1"/>
  <c r="O14530" i="3"/>
  <c r="L14532" i="3" l="1"/>
  <c r="O14531" i="3"/>
  <c r="L14533" i="3" l="1"/>
  <c r="O14532" i="3"/>
  <c r="L14534" i="3" l="1"/>
  <c r="O14533" i="3"/>
  <c r="L14535" i="3" l="1"/>
  <c r="O14534" i="3"/>
  <c r="L14536" i="3" l="1"/>
  <c r="O14535" i="3"/>
  <c r="L14537" i="3" l="1"/>
  <c r="O14536" i="3"/>
  <c r="L14538" i="3" l="1"/>
  <c r="O14537" i="3"/>
  <c r="L14539" i="3" l="1"/>
  <c r="O14538" i="3"/>
  <c r="L14540" i="3" l="1"/>
  <c r="O14539" i="3"/>
  <c r="L14541" i="3" l="1"/>
  <c r="O14540" i="3"/>
  <c r="L14542" i="3" l="1"/>
  <c r="O14541" i="3"/>
  <c r="O14542" i="3" l="1"/>
  <c r="L14543" i="3"/>
  <c r="L14544" i="3" l="1"/>
  <c r="O14543" i="3"/>
  <c r="O14544" i="3" l="1"/>
  <c r="L14545" i="3"/>
  <c r="L14546" i="3" l="1"/>
  <c r="O14545" i="3"/>
  <c r="L14547" i="3" l="1"/>
  <c r="O14546" i="3"/>
  <c r="L14548" i="3" l="1"/>
  <c r="O14547" i="3"/>
  <c r="L14549" i="3" l="1"/>
  <c r="O14548" i="3"/>
  <c r="L14550" i="3" l="1"/>
  <c r="O14549" i="3"/>
  <c r="L14551" i="3" l="1"/>
  <c r="O14550" i="3"/>
  <c r="L14552" i="3" l="1"/>
  <c r="O14551" i="3"/>
  <c r="O14552" i="3" l="1"/>
  <c r="L14553" i="3"/>
  <c r="L14554" i="3" l="1"/>
  <c r="O14553" i="3"/>
  <c r="L14555" i="3" l="1"/>
  <c r="O14554" i="3"/>
  <c r="L14556" i="3" l="1"/>
  <c r="O14555" i="3"/>
  <c r="O14556" i="3" l="1"/>
  <c r="L14557" i="3"/>
  <c r="L14558" i="3" l="1"/>
  <c r="O14557" i="3"/>
  <c r="L14559" i="3" l="1"/>
  <c r="O14558" i="3"/>
  <c r="L14560" i="3" l="1"/>
  <c r="O14559" i="3"/>
  <c r="L14561" i="3" l="1"/>
  <c r="O14560" i="3"/>
  <c r="L14562" i="3" l="1"/>
  <c r="O14561" i="3"/>
  <c r="L14563" i="3" l="1"/>
  <c r="O14562" i="3"/>
  <c r="L14564" i="3" l="1"/>
  <c r="O14563" i="3"/>
  <c r="L14565" i="3" l="1"/>
  <c r="O14564" i="3"/>
  <c r="L14566" i="3" l="1"/>
  <c r="O14565" i="3"/>
  <c r="L14567" i="3" l="1"/>
  <c r="O14566" i="3"/>
  <c r="L14568" i="3" l="1"/>
  <c r="O14567" i="3"/>
  <c r="O14568" i="3" l="1"/>
  <c r="L14569" i="3"/>
  <c r="L14570" i="3" l="1"/>
  <c r="O14569" i="3"/>
  <c r="L14571" i="3" l="1"/>
  <c r="O14570" i="3"/>
  <c r="L14572" i="3" l="1"/>
  <c r="O14571" i="3"/>
  <c r="L14573" i="3" l="1"/>
  <c r="O14572" i="3"/>
  <c r="L14574" i="3" l="1"/>
  <c r="O14573" i="3"/>
  <c r="L14575" i="3" l="1"/>
  <c r="O14574" i="3"/>
  <c r="L14576" i="3" l="1"/>
  <c r="O14575" i="3"/>
  <c r="L14577" i="3" l="1"/>
  <c r="O14576" i="3"/>
  <c r="L14578" i="3" l="1"/>
  <c r="O14577" i="3"/>
  <c r="L14579" i="3" l="1"/>
  <c r="O14578" i="3"/>
  <c r="L14580" i="3" l="1"/>
  <c r="O14579" i="3"/>
  <c r="L14581" i="3" l="1"/>
  <c r="O14580" i="3"/>
  <c r="L14582" i="3" l="1"/>
  <c r="O14581" i="3"/>
  <c r="L14583" i="3" l="1"/>
  <c r="O14582" i="3"/>
  <c r="L14584" i="3" l="1"/>
  <c r="O14583" i="3"/>
  <c r="L14585" i="3" l="1"/>
  <c r="O14584" i="3"/>
  <c r="L14586" i="3" l="1"/>
  <c r="O14585" i="3"/>
  <c r="L14587" i="3" l="1"/>
  <c r="O14586" i="3"/>
  <c r="L14588" i="3" l="1"/>
  <c r="O14587" i="3"/>
  <c r="L14589" i="3" l="1"/>
  <c r="O14588" i="3"/>
  <c r="L14590" i="3" l="1"/>
  <c r="O14589" i="3"/>
  <c r="L14591" i="3" l="1"/>
  <c r="O14590" i="3"/>
  <c r="L14592" i="3" l="1"/>
  <c r="O14591" i="3"/>
  <c r="L14593" i="3" l="1"/>
  <c r="O14592" i="3"/>
  <c r="O14593" i="3" l="1"/>
  <c r="L14594" i="3"/>
  <c r="L14595" i="3" l="1"/>
  <c r="O14594" i="3"/>
  <c r="L14596" i="3" l="1"/>
  <c r="O14595" i="3"/>
  <c r="L14597" i="3" l="1"/>
  <c r="O14596" i="3"/>
  <c r="O14597" i="3" l="1"/>
  <c r="L14598" i="3"/>
  <c r="L14599" i="3" l="1"/>
  <c r="O14598" i="3"/>
  <c r="L14600" i="3" l="1"/>
  <c r="O14599" i="3"/>
  <c r="L14601" i="3" l="1"/>
  <c r="O14600" i="3"/>
  <c r="L14602" i="3" l="1"/>
  <c r="O14601" i="3"/>
  <c r="L14603" i="3" l="1"/>
  <c r="O14602" i="3"/>
  <c r="L14604" i="3" l="1"/>
  <c r="O14603" i="3"/>
  <c r="L14605" i="3" l="1"/>
  <c r="O14604" i="3"/>
  <c r="L14606" i="3" l="1"/>
  <c r="O14605" i="3"/>
  <c r="L14607" i="3" l="1"/>
  <c r="O14606" i="3"/>
  <c r="L14608" i="3" l="1"/>
  <c r="O14607" i="3"/>
  <c r="L14609" i="3" l="1"/>
  <c r="O14608" i="3"/>
  <c r="L14610" i="3" l="1"/>
  <c r="O14609" i="3"/>
  <c r="L14611" i="3" l="1"/>
  <c r="O14610" i="3"/>
  <c r="L14612" i="3" l="1"/>
  <c r="O14611" i="3"/>
  <c r="L14613" i="3" l="1"/>
  <c r="O14612" i="3"/>
  <c r="L14614" i="3" l="1"/>
  <c r="O14613" i="3"/>
  <c r="L14615" i="3" l="1"/>
  <c r="O14614" i="3"/>
  <c r="L14616" i="3" l="1"/>
  <c r="O14615" i="3"/>
  <c r="L14617" i="3" l="1"/>
  <c r="O14616" i="3"/>
  <c r="O14617" i="3" l="1"/>
  <c r="L14618" i="3"/>
  <c r="L14619" i="3" l="1"/>
  <c r="O14618" i="3"/>
  <c r="L14620" i="3" l="1"/>
  <c r="O14619" i="3"/>
  <c r="L14621" i="3" l="1"/>
  <c r="O14620" i="3"/>
  <c r="L14622" i="3" l="1"/>
  <c r="O14621" i="3"/>
  <c r="O14622" i="3" l="1"/>
  <c r="L14623" i="3"/>
  <c r="L14624" i="3" l="1"/>
  <c r="O14623" i="3"/>
  <c r="L14625" i="3" l="1"/>
  <c r="O14624" i="3"/>
  <c r="O14625" i="3" l="1"/>
  <c r="L14626" i="3"/>
  <c r="L14627" i="3" l="1"/>
  <c r="O14626" i="3"/>
  <c r="L14628" i="3" l="1"/>
  <c r="O14627" i="3"/>
  <c r="L14629" i="3" l="1"/>
  <c r="O14628" i="3"/>
  <c r="O14629" i="3" l="1"/>
  <c r="L14630" i="3"/>
  <c r="L14631" i="3" l="1"/>
  <c r="O14630" i="3"/>
  <c r="O14631" i="3" l="1"/>
  <c r="L14632" i="3"/>
  <c r="L14633" i="3" l="1"/>
  <c r="O14632" i="3"/>
  <c r="L14634" i="3" l="1"/>
  <c r="O14633" i="3"/>
  <c r="L14635" i="3" l="1"/>
  <c r="O14634" i="3"/>
  <c r="L14636" i="3" l="1"/>
  <c r="O14635" i="3"/>
  <c r="L14637" i="3" l="1"/>
  <c r="O14636" i="3"/>
  <c r="L14638" i="3" l="1"/>
  <c r="O14637" i="3"/>
  <c r="L14639" i="3" l="1"/>
  <c r="O14638" i="3"/>
  <c r="O14639" i="3" l="1"/>
  <c r="L14640" i="3"/>
  <c r="L14641" i="3" l="1"/>
  <c r="O14640" i="3"/>
  <c r="L14642" i="3" l="1"/>
  <c r="O14641" i="3"/>
  <c r="L14643" i="3" l="1"/>
  <c r="O14642" i="3"/>
  <c r="L14644" i="3" l="1"/>
  <c r="O14643" i="3"/>
  <c r="L14645" i="3" l="1"/>
  <c r="O14644" i="3"/>
  <c r="L14646" i="3" l="1"/>
  <c r="O14645" i="3"/>
  <c r="L14647" i="3" l="1"/>
  <c r="O14646" i="3"/>
  <c r="L14648" i="3" l="1"/>
  <c r="O14647" i="3"/>
  <c r="L14649" i="3" l="1"/>
  <c r="O14648" i="3"/>
  <c r="L14650" i="3" l="1"/>
  <c r="O14649" i="3"/>
  <c r="L14651" i="3" l="1"/>
  <c r="O14650" i="3"/>
  <c r="L14652" i="3" l="1"/>
  <c r="O14651" i="3"/>
  <c r="L14653" i="3" l="1"/>
  <c r="O14652" i="3"/>
  <c r="L14654" i="3" l="1"/>
  <c r="O14653" i="3"/>
  <c r="L14655" i="3" l="1"/>
  <c r="O14654" i="3"/>
  <c r="O14655" i="3" l="1"/>
  <c r="L14656" i="3"/>
  <c r="L14657" i="3" l="1"/>
  <c r="O14656" i="3"/>
  <c r="L14658" i="3" l="1"/>
  <c r="O14657" i="3"/>
  <c r="O14658" i="3" l="1"/>
  <c r="L14659" i="3"/>
  <c r="L14660" i="3" l="1"/>
  <c r="O14659" i="3"/>
  <c r="L14661" i="3" l="1"/>
  <c r="O14660" i="3"/>
  <c r="L14662" i="3" l="1"/>
  <c r="O14661" i="3"/>
  <c r="L14663" i="3" l="1"/>
  <c r="O14662" i="3"/>
  <c r="L14664" i="3" l="1"/>
  <c r="O14663" i="3"/>
  <c r="L14665" i="3" l="1"/>
  <c r="O14664" i="3"/>
  <c r="L14666" i="3" l="1"/>
  <c r="O14665" i="3"/>
  <c r="L14667" i="3" l="1"/>
  <c r="O14666" i="3"/>
  <c r="L14668" i="3" l="1"/>
  <c r="O14667" i="3"/>
  <c r="L14669" i="3" l="1"/>
  <c r="O14668" i="3"/>
  <c r="L14670" i="3" l="1"/>
  <c r="O14669" i="3"/>
  <c r="L14671" i="3" l="1"/>
  <c r="O14670" i="3"/>
  <c r="L14672" i="3" l="1"/>
  <c r="O14671" i="3"/>
  <c r="L14673" i="3" l="1"/>
  <c r="O14672" i="3"/>
  <c r="L14674" i="3" l="1"/>
  <c r="O14673" i="3"/>
  <c r="L14675" i="3" l="1"/>
  <c r="O14674" i="3"/>
  <c r="L14676" i="3" l="1"/>
  <c r="O14675" i="3"/>
  <c r="L14677" i="3" l="1"/>
  <c r="O14676" i="3"/>
  <c r="L14678" i="3" l="1"/>
  <c r="O14677" i="3"/>
  <c r="L14679" i="3" l="1"/>
  <c r="O14678" i="3"/>
  <c r="L14680" i="3" l="1"/>
  <c r="O14679" i="3"/>
  <c r="L14681" i="3" l="1"/>
  <c r="O14680" i="3"/>
  <c r="L14682" i="3" l="1"/>
  <c r="O14681" i="3"/>
  <c r="L14683" i="3" l="1"/>
  <c r="O14682" i="3"/>
  <c r="L14684" i="3" l="1"/>
  <c r="O14683" i="3"/>
  <c r="L14685" i="3" l="1"/>
  <c r="O14684" i="3"/>
  <c r="L14686" i="3" l="1"/>
  <c r="O14685" i="3"/>
  <c r="L14687" i="3" l="1"/>
  <c r="O14686" i="3"/>
  <c r="L14688" i="3" l="1"/>
  <c r="O14687" i="3"/>
  <c r="L14689" i="3" l="1"/>
  <c r="O14688" i="3"/>
  <c r="L14690" i="3" l="1"/>
  <c r="O14689" i="3"/>
  <c r="L14691" i="3" l="1"/>
  <c r="O14690" i="3"/>
  <c r="O14691" i="3" l="1"/>
  <c r="L14692" i="3"/>
  <c r="L14693" i="3" l="1"/>
  <c r="O14692" i="3"/>
  <c r="L14694" i="3" l="1"/>
  <c r="O14693" i="3"/>
  <c r="L14695" i="3" l="1"/>
  <c r="O14694" i="3"/>
  <c r="L14696" i="3" l="1"/>
  <c r="O14695" i="3"/>
  <c r="L14697" i="3" l="1"/>
  <c r="O14696" i="3"/>
  <c r="O14697" i="3" l="1"/>
  <c r="L14698" i="3"/>
  <c r="L14699" i="3" l="1"/>
  <c r="O14698" i="3"/>
  <c r="L14700" i="3" l="1"/>
  <c r="O14699" i="3"/>
  <c r="O14700" i="3" l="1"/>
  <c r="L14701" i="3"/>
  <c r="L14702" i="3" l="1"/>
  <c r="O14701" i="3"/>
  <c r="L14703" i="3" l="1"/>
  <c r="O14702" i="3"/>
  <c r="L14704" i="3" l="1"/>
  <c r="O14703" i="3"/>
  <c r="L14705" i="3" l="1"/>
  <c r="O14704" i="3"/>
  <c r="L14706" i="3" l="1"/>
  <c r="O14705" i="3"/>
  <c r="L14707" i="3" l="1"/>
  <c r="O14706" i="3"/>
  <c r="L14708" i="3" l="1"/>
  <c r="O14707" i="3"/>
  <c r="L14709" i="3" l="1"/>
  <c r="O14708" i="3"/>
  <c r="L14710" i="3" l="1"/>
  <c r="O14709" i="3"/>
  <c r="L14711" i="3" l="1"/>
  <c r="O14710" i="3"/>
  <c r="L14712" i="3" l="1"/>
  <c r="O14711" i="3"/>
  <c r="L14713" i="3" l="1"/>
  <c r="O14712" i="3"/>
  <c r="L14714" i="3" l="1"/>
  <c r="O14713" i="3"/>
  <c r="L14715" i="3" l="1"/>
  <c r="O14714" i="3"/>
  <c r="L14716" i="3" l="1"/>
  <c r="O14715" i="3"/>
  <c r="L14717" i="3" l="1"/>
  <c r="O14716" i="3"/>
  <c r="L14718" i="3" l="1"/>
  <c r="O14717" i="3"/>
  <c r="L14719" i="3" l="1"/>
  <c r="O14718" i="3"/>
  <c r="L14720" i="3" l="1"/>
  <c r="O14719" i="3"/>
  <c r="L14721" i="3" l="1"/>
  <c r="O14720" i="3"/>
  <c r="L14722" i="3" l="1"/>
  <c r="O14721" i="3"/>
  <c r="L14723" i="3" l="1"/>
  <c r="O14722" i="3"/>
  <c r="L14724" i="3" l="1"/>
  <c r="O14723" i="3"/>
  <c r="L14725" i="3" l="1"/>
  <c r="O14724" i="3"/>
  <c r="L14726" i="3" l="1"/>
  <c r="O14725" i="3"/>
  <c r="L14727" i="3" l="1"/>
  <c r="O14726" i="3"/>
  <c r="L14728" i="3" l="1"/>
  <c r="O14727" i="3"/>
  <c r="L14729" i="3" l="1"/>
  <c r="O14728" i="3"/>
  <c r="L14730" i="3" l="1"/>
  <c r="O14729" i="3"/>
  <c r="L14731" i="3" l="1"/>
  <c r="O14730" i="3"/>
  <c r="L14732" i="3" l="1"/>
  <c r="O14731" i="3"/>
  <c r="L14733" i="3" l="1"/>
  <c r="O14732" i="3"/>
  <c r="L14734" i="3" l="1"/>
  <c r="O14733" i="3"/>
  <c r="L14735" i="3" l="1"/>
  <c r="O14734" i="3"/>
  <c r="L14736" i="3" l="1"/>
  <c r="O14735" i="3"/>
  <c r="L14737" i="3" l="1"/>
  <c r="O14736" i="3"/>
  <c r="L14738" i="3" l="1"/>
  <c r="O14737" i="3"/>
  <c r="L14739" i="3" l="1"/>
  <c r="O14738" i="3"/>
  <c r="L14740" i="3" l="1"/>
  <c r="O14739" i="3"/>
  <c r="L14741" i="3" l="1"/>
  <c r="O14740" i="3"/>
  <c r="L14742" i="3" l="1"/>
  <c r="O14741" i="3"/>
  <c r="L14743" i="3" l="1"/>
  <c r="O14742" i="3"/>
  <c r="L14744" i="3" l="1"/>
  <c r="O14743" i="3"/>
  <c r="L14745" i="3" l="1"/>
  <c r="O14744" i="3"/>
  <c r="L14746" i="3" l="1"/>
  <c r="O14745" i="3"/>
  <c r="L14747" i="3" l="1"/>
  <c r="O14746" i="3"/>
  <c r="L14748" i="3" l="1"/>
  <c r="O14747" i="3"/>
  <c r="L14749" i="3" l="1"/>
  <c r="O14748" i="3"/>
  <c r="L14750" i="3" l="1"/>
  <c r="O14749" i="3"/>
  <c r="O14750" i="3" l="1"/>
  <c r="L14751" i="3"/>
  <c r="L14752" i="3" l="1"/>
  <c r="O14751" i="3"/>
  <c r="L14753" i="3" l="1"/>
  <c r="O14752" i="3"/>
  <c r="L14754" i="3" l="1"/>
  <c r="O14753" i="3"/>
  <c r="L14755" i="3" l="1"/>
  <c r="O14754" i="3"/>
  <c r="L14756" i="3" l="1"/>
  <c r="O14755" i="3"/>
  <c r="L14757" i="3" l="1"/>
  <c r="O14756" i="3"/>
  <c r="L14758" i="3" l="1"/>
  <c r="O14757" i="3"/>
  <c r="L14759" i="3" l="1"/>
  <c r="O14758" i="3"/>
  <c r="L14760" i="3" l="1"/>
  <c r="O14759" i="3"/>
  <c r="L14761" i="3" l="1"/>
  <c r="O14760" i="3"/>
  <c r="L14762" i="3" l="1"/>
  <c r="O14761" i="3"/>
  <c r="L14763" i="3" l="1"/>
  <c r="O14762" i="3"/>
  <c r="L14764" i="3" l="1"/>
  <c r="O14763" i="3"/>
  <c r="L14765" i="3" l="1"/>
  <c r="O14764" i="3"/>
  <c r="L14766" i="3" l="1"/>
  <c r="O14765" i="3"/>
  <c r="L14767" i="3" l="1"/>
  <c r="O14766" i="3"/>
  <c r="L14768" i="3" l="1"/>
  <c r="O14767" i="3"/>
  <c r="L14769" i="3" l="1"/>
  <c r="O14768" i="3"/>
  <c r="L14770" i="3" l="1"/>
  <c r="O14769" i="3"/>
  <c r="L14771" i="3" l="1"/>
  <c r="O14770" i="3"/>
  <c r="L14772" i="3" l="1"/>
  <c r="O14771" i="3"/>
  <c r="L14773" i="3" l="1"/>
  <c r="O14772" i="3"/>
  <c r="O14773" i="3" l="1"/>
  <c r="L14774" i="3"/>
  <c r="L14775" i="3" l="1"/>
  <c r="O14774" i="3"/>
  <c r="L14776" i="3" l="1"/>
  <c r="O14775" i="3"/>
  <c r="L14777" i="3" l="1"/>
  <c r="O14776" i="3"/>
  <c r="L14778" i="3" l="1"/>
  <c r="O14777" i="3"/>
  <c r="L14779" i="3" l="1"/>
  <c r="O14778" i="3"/>
  <c r="L14780" i="3" l="1"/>
  <c r="O14779" i="3"/>
  <c r="L14781" i="3" l="1"/>
  <c r="O14780" i="3"/>
  <c r="L14782" i="3" l="1"/>
  <c r="O14781" i="3"/>
  <c r="L14783" i="3" l="1"/>
  <c r="O14782" i="3"/>
  <c r="O14783" i="3" l="1"/>
  <c r="L14784" i="3"/>
  <c r="L14785" i="3" l="1"/>
  <c r="O14784" i="3"/>
  <c r="L14786" i="3" l="1"/>
  <c r="O14785" i="3"/>
  <c r="L14787" i="3" l="1"/>
  <c r="O14786" i="3"/>
  <c r="L14788" i="3" l="1"/>
  <c r="O14787" i="3"/>
  <c r="L14789" i="3" l="1"/>
  <c r="O14788" i="3"/>
  <c r="L14790" i="3" l="1"/>
  <c r="O14789" i="3"/>
  <c r="L14791" i="3" l="1"/>
  <c r="O14790" i="3"/>
  <c r="L14792" i="3" l="1"/>
  <c r="O14791" i="3"/>
  <c r="L14793" i="3" l="1"/>
  <c r="O14792" i="3"/>
  <c r="L14794" i="3" l="1"/>
  <c r="O14793" i="3"/>
  <c r="O14794" i="3" l="1"/>
  <c r="L14795" i="3"/>
  <c r="L14796" i="3" l="1"/>
  <c r="O14795" i="3"/>
  <c r="L14797" i="3" l="1"/>
  <c r="O14796" i="3"/>
  <c r="L14798" i="3" l="1"/>
  <c r="O14797" i="3"/>
  <c r="L14799" i="3" l="1"/>
  <c r="O14798" i="3"/>
  <c r="L14800" i="3" l="1"/>
  <c r="O14799" i="3"/>
  <c r="L14801" i="3" l="1"/>
  <c r="O14800" i="3"/>
  <c r="L14802" i="3" l="1"/>
  <c r="O14801" i="3"/>
  <c r="L14803" i="3" l="1"/>
  <c r="O14802" i="3"/>
  <c r="L14804" i="3" l="1"/>
  <c r="O14803" i="3"/>
  <c r="L14805" i="3" l="1"/>
  <c r="O14804" i="3"/>
  <c r="L14806" i="3" l="1"/>
  <c r="O14805" i="3"/>
  <c r="L14807" i="3" l="1"/>
  <c r="O14806" i="3"/>
  <c r="O14807" i="3" l="1"/>
  <c r="L14808" i="3"/>
  <c r="L14809" i="3" l="1"/>
  <c r="O14808" i="3"/>
  <c r="O14809" i="3" l="1"/>
  <c r="L14810" i="3"/>
  <c r="L14811" i="3" l="1"/>
  <c r="O14810" i="3"/>
  <c r="L14812" i="3" l="1"/>
  <c r="O14811" i="3"/>
  <c r="L14813" i="3" l="1"/>
  <c r="O14812" i="3"/>
  <c r="L14814" i="3" l="1"/>
  <c r="O14813" i="3"/>
  <c r="L14815" i="3" l="1"/>
  <c r="O14814" i="3"/>
  <c r="L14816" i="3" l="1"/>
  <c r="O14815" i="3"/>
  <c r="O14816" i="3" l="1"/>
  <c r="L14817" i="3"/>
  <c r="L14818" i="3" l="1"/>
  <c r="O14817" i="3"/>
  <c r="L14819" i="3" l="1"/>
  <c r="O14818" i="3"/>
  <c r="L14820" i="3" l="1"/>
  <c r="O14819" i="3"/>
  <c r="L14821" i="3" l="1"/>
  <c r="O14820" i="3"/>
  <c r="L14822" i="3" l="1"/>
  <c r="O14821" i="3"/>
  <c r="L14823" i="3" l="1"/>
  <c r="O14822" i="3"/>
  <c r="L14824" i="3" l="1"/>
  <c r="O14823" i="3"/>
  <c r="L14825" i="3" l="1"/>
  <c r="O14824" i="3"/>
  <c r="L14826" i="3" l="1"/>
  <c r="O14825" i="3"/>
  <c r="O14826" i="3" l="1"/>
  <c r="L14827" i="3"/>
  <c r="L14828" i="3" l="1"/>
  <c r="O14827" i="3"/>
  <c r="L14829" i="3" l="1"/>
  <c r="O14828" i="3"/>
  <c r="L14830" i="3" l="1"/>
  <c r="O14829" i="3"/>
  <c r="L14831" i="3" l="1"/>
  <c r="O14830" i="3"/>
  <c r="L14832" i="3" l="1"/>
  <c r="O14831" i="3"/>
  <c r="L14833" i="3" l="1"/>
  <c r="O14832" i="3"/>
  <c r="L14834" i="3" l="1"/>
  <c r="O14833" i="3"/>
  <c r="L14835" i="3" l="1"/>
  <c r="O14834" i="3"/>
  <c r="O14835" i="3" l="1"/>
  <c r="L14836" i="3"/>
  <c r="L14837" i="3" l="1"/>
  <c r="O14836" i="3"/>
  <c r="L14838" i="3" l="1"/>
  <c r="O14837" i="3"/>
  <c r="L14839" i="3" l="1"/>
  <c r="O14838" i="3"/>
  <c r="L14840" i="3" l="1"/>
  <c r="O14839" i="3"/>
  <c r="L14841" i="3" l="1"/>
  <c r="O14840" i="3"/>
  <c r="L14842" i="3" l="1"/>
  <c r="O14841" i="3"/>
  <c r="L14843" i="3" l="1"/>
  <c r="O14842" i="3"/>
  <c r="L14844" i="3" l="1"/>
  <c r="O14843" i="3"/>
  <c r="L14845" i="3" l="1"/>
  <c r="O14844" i="3"/>
  <c r="L14846" i="3" l="1"/>
  <c r="O14845" i="3"/>
  <c r="L14847" i="3" l="1"/>
  <c r="O14846" i="3"/>
  <c r="L14848" i="3" l="1"/>
  <c r="O14847" i="3"/>
  <c r="L14849" i="3" l="1"/>
  <c r="O14848" i="3"/>
  <c r="L14850" i="3" l="1"/>
  <c r="O14849" i="3"/>
  <c r="L14851" i="3" l="1"/>
  <c r="O14850" i="3"/>
  <c r="L14852" i="3" l="1"/>
  <c r="O14851" i="3"/>
  <c r="L14853" i="3" l="1"/>
  <c r="O14852" i="3"/>
  <c r="L14854" i="3" l="1"/>
  <c r="O14853" i="3"/>
  <c r="L14855" i="3" l="1"/>
  <c r="O14854" i="3"/>
  <c r="L14856" i="3" l="1"/>
  <c r="O14855" i="3"/>
  <c r="L14857" i="3" l="1"/>
  <c r="O14856" i="3"/>
  <c r="L14858" i="3" l="1"/>
  <c r="O14857" i="3"/>
  <c r="L14859" i="3" l="1"/>
  <c r="O14858" i="3"/>
  <c r="O14859" i="3" l="1"/>
  <c r="L14860" i="3"/>
  <c r="L14861" i="3" l="1"/>
  <c r="O14860" i="3"/>
  <c r="L14862" i="3" l="1"/>
  <c r="O14861" i="3"/>
  <c r="L14863" i="3" l="1"/>
  <c r="O14862" i="3"/>
  <c r="L14864" i="3" l="1"/>
  <c r="O14863" i="3"/>
  <c r="O14864" i="3" l="1"/>
  <c r="L14865" i="3"/>
  <c r="L14866" i="3" l="1"/>
  <c r="O14865" i="3"/>
  <c r="L14867" i="3" l="1"/>
  <c r="O14866" i="3"/>
  <c r="L14868" i="3" l="1"/>
  <c r="O14867" i="3"/>
  <c r="L14869" i="3" l="1"/>
  <c r="O14868" i="3"/>
  <c r="L14870" i="3" l="1"/>
  <c r="O14869" i="3"/>
  <c r="L14871" i="3" l="1"/>
  <c r="O14870" i="3"/>
  <c r="L14872" i="3" l="1"/>
  <c r="O14871" i="3"/>
  <c r="L14873" i="3" l="1"/>
  <c r="O14872" i="3"/>
  <c r="L14874" i="3" l="1"/>
  <c r="O14873" i="3"/>
  <c r="L14875" i="3" l="1"/>
  <c r="O14874" i="3"/>
  <c r="L14876" i="3" l="1"/>
  <c r="O14875" i="3"/>
  <c r="L14877" i="3" l="1"/>
  <c r="O14876" i="3"/>
  <c r="L14878" i="3" l="1"/>
  <c r="O14877" i="3"/>
  <c r="L14879" i="3" l="1"/>
  <c r="O14878" i="3"/>
  <c r="L14880" i="3" l="1"/>
  <c r="O14879" i="3"/>
  <c r="L14881" i="3" l="1"/>
  <c r="O14880" i="3"/>
  <c r="L14882" i="3" l="1"/>
  <c r="O14881" i="3"/>
  <c r="L14883" i="3" l="1"/>
  <c r="O14882" i="3"/>
  <c r="L14884" i="3" l="1"/>
  <c r="O14883" i="3"/>
  <c r="L14885" i="3" l="1"/>
  <c r="O14884" i="3"/>
  <c r="L14886" i="3" l="1"/>
  <c r="O14885" i="3"/>
  <c r="L14887" i="3" l="1"/>
  <c r="O14886" i="3"/>
  <c r="L14888" i="3" l="1"/>
  <c r="O14887" i="3"/>
  <c r="L14889" i="3" l="1"/>
  <c r="O14888" i="3"/>
  <c r="L14890" i="3" l="1"/>
  <c r="O14889" i="3"/>
  <c r="L14891" i="3" l="1"/>
  <c r="O14890" i="3"/>
  <c r="O14891" i="3" l="1"/>
  <c r="L14892" i="3"/>
  <c r="L14893" i="3" l="1"/>
  <c r="O14892" i="3"/>
  <c r="L14894" i="3" l="1"/>
  <c r="O14893" i="3"/>
  <c r="L14895" i="3" l="1"/>
  <c r="O14894" i="3"/>
  <c r="L14896" i="3" l="1"/>
  <c r="O14895" i="3"/>
  <c r="O14896" i="3" l="1"/>
  <c r="L14897" i="3"/>
  <c r="L14898" i="3" l="1"/>
  <c r="O14897" i="3"/>
  <c r="L14899" i="3" l="1"/>
  <c r="O14898" i="3"/>
  <c r="L14900" i="3" l="1"/>
  <c r="O14899" i="3"/>
  <c r="L14901" i="3" l="1"/>
  <c r="O14900" i="3"/>
  <c r="L14902" i="3" l="1"/>
  <c r="O14901" i="3"/>
  <c r="L14903" i="3" l="1"/>
  <c r="O14902" i="3"/>
  <c r="L14904" i="3" l="1"/>
  <c r="O14903" i="3"/>
  <c r="L14905" i="3" l="1"/>
  <c r="O14904" i="3"/>
  <c r="L14906" i="3" l="1"/>
  <c r="O14905" i="3"/>
  <c r="L14907" i="3" l="1"/>
  <c r="O14906" i="3"/>
  <c r="L14908" i="3" l="1"/>
  <c r="O14907" i="3"/>
  <c r="L14909" i="3" l="1"/>
  <c r="O14908" i="3"/>
  <c r="L14910" i="3" l="1"/>
  <c r="O14909" i="3"/>
  <c r="O14910" i="3" l="1"/>
  <c r="L14911" i="3"/>
  <c r="L14912" i="3" l="1"/>
  <c r="O14911" i="3"/>
  <c r="L14913" i="3" l="1"/>
  <c r="O14912" i="3"/>
  <c r="L14914" i="3" l="1"/>
  <c r="O14913" i="3"/>
  <c r="O14914" i="3" l="1"/>
  <c r="L14915" i="3"/>
  <c r="L14916" i="3" l="1"/>
  <c r="O14915" i="3"/>
  <c r="L14917" i="3" l="1"/>
  <c r="O14916" i="3"/>
  <c r="L14918" i="3" l="1"/>
  <c r="O14917" i="3"/>
  <c r="L14919" i="3" l="1"/>
  <c r="O14918" i="3"/>
  <c r="O14919" i="3" l="1"/>
  <c r="L14920" i="3"/>
  <c r="L14921" i="3" l="1"/>
  <c r="O14920" i="3"/>
  <c r="L14922" i="3" l="1"/>
  <c r="O14921" i="3"/>
  <c r="L14923" i="3" l="1"/>
  <c r="O14922" i="3"/>
  <c r="L14924" i="3" l="1"/>
  <c r="O14923" i="3"/>
  <c r="L14925" i="3" l="1"/>
  <c r="O14924" i="3"/>
  <c r="L14926" i="3" l="1"/>
  <c r="O14925" i="3"/>
  <c r="L14927" i="3" l="1"/>
  <c r="O14926" i="3"/>
  <c r="L14928" i="3" l="1"/>
  <c r="O14927" i="3"/>
  <c r="L14929" i="3" l="1"/>
  <c r="O14928" i="3"/>
  <c r="L14930" i="3" l="1"/>
  <c r="O14929" i="3"/>
  <c r="L14931" i="3" l="1"/>
  <c r="O14930" i="3"/>
  <c r="L14932" i="3" l="1"/>
  <c r="O14931" i="3"/>
  <c r="L14933" i="3" l="1"/>
  <c r="O14932" i="3"/>
  <c r="L14934" i="3" l="1"/>
  <c r="O14933" i="3"/>
  <c r="L14935" i="3" l="1"/>
  <c r="O14934" i="3"/>
  <c r="O14935" i="3" l="1"/>
  <c r="L14936" i="3"/>
  <c r="L14937" i="3" l="1"/>
  <c r="O14936" i="3"/>
  <c r="L14938" i="3" l="1"/>
  <c r="O14937" i="3"/>
  <c r="L14939" i="3" l="1"/>
  <c r="O14938" i="3"/>
  <c r="L14940" i="3" l="1"/>
  <c r="O14939" i="3"/>
  <c r="L14941" i="3" l="1"/>
  <c r="O14940" i="3"/>
  <c r="L14942" i="3" l="1"/>
  <c r="O14941" i="3"/>
  <c r="L14943" i="3" l="1"/>
  <c r="O14942" i="3"/>
  <c r="L14944" i="3" l="1"/>
  <c r="O14943" i="3"/>
  <c r="L14945" i="3" l="1"/>
  <c r="O14944" i="3"/>
  <c r="L14946" i="3" l="1"/>
  <c r="O14945" i="3"/>
  <c r="L14947" i="3" l="1"/>
  <c r="O14946" i="3"/>
  <c r="O14947" i="3" l="1"/>
  <c r="L14948" i="3"/>
  <c r="L14949" i="3" l="1"/>
  <c r="O14948" i="3"/>
  <c r="L14950" i="3" l="1"/>
  <c r="O14949" i="3"/>
  <c r="L14951" i="3" l="1"/>
  <c r="O14950" i="3"/>
  <c r="L14952" i="3" l="1"/>
  <c r="O14951" i="3"/>
  <c r="L14953" i="3" l="1"/>
  <c r="O14952" i="3"/>
  <c r="L14954" i="3" l="1"/>
  <c r="O14953" i="3"/>
  <c r="L14955" i="3" l="1"/>
  <c r="O14954" i="3"/>
  <c r="L14956" i="3" l="1"/>
  <c r="O14955" i="3"/>
  <c r="L14957" i="3" l="1"/>
  <c r="O14956" i="3"/>
  <c r="O14957" i="3" l="1"/>
  <c r="L14958" i="3"/>
  <c r="L14959" i="3" l="1"/>
  <c r="O14958" i="3"/>
  <c r="L14960" i="3" l="1"/>
  <c r="O14959" i="3"/>
  <c r="L14961" i="3" l="1"/>
  <c r="O14960" i="3"/>
  <c r="L14962" i="3" l="1"/>
  <c r="O14961" i="3"/>
  <c r="L14963" i="3" l="1"/>
  <c r="O14962" i="3"/>
  <c r="L14964" i="3" l="1"/>
  <c r="O14963" i="3"/>
  <c r="L14965" i="3" l="1"/>
  <c r="O14964" i="3"/>
  <c r="L14966" i="3" l="1"/>
  <c r="O14965" i="3"/>
  <c r="L14967" i="3" l="1"/>
  <c r="O14966" i="3"/>
  <c r="L14968" i="3" l="1"/>
  <c r="O14967" i="3"/>
  <c r="L14969" i="3" l="1"/>
  <c r="O14968" i="3"/>
  <c r="L14970" i="3" l="1"/>
  <c r="O14969" i="3"/>
  <c r="O14970" i="3" l="1"/>
  <c r="L14971" i="3"/>
  <c r="L14972" i="3" l="1"/>
  <c r="O14971" i="3"/>
  <c r="L14973" i="3" l="1"/>
  <c r="O14972" i="3"/>
  <c r="L14974" i="3" l="1"/>
  <c r="O14973" i="3"/>
  <c r="O14974" i="3" l="1"/>
  <c r="L14975" i="3"/>
  <c r="L14976" i="3" l="1"/>
  <c r="O14975" i="3"/>
  <c r="L14977" i="3" l="1"/>
  <c r="O14976" i="3"/>
  <c r="L14978" i="3" l="1"/>
  <c r="O14977" i="3"/>
  <c r="L14979" i="3" l="1"/>
  <c r="O14978" i="3"/>
  <c r="L14980" i="3" l="1"/>
  <c r="O14979" i="3"/>
  <c r="L14981" i="3" l="1"/>
  <c r="O14980" i="3"/>
  <c r="L14982" i="3" l="1"/>
  <c r="O14981" i="3"/>
  <c r="L14983" i="3" l="1"/>
  <c r="O14982" i="3"/>
  <c r="L14984" i="3" l="1"/>
  <c r="O14983" i="3"/>
  <c r="O14984" i="3" l="1"/>
  <c r="L14985" i="3"/>
  <c r="L14986" i="3" l="1"/>
  <c r="O14985" i="3"/>
  <c r="L14987" i="3" l="1"/>
  <c r="O14986" i="3"/>
  <c r="L14988" i="3" l="1"/>
  <c r="O14987" i="3"/>
  <c r="L14989" i="3" l="1"/>
  <c r="O14988" i="3"/>
  <c r="L14990" i="3" l="1"/>
  <c r="O14989" i="3"/>
  <c r="O14990" i="3" l="1"/>
  <c r="L14991" i="3"/>
  <c r="L14992" i="3" l="1"/>
  <c r="O14991" i="3"/>
  <c r="L14993" i="3" l="1"/>
  <c r="O14992" i="3"/>
  <c r="L14994" i="3" l="1"/>
  <c r="O14993" i="3"/>
  <c r="L14995" i="3" l="1"/>
  <c r="O14994" i="3"/>
  <c r="O14995" i="3" l="1"/>
  <c r="L14996" i="3"/>
  <c r="O14996" i="3" l="1"/>
  <c r="L14997" i="3"/>
  <c r="L14998" i="3" l="1"/>
  <c r="O14997" i="3"/>
  <c r="L14999" i="3" l="1"/>
  <c r="O14998" i="3"/>
  <c r="L15000" i="3" l="1"/>
  <c r="O14999" i="3"/>
  <c r="L15001" i="3" l="1"/>
  <c r="O15000" i="3"/>
  <c r="L15002" i="3" l="1"/>
  <c r="O15001" i="3"/>
  <c r="L15003" i="3" l="1"/>
  <c r="O15002" i="3"/>
  <c r="L15004" i="3" l="1"/>
  <c r="O15003" i="3"/>
  <c r="L15005" i="3" l="1"/>
  <c r="O15004" i="3"/>
  <c r="L15006" i="3" l="1"/>
  <c r="O15005" i="3"/>
  <c r="L15007" i="3" l="1"/>
  <c r="O15006" i="3"/>
  <c r="L15008" i="3" l="1"/>
  <c r="O15007" i="3"/>
  <c r="O15008" i="3" l="1"/>
  <c r="L15009" i="3"/>
  <c r="O15009" i="3" l="1"/>
  <c r="L15010" i="3"/>
  <c r="L15011" i="3" l="1"/>
  <c r="O15010" i="3"/>
  <c r="L15012" i="3" l="1"/>
  <c r="O15011" i="3"/>
  <c r="L15013" i="3" l="1"/>
  <c r="O15012" i="3"/>
  <c r="L15014" i="3" l="1"/>
  <c r="O15013" i="3"/>
  <c r="L15015" i="3" l="1"/>
  <c r="O15014" i="3"/>
  <c r="L15016" i="3" l="1"/>
  <c r="O15015" i="3"/>
  <c r="L15017" i="3" l="1"/>
  <c r="O15016" i="3"/>
  <c r="L15018" i="3" l="1"/>
  <c r="O15017" i="3"/>
  <c r="L15019" i="3" l="1"/>
  <c r="O15018" i="3"/>
  <c r="O15019" i="3" l="1"/>
  <c r="L15020" i="3"/>
  <c r="L15021" i="3" l="1"/>
  <c r="O15020" i="3"/>
  <c r="O15021" i="3" l="1"/>
  <c r="L15022" i="3"/>
  <c r="L15023" i="3" l="1"/>
  <c r="O15022" i="3"/>
  <c r="L15024" i="3" l="1"/>
  <c r="O15023" i="3"/>
  <c r="L15025" i="3" l="1"/>
  <c r="O15024" i="3"/>
  <c r="L15026" i="3" l="1"/>
  <c r="O15025" i="3"/>
  <c r="O15026" i="3" l="1"/>
  <c r="L15027" i="3"/>
  <c r="L15028" i="3" l="1"/>
  <c r="O15027" i="3"/>
  <c r="L15029" i="3" l="1"/>
  <c r="O15028" i="3"/>
  <c r="L15030" i="3" l="1"/>
  <c r="O15029" i="3"/>
  <c r="L15031" i="3" l="1"/>
  <c r="O15030" i="3"/>
  <c r="L15032" i="3" l="1"/>
  <c r="O15031" i="3"/>
  <c r="L15033" i="3" l="1"/>
  <c r="O15032" i="3"/>
  <c r="L15034" i="3" l="1"/>
  <c r="O15033" i="3"/>
  <c r="L15035" i="3" l="1"/>
  <c r="O15034" i="3"/>
  <c r="L15036" i="3" l="1"/>
  <c r="O15035" i="3"/>
  <c r="L15037" i="3" l="1"/>
  <c r="O15036" i="3"/>
  <c r="L15038" i="3" l="1"/>
  <c r="O15037" i="3"/>
  <c r="L15039" i="3" l="1"/>
  <c r="O15038" i="3"/>
  <c r="L15040" i="3" l="1"/>
  <c r="O15039" i="3"/>
  <c r="L15041" i="3" l="1"/>
  <c r="O15040" i="3"/>
  <c r="L15042" i="3" l="1"/>
  <c r="O15041" i="3"/>
  <c r="O15042" i="3" l="1"/>
  <c r="L15043" i="3"/>
  <c r="L15044" i="3" l="1"/>
  <c r="O15043" i="3"/>
  <c r="L15045" i="3" l="1"/>
  <c r="O15044" i="3"/>
  <c r="L15046" i="3" l="1"/>
  <c r="O15045" i="3"/>
  <c r="L15047" i="3" l="1"/>
  <c r="O15046" i="3"/>
  <c r="L15048" i="3" l="1"/>
  <c r="O15047" i="3"/>
  <c r="L15049" i="3" l="1"/>
  <c r="O15048" i="3"/>
  <c r="L15050" i="3" l="1"/>
  <c r="O15049" i="3"/>
  <c r="L15051" i="3" l="1"/>
  <c r="O15050" i="3"/>
  <c r="L15052" i="3" l="1"/>
  <c r="O15051" i="3"/>
  <c r="L15053" i="3" l="1"/>
  <c r="O15052" i="3"/>
  <c r="L15054" i="3" l="1"/>
  <c r="O15053" i="3"/>
  <c r="L15055" i="3" l="1"/>
  <c r="O15054" i="3"/>
  <c r="L15056" i="3" l="1"/>
  <c r="O15055" i="3"/>
  <c r="L15057" i="3" l="1"/>
  <c r="O15056" i="3"/>
  <c r="L15058" i="3" l="1"/>
  <c r="O15057" i="3"/>
  <c r="L15059" i="3" l="1"/>
  <c r="O15058" i="3"/>
  <c r="L15060" i="3" l="1"/>
  <c r="O15059" i="3"/>
  <c r="L15061" i="3" l="1"/>
  <c r="O15060" i="3"/>
  <c r="L15062" i="3" l="1"/>
  <c r="O15061" i="3"/>
  <c r="L15063" i="3" l="1"/>
  <c r="O15062" i="3"/>
  <c r="L15064" i="3" l="1"/>
  <c r="O15063" i="3"/>
  <c r="L15065" i="3" l="1"/>
  <c r="O15064" i="3"/>
  <c r="L15066" i="3" l="1"/>
  <c r="O15065" i="3"/>
  <c r="L15067" i="3" l="1"/>
  <c r="O15066" i="3"/>
  <c r="L15068" i="3" l="1"/>
  <c r="O15067" i="3"/>
  <c r="L15069" i="3" l="1"/>
  <c r="O15068" i="3"/>
  <c r="L15070" i="3" l="1"/>
  <c r="O15069" i="3"/>
  <c r="L15071" i="3" l="1"/>
  <c r="O15070" i="3"/>
  <c r="L15072" i="3" l="1"/>
  <c r="O15071" i="3"/>
  <c r="L15073" i="3" l="1"/>
  <c r="O15072" i="3"/>
  <c r="L15074" i="3" l="1"/>
  <c r="O15073" i="3"/>
  <c r="L15075" i="3" l="1"/>
  <c r="O15074" i="3"/>
  <c r="L15076" i="3" l="1"/>
  <c r="O15075" i="3"/>
  <c r="L15077" i="3" l="1"/>
  <c r="O15076" i="3"/>
  <c r="L15078" i="3" l="1"/>
  <c r="O15077" i="3"/>
  <c r="L15079" i="3" l="1"/>
  <c r="O15078" i="3"/>
  <c r="L15080" i="3" l="1"/>
  <c r="O15079" i="3"/>
  <c r="L15081" i="3" l="1"/>
  <c r="O15080" i="3"/>
  <c r="L15082" i="3" l="1"/>
  <c r="O15081" i="3"/>
  <c r="L15083" i="3" l="1"/>
  <c r="O15082" i="3"/>
  <c r="L15084" i="3" l="1"/>
  <c r="O15083" i="3"/>
  <c r="O15084" i="3" l="1"/>
  <c r="L15085" i="3"/>
  <c r="L15086" i="3" l="1"/>
  <c r="O15085" i="3"/>
  <c r="L15087" i="3" l="1"/>
  <c r="O15086" i="3"/>
  <c r="L15088" i="3" l="1"/>
  <c r="O15087" i="3"/>
  <c r="O15088" i="3" l="1"/>
  <c r="L15089" i="3"/>
  <c r="L15090" i="3" l="1"/>
  <c r="O15089" i="3"/>
  <c r="L15091" i="3" l="1"/>
  <c r="O15090" i="3"/>
  <c r="L15092" i="3" l="1"/>
  <c r="O15091" i="3"/>
  <c r="L15093" i="3" l="1"/>
  <c r="O15092" i="3"/>
  <c r="O15093" i="3" l="1"/>
  <c r="L15094" i="3"/>
  <c r="L15095" i="3" l="1"/>
  <c r="O15094" i="3"/>
  <c r="L15096" i="3" l="1"/>
  <c r="O15095" i="3"/>
  <c r="L15097" i="3" l="1"/>
  <c r="O15096" i="3"/>
  <c r="O15097" i="3" l="1"/>
  <c r="L15098" i="3"/>
  <c r="L15099" i="3" l="1"/>
  <c r="O15098" i="3"/>
  <c r="L15100" i="3" l="1"/>
  <c r="O15099" i="3"/>
  <c r="L15101" i="3" l="1"/>
  <c r="O15100" i="3"/>
  <c r="L15102" i="3" l="1"/>
  <c r="O15101" i="3"/>
  <c r="O15102" i="3" l="1"/>
  <c r="L15103" i="3"/>
  <c r="L15104" i="3" l="1"/>
  <c r="O15103" i="3"/>
  <c r="L15105" i="3" l="1"/>
  <c r="O15104" i="3"/>
  <c r="L15106" i="3" l="1"/>
  <c r="O15105" i="3"/>
  <c r="L15107" i="3" l="1"/>
  <c r="O15106" i="3"/>
  <c r="L15108" i="3" l="1"/>
  <c r="O15107" i="3"/>
  <c r="L15109" i="3" l="1"/>
  <c r="O15108" i="3"/>
  <c r="L15110" i="3" l="1"/>
  <c r="O15109" i="3"/>
  <c r="L15111" i="3" l="1"/>
  <c r="O15110" i="3"/>
  <c r="L15112" i="3" l="1"/>
  <c r="O15111" i="3"/>
  <c r="L15113" i="3" l="1"/>
  <c r="O15112" i="3"/>
  <c r="L15114" i="3" l="1"/>
  <c r="O15113" i="3"/>
  <c r="L15115" i="3" l="1"/>
  <c r="O15114" i="3"/>
  <c r="L15116" i="3" l="1"/>
  <c r="O15115" i="3"/>
  <c r="L15117" i="3" l="1"/>
  <c r="O15116" i="3"/>
  <c r="L15118" i="3" l="1"/>
  <c r="O15117" i="3"/>
  <c r="L15119" i="3" l="1"/>
  <c r="O15118" i="3"/>
  <c r="L15120" i="3" l="1"/>
  <c r="O15119" i="3"/>
  <c r="L15121" i="3" l="1"/>
  <c r="O15120" i="3"/>
  <c r="L15122" i="3" l="1"/>
  <c r="O15121" i="3"/>
  <c r="L15123" i="3" l="1"/>
  <c r="O15122" i="3"/>
  <c r="O15123" i="3" l="1"/>
  <c r="L15124" i="3"/>
  <c r="L15125" i="3" l="1"/>
  <c r="O15124" i="3"/>
  <c r="L15126" i="3" l="1"/>
  <c r="O15125" i="3"/>
  <c r="L15127" i="3" l="1"/>
  <c r="O15126" i="3"/>
  <c r="L15128" i="3" l="1"/>
  <c r="O15127" i="3"/>
  <c r="L15129" i="3" l="1"/>
  <c r="O15128" i="3"/>
  <c r="O15129" i="3" l="1"/>
  <c r="L15130" i="3"/>
  <c r="L15131" i="3" l="1"/>
  <c r="O15130" i="3"/>
  <c r="L15132" i="3" l="1"/>
  <c r="O15131" i="3"/>
  <c r="L15133" i="3" l="1"/>
  <c r="O15132" i="3"/>
  <c r="L15134" i="3" l="1"/>
  <c r="O15133" i="3"/>
  <c r="L15135" i="3" l="1"/>
  <c r="O15134" i="3"/>
  <c r="L15136" i="3" l="1"/>
  <c r="O15135" i="3"/>
  <c r="L15137" i="3" l="1"/>
  <c r="O15136" i="3"/>
  <c r="L15138" i="3" l="1"/>
  <c r="O15137" i="3"/>
  <c r="O15138" i="3" l="1"/>
  <c r="L15139" i="3"/>
  <c r="L15140" i="3" l="1"/>
  <c r="O15139" i="3"/>
  <c r="L15141" i="3" l="1"/>
  <c r="O15140" i="3"/>
  <c r="L15142" i="3" l="1"/>
  <c r="O15141" i="3"/>
  <c r="L15143" i="3" l="1"/>
  <c r="O15142" i="3"/>
  <c r="L15144" i="3" l="1"/>
  <c r="O15143" i="3"/>
  <c r="L15145" i="3" l="1"/>
  <c r="O15144" i="3"/>
  <c r="L15146" i="3" l="1"/>
  <c r="O15145" i="3"/>
  <c r="L15147" i="3" l="1"/>
  <c r="O15146" i="3"/>
  <c r="L15148" i="3" l="1"/>
  <c r="O15147" i="3"/>
  <c r="L15149" i="3" l="1"/>
  <c r="O15148" i="3"/>
  <c r="L15150" i="3" l="1"/>
  <c r="O15149" i="3"/>
  <c r="L15151" i="3" l="1"/>
  <c r="O15150" i="3"/>
  <c r="L15152" i="3" l="1"/>
  <c r="O15151" i="3"/>
  <c r="L15153" i="3" l="1"/>
  <c r="O15152" i="3"/>
  <c r="L15154" i="3" l="1"/>
  <c r="O15153" i="3"/>
  <c r="L15155" i="3" l="1"/>
  <c r="O15154" i="3"/>
  <c r="L15156" i="3" l="1"/>
  <c r="O15155" i="3"/>
  <c r="L15157" i="3" l="1"/>
  <c r="O15156" i="3"/>
  <c r="L15158" i="3" l="1"/>
  <c r="O15157" i="3"/>
  <c r="L15159" i="3" l="1"/>
  <c r="O15158" i="3"/>
  <c r="L15160" i="3" l="1"/>
  <c r="O15159" i="3"/>
  <c r="L15161" i="3" l="1"/>
  <c r="O15160" i="3"/>
  <c r="L15162" i="3" l="1"/>
  <c r="O15161" i="3"/>
  <c r="L15163" i="3" l="1"/>
  <c r="O15162" i="3"/>
  <c r="L15164" i="3" l="1"/>
  <c r="O15163" i="3"/>
  <c r="L15165" i="3" l="1"/>
  <c r="O15164" i="3"/>
  <c r="L15166" i="3" l="1"/>
  <c r="O15165" i="3"/>
  <c r="L15167" i="3" l="1"/>
  <c r="O15166" i="3"/>
  <c r="L15168" i="3" l="1"/>
  <c r="O15167" i="3"/>
  <c r="L15169" i="3" l="1"/>
  <c r="O15168" i="3"/>
  <c r="O15169" i="3" l="1"/>
  <c r="L15170" i="3"/>
  <c r="L15171" i="3" l="1"/>
  <c r="O15170" i="3"/>
  <c r="L15172" i="3" l="1"/>
  <c r="O15171" i="3"/>
  <c r="L15173" i="3" l="1"/>
  <c r="O15172" i="3"/>
  <c r="O15173" i="3" l="1"/>
  <c r="L15174" i="3"/>
  <c r="L15175" i="3" l="1"/>
  <c r="O15174" i="3"/>
  <c r="L15176" i="3" l="1"/>
  <c r="O15175" i="3"/>
  <c r="L15177" i="3" l="1"/>
  <c r="O15176" i="3"/>
  <c r="L15178" i="3" l="1"/>
  <c r="O15177" i="3"/>
  <c r="L15179" i="3" l="1"/>
  <c r="O15178" i="3"/>
  <c r="L15180" i="3" l="1"/>
  <c r="O15179" i="3"/>
  <c r="L15181" i="3" l="1"/>
  <c r="O15180" i="3"/>
  <c r="L15182" i="3" l="1"/>
  <c r="O15181" i="3"/>
  <c r="L15183" i="3" l="1"/>
  <c r="O15182" i="3"/>
  <c r="L15184" i="3" l="1"/>
  <c r="O15183" i="3"/>
  <c r="L15185" i="3" l="1"/>
  <c r="O15184" i="3"/>
  <c r="L15186" i="3" l="1"/>
  <c r="O15185" i="3"/>
  <c r="L15187" i="3" l="1"/>
  <c r="O15186" i="3"/>
  <c r="L15188" i="3" l="1"/>
  <c r="O15187" i="3"/>
  <c r="L15189" i="3" l="1"/>
  <c r="O15188" i="3"/>
  <c r="L15190" i="3" l="1"/>
  <c r="O15189" i="3"/>
  <c r="L15191" i="3" l="1"/>
  <c r="O15190" i="3"/>
  <c r="L15192" i="3" l="1"/>
  <c r="O15191" i="3"/>
  <c r="L15193" i="3" l="1"/>
  <c r="O15192" i="3"/>
  <c r="L15194" i="3" l="1"/>
  <c r="O15193" i="3"/>
  <c r="L15195" i="3" l="1"/>
  <c r="O15194" i="3"/>
  <c r="L15196" i="3" l="1"/>
  <c r="O15195" i="3"/>
  <c r="L15197" i="3" l="1"/>
  <c r="O15196" i="3"/>
  <c r="L15198" i="3" l="1"/>
  <c r="O15197" i="3"/>
  <c r="L15199" i="3" l="1"/>
  <c r="O15198" i="3"/>
  <c r="L15200" i="3" l="1"/>
  <c r="O15199" i="3"/>
  <c r="L15201" i="3" l="1"/>
  <c r="O15200" i="3"/>
  <c r="L15202" i="3" l="1"/>
  <c r="O15201" i="3"/>
  <c r="O15202" i="3" l="1"/>
  <c r="L15203" i="3"/>
  <c r="L15204" i="3" l="1"/>
  <c r="O15203" i="3"/>
  <c r="L15205" i="3" l="1"/>
  <c r="O15204" i="3"/>
  <c r="L15206" i="3" l="1"/>
  <c r="O15205" i="3"/>
  <c r="L15207" i="3" l="1"/>
  <c r="O15206" i="3"/>
  <c r="L15208" i="3" l="1"/>
  <c r="O15207" i="3"/>
  <c r="L15209" i="3" l="1"/>
  <c r="O15208" i="3"/>
  <c r="L15210" i="3" l="1"/>
  <c r="O15209" i="3"/>
  <c r="L15211" i="3" l="1"/>
  <c r="O15210" i="3"/>
  <c r="L15212" i="3" l="1"/>
  <c r="O15211" i="3"/>
  <c r="L15213" i="3" l="1"/>
  <c r="O15212" i="3"/>
  <c r="L15214" i="3" l="1"/>
  <c r="O15213" i="3"/>
  <c r="L15215" i="3" l="1"/>
  <c r="O15214" i="3"/>
  <c r="L15216" i="3" l="1"/>
  <c r="O15215" i="3"/>
  <c r="L15217" i="3" l="1"/>
  <c r="O15216" i="3"/>
  <c r="L15218" i="3" l="1"/>
  <c r="O15217" i="3"/>
  <c r="L15219" i="3" l="1"/>
  <c r="O15218" i="3"/>
  <c r="L15220" i="3" l="1"/>
  <c r="O15219" i="3"/>
  <c r="O15220" i="3" l="1"/>
  <c r="L15221" i="3"/>
  <c r="L15222" i="3" l="1"/>
  <c r="O15221" i="3"/>
  <c r="L15223" i="3" l="1"/>
  <c r="O15222" i="3"/>
  <c r="L15224" i="3" l="1"/>
  <c r="O15223" i="3"/>
  <c r="L15225" i="3" l="1"/>
  <c r="O15224" i="3"/>
  <c r="L15226" i="3" l="1"/>
  <c r="O15225" i="3"/>
  <c r="L15227" i="3" l="1"/>
  <c r="O15226" i="3"/>
  <c r="L15228" i="3" l="1"/>
  <c r="O15227" i="3"/>
  <c r="L15229" i="3" l="1"/>
  <c r="O15228" i="3"/>
  <c r="L15230" i="3" l="1"/>
  <c r="O15229" i="3"/>
  <c r="L15231" i="3" l="1"/>
  <c r="O15230" i="3"/>
  <c r="L15232" i="3" l="1"/>
  <c r="O15231" i="3"/>
  <c r="L15233" i="3" l="1"/>
  <c r="O15232" i="3"/>
  <c r="L15234" i="3" l="1"/>
  <c r="O15233" i="3"/>
  <c r="L15235" i="3" l="1"/>
  <c r="O15234" i="3"/>
  <c r="L15236" i="3" l="1"/>
  <c r="O15235" i="3"/>
  <c r="L15237" i="3" l="1"/>
  <c r="O15236" i="3"/>
  <c r="L15238" i="3" l="1"/>
  <c r="O15237" i="3"/>
  <c r="L15239" i="3" l="1"/>
  <c r="O15238" i="3"/>
  <c r="L15240" i="3" l="1"/>
  <c r="O15239" i="3"/>
  <c r="L15241" i="3" l="1"/>
  <c r="O15240" i="3"/>
  <c r="L15242" i="3" l="1"/>
  <c r="O15241" i="3"/>
  <c r="L15243" i="3" l="1"/>
  <c r="O15242" i="3"/>
  <c r="O15243" i="3" l="1"/>
  <c r="L15244" i="3"/>
  <c r="L15245" i="3" l="1"/>
  <c r="O15244" i="3"/>
  <c r="L15246" i="3" l="1"/>
  <c r="O15245" i="3"/>
  <c r="L15247" i="3" l="1"/>
  <c r="O15246" i="3"/>
  <c r="L15248" i="3" l="1"/>
  <c r="O15247" i="3"/>
  <c r="L15249" i="3" l="1"/>
  <c r="O15248" i="3"/>
  <c r="L15250" i="3" l="1"/>
  <c r="O15249" i="3"/>
  <c r="L15251" i="3" l="1"/>
  <c r="O15250" i="3"/>
  <c r="L15252" i="3" l="1"/>
  <c r="O15251" i="3"/>
  <c r="L15253" i="3" l="1"/>
  <c r="O15252" i="3"/>
  <c r="L15254" i="3" l="1"/>
  <c r="O15253" i="3"/>
  <c r="L15255" i="3" l="1"/>
  <c r="O15254" i="3"/>
  <c r="L15256" i="3" l="1"/>
  <c r="O15255" i="3"/>
  <c r="L15257" i="3" l="1"/>
  <c r="O15256" i="3"/>
  <c r="L15258" i="3" l="1"/>
  <c r="O15257" i="3"/>
  <c r="O15258" i="3" l="1"/>
  <c r="L15259" i="3"/>
  <c r="L15260" i="3" l="1"/>
  <c r="O15259" i="3"/>
  <c r="L15261" i="3" l="1"/>
  <c r="O15260" i="3"/>
  <c r="L15262" i="3" l="1"/>
  <c r="O15261" i="3"/>
  <c r="L15263" i="3" l="1"/>
  <c r="O15262" i="3"/>
  <c r="L15264" i="3" l="1"/>
  <c r="O15263" i="3"/>
  <c r="L15265" i="3" l="1"/>
  <c r="O15264" i="3"/>
  <c r="L15266" i="3" l="1"/>
  <c r="O15265" i="3"/>
  <c r="L15267" i="3" l="1"/>
  <c r="O15266" i="3"/>
  <c r="L15268" i="3" l="1"/>
  <c r="O15267" i="3"/>
  <c r="L15269" i="3" l="1"/>
  <c r="O15268" i="3"/>
  <c r="L15270" i="3" l="1"/>
  <c r="O15269" i="3"/>
  <c r="L15271" i="3" l="1"/>
  <c r="O15270" i="3"/>
  <c r="L15272" i="3" l="1"/>
  <c r="O15271" i="3"/>
  <c r="L15273" i="3" l="1"/>
  <c r="O15272" i="3"/>
  <c r="L15274" i="3" l="1"/>
  <c r="O15273" i="3"/>
  <c r="L15275" i="3" l="1"/>
  <c r="O15274" i="3"/>
  <c r="L15276" i="3" l="1"/>
  <c r="O15275" i="3"/>
  <c r="L15277" i="3" l="1"/>
  <c r="O15276" i="3"/>
  <c r="L15278" i="3" l="1"/>
  <c r="O15277" i="3"/>
  <c r="L15279" i="3" l="1"/>
  <c r="O15278" i="3"/>
  <c r="L15280" i="3" l="1"/>
  <c r="O15279" i="3"/>
  <c r="L15281" i="3" l="1"/>
  <c r="O15280" i="3"/>
  <c r="L15282" i="3" l="1"/>
  <c r="O15281" i="3"/>
  <c r="L15283" i="3" l="1"/>
  <c r="O15282" i="3"/>
  <c r="L15284" i="3" l="1"/>
  <c r="O15283" i="3"/>
  <c r="L15285" i="3" l="1"/>
  <c r="O15284" i="3"/>
  <c r="L15286" i="3" l="1"/>
  <c r="O15285" i="3"/>
  <c r="L15287" i="3" l="1"/>
  <c r="O15286" i="3"/>
  <c r="L15288" i="3" l="1"/>
  <c r="O15287" i="3"/>
  <c r="L15289" i="3" l="1"/>
  <c r="O15288" i="3"/>
  <c r="L15290" i="3" l="1"/>
  <c r="O15289" i="3"/>
  <c r="L15291" i="3" l="1"/>
  <c r="O15290" i="3"/>
  <c r="L15292" i="3" l="1"/>
  <c r="O15291" i="3"/>
  <c r="L15293" i="3" l="1"/>
  <c r="O15292" i="3"/>
  <c r="L15294" i="3" l="1"/>
  <c r="O15293" i="3"/>
  <c r="L15295" i="3" l="1"/>
  <c r="O15294" i="3"/>
  <c r="O15295" i="3" l="1"/>
  <c r="L15296" i="3"/>
  <c r="L15297" i="3" l="1"/>
  <c r="O15296" i="3"/>
  <c r="L15298" i="3" l="1"/>
  <c r="O15297" i="3"/>
  <c r="L15299" i="3" l="1"/>
  <c r="O15298" i="3"/>
  <c r="L15300" i="3" l="1"/>
  <c r="O15299" i="3"/>
  <c r="L15301" i="3" l="1"/>
  <c r="O15300" i="3"/>
  <c r="L15302" i="3" l="1"/>
  <c r="O15301" i="3"/>
  <c r="O15302" i="3" l="1"/>
  <c r="L15303" i="3"/>
  <c r="L15304" i="3" l="1"/>
  <c r="O15303" i="3"/>
  <c r="L15305" i="3" l="1"/>
  <c r="O15304" i="3"/>
  <c r="L15306" i="3" l="1"/>
  <c r="O15305" i="3"/>
  <c r="L15307" i="3" l="1"/>
  <c r="O15306" i="3"/>
  <c r="L15308" i="3" l="1"/>
  <c r="O15307" i="3"/>
  <c r="O15308" i="3" l="1"/>
  <c r="L15309" i="3"/>
  <c r="L15310" i="3" l="1"/>
  <c r="O15309" i="3"/>
  <c r="L15311" i="3" l="1"/>
  <c r="O15310" i="3"/>
  <c r="L15312" i="3" l="1"/>
  <c r="O15311" i="3"/>
  <c r="O15312" i="3" l="1"/>
  <c r="L15313" i="3"/>
  <c r="L15314" i="3" l="1"/>
  <c r="O15313" i="3"/>
  <c r="L15315" i="3" l="1"/>
  <c r="O15314" i="3"/>
  <c r="L15316" i="3" l="1"/>
  <c r="O15315" i="3"/>
  <c r="L15317" i="3" l="1"/>
  <c r="O15316" i="3"/>
  <c r="L15318" i="3" l="1"/>
  <c r="O15317" i="3"/>
  <c r="L15319" i="3" l="1"/>
  <c r="O15318" i="3"/>
  <c r="L15320" i="3" l="1"/>
  <c r="O15319" i="3"/>
  <c r="O15320" i="3" l="1"/>
  <c r="L15321" i="3"/>
  <c r="L15322" i="3" l="1"/>
  <c r="O15321" i="3"/>
  <c r="L15323" i="3" l="1"/>
  <c r="O15322" i="3"/>
  <c r="L15324" i="3" l="1"/>
  <c r="O15323" i="3"/>
  <c r="L15325" i="3" l="1"/>
  <c r="O15324" i="3"/>
  <c r="L15326" i="3" l="1"/>
  <c r="O15325" i="3"/>
  <c r="L15327" i="3" l="1"/>
  <c r="O15326" i="3"/>
  <c r="L15328" i="3" l="1"/>
  <c r="O15327" i="3"/>
  <c r="L15329" i="3" l="1"/>
  <c r="O15328" i="3"/>
  <c r="L15330" i="3" l="1"/>
  <c r="O15329" i="3"/>
  <c r="L15331" i="3" l="1"/>
  <c r="O15330" i="3"/>
  <c r="L15332" i="3" l="1"/>
  <c r="O15331" i="3"/>
  <c r="L15333" i="3" l="1"/>
  <c r="O15332" i="3"/>
  <c r="L15334" i="3" l="1"/>
  <c r="O15333" i="3"/>
  <c r="L15335" i="3" l="1"/>
  <c r="O15334" i="3"/>
  <c r="L15336" i="3" l="1"/>
  <c r="O15335" i="3"/>
  <c r="L15337" i="3" l="1"/>
  <c r="O15336" i="3"/>
  <c r="L15338" i="3" l="1"/>
  <c r="O15337" i="3"/>
  <c r="O15338" i="3" l="1"/>
  <c r="L15339" i="3"/>
  <c r="L15340" i="3" l="1"/>
  <c r="O15339" i="3"/>
  <c r="L15341" i="3" l="1"/>
  <c r="O15340" i="3"/>
  <c r="L15342" i="3" l="1"/>
  <c r="O15341" i="3"/>
  <c r="L15343" i="3" l="1"/>
  <c r="O15342" i="3"/>
  <c r="O15343" i="3" l="1"/>
  <c r="L15344" i="3"/>
  <c r="L15345" i="3" l="1"/>
  <c r="O15344" i="3"/>
  <c r="L15346" i="3" l="1"/>
  <c r="O15345" i="3"/>
  <c r="L15347" i="3" l="1"/>
  <c r="O15346" i="3"/>
  <c r="O15347" i="3" l="1"/>
  <c r="L15348" i="3"/>
  <c r="L15349" i="3" l="1"/>
  <c r="O15348" i="3"/>
  <c r="L15350" i="3" l="1"/>
  <c r="O15349" i="3"/>
  <c r="L15351" i="3" l="1"/>
  <c r="O15350" i="3"/>
  <c r="O15351" i="3" l="1"/>
  <c r="L15352" i="3"/>
  <c r="L15353" i="3" l="1"/>
  <c r="O15352" i="3"/>
  <c r="L15354" i="3" l="1"/>
  <c r="O15353" i="3"/>
  <c r="L15355" i="3" l="1"/>
  <c r="O15354" i="3"/>
  <c r="L15356" i="3" l="1"/>
  <c r="O15355" i="3"/>
  <c r="L15357" i="3" l="1"/>
  <c r="O15356" i="3"/>
  <c r="L15358" i="3" l="1"/>
  <c r="O15357" i="3"/>
  <c r="L15359" i="3" l="1"/>
  <c r="O15358" i="3"/>
  <c r="L15360" i="3" l="1"/>
  <c r="O15359" i="3"/>
  <c r="L15361" i="3" l="1"/>
  <c r="O15360" i="3"/>
  <c r="L15362" i="3" l="1"/>
  <c r="O15361" i="3"/>
  <c r="L15363" i="3" l="1"/>
  <c r="O15362" i="3"/>
  <c r="L15364" i="3" l="1"/>
  <c r="O15363" i="3"/>
  <c r="L15365" i="3" l="1"/>
  <c r="O15364" i="3"/>
  <c r="L15366" i="3" l="1"/>
  <c r="O15365" i="3"/>
  <c r="L15367" i="3" l="1"/>
  <c r="O15366" i="3"/>
  <c r="L15368" i="3" l="1"/>
  <c r="O15367" i="3"/>
  <c r="L15369" i="3" l="1"/>
  <c r="O15368" i="3"/>
  <c r="L15370" i="3" l="1"/>
  <c r="O15369" i="3"/>
  <c r="L15371" i="3" l="1"/>
  <c r="O15370" i="3"/>
  <c r="L15372" i="3" l="1"/>
  <c r="O15371" i="3"/>
  <c r="L15373" i="3" l="1"/>
  <c r="O15372" i="3"/>
  <c r="O15373" i="3" l="1"/>
  <c r="L15374" i="3"/>
  <c r="L15375" i="3" l="1"/>
  <c r="O15374" i="3"/>
  <c r="L15376" i="3" l="1"/>
  <c r="O15375" i="3"/>
  <c r="L15377" i="3" l="1"/>
  <c r="O15376" i="3"/>
  <c r="L15378" i="3" l="1"/>
  <c r="O15377" i="3"/>
  <c r="L15379" i="3" l="1"/>
  <c r="O15378" i="3"/>
  <c r="O15379" i="3" l="1"/>
  <c r="L15380" i="3"/>
  <c r="L15381" i="3" l="1"/>
  <c r="O15380" i="3"/>
  <c r="L15382" i="3" l="1"/>
  <c r="O15381" i="3"/>
  <c r="L15383" i="3" l="1"/>
  <c r="O15382" i="3"/>
  <c r="L15384" i="3" l="1"/>
  <c r="O15383" i="3"/>
  <c r="L15385" i="3" l="1"/>
  <c r="O15384" i="3"/>
  <c r="L15386" i="3" l="1"/>
  <c r="O15385" i="3"/>
  <c r="L15387" i="3" l="1"/>
  <c r="O15386" i="3"/>
  <c r="L15388" i="3" l="1"/>
  <c r="O15387" i="3"/>
  <c r="L15389" i="3" l="1"/>
  <c r="O15388" i="3"/>
  <c r="L15390" i="3" l="1"/>
  <c r="O15389" i="3"/>
  <c r="L15391" i="3" l="1"/>
  <c r="O15390" i="3"/>
  <c r="L15392" i="3" l="1"/>
  <c r="O15391" i="3"/>
  <c r="L15393" i="3" l="1"/>
  <c r="O15392" i="3"/>
  <c r="L15394" i="3" l="1"/>
  <c r="O15393" i="3"/>
  <c r="L15395" i="3" l="1"/>
  <c r="O15394" i="3"/>
  <c r="L15396" i="3" l="1"/>
  <c r="O15395" i="3"/>
  <c r="L15397" i="3" l="1"/>
  <c r="O15396" i="3"/>
  <c r="L15398" i="3" l="1"/>
  <c r="O15397" i="3"/>
  <c r="L15399" i="3" l="1"/>
  <c r="O15398" i="3"/>
  <c r="O15399" i="3" l="1"/>
  <c r="L15400" i="3"/>
  <c r="L15401" i="3" l="1"/>
  <c r="O15400" i="3"/>
  <c r="L15402" i="3" l="1"/>
  <c r="O15401" i="3"/>
  <c r="L15403" i="3" l="1"/>
  <c r="O15402" i="3"/>
  <c r="L15404" i="3" l="1"/>
  <c r="O15403" i="3"/>
  <c r="L15405" i="3" l="1"/>
  <c r="O15404" i="3"/>
  <c r="L15406" i="3" l="1"/>
  <c r="O15405" i="3"/>
  <c r="L15407" i="3" l="1"/>
  <c r="O15406" i="3"/>
  <c r="L15408" i="3" l="1"/>
  <c r="O15407" i="3"/>
  <c r="L15409" i="3" l="1"/>
  <c r="O15408" i="3"/>
  <c r="L15410" i="3" l="1"/>
  <c r="O15409" i="3"/>
  <c r="L15411" i="3" l="1"/>
  <c r="O15410" i="3"/>
  <c r="L15412" i="3" l="1"/>
  <c r="O15411" i="3"/>
  <c r="L15413" i="3" l="1"/>
  <c r="O15412" i="3"/>
  <c r="L15414" i="3" l="1"/>
  <c r="O15413" i="3"/>
  <c r="O15414" i="3" l="1"/>
  <c r="L15415" i="3"/>
  <c r="L15416" i="3" l="1"/>
  <c r="O15415" i="3"/>
  <c r="L15417" i="3" l="1"/>
  <c r="O15416" i="3"/>
  <c r="L15418" i="3" l="1"/>
  <c r="O15417" i="3"/>
  <c r="L15419" i="3" l="1"/>
  <c r="O15418" i="3"/>
  <c r="L15420" i="3" l="1"/>
  <c r="O15419" i="3"/>
  <c r="L15421" i="3" l="1"/>
  <c r="O15420" i="3"/>
  <c r="L15422" i="3" l="1"/>
  <c r="O15421" i="3"/>
  <c r="L15423" i="3" l="1"/>
  <c r="O15422" i="3"/>
  <c r="L15424" i="3" l="1"/>
  <c r="O15423" i="3"/>
  <c r="L15425" i="3" l="1"/>
  <c r="O15424" i="3"/>
  <c r="L15426" i="3" l="1"/>
  <c r="O15425" i="3"/>
  <c r="L15427" i="3" l="1"/>
  <c r="O15426" i="3"/>
  <c r="L15428" i="3" l="1"/>
  <c r="O15427" i="3"/>
  <c r="L15429" i="3" l="1"/>
  <c r="O15428" i="3"/>
  <c r="L15430" i="3" l="1"/>
  <c r="O15429" i="3"/>
  <c r="L15431" i="3" l="1"/>
  <c r="O15430" i="3"/>
  <c r="L15432" i="3" l="1"/>
  <c r="O15431" i="3"/>
  <c r="L15433" i="3" l="1"/>
  <c r="O15432" i="3"/>
  <c r="L15434" i="3" l="1"/>
  <c r="O15433" i="3"/>
  <c r="L15435" i="3" l="1"/>
  <c r="O15434" i="3"/>
  <c r="L15436" i="3" l="1"/>
  <c r="O15435" i="3"/>
  <c r="L15437" i="3" l="1"/>
  <c r="O15436" i="3"/>
  <c r="L15438" i="3" l="1"/>
  <c r="O15437" i="3"/>
  <c r="L15439" i="3" l="1"/>
  <c r="O15438" i="3"/>
  <c r="L15440" i="3" l="1"/>
  <c r="O15439" i="3"/>
  <c r="O15440" i="3" l="1"/>
  <c r="L15441" i="3"/>
  <c r="L15442" i="3" l="1"/>
  <c r="O15441" i="3"/>
  <c r="L15443" i="3" l="1"/>
  <c r="O15442" i="3"/>
  <c r="L15444" i="3" l="1"/>
  <c r="O15443" i="3"/>
  <c r="L15445" i="3" l="1"/>
  <c r="O15444" i="3"/>
  <c r="L15446" i="3" l="1"/>
  <c r="O15445" i="3"/>
  <c r="L15447" i="3" l="1"/>
  <c r="O15446" i="3"/>
  <c r="L15448" i="3" l="1"/>
  <c r="O15447" i="3"/>
  <c r="L15449" i="3" l="1"/>
  <c r="O15448" i="3"/>
  <c r="L15450" i="3" l="1"/>
  <c r="O15449" i="3"/>
  <c r="L15451" i="3" l="1"/>
  <c r="O15450" i="3"/>
  <c r="L15452" i="3" l="1"/>
  <c r="O15451" i="3"/>
  <c r="L15453" i="3" l="1"/>
  <c r="O15452" i="3"/>
  <c r="L15454" i="3" l="1"/>
  <c r="O15453" i="3"/>
  <c r="L15455" i="3" l="1"/>
  <c r="O15454" i="3"/>
  <c r="O15455" i="3" l="1"/>
  <c r="L15456" i="3"/>
  <c r="L15457" i="3" l="1"/>
  <c r="O15456" i="3"/>
  <c r="L15458" i="3" l="1"/>
  <c r="O15457" i="3"/>
  <c r="O15458" i="3" l="1"/>
  <c r="L15459" i="3"/>
  <c r="L15460" i="3" l="1"/>
  <c r="O15459" i="3"/>
  <c r="L15461" i="3" l="1"/>
  <c r="O15460" i="3"/>
  <c r="L15462" i="3" l="1"/>
  <c r="O15461" i="3"/>
  <c r="L15463" i="3" l="1"/>
  <c r="O15462" i="3"/>
  <c r="L15464" i="3" l="1"/>
  <c r="O15463" i="3"/>
  <c r="L15465" i="3" l="1"/>
  <c r="O15464" i="3"/>
  <c r="L15466" i="3" l="1"/>
  <c r="O15465" i="3"/>
  <c r="L15467" i="3" l="1"/>
  <c r="O15466" i="3"/>
  <c r="L15468" i="3" l="1"/>
  <c r="O15467" i="3"/>
  <c r="L15469" i="3" l="1"/>
  <c r="O15468" i="3"/>
  <c r="L15470" i="3" l="1"/>
  <c r="O15469" i="3"/>
  <c r="L15471" i="3" l="1"/>
  <c r="O15470" i="3"/>
  <c r="L15472" i="3" l="1"/>
  <c r="O15471" i="3"/>
  <c r="L15473" i="3" l="1"/>
  <c r="O15472" i="3"/>
  <c r="L15474" i="3" l="1"/>
  <c r="O15473" i="3"/>
  <c r="L15475" i="3" l="1"/>
  <c r="O15474" i="3"/>
  <c r="L15476" i="3" l="1"/>
  <c r="O15475" i="3"/>
  <c r="L15477" i="3" l="1"/>
  <c r="O15476" i="3"/>
  <c r="L15478" i="3" l="1"/>
  <c r="O15477" i="3"/>
  <c r="L15479" i="3" l="1"/>
  <c r="O15478" i="3"/>
  <c r="L15480" i="3" l="1"/>
  <c r="O15479" i="3"/>
  <c r="L15481" i="3" l="1"/>
  <c r="O15480" i="3"/>
  <c r="L15482" i="3" l="1"/>
  <c r="O15481" i="3"/>
  <c r="L15483" i="3" l="1"/>
  <c r="O15482" i="3"/>
  <c r="L15484" i="3" l="1"/>
  <c r="O15483" i="3"/>
  <c r="L15485" i="3" l="1"/>
  <c r="O15484" i="3"/>
  <c r="L15486" i="3" l="1"/>
  <c r="O15485" i="3"/>
  <c r="L15487" i="3" l="1"/>
  <c r="O15486" i="3"/>
  <c r="L15488" i="3" l="1"/>
  <c r="O15487" i="3"/>
  <c r="L15489" i="3" l="1"/>
  <c r="O15488" i="3"/>
  <c r="L15490" i="3" l="1"/>
  <c r="O15489" i="3"/>
  <c r="L15491" i="3" l="1"/>
  <c r="O15490" i="3"/>
  <c r="L15492" i="3" l="1"/>
  <c r="O15491" i="3"/>
  <c r="O15492" i="3" l="1"/>
  <c r="L15493" i="3"/>
  <c r="L15494" i="3" l="1"/>
  <c r="O15493" i="3"/>
  <c r="O15494" i="3" l="1"/>
  <c r="L15495" i="3"/>
  <c r="L15496" i="3" l="1"/>
  <c r="O15495" i="3"/>
  <c r="L15497" i="3" l="1"/>
  <c r="O15496" i="3"/>
  <c r="L15498" i="3" l="1"/>
  <c r="O15497" i="3"/>
  <c r="L15499" i="3" l="1"/>
  <c r="O15498" i="3"/>
  <c r="L15500" i="3" l="1"/>
  <c r="O15499" i="3"/>
  <c r="L15501" i="3" l="1"/>
  <c r="O15500" i="3"/>
  <c r="L15502" i="3" l="1"/>
  <c r="O15501" i="3"/>
  <c r="L15503" i="3" l="1"/>
  <c r="O15502" i="3"/>
  <c r="L15504" i="3" l="1"/>
  <c r="O15503" i="3"/>
  <c r="L15505" i="3" l="1"/>
  <c r="O15504" i="3"/>
  <c r="L15506" i="3" l="1"/>
  <c r="O15505" i="3"/>
  <c r="O15506" i="3" l="1"/>
  <c r="L15507" i="3"/>
  <c r="L15508" i="3" l="1"/>
  <c r="O15507" i="3"/>
  <c r="O15508" i="3" l="1"/>
  <c r="L15509" i="3"/>
  <c r="L15510" i="3" l="1"/>
  <c r="O15509" i="3"/>
  <c r="L15511" i="3" l="1"/>
  <c r="O15510" i="3"/>
  <c r="L15512" i="3" l="1"/>
  <c r="O15511" i="3"/>
  <c r="L15513" i="3" l="1"/>
  <c r="O15512" i="3"/>
  <c r="L15514" i="3" l="1"/>
  <c r="O15513" i="3"/>
  <c r="L15515" i="3" l="1"/>
  <c r="O15514" i="3"/>
  <c r="L15516" i="3" l="1"/>
  <c r="O15515" i="3"/>
  <c r="L15517" i="3" l="1"/>
  <c r="O15516" i="3"/>
  <c r="L15518" i="3" l="1"/>
  <c r="O15517" i="3"/>
  <c r="L15519" i="3" l="1"/>
  <c r="O15518" i="3"/>
  <c r="L15520" i="3" l="1"/>
  <c r="O15519" i="3"/>
  <c r="L15521" i="3" l="1"/>
  <c r="O15520" i="3"/>
  <c r="L15522" i="3" l="1"/>
  <c r="O15521" i="3"/>
  <c r="L15523" i="3" l="1"/>
  <c r="O15522" i="3"/>
  <c r="L15524" i="3" l="1"/>
  <c r="O15523" i="3"/>
  <c r="L15525" i="3" l="1"/>
  <c r="O15524" i="3"/>
  <c r="L15526" i="3" l="1"/>
  <c r="O15525" i="3"/>
  <c r="L15527" i="3" l="1"/>
  <c r="O15526" i="3"/>
  <c r="L15528" i="3" l="1"/>
  <c r="O15527" i="3"/>
  <c r="L15529" i="3" l="1"/>
  <c r="O15528" i="3"/>
  <c r="L15530" i="3" l="1"/>
  <c r="O15529" i="3"/>
  <c r="L15531" i="3" l="1"/>
  <c r="O15530" i="3"/>
  <c r="L15532" i="3" l="1"/>
  <c r="O15531" i="3"/>
  <c r="L15533" i="3" l="1"/>
  <c r="O15532" i="3"/>
  <c r="L15534" i="3" l="1"/>
  <c r="O15533" i="3"/>
  <c r="O15534" i="3" l="1"/>
  <c r="L15535" i="3"/>
  <c r="L15536" i="3" l="1"/>
  <c r="O15535" i="3"/>
  <c r="L15537" i="3" l="1"/>
  <c r="O15536" i="3"/>
  <c r="L15538" i="3" l="1"/>
  <c r="O15537" i="3"/>
  <c r="L15539" i="3" l="1"/>
  <c r="O15538" i="3"/>
  <c r="L15540" i="3" l="1"/>
  <c r="O15539" i="3"/>
  <c r="L15541" i="3" l="1"/>
  <c r="O15540" i="3"/>
  <c r="L15542" i="3" l="1"/>
  <c r="O15541" i="3"/>
  <c r="L15543" i="3" l="1"/>
  <c r="O15542" i="3"/>
  <c r="L15544" i="3" l="1"/>
  <c r="O15543" i="3"/>
  <c r="L15545" i="3" l="1"/>
  <c r="O15544" i="3"/>
  <c r="O15545" i="3" l="1"/>
  <c r="L15546" i="3"/>
  <c r="L15547" i="3" l="1"/>
  <c r="O15546" i="3"/>
  <c r="L15548" i="3" l="1"/>
  <c r="O15547" i="3"/>
  <c r="L15549" i="3" l="1"/>
  <c r="O15548" i="3"/>
  <c r="L15550" i="3" l="1"/>
  <c r="O15549" i="3"/>
  <c r="L15551" i="3" l="1"/>
  <c r="O15550" i="3"/>
  <c r="L15552" i="3" l="1"/>
  <c r="O15551" i="3"/>
  <c r="O15552" i="3" l="1"/>
  <c r="L15553" i="3"/>
  <c r="O15553" i="3" l="1"/>
  <c r="L15554" i="3"/>
  <c r="L15555" i="3" l="1"/>
  <c r="O15554" i="3"/>
  <c r="L15556" i="3" l="1"/>
  <c r="O15555" i="3"/>
  <c r="L15557" i="3" l="1"/>
  <c r="O15556" i="3"/>
  <c r="L15558" i="3" l="1"/>
  <c r="O15557" i="3"/>
  <c r="L15559" i="3" l="1"/>
  <c r="O15558" i="3"/>
  <c r="L15560" i="3" l="1"/>
  <c r="O15559" i="3"/>
  <c r="L15561" i="3" l="1"/>
  <c r="O15560" i="3"/>
  <c r="L15562" i="3" l="1"/>
  <c r="O15561" i="3"/>
  <c r="L15563" i="3" l="1"/>
  <c r="O15562" i="3"/>
  <c r="L15564" i="3" l="1"/>
  <c r="O15563" i="3"/>
  <c r="O15564" i="3" l="1"/>
  <c r="L15565" i="3"/>
  <c r="L15566" i="3" l="1"/>
  <c r="O15565" i="3"/>
  <c r="L15567" i="3" l="1"/>
  <c r="O15566" i="3"/>
  <c r="L15568" i="3" l="1"/>
  <c r="O15567" i="3"/>
  <c r="L15569" i="3" l="1"/>
  <c r="O15568" i="3"/>
  <c r="L15570" i="3" l="1"/>
  <c r="O15569" i="3"/>
  <c r="L15571" i="3" l="1"/>
  <c r="O15570" i="3"/>
  <c r="L15572" i="3" l="1"/>
  <c r="O15571" i="3"/>
  <c r="L15573" i="3" l="1"/>
  <c r="O15572" i="3"/>
  <c r="L15574" i="3" l="1"/>
  <c r="O15573" i="3"/>
  <c r="L15575" i="3" l="1"/>
  <c r="O15574" i="3"/>
  <c r="L15576" i="3" l="1"/>
  <c r="O15575" i="3"/>
  <c r="L15577" i="3" l="1"/>
  <c r="O15576" i="3"/>
  <c r="O15577" i="3" l="1"/>
  <c r="L15578" i="3"/>
  <c r="O15578" i="3" l="1"/>
  <c r="L15579" i="3"/>
  <c r="L15580" i="3" l="1"/>
  <c r="O15579" i="3"/>
  <c r="L15581" i="3" l="1"/>
  <c r="O15580" i="3"/>
  <c r="L15582" i="3" l="1"/>
  <c r="O15581" i="3"/>
  <c r="L15583" i="3" l="1"/>
  <c r="O15582" i="3"/>
  <c r="L15584" i="3" l="1"/>
  <c r="O15583" i="3"/>
  <c r="L15585" i="3" l="1"/>
  <c r="O15584" i="3"/>
  <c r="L15586" i="3" l="1"/>
  <c r="O15585" i="3"/>
  <c r="L15587" i="3" l="1"/>
  <c r="O15586" i="3"/>
  <c r="L15588" i="3" l="1"/>
  <c r="O15587" i="3"/>
  <c r="L15589" i="3" l="1"/>
  <c r="O15588" i="3"/>
  <c r="L15590" i="3" l="1"/>
  <c r="O15589" i="3"/>
  <c r="L15591" i="3" l="1"/>
  <c r="O15590" i="3"/>
  <c r="L15592" i="3" l="1"/>
  <c r="O15591" i="3"/>
  <c r="L15593" i="3" l="1"/>
  <c r="O15592" i="3"/>
  <c r="L15594" i="3" l="1"/>
  <c r="O15593" i="3"/>
  <c r="L15595" i="3" l="1"/>
  <c r="O15594" i="3"/>
  <c r="O15595" i="3" l="1"/>
  <c r="L15596" i="3"/>
  <c r="O15596" i="3" l="1"/>
  <c r="L15597" i="3"/>
  <c r="O15597" i="3" l="1"/>
  <c r="L15598" i="3"/>
  <c r="L15599" i="3" l="1"/>
  <c r="O15598" i="3"/>
  <c r="L15600" i="3" l="1"/>
  <c r="O15599" i="3"/>
  <c r="L15601" i="3" l="1"/>
  <c r="O15600" i="3"/>
  <c r="L15602" i="3" l="1"/>
  <c r="O15601" i="3"/>
  <c r="L15603" i="3" l="1"/>
  <c r="O15602" i="3"/>
  <c r="L15604" i="3" l="1"/>
  <c r="O15603" i="3"/>
  <c r="L15605" i="3" l="1"/>
  <c r="O15604" i="3"/>
  <c r="L15606" i="3" l="1"/>
  <c r="O15605" i="3"/>
  <c r="L15607" i="3" l="1"/>
  <c r="O15606" i="3"/>
  <c r="L15608" i="3" l="1"/>
  <c r="O15607" i="3"/>
  <c r="L15609" i="3" l="1"/>
  <c r="O15608" i="3"/>
  <c r="L15610" i="3" l="1"/>
  <c r="O15609" i="3"/>
  <c r="L15611" i="3" l="1"/>
  <c r="O15610" i="3"/>
  <c r="L15612" i="3" l="1"/>
  <c r="O15611" i="3"/>
  <c r="L15613" i="3" l="1"/>
  <c r="O15612" i="3"/>
  <c r="L15614" i="3" l="1"/>
  <c r="O15613" i="3"/>
  <c r="L15615" i="3" l="1"/>
  <c r="O15614" i="3"/>
  <c r="L15616" i="3" l="1"/>
  <c r="O15615" i="3"/>
  <c r="L15617" i="3" l="1"/>
  <c r="O15616" i="3"/>
  <c r="L15618" i="3" l="1"/>
  <c r="O15617" i="3"/>
  <c r="L15619" i="3" l="1"/>
  <c r="O15618" i="3"/>
  <c r="L15620" i="3" l="1"/>
  <c r="O15619" i="3"/>
  <c r="L15621" i="3" l="1"/>
  <c r="O15620" i="3"/>
  <c r="L15622" i="3" l="1"/>
  <c r="O15621" i="3"/>
  <c r="L15623" i="3" l="1"/>
  <c r="O15622" i="3"/>
  <c r="L15624" i="3" l="1"/>
  <c r="O15623" i="3"/>
  <c r="L15625" i="3" l="1"/>
  <c r="O15624" i="3"/>
  <c r="L15626" i="3" l="1"/>
  <c r="O15625" i="3"/>
  <c r="L15627" i="3" l="1"/>
  <c r="O15626" i="3"/>
  <c r="L15628" i="3" l="1"/>
  <c r="O15627" i="3"/>
  <c r="L15629" i="3" l="1"/>
  <c r="O15628" i="3"/>
  <c r="L15630" i="3" l="1"/>
  <c r="O15629" i="3"/>
  <c r="L15631" i="3" l="1"/>
  <c r="O15630" i="3"/>
  <c r="L15632" i="3" l="1"/>
  <c r="O15631" i="3"/>
  <c r="L15633" i="3" l="1"/>
  <c r="O15632" i="3"/>
  <c r="L15634" i="3" l="1"/>
  <c r="O15633" i="3"/>
  <c r="L15635" i="3" l="1"/>
  <c r="O15634" i="3"/>
  <c r="L15636" i="3" l="1"/>
  <c r="O15635" i="3"/>
  <c r="L15637" i="3" l="1"/>
  <c r="O15636" i="3"/>
  <c r="L15638" i="3" l="1"/>
  <c r="O15637" i="3"/>
  <c r="L15639" i="3" l="1"/>
  <c r="O15638" i="3"/>
  <c r="L15640" i="3" l="1"/>
  <c r="O15639" i="3"/>
  <c r="L15641" i="3" l="1"/>
  <c r="O15640" i="3"/>
  <c r="L15642" i="3" l="1"/>
  <c r="O15641" i="3"/>
  <c r="O15642" i="3" l="1"/>
  <c r="L15643" i="3"/>
  <c r="L15644" i="3" l="1"/>
  <c r="O15643" i="3"/>
  <c r="L15645" i="3" l="1"/>
  <c r="O15644" i="3"/>
  <c r="L15646" i="3" l="1"/>
  <c r="O15645" i="3"/>
  <c r="L15647" i="3" l="1"/>
  <c r="O15646" i="3"/>
  <c r="L15648" i="3" l="1"/>
  <c r="O15647" i="3"/>
  <c r="L15649" i="3" l="1"/>
  <c r="O15648" i="3"/>
  <c r="L15650" i="3" l="1"/>
  <c r="O15649" i="3"/>
  <c r="L15651" i="3" l="1"/>
  <c r="O15650" i="3"/>
  <c r="L15652" i="3" l="1"/>
  <c r="O15651" i="3"/>
  <c r="L15653" i="3" l="1"/>
  <c r="O15652" i="3"/>
  <c r="L15654" i="3" l="1"/>
  <c r="O15653" i="3"/>
  <c r="L15655" i="3" l="1"/>
  <c r="O15654" i="3"/>
  <c r="L15656" i="3" l="1"/>
  <c r="O15655" i="3"/>
  <c r="L15657" i="3" l="1"/>
  <c r="O15656" i="3"/>
  <c r="L15658" i="3" l="1"/>
  <c r="O15657" i="3"/>
  <c r="L15659" i="3" l="1"/>
  <c r="O15658" i="3"/>
  <c r="L15660" i="3" l="1"/>
  <c r="O15659" i="3"/>
  <c r="L15661" i="3" l="1"/>
  <c r="O15660" i="3"/>
  <c r="L15662" i="3" l="1"/>
  <c r="O15661" i="3"/>
  <c r="L15663" i="3" l="1"/>
  <c r="O15662" i="3"/>
  <c r="L15664" i="3" l="1"/>
  <c r="O15663" i="3"/>
  <c r="L15665" i="3" l="1"/>
  <c r="O15664" i="3"/>
  <c r="O15665" i="3" l="1"/>
  <c r="L15666" i="3"/>
  <c r="L15667" i="3" l="1"/>
  <c r="O15666" i="3"/>
  <c r="L15668" i="3" l="1"/>
  <c r="O15667" i="3"/>
  <c r="O15668" i="3" l="1"/>
  <c r="L15669" i="3"/>
  <c r="L15670" i="3" l="1"/>
  <c r="O15669" i="3"/>
  <c r="L15671" i="3" l="1"/>
  <c r="O15670" i="3"/>
  <c r="L15672" i="3" l="1"/>
  <c r="O15671" i="3"/>
  <c r="L15673" i="3" l="1"/>
  <c r="O15672" i="3"/>
  <c r="L15674" i="3" l="1"/>
  <c r="O15673" i="3"/>
  <c r="L15675" i="3" l="1"/>
  <c r="O15674" i="3"/>
  <c r="L15676" i="3" l="1"/>
  <c r="O15675" i="3"/>
  <c r="L15677" i="3" l="1"/>
  <c r="O15676" i="3"/>
  <c r="L15678" i="3" l="1"/>
  <c r="O15677" i="3"/>
  <c r="L15679" i="3" l="1"/>
  <c r="O15678" i="3"/>
  <c r="L15680" i="3" l="1"/>
  <c r="O15679" i="3"/>
  <c r="L15681" i="3" l="1"/>
  <c r="O15680" i="3"/>
  <c r="L15682" i="3" l="1"/>
  <c r="O15681" i="3"/>
  <c r="L15683" i="3" l="1"/>
  <c r="O15682" i="3"/>
  <c r="L15684" i="3" l="1"/>
  <c r="O15683" i="3"/>
  <c r="L15685" i="3" l="1"/>
  <c r="O15684" i="3"/>
  <c r="L15686" i="3" l="1"/>
  <c r="O15685" i="3"/>
  <c r="L15687" i="3" l="1"/>
  <c r="O15686" i="3"/>
  <c r="L15688" i="3" l="1"/>
  <c r="O15687" i="3"/>
  <c r="L15689" i="3" l="1"/>
  <c r="O15688" i="3"/>
  <c r="L15690" i="3" l="1"/>
  <c r="O15689" i="3"/>
  <c r="L15691" i="3" l="1"/>
  <c r="O15690" i="3"/>
  <c r="L15692" i="3" l="1"/>
  <c r="O15691" i="3"/>
  <c r="L15693" i="3" l="1"/>
  <c r="O15692" i="3"/>
  <c r="L15694" i="3" l="1"/>
  <c r="O15693" i="3"/>
  <c r="L15695" i="3" l="1"/>
  <c r="O15694" i="3"/>
  <c r="L15696" i="3" l="1"/>
  <c r="O15695" i="3"/>
  <c r="L15697" i="3" l="1"/>
  <c r="O15696" i="3"/>
  <c r="L15698" i="3" l="1"/>
  <c r="O15697" i="3"/>
  <c r="L15699" i="3" l="1"/>
  <c r="O15698" i="3"/>
  <c r="L15700" i="3" l="1"/>
  <c r="O15699" i="3"/>
  <c r="L15701" i="3" l="1"/>
  <c r="O15700" i="3"/>
  <c r="L15702" i="3" l="1"/>
  <c r="O15701" i="3"/>
  <c r="O15702" i="3" l="1"/>
  <c r="L15703" i="3"/>
  <c r="L15704" i="3" l="1"/>
  <c r="O15703" i="3"/>
  <c r="L15705" i="3" l="1"/>
  <c r="O15704" i="3"/>
  <c r="L15706" i="3" l="1"/>
  <c r="O15705" i="3"/>
  <c r="L15707" i="3" l="1"/>
  <c r="O15706" i="3"/>
  <c r="L15708" i="3" l="1"/>
  <c r="O15707" i="3"/>
  <c r="L15709" i="3" l="1"/>
  <c r="O15708" i="3"/>
  <c r="L15710" i="3" l="1"/>
  <c r="O15709" i="3"/>
  <c r="L15711" i="3" l="1"/>
  <c r="O15710" i="3"/>
  <c r="L15712" i="3" l="1"/>
  <c r="O15711" i="3"/>
  <c r="L15713" i="3" l="1"/>
  <c r="O15712" i="3"/>
  <c r="L15714" i="3" l="1"/>
  <c r="O15713" i="3"/>
  <c r="L15715" i="3" l="1"/>
  <c r="O15714" i="3"/>
  <c r="L15716" i="3" l="1"/>
  <c r="O15715" i="3"/>
  <c r="L15717" i="3" l="1"/>
  <c r="O15716" i="3"/>
  <c r="O15717" i="3" l="1"/>
  <c r="L15718" i="3"/>
  <c r="L15719" i="3" l="1"/>
  <c r="O15718" i="3"/>
  <c r="O15719" i="3" l="1"/>
  <c r="L15720" i="3"/>
  <c r="L15721" i="3" l="1"/>
  <c r="O15720" i="3"/>
  <c r="L15722" i="3" l="1"/>
  <c r="O15721" i="3"/>
  <c r="L15723" i="3" l="1"/>
  <c r="O15722" i="3"/>
  <c r="L15724" i="3" l="1"/>
  <c r="O15723" i="3"/>
  <c r="L15725" i="3" l="1"/>
  <c r="O15724" i="3"/>
  <c r="L15726" i="3" l="1"/>
  <c r="O15725" i="3"/>
  <c r="L15727" i="3" l="1"/>
  <c r="O15726" i="3"/>
  <c r="L15728" i="3" l="1"/>
  <c r="O15727" i="3"/>
  <c r="L15729" i="3" l="1"/>
  <c r="O15728" i="3"/>
  <c r="L15730" i="3" l="1"/>
  <c r="O15729" i="3"/>
  <c r="L15731" i="3" l="1"/>
  <c r="O15730" i="3"/>
  <c r="L15732" i="3" l="1"/>
  <c r="O15731" i="3"/>
  <c r="L15733" i="3" l="1"/>
  <c r="O15732" i="3"/>
  <c r="L15734" i="3" l="1"/>
  <c r="O15733" i="3"/>
  <c r="L15735" i="3" l="1"/>
  <c r="O15734" i="3"/>
  <c r="L15736" i="3" l="1"/>
  <c r="O15735" i="3"/>
  <c r="L15737" i="3" l="1"/>
  <c r="O15736" i="3"/>
  <c r="L15738" i="3" l="1"/>
  <c r="O15737" i="3"/>
  <c r="L15739" i="3" l="1"/>
  <c r="O15738" i="3"/>
  <c r="L15740" i="3" l="1"/>
  <c r="O15739" i="3"/>
  <c r="L15741" i="3" l="1"/>
  <c r="O15740" i="3"/>
  <c r="L15742" i="3" l="1"/>
  <c r="O15741" i="3"/>
  <c r="L15743" i="3" l="1"/>
  <c r="O15742" i="3"/>
  <c r="L15744" i="3" l="1"/>
  <c r="O15743" i="3"/>
  <c r="L15745" i="3" l="1"/>
  <c r="O15744" i="3"/>
  <c r="L15746" i="3" l="1"/>
  <c r="O15745" i="3"/>
  <c r="L15747" i="3" l="1"/>
  <c r="O15746" i="3"/>
  <c r="L15748" i="3" l="1"/>
  <c r="O15747" i="3"/>
  <c r="L15749" i="3" l="1"/>
  <c r="O15748" i="3"/>
  <c r="L15750" i="3" l="1"/>
  <c r="O15749" i="3"/>
  <c r="L15751" i="3" l="1"/>
  <c r="O15750" i="3"/>
  <c r="L15752" i="3" l="1"/>
  <c r="O15751" i="3"/>
  <c r="L15753" i="3" l="1"/>
  <c r="O15752" i="3"/>
  <c r="L15754" i="3" l="1"/>
  <c r="O15753" i="3"/>
  <c r="L15755" i="3" l="1"/>
  <c r="O15754" i="3"/>
  <c r="L15756" i="3" l="1"/>
  <c r="O15755" i="3"/>
  <c r="L15757" i="3" l="1"/>
  <c r="O15756" i="3"/>
  <c r="L15758" i="3" l="1"/>
  <c r="O15757" i="3"/>
  <c r="O15758" i="3" l="1"/>
  <c r="L15759" i="3"/>
  <c r="L15760" i="3" l="1"/>
  <c r="O15759" i="3"/>
  <c r="L15761" i="3" l="1"/>
  <c r="O15760" i="3"/>
  <c r="L15762" i="3" l="1"/>
  <c r="O15761" i="3"/>
  <c r="L15763" i="3" l="1"/>
  <c r="O15762" i="3"/>
  <c r="L15764" i="3" l="1"/>
  <c r="O15763" i="3"/>
  <c r="L15765" i="3" l="1"/>
  <c r="O15764" i="3"/>
  <c r="L15766" i="3" l="1"/>
  <c r="O15765" i="3"/>
  <c r="L15767" i="3" l="1"/>
  <c r="O15766" i="3"/>
  <c r="L15768" i="3" l="1"/>
  <c r="O15767" i="3"/>
  <c r="L15769" i="3" l="1"/>
  <c r="O15768" i="3"/>
  <c r="L15770" i="3" l="1"/>
  <c r="O15769" i="3"/>
  <c r="L15771" i="3" l="1"/>
  <c r="O15770" i="3"/>
  <c r="L15772" i="3" l="1"/>
  <c r="O15771" i="3"/>
  <c r="L15773" i="3" l="1"/>
  <c r="O15772" i="3"/>
  <c r="L15774" i="3" l="1"/>
  <c r="O15773" i="3"/>
  <c r="L15775" i="3" l="1"/>
  <c r="O15774" i="3"/>
  <c r="L15776" i="3" l="1"/>
  <c r="O15775" i="3"/>
  <c r="L15777" i="3" l="1"/>
  <c r="O15776" i="3"/>
  <c r="L15778" i="3" l="1"/>
  <c r="O15777" i="3"/>
  <c r="L15779" i="3" l="1"/>
  <c r="O15778" i="3"/>
  <c r="O15779" i="3" l="1"/>
  <c r="L15780" i="3"/>
  <c r="L15781" i="3" l="1"/>
  <c r="O15780" i="3"/>
  <c r="L15782" i="3" l="1"/>
  <c r="O15781" i="3"/>
  <c r="L15783" i="3" l="1"/>
  <c r="O15782" i="3"/>
  <c r="L15784" i="3" l="1"/>
  <c r="O15783" i="3"/>
  <c r="L15785" i="3" l="1"/>
  <c r="O15784" i="3"/>
  <c r="O15785" i="3" l="1"/>
  <c r="L15786" i="3"/>
  <c r="L15787" i="3" l="1"/>
  <c r="O15786" i="3"/>
  <c r="L15788" i="3" l="1"/>
  <c r="O15787" i="3"/>
  <c r="L15789" i="3" l="1"/>
  <c r="O15788" i="3"/>
  <c r="L15790" i="3" l="1"/>
  <c r="O15789" i="3"/>
  <c r="O15790" i="3" l="1"/>
  <c r="L15791" i="3"/>
  <c r="L15792" i="3" l="1"/>
  <c r="O15791" i="3"/>
  <c r="L15793" i="3" l="1"/>
  <c r="O15792" i="3"/>
  <c r="L15794" i="3" l="1"/>
  <c r="O15793" i="3"/>
  <c r="L15795" i="3" l="1"/>
  <c r="O15794" i="3"/>
  <c r="L15796" i="3" l="1"/>
  <c r="O15795" i="3"/>
  <c r="L15797" i="3" l="1"/>
  <c r="O15796" i="3"/>
  <c r="L15798" i="3" l="1"/>
  <c r="O15797" i="3"/>
  <c r="L15799" i="3" l="1"/>
  <c r="O15798" i="3"/>
  <c r="L15800" i="3" l="1"/>
  <c r="O15799" i="3"/>
  <c r="L15801" i="3" l="1"/>
  <c r="O15800" i="3"/>
  <c r="L15802" i="3" l="1"/>
  <c r="O15801" i="3"/>
  <c r="O15802" i="3" l="1"/>
  <c r="L15803" i="3"/>
  <c r="L15804" i="3" l="1"/>
  <c r="O15803" i="3"/>
  <c r="L15805" i="3" l="1"/>
  <c r="O15804" i="3"/>
  <c r="L15806" i="3" l="1"/>
  <c r="O15805" i="3"/>
  <c r="L15807" i="3" l="1"/>
  <c r="O15806" i="3"/>
  <c r="L15808" i="3" l="1"/>
  <c r="O15807" i="3"/>
  <c r="L15809" i="3" l="1"/>
  <c r="O15808" i="3"/>
  <c r="L15810" i="3" l="1"/>
  <c r="O15809" i="3"/>
  <c r="L15811" i="3" l="1"/>
  <c r="O15810" i="3"/>
  <c r="L15812" i="3" l="1"/>
  <c r="O15811" i="3"/>
  <c r="L15813" i="3" l="1"/>
  <c r="O15812" i="3"/>
  <c r="L15814" i="3" l="1"/>
  <c r="O15813" i="3"/>
  <c r="L15815" i="3" l="1"/>
  <c r="O15814" i="3"/>
  <c r="L15816" i="3" l="1"/>
  <c r="O15815" i="3"/>
  <c r="L15817" i="3" l="1"/>
  <c r="O15816" i="3"/>
  <c r="L15818" i="3" l="1"/>
  <c r="O15817" i="3"/>
  <c r="L15819" i="3" l="1"/>
  <c r="O15818" i="3"/>
  <c r="L15820" i="3" l="1"/>
  <c r="O15819" i="3"/>
  <c r="L15821" i="3" l="1"/>
  <c r="O15820" i="3"/>
  <c r="L15822" i="3" l="1"/>
  <c r="O15821" i="3"/>
  <c r="L15823" i="3" l="1"/>
  <c r="O15822" i="3"/>
  <c r="L15824" i="3" l="1"/>
  <c r="O15823" i="3"/>
  <c r="L15825" i="3" l="1"/>
  <c r="O15824" i="3"/>
  <c r="L15826" i="3" l="1"/>
  <c r="O15825" i="3"/>
  <c r="L15827" i="3" l="1"/>
  <c r="O15826" i="3"/>
  <c r="L15828" i="3" l="1"/>
  <c r="O15827" i="3"/>
  <c r="L15829" i="3" l="1"/>
  <c r="O15828" i="3"/>
  <c r="L15830" i="3" l="1"/>
  <c r="O15829" i="3"/>
  <c r="O15830" i="3" l="1"/>
  <c r="L15831" i="3"/>
  <c r="L15832" i="3" l="1"/>
  <c r="O15831" i="3"/>
  <c r="L15833" i="3" l="1"/>
  <c r="O15832" i="3"/>
  <c r="L15834" i="3" l="1"/>
  <c r="O15833" i="3"/>
  <c r="L15835" i="3" l="1"/>
  <c r="O15834" i="3"/>
  <c r="L15836" i="3" l="1"/>
  <c r="O15835" i="3"/>
  <c r="L15837" i="3" l="1"/>
  <c r="O15836" i="3"/>
  <c r="L15838" i="3" l="1"/>
  <c r="O15837" i="3"/>
  <c r="O15838" i="3" l="1"/>
  <c r="L15839" i="3"/>
  <c r="L15840" i="3" l="1"/>
  <c r="O15839" i="3"/>
  <c r="L15841" i="3" l="1"/>
  <c r="O15840" i="3"/>
  <c r="L15842" i="3" l="1"/>
  <c r="O15841" i="3"/>
  <c r="O15842" i="3" l="1"/>
  <c r="L15843" i="3"/>
  <c r="L15844" i="3" l="1"/>
  <c r="O15843" i="3"/>
  <c r="O15844" i="3" l="1"/>
  <c r="L15845" i="3"/>
  <c r="L15846" i="3" l="1"/>
  <c r="O15845" i="3"/>
  <c r="L15847" i="3" l="1"/>
  <c r="O15846" i="3"/>
  <c r="L15848" i="3" l="1"/>
  <c r="O15847" i="3"/>
  <c r="L15849" i="3" l="1"/>
  <c r="O15848" i="3"/>
  <c r="O15849" i="3" l="1"/>
  <c r="L15850" i="3"/>
  <c r="L15851" i="3" l="1"/>
  <c r="O15850" i="3"/>
  <c r="L15852" i="3" l="1"/>
  <c r="O15851" i="3"/>
  <c r="L15853" i="3" l="1"/>
  <c r="O15852" i="3"/>
  <c r="L15854" i="3" l="1"/>
  <c r="O15853" i="3"/>
  <c r="O15854" i="3" l="1"/>
  <c r="L15855" i="3"/>
  <c r="L15856" i="3" l="1"/>
  <c r="O15855" i="3"/>
  <c r="L15857" i="3" l="1"/>
  <c r="O15856" i="3"/>
  <c r="L15858" i="3" l="1"/>
  <c r="O15857" i="3"/>
  <c r="O15858" i="3" l="1"/>
  <c r="L15859" i="3"/>
  <c r="L15860" i="3" l="1"/>
  <c r="O15859" i="3"/>
  <c r="O15860" i="3" l="1"/>
  <c r="L15861" i="3"/>
  <c r="L15862" i="3" l="1"/>
  <c r="O15861" i="3"/>
  <c r="L15863" i="3" l="1"/>
  <c r="O15862" i="3"/>
  <c r="L15864" i="3" l="1"/>
  <c r="O15863" i="3"/>
  <c r="L15865" i="3" l="1"/>
  <c r="O15864" i="3"/>
  <c r="L15866" i="3" l="1"/>
  <c r="O15865" i="3"/>
  <c r="L15867" i="3" l="1"/>
  <c r="O15866" i="3"/>
  <c r="L15868" i="3" l="1"/>
  <c r="O15867" i="3"/>
  <c r="L15869" i="3" l="1"/>
  <c r="O15868" i="3"/>
  <c r="O15869" i="3" l="1"/>
  <c r="L15870" i="3"/>
  <c r="L15871" i="3" l="1"/>
  <c r="O15870" i="3"/>
  <c r="L15872" i="3" l="1"/>
  <c r="O15871" i="3"/>
  <c r="L15873" i="3" l="1"/>
  <c r="O15872" i="3"/>
  <c r="L15874" i="3" l="1"/>
  <c r="O15873" i="3"/>
  <c r="L15875" i="3" l="1"/>
  <c r="O15874" i="3"/>
  <c r="L15876" i="3" l="1"/>
  <c r="O15875" i="3"/>
  <c r="L15877" i="3" l="1"/>
  <c r="O15876" i="3"/>
  <c r="O15877" i="3" l="1"/>
  <c r="L15878" i="3"/>
  <c r="L15879" i="3" l="1"/>
  <c r="O15878" i="3"/>
  <c r="L15880" i="3" l="1"/>
  <c r="O15879" i="3"/>
  <c r="L15881" i="3" l="1"/>
  <c r="O15880" i="3"/>
  <c r="L15882" i="3" l="1"/>
  <c r="O15881" i="3"/>
  <c r="L15883" i="3" l="1"/>
  <c r="O15882" i="3"/>
  <c r="L15884" i="3" l="1"/>
  <c r="O15883" i="3"/>
  <c r="O15884" i="3" l="1"/>
  <c r="L15885" i="3"/>
  <c r="L15886" i="3" l="1"/>
  <c r="O15885" i="3"/>
  <c r="L15887" i="3" l="1"/>
  <c r="O15886" i="3"/>
  <c r="L15888" i="3" l="1"/>
  <c r="O15887" i="3"/>
  <c r="L15889" i="3" l="1"/>
  <c r="O15888" i="3"/>
  <c r="L15890" i="3" l="1"/>
  <c r="O15889" i="3"/>
  <c r="L15891" i="3" l="1"/>
  <c r="O15890" i="3"/>
  <c r="L15892" i="3" l="1"/>
  <c r="O15891" i="3"/>
  <c r="O15892" i="3" l="1"/>
  <c r="L15893" i="3"/>
  <c r="L15894" i="3" l="1"/>
  <c r="O15893" i="3"/>
  <c r="L15895" i="3" l="1"/>
  <c r="O15894" i="3"/>
  <c r="L15896" i="3" l="1"/>
  <c r="O15895" i="3"/>
  <c r="L15897" i="3" l="1"/>
  <c r="O15896" i="3"/>
  <c r="L15898" i="3" l="1"/>
  <c r="O15897" i="3"/>
  <c r="L15899" i="3" l="1"/>
  <c r="O15898" i="3"/>
  <c r="L15900" i="3" l="1"/>
  <c r="O15899" i="3"/>
  <c r="L15901" i="3" l="1"/>
  <c r="O15900" i="3"/>
  <c r="L15902" i="3" l="1"/>
  <c r="O15901" i="3"/>
  <c r="L15903" i="3" l="1"/>
  <c r="O15902" i="3"/>
  <c r="L15904" i="3" l="1"/>
  <c r="O15903" i="3"/>
  <c r="L15905" i="3" l="1"/>
  <c r="O15904" i="3"/>
  <c r="L15906" i="3" l="1"/>
  <c r="O15905" i="3"/>
  <c r="L15907" i="3" l="1"/>
  <c r="O15906" i="3"/>
  <c r="L15908" i="3" l="1"/>
  <c r="O15907" i="3"/>
  <c r="L15909" i="3" l="1"/>
  <c r="O15908" i="3"/>
  <c r="L15910" i="3" l="1"/>
  <c r="O15909" i="3"/>
  <c r="L15911" i="3" l="1"/>
  <c r="O15910" i="3"/>
  <c r="L15912" i="3" l="1"/>
  <c r="O15911" i="3"/>
  <c r="L15913" i="3" l="1"/>
  <c r="O15912" i="3"/>
  <c r="L15914" i="3" l="1"/>
  <c r="O15913" i="3"/>
  <c r="L15915" i="3" l="1"/>
  <c r="O15914" i="3"/>
  <c r="L15916" i="3" l="1"/>
  <c r="O15915" i="3"/>
  <c r="L15917" i="3" l="1"/>
  <c r="O15916" i="3"/>
  <c r="L15918" i="3" l="1"/>
  <c r="O15917" i="3"/>
  <c r="L15919" i="3" l="1"/>
  <c r="O15918" i="3"/>
  <c r="L15920" i="3" l="1"/>
  <c r="O15919" i="3"/>
  <c r="O15920" i="3" l="1"/>
  <c r="L15921" i="3"/>
  <c r="L15922" i="3" l="1"/>
  <c r="O15921" i="3"/>
  <c r="L15923" i="3" l="1"/>
  <c r="O15922" i="3"/>
  <c r="L15924" i="3" l="1"/>
  <c r="O15923" i="3"/>
  <c r="O15924" i="3" l="1"/>
  <c r="L15925" i="3"/>
  <c r="L15926" i="3" l="1"/>
  <c r="O15925" i="3"/>
  <c r="L15927" i="3" l="1"/>
  <c r="O15926" i="3"/>
  <c r="L15928" i="3" l="1"/>
  <c r="O15927" i="3"/>
  <c r="L15929" i="3" l="1"/>
  <c r="O15928" i="3"/>
  <c r="L15930" i="3" l="1"/>
  <c r="O15929" i="3"/>
  <c r="L15931" i="3" l="1"/>
  <c r="O15930" i="3"/>
  <c r="L15932" i="3" l="1"/>
  <c r="O15931" i="3"/>
  <c r="L15933" i="3" l="1"/>
  <c r="O15932" i="3"/>
  <c r="L15934" i="3" l="1"/>
  <c r="O15933" i="3"/>
  <c r="L15935" i="3" l="1"/>
  <c r="O15934" i="3"/>
  <c r="L15936" i="3" l="1"/>
  <c r="O15935" i="3"/>
  <c r="L15937" i="3" l="1"/>
  <c r="O15936" i="3"/>
  <c r="L15938" i="3" l="1"/>
  <c r="O15937" i="3"/>
  <c r="L15939" i="3" l="1"/>
  <c r="O15938" i="3"/>
  <c r="L15940" i="3" l="1"/>
  <c r="O15939" i="3"/>
  <c r="L15941" i="3" l="1"/>
  <c r="O15940" i="3"/>
  <c r="L15942" i="3" l="1"/>
  <c r="O15941" i="3"/>
  <c r="L15943" i="3" l="1"/>
  <c r="O15942" i="3"/>
  <c r="L15944" i="3" l="1"/>
  <c r="O15943" i="3"/>
  <c r="O15944" i="3" l="1"/>
  <c r="L15945" i="3"/>
  <c r="L15946" i="3" l="1"/>
  <c r="O15945" i="3"/>
  <c r="L15947" i="3" l="1"/>
  <c r="O15946" i="3"/>
  <c r="L15948" i="3" l="1"/>
  <c r="O15947" i="3"/>
  <c r="O15948" i="3" l="1"/>
  <c r="L15949" i="3"/>
  <c r="L15950" i="3" l="1"/>
  <c r="O15949" i="3"/>
  <c r="L15951" i="3" l="1"/>
  <c r="O15950" i="3"/>
  <c r="L15952" i="3" l="1"/>
  <c r="O15951" i="3"/>
  <c r="L15953" i="3" l="1"/>
  <c r="O15952" i="3"/>
  <c r="L15954" i="3" l="1"/>
  <c r="O15953" i="3"/>
  <c r="L15955" i="3" l="1"/>
  <c r="O15954" i="3"/>
  <c r="L15956" i="3" l="1"/>
  <c r="O15955" i="3"/>
  <c r="L15957" i="3" l="1"/>
  <c r="O15956" i="3"/>
  <c r="L15958" i="3" l="1"/>
  <c r="O15957" i="3"/>
  <c r="L15959" i="3" l="1"/>
  <c r="O15958" i="3"/>
  <c r="L15960" i="3" l="1"/>
  <c r="O15959" i="3"/>
  <c r="L15961" i="3" l="1"/>
  <c r="O15960" i="3"/>
  <c r="L15962" i="3" l="1"/>
  <c r="O15961" i="3"/>
  <c r="L15963" i="3" l="1"/>
  <c r="O15962" i="3"/>
  <c r="L15964" i="3" l="1"/>
  <c r="O15963" i="3"/>
  <c r="O15964" i="3" l="1"/>
  <c r="L15965" i="3"/>
  <c r="O15965" i="3" l="1"/>
  <c r="L15966" i="3"/>
  <c r="L15967" i="3" l="1"/>
  <c r="O15966" i="3"/>
  <c r="L15968" i="3" l="1"/>
  <c r="O15967" i="3"/>
  <c r="L15969" i="3" l="1"/>
  <c r="O15968" i="3"/>
  <c r="L15970" i="3" l="1"/>
  <c r="O15969" i="3"/>
  <c r="L15971" i="3" l="1"/>
  <c r="O15970" i="3"/>
  <c r="L15972" i="3" l="1"/>
  <c r="O15971" i="3"/>
  <c r="O15972" i="3" l="1"/>
  <c r="L15973" i="3"/>
  <c r="L15974" i="3" l="1"/>
  <c r="O15973" i="3"/>
  <c r="L15975" i="3" l="1"/>
  <c r="O15974" i="3"/>
  <c r="L15976" i="3" l="1"/>
  <c r="O15975" i="3"/>
  <c r="L15977" i="3" l="1"/>
  <c r="O15976" i="3"/>
  <c r="L15978" i="3" l="1"/>
  <c r="O15977" i="3"/>
  <c r="L15979" i="3" l="1"/>
  <c r="O15978" i="3"/>
  <c r="L15980" i="3" l="1"/>
  <c r="O15979" i="3"/>
  <c r="L15981" i="3" l="1"/>
  <c r="O15980" i="3"/>
  <c r="L15982" i="3" l="1"/>
  <c r="O15981" i="3"/>
  <c r="L15983" i="3" l="1"/>
  <c r="O15982" i="3"/>
  <c r="L15984" i="3" l="1"/>
  <c r="O15983" i="3"/>
  <c r="L15985" i="3" l="1"/>
  <c r="O15984" i="3"/>
  <c r="L15986" i="3" l="1"/>
  <c r="O15985" i="3"/>
  <c r="L15987" i="3" l="1"/>
  <c r="O15986" i="3"/>
  <c r="L15988" i="3" l="1"/>
  <c r="O15987" i="3"/>
  <c r="L15989" i="3" l="1"/>
  <c r="O15988" i="3"/>
  <c r="L15990" i="3" l="1"/>
  <c r="O15989" i="3"/>
  <c r="L15991" i="3" l="1"/>
  <c r="O15990" i="3"/>
  <c r="L15992" i="3" l="1"/>
  <c r="O15991" i="3"/>
  <c r="L15993" i="3" l="1"/>
  <c r="O15992" i="3"/>
  <c r="L15994" i="3" l="1"/>
  <c r="O15993" i="3"/>
  <c r="L15995" i="3" l="1"/>
  <c r="O15994" i="3"/>
  <c r="L15996" i="3" l="1"/>
  <c r="O15995" i="3"/>
  <c r="L15997" i="3" l="1"/>
  <c r="O15996" i="3"/>
  <c r="L15998" i="3" l="1"/>
  <c r="O15997" i="3"/>
  <c r="L15999" i="3" l="1"/>
  <c r="O15998" i="3"/>
  <c r="L16000" i="3" l="1"/>
  <c r="O15999" i="3"/>
  <c r="L16001" i="3" l="1"/>
  <c r="O16000" i="3"/>
  <c r="L16002" i="3" l="1"/>
  <c r="O16001" i="3"/>
  <c r="L16003" i="3" l="1"/>
  <c r="O16002" i="3"/>
  <c r="L16004" i="3" l="1"/>
  <c r="O16003" i="3"/>
  <c r="L16005" i="3" l="1"/>
  <c r="O16004" i="3"/>
  <c r="L16006" i="3" l="1"/>
  <c r="O16005" i="3"/>
  <c r="L16007" i="3" l="1"/>
  <c r="O16006" i="3"/>
  <c r="L16008" i="3" l="1"/>
  <c r="O16007" i="3"/>
  <c r="L16009" i="3" l="1"/>
  <c r="O16008" i="3"/>
  <c r="L16010" i="3" l="1"/>
  <c r="O16009" i="3"/>
  <c r="L16011" i="3" l="1"/>
  <c r="O16010" i="3"/>
  <c r="L16012" i="3" l="1"/>
  <c r="O16011" i="3"/>
  <c r="L16013" i="3" l="1"/>
  <c r="O16012" i="3"/>
  <c r="L16014" i="3" l="1"/>
  <c r="O16013" i="3"/>
  <c r="L16015" i="3" l="1"/>
  <c r="O16014" i="3"/>
  <c r="L16016" i="3" l="1"/>
  <c r="O16015" i="3"/>
  <c r="L16017" i="3" l="1"/>
  <c r="O16016" i="3"/>
  <c r="L16018" i="3" l="1"/>
  <c r="O16017" i="3"/>
  <c r="L16019" i="3" l="1"/>
  <c r="O16018" i="3"/>
  <c r="L16020" i="3" l="1"/>
  <c r="O16019" i="3"/>
  <c r="L16021" i="3" l="1"/>
  <c r="O16020" i="3"/>
  <c r="L16022" i="3" l="1"/>
  <c r="O16021" i="3"/>
  <c r="L16023" i="3" l="1"/>
  <c r="O16022" i="3"/>
  <c r="L16024" i="3" l="1"/>
  <c r="O16023" i="3"/>
  <c r="L16025" i="3" l="1"/>
  <c r="O16024" i="3"/>
  <c r="L16026" i="3" l="1"/>
  <c r="O16025" i="3"/>
  <c r="L16027" i="3" l="1"/>
  <c r="O16026" i="3"/>
  <c r="L16028" i="3" l="1"/>
  <c r="O16027" i="3"/>
  <c r="L16029" i="3" l="1"/>
  <c r="O16028" i="3"/>
  <c r="L16030" i="3" l="1"/>
  <c r="O16029" i="3"/>
  <c r="L16031" i="3" l="1"/>
  <c r="O16030" i="3"/>
  <c r="L16032" i="3" l="1"/>
  <c r="O16031" i="3"/>
  <c r="L16033" i="3" l="1"/>
  <c r="O16032" i="3"/>
  <c r="L16034" i="3" l="1"/>
  <c r="O16033" i="3"/>
  <c r="L16035" i="3" l="1"/>
  <c r="O16034" i="3"/>
  <c r="L16036" i="3" l="1"/>
  <c r="O16035" i="3"/>
  <c r="L16037" i="3" l="1"/>
  <c r="O16036" i="3"/>
  <c r="L16038" i="3" l="1"/>
  <c r="O16037" i="3"/>
  <c r="L16039" i="3" l="1"/>
  <c r="O16038" i="3"/>
  <c r="L16040" i="3" l="1"/>
  <c r="O16039" i="3"/>
  <c r="L16041" i="3" l="1"/>
  <c r="O16040" i="3"/>
  <c r="L16042" i="3" l="1"/>
  <c r="O16041" i="3"/>
  <c r="L16043" i="3" l="1"/>
  <c r="O16042" i="3"/>
  <c r="L16044" i="3" l="1"/>
  <c r="O16043" i="3"/>
  <c r="L16045" i="3" l="1"/>
  <c r="O16044" i="3"/>
  <c r="L16046" i="3" l="1"/>
  <c r="O16045" i="3"/>
  <c r="L16047" i="3" l="1"/>
  <c r="O16046" i="3"/>
  <c r="L16048" i="3" l="1"/>
  <c r="O16047" i="3"/>
  <c r="L16049" i="3" l="1"/>
  <c r="O16048" i="3"/>
  <c r="L16050" i="3" l="1"/>
  <c r="O16049" i="3"/>
  <c r="L16051" i="3" l="1"/>
  <c r="O16050" i="3"/>
  <c r="L16052" i="3" l="1"/>
  <c r="O16051" i="3"/>
  <c r="L16053" i="3" l="1"/>
  <c r="O16052" i="3"/>
  <c r="L16054" i="3" l="1"/>
  <c r="O16053" i="3"/>
  <c r="L16055" i="3" l="1"/>
  <c r="O16054" i="3"/>
  <c r="L16056" i="3" l="1"/>
  <c r="O16055" i="3"/>
  <c r="L16057" i="3" l="1"/>
  <c r="O16056" i="3"/>
  <c r="L16058" i="3" l="1"/>
  <c r="O16057" i="3"/>
  <c r="L16059" i="3" l="1"/>
  <c r="O16058" i="3"/>
  <c r="L16060" i="3" l="1"/>
  <c r="O16059" i="3"/>
  <c r="L16061" i="3" l="1"/>
  <c r="O16060" i="3"/>
  <c r="L16062" i="3" l="1"/>
  <c r="O16061" i="3"/>
  <c r="L16063" i="3" l="1"/>
  <c r="O16062" i="3"/>
  <c r="L16064" i="3" l="1"/>
  <c r="O16063" i="3"/>
  <c r="L16065" i="3" l="1"/>
  <c r="O16064" i="3"/>
  <c r="L16066" i="3" l="1"/>
  <c r="O16065" i="3"/>
  <c r="L16067" i="3" l="1"/>
  <c r="O16066" i="3"/>
  <c r="L16068" i="3" l="1"/>
  <c r="O16067" i="3"/>
  <c r="O16068" i="3" l="1"/>
  <c r="L16069" i="3"/>
  <c r="L16070" i="3" l="1"/>
  <c r="O16069" i="3"/>
  <c r="L16071" i="3" l="1"/>
  <c r="O16070" i="3"/>
  <c r="O16071" i="3" l="1"/>
  <c r="L16072" i="3"/>
  <c r="L16073" i="3" l="1"/>
  <c r="O16072" i="3"/>
  <c r="L16074" i="3" l="1"/>
  <c r="O16073" i="3"/>
  <c r="L16075" i="3" l="1"/>
  <c r="O16074" i="3"/>
  <c r="L16076" i="3" l="1"/>
  <c r="O16075" i="3"/>
  <c r="L16077" i="3" l="1"/>
  <c r="O16076" i="3"/>
  <c r="L16078" i="3" l="1"/>
  <c r="O16077" i="3"/>
  <c r="O16078" i="3" l="1"/>
  <c r="L16079" i="3"/>
  <c r="O16079" i="3" l="1"/>
  <c r="L16080" i="3"/>
  <c r="L16081" i="3" l="1"/>
  <c r="O16080" i="3"/>
  <c r="L16082" i="3" l="1"/>
  <c r="O16081" i="3"/>
  <c r="L16083" i="3" l="1"/>
  <c r="O16082" i="3"/>
  <c r="L16084" i="3" l="1"/>
  <c r="O16083" i="3"/>
  <c r="L16085" i="3" l="1"/>
  <c r="O16084" i="3"/>
  <c r="L16086" i="3" l="1"/>
  <c r="O16085" i="3"/>
  <c r="O16086" i="3" l="1"/>
  <c r="L16087" i="3"/>
  <c r="L16088" i="3" l="1"/>
  <c r="O16087" i="3"/>
  <c r="L16089" i="3" l="1"/>
  <c r="O16088" i="3"/>
  <c r="L16090" i="3" l="1"/>
  <c r="O16089" i="3"/>
  <c r="O16090" i="3" l="1"/>
  <c r="L16091" i="3"/>
  <c r="L16092" i="3" l="1"/>
  <c r="O16091" i="3"/>
  <c r="L16093" i="3" l="1"/>
  <c r="O16092" i="3"/>
  <c r="L16094" i="3" l="1"/>
  <c r="O16093" i="3"/>
  <c r="L16095" i="3" l="1"/>
  <c r="O16094" i="3"/>
  <c r="L16096" i="3" l="1"/>
  <c r="O16095" i="3"/>
  <c r="L16097" i="3" l="1"/>
  <c r="O16096" i="3"/>
  <c r="L16098" i="3" l="1"/>
  <c r="O16097" i="3"/>
  <c r="L16099" i="3" l="1"/>
  <c r="O16098" i="3"/>
  <c r="L16100" i="3" l="1"/>
  <c r="O16099" i="3"/>
  <c r="L16101" i="3" l="1"/>
  <c r="O16100" i="3"/>
  <c r="L16102" i="3" l="1"/>
  <c r="O16101" i="3"/>
  <c r="L16103" i="3" l="1"/>
  <c r="O16102" i="3"/>
  <c r="L16104" i="3" l="1"/>
  <c r="O16103" i="3"/>
  <c r="L16105" i="3" l="1"/>
  <c r="O16104" i="3"/>
  <c r="L16106" i="3" l="1"/>
  <c r="O16105" i="3"/>
  <c r="O16106" i="3" l="1"/>
  <c r="L16107" i="3"/>
  <c r="L16108" i="3" l="1"/>
  <c r="O16107" i="3"/>
  <c r="L16109" i="3" l="1"/>
  <c r="O16108" i="3"/>
  <c r="L16110" i="3" l="1"/>
  <c r="O16109" i="3"/>
  <c r="L16111" i="3" l="1"/>
  <c r="O16110" i="3"/>
  <c r="L16112" i="3" l="1"/>
  <c r="O16111" i="3"/>
  <c r="L16113" i="3" l="1"/>
  <c r="O16112" i="3"/>
  <c r="L16114" i="3" l="1"/>
  <c r="O16113" i="3"/>
  <c r="L16115" i="3" l="1"/>
  <c r="O16114" i="3"/>
  <c r="L16116" i="3" l="1"/>
  <c r="O16115" i="3"/>
  <c r="L16117" i="3" l="1"/>
  <c r="O16116" i="3"/>
  <c r="L16118" i="3" l="1"/>
  <c r="O16117" i="3"/>
  <c r="L16119" i="3" l="1"/>
  <c r="O16118" i="3"/>
  <c r="L16120" i="3" l="1"/>
  <c r="O16119" i="3"/>
  <c r="L16121" i="3" l="1"/>
  <c r="O16120" i="3"/>
  <c r="L16122" i="3" l="1"/>
  <c r="O16121" i="3"/>
  <c r="L16123" i="3" l="1"/>
  <c r="O16122" i="3"/>
  <c r="L16124" i="3" l="1"/>
  <c r="O16123" i="3"/>
  <c r="L16125" i="3" l="1"/>
  <c r="O16124" i="3"/>
  <c r="L16126" i="3" l="1"/>
  <c r="O16125" i="3"/>
  <c r="L16127" i="3" l="1"/>
  <c r="O16126" i="3"/>
  <c r="L16128" i="3" l="1"/>
  <c r="O16127" i="3"/>
  <c r="L16129" i="3" l="1"/>
  <c r="O16128" i="3"/>
  <c r="L16130" i="3" l="1"/>
  <c r="O16129" i="3"/>
  <c r="L16131" i="3" l="1"/>
  <c r="O16130" i="3"/>
  <c r="L16132" i="3" l="1"/>
  <c r="O16131" i="3"/>
  <c r="L16133" i="3" l="1"/>
  <c r="O16132" i="3"/>
  <c r="L16134" i="3" l="1"/>
  <c r="O16133" i="3"/>
  <c r="L16135" i="3" l="1"/>
  <c r="O16134" i="3"/>
  <c r="L16136" i="3" l="1"/>
  <c r="O16135" i="3"/>
  <c r="L16137" i="3" l="1"/>
  <c r="O16136" i="3"/>
  <c r="L16138" i="3" l="1"/>
  <c r="O16137" i="3"/>
  <c r="L16139" i="3" l="1"/>
  <c r="O16138" i="3"/>
  <c r="L16140" i="3" l="1"/>
  <c r="O16139" i="3"/>
  <c r="L16141" i="3" l="1"/>
  <c r="O16140" i="3"/>
  <c r="L16142" i="3" l="1"/>
  <c r="O16141" i="3"/>
  <c r="L16143" i="3" l="1"/>
  <c r="O16142" i="3"/>
  <c r="L16144" i="3" l="1"/>
  <c r="O16143" i="3"/>
  <c r="L16145" i="3" l="1"/>
  <c r="O16144" i="3"/>
  <c r="L16146" i="3" l="1"/>
  <c r="O16145" i="3"/>
  <c r="L16147" i="3" l="1"/>
  <c r="O16146" i="3"/>
  <c r="L16148" i="3" l="1"/>
  <c r="O16147" i="3"/>
  <c r="L16149" i="3" l="1"/>
  <c r="O16148" i="3"/>
  <c r="L16150" i="3" l="1"/>
  <c r="O16149" i="3"/>
  <c r="L16151" i="3" l="1"/>
  <c r="O16150" i="3"/>
  <c r="L16152" i="3" l="1"/>
  <c r="O16151" i="3"/>
  <c r="L16153" i="3" l="1"/>
  <c r="O16152" i="3"/>
  <c r="L16154" i="3" l="1"/>
  <c r="O16153" i="3"/>
  <c r="L16155" i="3" l="1"/>
  <c r="O16154" i="3"/>
  <c r="L16156" i="3" l="1"/>
  <c r="O16155" i="3"/>
  <c r="L16157" i="3" l="1"/>
  <c r="O16156" i="3"/>
  <c r="L16158" i="3" l="1"/>
  <c r="O16157" i="3"/>
  <c r="L16159" i="3" l="1"/>
  <c r="O16158" i="3"/>
  <c r="L16160" i="3" l="1"/>
  <c r="O16159" i="3"/>
  <c r="L16161" i="3" l="1"/>
  <c r="O16160" i="3"/>
  <c r="L16162" i="3" l="1"/>
  <c r="O16161" i="3"/>
  <c r="L16163" i="3" l="1"/>
  <c r="O16162" i="3"/>
  <c r="L16164" i="3" l="1"/>
  <c r="O16163" i="3"/>
  <c r="L16165" i="3" l="1"/>
  <c r="O16164" i="3"/>
  <c r="L16166" i="3" l="1"/>
  <c r="O16165" i="3"/>
  <c r="O16166" i="3" l="1"/>
  <c r="L16167" i="3"/>
  <c r="L16168" i="3" l="1"/>
  <c r="O16167" i="3"/>
  <c r="L16169" i="3" l="1"/>
  <c r="O16168" i="3"/>
  <c r="L16170" i="3" l="1"/>
  <c r="O16169" i="3"/>
  <c r="L16171" i="3" l="1"/>
  <c r="O16170" i="3"/>
  <c r="L16172" i="3" l="1"/>
  <c r="O16171" i="3"/>
  <c r="L16173" i="3" l="1"/>
  <c r="O16172" i="3"/>
  <c r="L16174" i="3" l="1"/>
  <c r="O16173" i="3"/>
  <c r="L16175" i="3" l="1"/>
  <c r="O16174" i="3"/>
  <c r="L16176" i="3" l="1"/>
  <c r="O16175" i="3"/>
  <c r="L16177" i="3" l="1"/>
  <c r="O16176" i="3"/>
  <c r="L16178" i="3" l="1"/>
  <c r="O16177" i="3"/>
  <c r="L16179" i="3" l="1"/>
  <c r="O16178" i="3"/>
  <c r="L16180" i="3" l="1"/>
  <c r="O16179" i="3"/>
  <c r="L16181" i="3" l="1"/>
  <c r="O16180" i="3"/>
  <c r="L16182" i="3" l="1"/>
  <c r="O16181" i="3"/>
  <c r="L16183" i="3" l="1"/>
  <c r="O16182" i="3"/>
  <c r="L16184" i="3" l="1"/>
  <c r="O16183" i="3"/>
  <c r="L16185" i="3" l="1"/>
  <c r="O16184" i="3"/>
  <c r="L16186" i="3" l="1"/>
  <c r="O16185" i="3"/>
  <c r="L16187" i="3" l="1"/>
  <c r="O16186" i="3"/>
  <c r="L16188" i="3" l="1"/>
  <c r="O16187" i="3"/>
  <c r="L16189" i="3" l="1"/>
  <c r="O16188" i="3"/>
  <c r="L16190" i="3" l="1"/>
  <c r="O16189" i="3"/>
  <c r="L16191" i="3" l="1"/>
  <c r="O16190" i="3"/>
  <c r="L16192" i="3" l="1"/>
  <c r="O16191" i="3"/>
  <c r="L16193" i="3" l="1"/>
  <c r="O16192" i="3"/>
  <c r="O16193" i="3" l="1"/>
  <c r="L16194" i="3"/>
  <c r="L16195" i="3" l="1"/>
  <c r="O16194" i="3"/>
  <c r="L16196" i="3" l="1"/>
  <c r="O16195" i="3"/>
  <c r="L16197" i="3" l="1"/>
  <c r="O16196" i="3"/>
  <c r="L16198" i="3" l="1"/>
  <c r="O16197" i="3"/>
  <c r="L16199" i="3" l="1"/>
  <c r="O16198" i="3"/>
  <c r="O16199" i="3" l="1"/>
  <c r="L16200" i="3"/>
  <c r="L16201" i="3" l="1"/>
  <c r="O16200" i="3"/>
  <c r="L16202" i="3" l="1"/>
  <c r="O16201" i="3"/>
  <c r="L16203" i="3" l="1"/>
  <c r="O16202" i="3"/>
  <c r="O16203" i="3" l="1"/>
  <c r="L16204" i="3"/>
  <c r="L16205" i="3" l="1"/>
  <c r="O16204" i="3"/>
  <c r="L16206" i="3" l="1"/>
  <c r="O16205" i="3"/>
  <c r="L16207" i="3" l="1"/>
  <c r="O16206" i="3"/>
  <c r="L16208" i="3" l="1"/>
  <c r="O16207" i="3"/>
  <c r="L16209" i="3" l="1"/>
  <c r="O16208" i="3"/>
  <c r="L16210" i="3" l="1"/>
  <c r="O16209" i="3"/>
  <c r="L16211" i="3" l="1"/>
  <c r="O16210" i="3"/>
  <c r="L16212" i="3" l="1"/>
  <c r="O16211" i="3"/>
  <c r="L16213" i="3" l="1"/>
  <c r="O16212" i="3"/>
  <c r="L16214" i="3" l="1"/>
  <c r="O16213" i="3"/>
  <c r="L16215" i="3" l="1"/>
  <c r="O16214" i="3"/>
  <c r="O16215" i="3" l="1"/>
  <c r="L16216" i="3"/>
  <c r="L16217" i="3" l="1"/>
  <c r="O16216" i="3"/>
  <c r="L16218" i="3" l="1"/>
  <c r="O16217" i="3"/>
  <c r="L16219" i="3" l="1"/>
  <c r="O16218" i="3"/>
  <c r="O16219" i="3" l="1"/>
  <c r="L16220" i="3"/>
  <c r="L16221" i="3" l="1"/>
  <c r="O16220" i="3"/>
  <c r="L16222" i="3" l="1"/>
  <c r="O16221" i="3"/>
  <c r="L16223" i="3" l="1"/>
  <c r="O16222" i="3"/>
  <c r="L16224" i="3" l="1"/>
  <c r="O16223" i="3"/>
  <c r="L16225" i="3" l="1"/>
  <c r="O16224" i="3"/>
  <c r="L16226" i="3" l="1"/>
  <c r="O16225" i="3"/>
  <c r="L16227" i="3" l="1"/>
  <c r="O16226" i="3"/>
  <c r="L16228" i="3" l="1"/>
  <c r="O16227" i="3"/>
  <c r="L16229" i="3" l="1"/>
  <c r="O16228" i="3"/>
  <c r="L16230" i="3" l="1"/>
  <c r="O16229" i="3"/>
  <c r="L16231" i="3" l="1"/>
  <c r="O16230" i="3"/>
  <c r="L16232" i="3" l="1"/>
  <c r="O16231" i="3"/>
  <c r="L16233" i="3" l="1"/>
  <c r="O16232" i="3"/>
  <c r="L16234" i="3" l="1"/>
  <c r="O16233" i="3"/>
  <c r="L16235" i="3" l="1"/>
  <c r="O16234" i="3"/>
  <c r="L16236" i="3" l="1"/>
  <c r="O16235" i="3"/>
  <c r="L16237" i="3" l="1"/>
  <c r="O16236" i="3"/>
  <c r="L16238" i="3" l="1"/>
  <c r="O16237" i="3"/>
  <c r="L16239" i="3" l="1"/>
  <c r="O16238" i="3"/>
  <c r="L16240" i="3" l="1"/>
  <c r="O16239" i="3"/>
  <c r="L16241" i="3" l="1"/>
  <c r="O16240" i="3"/>
  <c r="L16242" i="3" l="1"/>
  <c r="O16241" i="3"/>
  <c r="L16243" i="3" l="1"/>
  <c r="O16242" i="3"/>
  <c r="L16244" i="3" l="1"/>
  <c r="O16243" i="3"/>
  <c r="L16245" i="3" l="1"/>
  <c r="O16244" i="3"/>
  <c r="L16246" i="3" l="1"/>
  <c r="O16245" i="3"/>
  <c r="L16247" i="3" l="1"/>
  <c r="O16246" i="3"/>
  <c r="L16248" i="3" l="1"/>
  <c r="O16247" i="3"/>
  <c r="L16249" i="3" l="1"/>
  <c r="O16248" i="3"/>
  <c r="L16250" i="3" l="1"/>
  <c r="O16249" i="3"/>
  <c r="L16251" i="3" l="1"/>
  <c r="O16250" i="3"/>
  <c r="L16252" i="3" l="1"/>
  <c r="O16251" i="3"/>
  <c r="L16253" i="3" l="1"/>
  <c r="O16252" i="3"/>
  <c r="L16254" i="3" l="1"/>
  <c r="O16253" i="3"/>
  <c r="L16255" i="3" l="1"/>
  <c r="O16254" i="3"/>
  <c r="L16256" i="3" l="1"/>
  <c r="O16255" i="3"/>
  <c r="L16257" i="3" l="1"/>
  <c r="O16256" i="3"/>
  <c r="L16258" i="3" l="1"/>
  <c r="O16257" i="3"/>
  <c r="L16259" i="3" l="1"/>
  <c r="O16258" i="3"/>
  <c r="L16260" i="3" l="1"/>
  <c r="O16259" i="3"/>
  <c r="L16261" i="3" l="1"/>
  <c r="O16260" i="3"/>
  <c r="L16262" i="3" l="1"/>
  <c r="O16261" i="3"/>
  <c r="L16263" i="3" l="1"/>
  <c r="O16262" i="3"/>
  <c r="L16264" i="3" l="1"/>
  <c r="O16263" i="3"/>
  <c r="L16265" i="3" l="1"/>
  <c r="O16264" i="3"/>
  <c r="L16266" i="3" l="1"/>
  <c r="O16265" i="3"/>
  <c r="L16267" i="3" l="1"/>
  <c r="O16266" i="3"/>
  <c r="L16268" i="3" l="1"/>
  <c r="O16267" i="3"/>
  <c r="L16269" i="3" l="1"/>
  <c r="O16268" i="3"/>
  <c r="O16269" i="3" l="1"/>
  <c r="L16270" i="3"/>
  <c r="L16271" i="3" l="1"/>
  <c r="O16270" i="3"/>
  <c r="L16272" i="3" l="1"/>
  <c r="O16271" i="3"/>
  <c r="L16273" i="3" l="1"/>
  <c r="O16272" i="3"/>
  <c r="L16274" i="3" l="1"/>
  <c r="O16273" i="3"/>
  <c r="L16275" i="3" l="1"/>
  <c r="O16274" i="3"/>
  <c r="L16276" i="3" l="1"/>
  <c r="O16275" i="3"/>
  <c r="L16277" i="3" l="1"/>
  <c r="O16276" i="3"/>
  <c r="L16278" i="3" l="1"/>
  <c r="O16277" i="3"/>
  <c r="O16278" i="3" l="1"/>
  <c r="L16279" i="3"/>
  <c r="L16280" i="3" l="1"/>
  <c r="O16279" i="3"/>
  <c r="L16281" i="3" l="1"/>
  <c r="O16280" i="3"/>
  <c r="L16282" i="3" l="1"/>
  <c r="O16281" i="3"/>
  <c r="L16283" i="3" l="1"/>
  <c r="O16282" i="3"/>
  <c r="L16284" i="3" l="1"/>
  <c r="O16283" i="3"/>
  <c r="L16285" i="3" l="1"/>
  <c r="O16284" i="3"/>
  <c r="L16286" i="3" l="1"/>
  <c r="O16285" i="3"/>
  <c r="L16287" i="3" l="1"/>
  <c r="O16286" i="3"/>
  <c r="L16288" i="3" l="1"/>
  <c r="O16287" i="3"/>
  <c r="O16288" i="3" l="1"/>
  <c r="L16289" i="3"/>
  <c r="L16290" i="3" l="1"/>
  <c r="O16289" i="3"/>
  <c r="L16291" i="3" l="1"/>
  <c r="O16290" i="3"/>
  <c r="L16292" i="3" l="1"/>
  <c r="O16291" i="3"/>
  <c r="L16293" i="3" l="1"/>
  <c r="O16292" i="3"/>
  <c r="L16294" i="3" l="1"/>
  <c r="O16293" i="3"/>
  <c r="L16295" i="3" l="1"/>
  <c r="O16294" i="3"/>
  <c r="L16296" i="3" l="1"/>
  <c r="O16295" i="3"/>
  <c r="O16296" i="3" l="1"/>
  <c r="L16297" i="3"/>
  <c r="L16298" i="3" l="1"/>
  <c r="O16297" i="3"/>
  <c r="L16299" i="3" l="1"/>
  <c r="O16298" i="3"/>
  <c r="L16300" i="3" l="1"/>
  <c r="O16299" i="3"/>
  <c r="L16301" i="3" l="1"/>
  <c r="O16300" i="3"/>
  <c r="L16302" i="3" l="1"/>
  <c r="O16301" i="3"/>
  <c r="L16303" i="3" l="1"/>
  <c r="O16302" i="3"/>
  <c r="O16303" i="3" l="1"/>
  <c r="L16304" i="3"/>
  <c r="L16305" i="3" l="1"/>
  <c r="O16304" i="3"/>
  <c r="L16306" i="3" l="1"/>
  <c r="O16305" i="3"/>
  <c r="L16307" i="3" l="1"/>
  <c r="O16306" i="3"/>
  <c r="L16308" i="3" l="1"/>
  <c r="O16307" i="3"/>
  <c r="L16309" i="3" l="1"/>
  <c r="O16308" i="3"/>
  <c r="L16310" i="3" l="1"/>
  <c r="O16309" i="3"/>
  <c r="L16311" i="3" l="1"/>
  <c r="O16310" i="3"/>
  <c r="L16312" i="3" l="1"/>
  <c r="O16311" i="3"/>
  <c r="L16313" i="3" l="1"/>
  <c r="O16312" i="3"/>
  <c r="L16314" i="3" l="1"/>
  <c r="O16313" i="3"/>
  <c r="L16315" i="3" l="1"/>
  <c r="O16314" i="3"/>
  <c r="L16316" i="3" l="1"/>
  <c r="O16315" i="3"/>
  <c r="O16316" i="3" l="1"/>
  <c r="L16317" i="3"/>
  <c r="L16318" i="3" l="1"/>
  <c r="O16317" i="3"/>
  <c r="O16318" i="3" l="1"/>
  <c r="L16319" i="3"/>
  <c r="L16320" i="3" l="1"/>
  <c r="O16319" i="3"/>
  <c r="L16321" i="3" l="1"/>
  <c r="O16320" i="3"/>
  <c r="L16322" i="3" l="1"/>
  <c r="O16321" i="3"/>
  <c r="L16323" i="3" l="1"/>
  <c r="O16322" i="3"/>
  <c r="O16323" i="3" l="1"/>
  <c r="L16324" i="3"/>
  <c r="L16325" i="3" l="1"/>
  <c r="O16324" i="3"/>
  <c r="L16326" i="3" l="1"/>
  <c r="O16325" i="3"/>
  <c r="L16327" i="3" l="1"/>
  <c r="O16326" i="3"/>
  <c r="L16328" i="3" l="1"/>
  <c r="O16327" i="3"/>
  <c r="L16329" i="3" l="1"/>
  <c r="O16328" i="3"/>
  <c r="L16330" i="3" l="1"/>
  <c r="O16329" i="3"/>
  <c r="L16331" i="3" l="1"/>
  <c r="O16330" i="3"/>
  <c r="L16332" i="3" l="1"/>
  <c r="O16331" i="3"/>
  <c r="O16332" i="3" l="1"/>
  <c r="L16333" i="3"/>
  <c r="L16334" i="3" l="1"/>
  <c r="O16333" i="3"/>
  <c r="O16334" i="3" l="1"/>
  <c r="L16335" i="3"/>
  <c r="L16336" i="3" l="1"/>
  <c r="O16335" i="3"/>
  <c r="L16337" i="3" l="1"/>
  <c r="O16336" i="3"/>
  <c r="L16338" i="3" l="1"/>
  <c r="O16337" i="3"/>
  <c r="O16338" i="3" l="1"/>
  <c r="L16339" i="3"/>
  <c r="L16340" i="3" l="1"/>
  <c r="O16339" i="3"/>
  <c r="O16340" i="3" l="1"/>
  <c r="L16341" i="3"/>
  <c r="L16342" i="3" l="1"/>
  <c r="O16341" i="3"/>
  <c r="L16343" i="3" l="1"/>
  <c r="O16342" i="3"/>
  <c r="L16344" i="3" l="1"/>
  <c r="O16343" i="3"/>
  <c r="L16345" i="3" l="1"/>
  <c r="O16344" i="3"/>
  <c r="L16346" i="3" l="1"/>
  <c r="O16345" i="3"/>
  <c r="L16347" i="3" l="1"/>
  <c r="O16346" i="3"/>
  <c r="L16348" i="3" l="1"/>
  <c r="O16347" i="3"/>
  <c r="L16349" i="3" l="1"/>
  <c r="O16348" i="3"/>
  <c r="L16350" i="3" l="1"/>
  <c r="O16349" i="3"/>
  <c r="L16351" i="3" l="1"/>
  <c r="O16350" i="3"/>
  <c r="L16352" i="3" l="1"/>
  <c r="O16351" i="3"/>
  <c r="L16353" i="3" l="1"/>
  <c r="O16352" i="3"/>
  <c r="L16354" i="3" l="1"/>
  <c r="O16353" i="3"/>
  <c r="L16355" i="3" l="1"/>
  <c r="O16354" i="3"/>
  <c r="L16356" i="3" l="1"/>
  <c r="O16355" i="3"/>
  <c r="L16357" i="3" l="1"/>
  <c r="O16356" i="3"/>
  <c r="L16358" i="3" l="1"/>
  <c r="O16357" i="3"/>
  <c r="O16358" i="3" l="1"/>
  <c r="L16359" i="3"/>
  <c r="L16360" i="3" l="1"/>
  <c r="O16359" i="3"/>
  <c r="L16361" i="3" l="1"/>
  <c r="O16360" i="3"/>
  <c r="L16362" i="3" l="1"/>
  <c r="O16361" i="3"/>
  <c r="L16363" i="3" l="1"/>
  <c r="O16362" i="3"/>
  <c r="L16364" i="3" l="1"/>
  <c r="O16363" i="3"/>
  <c r="L16365" i="3" l="1"/>
  <c r="O16364" i="3"/>
  <c r="L16366" i="3" l="1"/>
  <c r="O16365" i="3"/>
  <c r="L16367" i="3" l="1"/>
  <c r="O16366" i="3"/>
  <c r="L16368" i="3" l="1"/>
  <c r="O16367" i="3"/>
  <c r="L16369" i="3" l="1"/>
  <c r="O16368" i="3"/>
  <c r="L16370" i="3" l="1"/>
  <c r="O16369" i="3"/>
  <c r="L16371" i="3" l="1"/>
  <c r="O16370" i="3"/>
  <c r="L16372" i="3" l="1"/>
  <c r="O16371" i="3"/>
  <c r="L16373" i="3" l="1"/>
  <c r="O16372" i="3"/>
  <c r="O16373" i="3" l="1"/>
  <c r="L16374" i="3"/>
  <c r="L16375" i="3" l="1"/>
  <c r="O16374" i="3"/>
  <c r="L16376" i="3" l="1"/>
  <c r="O16375" i="3"/>
  <c r="O16376" i="3" l="1"/>
  <c r="L16377" i="3"/>
  <c r="L16378" i="3" l="1"/>
  <c r="O16377" i="3"/>
  <c r="L16379" i="3" l="1"/>
  <c r="O16378" i="3"/>
  <c r="L16380" i="3" l="1"/>
  <c r="O16379" i="3"/>
  <c r="L16381" i="3" l="1"/>
  <c r="O16380" i="3"/>
  <c r="L16382" i="3" l="1"/>
  <c r="O16381" i="3"/>
  <c r="L16383" i="3" l="1"/>
  <c r="O16382" i="3"/>
  <c r="O16383" i="3" l="1"/>
  <c r="L16384" i="3"/>
  <c r="L16385" i="3" l="1"/>
  <c r="O16384" i="3"/>
  <c r="O16385" i="3" l="1"/>
  <c r="L16386" i="3"/>
  <c r="L16387" i="3" l="1"/>
  <c r="O16386" i="3"/>
  <c r="L16388" i="3" l="1"/>
  <c r="O16387" i="3"/>
  <c r="L16389" i="3" l="1"/>
  <c r="O16388" i="3"/>
  <c r="O16389" i="3" l="1"/>
  <c r="L16390" i="3"/>
  <c r="L16391" i="3" l="1"/>
  <c r="O16390" i="3"/>
  <c r="L16392" i="3" l="1"/>
  <c r="O16391" i="3"/>
  <c r="O16392" i="3" l="1"/>
  <c r="L16393" i="3"/>
  <c r="L16394" i="3" l="1"/>
  <c r="O16393" i="3"/>
  <c r="L16395" i="3" l="1"/>
  <c r="O16394" i="3"/>
  <c r="L16396" i="3" l="1"/>
  <c r="O16395" i="3"/>
  <c r="L16397" i="3" l="1"/>
  <c r="O16396" i="3"/>
  <c r="O16397" i="3" l="1"/>
  <c r="L16398" i="3"/>
  <c r="L16399" i="3" l="1"/>
  <c r="O16398" i="3"/>
  <c r="O16399" i="3" l="1"/>
  <c r="L16400" i="3"/>
  <c r="L16401" i="3" l="1"/>
  <c r="O16400" i="3"/>
  <c r="L16402" i="3" l="1"/>
  <c r="O16401" i="3"/>
  <c r="L16403" i="3" l="1"/>
  <c r="O16402" i="3"/>
  <c r="L16404" i="3" l="1"/>
  <c r="O16403" i="3"/>
  <c r="L16405" i="3" l="1"/>
  <c r="O16404" i="3"/>
  <c r="L16406" i="3" l="1"/>
  <c r="O16405" i="3"/>
  <c r="L16407" i="3" l="1"/>
  <c r="O16406" i="3"/>
  <c r="L16408" i="3" l="1"/>
  <c r="O16407" i="3"/>
  <c r="O16408" i="3" l="1"/>
  <c r="L16409" i="3"/>
  <c r="L16410" i="3" l="1"/>
  <c r="O16409" i="3"/>
  <c r="L16411" i="3" l="1"/>
  <c r="O16410" i="3"/>
  <c r="L16412" i="3" l="1"/>
  <c r="O16411" i="3"/>
  <c r="L16413" i="3" l="1"/>
  <c r="O16412" i="3"/>
  <c r="L16414" i="3" l="1"/>
  <c r="O16413" i="3"/>
  <c r="L16415" i="3" l="1"/>
  <c r="O16414" i="3"/>
  <c r="L16416" i="3" l="1"/>
  <c r="O16415" i="3"/>
  <c r="L16417" i="3" l="1"/>
  <c r="O16416" i="3"/>
  <c r="L16418" i="3" l="1"/>
  <c r="O16417" i="3"/>
  <c r="L16419" i="3" l="1"/>
  <c r="O16418" i="3"/>
  <c r="O16419" i="3" l="1"/>
  <c r="L16420" i="3"/>
  <c r="L16421" i="3" l="1"/>
  <c r="O16420" i="3"/>
  <c r="L16422" i="3" l="1"/>
  <c r="O16421" i="3"/>
  <c r="L16423" i="3" l="1"/>
  <c r="O16422" i="3"/>
  <c r="L16424" i="3" l="1"/>
  <c r="O16423" i="3"/>
  <c r="L16425" i="3" l="1"/>
  <c r="O16424" i="3"/>
  <c r="L16426" i="3" l="1"/>
  <c r="O16425" i="3"/>
  <c r="L16427" i="3" l="1"/>
  <c r="O16426" i="3"/>
  <c r="L16428" i="3" l="1"/>
  <c r="O16427" i="3"/>
  <c r="L16429" i="3" l="1"/>
  <c r="O16428" i="3"/>
  <c r="L16430" i="3" l="1"/>
  <c r="O16429" i="3"/>
  <c r="L16431" i="3" l="1"/>
  <c r="O16430" i="3"/>
  <c r="O16431" i="3" l="1"/>
  <c r="L16432" i="3"/>
  <c r="L16433" i="3" l="1"/>
  <c r="O16432" i="3"/>
  <c r="L16434" i="3" l="1"/>
  <c r="O16433" i="3"/>
  <c r="L16435" i="3" l="1"/>
  <c r="O16434" i="3"/>
  <c r="L16436" i="3" l="1"/>
  <c r="O16435" i="3"/>
  <c r="L16437" i="3" l="1"/>
  <c r="O16436" i="3"/>
  <c r="L16438" i="3" l="1"/>
  <c r="O16437" i="3"/>
  <c r="O16438" i="3" l="1"/>
  <c r="L16439" i="3"/>
  <c r="L16440" i="3" l="1"/>
  <c r="O16439" i="3"/>
  <c r="L16441" i="3" l="1"/>
  <c r="O16440" i="3"/>
  <c r="O16441" i="3" l="1"/>
  <c r="L16442" i="3"/>
  <c r="L16443" i="3" l="1"/>
  <c r="O16442" i="3"/>
  <c r="L16444" i="3" l="1"/>
  <c r="O16443" i="3"/>
  <c r="L16445" i="3" l="1"/>
  <c r="O16444" i="3"/>
  <c r="L16446" i="3" l="1"/>
  <c r="O16445" i="3"/>
  <c r="L16447" i="3" l="1"/>
  <c r="O16446" i="3"/>
  <c r="L16448" i="3" l="1"/>
  <c r="O16447" i="3"/>
  <c r="L16449" i="3" l="1"/>
  <c r="O16448" i="3"/>
  <c r="L16450" i="3" l="1"/>
  <c r="O16449" i="3"/>
  <c r="O16450" i="3" l="1"/>
  <c r="L16451" i="3"/>
  <c r="L16452" i="3" l="1"/>
  <c r="O16451" i="3"/>
  <c r="L16453" i="3" l="1"/>
  <c r="O16452" i="3"/>
  <c r="L16454" i="3" l="1"/>
  <c r="O16453" i="3"/>
  <c r="O16454" i="3" l="1"/>
  <c r="L16455" i="3"/>
  <c r="L16456" i="3" l="1"/>
  <c r="O16455" i="3"/>
  <c r="L16457" i="3" l="1"/>
  <c r="O16456" i="3"/>
  <c r="L16458" i="3" l="1"/>
  <c r="O16457" i="3"/>
  <c r="L16459" i="3" l="1"/>
  <c r="O16458" i="3"/>
  <c r="L16460" i="3" l="1"/>
  <c r="O16459" i="3"/>
  <c r="L16461" i="3" l="1"/>
  <c r="O16460" i="3"/>
  <c r="L16462" i="3" l="1"/>
  <c r="O16461" i="3"/>
  <c r="L16463" i="3" l="1"/>
  <c r="O16462" i="3"/>
  <c r="L16464" i="3" l="1"/>
  <c r="O16463" i="3"/>
  <c r="L16465" i="3" l="1"/>
  <c r="O16464" i="3"/>
  <c r="L16466" i="3" l="1"/>
  <c r="O16465" i="3"/>
  <c r="L16467" i="3" l="1"/>
  <c r="O16466" i="3"/>
  <c r="L16468" i="3" l="1"/>
  <c r="O16467" i="3"/>
  <c r="L16469" i="3" l="1"/>
  <c r="O16468" i="3"/>
  <c r="O16469" i="3" l="1"/>
  <c r="L16470" i="3"/>
  <c r="L16471" i="3" l="1"/>
  <c r="O16470" i="3"/>
  <c r="L16472" i="3" l="1"/>
  <c r="O16471" i="3"/>
  <c r="L16473" i="3" l="1"/>
  <c r="O16472" i="3"/>
  <c r="L16474" i="3" l="1"/>
  <c r="O16473" i="3"/>
  <c r="O16474" i="3" l="1"/>
  <c r="L16475" i="3"/>
  <c r="L16476" i="3" l="1"/>
  <c r="O16475" i="3"/>
  <c r="O16476" i="3" l="1"/>
  <c r="L16477" i="3"/>
  <c r="O16477" i="3" l="1"/>
  <c r="L16478" i="3"/>
  <c r="O16478" i="3" l="1"/>
  <c r="L16479" i="3"/>
  <c r="L16480" i="3" l="1"/>
  <c r="O16479" i="3"/>
  <c r="L16481" i="3" l="1"/>
  <c r="O16480" i="3"/>
  <c r="L16482" i="3" l="1"/>
  <c r="O16481" i="3"/>
  <c r="L16483" i="3" l="1"/>
  <c r="O16482" i="3"/>
  <c r="L16484" i="3" l="1"/>
  <c r="O16483" i="3"/>
  <c r="L16485" i="3" l="1"/>
  <c r="O16484" i="3"/>
  <c r="L16486" i="3" l="1"/>
  <c r="O16485" i="3"/>
  <c r="L16487" i="3" l="1"/>
  <c r="O16486" i="3"/>
  <c r="L16488" i="3" l="1"/>
  <c r="O16487" i="3"/>
  <c r="L16489" i="3" l="1"/>
  <c r="O16488" i="3"/>
  <c r="L16490" i="3" l="1"/>
  <c r="O16489" i="3"/>
  <c r="L16491" i="3" l="1"/>
  <c r="O16490" i="3"/>
  <c r="L16492" i="3" l="1"/>
  <c r="O16491" i="3"/>
  <c r="L16493" i="3" l="1"/>
  <c r="O16492" i="3"/>
  <c r="L16494" i="3" l="1"/>
  <c r="O16493" i="3"/>
  <c r="O16494" i="3" l="1"/>
  <c r="L16495" i="3"/>
  <c r="O16495" i="3" l="1"/>
  <c r="L16496" i="3"/>
  <c r="L16497" i="3" l="1"/>
  <c r="O16496" i="3"/>
  <c r="L16498" i="3" l="1"/>
  <c r="O16497" i="3"/>
  <c r="L16499" i="3" l="1"/>
  <c r="O16498" i="3"/>
  <c r="L16500" i="3" l="1"/>
  <c r="O16499" i="3"/>
  <c r="L16501" i="3" l="1"/>
  <c r="O16500" i="3"/>
  <c r="L16502" i="3" l="1"/>
  <c r="O16501" i="3"/>
  <c r="L16503" i="3" l="1"/>
  <c r="O16502" i="3"/>
  <c r="L16504" i="3" l="1"/>
  <c r="O16503" i="3"/>
  <c r="L16505" i="3" l="1"/>
  <c r="O16504" i="3"/>
  <c r="L16506" i="3" l="1"/>
  <c r="O16505" i="3"/>
  <c r="L16507" i="3" l="1"/>
  <c r="O16506" i="3"/>
  <c r="L16508" i="3" l="1"/>
  <c r="O16507" i="3"/>
  <c r="L16509" i="3" l="1"/>
  <c r="O16508" i="3"/>
  <c r="L16510" i="3" l="1"/>
  <c r="O16509" i="3"/>
  <c r="L16511" i="3" l="1"/>
  <c r="O16510" i="3"/>
  <c r="L16512" i="3" l="1"/>
  <c r="O16511" i="3"/>
  <c r="L16513" i="3" l="1"/>
  <c r="O16512" i="3"/>
  <c r="L16514" i="3" l="1"/>
  <c r="O16513" i="3"/>
  <c r="L16515" i="3" l="1"/>
  <c r="O16514" i="3"/>
  <c r="L16516" i="3" l="1"/>
  <c r="O16515" i="3"/>
  <c r="L16517" i="3" l="1"/>
  <c r="O16516" i="3"/>
  <c r="L16518" i="3" l="1"/>
  <c r="O16517" i="3"/>
  <c r="L16519" i="3" l="1"/>
  <c r="O16518" i="3"/>
  <c r="L16520" i="3" l="1"/>
  <c r="O16519" i="3"/>
  <c r="L16521" i="3" l="1"/>
  <c r="O16520" i="3"/>
  <c r="L16522" i="3" l="1"/>
  <c r="O16521" i="3"/>
  <c r="L16523" i="3" l="1"/>
  <c r="O16522" i="3"/>
  <c r="L16524" i="3" l="1"/>
  <c r="O16523" i="3"/>
  <c r="L16525" i="3" l="1"/>
  <c r="O16524" i="3"/>
  <c r="L16526" i="3" l="1"/>
  <c r="O16525" i="3"/>
  <c r="L16527" i="3" l="1"/>
  <c r="O16526" i="3"/>
  <c r="L16528" i="3" l="1"/>
  <c r="O16527" i="3"/>
  <c r="L16529" i="3" l="1"/>
  <c r="O16528" i="3"/>
  <c r="L16530" i="3" l="1"/>
  <c r="O16529" i="3"/>
  <c r="O16530" i="3" l="1"/>
  <c r="L16531" i="3"/>
  <c r="O16531" i="3" l="1"/>
  <c r="L16532" i="3"/>
  <c r="L16533" i="3" l="1"/>
  <c r="O16532" i="3"/>
  <c r="L16534" i="3" l="1"/>
  <c r="O16533" i="3"/>
  <c r="L16535" i="3" l="1"/>
  <c r="O16534" i="3"/>
  <c r="L16536" i="3" l="1"/>
  <c r="O16535" i="3"/>
  <c r="L16537" i="3" l="1"/>
  <c r="O16536" i="3"/>
  <c r="L16538" i="3" l="1"/>
  <c r="O16537" i="3"/>
  <c r="L16539" i="3" l="1"/>
  <c r="O16538" i="3"/>
  <c r="L16540" i="3" l="1"/>
  <c r="O16539" i="3"/>
  <c r="L16541" i="3" l="1"/>
  <c r="O16540" i="3"/>
  <c r="L16542" i="3" l="1"/>
  <c r="O16541" i="3"/>
  <c r="L16543" i="3" l="1"/>
  <c r="O16542" i="3"/>
  <c r="O16543" i="3" l="1"/>
  <c r="L16544" i="3"/>
  <c r="L16545" i="3" l="1"/>
  <c r="O16544" i="3"/>
  <c r="L16546" i="3" l="1"/>
  <c r="O16545" i="3"/>
  <c r="L16547" i="3" l="1"/>
  <c r="O16546" i="3"/>
  <c r="O16547" i="3" l="1"/>
  <c r="L16548" i="3"/>
  <c r="L16549" i="3" l="1"/>
  <c r="O16548" i="3"/>
  <c r="O16549" i="3" l="1"/>
  <c r="L16550" i="3"/>
  <c r="L16551" i="3" l="1"/>
  <c r="O16550" i="3"/>
  <c r="L16552" i="3" l="1"/>
  <c r="O16551" i="3"/>
  <c r="L16553" i="3" l="1"/>
  <c r="O16552" i="3"/>
  <c r="L16554" i="3" l="1"/>
  <c r="O16553" i="3"/>
  <c r="L16555" i="3" l="1"/>
  <c r="O16554" i="3"/>
  <c r="L16556" i="3" l="1"/>
  <c r="O16555" i="3"/>
  <c r="L16557" i="3" l="1"/>
  <c r="O16556" i="3"/>
  <c r="L16558" i="3" l="1"/>
  <c r="O16557" i="3"/>
  <c r="L16559" i="3" l="1"/>
  <c r="O16558" i="3"/>
  <c r="L16560" i="3" l="1"/>
  <c r="O16559" i="3"/>
  <c r="L16561" i="3" l="1"/>
  <c r="O16560" i="3"/>
  <c r="L16562" i="3" l="1"/>
  <c r="O16561" i="3"/>
  <c r="L16563" i="3" l="1"/>
  <c r="O16562" i="3"/>
  <c r="L16564" i="3" l="1"/>
  <c r="O16563" i="3"/>
  <c r="L16565" i="3" l="1"/>
  <c r="O16564" i="3"/>
  <c r="O16565" i="3" l="1"/>
  <c r="L16566" i="3"/>
  <c r="L16567" i="3" l="1"/>
  <c r="O16566" i="3"/>
  <c r="L16568" i="3" l="1"/>
  <c r="O16567" i="3"/>
  <c r="L16569" i="3" l="1"/>
  <c r="O16568" i="3"/>
  <c r="O16569" i="3" l="1"/>
  <c r="L16570" i="3"/>
  <c r="L16571" i="3" l="1"/>
  <c r="O16570" i="3"/>
  <c r="L16572" i="3" l="1"/>
  <c r="O16571" i="3"/>
  <c r="L16573" i="3" l="1"/>
  <c r="O16572" i="3"/>
  <c r="L16574" i="3" l="1"/>
  <c r="O16573" i="3"/>
  <c r="L16575" i="3" l="1"/>
  <c r="O16574" i="3"/>
  <c r="L16576" i="3" l="1"/>
  <c r="O16575" i="3"/>
  <c r="L16577" i="3" l="1"/>
  <c r="O16576" i="3"/>
  <c r="L16578" i="3" l="1"/>
  <c r="O16577" i="3"/>
  <c r="L16579" i="3" l="1"/>
  <c r="O16578" i="3"/>
  <c r="O16579" i="3" l="1"/>
  <c r="L16580" i="3"/>
  <c r="L16581" i="3" l="1"/>
  <c r="O16580" i="3"/>
  <c r="O16581" i="3" l="1"/>
  <c r="L16582" i="3"/>
  <c r="L16583" i="3" l="1"/>
  <c r="O16582" i="3"/>
  <c r="O16583" i="3" l="1"/>
  <c r="L16584" i="3"/>
  <c r="L16585" i="3" l="1"/>
  <c r="O16584" i="3"/>
  <c r="O16585" i="3" l="1"/>
  <c r="L16586" i="3"/>
  <c r="L16587" i="3" l="1"/>
  <c r="O16586" i="3"/>
  <c r="L16588" i="3" l="1"/>
  <c r="O16587" i="3"/>
  <c r="L16589" i="3" l="1"/>
  <c r="O16588" i="3"/>
  <c r="L16590" i="3" l="1"/>
  <c r="O16589" i="3"/>
  <c r="L16591" i="3" l="1"/>
  <c r="O16590" i="3"/>
  <c r="O16591" i="3" l="1"/>
  <c r="L16592" i="3"/>
  <c r="L16593" i="3" l="1"/>
  <c r="O16592" i="3"/>
  <c r="L16594" i="3" l="1"/>
  <c r="O16593" i="3"/>
  <c r="L16595" i="3" l="1"/>
  <c r="O16594" i="3"/>
  <c r="L16596" i="3" l="1"/>
  <c r="O16595" i="3"/>
  <c r="L16597" i="3" l="1"/>
  <c r="O16596" i="3"/>
  <c r="L16598" i="3" l="1"/>
  <c r="O16597" i="3"/>
  <c r="L16599" i="3" l="1"/>
  <c r="O16598" i="3"/>
  <c r="L16600" i="3" l="1"/>
  <c r="O16599" i="3"/>
  <c r="L16601" i="3" l="1"/>
  <c r="O16600" i="3"/>
  <c r="L16602" i="3" l="1"/>
  <c r="O16601" i="3"/>
  <c r="O16602" i="3" l="1"/>
  <c r="L16603" i="3"/>
  <c r="O16603" i="3" l="1"/>
  <c r="L16604" i="3"/>
  <c r="L16605" i="3" l="1"/>
  <c r="O16604" i="3"/>
  <c r="L16606" i="3" l="1"/>
  <c r="O16605" i="3"/>
  <c r="L16607" i="3" l="1"/>
  <c r="O16606" i="3"/>
  <c r="O16607" i="3" l="1"/>
  <c r="L16608" i="3"/>
  <c r="L16609" i="3" l="1"/>
  <c r="O16608" i="3"/>
  <c r="L16610" i="3" l="1"/>
  <c r="O16609" i="3"/>
  <c r="L16611" i="3" l="1"/>
  <c r="O16610" i="3"/>
  <c r="O16611" i="3" l="1"/>
  <c r="L16612" i="3"/>
  <c r="O16612" i="3" l="1"/>
  <c r="L16613" i="3"/>
  <c r="L16614" i="3" l="1"/>
  <c r="O16613" i="3"/>
  <c r="L16615" i="3" l="1"/>
  <c r="O16614" i="3"/>
  <c r="L16616" i="3" l="1"/>
  <c r="O16615" i="3"/>
  <c r="L16617" i="3" l="1"/>
  <c r="O16616" i="3"/>
  <c r="L16618" i="3" l="1"/>
  <c r="O16617" i="3"/>
  <c r="L16619" i="3" l="1"/>
  <c r="O16618" i="3"/>
  <c r="O16619" i="3" l="1"/>
  <c r="L16620" i="3"/>
  <c r="O16620" i="3" l="1"/>
  <c r="L16621" i="3"/>
  <c r="L16622" i="3" l="1"/>
  <c r="O16621" i="3"/>
  <c r="O16622" i="3" l="1"/>
  <c r="L16623" i="3"/>
  <c r="L16624" i="3" l="1"/>
  <c r="O16623" i="3"/>
  <c r="L16625" i="3" l="1"/>
  <c r="O16624" i="3"/>
  <c r="L16626" i="3" l="1"/>
  <c r="O16625" i="3"/>
  <c r="L16627" i="3" l="1"/>
  <c r="O16626" i="3"/>
  <c r="L16628" i="3" l="1"/>
  <c r="O16627" i="3"/>
  <c r="O16628" i="3" l="1"/>
  <c r="L16629" i="3"/>
  <c r="L16630" i="3" l="1"/>
  <c r="O16629" i="3"/>
  <c r="L16631" i="3" l="1"/>
  <c r="O16630" i="3"/>
  <c r="L16632" i="3" l="1"/>
  <c r="O16631" i="3"/>
  <c r="L16633" i="3" l="1"/>
  <c r="O16632" i="3"/>
  <c r="L16634" i="3" l="1"/>
  <c r="O16633" i="3"/>
  <c r="L16635" i="3" l="1"/>
  <c r="O16634" i="3"/>
  <c r="L16636" i="3" l="1"/>
  <c r="O16635" i="3"/>
  <c r="L16637" i="3" l="1"/>
  <c r="O16636" i="3"/>
  <c r="L16638" i="3" l="1"/>
  <c r="O16637" i="3"/>
  <c r="L16639" i="3" l="1"/>
  <c r="O16638" i="3"/>
  <c r="L16640" i="3" l="1"/>
  <c r="O16639" i="3"/>
  <c r="L16641" i="3" l="1"/>
  <c r="O16640" i="3"/>
  <c r="L16642" i="3" l="1"/>
  <c r="O16641" i="3"/>
  <c r="L16643" i="3" l="1"/>
  <c r="O16642" i="3"/>
  <c r="L16644" i="3" l="1"/>
  <c r="O16643" i="3"/>
  <c r="L16645" i="3" l="1"/>
  <c r="O16644" i="3"/>
  <c r="L16646" i="3" l="1"/>
  <c r="O16645" i="3"/>
  <c r="L16647" i="3" l="1"/>
  <c r="O16646" i="3"/>
  <c r="L16648" i="3" l="1"/>
  <c r="O16647" i="3"/>
  <c r="O16648" i="3" l="1"/>
  <c r="L16649" i="3"/>
  <c r="L16650" i="3" l="1"/>
  <c r="O16649" i="3"/>
  <c r="O16650" i="3" l="1"/>
  <c r="L16651" i="3"/>
  <c r="O16651" i="3" l="1"/>
  <c r="L16652" i="3"/>
  <c r="L16653" i="3" l="1"/>
  <c r="O16652" i="3"/>
  <c r="L16654" i="3" l="1"/>
  <c r="O16653" i="3"/>
  <c r="O16654" i="3" l="1"/>
  <c r="L16655" i="3"/>
  <c r="L16656" i="3" l="1"/>
  <c r="O16655" i="3"/>
  <c r="L16657" i="3" l="1"/>
  <c r="O16656" i="3"/>
  <c r="L16658" i="3" l="1"/>
  <c r="O16657" i="3"/>
  <c r="L16659" i="3" l="1"/>
  <c r="O16658" i="3"/>
  <c r="L16660" i="3" l="1"/>
  <c r="O16659" i="3"/>
  <c r="L16661" i="3" l="1"/>
  <c r="O16660" i="3"/>
  <c r="L16662" i="3" l="1"/>
  <c r="O16661" i="3"/>
  <c r="L16663" i="3" l="1"/>
  <c r="O16662" i="3"/>
  <c r="L16664" i="3" l="1"/>
  <c r="O16663" i="3"/>
  <c r="L16665" i="3" l="1"/>
  <c r="O16664" i="3"/>
  <c r="L16666" i="3" l="1"/>
  <c r="O16665" i="3"/>
  <c r="L16667" i="3" l="1"/>
  <c r="O16666" i="3"/>
  <c r="L16668" i="3" l="1"/>
  <c r="O16667" i="3"/>
  <c r="L16669" i="3" l="1"/>
  <c r="O16668" i="3"/>
  <c r="L16670" i="3" l="1"/>
  <c r="O16669" i="3"/>
  <c r="L16671" i="3" l="1"/>
  <c r="O16670" i="3"/>
  <c r="L16672" i="3" l="1"/>
  <c r="O16671" i="3"/>
  <c r="L16673" i="3" l="1"/>
  <c r="O16672" i="3"/>
  <c r="L16674" i="3" l="1"/>
  <c r="O16673" i="3"/>
  <c r="L16675" i="3" l="1"/>
  <c r="O16674" i="3"/>
  <c r="L16676" i="3" l="1"/>
  <c r="O16675" i="3"/>
  <c r="L16677" i="3" l="1"/>
  <c r="O16676" i="3"/>
  <c r="L16678" i="3" l="1"/>
  <c r="O16677" i="3"/>
  <c r="L16679" i="3" l="1"/>
  <c r="O16678" i="3"/>
  <c r="L16680" i="3" l="1"/>
  <c r="O16679" i="3"/>
  <c r="L16681" i="3" l="1"/>
  <c r="O16680" i="3"/>
  <c r="L16682" i="3" l="1"/>
  <c r="O16681" i="3"/>
  <c r="L16683" i="3" l="1"/>
  <c r="O16682" i="3"/>
  <c r="L16684" i="3" l="1"/>
  <c r="O16683" i="3"/>
  <c r="L16685" i="3" l="1"/>
  <c r="O16684" i="3"/>
  <c r="L16686" i="3" l="1"/>
  <c r="O16685" i="3"/>
  <c r="L16687" i="3" l="1"/>
  <c r="O16686" i="3"/>
  <c r="L16688" i="3" l="1"/>
  <c r="O16687" i="3"/>
  <c r="L16689" i="3" l="1"/>
  <c r="O16688" i="3"/>
  <c r="L16690" i="3" l="1"/>
  <c r="O16689" i="3"/>
  <c r="L16691" i="3" l="1"/>
  <c r="O16690" i="3"/>
  <c r="L16692" i="3" l="1"/>
  <c r="O16691" i="3"/>
  <c r="L16693" i="3" l="1"/>
  <c r="O16692" i="3"/>
  <c r="L16694" i="3" l="1"/>
  <c r="O16693" i="3"/>
  <c r="L16695" i="3" l="1"/>
  <c r="O16694" i="3"/>
  <c r="L16696" i="3" l="1"/>
  <c r="O16695" i="3"/>
  <c r="L16697" i="3" l="1"/>
  <c r="O16696" i="3"/>
  <c r="L16698" i="3" l="1"/>
  <c r="O16697" i="3"/>
  <c r="L16699" i="3" l="1"/>
  <c r="O16698" i="3"/>
  <c r="L16700" i="3" l="1"/>
  <c r="O16699" i="3"/>
  <c r="L16701" i="3" l="1"/>
  <c r="O16700" i="3"/>
  <c r="L16702" i="3" l="1"/>
  <c r="O16701" i="3"/>
  <c r="L16703" i="3" l="1"/>
  <c r="O16702" i="3"/>
  <c r="L16704" i="3" l="1"/>
  <c r="O16703" i="3"/>
  <c r="O16704" i="3" l="1"/>
  <c r="L16705" i="3"/>
  <c r="O16705" i="3" l="1"/>
  <c r="L16706" i="3"/>
  <c r="L16707" i="3" l="1"/>
  <c r="O16706" i="3"/>
  <c r="L16708" i="3" l="1"/>
  <c r="O16707" i="3"/>
  <c r="L16709" i="3" l="1"/>
  <c r="O16708" i="3"/>
  <c r="L16710" i="3" l="1"/>
  <c r="O16709" i="3"/>
  <c r="O16710" i="3" l="1"/>
  <c r="L16711" i="3"/>
  <c r="L16712" i="3" l="1"/>
  <c r="O16711" i="3"/>
  <c r="L16713" i="3" l="1"/>
  <c r="O16712" i="3"/>
  <c r="L16714" i="3" l="1"/>
  <c r="O16713" i="3"/>
  <c r="O16714" i="3" l="1"/>
  <c r="L16715" i="3"/>
  <c r="L16716" i="3" l="1"/>
  <c r="O16715" i="3"/>
  <c r="L16717" i="3" l="1"/>
  <c r="O16716" i="3"/>
  <c r="O16717" i="3" l="1"/>
  <c r="L16718" i="3"/>
  <c r="L16719" i="3" l="1"/>
  <c r="O16718" i="3"/>
  <c r="L16720" i="3" l="1"/>
  <c r="O16719" i="3"/>
  <c r="L16721" i="3" l="1"/>
  <c r="O16720" i="3"/>
  <c r="L16722" i="3" l="1"/>
  <c r="O16721" i="3"/>
  <c r="L16723" i="3" l="1"/>
  <c r="O16722" i="3"/>
  <c r="L16724" i="3" l="1"/>
  <c r="O16723" i="3"/>
  <c r="L16725" i="3" l="1"/>
  <c r="O16724" i="3"/>
  <c r="L16726" i="3" l="1"/>
  <c r="O16725" i="3"/>
  <c r="L16727" i="3" l="1"/>
  <c r="O16726" i="3"/>
  <c r="L16728" i="3" l="1"/>
  <c r="O16727" i="3"/>
  <c r="L16729" i="3" l="1"/>
  <c r="O16728" i="3"/>
  <c r="L16730" i="3" l="1"/>
  <c r="O16729" i="3"/>
  <c r="L16731" i="3" l="1"/>
  <c r="O16730" i="3"/>
  <c r="L16732" i="3" l="1"/>
  <c r="O16731" i="3"/>
  <c r="L16733" i="3" l="1"/>
  <c r="O16732" i="3"/>
  <c r="L16734" i="3" l="1"/>
  <c r="O16733" i="3"/>
  <c r="L16735" i="3" l="1"/>
  <c r="O16734" i="3"/>
  <c r="L16736" i="3" l="1"/>
  <c r="O16735" i="3"/>
  <c r="L16737" i="3" l="1"/>
  <c r="O16736" i="3"/>
  <c r="L16738" i="3" l="1"/>
  <c r="O16737" i="3"/>
  <c r="L16739" i="3" l="1"/>
  <c r="O16738" i="3"/>
  <c r="L16740" i="3" l="1"/>
  <c r="O16739" i="3"/>
  <c r="L16741" i="3" l="1"/>
  <c r="O16740" i="3"/>
  <c r="L16742" i="3" l="1"/>
  <c r="O16741" i="3"/>
  <c r="L16743" i="3" l="1"/>
  <c r="O16742" i="3"/>
  <c r="L16744" i="3" l="1"/>
  <c r="O16743" i="3"/>
  <c r="L16745" i="3" l="1"/>
  <c r="O16744" i="3"/>
  <c r="L16746" i="3" l="1"/>
  <c r="O16745" i="3"/>
  <c r="L16747" i="3" l="1"/>
  <c r="O16746" i="3"/>
  <c r="L16748" i="3" l="1"/>
  <c r="O16747" i="3"/>
  <c r="L16749" i="3" l="1"/>
  <c r="O16748" i="3"/>
  <c r="L16750" i="3" l="1"/>
  <c r="O16749" i="3"/>
  <c r="L16751" i="3" l="1"/>
  <c r="O16750" i="3"/>
  <c r="L16752" i="3" l="1"/>
  <c r="O16751" i="3"/>
  <c r="L16753" i="3" l="1"/>
  <c r="O16752" i="3"/>
  <c r="L16754" i="3" l="1"/>
  <c r="O16753" i="3"/>
  <c r="L16755" i="3" l="1"/>
  <c r="O16754" i="3"/>
  <c r="L16756" i="3" l="1"/>
  <c r="O16755" i="3"/>
  <c r="L16757" i="3" l="1"/>
  <c r="O16756" i="3"/>
  <c r="L16758" i="3" l="1"/>
  <c r="O16757" i="3"/>
  <c r="L16759" i="3" l="1"/>
  <c r="O16758" i="3"/>
  <c r="L16760" i="3" l="1"/>
  <c r="O16759" i="3"/>
  <c r="L16761" i="3" l="1"/>
  <c r="O16760" i="3"/>
  <c r="L16762" i="3" l="1"/>
  <c r="O16761" i="3"/>
  <c r="O16762" i="3" l="1"/>
  <c r="L16763" i="3"/>
  <c r="L16764" i="3" l="1"/>
  <c r="O16763" i="3"/>
  <c r="L16765" i="3" l="1"/>
  <c r="O16764" i="3"/>
  <c r="L16766" i="3" l="1"/>
  <c r="O16765" i="3"/>
  <c r="L16767" i="3" l="1"/>
  <c r="O16766" i="3"/>
  <c r="L16768" i="3" l="1"/>
  <c r="O16767" i="3"/>
  <c r="L16769" i="3" l="1"/>
  <c r="O16768" i="3"/>
  <c r="L16770" i="3" l="1"/>
  <c r="O16769" i="3"/>
  <c r="L16771" i="3" l="1"/>
  <c r="O16770" i="3"/>
  <c r="O16771" i="3" l="1"/>
  <c r="L16772" i="3"/>
  <c r="L16773" i="3" l="1"/>
  <c r="O16772" i="3"/>
  <c r="L16774" i="3" l="1"/>
  <c r="O16773" i="3"/>
  <c r="L16775" i="3" l="1"/>
  <c r="O16774" i="3"/>
  <c r="O16775" i="3" l="1"/>
  <c r="L16776" i="3"/>
  <c r="L16777" i="3" l="1"/>
  <c r="O16776" i="3"/>
  <c r="L16778" i="3" l="1"/>
  <c r="O16777" i="3"/>
  <c r="L16779" i="3" l="1"/>
  <c r="O16778" i="3"/>
  <c r="L16780" i="3" l="1"/>
  <c r="O16779" i="3"/>
  <c r="O16780" i="3" l="1"/>
  <c r="L16781" i="3"/>
  <c r="L16782" i="3" l="1"/>
  <c r="O16781" i="3"/>
  <c r="L16783" i="3" l="1"/>
  <c r="O16782" i="3"/>
  <c r="L16784" i="3" l="1"/>
  <c r="O16783" i="3"/>
  <c r="L16785" i="3" l="1"/>
  <c r="O16784" i="3"/>
  <c r="L16786" i="3" l="1"/>
  <c r="O16785" i="3"/>
  <c r="L16787" i="3" l="1"/>
  <c r="O16786" i="3"/>
  <c r="O16787" i="3" l="1"/>
  <c r="L16788" i="3"/>
  <c r="L16789" i="3" l="1"/>
  <c r="O16788" i="3"/>
  <c r="L16790" i="3" l="1"/>
  <c r="O16789" i="3"/>
  <c r="L16791" i="3" l="1"/>
  <c r="O16790" i="3"/>
  <c r="L16792" i="3" l="1"/>
  <c r="O16791" i="3"/>
  <c r="L16793" i="3" l="1"/>
  <c r="O16792" i="3"/>
  <c r="L16794" i="3" l="1"/>
  <c r="O16793" i="3"/>
  <c r="L16795" i="3" l="1"/>
  <c r="O16794" i="3"/>
  <c r="L16796" i="3" l="1"/>
  <c r="O16795" i="3"/>
  <c r="L16797" i="3" l="1"/>
  <c r="O16796" i="3"/>
  <c r="L16798" i="3" l="1"/>
  <c r="O16797" i="3"/>
  <c r="L16799" i="3" l="1"/>
  <c r="O16798" i="3"/>
  <c r="L16800" i="3" l="1"/>
  <c r="O16799" i="3"/>
  <c r="L16801" i="3" l="1"/>
  <c r="O16800" i="3"/>
  <c r="L16802" i="3" l="1"/>
  <c r="O16801" i="3"/>
  <c r="L16803" i="3" l="1"/>
  <c r="O16802" i="3"/>
  <c r="L16804" i="3" l="1"/>
  <c r="O16803" i="3"/>
  <c r="L16805" i="3" l="1"/>
  <c r="O16804" i="3"/>
  <c r="L16806" i="3" l="1"/>
  <c r="O16805" i="3"/>
  <c r="O16806" i="3" l="1"/>
  <c r="L16807" i="3"/>
  <c r="L16808" i="3" l="1"/>
  <c r="O16807" i="3"/>
  <c r="L16809" i="3" l="1"/>
  <c r="O16808" i="3"/>
  <c r="L16810" i="3" l="1"/>
  <c r="O16809" i="3"/>
  <c r="L16811" i="3" l="1"/>
  <c r="O16810" i="3"/>
  <c r="L16812" i="3" l="1"/>
  <c r="O16811" i="3"/>
  <c r="L16813" i="3" l="1"/>
  <c r="O16812" i="3"/>
  <c r="L16814" i="3" l="1"/>
  <c r="O16813" i="3"/>
  <c r="L16815" i="3" l="1"/>
  <c r="O16814" i="3"/>
  <c r="L16816" i="3" l="1"/>
  <c r="O16815" i="3"/>
  <c r="L16817" i="3" l="1"/>
  <c r="O16816" i="3"/>
  <c r="L16818" i="3" l="1"/>
  <c r="O16817" i="3"/>
  <c r="L16819" i="3" l="1"/>
  <c r="O16818" i="3"/>
  <c r="L16820" i="3" l="1"/>
  <c r="O16819" i="3"/>
  <c r="L16821" i="3" l="1"/>
  <c r="O16820" i="3"/>
  <c r="L16822" i="3" l="1"/>
  <c r="O16821" i="3"/>
  <c r="L16823" i="3" l="1"/>
  <c r="O16822" i="3"/>
  <c r="L16824" i="3" l="1"/>
  <c r="O16823" i="3"/>
  <c r="L16825" i="3" l="1"/>
  <c r="O16824" i="3"/>
  <c r="L16826" i="3" l="1"/>
  <c r="O16825" i="3"/>
  <c r="L16827" i="3" l="1"/>
  <c r="O16826" i="3"/>
  <c r="L16828" i="3" l="1"/>
  <c r="O16827" i="3"/>
  <c r="L16829" i="3" l="1"/>
  <c r="O16828" i="3"/>
  <c r="L16830" i="3" l="1"/>
  <c r="O16829" i="3"/>
  <c r="L16831" i="3" l="1"/>
  <c r="O16830" i="3"/>
  <c r="L16832" i="3" l="1"/>
  <c r="O16831" i="3"/>
  <c r="L16833" i="3" l="1"/>
  <c r="O16832" i="3"/>
  <c r="L16834" i="3" l="1"/>
  <c r="O16833" i="3"/>
  <c r="L16835" i="3" l="1"/>
  <c r="O16834" i="3"/>
  <c r="O16835" i="3" l="1"/>
  <c r="L16836" i="3"/>
  <c r="L16837" i="3" l="1"/>
  <c r="O16836" i="3"/>
  <c r="L16838" i="3" l="1"/>
  <c r="O16837" i="3"/>
  <c r="O16838" i="3" l="1"/>
  <c r="L16839" i="3"/>
  <c r="L16840" i="3" l="1"/>
  <c r="O16839" i="3"/>
  <c r="L16841" i="3" l="1"/>
  <c r="O16840" i="3"/>
  <c r="L16842" i="3" l="1"/>
  <c r="O16841" i="3"/>
  <c r="L16843" i="3" l="1"/>
  <c r="O16842" i="3"/>
  <c r="L16844" i="3" l="1"/>
  <c r="O16843" i="3"/>
  <c r="L16845" i="3" l="1"/>
  <c r="O16844" i="3"/>
  <c r="L16846" i="3" l="1"/>
  <c r="O16845" i="3"/>
  <c r="L16847" i="3" l="1"/>
  <c r="O16846" i="3"/>
  <c r="L16848" i="3" l="1"/>
  <c r="O16847" i="3"/>
  <c r="L16849" i="3" l="1"/>
  <c r="O16848" i="3"/>
  <c r="L16850" i="3" l="1"/>
  <c r="O16849" i="3"/>
  <c r="L16851" i="3" l="1"/>
  <c r="O16850" i="3"/>
  <c r="L16852" i="3" l="1"/>
  <c r="O16851" i="3"/>
  <c r="L16853" i="3" l="1"/>
  <c r="O16852" i="3"/>
  <c r="L16854" i="3" l="1"/>
  <c r="O16853" i="3"/>
  <c r="L16855" i="3" l="1"/>
  <c r="O16854" i="3"/>
  <c r="L16856" i="3" l="1"/>
  <c r="O16855" i="3"/>
  <c r="L16857" i="3" l="1"/>
  <c r="O16856" i="3"/>
  <c r="L16858" i="3" l="1"/>
  <c r="O16857" i="3"/>
  <c r="L16859" i="3" l="1"/>
  <c r="O16858" i="3"/>
  <c r="L16860" i="3" l="1"/>
  <c r="O16859" i="3"/>
  <c r="L16861" i="3" l="1"/>
  <c r="O16860" i="3"/>
  <c r="L16862" i="3" l="1"/>
  <c r="O16861" i="3"/>
  <c r="L16863" i="3" l="1"/>
  <c r="O16862" i="3"/>
  <c r="L16864" i="3" l="1"/>
  <c r="O16863" i="3"/>
  <c r="L16865" i="3" l="1"/>
  <c r="O16864" i="3"/>
  <c r="L16866" i="3" l="1"/>
  <c r="O16865" i="3"/>
  <c r="L16867" i="3" l="1"/>
  <c r="O16866" i="3"/>
  <c r="L16868" i="3" l="1"/>
  <c r="O16867" i="3"/>
  <c r="L16869" i="3" l="1"/>
  <c r="O16868" i="3"/>
  <c r="L16870" i="3" l="1"/>
  <c r="O16869" i="3"/>
  <c r="O16870" i="3" l="1"/>
  <c r="L16871" i="3"/>
  <c r="L16872" i="3" l="1"/>
  <c r="O16871" i="3"/>
  <c r="O16872" i="3" l="1"/>
  <c r="L16873" i="3"/>
  <c r="L16874" i="3" l="1"/>
  <c r="O16873" i="3"/>
  <c r="L16875" i="3" l="1"/>
  <c r="O16874" i="3"/>
  <c r="O16875" i="3" l="1"/>
  <c r="L16876" i="3"/>
  <c r="L16877" i="3" l="1"/>
  <c r="O16876" i="3"/>
  <c r="L16878" i="3" l="1"/>
  <c r="O16877" i="3"/>
  <c r="L16879" i="3" l="1"/>
  <c r="O16878" i="3"/>
  <c r="L16880" i="3" l="1"/>
  <c r="O16879" i="3"/>
  <c r="L16881" i="3" l="1"/>
  <c r="O16880" i="3"/>
  <c r="L16882" i="3" l="1"/>
  <c r="O16881" i="3"/>
  <c r="L16883" i="3" l="1"/>
  <c r="O16882" i="3"/>
  <c r="L16884" i="3" l="1"/>
  <c r="O16883" i="3"/>
  <c r="L16885" i="3" l="1"/>
  <c r="O16884" i="3"/>
  <c r="L16886" i="3" l="1"/>
  <c r="O16885" i="3"/>
  <c r="L16887" i="3" l="1"/>
  <c r="O16886" i="3"/>
  <c r="L16888" i="3" l="1"/>
  <c r="O16887" i="3"/>
  <c r="L16889" i="3" l="1"/>
  <c r="O16888" i="3"/>
  <c r="L16890" i="3" l="1"/>
  <c r="O16889" i="3"/>
  <c r="L16891" i="3" l="1"/>
  <c r="O16890" i="3"/>
  <c r="L16892" i="3" l="1"/>
  <c r="O16891" i="3"/>
  <c r="L16893" i="3" l="1"/>
  <c r="O16892" i="3"/>
  <c r="L16894" i="3" l="1"/>
  <c r="O16893" i="3"/>
  <c r="L16895" i="3" l="1"/>
  <c r="O16894" i="3"/>
  <c r="L16896" i="3" l="1"/>
  <c r="O16895" i="3"/>
  <c r="L16897" i="3" l="1"/>
  <c r="O16896" i="3"/>
  <c r="L16898" i="3" l="1"/>
  <c r="O16897" i="3"/>
  <c r="L16899" i="3" l="1"/>
  <c r="O16898" i="3"/>
  <c r="L16900" i="3" l="1"/>
  <c r="O16899" i="3"/>
  <c r="L16901" i="3" l="1"/>
  <c r="O16900" i="3"/>
  <c r="L16902" i="3" l="1"/>
  <c r="O16901" i="3"/>
  <c r="L16903" i="3" l="1"/>
  <c r="O16902" i="3"/>
  <c r="L16904" i="3" l="1"/>
  <c r="O16903" i="3"/>
  <c r="O16904" i="3" l="1"/>
  <c r="L16905" i="3"/>
  <c r="L16906" i="3" l="1"/>
  <c r="O16905" i="3"/>
  <c r="L16907" i="3" l="1"/>
  <c r="O16906" i="3"/>
  <c r="L16908" i="3" l="1"/>
  <c r="O16907" i="3"/>
  <c r="L16909" i="3" l="1"/>
  <c r="O16908" i="3"/>
  <c r="L16910" i="3" l="1"/>
  <c r="O16909" i="3"/>
  <c r="L16911" i="3" l="1"/>
  <c r="O16910" i="3"/>
  <c r="L16912" i="3" l="1"/>
  <c r="O16911" i="3"/>
  <c r="L16913" i="3" l="1"/>
  <c r="O16912" i="3"/>
  <c r="O16913" i="3" l="1"/>
  <c r="L16914" i="3"/>
  <c r="L16915" i="3" l="1"/>
  <c r="O16914" i="3"/>
  <c r="L16916" i="3" l="1"/>
  <c r="O16915" i="3"/>
  <c r="O16916" i="3" l="1"/>
  <c r="L16917" i="3"/>
  <c r="L16918" i="3" l="1"/>
  <c r="O16917" i="3"/>
  <c r="L16919" i="3" l="1"/>
  <c r="O16918" i="3"/>
  <c r="L16920" i="3" l="1"/>
  <c r="O16919" i="3"/>
  <c r="O16920" i="3" l="1"/>
  <c r="L16921" i="3"/>
  <c r="L16922" i="3" l="1"/>
  <c r="O16921" i="3"/>
  <c r="L16923" i="3" l="1"/>
  <c r="O16922" i="3"/>
  <c r="L16924" i="3" l="1"/>
  <c r="O16923" i="3"/>
  <c r="L16925" i="3" l="1"/>
  <c r="O16924" i="3"/>
  <c r="L16926" i="3" l="1"/>
  <c r="O16925" i="3"/>
  <c r="L16927" i="3" l="1"/>
  <c r="O16926" i="3"/>
  <c r="O16927" i="3" l="1"/>
  <c r="L16928" i="3"/>
  <c r="L16929" i="3" l="1"/>
  <c r="O16928" i="3"/>
  <c r="L16930" i="3" l="1"/>
  <c r="O16929" i="3"/>
  <c r="L16931" i="3" l="1"/>
  <c r="O16930" i="3"/>
  <c r="O16931" i="3" l="1"/>
  <c r="L16932" i="3"/>
  <c r="L16933" i="3" l="1"/>
  <c r="O16932" i="3"/>
  <c r="O16933" i="3" l="1"/>
  <c r="L16934" i="3"/>
  <c r="L16935" i="3" l="1"/>
  <c r="O16934" i="3"/>
  <c r="L16936" i="3" l="1"/>
  <c r="O16935" i="3"/>
  <c r="L16937" i="3" l="1"/>
  <c r="O16936" i="3"/>
  <c r="L16938" i="3" l="1"/>
  <c r="O16937" i="3"/>
  <c r="L16939" i="3" l="1"/>
  <c r="O16938" i="3"/>
  <c r="L16940" i="3" l="1"/>
  <c r="O16939" i="3"/>
  <c r="L16941" i="3" l="1"/>
  <c r="O16940" i="3"/>
  <c r="L16942" i="3" l="1"/>
  <c r="O16941" i="3"/>
  <c r="L16943" i="3" l="1"/>
  <c r="O16942" i="3"/>
  <c r="L16944" i="3" l="1"/>
  <c r="O16943" i="3"/>
  <c r="L16945" i="3" l="1"/>
  <c r="O16944" i="3"/>
  <c r="L16946" i="3" l="1"/>
  <c r="O16945" i="3"/>
  <c r="L16947" i="3" l="1"/>
  <c r="O16946" i="3"/>
  <c r="L16948" i="3" l="1"/>
  <c r="O16947" i="3"/>
  <c r="L16949" i="3" l="1"/>
  <c r="O16948" i="3"/>
  <c r="L16950" i="3" l="1"/>
  <c r="O16949" i="3"/>
  <c r="L16951" i="3" l="1"/>
  <c r="O16950" i="3"/>
  <c r="L16952" i="3" l="1"/>
  <c r="O16951" i="3"/>
  <c r="L16953" i="3" l="1"/>
  <c r="O16952" i="3"/>
  <c r="L16954" i="3" l="1"/>
  <c r="O16953" i="3"/>
  <c r="L16955" i="3" l="1"/>
  <c r="O16954" i="3"/>
  <c r="L16956" i="3" l="1"/>
  <c r="O16955" i="3"/>
  <c r="L16957" i="3" l="1"/>
  <c r="O16956" i="3"/>
  <c r="L16958" i="3" l="1"/>
  <c r="O16957" i="3"/>
  <c r="L16959" i="3" l="1"/>
  <c r="O16958" i="3"/>
  <c r="O16959" i="3" l="1"/>
  <c r="L16960" i="3"/>
  <c r="L16961" i="3" l="1"/>
  <c r="O16960" i="3"/>
  <c r="L16962" i="3" l="1"/>
  <c r="O16961" i="3"/>
  <c r="L16963" i="3" l="1"/>
  <c r="O16962" i="3"/>
  <c r="L16964" i="3" l="1"/>
  <c r="O16963" i="3"/>
  <c r="L16965" i="3" l="1"/>
  <c r="O16964" i="3"/>
  <c r="L16966" i="3" l="1"/>
  <c r="O16965" i="3"/>
  <c r="L16967" i="3" l="1"/>
  <c r="O16966" i="3"/>
  <c r="L16968" i="3" l="1"/>
  <c r="O16967" i="3"/>
  <c r="L16969" i="3" l="1"/>
  <c r="O16968" i="3"/>
  <c r="L16970" i="3" l="1"/>
  <c r="O16969" i="3"/>
  <c r="L16971" i="3" l="1"/>
  <c r="O16970" i="3"/>
  <c r="L16972" i="3" l="1"/>
  <c r="O16971" i="3"/>
  <c r="L16973" i="3" l="1"/>
  <c r="O16972" i="3"/>
  <c r="L16974" i="3" l="1"/>
  <c r="O16973" i="3"/>
  <c r="L16975" i="3" l="1"/>
  <c r="O16974" i="3"/>
  <c r="O16975" i="3" l="1"/>
  <c r="L16976" i="3"/>
  <c r="L16977" i="3" l="1"/>
  <c r="O16976" i="3"/>
  <c r="L16978" i="3" l="1"/>
  <c r="O16977" i="3"/>
  <c r="L16979" i="3" l="1"/>
  <c r="O16978" i="3"/>
  <c r="L16980" i="3" l="1"/>
  <c r="O16979" i="3"/>
  <c r="L16981" i="3" l="1"/>
  <c r="O16980" i="3"/>
  <c r="L16982" i="3" l="1"/>
  <c r="O16981" i="3"/>
  <c r="L16983" i="3" l="1"/>
  <c r="O16982" i="3"/>
  <c r="L16984" i="3" l="1"/>
  <c r="O16983" i="3"/>
  <c r="L16985" i="3" l="1"/>
  <c r="O16984" i="3"/>
  <c r="L16986" i="3" l="1"/>
  <c r="O16985" i="3"/>
  <c r="L16987" i="3" l="1"/>
  <c r="O16986" i="3"/>
  <c r="L16988" i="3" l="1"/>
  <c r="O16987" i="3"/>
  <c r="L16989" i="3" l="1"/>
  <c r="O16988" i="3"/>
  <c r="L16990" i="3" l="1"/>
  <c r="O16989" i="3"/>
  <c r="L16991" i="3" l="1"/>
  <c r="O16990" i="3"/>
  <c r="L16992" i="3" l="1"/>
  <c r="O16991" i="3"/>
  <c r="O16992" i="3" l="1"/>
  <c r="L16993" i="3"/>
  <c r="L16994" i="3" l="1"/>
  <c r="O16993" i="3"/>
  <c r="O16994" i="3" l="1"/>
  <c r="L16995" i="3"/>
  <c r="L16996" i="3" l="1"/>
  <c r="O16995" i="3"/>
  <c r="L16997" i="3" l="1"/>
  <c r="O16996" i="3"/>
  <c r="L16998" i="3" l="1"/>
  <c r="O16997" i="3"/>
  <c r="L16999" i="3" l="1"/>
  <c r="O16998" i="3"/>
  <c r="L17000" i="3" l="1"/>
  <c r="O16999" i="3"/>
  <c r="O17000" i="3" l="1"/>
  <c r="L17001" i="3"/>
  <c r="L17002" i="3" l="1"/>
  <c r="O17001" i="3"/>
  <c r="L17003" i="3" l="1"/>
  <c r="O17002" i="3"/>
  <c r="L17004" i="3" l="1"/>
  <c r="O17003" i="3"/>
  <c r="L17005" i="3" l="1"/>
  <c r="O17004" i="3"/>
  <c r="O17005" i="3" l="1"/>
  <c r="L17006" i="3"/>
  <c r="L17007" i="3" l="1"/>
  <c r="O17006" i="3"/>
  <c r="L17008" i="3" l="1"/>
  <c r="O17007" i="3"/>
  <c r="L17009" i="3" l="1"/>
  <c r="O17008" i="3"/>
  <c r="L17010" i="3" l="1"/>
  <c r="O17009" i="3"/>
  <c r="L17011" i="3" l="1"/>
  <c r="O17010" i="3"/>
  <c r="L17012" i="3" l="1"/>
  <c r="O17011" i="3"/>
  <c r="L17013" i="3" l="1"/>
  <c r="O17012" i="3"/>
  <c r="L17014" i="3" l="1"/>
  <c r="O17013" i="3"/>
  <c r="O17014" i="3" l="1"/>
  <c r="L17015" i="3"/>
  <c r="L17016" i="3" l="1"/>
  <c r="O17015" i="3"/>
  <c r="L17017" i="3" l="1"/>
  <c r="O17016" i="3"/>
  <c r="L17018" i="3" l="1"/>
  <c r="O17017" i="3"/>
  <c r="L17019" i="3" l="1"/>
  <c r="O17018" i="3"/>
  <c r="L17020" i="3" l="1"/>
  <c r="O17019" i="3"/>
  <c r="L17021" i="3" l="1"/>
  <c r="O17020" i="3"/>
  <c r="L17022" i="3" l="1"/>
  <c r="O17021" i="3"/>
  <c r="L17023" i="3" l="1"/>
  <c r="O17022" i="3"/>
  <c r="L17024" i="3" l="1"/>
  <c r="O17023" i="3"/>
  <c r="L17025" i="3" l="1"/>
  <c r="O17024" i="3"/>
  <c r="L17026" i="3" l="1"/>
  <c r="O17025" i="3"/>
  <c r="L17027" i="3" l="1"/>
  <c r="O17026" i="3"/>
  <c r="L17028" i="3" l="1"/>
  <c r="O17027" i="3"/>
  <c r="L17029" i="3" l="1"/>
  <c r="O17028" i="3"/>
  <c r="L17030" i="3" l="1"/>
  <c r="O17029" i="3"/>
  <c r="L17031" i="3" l="1"/>
  <c r="O17030" i="3"/>
  <c r="L17032" i="3" l="1"/>
  <c r="O17031" i="3"/>
  <c r="L17033" i="3" l="1"/>
  <c r="O17032" i="3"/>
  <c r="L17034" i="3" l="1"/>
  <c r="O17033" i="3"/>
  <c r="L17035" i="3" l="1"/>
  <c r="O17034" i="3"/>
  <c r="L17036" i="3" l="1"/>
  <c r="O17035" i="3"/>
  <c r="L17037" i="3" l="1"/>
  <c r="O17036" i="3"/>
  <c r="L17038" i="3" l="1"/>
  <c r="O17037" i="3"/>
  <c r="L17039" i="3" l="1"/>
  <c r="O17038" i="3"/>
  <c r="L17040" i="3" l="1"/>
  <c r="O17039" i="3"/>
  <c r="L17041" i="3" l="1"/>
  <c r="O17040" i="3"/>
  <c r="L17042" i="3" l="1"/>
  <c r="O17041" i="3"/>
  <c r="L17043" i="3" l="1"/>
  <c r="O17042" i="3"/>
  <c r="L17044" i="3" l="1"/>
  <c r="O17043" i="3"/>
  <c r="L17045" i="3" l="1"/>
  <c r="O17044" i="3"/>
  <c r="L17046" i="3" l="1"/>
  <c r="O17045" i="3"/>
  <c r="L17047" i="3" l="1"/>
  <c r="O17046" i="3"/>
  <c r="L17048" i="3" l="1"/>
  <c r="O17047" i="3"/>
  <c r="L17049" i="3" l="1"/>
  <c r="O17048" i="3"/>
  <c r="L17050" i="3" l="1"/>
  <c r="O17049" i="3"/>
  <c r="O17050" i="3" l="1"/>
  <c r="L17051" i="3"/>
  <c r="L17052" i="3" l="1"/>
  <c r="O17051" i="3"/>
  <c r="L17053" i="3" l="1"/>
  <c r="O17052" i="3"/>
  <c r="L17054" i="3" l="1"/>
  <c r="O17053" i="3"/>
  <c r="L17055" i="3" l="1"/>
  <c r="O17054" i="3"/>
  <c r="L17056" i="3" l="1"/>
  <c r="O17055" i="3"/>
  <c r="L17057" i="3" l="1"/>
  <c r="O17056" i="3"/>
  <c r="L17058" i="3" l="1"/>
  <c r="O17057" i="3"/>
  <c r="L17059" i="3" l="1"/>
  <c r="O17058" i="3"/>
  <c r="O17059" i="3" l="1"/>
  <c r="L17060" i="3"/>
  <c r="L17061" i="3" l="1"/>
  <c r="O17060" i="3"/>
  <c r="L17062" i="3" l="1"/>
  <c r="O17061" i="3"/>
  <c r="L17063" i="3" l="1"/>
  <c r="O17062" i="3"/>
  <c r="L17064" i="3" l="1"/>
  <c r="O17063" i="3"/>
  <c r="L17065" i="3" l="1"/>
  <c r="O17064" i="3"/>
  <c r="L17066" i="3" l="1"/>
  <c r="O17065" i="3"/>
  <c r="L17067" i="3" l="1"/>
  <c r="O17066" i="3"/>
  <c r="L17068" i="3" l="1"/>
  <c r="O17067" i="3"/>
  <c r="L17069" i="3" l="1"/>
  <c r="O17068" i="3"/>
  <c r="L17070" i="3" l="1"/>
  <c r="O17069" i="3"/>
  <c r="L17071" i="3" l="1"/>
  <c r="O17070" i="3"/>
  <c r="L17072" i="3" l="1"/>
  <c r="O17071" i="3"/>
  <c r="L17073" i="3" l="1"/>
  <c r="O17072" i="3"/>
  <c r="L17074" i="3" l="1"/>
  <c r="O17073" i="3"/>
  <c r="O17074" i="3" l="1"/>
  <c r="L17075" i="3"/>
  <c r="L17076" i="3" l="1"/>
  <c r="O17075" i="3"/>
  <c r="L17077" i="3" l="1"/>
  <c r="O17076" i="3"/>
  <c r="L17078" i="3" l="1"/>
  <c r="O17077" i="3"/>
  <c r="L17079" i="3" l="1"/>
  <c r="O17078" i="3"/>
  <c r="L17080" i="3" l="1"/>
  <c r="O17079" i="3"/>
  <c r="L17081" i="3" l="1"/>
  <c r="O17080" i="3"/>
  <c r="L17082" i="3" l="1"/>
  <c r="O17081" i="3"/>
  <c r="O17082" i="3" l="1"/>
  <c r="L17083" i="3"/>
  <c r="O17083" i="3" l="1"/>
  <c r="L17084" i="3"/>
  <c r="L17085" i="3" l="1"/>
  <c r="O17084" i="3"/>
  <c r="L17086" i="3" l="1"/>
  <c r="O17085" i="3"/>
  <c r="L17087" i="3" l="1"/>
  <c r="O17086" i="3"/>
  <c r="L17088" i="3" l="1"/>
  <c r="O17087" i="3"/>
  <c r="L17089" i="3" l="1"/>
  <c r="O17088" i="3"/>
  <c r="L17090" i="3" l="1"/>
  <c r="O17089" i="3"/>
  <c r="O17090" i="3" l="1"/>
  <c r="L17091" i="3"/>
  <c r="L17092" i="3" l="1"/>
  <c r="O17091" i="3"/>
  <c r="L17093" i="3" l="1"/>
  <c r="O17092" i="3"/>
  <c r="L17094" i="3" l="1"/>
  <c r="O17093" i="3"/>
  <c r="L17095" i="3" l="1"/>
  <c r="O17094" i="3"/>
  <c r="O17095" i="3" l="1"/>
  <c r="L17096" i="3"/>
  <c r="L17097" i="3" l="1"/>
  <c r="O17096" i="3"/>
  <c r="O17097" i="3" l="1"/>
  <c r="L17098" i="3"/>
  <c r="L17099" i="3" l="1"/>
  <c r="O17098" i="3"/>
  <c r="O17099" i="3" l="1"/>
  <c r="L17100" i="3"/>
  <c r="L17101" i="3" l="1"/>
  <c r="O17100" i="3"/>
  <c r="L17102" i="3" l="1"/>
  <c r="O17101" i="3"/>
  <c r="L17103" i="3" l="1"/>
  <c r="O17102" i="3"/>
  <c r="O17103" i="3" l="1"/>
  <c r="L17104" i="3"/>
  <c r="L17105" i="3" l="1"/>
  <c r="O17104" i="3"/>
  <c r="L17106" i="3" l="1"/>
  <c r="O17105" i="3"/>
  <c r="L17107" i="3" l="1"/>
  <c r="O17106" i="3"/>
  <c r="L17108" i="3" l="1"/>
  <c r="O17107" i="3"/>
  <c r="L17109" i="3" l="1"/>
  <c r="O17108" i="3"/>
  <c r="L17110" i="3" l="1"/>
  <c r="O17109" i="3"/>
  <c r="L17111" i="3" l="1"/>
  <c r="O17110" i="3"/>
  <c r="L17112" i="3" l="1"/>
  <c r="O17111" i="3"/>
  <c r="L17113" i="3" l="1"/>
  <c r="O17112" i="3"/>
  <c r="L17114" i="3" l="1"/>
  <c r="O17113" i="3"/>
  <c r="L17115" i="3" l="1"/>
  <c r="O17114" i="3"/>
  <c r="L17116" i="3" l="1"/>
  <c r="O17115" i="3"/>
  <c r="L17117" i="3" l="1"/>
  <c r="O17116" i="3"/>
  <c r="L17118" i="3" l="1"/>
  <c r="O17117" i="3"/>
  <c r="L17119" i="3" l="1"/>
  <c r="O17118" i="3"/>
  <c r="L17120" i="3" l="1"/>
  <c r="O17119" i="3"/>
  <c r="L17121" i="3" l="1"/>
  <c r="O17120" i="3"/>
  <c r="L17122" i="3" l="1"/>
  <c r="O17121" i="3"/>
  <c r="L17123" i="3" l="1"/>
  <c r="O17122" i="3"/>
  <c r="L17124" i="3" l="1"/>
  <c r="O17123" i="3"/>
  <c r="L17125" i="3" l="1"/>
  <c r="O17124" i="3"/>
  <c r="L17126" i="3" l="1"/>
  <c r="O17125" i="3"/>
  <c r="L17127" i="3" l="1"/>
  <c r="O17126" i="3"/>
  <c r="L17128" i="3" l="1"/>
  <c r="O17127" i="3"/>
  <c r="L17129" i="3" l="1"/>
  <c r="O17128" i="3"/>
  <c r="L17130" i="3" l="1"/>
  <c r="O17129" i="3"/>
  <c r="L17131" i="3" l="1"/>
  <c r="O17130" i="3"/>
  <c r="L17132" i="3" l="1"/>
  <c r="O17131" i="3"/>
  <c r="L17133" i="3" l="1"/>
  <c r="O17132" i="3"/>
  <c r="L17134" i="3" l="1"/>
  <c r="O17133" i="3"/>
  <c r="L17135" i="3" l="1"/>
  <c r="O17134" i="3"/>
  <c r="L17136" i="3" l="1"/>
  <c r="O17135" i="3"/>
  <c r="L17137" i="3" l="1"/>
  <c r="O17136" i="3"/>
  <c r="L17138" i="3" l="1"/>
  <c r="O17137" i="3"/>
  <c r="L17139" i="3" l="1"/>
  <c r="O17138" i="3"/>
  <c r="L17140" i="3" l="1"/>
  <c r="O17139" i="3"/>
  <c r="L17141" i="3" l="1"/>
  <c r="O17140" i="3"/>
  <c r="L17142" i="3" l="1"/>
  <c r="O17141" i="3"/>
  <c r="L17143" i="3" l="1"/>
  <c r="O17142" i="3"/>
  <c r="L17144" i="3" l="1"/>
  <c r="O17143" i="3"/>
  <c r="L17145" i="3" l="1"/>
  <c r="O17144" i="3"/>
  <c r="L17146" i="3" l="1"/>
  <c r="O17145" i="3"/>
  <c r="L17147" i="3" l="1"/>
  <c r="O17146" i="3"/>
  <c r="O17147" i="3" l="1"/>
  <c r="L17148" i="3"/>
  <c r="L17149" i="3" l="1"/>
  <c r="O17148" i="3"/>
  <c r="L17150" i="3" l="1"/>
  <c r="O17149" i="3"/>
  <c r="L17151" i="3" l="1"/>
  <c r="O17150" i="3"/>
  <c r="L17152" i="3" l="1"/>
  <c r="O17151" i="3"/>
  <c r="L17153" i="3" l="1"/>
  <c r="O17152" i="3"/>
  <c r="L17154" i="3" l="1"/>
  <c r="O17153" i="3"/>
  <c r="L17155" i="3" l="1"/>
  <c r="O17154" i="3"/>
  <c r="L17156" i="3" l="1"/>
  <c r="O17155" i="3"/>
  <c r="L17157" i="3" l="1"/>
  <c r="O17156" i="3"/>
  <c r="L17158" i="3" l="1"/>
  <c r="O17157" i="3"/>
  <c r="O17158" i="3" l="1"/>
  <c r="L17159" i="3"/>
  <c r="L17160" i="3" l="1"/>
  <c r="O17159" i="3"/>
  <c r="L17161" i="3" l="1"/>
  <c r="O17160" i="3"/>
  <c r="L17162" i="3" l="1"/>
  <c r="O17161" i="3"/>
  <c r="L17163" i="3" l="1"/>
  <c r="O17162" i="3"/>
  <c r="L17164" i="3" l="1"/>
  <c r="O17163" i="3"/>
  <c r="L17165" i="3" l="1"/>
  <c r="O17164" i="3"/>
  <c r="O17165" i="3" l="1"/>
  <c r="L17166" i="3"/>
  <c r="L17167" i="3" l="1"/>
  <c r="O17166" i="3"/>
  <c r="L17168" i="3" l="1"/>
  <c r="O17167" i="3"/>
  <c r="L17169" i="3" l="1"/>
  <c r="O17168" i="3"/>
  <c r="L17170" i="3" l="1"/>
  <c r="O17169" i="3"/>
  <c r="L17171" i="3" l="1"/>
  <c r="O17170" i="3"/>
  <c r="L17172" i="3" l="1"/>
  <c r="O17171" i="3"/>
  <c r="L17173" i="3" l="1"/>
  <c r="O17172" i="3"/>
  <c r="L17174" i="3" l="1"/>
  <c r="O17173" i="3"/>
  <c r="L17175" i="3" l="1"/>
  <c r="O17174" i="3"/>
  <c r="L17176" i="3" l="1"/>
  <c r="O17175" i="3"/>
  <c r="L17177" i="3" l="1"/>
  <c r="O17176" i="3"/>
  <c r="L17178" i="3" l="1"/>
  <c r="O17177" i="3"/>
  <c r="L17179" i="3" l="1"/>
  <c r="O17178" i="3"/>
  <c r="L17180" i="3" l="1"/>
  <c r="O17179" i="3"/>
  <c r="L17181" i="3" l="1"/>
  <c r="O17180" i="3"/>
  <c r="L17182" i="3" l="1"/>
  <c r="O17181" i="3"/>
  <c r="L17183" i="3" l="1"/>
  <c r="O17182" i="3"/>
  <c r="L17184" i="3" l="1"/>
  <c r="O17183" i="3"/>
  <c r="L17185" i="3" l="1"/>
  <c r="O17184" i="3"/>
  <c r="L17186" i="3" l="1"/>
  <c r="O17185" i="3"/>
  <c r="L17187" i="3" l="1"/>
  <c r="O17186" i="3"/>
  <c r="L17188" i="3" l="1"/>
  <c r="O17187" i="3"/>
  <c r="L17189" i="3" l="1"/>
  <c r="O17188" i="3"/>
  <c r="L17190" i="3" l="1"/>
  <c r="O17189" i="3"/>
  <c r="L17191" i="3" l="1"/>
  <c r="O17190" i="3"/>
  <c r="L17192" i="3" l="1"/>
  <c r="O17191" i="3"/>
  <c r="O17192" i="3" l="1"/>
  <c r="L17193" i="3"/>
  <c r="L17194" i="3" l="1"/>
  <c r="O17193" i="3"/>
  <c r="L17195" i="3" l="1"/>
  <c r="O17194" i="3"/>
  <c r="L17196" i="3" l="1"/>
  <c r="O17195" i="3"/>
  <c r="L17197" i="3" l="1"/>
  <c r="O17196" i="3"/>
  <c r="L17198" i="3" l="1"/>
  <c r="O17197" i="3"/>
  <c r="L17199" i="3" l="1"/>
  <c r="O17198" i="3"/>
  <c r="L17200" i="3" l="1"/>
  <c r="O17199" i="3"/>
  <c r="L17201" i="3" l="1"/>
  <c r="O17200" i="3"/>
  <c r="L17202" i="3" l="1"/>
  <c r="O17201" i="3"/>
  <c r="L17203" i="3" l="1"/>
  <c r="O17202" i="3"/>
  <c r="L17204" i="3" l="1"/>
  <c r="O17203" i="3"/>
  <c r="L17205" i="3" l="1"/>
  <c r="O17204" i="3"/>
  <c r="L17206" i="3" l="1"/>
  <c r="O17205" i="3"/>
  <c r="L17207" i="3" l="1"/>
  <c r="O17206" i="3"/>
  <c r="L17208" i="3" l="1"/>
  <c r="O17207" i="3"/>
  <c r="O17208" i="3" l="1"/>
  <c r="L17209" i="3"/>
  <c r="L17210" i="3" l="1"/>
  <c r="O17209" i="3"/>
  <c r="L17211" i="3" l="1"/>
  <c r="O17210" i="3"/>
  <c r="L17212" i="3" l="1"/>
  <c r="O17211" i="3"/>
  <c r="O17212" i="3" l="1"/>
  <c r="L17213" i="3"/>
  <c r="L17214" i="3" l="1"/>
  <c r="O17213" i="3"/>
  <c r="L17215" i="3" l="1"/>
  <c r="O17214" i="3"/>
  <c r="L17216" i="3" l="1"/>
  <c r="O17215" i="3"/>
  <c r="L17217" i="3" l="1"/>
  <c r="O17216" i="3"/>
  <c r="O17217" i="3" l="1"/>
  <c r="L17218" i="3"/>
  <c r="L17219" i="3" l="1"/>
  <c r="O17218" i="3"/>
  <c r="L17220" i="3" l="1"/>
  <c r="O17219" i="3"/>
  <c r="L17221" i="3" l="1"/>
  <c r="O17220" i="3"/>
  <c r="L17222" i="3" l="1"/>
  <c r="O17221" i="3"/>
  <c r="L17223" i="3" l="1"/>
  <c r="O17222" i="3"/>
  <c r="L17224" i="3" l="1"/>
  <c r="O17223" i="3"/>
  <c r="L17225" i="3" l="1"/>
  <c r="O17224" i="3"/>
  <c r="L17226" i="3" l="1"/>
  <c r="O17225" i="3"/>
  <c r="L17227" i="3" l="1"/>
  <c r="O17226" i="3"/>
  <c r="L17228" i="3" l="1"/>
  <c r="O17227" i="3"/>
  <c r="L17229" i="3" l="1"/>
  <c r="O17228" i="3"/>
  <c r="L17230" i="3" l="1"/>
  <c r="O17229" i="3"/>
  <c r="L17231" i="3" l="1"/>
  <c r="O17230" i="3"/>
  <c r="L17232" i="3" l="1"/>
  <c r="O17231" i="3"/>
  <c r="L17233" i="3" l="1"/>
  <c r="O17232" i="3"/>
  <c r="L17234" i="3" l="1"/>
  <c r="O17233" i="3"/>
  <c r="L17235" i="3" l="1"/>
  <c r="O17234" i="3"/>
  <c r="L17236" i="3" l="1"/>
  <c r="O17235" i="3"/>
  <c r="O17236" i="3" l="1"/>
  <c r="L17237" i="3"/>
  <c r="L17238" i="3" l="1"/>
  <c r="O17237" i="3"/>
  <c r="L17239" i="3" l="1"/>
  <c r="O17238" i="3"/>
  <c r="L17240" i="3" l="1"/>
  <c r="O17239" i="3"/>
  <c r="L17241" i="3" l="1"/>
  <c r="O17240" i="3"/>
  <c r="L17242" i="3" l="1"/>
  <c r="O17241" i="3"/>
  <c r="L17243" i="3" l="1"/>
  <c r="O17242" i="3"/>
  <c r="L17244" i="3" l="1"/>
  <c r="O17243" i="3"/>
  <c r="L17245" i="3" l="1"/>
  <c r="O17244" i="3"/>
  <c r="L17246" i="3" l="1"/>
  <c r="O17245" i="3"/>
  <c r="L17247" i="3" l="1"/>
  <c r="O17246" i="3"/>
  <c r="L17248" i="3" l="1"/>
  <c r="O17247" i="3"/>
  <c r="L17249" i="3" l="1"/>
  <c r="O17248" i="3"/>
  <c r="L17250" i="3" l="1"/>
  <c r="O17249" i="3"/>
  <c r="L17251" i="3" l="1"/>
  <c r="O17250" i="3"/>
  <c r="O17251" i="3" l="1"/>
  <c r="L17252" i="3"/>
  <c r="L17253" i="3" l="1"/>
  <c r="O17252" i="3"/>
  <c r="O17253" i="3" l="1"/>
  <c r="L17254" i="3"/>
  <c r="L17255" i="3" l="1"/>
  <c r="O17254" i="3"/>
  <c r="L17256" i="3" l="1"/>
  <c r="O17255" i="3"/>
  <c r="L17257" i="3" l="1"/>
  <c r="O17256" i="3"/>
  <c r="L17258" i="3" l="1"/>
  <c r="O17257" i="3"/>
  <c r="L17259" i="3" l="1"/>
  <c r="O17258" i="3"/>
  <c r="L17260" i="3" l="1"/>
  <c r="O17259" i="3"/>
  <c r="L17261" i="3" l="1"/>
  <c r="O17260" i="3"/>
  <c r="L17262" i="3" l="1"/>
  <c r="O17261" i="3"/>
  <c r="L17263" i="3" l="1"/>
  <c r="O17262" i="3"/>
  <c r="O17263" i="3" l="1"/>
  <c r="L17264" i="3"/>
  <c r="L17265" i="3" l="1"/>
  <c r="O17264" i="3"/>
  <c r="L17266" i="3" l="1"/>
  <c r="O17265" i="3"/>
  <c r="L17267" i="3" l="1"/>
  <c r="O17266" i="3"/>
  <c r="L17268" i="3" l="1"/>
  <c r="O17267" i="3"/>
  <c r="L17269" i="3" l="1"/>
  <c r="O17268" i="3"/>
  <c r="L17270" i="3" l="1"/>
  <c r="O17269" i="3"/>
  <c r="L17271" i="3" l="1"/>
  <c r="O17270" i="3"/>
  <c r="L17272" i="3" l="1"/>
  <c r="O17271" i="3"/>
  <c r="L17273" i="3" l="1"/>
  <c r="O17272" i="3"/>
  <c r="L17274" i="3" l="1"/>
  <c r="O17273" i="3"/>
  <c r="L17275" i="3" l="1"/>
  <c r="O17274" i="3"/>
  <c r="L17276" i="3" l="1"/>
  <c r="O17275" i="3"/>
  <c r="L17277" i="3" l="1"/>
  <c r="O17276" i="3"/>
  <c r="L17278" i="3" l="1"/>
  <c r="O17277" i="3"/>
  <c r="L17279" i="3" l="1"/>
  <c r="O17278" i="3"/>
  <c r="L17280" i="3" l="1"/>
  <c r="O17279" i="3"/>
  <c r="L17281" i="3" l="1"/>
  <c r="O17280" i="3"/>
  <c r="L17282" i="3" l="1"/>
  <c r="O17281" i="3"/>
  <c r="L17283" i="3" l="1"/>
  <c r="O17282" i="3"/>
  <c r="L17284" i="3" l="1"/>
  <c r="O17283" i="3"/>
  <c r="L17285" i="3" l="1"/>
  <c r="O17284" i="3"/>
  <c r="L17286" i="3" l="1"/>
  <c r="O17285" i="3"/>
  <c r="L17287" i="3" l="1"/>
  <c r="O17286" i="3"/>
  <c r="L17288" i="3" l="1"/>
  <c r="O17287" i="3"/>
  <c r="L17289" i="3" l="1"/>
  <c r="O17288" i="3"/>
  <c r="L17290" i="3" l="1"/>
  <c r="O17289" i="3"/>
  <c r="L17291" i="3" l="1"/>
  <c r="O17290" i="3"/>
  <c r="L17292" i="3" l="1"/>
  <c r="O17291" i="3"/>
  <c r="L17293" i="3" l="1"/>
  <c r="O17292" i="3"/>
  <c r="O17293" i="3" l="1"/>
  <c r="L17294" i="3"/>
  <c r="L17295" i="3" l="1"/>
  <c r="O17294" i="3"/>
  <c r="L17296" i="3" l="1"/>
  <c r="O17295" i="3"/>
  <c r="L17297" i="3" l="1"/>
  <c r="O17296" i="3"/>
  <c r="L17298" i="3" l="1"/>
  <c r="O17297" i="3"/>
  <c r="L17299" i="3" l="1"/>
  <c r="O17298" i="3"/>
  <c r="L17300" i="3" l="1"/>
  <c r="O17299" i="3"/>
  <c r="L17301" i="3" l="1"/>
  <c r="O17300" i="3"/>
  <c r="L17302" i="3" l="1"/>
  <c r="O17301" i="3"/>
  <c r="L17303" i="3" l="1"/>
  <c r="O17302" i="3"/>
  <c r="L17304" i="3" l="1"/>
  <c r="O17303" i="3"/>
  <c r="L17305" i="3" l="1"/>
  <c r="O17304" i="3"/>
  <c r="L17306" i="3" l="1"/>
  <c r="O17305" i="3"/>
  <c r="L17307" i="3" l="1"/>
  <c r="O17306" i="3"/>
  <c r="L17308" i="3" l="1"/>
  <c r="O17307" i="3"/>
  <c r="L17309" i="3" l="1"/>
  <c r="O17308" i="3"/>
  <c r="L17310" i="3" l="1"/>
  <c r="O17309" i="3"/>
  <c r="L17311" i="3" l="1"/>
  <c r="O17310" i="3"/>
  <c r="L17312" i="3" l="1"/>
  <c r="O17311" i="3"/>
  <c r="L17313" i="3" l="1"/>
  <c r="O17312" i="3"/>
  <c r="L17314" i="3" l="1"/>
  <c r="O17313" i="3"/>
  <c r="O17314" i="3" l="1"/>
  <c r="L17315" i="3"/>
  <c r="L17316" i="3" l="1"/>
  <c r="O17315" i="3"/>
  <c r="L17317" i="3" l="1"/>
  <c r="O17316" i="3"/>
  <c r="L17318" i="3" l="1"/>
  <c r="O17317" i="3"/>
  <c r="L17319" i="3" l="1"/>
  <c r="O17318" i="3"/>
  <c r="L17320" i="3" l="1"/>
  <c r="O17319" i="3"/>
  <c r="L17321" i="3" l="1"/>
  <c r="O17320" i="3"/>
  <c r="L17322" i="3" l="1"/>
  <c r="O17321" i="3"/>
  <c r="L17323" i="3" l="1"/>
  <c r="O17322" i="3"/>
  <c r="L17324" i="3" l="1"/>
  <c r="O17323" i="3"/>
  <c r="L17325" i="3" l="1"/>
  <c r="O17324" i="3"/>
  <c r="L17326" i="3" l="1"/>
  <c r="O17325" i="3"/>
  <c r="L17327" i="3" l="1"/>
  <c r="O17326" i="3"/>
  <c r="L17328" i="3" l="1"/>
  <c r="O17327" i="3"/>
  <c r="L17329" i="3" l="1"/>
  <c r="O17328" i="3"/>
  <c r="L17330" i="3" l="1"/>
  <c r="O17329" i="3"/>
  <c r="L17331" i="3" l="1"/>
  <c r="O17330" i="3"/>
  <c r="L17332" i="3" l="1"/>
  <c r="O17331" i="3"/>
  <c r="L17333" i="3" l="1"/>
  <c r="O17332" i="3"/>
  <c r="L17334" i="3" l="1"/>
  <c r="O17333" i="3"/>
  <c r="L17335" i="3" l="1"/>
  <c r="O17334" i="3"/>
  <c r="L17336" i="3" l="1"/>
  <c r="O17335" i="3"/>
  <c r="L17337" i="3" l="1"/>
  <c r="O17336" i="3"/>
  <c r="O17337" i="3" l="1"/>
  <c r="L17338" i="3"/>
  <c r="L17339" i="3" l="1"/>
  <c r="O17338" i="3"/>
  <c r="L17340" i="3" l="1"/>
  <c r="O17339" i="3"/>
  <c r="L17341" i="3" l="1"/>
  <c r="O17340" i="3"/>
  <c r="L17342" i="3" l="1"/>
  <c r="O17341" i="3"/>
  <c r="L17343" i="3" l="1"/>
  <c r="O17342" i="3"/>
  <c r="L17344" i="3" l="1"/>
  <c r="O17343" i="3"/>
  <c r="L17345" i="3" l="1"/>
  <c r="O17344" i="3"/>
  <c r="L17346" i="3" l="1"/>
  <c r="O17345" i="3"/>
  <c r="O17346" i="3" l="1"/>
  <c r="L17347" i="3"/>
  <c r="L17348" i="3" l="1"/>
  <c r="O17347" i="3"/>
  <c r="L17349" i="3" l="1"/>
  <c r="O17348" i="3"/>
  <c r="L17350" i="3" l="1"/>
  <c r="O17349" i="3"/>
  <c r="L17351" i="3" l="1"/>
  <c r="O17350" i="3"/>
  <c r="L17352" i="3" l="1"/>
  <c r="O17351" i="3"/>
  <c r="L17353" i="3" l="1"/>
  <c r="O17352" i="3"/>
  <c r="L17354" i="3" l="1"/>
  <c r="O17353" i="3"/>
  <c r="L17355" i="3" l="1"/>
  <c r="O17354" i="3"/>
  <c r="L17356" i="3" l="1"/>
  <c r="O17355" i="3"/>
  <c r="L17357" i="3" l="1"/>
  <c r="O17356" i="3"/>
  <c r="L17358" i="3" l="1"/>
  <c r="O17357" i="3"/>
  <c r="L17359" i="3" l="1"/>
  <c r="O17358" i="3"/>
  <c r="L17360" i="3" l="1"/>
  <c r="O17359" i="3"/>
  <c r="L17361" i="3" l="1"/>
  <c r="O17360" i="3"/>
  <c r="L17362" i="3" l="1"/>
  <c r="O17361" i="3"/>
  <c r="L17363" i="3" l="1"/>
  <c r="O17362" i="3"/>
  <c r="L17364" i="3" l="1"/>
  <c r="O17363" i="3"/>
  <c r="L17365" i="3" l="1"/>
  <c r="O17364" i="3"/>
  <c r="L17366" i="3" l="1"/>
  <c r="O17365" i="3"/>
  <c r="L17367" i="3" l="1"/>
  <c r="O17366" i="3"/>
  <c r="L17368" i="3" l="1"/>
  <c r="O17367" i="3"/>
  <c r="L17369" i="3" l="1"/>
  <c r="O17368" i="3"/>
  <c r="L17370" i="3" l="1"/>
  <c r="O17369" i="3"/>
  <c r="L17371" i="3" l="1"/>
  <c r="O17370" i="3"/>
  <c r="O17371" i="3" l="1"/>
  <c r="L17372" i="3"/>
  <c r="L17373" i="3" l="1"/>
  <c r="O17372" i="3"/>
  <c r="L17374" i="3" l="1"/>
  <c r="O17373" i="3"/>
  <c r="L17375" i="3" l="1"/>
  <c r="O17374" i="3"/>
  <c r="L17376" i="3" l="1"/>
  <c r="O17375" i="3"/>
  <c r="L17377" i="3" l="1"/>
  <c r="O17376" i="3"/>
  <c r="L17378" i="3" l="1"/>
  <c r="O17377" i="3"/>
  <c r="L17379" i="3" l="1"/>
  <c r="O17378" i="3"/>
  <c r="L17380" i="3" l="1"/>
  <c r="O17379" i="3"/>
  <c r="L17381" i="3" l="1"/>
  <c r="O17380" i="3"/>
  <c r="L17382" i="3" l="1"/>
  <c r="O17381" i="3"/>
  <c r="L17383" i="3" l="1"/>
  <c r="O17382" i="3"/>
  <c r="L17384" i="3" l="1"/>
  <c r="O17383" i="3"/>
  <c r="L17385" i="3" l="1"/>
  <c r="O17384" i="3"/>
  <c r="L17386" i="3" l="1"/>
  <c r="O17385" i="3"/>
  <c r="L17387" i="3" l="1"/>
  <c r="O17386" i="3"/>
  <c r="L17388" i="3" l="1"/>
  <c r="O17387" i="3"/>
  <c r="L17389" i="3" l="1"/>
  <c r="O17388" i="3"/>
  <c r="L17390" i="3" l="1"/>
  <c r="O17389" i="3"/>
  <c r="L17391" i="3" l="1"/>
  <c r="O17390" i="3"/>
  <c r="L17392" i="3" l="1"/>
  <c r="O17391" i="3"/>
  <c r="L17393" i="3" l="1"/>
  <c r="O17392" i="3"/>
  <c r="L17394" i="3" l="1"/>
  <c r="O17393" i="3"/>
  <c r="L17395" i="3" l="1"/>
  <c r="O17394" i="3"/>
  <c r="L17396" i="3" l="1"/>
  <c r="O17395" i="3"/>
  <c r="L17397" i="3" l="1"/>
  <c r="O17396" i="3"/>
  <c r="L17398" i="3" l="1"/>
  <c r="O17397" i="3"/>
  <c r="L17399" i="3" l="1"/>
  <c r="O17398" i="3"/>
  <c r="L17400" i="3" l="1"/>
  <c r="O17399" i="3"/>
  <c r="L17401" i="3" l="1"/>
  <c r="O17400" i="3"/>
  <c r="L17402" i="3" l="1"/>
  <c r="O17401" i="3"/>
  <c r="L17403" i="3" l="1"/>
  <c r="O17402" i="3"/>
  <c r="L17404" i="3" l="1"/>
  <c r="O17403" i="3"/>
  <c r="L17405" i="3" l="1"/>
  <c r="O17404" i="3"/>
  <c r="O17405" i="3" l="1"/>
  <c r="L17406" i="3"/>
  <c r="L17407" i="3" l="1"/>
  <c r="O17406" i="3"/>
  <c r="L17408" i="3" l="1"/>
  <c r="O17407" i="3"/>
  <c r="L17409" i="3" l="1"/>
  <c r="O17408" i="3"/>
  <c r="L17410" i="3" l="1"/>
  <c r="O17409" i="3"/>
  <c r="L17411" i="3" l="1"/>
  <c r="O17410" i="3"/>
  <c r="L17412" i="3" l="1"/>
  <c r="O17411" i="3"/>
  <c r="L17413" i="3" l="1"/>
  <c r="O17412" i="3"/>
  <c r="L17414" i="3" l="1"/>
  <c r="O17413" i="3"/>
  <c r="L17415" i="3" l="1"/>
  <c r="O17414" i="3"/>
  <c r="L17416" i="3" l="1"/>
  <c r="O17415" i="3"/>
  <c r="L17417" i="3" l="1"/>
  <c r="O17416" i="3"/>
  <c r="L17418" i="3" l="1"/>
  <c r="O17417" i="3"/>
  <c r="L17419" i="3" l="1"/>
  <c r="O17418" i="3"/>
  <c r="L17420" i="3" l="1"/>
  <c r="O17419" i="3"/>
  <c r="L17421" i="3" l="1"/>
  <c r="O17420" i="3"/>
  <c r="O17421" i="3" l="1"/>
  <c r="L17422" i="3"/>
  <c r="L17423" i="3" l="1"/>
  <c r="O17422" i="3"/>
  <c r="O17423" i="3" l="1"/>
  <c r="L17424" i="3"/>
  <c r="L17425" i="3" l="1"/>
  <c r="O17424" i="3"/>
  <c r="L17426" i="3" l="1"/>
  <c r="O17425" i="3"/>
  <c r="O17426" i="3" l="1"/>
  <c r="L17427" i="3"/>
  <c r="L17428" i="3" l="1"/>
  <c r="O17427" i="3"/>
  <c r="O17428" i="3" l="1"/>
  <c r="L17429" i="3"/>
  <c r="O17429" i="3" l="1"/>
  <c r="L17430" i="3"/>
  <c r="O17430" i="3" l="1"/>
  <c r="L17431" i="3"/>
  <c r="L17432" i="3" l="1"/>
  <c r="O17431" i="3"/>
  <c r="L17433" i="3" l="1"/>
  <c r="O17432" i="3"/>
  <c r="L17434" i="3" l="1"/>
  <c r="O17433" i="3"/>
  <c r="L17435" i="3" l="1"/>
  <c r="O17434" i="3"/>
  <c r="L17436" i="3" l="1"/>
  <c r="O17435" i="3"/>
  <c r="L17437" i="3" l="1"/>
  <c r="O17436" i="3"/>
  <c r="L17438" i="3" l="1"/>
  <c r="O17437" i="3"/>
  <c r="L17439" i="3" l="1"/>
  <c r="O17438" i="3"/>
  <c r="L17440" i="3" l="1"/>
  <c r="O17439" i="3"/>
  <c r="O17440" i="3" l="1"/>
  <c r="L17441" i="3"/>
  <c r="L17442" i="3" l="1"/>
  <c r="O17441" i="3"/>
  <c r="O17442" i="3" l="1"/>
  <c r="L17443" i="3"/>
  <c r="L17444" i="3" l="1"/>
  <c r="O17443" i="3"/>
  <c r="L17445" i="3" l="1"/>
  <c r="O17444" i="3"/>
  <c r="L17446" i="3" l="1"/>
  <c r="O17445" i="3"/>
  <c r="L17447" i="3" l="1"/>
  <c r="O17446" i="3"/>
  <c r="L17448" i="3" l="1"/>
  <c r="O17447" i="3"/>
  <c r="L17449" i="3" l="1"/>
  <c r="O17448" i="3"/>
  <c r="L17450" i="3" l="1"/>
  <c r="O17449" i="3"/>
  <c r="L17451" i="3" l="1"/>
  <c r="O17450" i="3"/>
  <c r="L17452" i="3" l="1"/>
  <c r="O17451" i="3"/>
  <c r="L17453" i="3" l="1"/>
  <c r="O17452" i="3"/>
  <c r="L17454" i="3" l="1"/>
  <c r="O17453" i="3"/>
  <c r="L17455" i="3" l="1"/>
  <c r="O17454" i="3"/>
  <c r="L17456" i="3" l="1"/>
  <c r="O17455" i="3"/>
  <c r="L17457" i="3" l="1"/>
  <c r="O17456" i="3"/>
  <c r="L17458" i="3" l="1"/>
  <c r="O17457" i="3"/>
  <c r="L17459" i="3" l="1"/>
  <c r="O17458" i="3"/>
  <c r="L17460" i="3" l="1"/>
  <c r="O17459" i="3"/>
  <c r="O17460" i="3" l="1"/>
  <c r="L17461" i="3"/>
  <c r="L17462" i="3" l="1"/>
  <c r="O17461" i="3"/>
  <c r="O17462" i="3" l="1"/>
  <c r="L17463" i="3"/>
  <c r="L17464" i="3" l="1"/>
  <c r="O17463" i="3"/>
  <c r="L17465" i="3" l="1"/>
  <c r="O17464" i="3"/>
  <c r="L17466" i="3" l="1"/>
  <c r="O17465" i="3"/>
  <c r="L17467" i="3" l="1"/>
  <c r="O17466" i="3"/>
  <c r="L17468" i="3" l="1"/>
  <c r="O17467" i="3"/>
  <c r="O17468" i="3" l="1"/>
  <c r="L17469" i="3"/>
  <c r="L17470" i="3" l="1"/>
  <c r="O17469" i="3"/>
  <c r="L17471" i="3" l="1"/>
  <c r="O17470" i="3"/>
  <c r="L17472" i="3" l="1"/>
  <c r="O17471" i="3"/>
  <c r="L17473" i="3" l="1"/>
  <c r="O17472" i="3"/>
  <c r="L17474" i="3" l="1"/>
  <c r="O17473" i="3"/>
  <c r="O17474" i="3" l="1"/>
  <c r="L17475" i="3"/>
  <c r="O17475" i="3" l="1"/>
  <c r="L17476" i="3"/>
  <c r="L17477" i="3" l="1"/>
  <c r="O17476" i="3"/>
  <c r="L17478" i="3" l="1"/>
  <c r="O17477" i="3"/>
  <c r="L17479" i="3" l="1"/>
  <c r="O17478" i="3"/>
  <c r="L17480" i="3" l="1"/>
  <c r="O17479" i="3"/>
  <c r="L17481" i="3" l="1"/>
  <c r="O17480" i="3"/>
  <c r="L17482" i="3" l="1"/>
  <c r="O17481" i="3"/>
  <c r="L17483" i="3" l="1"/>
  <c r="O17482" i="3"/>
  <c r="L17484" i="3" l="1"/>
  <c r="O17483" i="3"/>
  <c r="L17485" i="3" l="1"/>
  <c r="O17484" i="3"/>
  <c r="L17486" i="3" l="1"/>
  <c r="O17485" i="3"/>
  <c r="L17487" i="3" l="1"/>
  <c r="O17486" i="3"/>
  <c r="O17487" i="3" l="1"/>
  <c r="L17488" i="3"/>
  <c r="L17489" i="3" l="1"/>
  <c r="O17488" i="3"/>
  <c r="O17489" i="3" l="1"/>
  <c r="L17490" i="3"/>
  <c r="O17490" i="3" l="1"/>
  <c r="L17491" i="3"/>
  <c r="L17492" i="3" l="1"/>
  <c r="O17491" i="3"/>
  <c r="L17493" i="3" l="1"/>
  <c r="O17492" i="3"/>
  <c r="L17494" i="3" l="1"/>
  <c r="O17493" i="3"/>
  <c r="L17495" i="3" l="1"/>
  <c r="O17494" i="3"/>
  <c r="L17496" i="3" l="1"/>
  <c r="O17495" i="3"/>
  <c r="L17497" i="3" l="1"/>
  <c r="O17496" i="3"/>
  <c r="O17497" i="3" l="1"/>
  <c r="L17498" i="3"/>
  <c r="O17498" i="3" l="1"/>
  <c r="L17499" i="3"/>
  <c r="L17500" i="3" l="1"/>
  <c r="O17499" i="3"/>
  <c r="L17501" i="3" l="1"/>
  <c r="O17500" i="3"/>
  <c r="O17501" i="3" l="1"/>
  <c r="L17502" i="3"/>
  <c r="L17503" i="3" l="1"/>
  <c r="O17502" i="3"/>
  <c r="O17503" i="3" l="1"/>
  <c r="L17504" i="3"/>
  <c r="L17505" i="3" l="1"/>
  <c r="O17504" i="3"/>
  <c r="L17506" i="3" l="1"/>
  <c r="O17505" i="3"/>
  <c r="O17506" i="3" l="1"/>
  <c r="L17507" i="3"/>
  <c r="L17508" i="3" l="1"/>
  <c r="O17507" i="3"/>
  <c r="L17509" i="3" l="1"/>
  <c r="O17508" i="3"/>
  <c r="O17509" i="3" l="1"/>
  <c r="L17510" i="3"/>
  <c r="L17511" i="3" l="1"/>
  <c r="O17510" i="3"/>
  <c r="O17511" i="3" l="1"/>
  <c r="L17512" i="3"/>
  <c r="L17513" i="3" l="1"/>
  <c r="O17512" i="3"/>
  <c r="O17513" i="3" l="1"/>
  <c r="L17514" i="3"/>
  <c r="L17515" i="3" l="1"/>
  <c r="O17514" i="3"/>
  <c r="L17516" i="3" l="1"/>
  <c r="O17515" i="3"/>
  <c r="L17517" i="3" l="1"/>
  <c r="O17516" i="3"/>
  <c r="O17517" i="3" l="1"/>
  <c r="L17518" i="3"/>
  <c r="L17519" i="3" l="1"/>
  <c r="O17518" i="3"/>
  <c r="L17520" i="3" l="1"/>
  <c r="O17519" i="3"/>
  <c r="O17520" i="3" l="1"/>
  <c r="L17521" i="3"/>
  <c r="L17522" i="3" l="1"/>
  <c r="O17521" i="3"/>
  <c r="O17522" i="3" l="1"/>
  <c r="L17523" i="3"/>
  <c r="L17524" i="3" l="1"/>
  <c r="O17523" i="3"/>
  <c r="L17525" i="3" l="1"/>
  <c r="O17524" i="3"/>
  <c r="L17526" i="3" l="1"/>
  <c r="O17525" i="3"/>
  <c r="L17527" i="3" l="1"/>
  <c r="O17526" i="3"/>
  <c r="O17527" i="3" l="1"/>
  <c r="L17528" i="3"/>
  <c r="L17529" i="3" l="1"/>
  <c r="O17528" i="3"/>
  <c r="L17530" i="3" l="1"/>
  <c r="O17529" i="3"/>
  <c r="L17531" i="3" l="1"/>
  <c r="O17530" i="3"/>
  <c r="L17532" i="3" l="1"/>
  <c r="O17531" i="3"/>
  <c r="O17532" i="3" l="1"/>
  <c r="L17533" i="3"/>
  <c r="L17534" i="3" l="1"/>
  <c r="O17533" i="3"/>
  <c r="L17535" i="3" l="1"/>
  <c r="O17534" i="3"/>
  <c r="O17535" i="3" l="1"/>
  <c r="L17536" i="3"/>
  <c r="O17536" i="3" l="1"/>
  <c r="L17537" i="3"/>
  <c r="O17537" i="3" l="1"/>
  <c r="L17538" i="3"/>
  <c r="L17539" i="3" l="1"/>
  <c r="O17538" i="3"/>
  <c r="O17539" i="3" l="1"/>
  <c r="L17540" i="3"/>
  <c r="L17541" i="3" l="1"/>
  <c r="O17540" i="3"/>
  <c r="L17542" i="3" l="1"/>
  <c r="O17541" i="3"/>
  <c r="O17542" i="3" l="1"/>
  <c r="L17543" i="3"/>
  <c r="L17544" i="3" l="1"/>
  <c r="O17543" i="3"/>
  <c r="L17545" i="3" l="1"/>
  <c r="O17544" i="3"/>
  <c r="L17546" i="3" l="1"/>
  <c r="O17545" i="3"/>
  <c r="L17547" i="3" l="1"/>
  <c r="O17546" i="3"/>
  <c r="L17548" i="3" l="1"/>
  <c r="O17547" i="3"/>
  <c r="L17549" i="3" l="1"/>
  <c r="O17548" i="3"/>
  <c r="O17549" i="3" l="1"/>
  <c r="L17550" i="3"/>
  <c r="L17551" i="3" l="1"/>
  <c r="O17550" i="3"/>
  <c r="L17552" i="3" l="1"/>
  <c r="O17551" i="3"/>
  <c r="L17553" i="3" l="1"/>
  <c r="O17552" i="3"/>
  <c r="L17554" i="3" l="1"/>
  <c r="O17553" i="3"/>
  <c r="L17555" i="3" l="1"/>
  <c r="O17554" i="3"/>
  <c r="L17556" i="3" l="1"/>
  <c r="O17555" i="3"/>
  <c r="L17557" i="3" l="1"/>
  <c r="O17556" i="3"/>
  <c r="L17558" i="3" l="1"/>
  <c r="O17557" i="3"/>
  <c r="L17559" i="3" l="1"/>
  <c r="O17558" i="3"/>
  <c r="L17560" i="3" l="1"/>
  <c r="O17559" i="3"/>
  <c r="L17561" i="3" l="1"/>
  <c r="O17560" i="3"/>
  <c r="L17562" i="3" l="1"/>
  <c r="O17561" i="3"/>
  <c r="L17563" i="3" l="1"/>
  <c r="O17562" i="3"/>
  <c r="L17564" i="3" l="1"/>
  <c r="O17563" i="3"/>
  <c r="L17565" i="3" l="1"/>
  <c r="O17564" i="3"/>
  <c r="L17566" i="3" l="1"/>
  <c r="O17565" i="3"/>
  <c r="L17567" i="3" l="1"/>
  <c r="O17566" i="3"/>
  <c r="L17568" i="3" l="1"/>
  <c r="O17567" i="3"/>
  <c r="L17569" i="3" l="1"/>
  <c r="O17568" i="3"/>
  <c r="L17570" i="3" l="1"/>
  <c r="O17569" i="3"/>
  <c r="L17571" i="3" l="1"/>
  <c r="O17570" i="3"/>
  <c r="O17571" i="3" l="1"/>
  <c r="L17572" i="3"/>
  <c r="L17573" i="3" l="1"/>
  <c r="O17572" i="3"/>
  <c r="L17574" i="3" l="1"/>
  <c r="O17573" i="3"/>
  <c r="L17575" i="3" l="1"/>
  <c r="O17574" i="3"/>
  <c r="L17576" i="3" l="1"/>
  <c r="O17575" i="3"/>
  <c r="L17577" i="3" l="1"/>
  <c r="O17576" i="3"/>
  <c r="O17577" i="3" l="1"/>
  <c r="L17578" i="3"/>
  <c r="L17579" i="3" l="1"/>
  <c r="O17578" i="3"/>
  <c r="L17580" i="3" l="1"/>
  <c r="O17579" i="3"/>
  <c r="L17581" i="3" l="1"/>
  <c r="O17580" i="3"/>
  <c r="L17582" i="3" l="1"/>
  <c r="O17581" i="3"/>
  <c r="L17583" i="3" l="1"/>
  <c r="O17582" i="3"/>
  <c r="L17584" i="3" l="1"/>
  <c r="O17583" i="3"/>
  <c r="L17585" i="3" l="1"/>
  <c r="O17584" i="3"/>
  <c r="L17586" i="3" l="1"/>
  <c r="O17585" i="3"/>
  <c r="L17587" i="3" l="1"/>
  <c r="O17586" i="3"/>
  <c r="O17587" i="3" l="1"/>
  <c r="L17588" i="3"/>
  <c r="L17589" i="3" l="1"/>
  <c r="O17588" i="3"/>
  <c r="L17590" i="3" l="1"/>
  <c r="O17589" i="3"/>
  <c r="L17591" i="3" l="1"/>
  <c r="O17590" i="3"/>
  <c r="L17592" i="3" l="1"/>
  <c r="O17591" i="3"/>
  <c r="O17592" i="3" l="1"/>
  <c r="L17593" i="3"/>
  <c r="L17594" i="3" l="1"/>
  <c r="O17593" i="3"/>
  <c r="L17595" i="3" l="1"/>
  <c r="O17594" i="3"/>
  <c r="O17595" i="3" l="1"/>
  <c r="L17596" i="3"/>
  <c r="L17597" i="3" l="1"/>
  <c r="O17596" i="3"/>
  <c r="O17597" i="3" l="1"/>
  <c r="L17598" i="3"/>
  <c r="L17599" i="3" l="1"/>
  <c r="O17598" i="3"/>
  <c r="L17600" i="3" l="1"/>
  <c r="O17599" i="3"/>
  <c r="L17601" i="3" l="1"/>
  <c r="O17600" i="3"/>
  <c r="L17602" i="3" l="1"/>
  <c r="O17601" i="3"/>
  <c r="L17603" i="3" l="1"/>
  <c r="O17602" i="3"/>
  <c r="L17604" i="3" l="1"/>
  <c r="O17603" i="3"/>
  <c r="L17605" i="3" l="1"/>
  <c r="O17604" i="3"/>
  <c r="O17605" i="3" l="1"/>
  <c r="L17606" i="3"/>
  <c r="L17607" i="3" l="1"/>
  <c r="O17606" i="3"/>
  <c r="L17608" i="3" l="1"/>
  <c r="O17607" i="3"/>
  <c r="L17609" i="3" l="1"/>
  <c r="O17608" i="3"/>
  <c r="O17609" i="3" l="1"/>
  <c r="L17610" i="3"/>
  <c r="L17611" i="3" l="1"/>
  <c r="O17610" i="3"/>
  <c r="L17612" i="3" l="1"/>
  <c r="O17611" i="3"/>
  <c r="L17613" i="3" l="1"/>
  <c r="O17612" i="3"/>
  <c r="L17614" i="3" l="1"/>
  <c r="O17613" i="3"/>
  <c r="O17614" i="3" l="1"/>
  <c r="L17615" i="3"/>
  <c r="L17616" i="3" l="1"/>
  <c r="O17615" i="3"/>
  <c r="O17616" i="3" l="1"/>
  <c r="L17617" i="3"/>
  <c r="L17618" i="3" l="1"/>
  <c r="O17617" i="3"/>
  <c r="L17619" i="3" l="1"/>
  <c r="O17618" i="3"/>
  <c r="L17620" i="3" l="1"/>
  <c r="O17619" i="3"/>
  <c r="O17620" i="3" l="1"/>
  <c r="L17621" i="3"/>
  <c r="L17622" i="3" l="1"/>
  <c r="O17621" i="3"/>
  <c r="L17623" i="3" l="1"/>
  <c r="O17622" i="3"/>
  <c r="L17624" i="3" l="1"/>
  <c r="O17623" i="3"/>
  <c r="O17624" i="3" l="1"/>
  <c r="L17625" i="3"/>
  <c r="L17626" i="3" l="1"/>
  <c r="O17625" i="3"/>
  <c r="L17627" i="3" l="1"/>
  <c r="O17626" i="3"/>
  <c r="L17628" i="3" l="1"/>
  <c r="O17627" i="3"/>
  <c r="L17629" i="3" l="1"/>
  <c r="O17628" i="3"/>
  <c r="L17630" i="3" l="1"/>
  <c r="O17629" i="3"/>
  <c r="O17630" i="3" l="1"/>
  <c r="L17631" i="3"/>
  <c r="O17631" i="3" l="1"/>
  <c r="L17632" i="3"/>
  <c r="L17633" i="3" l="1"/>
  <c r="O17632" i="3"/>
  <c r="L17634" i="3" l="1"/>
  <c r="O17633" i="3"/>
  <c r="L17635" i="3" l="1"/>
  <c r="O17634" i="3"/>
  <c r="L17636" i="3" l="1"/>
  <c r="O17635" i="3"/>
  <c r="O17636" i="3" l="1"/>
  <c r="L17637" i="3"/>
  <c r="L17638" i="3" l="1"/>
  <c r="O17637" i="3"/>
  <c r="O17638" i="3" l="1"/>
  <c r="L17639" i="3"/>
  <c r="L17640" i="3" l="1"/>
  <c r="O17639" i="3"/>
  <c r="L17641" i="3" l="1"/>
  <c r="O17640" i="3"/>
  <c r="O17641" i="3" l="1"/>
  <c r="L17642" i="3"/>
  <c r="L17643" i="3" l="1"/>
  <c r="O17642" i="3"/>
  <c r="L17644" i="3" l="1"/>
  <c r="O17643" i="3"/>
  <c r="L17645" i="3" l="1"/>
  <c r="O17644" i="3"/>
  <c r="L17646" i="3" l="1"/>
  <c r="O17645" i="3"/>
  <c r="L17647" i="3" l="1"/>
  <c r="O17646" i="3"/>
  <c r="L17648" i="3" l="1"/>
  <c r="O17647" i="3"/>
  <c r="O17648" i="3" l="1"/>
  <c r="L17649" i="3"/>
  <c r="L17650" i="3" l="1"/>
  <c r="O17649" i="3"/>
  <c r="L17651" i="3" l="1"/>
  <c r="O17650" i="3"/>
  <c r="L17652" i="3" l="1"/>
  <c r="O17651" i="3"/>
  <c r="O17652" i="3" l="1"/>
  <c r="L17653" i="3"/>
  <c r="L17654" i="3" l="1"/>
  <c r="O17653" i="3"/>
  <c r="L17655" i="3" l="1"/>
  <c r="O17654" i="3"/>
  <c r="L17656" i="3" l="1"/>
  <c r="O17655" i="3"/>
  <c r="L17657" i="3" l="1"/>
  <c r="O17656" i="3"/>
  <c r="L17658" i="3" l="1"/>
  <c r="O17657" i="3"/>
  <c r="L17659" i="3" l="1"/>
  <c r="O17658" i="3"/>
  <c r="L17660" i="3" l="1"/>
  <c r="O17659" i="3"/>
  <c r="L17661" i="3" l="1"/>
  <c r="O17660" i="3"/>
  <c r="L17662" i="3" l="1"/>
  <c r="O17661" i="3"/>
  <c r="L17663" i="3" l="1"/>
  <c r="O17662" i="3"/>
  <c r="L17664" i="3" l="1"/>
  <c r="O17663" i="3"/>
  <c r="L17665" i="3" l="1"/>
  <c r="O17664" i="3"/>
  <c r="L17666" i="3" l="1"/>
  <c r="O17665" i="3"/>
  <c r="L17667" i="3" l="1"/>
  <c r="O17666" i="3"/>
  <c r="L17668" i="3" l="1"/>
  <c r="O17667" i="3"/>
  <c r="L17669" i="3" l="1"/>
  <c r="O17668" i="3"/>
  <c r="L17670" i="3" l="1"/>
  <c r="O17669" i="3"/>
  <c r="L17671" i="3" l="1"/>
  <c r="O17670" i="3"/>
  <c r="L17672" i="3" l="1"/>
  <c r="O17671" i="3"/>
  <c r="L17673" i="3" l="1"/>
  <c r="O17672" i="3"/>
  <c r="L17674" i="3" l="1"/>
  <c r="O17673" i="3"/>
  <c r="L17675" i="3" l="1"/>
  <c r="O17674" i="3"/>
  <c r="O17675" i="3" l="1"/>
  <c r="L17676" i="3"/>
  <c r="L17677" i="3" l="1"/>
  <c r="O17676" i="3"/>
  <c r="L17678" i="3" l="1"/>
  <c r="O17677" i="3"/>
  <c r="L17679" i="3" l="1"/>
  <c r="O17678" i="3"/>
  <c r="L17680" i="3" l="1"/>
  <c r="O17679" i="3"/>
  <c r="L17681" i="3" l="1"/>
  <c r="O17680" i="3"/>
  <c r="O17681" i="3" l="1"/>
  <c r="L17682" i="3"/>
  <c r="L17683" i="3" l="1"/>
  <c r="O17682" i="3"/>
  <c r="L17684" i="3" l="1"/>
  <c r="O17683" i="3"/>
  <c r="L17685" i="3" l="1"/>
  <c r="O17684" i="3"/>
  <c r="L17686" i="3" l="1"/>
  <c r="O17685" i="3"/>
  <c r="L17687" i="3" l="1"/>
  <c r="O17686" i="3"/>
  <c r="O17687" i="3" l="1"/>
  <c r="L17688" i="3"/>
  <c r="L17689" i="3" l="1"/>
  <c r="O17688" i="3"/>
  <c r="O17689" i="3" l="1"/>
  <c r="L17690" i="3"/>
  <c r="L17691" i="3" l="1"/>
  <c r="O17690" i="3"/>
  <c r="L17692" i="3" l="1"/>
  <c r="O17691" i="3"/>
  <c r="L17693" i="3" l="1"/>
  <c r="O17692" i="3"/>
  <c r="L17694" i="3" l="1"/>
  <c r="O17693" i="3"/>
  <c r="L17695" i="3" l="1"/>
  <c r="O17694" i="3"/>
  <c r="L17696" i="3" l="1"/>
  <c r="O17695" i="3"/>
  <c r="L17697" i="3" l="1"/>
  <c r="O17696" i="3"/>
  <c r="L17698" i="3" l="1"/>
  <c r="O17697" i="3"/>
  <c r="L17699" i="3" l="1"/>
  <c r="O17698" i="3"/>
  <c r="L17700" i="3" l="1"/>
  <c r="O17699" i="3"/>
  <c r="L17701" i="3" l="1"/>
  <c r="O17700" i="3"/>
  <c r="L17702" i="3" l="1"/>
  <c r="O17701" i="3"/>
  <c r="O17702" i="3" l="1"/>
  <c r="L17703" i="3"/>
  <c r="L17704" i="3" l="1"/>
  <c r="O17703" i="3"/>
  <c r="L17705" i="3" l="1"/>
  <c r="O17704" i="3"/>
  <c r="L17706" i="3" l="1"/>
  <c r="O17705" i="3"/>
  <c r="L17707" i="3" l="1"/>
  <c r="O17706" i="3"/>
  <c r="L17708" i="3" l="1"/>
  <c r="O17707" i="3"/>
  <c r="L17709" i="3" l="1"/>
  <c r="O17708" i="3"/>
  <c r="L17710" i="3" l="1"/>
  <c r="O17709" i="3"/>
  <c r="L17711" i="3" l="1"/>
  <c r="O17710" i="3"/>
  <c r="L17712" i="3" l="1"/>
  <c r="O17711" i="3"/>
  <c r="L17713" i="3" l="1"/>
  <c r="O17712" i="3"/>
  <c r="L17714" i="3" l="1"/>
  <c r="O17713" i="3"/>
  <c r="L17715" i="3" l="1"/>
  <c r="O17714" i="3"/>
  <c r="O17715" i="3" l="1"/>
  <c r="L17716" i="3"/>
  <c r="L17717" i="3" l="1"/>
  <c r="O17716" i="3"/>
  <c r="L17718" i="3" l="1"/>
  <c r="O17717" i="3"/>
  <c r="L17719" i="3" l="1"/>
  <c r="O17718" i="3"/>
  <c r="L17720" i="3" l="1"/>
  <c r="O17719" i="3"/>
  <c r="L17721" i="3" l="1"/>
  <c r="O17720" i="3"/>
  <c r="L17722" i="3" l="1"/>
  <c r="O17721" i="3"/>
  <c r="L17723" i="3" l="1"/>
  <c r="O17722" i="3"/>
  <c r="L17724" i="3" l="1"/>
  <c r="O17723" i="3"/>
  <c r="L17725" i="3" l="1"/>
  <c r="O17724" i="3"/>
  <c r="L17726" i="3" l="1"/>
  <c r="O17725" i="3"/>
  <c r="L17727" i="3" l="1"/>
  <c r="O17726" i="3"/>
  <c r="L17728" i="3" l="1"/>
  <c r="O17727" i="3"/>
  <c r="L17729" i="3" l="1"/>
  <c r="O17728" i="3"/>
  <c r="O17729" i="3" l="1"/>
  <c r="L17730" i="3"/>
  <c r="L17731" i="3" l="1"/>
  <c r="O17730" i="3"/>
  <c r="L17732" i="3" l="1"/>
  <c r="O17731" i="3"/>
  <c r="L17733" i="3" l="1"/>
  <c r="O17732" i="3"/>
  <c r="L17734" i="3" l="1"/>
  <c r="O17733" i="3"/>
  <c r="L17735" i="3" l="1"/>
  <c r="O17734" i="3"/>
  <c r="O17735" i="3" l="1"/>
  <c r="L17736" i="3"/>
  <c r="L17737" i="3" l="1"/>
  <c r="O17736" i="3"/>
  <c r="O17737" i="3" l="1"/>
  <c r="L17738" i="3"/>
  <c r="L17739" i="3" l="1"/>
  <c r="O17738" i="3"/>
  <c r="L17740" i="3" l="1"/>
  <c r="O17739" i="3"/>
  <c r="O17740" i="3" l="1"/>
  <c r="L17741" i="3"/>
  <c r="L17742" i="3" l="1"/>
  <c r="O17741" i="3"/>
  <c r="L17743" i="3" l="1"/>
  <c r="O17742" i="3"/>
  <c r="L17744" i="3" l="1"/>
  <c r="O17743" i="3"/>
  <c r="L17745" i="3" l="1"/>
  <c r="O17744" i="3"/>
  <c r="L17746" i="3" l="1"/>
  <c r="O17745" i="3"/>
  <c r="L17747" i="3" l="1"/>
  <c r="O17746" i="3"/>
  <c r="L17748" i="3" l="1"/>
  <c r="O17747" i="3"/>
  <c r="L17749" i="3" l="1"/>
  <c r="O17748" i="3"/>
  <c r="O17749" i="3" l="1"/>
  <c r="L17750" i="3"/>
  <c r="L17751" i="3" l="1"/>
  <c r="O17750" i="3"/>
  <c r="L17752" i="3" l="1"/>
  <c r="O17751" i="3"/>
  <c r="L17753" i="3" l="1"/>
  <c r="O17752" i="3"/>
  <c r="L17754" i="3" l="1"/>
  <c r="O17753" i="3"/>
  <c r="L17755" i="3" l="1"/>
  <c r="O17754" i="3"/>
  <c r="L17756" i="3" l="1"/>
  <c r="O17755" i="3"/>
  <c r="O17756" i="3" l="1"/>
  <c r="L17757" i="3"/>
  <c r="L17758" i="3" l="1"/>
  <c r="O17757" i="3"/>
  <c r="O17758" i="3" l="1"/>
  <c r="L17759" i="3"/>
  <c r="L17760" i="3" l="1"/>
  <c r="O17759" i="3"/>
  <c r="O17760" i="3" l="1"/>
  <c r="L17761" i="3"/>
  <c r="L17762" i="3" l="1"/>
  <c r="O17761" i="3"/>
  <c r="L17763" i="3" l="1"/>
  <c r="O17762" i="3"/>
  <c r="L17764" i="3" l="1"/>
  <c r="O17763" i="3"/>
  <c r="L17765" i="3" l="1"/>
  <c r="O17764" i="3"/>
  <c r="L17766" i="3" l="1"/>
  <c r="O17765" i="3"/>
  <c r="O17766" i="3" l="1"/>
  <c r="L17767" i="3"/>
  <c r="L17768" i="3" l="1"/>
  <c r="O17767" i="3"/>
  <c r="L17769" i="3" l="1"/>
  <c r="O17768" i="3"/>
  <c r="L17770" i="3" l="1"/>
  <c r="O17769" i="3"/>
  <c r="L17771" i="3" l="1"/>
  <c r="O17770" i="3"/>
  <c r="L17772" i="3" l="1"/>
  <c r="O17771" i="3"/>
  <c r="L17773" i="3" l="1"/>
  <c r="O17772" i="3"/>
  <c r="L17774" i="3" l="1"/>
  <c r="O17773" i="3"/>
  <c r="L17775" i="3" l="1"/>
  <c r="O17774" i="3"/>
  <c r="L17776" i="3" l="1"/>
  <c r="O17775" i="3"/>
  <c r="O17776" i="3" l="1"/>
  <c r="L17777" i="3"/>
  <c r="O17777" i="3" l="1"/>
  <c r="L17778" i="3"/>
  <c r="O17778" i="3" l="1"/>
  <c r="L17779" i="3"/>
  <c r="L17780" i="3" l="1"/>
  <c r="O17779" i="3"/>
  <c r="O17780" i="3" l="1"/>
  <c r="L17781" i="3"/>
  <c r="L17782" i="3" l="1"/>
  <c r="O17781" i="3"/>
  <c r="L17783" i="3" l="1"/>
  <c r="O17782" i="3"/>
  <c r="L17784" i="3" l="1"/>
  <c r="O17783" i="3"/>
  <c r="L17785" i="3" l="1"/>
  <c r="O17784" i="3"/>
  <c r="O17785" i="3" l="1"/>
  <c r="L17786" i="3"/>
  <c r="L17787" i="3" l="1"/>
  <c r="O17786" i="3"/>
  <c r="L17788" i="3" l="1"/>
  <c r="O17787" i="3"/>
  <c r="L17789" i="3" l="1"/>
  <c r="O17788" i="3"/>
  <c r="L17790" i="3" l="1"/>
  <c r="O17789" i="3"/>
  <c r="L17791" i="3" l="1"/>
  <c r="O17790" i="3"/>
  <c r="O17791" i="3" l="1"/>
  <c r="L17792" i="3"/>
  <c r="L17793" i="3" l="1"/>
  <c r="O17792" i="3"/>
  <c r="L17794" i="3" l="1"/>
  <c r="O17793" i="3"/>
  <c r="L17795" i="3" l="1"/>
  <c r="O17794" i="3"/>
  <c r="L17796" i="3" l="1"/>
  <c r="O17795" i="3"/>
  <c r="O17796" i="3" l="1"/>
  <c r="L17797" i="3"/>
  <c r="L17798" i="3" l="1"/>
  <c r="O17797" i="3"/>
  <c r="O17798" i="3" l="1"/>
  <c r="L17799" i="3"/>
  <c r="L17800" i="3" l="1"/>
  <c r="O17799" i="3"/>
  <c r="L17801" i="3" l="1"/>
  <c r="O17800" i="3"/>
  <c r="L17802" i="3" l="1"/>
  <c r="O17801" i="3"/>
  <c r="L17803" i="3" l="1"/>
  <c r="O17802" i="3"/>
  <c r="L17804" i="3" l="1"/>
  <c r="O17803" i="3"/>
  <c r="L17805" i="3" l="1"/>
  <c r="O17804" i="3"/>
  <c r="L17806" i="3" l="1"/>
  <c r="O17805" i="3"/>
  <c r="O17806" i="3" l="1"/>
  <c r="L17807" i="3"/>
  <c r="O17807" i="3" l="1"/>
  <c r="L17808" i="3"/>
  <c r="O17808" i="3" l="1"/>
  <c r="L17809" i="3"/>
  <c r="L17810" i="3" l="1"/>
  <c r="O17809" i="3"/>
  <c r="O17810" i="3" l="1"/>
  <c r="L17811" i="3"/>
  <c r="L17812" i="3" l="1"/>
  <c r="O17811" i="3"/>
  <c r="L17813" i="3" l="1"/>
  <c r="O17812" i="3"/>
  <c r="O17813" i="3" l="1"/>
  <c r="L17814" i="3"/>
  <c r="L17815" i="3" l="1"/>
  <c r="O17814" i="3"/>
  <c r="L17816" i="3" l="1"/>
  <c r="O17815" i="3"/>
  <c r="L17817" i="3" l="1"/>
  <c r="O17816" i="3"/>
  <c r="L17818" i="3" l="1"/>
  <c r="O17817" i="3"/>
  <c r="L17819" i="3" l="1"/>
  <c r="O17818" i="3"/>
  <c r="L17820" i="3" l="1"/>
  <c r="O17819" i="3"/>
  <c r="L17821" i="3" l="1"/>
  <c r="O17820" i="3"/>
  <c r="L17822" i="3" l="1"/>
  <c r="O17821" i="3"/>
  <c r="L17823" i="3" l="1"/>
  <c r="O17822" i="3"/>
  <c r="L17824" i="3" l="1"/>
  <c r="O17823" i="3"/>
  <c r="L17825" i="3" l="1"/>
  <c r="O17824" i="3"/>
  <c r="L17826" i="3" l="1"/>
  <c r="O17825" i="3"/>
  <c r="L17827" i="3" l="1"/>
  <c r="O17826" i="3"/>
  <c r="L17828" i="3" l="1"/>
  <c r="O17827" i="3"/>
  <c r="L17829" i="3" l="1"/>
  <c r="O17828" i="3"/>
  <c r="O17829" i="3" l="1"/>
  <c r="L17830" i="3"/>
  <c r="L17831" i="3" l="1"/>
  <c r="O17830" i="3"/>
  <c r="L17832" i="3" l="1"/>
  <c r="O17831" i="3"/>
  <c r="L17833" i="3" l="1"/>
  <c r="O17832" i="3"/>
  <c r="L17834" i="3" l="1"/>
  <c r="O17833" i="3"/>
  <c r="L17835" i="3" l="1"/>
  <c r="O17834" i="3"/>
  <c r="L17836" i="3" l="1"/>
  <c r="O17835" i="3"/>
  <c r="L17837" i="3" l="1"/>
  <c r="O17836" i="3"/>
  <c r="L17838" i="3" l="1"/>
  <c r="O17837" i="3"/>
  <c r="O17838" i="3" l="1"/>
  <c r="L17839" i="3"/>
  <c r="L17840" i="3" l="1"/>
  <c r="O17839" i="3"/>
  <c r="L17841" i="3" l="1"/>
  <c r="O17840" i="3"/>
  <c r="L17842" i="3" l="1"/>
  <c r="O17841" i="3"/>
  <c r="L17843" i="3" l="1"/>
  <c r="O17842" i="3"/>
  <c r="L17844" i="3" l="1"/>
  <c r="O17843" i="3"/>
  <c r="L17845" i="3" l="1"/>
  <c r="O17844" i="3"/>
  <c r="O17845" i="3" l="1"/>
  <c r="L17846" i="3"/>
  <c r="L17847" i="3" l="1"/>
  <c r="O17846" i="3"/>
  <c r="L17848" i="3" l="1"/>
  <c r="O17847" i="3"/>
  <c r="L17849" i="3" l="1"/>
  <c r="O17848" i="3"/>
  <c r="L17850" i="3" l="1"/>
  <c r="O17849" i="3"/>
  <c r="L17851" i="3" l="1"/>
  <c r="O17850" i="3"/>
  <c r="L17852" i="3" l="1"/>
  <c r="O17851" i="3"/>
  <c r="O17852" i="3" l="1"/>
  <c r="L17853" i="3"/>
  <c r="L17854" i="3" l="1"/>
  <c r="O17853" i="3"/>
  <c r="L17855" i="3" l="1"/>
  <c r="O17854" i="3"/>
  <c r="O17855" i="3" l="1"/>
  <c r="L17856" i="3"/>
  <c r="L17857" i="3" l="1"/>
  <c r="O17856" i="3"/>
  <c r="L17858" i="3" l="1"/>
  <c r="O17857" i="3"/>
  <c r="O17858" i="3" l="1"/>
  <c r="L17859" i="3"/>
  <c r="L17860" i="3" l="1"/>
  <c r="O17859" i="3"/>
  <c r="L17861" i="3" l="1"/>
  <c r="O17860" i="3"/>
  <c r="L17862" i="3" l="1"/>
  <c r="O17861" i="3"/>
  <c r="L17863" i="3" l="1"/>
  <c r="O17862" i="3"/>
  <c r="L17864" i="3" l="1"/>
  <c r="O17863" i="3"/>
  <c r="L17865" i="3" l="1"/>
  <c r="O17864" i="3"/>
  <c r="L17866" i="3" l="1"/>
  <c r="O17865" i="3"/>
  <c r="L17867" i="3" l="1"/>
  <c r="O17866" i="3"/>
  <c r="L17868" i="3" l="1"/>
  <c r="O17867" i="3"/>
  <c r="L17869" i="3" l="1"/>
  <c r="O17868" i="3"/>
  <c r="L17870" i="3" l="1"/>
  <c r="O17869" i="3"/>
  <c r="L17871" i="3" l="1"/>
  <c r="O17870" i="3"/>
  <c r="L17872" i="3" l="1"/>
  <c r="O17871" i="3"/>
  <c r="L17873" i="3" l="1"/>
  <c r="O17872" i="3"/>
  <c r="L17874" i="3" l="1"/>
  <c r="O17873" i="3"/>
  <c r="L17875" i="3" l="1"/>
  <c r="O17874" i="3"/>
  <c r="O17875" i="3" l="1"/>
  <c r="L17876" i="3"/>
  <c r="L17877" i="3" l="1"/>
  <c r="O17876" i="3"/>
  <c r="L17878" i="3" l="1"/>
  <c r="O17877" i="3"/>
  <c r="L17879" i="3" l="1"/>
  <c r="O17878" i="3"/>
  <c r="L17880" i="3" l="1"/>
  <c r="O17879" i="3"/>
  <c r="L17881" i="3" l="1"/>
  <c r="O17880" i="3"/>
  <c r="L17882" i="3" l="1"/>
  <c r="O17881" i="3"/>
  <c r="L17883" i="3" l="1"/>
  <c r="O17882" i="3"/>
  <c r="O17883" i="3" l="1"/>
  <c r="L17884" i="3"/>
  <c r="L17885" i="3" l="1"/>
  <c r="O17884" i="3"/>
  <c r="L17886" i="3" l="1"/>
  <c r="O17885" i="3"/>
  <c r="L17887" i="3" l="1"/>
  <c r="O17886" i="3"/>
  <c r="L17888" i="3" l="1"/>
  <c r="O17887" i="3"/>
  <c r="L17889" i="3" l="1"/>
  <c r="O17888" i="3"/>
  <c r="L17890" i="3" l="1"/>
  <c r="O17889" i="3"/>
  <c r="L17891" i="3" l="1"/>
  <c r="O17890" i="3"/>
  <c r="L17892" i="3" l="1"/>
  <c r="O17891" i="3"/>
  <c r="L17893" i="3" l="1"/>
  <c r="O17892" i="3"/>
  <c r="L17894" i="3" l="1"/>
  <c r="O17893" i="3"/>
  <c r="L17895" i="3" l="1"/>
  <c r="O17894" i="3"/>
  <c r="L17896" i="3" l="1"/>
  <c r="O17895" i="3"/>
  <c r="L17897" i="3" l="1"/>
  <c r="O17896" i="3"/>
  <c r="L17898" i="3" l="1"/>
  <c r="O17897" i="3"/>
  <c r="L17899" i="3" l="1"/>
  <c r="O17898" i="3"/>
  <c r="L17900" i="3" l="1"/>
  <c r="O17899" i="3"/>
  <c r="L17901" i="3" l="1"/>
  <c r="O17900" i="3"/>
  <c r="L17902" i="3" l="1"/>
  <c r="O17901" i="3"/>
  <c r="L17903" i="3" l="1"/>
  <c r="O17902" i="3"/>
  <c r="L17904" i="3" l="1"/>
  <c r="O17903" i="3"/>
  <c r="L17905" i="3" l="1"/>
  <c r="O17904" i="3"/>
  <c r="L17906" i="3" l="1"/>
  <c r="O17905" i="3"/>
  <c r="L17907" i="3" l="1"/>
  <c r="O17906" i="3"/>
  <c r="L17908" i="3" l="1"/>
  <c r="O17907" i="3"/>
  <c r="L17909" i="3" l="1"/>
  <c r="O17908" i="3"/>
  <c r="L17910" i="3" l="1"/>
  <c r="O17909" i="3"/>
  <c r="L17911" i="3" l="1"/>
  <c r="O17910" i="3"/>
  <c r="O17911" i="3" l="1"/>
  <c r="L17912" i="3"/>
  <c r="L17913" i="3" l="1"/>
  <c r="O17912" i="3"/>
  <c r="O17913" i="3" l="1"/>
  <c r="L17914" i="3"/>
  <c r="L17915" i="3" l="1"/>
  <c r="O17914" i="3"/>
  <c r="L17916" i="3" l="1"/>
  <c r="O17915" i="3"/>
  <c r="L17917" i="3" l="1"/>
  <c r="O17916" i="3"/>
  <c r="O17917" i="3" l="1"/>
  <c r="L17918" i="3"/>
  <c r="L17919" i="3" l="1"/>
  <c r="O17918" i="3"/>
  <c r="L17920" i="3" l="1"/>
  <c r="O17919" i="3"/>
  <c r="L17921" i="3" l="1"/>
  <c r="O17920" i="3"/>
  <c r="L17922" i="3" l="1"/>
  <c r="O17921" i="3"/>
  <c r="L17923" i="3" l="1"/>
  <c r="O17922" i="3"/>
  <c r="L17924" i="3" l="1"/>
  <c r="O17923" i="3"/>
  <c r="O17924" i="3" l="1"/>
  <c r="L17925" i="3"/>
  <c r="L17926" i="3" l="1"/>
  <c r="O17925" i="3"/>
  <c r="L17927" i="3" l="1"/>
  <c r="O17926" i="3"/>
  <c r="L17928" i="3" l="1"/>
  <c r="O17927" i="3"/>
  <c r="L17929" i="3" l="1"/>
  <c r="O17928" i="3"/>
  <c r="L17930" i="3" l="1"/>
  <c r="O17929" i="3"/>
  <c r="O17930" i="3" l="1"/>
  <c r="L17931" i="3"/>
  <c r="L17932" i="3" l="1"/>
  <c r="O17931" i="3"/>
  <c r="L17933" i="3" l="1"/>
  <c r="O17932" i="3"/>
  <c r="L17934" i="3" l="1"/>
  <c r="O17933" i="3"/>
  <c r="L17935" i="3" l="1"/>
  <c r="O17934" i="3"/>
  <c r="L17936" i="3" l="1"/>
  <c r="O17935" i="3"/>
  <c r="L17937" i="3" l="1"/>
  <c r="O17936" i="3"/>
  <c r="L17938" i="3" l="1"/>
  <c r="O17937" i="3"/>
  <c r="L17939" i="3" l="1"/>
  <c r="O17938" i="3"/>
  <c r="L17940" i="3" l="1"/>
  <c r="O17939" i="3"/>
  <c r="L17941" i="3" l="1"/>
  <c r="O17940" i="3"/>
  <c r="L17942" i="3" l="1"/>
  <c r="O17941" i="3"/>
  <c r="O17942" i="3" l="1"/>
  <c r="L17943" i="3"/>
  <c r="L17944" i="3" l="1"/>
  <c r="O17943" i="3"/>
  <c r="O17944" i="3" l="1"/>
  <c r="L17945" i="3"/>
  <c r="L17946" i="3" l="1"/>
  <c r="O17945" i="3"/>
  <c r="L17947" i="3" l="1"/>
  <c r="O17946" i="3"/>
  <c r="L17948" i="3" l="1"/>
  <c r="O17947" i="3"/>
  <c r="O17948" i="3" l="1"/>
  <c r="L17949" i="3"/>
  <c r="L17950" i="3" l="1"/>
  <c r="O17949" i="3"/>
  <c r="L17951" i="3" l="1"/>
  <c r="O17950" i="3"/>
  <c r="L17952" i="3" l="1"/>
  <c r="O17951" i="3"/>
  <c r="O17952" i="3" l="1"/>
  <c r="L17953" i="3"/>
  <c r="L17954" i="3" l="1"/>
  <c r="O17953" i="3"/>
  <c r="L17955" i="3" l="1"/>
  <c r="O17954" i="3"/>
  <c r="O17955" i="3" l="1"/>
  <c r="L17956" i="3"/>
  <c r="L17957" i="3" l="1"/>
  <c r="O17956" i="3"/>
  <c r="L17958" i="3" l="1"/>
  <c r="O17957" i="3"/>
  <c r="L17959" i="3" l="1"/>
  <c r="O17958" i="3"/>
  <c r="L17960" i="3" l="1"/>
  <c r="O17959" i="3"/>
  <c r="O17960" i="3" l="1"/>
  <c r="L17961" i="3"/>
  <c r="L17962" i="3" l="1"/>
  <c r="O17961" i="3"/>
  <c r="L17963" i="3" l="1"/>
  <c r="O17962" i="3"/>
  <c r="O17963" i="3" l="1"/>
  <c r="L17964" i="3"/>
  <c r="L17965" i="3" l="1"/>
  <c r="O17964" i="3"/>
  <c r="L17966" i="3" l="1"/>
  <c r="O17965" i="3"/>
  <c r="L17967" i="3" l="1"/>
  <c r="O17966" i="3"/>
  <c r="L17968" i="3" l="1"/>
  <c r="O17967" i="3"/>
  <c r="O17968" i="3" l="1"/>
  <c r="L17969" i="3"/>
  <c r="L17970" i="3" l="1"/>
  <c r="O17969" i="3"/>
  <c r="L17971" i="3" l="1"/>
  <c r="O17970" i="3"/>
  <c r="L17972" i="3" l="1"/>
  <c r="O17971" i="3"/>
  <c r="L17973" i="3" l="1"/>
  <c r="O17972" i="3"/>
  <c r="L17974" i="3" l="1"/>
  <c r="O17973" i="3"/>
  <c r="L17975" i="3" l="1"/>
  <c r="O17974" i="3"/>
  <c r="L17976" i="3" l="1"/>
  <c r="O17975" i="3"/>
  <c r="L17977" i="3" l="1"/>
  <c r="O17976" i="3"/>
  <c r="L17978" i="3" l="1"/>
  <c r="O17977" i="3"/>
  <c r="L17979" i="3" l="1"/>
  <c r="O17978" i="3"/>
  <c r="L17980" i="3" l="1"/>
  <c r="O17979" i="3"/>
  <c r="L17981" i="3" l="1"/>
  <c r="O17980" i="3"/>
  <c r="O17981" i="3" l="1"/>
  <c r="L17982" i="3"/>
  <c r="L17983" i="3" l="1"/>
  <c r="O17982" i="3"/>
  <c r="L17984" i="3" l="1"/>
  <c r="O17983" i="3"/>
  <c r="L17985" i="3" l="1"/>
  <c r="O17984" i="3"/>
  <c r="L17986" i="3" l="1"/>
  <c r="O17985" i="3"/>
  <c r="L17987" i="3" l="1"/>
  <c r="O17986" i="3"/>
  <c r="O17987" i="3" l="1"/>
  <c r="L17988" i="3"/>
  <c r="L17989" i="3" l="1"/>
  <c r="O17988" i="3"/>
  <c r="O17989" i="3" l="1"/>
  <c r="L17990" i="3"/>
  <c r="L17991" i="3" l="1"/>
  <c r="O17990" i="3"/>
  <c r="L17992" i="3" l="1"/>
  <c r="O17991" i="3"/>
  <c r="L17993" i="3" l="1"/>
  <c r="O17992" i="3"/>
  <c r="L17994" i="3" l="1"/>
  <c r="O17993" i="3"/>
  <c r="L17995" i="3" l="1"/>
  <c r="O17994" i="3"/>
  <c r="L17996" i="3" l="1"/>
  <c r="O17995" i="3"/>
  <c r="L17997" i="3" l="1"/>
  <c r="O17996" i="3"/>
  <c r="O17997" i="3" l="1"/>
  <c r="L17998" i="3"/>
  <c r="L17999" i="3" l="1"/>
  <c r="O17998" i="3"/>
  <c r="L18000" i="3" l="1"/>
  <c r="O17999" i="3"/>
  <c r="L18001" i="3" l="1"/>
  <c r="O18000" i="3"/>
  <c r="L18002" i="3" l="1"/>
  <c r="O18001" i="3"/>
  <c r="L18003" i="3" l="1"/>
  <c r="O18002" i="3"/>
  <c r="O18003" i="3" l="1"/>
  <c r="L18004" i="3"/>
  <c r="L18005" i="3" l="1"/>
  <c r="O18004" i="3"/>
  <c r="L18006" i="3" l="1"/>
  <c r="O18005" i="3"/>
  <c r="L18007" i="3" l="1"/>
  <c r="O18006" i="3"/>
  <c r="L18008" i="3" l="1"/>
  <c r="O18007" i="3"/>
  <c r="O18008" i="3" l="1"/>
  <c r="L18009" i="3"/>
  <c r="L18010" i="3" l="1"/>
  <c r="O18009" i="3"/>
  <c r="O18010" i="3" l="1"/>
  <c r="L18011" i="3"/>
  <c r="L18012" i="3" l="1"/>
  <c r="O18011" i="3"/>
  <c r="L18013" i="3" l="1"/>
  <c r="O18012" i="3"/>
  <c r="O18013" i="3" l="1"/>
  <c r="L18014" i="3"/>
  <c r="L18015" i="3" l="1"/>
  <c r="O18014" i="3"/>
  <c r="L18016" i="3" l="1"/>
  <c r="O18015" i="3"/>
  <c r="L18017" i="3" l="1"/>
  <c r="O18016" i="3"/>
  <c r="L18018" i="3" l="1"/>
  <c r="O18017" i="3"/>
  <c r="L18019" i="3" l="1"/>
  <c r="O18018" i="3"/>
  <c r="L18020" i="3" l="1"/>
  <c r="O18019" i="3"/>
  <c r="L18021" i="3" l="1"/>
  <c r="O18020" i="3"/>
  <c r="O18021" i="3" l="1"/>
  <c r="L18022" i="3"/>
  <c r="L18023" i="3" l="1"/>
  <c r="O18022" i="3"/>
  <c r="L18024" i="3" l="1"/>
  <c r="O18023" i="3"/>
  <c r="L18025" i="3" l="1"/>
  <c r="O18024" i="3"/>
  <c r="L18026" i="3" l="1"/>
  <c r="O18025" i="3"/>
  <c r="O18026" i="3" l="1"/>
  <c r="L18027" i="3"/>
  <c r="L18028" i="3" l="1"/>
  <c r="O18027" i="3"/>
  <c r="L18029" i="3" l="1"/>
  <c r="O18028" i="3"/>
  <c r="L18030" i="3" l="1"/>
  <c r="O18029" i="3"/>
  <c r="L18031" i="3" l="1"/>
  <c r="O18030" i="3"/>
  <c r="O18031" i="3" l="1"/>
  <c r="L18032" i="3"/>
  <c r="L18033" i="3" l="1"/>
  <c r="O18032" i="3"/>
  <c r="L18034" i="3" l="1"/>
  <c r="O18033" i="3"/>
  <c r="L18035" i="3" l="1"/>
  <c r="O18034" i="3"/>
  <c r="L18036" i="3" l="1"/>
  <c r="O18035" i="3"/>
  <c r="L18037" i="3" l="1"/>
  <c r="O18036" i="3"/>
  <c r="O18037" i="3" l="1"/>
  <c r="L18038" i="3"/>
  <c r="L18039" i="3" l="1"/>
  <c r="O18038" i="3"/>
  <c r="O18039" i="3" l="1"/>
  <c r="L18040" i="3"/>
  <c r="L18041" i="3" l="1"/>
  <c r="O18040" i="3"/>
  <c r="L18042" i="3" l="1"/>
  <c r="O18041" i="3"/>
  <c r="L18043" i="3" l="1"/>
  <c r="O18042" i="3"/>
  <c r="L18044" i="3" l="1"/>
  <c r="O18043" i="3"/>
  <c r="O18044" i="3" l="1"/>
  <c r="L18045" i="3"/>
  <c r="L18046" i="3" l="1"/>
  <c r="O18045" i="3"/>
  <c r="L18047" i="3" l="1"/>
  <c r="O18046" i="3"/>
  <c r="L18048" i="3" l="1"/>
  <c r="O18047" i="3"/>
  <c r="L18049" i="3" l="1"/>
  <c r="O18048" i="3"/>
  <c r="L18050" i="3" l="1"/>
  <c r="O18049" i="3"/>
  <c r="L18051" i="3" l="1"/>
  <c r="O18050" i="3"/>
  <c r="L18052" i="3" l="1"/>
  <c r="O18051" i="3"/>
  <c r="L18053" i="3" l="1"/>
  <c r="O18052" i="3"/>
  <c r="L18054" i="3" l="1"/>
  <c r="O18053" i="3"/>
  <c r="L18055" i="3" l="1"/>
  <c r="O18054" i="3"/>
  <c r="L18056" i="3" l="1"/>
  <c r="O18055" i="3"/>
  <c r="L18057" i="3" l="1"/>
  <c r="O18056" i="3"/>
  <c r="L18058" i="3" l="1"/>
  <c r="O18057" i="3"/>
  <c r="L18059" i="3" l="1"/>
  <c r="O18058" i="3"/>
  <c r="O18059" i="3" l="1"/>
  <c r="L18060" i="3"/>
  <c r="L18061" i="3" l="1"/>
  <c r="O18060" i="3"/>
  <c r="L18062" i="3" l="1"/>
  <c r="O18061" i="3"/>
  <c r="L18063" i="3" l="1"/>
  <c r="O18062" i="3"/>
  <c r="L18064" i="3" l="1"/>
  <c r="O18063" i="3"/>
  <c r="L18065" i="3" l="1"/>
  <c r="O18064" i="3"/>
  <c r="L18066" i="3" l="1"/>
  <c r="O18065" i="3"/>
  <c r="L18067" i="3" l="1"/>
  <c r="O18066" i="3"/>
  <c r="L18068" i="3" l="1"/>
  <c r="O18067" i="3"/>
  <c r="L18069" i="3" l="1"/>
  <c r="O18068" i="3"/>
  <c r="L18070" i="3" l="1"/>
  <c r="O18069" i="3"/>
  <c r="L18071" i="3" l="1"/>
  <c r="O18070" i="3"/>
  <c r="L18072" i="3" l="1"/>
  <c r="O18071" i="3"/>
  <c r="L18073" i="3" l="1"/>
  <c r="O18072" i="3"/>
  <c r="L18074" i="3" l="1"/>
  <c r="O18073" i="3"/>
  <c r="L18075" i="3" l="1"/>
  <c r="O18074" i="3"/>
  <c r="L18076" i="3" l="1"/>
  <c r="O18075" i="3"/>
  <c r="O18076" i="3" l="1"/>
  <c r="L18077" i="3"/>
  <c r="L18078" i="3" l="1"/>
  <c r="O18077" i="3"/>
  <c r="L18079" i="3" l="1"/>
  <c r="O18078" i="3"/>
  <c r="L18080" i="3" l="1"/>
  <c r="O18079" i="3"/>
  <c r="L18081" i="3" l="1"/>
  <c r="O18080" i="3"/>
  <c r="L18082" i="3" l="1"/>
  <c r="O18081" i="3"/>
  <c r="L18083" i="3" l="1"/>
  <c r="O18082" i="3"/>
  <c r="L18084" i="3" l="1"/>
  <c r="O18083" i="3"/>
  <c r="L18085" i="3" l="1"/>
  <c r="O18084" i="3"/>
  <c r="L18086" i="3" l="1"/>
  <c r="O18085" i="3"/>
  <c r="L18087" i="3" l="1"/>
  <c r="O18086" i="3"/>
  <c r="L18088" i="3" l="1"/>
  <c r="O18087" i="3"/>
  <c r="L18089" i="3" l="1"/>
  <c r="O18088" i="3"/>
  <c r="L18090" i="3" l="1"/>
  <c r="O18089" i="3"/>
  <c r="L18091" i="3" l="1"/>
  <c r="O18090" i="3"/>
  <c r="L18092" i="3" l="1"/>
  <c r="O18091" i="3"/>
  <c r="L18093" i="3" l="1"/>
  <c r="O18092" i="3"/>
  <c r="L18094" i="3" l="1"/>
  <c r="O18093" i="3"/>
  <c r="O18094" i="3" l="1"/>
  <c r="L18095" i="3"/>
  <c r="L18096" i="3" l="1"/>
  <c r="O18095" i="3"/>
  <c r="L18097" i="3" l="1"/>
  <c r="O18096" i="3"/>
  <c r="L18098" i="3" l="1"/>
  <c r="O18097" i="3"/>
  <c r="L18099" i="3" l="1"/>
  <c r="O18098" i="3"/>
  <c r="L18100" i="3" l="1"/>
  <c r="O18099" i="3"/>
  <c r="L18101" i="3" l="1"/>
  <c r="O18100" i="3"/>
  <c r="L18102" i="3" l="1"/>
  <c r="O18101" i="3"/>
  <c r="L18103" i="3" l="1"/>
  <c r="O18102" i="3"/>
  <c r="L18104" i="3" l="1"/>
  <c r="O18103" i="3"/>
  <c r="L18105" i="3" l="1"/>
  <c r="O18104" i="3"/>
  <c r="L18106" i="3" l="1"/>
  <c r="O18105" i="3"/>
  <c r="L18107" i="3" l="1"/>
  <c r="O18106" i="3"/>
  <c r="L18108" i="3" l="1"/>
  <c r="O18107" i="3"/>
  <c r="L18109" i="3" l="1"/>
  <c r="O18108" i="3"/>
  <c r="O18109" i="3" l="1"/>
  <c r="L18110" i="3"/>
  <c r="L18111" i="3" l="1"/>
  <c r="O18110" i="3"/>
  <c r="L18112" i="3" l="1"/>
  <c r="O18111" i="3"/>
  <c r="L18113" i="3" l="1"/>
  <c r="O18112" i="3"/>
  <c r="L18114" i="3" l="1"/>
  <c r="O18113" i="3"/>
  <c r="L18115" i="3" l="1"/>
  <c r="O18114" i="3"/>
  <c r="L18116" i="3" l="1"/>
  <c r="O18115" i="3"/>
  <c r="L18117" i="3" l="1"/>
  <c r="O18116" i="3"/>
  <c r="O18117" i="3" l="1"/>
  <c r="L18118" i="3"/>
  <c r="L18119" i="3" l="1"/>
  <c r="O18118" i="3"/>
  <c r="L18120" i="3" l="1"/>
  <c r="O18119" i="3"/>
  <c r="L18121" i="3" l="1"/>
  <c r="O18120" i="3"/>
  <c r="L18122" i="3" l="1"/>
  <c r="O18121" i="3"/>
  <c r="L18123" i="3" l="1"/>
  <c r="O18122" i="3"/>
  <c r="L18124" i="3" l="1"/>
  <c r="O18123" i="3"/>
  <c r="L18125" i="3" l="1"/>
  <c r="O18124" i="3"/>
  <c r="L18126" i="3" l="1"/>
  <c r="O18125" i="3"/>
  <c r="L18127" i="3" l="1"/>
  <c r="O18126" i="3"/>
  <c r="O18127" i="3" l="1"/>
  <c r="L18128" i="3"/>
  <c r="L18129" i="3" l="1"/>
  <c r="O18128" i="3"/>
  <c r="L18130" i="3" l="1"/>
  <c r="O18129" i="3"/>
  <c r="L18131" i="3" l="1"/>
  <c r="O18130" i="3"/>
  <c r="L18132" i="3" l="1"/>
  <c r="O18131" i="3"/>
  <c r="L18133" i="3" l="1"/>
  <c r="O18132" i="3"/>
  <c r="O18133" i="3" l="1"/>
  <c r="L18134" i="3"/>
  <c r="L18135" i="3" l="1"/>
  <c r="O18134" i="3"/>
  <c r="L18136" i="3" l="1"/>
  <c r="O18135" i="3"/>
  <c r="L18137" i="3" l="1"/>
  <c r="O18136" i="3"/>
  <c r="L18138" i="3" l="1"/>
  <c r="O18137" i="3"/>
  <c r="L18139" i="3" l="1"/>
  <c r="O18138" i="3"/>
  <c r="L18140" i="3" l="1"/>
  <c r="O18139" i="3"/>
  <c r="L18141" i="3" l="1"/>
  <c r="O18140" i="3"/>
  <c r="L18142" i="3" l="1"/>
  <c r="O18141" i="3"/>
  <c r="L18143" i="3" l="1"/>
  <c r="O18142" i="3"/>
  <c r="L18144" i="3" l="1"/>
  <c r="O18143" i="3"/>
  <c r="L18145" i="3" l="1"/>
  <c r="O18144" i="3"/>
  <c r="O18145" i="3" l="1"/>
  <c r="L18146" i="3"/>
  <c r="L18147" i="3" l="1"/>
  <c r="O18146" i="3"/>
  <c r="L18148" i="3" l="1"/>
  <c r="O18147" i="3"/>
  <c r="L18149" i="3" l="1"/>
  <c r="O18148" i="3"/>
  <c r="L18150" i="3" l="1"/>
  <c r="O18149" i="3"/>
  <c r="O18150" i="3" l="1"/>
  <c r="L18151" i="3"/>
  <c r="L18152" i="3" l="1"/>
  <c r="O18151" i="3"/>
  <c r="L18153" i="3" l="1"/>
  <c r="O18152" i="3"/>
  <c r="L18154" i="3" l="1"/>
  <c r="O18153" i="3"/>
  <c r="L18155" i="3" l="1"/>
  <c r="O18154" i="3"/>
  <c r="L18156" i="3" l="1"/>
  <c r="O18155" i="3"/>
  <c r="L18157" i="3" l="1"/>
  <c r="O18156" i="3"/>
  <c r="L18158" i="3" l="1"/>
  <c r="O18157" i="3"/>
  <c r="L18159" i="3" l="1"/>
  <c r="O18158" i="3"/>
  <c r="O18159" i="3" l="1"/>
  <c r="L18160" i="3"/>
  <c r="L18161" i="3" l="1"/>
  <c r="O18160" i="3"/>
  <c r="L18162" i="3" l="1"/>
  <c r="O18161" i="3"/>
  <c r="L18163" i="3" l="1"/>
  <c r="O18162" i="3"/>
  <c r="L18164" i="3" l="1"/>
  <c r="O18163" i="3"/>
  <c r="L18165" i="3" l="1"/>
  <c r="O18164" i="3"/>
  <c r="L18166" i="3" l="1"/>
  <c r="O18165" i="3"/>
  <c r="O18166" i="3" l="1"/>
  <c r="L18167" i="3"/>
  <c r="L18168" i="3" l="1"/>
  <c r="O18167" i="3"/>
  <c r="L18169" i="3" l="1"/>
  <c r="O18168" i="3"/>
  <c r="L18170" i="3" l="1"/>
  <c r="O18169" i="3"/>
  <c r="L18171" i="3" l="1"/>
  <c r="O18170" i="3"/>
  <c r="L18172" i="3" l="1"/>
  <c r="O18171" i="3"/>
  <c r="O18172" i="3" l="1"/>
  <c r="L18173" i="3"/>
  <c r="L18174" i="3" l="1"/>
  <c r="O18173" i="3"/>
  <c r="L18175" i="3" l="1"/>
  <c r="O18174" i="3"/>
  <c r="L18176" i="3" l="1"/>
  <c r="O18175" i="3"/>
  <c r="L18177" i="3" l="1"/>
  <c r="O18176" i="3"/>
  <c r="L18178" i="3" l="1"/>
  <c r="O18177" i="3"/>
  <c r="L18179" i="3" l="1"/>
  <c r="O18178" i="3"/>
  <c r="L18180" i="3" l="1"/>
  <c r="O18179" i="3"/>
  <c r="L18181" i="3" l="1"/>
  <c r="O18180" i="3"/>
  <c r="L18182" i="3" l="1"/>
  <c r="O18181" i="3"/>
  <c r="L18183" i="3" l="1"/>
  <c r="O18182" i="3"/>
  <c r="L18184" i="3" l="1"/>
  <c r="O18183" i="3"/>
  <c r="L18185" i="3" l="1"/>
  <c r="O18184" i="3"/>
  <c r="L18186" i="3" l="1"/>
  <c r="O18185" i="3"/>
  <c r="L18187" i="3" l="1"/>
  <c r="O18186" i="3"/>
  <c r="L18188" i="3" l="1"/>
  <c r="O18187" i="3"/>
  <c r="L18189" i="3" l="1"/>
  <c r="O18188" i="3"/>
  <c r="L18190" i="3" l="1"/>
  <c r="O18189" i="3"/>
  <c r="L18191" i="3" l="1"/>
  <c r="O18190" i="3"/>
  <c r="L18192" i="3" l="1"/>
  <c r="O18191" i="3"/>
  <c r="L18193" i="3" l="1"/>
  <c r="O18192" i="3"/>
  <c r="L18194" i="3" l="1"/>
  <c r="O18193" i="3"/>
  <c r="L18195" i="3" l="1"/>
  <c r="O18194" i="3"/>
  <c r="L18196" i="3" l="1"/>
  <c r="O18195" i="3"/>
  <c r="L18197" i="3" l="1"/>
  <c r="O18196" i="3"/>
  <c r="L18198" i="3" l="1"/>
  <c r="O18197" i="3"/>
  <c r="L18199" i="3" l="1"/>
  <c r="O18198" i="3"/>
  <c r="L18200" i="3" l="1"/>
  <c r="O18199" i="3"/>
  <c r="L18201" i="3" l="1"/>
  <c r="O18200" i="3"/>
  <c r="L18202" i="3" l="1"/>
  <c r="O18201" i="3"/>
  <c r="L18203" i="3" l="1"/>
  <c r="O18202" i="3"/>
  <c r="L18204" i="3" l="1"/>
  <c r="O18203" i="3"/>
  <c r="L18205" i="3" l="1"/>
  <c r="O18204" i="3"/>
  <c r="L18206" i="3" l="1"/>
  <c r="O18205" i="3"/>
  <c r="O18206" i="3" l="1"/>
  <c r="L18207" i="3"/>
  <c r="O18207" i="3" l="1"/>
  <c r="L18208" i="3"/>
  <c r="L18209" i="3" l="1"/>
  <c r="O18208" i="3"/>
  <c r="O18209" i="3" l="1"/>
  <c r="L18210" i="3"/>
  <c r="L18211" i="3" l="1"/>
  <c r="O18210" i="3"/>
  <c r="L18212" i="3" l="1"/>
  <c r="O18211" i="3"/>
  <c r="O18212" i="3" l="1"/>
  <c r="L18213" i="3"/>
  <c r="L18214" i="3" l="1"/>
  <c r="O18213" i="3"/>
  <c r="L18215" i="3" l="1"/>
  <c r="O18214" i="3"/>
  <c r="O18215" i="3" l="1"/>
  <c r="L18216" i="3"/>
  <c r="L18217" i="3" l="1"/>
  <c r="O18216" i="3"/>
  <c r="L18218" i="3" l="1"/>
  <c r="O18217" i="3"/>
  <c r="L18219" i="3" l="1"/>
  <c r="O18218" i="3"/>
  <c r="L18220" i="3" l="1"/>
  <c r="O18219" i="3"/>
  <c r="L18221" i="3" l="1"/>
  <c r="O18220" i="3"/>
  <c r="L18222" i="3" l="1"/>
  <c r="O18221" i="3"/>
  <c r="L18223" i="3" l="1"/>
  <c r="O18222" i="3"/>
  <c r="L18224" i="3" l="1"/>
  <c r="O18223" i="3"/>
  <c r="L18225" i="3" l="1"/>
  <c r="O18224" i="3"/>
  <c r="L18226" i="3" l="1"/>
  <c r="O18225" i="3"/>
  <c r="O18226" i="3" l="1"/>
  <c r="L18227" i="3"/>
  <c r="L18228" i="3" l="1"/>
  <c r="O18227" i="3"/>
  <c r="L18229" i="3" l="1"/>
  <c r="O18228" i="3"/>
  <c r="L18230" i="3" l="1"/>
  <c r="O18229" i="3"/>
  <c r="O18230" i="3" l="1"/>
  <c r="L18231" i="3"/>
  <c r="L18232" i="3" l="1"/>
  <c r="O18231" i="3"/>
  <c r="L18233" i="3" l="1"/>
  <c r="O18232" i="3"/>
  <c r="O18233" i="3" l="1"/>
  <c r="L18234" i="3"/>
  <c r="O18234" i="3" l="1"/>
  <c r="L18235" i="3"/>
  <c r="L18236" i="3" l="1"/>
  <c r="O18235" i="3"/>
  <c r="L18237" i="3" l="1"/>
  <c r="O18236" i="3"/>
  <c r="L18238" i="3" l="1"/>
  <c r="O18237" i="3"/>
  <c r="O18238" i="3" l="1"/>
  <c r="L18239" i="3"/>
  <c r="L18240" i="3" l="1"/>
  <c r="O18239" i="3"/>
  <c r="L18241" i="3" l="1"/>
  <c r="O18240" i="3"/>
  <c r="L18242" i="3" l="1"/>
  <c r="O18241" i="3"/>
  <c r="L18243" i="3" l="1"/>
  <c r="O18242" i="3"/>
  <c r="L18244" i="3" l="1"/>
  <c r="O18243" i="3"/>
  <c r="O18244" i="3" l="1"/>
  <c r="L18245" i="3"/>
  <c r="L18246" i="3" l="1"/>
  <c r="O18245" i="3"/>
  <c r="O18246" i="3" l="1"/>
  <c r="L18247" i="3"/>
  <c r="L18248" i="3" l="1"/>
  <c r="O18247" i="3"/>
  <c r="O18248" i="3" l="1"/>
  <c r="L18249" i="3"/>
  <c r="L18250" i="3" l="1"/>
  <c r="O18249" i="3"/>
  <c r="L18251" i="3" l="1"/>
  <c r="O18250" i="3"/>
  <c r="L18252" i="3" l="1"/>
  <c r="O18251" i="3"/>
  <c r="L18253" i="3" l="1"/>
  <c r="O18252" i="3"/>
  <c r="L18254" i="3" l="1"/>
  <c r="O18253" i="3"/>
  <c r="L18255" i="3" l="1"/>
  <c r="O18254" i="3"/>
  <c r="L18256" i="3" l="1"/>
  <c r="O18255" i="3"/>
  <c r="L18257" i="3" l="1"/>
  <c r="O18256" i="3"/>
  <c r="L18258" i="3" l="1"/>
  <c r="O18257" i="3"/>
  <c r="L18259" i="3" l="1"/>
  <c r="O18258" i="3"/>
  <c r="L18260" i="3" l="1"/>
  <c r="O18259" i="3"/>
  <c r="L18261" i="3" l="1"/>
  <c r="O18260" i="3"/>
  <c r="L18262" i="3" l="1"/>
  <c r="O18261" i="3"/>
  <c r="L18263" i="3" l="1"/>
  <c r="O18262" i="3"/>
  <c r="L18264" i="3" l="1"/>
  <c r="O18263" i="3"/>
  <c r="L18265" i="3" l="1"/>
  <c r="O18264" i="3"/>
  <c r="L18266" i="3" l="1"/>
  <c r="O18265" i="3"/>
  <c r="L18267" i="3" l="1"/>
  <c r="O18266" i="3"/>
  <c r="L18268" i="3" l="1"/>
  <c r="O18267" i="3"/>
  <c r="L18269" i="3" l="1"/>
  <c r="O18268" i="3"/>
  <c r="L18270" i="3" l="1"/>
  <c r="O18269" i="3"/>
  <c r="L18271" i="3" l="1"/>
  <c r="O18270" i="3"/>
  <c r="L18272" i="3" l="1"/>
  <c r="O18271" i="3"/>
  <c r="L18273" i="3" l="1"/>
  <c r="O18272" i="3"/>
  <c r="L18274" i="3" l="1"/>
  <c r="O18273" i="3"/>
  <c r="L18275" i="3" l="1"/>
  <c r="O18274" i="3"/>
  <c r="L18276" i="3" l="1"/>
  <c r="O18275" i="3"/>
  <c r="L18277" i="3" l="1"/>
  <c r="O18276" i="3"/>
  <c r="L18278" i="3" l="1"/>
  <c r="O18277" i="3"/>
  <c r="L18279" i="3" l="1"/>
  <c r="O18278" i="3"/>
  <c r="L18280" i="3" l="1"/>
  <c r="O18279" i="3"/>
  <c r="L18281" i="3" l="1"/>
  <c r="O18280" i="3"/>
  <c r="L18282" i="3" l="1"/>
  <c r="O18281" i="3"/>
  <c r="L18283" i="3" l="1"/>
  <c r="O18282" i="3"/>
  <c r="L18284" i="3" l="1"/>
  <c r="O18283" i="3"/>
  <c r="L18285" i="3" l="1"/>
  <c r="O18284" i="3"/>
  <c r="L18286" i="3" l="1"/>
  <c r="O18285" i="3"/>
  <c r="L18287" i="3" l="1"/>
  <c r="O18286" i="3"/>
  <c r="L18288" i="3" l="1"/>
  <c r="O18287" i="3"/>
  <c r="L18289" i="3" l="1"/>
  <c r="O18288" i="3"/>
  <c r="L18290" i="3" l="1"/>
  <c r="O18289" i="3"/>
  <c r="L18291" i="3" l="1"/>
  <c r="O18290" i="3"/>
  <c r="L18292" i="3" l="1"/>
  <c r="O18291" i="3"/>
  <c r="L18293" i="3" l="1"/>
  <c r="O18292" i="3"/>
  <c r="O18293" i="3" l="1"/>
  <c r="L18294" i="3"/>
  <c r="L18295" i="3" l="1"/>
  <c r="O18294" i="3"/>
  <c r="L18296" i="3" l="1"/>
  <c r="O18295" i="3"/>
  <c r="O18296" i="3" l="1"/>
  <c r="L18297" i="3"/>
  <c r="O18297" i="3" l="1"/>
  <c r="L18298" i="3"/>
  <c r="O18298" i="3" l="1"/>
  <c r="L18299" i="3"/>
  <c r="L18300" i="3" l="1"/>
  <c r="O18299" i="3"/>
  <c r="O18300" i="3" l="1"/>
  <c r="L18301" i="3"/>
  <c r="L18302" i="3" l="1"/>
  <c r="O18301" i="3"/>
  <c r="L18303" i="3" l="1"/>
  <c r="O18302" i="3"/>
  <c r="L18304" i="3" l="1"/>
  <c r="O18303" i="3"/>
  <c r="L18305" i="3" l="1"/>
  <c r="O18304" i="3"/>
  <c r="O18305" i="3" l="1"/>
  <c r="L18306" i="3"/>
  <c r="O18306" i="3" l="1"/>
  <c r="L18307" i="3"/>
  <c r="O18307" i="3" l="1"/>
  <c r="L18308" i="3"/>
  <c r="O18308" i="3" l="1"/>
  <c r="L18309" i="3"/>
  <c r="L18310" i="3" l="1"/>
  <c r="O18309" i="3"/>
  <c r="L18311" i="3" l="1"/>
  <c r="O18310" i="3"/>
  <c r="L18312" i="3" l="1"/>
  <c r="O18311" i="3"/>
  <c r="L18313" i="3" l="1"/>
  <c r="O18312" i="3"/>
  <c r="L18314" i="3" l="1"/>
  <c r="O18313" i="3"/>
  <c r="L18315" i="3" l="1"/>
  <c r="O18314" i="3"/>
  <c r="L18316" i="3" l="1"/>
  <c r="O18315" i="3"/>
  <c r="L18317" i="3" l="1"/>
  <c r="O18316" i="3"/>
  <c r="L18318" i="3" l="1"/>
  <c r="O18317" i="3"/>
  <c r="L18319" i="3" l="1"/>
  <c r="O18318" i="3"/>
  <c r="L18320" i="3" l="1"/>
  <c r="O18319" i="3"/>
  <c r="L18321" i="3" l="1"/>
  <c r="O18320" i="3"/>
  <c r="L18322" i="3" l="1"/>
  <c r="O18321" i="3"/>
  <c r="L18323" i="3" l="1"/>
  <c r="O18322" i="3"/>
  <c r="L18324" i="3" l="1"/>
  <c r="O18323" i="3"/>
  <c r="L18325" i="3" l="1"/>
  <c r="O18324" i="3"/>
  <c r="L18326" i="3" l="1"/>
  <c r="O18325" i="3"/>
  <c r="L18327" i="3" l="1"/>
  <c r="O18326" i="3"/>
  <c r="L18328" i="3" l="1"/>
  <c r="O18327" i="3"/>
  <c r="L18329" i="3" l="1"/>
  <c r="O18328" i="3"/>
  <c r="L18330" i="3" l="1"/>
  <c r="O18329" i="3"/>
  <c r="O18330" i="3" l="1"/>
  <c r="L18331" i="3"/>
  <c r="L18332" i="3" l="1"/>
  <c r="O18331" i="3"/>
  <c r="L18333" i="3" l="1"/>
  <c r="O18332" i="3"/>
  <c r="O18333" i="3" l="1"/>
  <c r="L18334" i="3"/>
  <c r="L18335" i="3" l="1"/>
  <c r="O18334" i="3"/>
  <c r="L18336" i="3" l="1"/>
  <c r="O18335" i="3"/>
  <c r="L18337" i="3" l="1"/>
  <c r="O18336" i="3"/>
  <c r="L18338" i="3" l="1"/>
  <c r="O18337" i="3"/>
  <c r="L18339" i="3" l="1"/>
  <c r="O18338" i="3"/>
  <c r="L18340" i="3" l="1"/>
  <c r="O18339" i="3"/>
  <c r="L18341" i="3" l="1"/>
  <c r="O18340" i="3"/>
  <c r="L18342" i="3" l="1"/>
  <c r="O18341" i="3"/>
  <c r="O18342" i="3" l="1"/>
  <c r="L18343" i="3"/>
  <c r="L18344" i="3" l="1"/>
  <c r="O18343" i="3"/>
  <c r="O18344" i="3" l="1"/>
  <c r="L18345" i="3"/>
  <c r="L18346" i="3" l="1"/>
  <c r="O18345" i="3"/>
  <c r="L18347" i="3" l="1"/>
  <c r="O18346" i="3"/>
  <c r="L18348" i="3" l="1"/>
  <c r="O18347" i="3"/>
  <c r="L18349" i="3" l="1"/>
  <c r="O18348" i="3"/>
  <c r="L18350" i="3" l="1"/>
  <c r="O18349" i="3"/>
  <c r="L18351" i="3" l="1"/>
  <c r="O18350" i="3"/>
  <c r="L18352" i="3" l="1"/>
  <c r="O18351" i="3"/>
  <c r="L18353" i="3" l="1"/>
  <c r="O18352" i="3"/>
  <c r="L18354" i="3" l="1"/>
  <c r="O18353" i="3"/>
  <c r="L18355" i="3" l="1"/>
  <c r="O18354" i="3"/>
  <c r="L18356" i="3" l="1"/>
  <c r="O18355" i="3"/>
  <c r="L18357" i="3" l="1"/>
  <c r="O18356" i="3"/>
  <c r="L18358" i="3" l="1"/>
  <c r="O18357" i="3"/>
  <c r="L18359" i="3" l="1"/>
  <c r="O18358" i="3"/>
  <c r="L18360" i="3" l="1"/>
  <c r="O18359" i="3"/>
  <c r="L18361" i="3" l="1"/>
  <c r="O18360" i="3"/>
  <c r="L18362" i="3" l="1"/>
  <c r="O18361" i="3"/>
  <c r="L18363" i="3" l="1"/>
  <c r="O18362" i="3"/>
  <c r="L18364" i="3" l="1"/>
  <c r="O18363" i="3"/>
  <c r="L18365" i="3" l="1"/>
  <c r="O18364" i="3"/>
  <c r="L18366" i="3" l="1"/>
  <c r="O18365" i="3"/>
  <c r="L18367" i="3" l="1"/>
  <c r="O18366" i="3"/>
  <c r="L18368" i="3" l="1"/>
  <c r="O18367" i="3"/>
  <c r="L18369" i="3" l="1"/>
  <c r="O18368" i="3"/>
  <c r="L18370" i="3" l="1"/>
  <c r="O18369" i="3"/>
  <c r="L18371" i="3" l="1"/>
  <c r="O18370" i="3"/>
  <c r="L18372" i="3" l="1"/>
  <c r="O18371" i="3"/>
  <c r="L18373" i="3" l="1"/>
  <c r="O18372" i="3"/>
  <c r="L18374" i="3" l="1"/>
  <c r="O18373" i="3"/>
  <c r="L18375" i="3" l="1"/>
  <c r="O18374" i="3"/>
  <c r="L18376" i="3" l="1"/>
  <c r="O18375" i="3"/>
  <c r="O18376" i="3" l="1"/>
  <c r="L18377" i="3"/>
  <c r="L18378" i="3" l="1"/>
  <c r="O18377" i="3"/>
  <c r="L18379" i="3" l="1"/>
  <c r="O18378" i="3"/>
  <c r="L18380" i="3" l="1"/>
  <c r="O18379" i="3"/>
  <c r="L18381" i="3" l="1"/>
  <c r="O18380" i="3"/>
  <c r="L18382" i="3" l="1"/>
  <c r="O18381" i="3"/>
  <c r="O18382" i="3" l="1"/>
  <c r="L18383" i="3"/>
  <c r="L18384" i="3" l="1"/>
  <c r="O18383" i="3"/>
  <c r="O18384" i="3" l="1"/>
  <c r="L18385" i="3"/>
  <c r="L18386" i="3" l="1"/>
  <c r="O18385" i="3"/>
  <c r="L18387" i="3" l="1"/>
  <c r="O18386" i="3"/>
  <c r="O18387" i="3" l="1"/>
  <c r="L18388" i="3"/>
  <c r="L18389" i="3" l="1"/>
  <c r="O18388" i="3"/>
  <c r="L18390" i="3" l="1"/>
  <c r="O18389" i="3"/>
  <c r="L18391" i="3" l="1"/>
  <c r="O18390" i="3"/>
  <c r="L18392" i="3" l="1"/>
  <c r="O18391" i="3"/>
  <c r="L18393" i="3" l="1"/>
  <c r="O18392" i="3"/>
  <c r="L18394" i="3" l="1"/>
  <c r="O18393" i="3"/>
  <c r="L18395" i="3" l="1"/>
  <c r="O18394" i="3"/>
  <c r="L18396" i="3" l="1"/>
  <c r="O18395" i="3"/>
  <c r="L18397" i="3" l="1"/>
  <c r="O18396" i="3"/>
  <c r="L18398" i="3" l="1"/>
  <c r="O18397" i="3"/>
  <c r="L18399" i="3" l="1"/>
  <c r="O18398" i="3"/>
  <c r="L18400" i="3" l="1"/>
  <c r="O18399" i="3"/>
  <c r="L18401" i="3" l="1"/>
  <c r="O18400" i="3"/>
  <c r="L18402" i="3" l="1"/>
  <c r="O18401" i="3"/>
  <c r="L18403" i="3" l="1"/>
  <c r="O18402" i="3"/>
  <c r="L18404" i="3" l="1"/>
  <c r="O18403" i="3"/>
  <c r="L18405" i="3" l="1"/>
  <c r="O18404" i="3"/>
  <c r="L18406" i="3" l="1"/>
  <c r="O18405" i="3"/>
  <c r="L18407" i="3" l="1"/>
  <c r="O18406" i="3"/>
  <c r="L18408" i="3" l="1"/>
  <c r="O18407" i="3"/>
  <c r="L18409" i="3" l="1"/>
  <c r="O18408" i="3"/>
  <c r="L18410" i="3" l="1"/>
  <c r="O18409" i="3"/>
  <c r="L18411" i="3" l="1"/>
  <c r="O18410" i="3"/>
  <c r="L18412" i="3" l="1"/>
  <c r="O18411" i="3"/>
  <c r="L18413" i="3" l="1"/>
  <c r="O18412" i="3"/>
  <c r="L18414" i="3" l="1"/>
  <c r="O18413" i="3"/>
  <c r="L18415" i="3" l="1"/>
  <c r="O18414" i="3"/>
  <c r="L18416" i="3" l="1"/>
  <c r="O18415" i="3"/>
  <c r="O18416" i="3" l="1"/>
  <c r="L18417" i="3"/>
  <c r="L18418" i="3" l="1"/>
  <c r="O18417" i="3"/>
  <c r="O18418" i="3" l="1"/>
  <c r="L18419" i="3"/>
  <c r="L18420" i="3" l="1"/>
  <c r="O18419" i="3"/>
  <c r="L18421" i="3" l="1"/>
  <c r="O18420" i="3"/>
  <c r="O18421" i="3" l="1"/>
  <c r="L18422" i="3"/>
  <c r="L18423" i="3" l="1"/>
  <c r="O18422" i="3"/>
  <c r="L18424" i="3" l="1"/>
  <c r="O18423" i="3"/>
  <c r="L18425" i="3" l="1"/>
  <c r="O18424" i="3"/>
  <c r="L18426" i="3" l="1"/>
  <c r="O18425" i="3"/>
  <c r="L18427" i="3" l="1"/>
  <c r="O18426" i="3"/>
  <c r="O18427" i="3" l="1"/>
  <c r="L18428" i="3"/>
  <c r="L18429" i="3" l="1"/>
  <c r="O18428" i="3"/>
  <c r="L18430" i="3" l="1"/>
  <c r="O18429" i="3"/>
  <c r="L18431" i="3" l="1"/>
  <c r="O18430" i="3"/>
  <c r="L18432" i="3" l="1"/>
  <c r="O18431" i="3"/>
  <c r="L18433" i="3" l="1"/>
  <c r="O18432" i="3"/>
  <c r="L18434" i="3" l="1"/>
  <c r="O18433" i="3"/>
  <c r="L18435" i="3" l="1"/>
  <c r="O18434" i="3"/>
  <c r="L18436" i="3" l="1"/>
  <c r="O18435" i="3"/>
  <c r="L18437" i="3" l="1"/>
  <c r="O18436" i="3"/>
  <c r="L18438" i="3" l="1"/>
  <c r="O18437" i="3"/>
  <c r="L18439" i="3" l="1"/>
  <c r="O18438" i="3"/>
  <c r="L18440" i="3" l="1"/>
  <c r="O18439" i="3"/>
  <c r="L18441" i="3" l="1"/>
  <c r="O18440" i="3"/>
  <c r="L18442" i="3" l="1"/>
  <c r="O18441" i="3"/>
  <c r="L18443" i="3" l="1"/>
  <c r="O18442" i="3"/>
  <c r="L18444" i="3" l="1"/>
  <c r="O18443" i="3"/>
  <c r="L18445" i="3" l="1"/>
  <c r="O18444" i="3"/>
  <c r="L18446" i="3" l="1"/>
  <c r="O18445" i="3"/>
  <c r="L18447" i="3" l="1"/>
  <c r="O18446" i="3"/>
  <c r="O18447" i="3" l="1"/>
  <c r="L18448" i="3"/>
  <c r="L18449" i="3" l="1"/>
  <c r="O18448" i="3"/>
  <c r="L18450" i="3" l="1"/>
  <c r="O18449" i="3"/>
  <c r="L18451" i="3" l="1"/>
  <c r="O18450" i="3"/>
  <c r="O18451" i="3" l="1"/>
  <c r="L18452" i="3"/>
  <c r="L18453" i="3" l="1"/>
  <c r="O18452" i="3"/>
  <c r="L18454" i="3" l="1"/>
  <c r="O18453" i="3"/>
  <c r="O18454" i="3" l="1"/>
  <c r="L18455" i="3"/>
  <c r="L18456" i="3" l="1"/>
  <c r="O18455" i="3"/>
  <c r="L18457" i="3" l="1"/>
  <c r="O18456" i="3"/>
  <c r="L18458" i="3" l="1"/>
  <c r="O18457" i="3"/>
  <c r="L18459" i="3" l="1"/>
  <c r="O18458" i="3"/>
  <c r="L18460" i="3" l="1"/>
  <c r="O18459" i="3"/>
  <c r="L18461" i="3" l="1"/>
  <c r="O18460" i="3"/>
  <c r="L18462" i="3" l="1"/>
  <c r="O18461" i="3"/>
  <c r="L18463" i="3" l="1"/>
  <c r="O18462" i="3"/>
  <c r="L18464" i="3" l="1"/>
  <c r="O18463" i="3"/>
  <c r="L18465" i="3" l="1"/>
  <c r="O18464" i="3"/>
  <c r="L18466" i="3" l="1"/>
  <c r="O18465" i="3"/>
  <c r="L18467" i="3" l="1"/>
  <c r="O18466" i="3"/>
  <c r="L18468" i="3" l="1"/>
  <c r="O18467" i="3"/>
  <c r="L18469" i="3" l="1"/>
  <c r="O18468" i="3"/>
  <c r="O18469" i="3" l="1"/>
  <c r="L18470" i="3"/>
  <c r="O18470" i="3" l="1"/>
  <c r="L18471" i="3"/>
  <c r="L18472" i="3" l="1"/>
  <c r="O18471" i="3"/>
  <c r="O18472" i="3" l="1"/>
  <c r="L18473" i="3"/>
  <c r="L18474" i="3" l="1"/>
  <c r="O18473" i="3"/>
  <c r="O18474" i="3" l="1"/>
  <c r="L18475" i="3"/>
  <c r="L18476" i="3" l="1"/>
  <c r="O18475" i="3"/>
  <c r="L18477" i="3" l="1"/>
  <c r="O18476" i="3"/>
  <c r="L18478" i="3" l="1"/>
  <c r="O18477" i="3"/>
  <c r="L18479" i="3" l="1"/>
  <c r="O18478" i="3"/>
  <c r="L18480" i="3" l="1"/>
  <c r="O18479" i="3"/>
  <c r="L18481" i="3" l="1"/>
  <c r="O18480" i="3"/>
  <c r="L18482" i="3" l="1"/>
  <c r="O18481" i="3"/>
  <c r="L18483" i="3" l="1"/>
  <c r="O18482" i="3"/>
  <c r="L18484" i="3" l="1"/>
  <c r="O18483" i="3"/>
  <c r="L18485" i="3" l="1"/>
  <c r="O18484" i="3"/>
  <c r="L18486" i="3" l="1"/>
  <c r="O18485" i="3"/>
  <c r="O18486" i="3" l="1"/>
  <c r="L18487" i="3"/>
  <c r="L18488" i="3" l="1"/>
  <c r="O18487" i="3"/>
  <c r="L18489" i="3" l="1"/>
  <c r="O18488" i="3"/>
  <c r="L18490" i="3" l="1"/>
  <c r="O18489" i="3"/>
  <c r="O18490" i="3" l="1"/>
  <c r="L18491" i="3"/>
  <c r="L18492" i="3" l="1"/>
  <c r="O18491" i="3"/>
  <c r="O18492" i="3" l="1"/>
  <c r="L18493" i="3"/>
  <c r="L18494" i="3" l="1"/>
  <c r="O18493" i="3"/>
  <c r="L18495" i="3" l="1"/>
  <c r="O18494" i="3"/>
  <c r="L18496" i="3" l="1"/>
  <c r="O18495" i="3"/>
  <c r="L18497" i="3" l="1"/>
  <c r="O18496" i="3"/>
  <c r="L18498" i="3" l="1"/>
  <c r="O18497" i="3"/>
  <c r="L18499" i="3" l="1"/>
  <c r="O18498" i="3"/>
  <c r="L18500" i="3" l="1"/>
  <c r="O18499" i="3"/>
  <c r="L18501" i="3" l="1"/>
  <c r="O18500" i="3"/>
  <c r="L18502" i="3" l="1"/>
  <c r="O18501" i="3"/>
  <c r="L18503" i="3" l="1"/>
  <c r="O18502" i="3"/>
  <c r="L18504" i="3" l="1"/>
  <c r="O18503" i="3"/>
  <c r="L18505" i="3" l="1"/>
  <c r="O18504" i="3"/>
  <c r="L18506" i="3" l="1"/>
  <c r="O18505" i="3"/>
  <c r="O18506" i="3" l="1"/>
  <c r="L18507" i="3"/>
  <c r="L18508" i="3" l="1"/>
  <c r="O18507" i="3"/>
  <c r="O18508" i="3" l="1"/>
  <c r="L18509" i="3"/>
  <c r="L18510" i="3" l="1"/>
  <c r="O18509" i="3"/>
  <c r="L18511" i="3" l="1"/>
  <c r="O18510" i="3"/>
  <c r="L18512" i="3" l="1"/>
  <c r="O18511" i="3"/>
  <c r="L18513" i="3" l="1"/>
  <c r="O18512" i="3"/>
  <c r="L18514" i="3" l="1"/>
  <c r="O18513" i="3"/>
  <c r="L18515" i="3" l="1"/>
  <c r="O18514" i="3"/>
  <c r="L18516" i="3" l="1"/>
  <c r="O18515" i="3"/>
  <c r="L18517" i="3" l="1"/>
  <c r="O18516" i="3"/>
  <c r="O18517" i="3" l="1"/>
  <c r="L18518" i="3"/>
  <c r="L18519" i="3" l="1"/>
  <c r="O18518" i="3"/>
  <c r="L18520" i="3" l="1"/>
  <c r="O18519" i="3"/>
  <c r="L18521" i="3" l="1"/>
  <c r="O18520" i="3"/>
  <c r="L18522" i="3" l="1"/>
  <c r="O18521" i="3"/>
  <c r="L18523" i="3" l="1"/>
  <c r="O18522" i="3"/>
  <c r="L18524" i="3" l="1"/>
  <c r="O18523" i="3"/>
  <c r="L18525" i="3" l="1"/>
  <c r="O18524" i="3"/>
  <c r="O18525" i="3" l="1"/>
  <c r="L18526" i="3"/>
  <c r="L18527" i="3" l="1"/>
  <c r="O18526" i="3"/>
  <c r="L18528" i="3" l="1"/>
  <c r="O18527" i="3"/>
  <c r="O18528" i="3" l="1"/>
  <c r="L18529" i="3"/>
  <c r="L18530" i="3" l="1"/>
  <c r="O18529" i="3"/>
  <c r="L18531" i="3" l="1"/>
  <c r="O18530" i="3"/>
  <c r="O18531" i="3" l="1"/>
  <c r="L18532" i="3"/>
  <c r="L18533" i="3" l="1"/>
  <c r="O18532" i="3"/>
  <c r="L18534" i="3" l="1"/>
  <c r="O18533" i="3"/>
  <c r="L18535" i="3" l="1"/>
  <c r="O18534" i="3"/>
  <c r="L18536" i="3" l="1"/>
  <c r="O18535" i="3"/>
  <c r="O18536" i="3" l="1"/>
  <c r="L18537" i="3"/>
  <c r="L18538" i="3" l="1"/>
  <c r="O18537" i="3"/>
  <c r="O18538" i="3" l="1"/>
  <c r="L18539" i="3"/>
  <c r="L18540" i="3" l="1"/>
  <c r="O18539" i="3"/>
  <c r="L18541" i="3" l="1"/>
  <c r="O18540" i="3"/>
  <c r="L18542" i="3" l="1"/>
  <c r="O18541" i="3"/>
  <c r="L18543" i="3" l="1"/>
  <c r="O18542" i="3"/>
  <c r="L18544" i="3" l="1"/>
  <c r="O18543" i="3"/>
  <c r="O18544" i="3" l="1"/>
  <c r="L18545" i="3"/>
  <c r="L18546" i="3" l="1"/>
  <c r="O18545" i="3"/>
  <c r="L18547" i="3" l="1"/>
  <c r="O18546" i="3"/>
  <c r="L18548" i="3" l="1"/>
  <c r="O18547" i="3"/>
  <c r="L18549" i="3" l="1"/>
  <c r="O18548" i="3"/>
  <c r="L18550" i="3" l="1"/>
  <c r="O18549" i="3"/>
  <c r="L18551" i="3" l="1"/>
  <c r="O18550" i="3"/>
  <c r="L18552" i="3" l="1"/>
  <c r="O18551" i="3"/>
  <c r="L18553" i="3" l="1"/>
  <c r="O18552" i="3"/>
  <c r="O18553" i="3" l="1"/>
  <c r="L18554" i="3"/>
  <c r="L18555" i="3" l="1"/>
  <c r="O18554" i="3"/>
  <c r="L18556" i="3" l="1"/>
  <c r="O18555" i="3"/>
  <c r="L18557" i="3" l="1"/>
  <c r="O18556" i="3"/>
  <c r="L18558" i="3" l="1"/>
  <c r="O18557" i="3"/>
  <c r="O18558" i="3" l="1"/>
  <c r="L18559" i="3"/>
  <c r="L18560" i="3" l="1"/>
  <c r="O18559" i="3"/>
  <c r="L18561" i="3" l="1"/>
  <c r="O18560" i="3"/>
  <c r="L18562" i="3" l="1"/>
  <c r="O18561" i="3"/>
  <c r="L18563" i="3" l="1"/>
  <c r="O18562" i="3"/>
  <c r="L18564" i="3" l="1"/>
  <c r="O18563" i="3"/>
  <c r="L18565" i="3" l="1"/>
  <c r="O18564" i="3"/>
  <c r="L18566" i="3" l="1"/>
  <c r="O18565" i="3"/>
  <c r="L18567" i="3" l="1"/>
  <c r="O18566" i="3"/>
  <c r="L18568" i="3" l="1"/>
  <c r="O18567" i="3"/>
  <c r="L18569" i="3" l="1"/>
  <c r="O18568" i="3"/>
  <c r="L18570" i="3" l="1"/>
  <c r="O18569" i="3"/>
  <c r="L18571" i="3" l="1"/>
  <c r="O18570" i="3"/>
  <c r="L18572" i="3" l="1"/>
  <c r="O18571" i="3"/>
  <c r="L18573" i="3" l="1"/>
  <c r="O18572" i="3"/>
  <c r="L18574" i="3" l="1"/>
  <c r="O18573" i="3"/>
  <c r="L18575" i="3" l="1"/>
  <c r="O18574" i="3"/>
  <c r="L18576" i="3" l="1"/>
  <c r="O18575" i="3"/>
  <c r="L18577" i="3" l="1"/>
  <c r="O18576" i="3"/>
  <c r="L18578" i="3" l="1"/>
  <c r="O18577" i="3"/>
  <c r="L18579" i="3" l="1"/>
  <c r="O18578" i="3"/>
  <c r="L18580" i="3" l="1"/>
  <c r="O18579" i="3"/>
  <c r="L18581" i="3" l="1"/>
  <c r="O18580" i="3"/>
  <c r="L18582" i="3" l="1"/>
  <c r="O18581" i="3"/>
  <c r="L18583" i="3" l="1"/>
  <c r="O18582" i="3"/>
  <c r="L18584" i="3" l="1"/>
  <c r="O18583" i="3"/>
  <c r="L18585" i="3" l="1"/>
  <c r="O18584" i="3"/>
  <c r="O18585" i="3" l="1"/>
  <c r="L18586" i="3"/>
  <c r="L18587" i="3" l="1"/>
  <c r="O18586" i="3"/>
  <c r="O18587" i="3" l="1"/>
  <c r="L18588" i="3"/>
  <c r="L18589" i="3" l="1"/>
  <c r="O18588" i="3"/>
  <c r="L18590" i="3" l="1"/>
  <c r="O18589" i="3"/>
  <c r="L18591" i="3" l="1"/>
  <c r="O18590" i="3"/>
  <c r="L18592" i="3" l="1"/>
  <c r="O18591" i="3"/>
  <c r="L18593" i="3" l="1"/>
  <c r="O18592" i="3"/>
  <c r="L18594" i="3" l="1"/>
  <c r="O18593" i="3"/>
  <c r="L18595" i="3" l="1"/>
  <c r="O18594" i="3"/>
  <c r="O18595" i="3" l="1"/>
  <c r="L18596" i="3"/>
  <c r="L18597" i="3" l="1"/>
  <c r="O18596" i="3"/>
  <c r="L18598" i="3" l="1"/>
  <c r="O18597" i="3"/>
  <c r="L18599" i="3" l="1"/>
  <c r="O18598" i="3"/>
  <c r="L18600" i="3" l="1"/>
  <c r="O18599" i="3"/>
  <c r="L18601" i="3" l="1"/>
  <c r="O18600" i="3"/>
  <c r="L18602" i="3" l="1"/>
  <c r="O18601" i="3"/>
  <c r="L18603" i="3" l="1"/>
  <c r="O18602" i="3"/>
  <c r="L18604" i="3" l="1"/>
  <c r="O18603" i="3"/>
  <c r="L18605" i="3" l="1"/>
  <c r="O18604" i="3"/>
  <c r="O18605" i="3" l="1"/>
  <c r="L18606" i="3"/>
  <c r="L18607" i="3" l="1"/>
  <c r="O18606" i="3"/>
  <c r="L18608" i="3" l="1"/>
  <c r="O18607" i="3"/>
  <c r="L18609" i="3" l="1"/>
  <c r="O18608" i="3"/>
  <c r="L18610" i="3" l="1"/>
  <c r="O18609" i="3"/>
  <c r="L18611" i="3" l="1"/>
  <c r="O18610" i="3"/>
  <c r="L18612" i="3" l="1"/>
  <c r="O18611" i="3"/>
  <c r="L18613" i="3" l="1"/>
  <c r="O18612" i="3"/>
  <c r="L18614" i="3" l="1"/>
  <c r="O18613" i="3"/>
  <c r="O18614" i="3" l="1"/>
  <c r="L18615" i="3"/>
  <c r="L18616" i="3" l="1"/>
  <c r="O18615" i="3"/>
  <c r="L18617" i="3" l="1"/>
  <c r="O18616" i="3"/>
  <c r="L18618" i="3" l="1"/>
  <c r="O18617" i="3"/>
  <c r="L18619" i="3" l="1"/>
  <c r="O18618" i="3"/>
  <c r="L18620" i="3" l="1"/>
  <c r="O18619" i="3"/>
  <c r="L18621" i="3" l="1"/>
  <c r="O18620" i="3"/>
  <c r="L18622" i="3" l="1"/>
  <c r="O18621" i="3"/>
  <c r="L18623" i="3" l="1"/>
  <c r="O18622" i="3"/>
  <c r="L18624" i="3" l="1"/>
  <c r="O18623" i="3"/>
  <c r="O18624" i="3" l="1"/>
  <c r="L18625" i="3"/>
  <c r="O18625" i="3" l="1"/>
  <c r="L18626" i="3"/>
  <c r="L18627" i="3" l="1"/>
  <c r="O18626" i="3"/>
  <c r="L18628" i="3" l="1"/>
  <c r="O18627" i="3"/>
  <c r="L18629" i="3" l="1"/>
  <c r="O18628" i="3"/>
  <c r="O18629" i="3" l="1"/>
  <c r="L18630" i="3"/>
  <c r="L18631" i="3" l="1"/>
  <c r="O18630" i="3"/>
  <c r="L18632" i="3" l="1"/>
  <c r="O18631" i="3"/>
  <c r="L18633" i="3" l="1"/>
  <c r="O18632" i="3"/>
  <c r="L18634" i="3" l="1"/>
  <c r="O18633" i="3"/>
  <c r="L18635" i="3" l="1"/>
  <c r="O18634" i="3"/>
  <c r="L18636" i="3" l="1"/>
  <c r="O18635" i="3"/>
  <c r="L18637" i="3" l="1"/>
  <c r="O18636" i="3"/>
  <c r="O18637" i="3" l="1"/>
  <c r="L18638" i="3"/>
  <c r="L18639" i="3" l="1"/>
  <c r="O18638" i="3"/>
  <c r="O18639" i="3" l="1"/>
  <c r="L18640" i="3"/>
  <c r="O18640" i="3" l="1"/>
  <c r="L18641" i="3"/>
  <c r="L18642" i="3" l="1"/>
  <c r="O18641" i="3"/>
  <c r="L18643" i="3" l="1"/>
  <c r="O18642" i="3"/>
  <c r="L18644" i="3" l="1"/>
  <c r="O18643" i="3"/>
  <c r="L18645" i="3" l="1"/>
  <c r="O18644" i="3"/>
  <c r="L18646" i="3" l="1"/>
  <c r="O18645" i="3"/>
  <c r="L18647" i="3" l="1"/>
  <c r="O18646" i="3"/>
  <c r="L18648" i="3" l="1"/>
  <c r="O18647" i="3"/>
  <c r="L18649" i="3" l="1"/>
  <c r="O18648" i="3"/>
  <c r="L18650" i="3" l="1"/>
  <c r="O18649" i="3"/>
  <c r="O18650" i="3" l="1"/>
  <c r="L18651" i="3"/>
  <c r="L18652" i="3" l="1"/>
  <c r="O18651" i="3"/>
  <c r="L18653" i="3" l="1"/>
  <c r="O18652" i="3"/>
  <c r="L18654" i="3" l="1"/>
  <c r="O18653" i="3"/>
  <c r="O18654" i="3" l="1"/>
  <c r="L18655" i="3"/>
  <c r="L18656" i="3" l="1"/>
  <c r="O18655" i="3"/>
  <c r="L18657" i="3" l="1"/>
  <c r="O18656" i="3"/>
  <c r="L18658" i="3" l="1"/>
  <c r="O18657" i="3"/>
  <c r="L18659" i="3" l="1"/>
  <c r="O18658" i="3"/>
  <c r="L18660" i="3" l="1"/>
  <c r="O18659" i="3"/>
  <c r="L18661" i="3" l="1"/>
  <c r="O18660" i="3"/>
  <c r="L18662" i="3" l="1"/>
  <c r="O18661" i="3"/>
  <c r="L18663" i="3" l="1"/>
  <c r="O18662" i="3"/>
  <c r="L18664" i="3" l="1"/>
  <c r="O18663" i="3"/>
  <c r="L18665" i="3" l="1"/>
  <c r="O18664" i="3"/>
  <c r="L18666" i="3" l="1"/>
  <c r="O18665" i="3"/>
  <c r="L18667" i="3" l="1"/>
  <c r="O18666" i="3"/>
  <c r="L18668" i="3" l="1"/>
  <c r="O18667" i="3"/>
  <c r="L18669" i="3" l="1"/>
  <c r="O18668" i="3"/>
  <c r="L18670" i="3" l="1"/>
  <c r="O18669" i="3"/>
  <c r="L18671" i="3" l="1"/>
  <c r="O18670" i="3"/>
  <c r="L18672" i="3" l="1"/>
  <c r="O18671" i="3"/>
  <c r="L18673" i="3" l="1"/>
  <c r="O18672" i="3"/>
  <c r="L18674" i="3" l="1"/>
  <c r="O18673" i="3"/>
  <c r="L18675" i="3" l="1"/>
  <c r="O18674" i="3"/>
  <c r="L18676" i="3" l="1"/>
  <c r="O18675" i="3"/>
  <c r="L18677" i="3" l="1"/>
  <c r="O18676" i="3"/>
  <c r="L18678" i="3" l="1"/>
  <c r="O18677" i="3"/>
  <c r="L18679" i="3" l="1"/>
  <c r="O18678" i="3"/>
  <c r="L18680" i="3" l="1"/>
  <c r="O18679" i="3"/>
  <c r="L18681" i="3" l="1"/>
  <c r="O18680" i="3"/>
  <c r="L18682" i="3" l="1"/>
  <c r="O18681" i="3"/>
  <c r="L18683" i="3" l="1"/>
  <c r="O18682" i="3"/>
  <c r="L18684" i="3" l="1"/>
  <c r="O18683" i="3"/>
  <c r="L18685" i="3" l="1"/>
  <c r="O18684" i="3"/>
  <c r="O18685" i="3" l="1"/>
  <c r="L18686" i="3"/>
  <c r="L18687" i="3" l="1"/>
  <c r="O18686" i="3"/>
  <c r="O18687" i="3" l="1"/>
  <c r="L18688" i="3"/>
  <c r="L18689" i="3" l="1"/>
  <c r="O18688" i="3"/>
  <c r="L18690" i="3" l="1"/>
  <c r="O18689" i="3"/>
  <c r="L18691" i="3" l="1"/>
  <c r="O18690" i="3"/>
  <c r="O18691" i="3" l="1"/>
  <c r="L18692" i="3"/>
  <c r="L18693" i="3" l="1"/>
  <c r="O18692" i="3"/>
  <c r="L18694" i="3" l="1"/>
  <c r="O18693" i="3"/>
  <c r="L18695" i="3" l="1"/>
  <c r="O18694" i="3"/>
  <c r="L18696" i="3" l="1"/>
  <c r="O18695" i="3"/>
  <c r="O18696" i="3" l="1"/>
  <c r="L18697" i="3"/>
  <c r="L18698" i="3" l="1"/>
  <c r="O18697" i="3"/>
  <c r="O18698" i="3" l="1"/>
  <c r="L18699" i="3"/>
  <c r="L18700" i="3" l="1"/>
  <c r="O18699" i="3"/>
  <c r="L18701" i="3" l="1"/>
  <c r="O18700" i="3"/>
  <c r="L18702" i="3" l="1"/>
  <c r="O18701" i="3"/>
  <c r="L18703" i="3" l="1"/>
  <c r="O18702" i="3"/>
  <c r="L18704" i="3" l="1"/>
  <c r="O18703" i="3"/>
  <c r="L18705" i="3" l="1"/>
  <c r="O18704" i="3"/>
  <c r="L18706" i="3" l="1"/>
  <c r="O18705" i="3"/>
  <c r="L18707" i="3" l="1"/>
  <c r="O18706" i="3"/>
  <c r="L18708" i="3" l="1"/>
  <c r="O18707" i="3"/>
  <c r="L18709" i="3" l="1"/>
  <c r="O18708" i="3"/>
  <c r="O18709" i="3" l="1"/>
  <c r="L18710" i="3"/>
  <c r="L18711" i="3" l="1"/>
  <c r="O18710" i="3"/>
  <c r="L18712" i="3" l="1"/>
  <c r="O18711" i="3"/>
  <c r="L18713" i="3" l="1"/>
  <c r="O18712" i="3"/>
  <c r="L18714" i="3" l="1"/>
  <c r="O18713" i="3"/>
  <c r="L18715" i="3" l="1"/>
  <c r="O18714" i="3"/>
  <c r="L18716" i="3" l="1"/>
  <c r="O18715" i="3"/>
  <c r="L18717" i="3" l="1"/>
  <c r="O18716" i="3"/>
  <c r="L18718" i="3" l="1"/>
  <c r="O18717" i="3"/>
  <c r="L18719" i="3" l="1"/>
  <c r="O18718" i="3"/>
  <c r="L18720" i="3" l="1"/>
  <c r="O18719" i="3"/>
  <c r="L18721" i="3" l="1"/>
  <c r="O18720" i="3"/>
  <c r="L18722" i="3" l="1"/>
  <c r="O18721" i="3"/>
  <c r="L18723" i="3" l="1"/>
  <c r="O18722" i="3"/>
  <c r="O18723" i="3" l="1"/>
  <c r="L18724" i="3"/>
  <c r="O18724" i="3" l="1"/>
  <c r="L18725" i="3"/>
  <c r="O18725" i="3" l="1"/>
  <c r="L18726" i="3"/>
  <c r="L18727" i="3" l="1"/>
  <c r="O18726" i="3"/>
  <c r="L18728" i="3" l="1"/>
  <c r="O18727" i="3"/>
  <c r="L18729" i="3" l="1"/>
  <c r="O18728" i="3"/>
  <c r="L18730" i="3" l="1"/>
  <c r="O18729" i="3"/>
  <c r="L18731" i="3" l="1"/>
  <c r="O18730" i="3"/>
  <c r="L18732" i="3" l="1"/>
  <c r="O18731" i="3"/>
  <c r="O18732" i="3" l="1"/>
  <c r="L18733" i="3"/>
  <c r="L18734" i="3" l="1"/>
  <c r="O18733" i="3"/>
  <c r="L18735" i="3" l="1"/>
  <c r="O18734" i="3"/>
  <c r="L18736" i="3" l="1"/>
  <c r="O18735" i="3"/>
  <c r="L18737" i="3" l="1"/>
  <c r="O18736" i="3"/>
  <c r="L18738" i="3" l="1"/>
  <c r="O18737" i="3"/>
  <c r="L18739" i="3" l="1"/>
  <c r="O18738" i="3"/>
  <c r="L18740" i="3" l="1"/>
  <c r="O18739" i="3"/>
  <c r="L18741" i="3" l="1"/>
  <c r="O18740" i="3"/>
  <c r="L18742" i="3" l="1"/>
  <c r="O18741" i="3"/>
  <c r="L18743" i="3" l="1"/>
  <c r="O18742" i="3"/>
  <c r="L18744" i="3" l="1"/>
  <c r="O18743" i="3"/>
  <c r="L18745" i="3" l="1"/>
  <c r="O18744" i="3"/>
  <c r="L18746" i="3" l="1"/>
  <c r="O18745" i="3"/>
  <c r="L18747" i="3" l="1"/>
  <c r="O18746" i="3"/>
  <c r="L18748" i="3" l="1"/>
  <c r="O18747" i="3"/>
  <c r="L18749" i="3" l="1"/>
  <c r="O18748" i="3"/>
  <c r="L18750" i="3" l="1"/>
  <c r="O18749" i="3"/>
  <c r="L18751" i="3" l="1"/>
  <c r="O18750" i="3"/>
  <c r="L18752" i="3" l="1"/>
  <c r="O18751" i="3"/>
  <c r="O18752" i="3" l="1"/>
  <c r="L18753" i="3"/>
  <c r="L18754" i="3" l="1"/>
  <c r="O18753" i="3"/>
  <c r="L18755" i="3" l="1"/>
  <c r="O18754" i="3"/>
  <c r="O18755" i="3" l="1"/>
  <c r="L18756" i="3"/>
  <c r="L18757" i="3" l="1"/>
  <c r="O18756" i="3"/>
  <c r="L18758" i="3" l="1"/>
  <c r="O18757" i="3"/>
  <c r="L18759" i="3" l="1"/>
  <c r="O18758" i="3"/>
  <c r="O18759" i="3" l="1"/>
  <c r="L18760" i="3"/>
  <c r="L18761" i="3" l="1"/>
  <c r="O18760" i="3"/>
  <c r="L18762" i="3" l="1"/>
  <c r="O18761" i="3"/>
  <c r="O18762" i="3" l="1"/>
  <c r="L18763" i="3"/>
  <c r="L18764" i="3" l="1"/>
  <c r="O18763" i="3"/>
  <c r="L18765" i="3" l="1"/>
  <c r="O18764" i="3"/>
  <c r="O18765" i="3" l="1"/>
  <c r="L18766" i="3"/>
  <c r="L18767" i="3" l="1"/>
  <c r="O18766" i="3"/>
  <c r="O18767" i="3" l="1"/>
  <c r="L18768" i="3"/>
  <c r="L18769" i="3" l="1"/>
  <c r="O18768" i="3"/>
  <c r="L18770" i="3" l="1"/>
  <c r="O18769" i="3"/>
  <c r="O18770" i="3" l="1"/>
  <c r="L18771" i="3"/>
  <c r="L18772" i="3" l="1"/>
  <c r="O18771" i="3"/>
  <c r="O18772" i="3" l="1"/>
  <c r="L18773" i="3"/>
  <c r="L18774" i="3" l="1"/>
  <c r="O18773" i="3"/>
  <c r="L18775" i="3" l="1"/>
  <c r="O18774" i="3"/>
  <c r="L18776" i="3" l="1"/>
  <c r="O18775" i="3"/>
  <c r="L18777" i="3" l="1"/>
  <c r="O18776" i="3"/>
  <c r="L18778" i="3" l="1"/>
  <c r="O18777" i="3"/>
  <c r="O18778" i="3" l="1"/>
  <c r="L18779" i="3"/>
  <c r="L18780" i="3" l="1"/>
  <c r="O18779" i="3"/>
  <c r="L18781" i="3" l="1"/>
  <c r="O18780" i="3"/>
  <c r="L18782" i="3" l="1"/>
  <c r="O18781" i="3"/>
  <c r="O18782" i="3" l="1"/>
  <c r="L18783" i="3"/>
  <c r="L18784" i="3" l="1"/>
  <c r="O18783" i="3"/>
  <c r="O18784" i="3" l="1"/>
  <c r="L18785" i="3"/>
  <c r="L18786" i="3" l="1"/>
  <c r="O18785" i="3"/>
  <c r="L18787" i="3" l="1"/>
  <c r="O18786" i="3"/>
  <c r="L18788" i="3" l="1"/>
  <c r="O18787" i="3"/>
  <c r="L18789" i="3" l="1"/>
  <c r="O18788" i="3"/>
  <c r="L18790" i="3" l="1"/>
  <c r="O18789" i="3"/>
  <c r="L18791" i="3" l="1"/>
  <c r="O18790" i="3"/>
  <c r="L18792" i="3" l="1"/>
  <c r="O18791" i="3"/>
  <c r="L18793" i="3" l="1"/>
  <c r="O18792" i="3"/>
  <c r="L18794" i="3" l="1"/>
  <c r="O18793" i="3"/>
  <c r="L18795" i="3" l="1"/>
  <c r="O18794" i="3"/>
  <c r="L18796" i="3" l="1"/>
  <c r="O18795" i="3"/>
  <c r="O18796" i="3" l="1"/>
  <c r="L18797" i="3"/>
  <c r="L18798" i="3" l="1"/>
  <c r="O18797" i="3"/>
  <c r="L18799" i="3" l="1"/>
  <c r="O18798" i="3"/>
  <c r="L18800" i="3" l="1"/>
  <c r="O18799" i="3"/>
  <c r="O18800" i="3" l="1"/>
  <c r="L18801" i="3"/>
  <c r="L18802" i="3" l="1"/>
  <c r="O18801" i="3"/>
  <c r="L18803" i="3" l="1"/>
  <c r="O18802" i="3"/>
  <c r="L18804" i="3" l="1"/>
  <c r="O18803" i="3"/>
  <c r="O18804" i="3" l="1"/>
  <c r="L18805" i="3"/>
  <c r="L18806" i="3" l="1"/>
  <c r="O18805" i="3"/>
  <c r="L18807" i="3" l="1"/>
  <c r="O18806" i="3"/>
  <c r="L18808" i="3" l="1"/>
  <c r="O18807" i="3"/>
  <c r="L18809" i="3" l="1"/>
  <c r="O18808" i="3"/>
  <c r="O18809" i="3" l="1"/>
  <c r="L18810" i="3"/>
  <c r="L18811" i="3" l="1"/>
  <c r="O18810" i="3"/>
  <c r="O18811" i="3" l="1"/>
  <c r="L18812" i="3"/>
  <c r="L18813" i="3" l="1"/>
  <c r="O18812" i="3"/>
  <c r="L18814" i="3" l="1"/>
  <c r="O18813" i="3"/>
  <c r="L18815" i="3" l="1"/>
  <c r="O18814" i="3"/>
  <c r="L18816" i="3" l="1"/>
  <c r="O18815" i="3"/>
  <c r="L18817" i="3" l="1"/>
  <c r="O18816" i="3"/>
  <c r="L18818" i="3" l="1"/>
  <c r="O18817" i="3"/>
  <c r="L18819" i="3" l="1"/>
  <c r="O18818" i="3"/>
  <c r="L18820" i="3" l="1"/>
  <c r="O18819" i="3"/>
  <c r="L18821" i="3" l="1"/>
  <c r="O18820" i="3"/>
  <c r="L18822" i="3" l="1"/>
  <c r="O18821" i="3"/>
  <c r="O18822" i="3" l="1"/>
  <c r="L18823" i="3"/>
  <c r="L18824" i="3" l="1"/>
  <c r="O18823" i="3"/>
  <c r="L18825" i="3" l="1"/>
  <c r="O18824" i="3"/>
  <c r="L18826" i="3" l="1"/>
  <c r="O18825" i="3"/>
  <c r="L18827" i="3" l="1"/>
  <c r="O18826" i="3"/>
  <c r="L18828" i="3" l="1"/>
  <c r="O18827" i="3"/>
  <c r="L18829" i="3" l="1"/>
  <c r="O18828" i="3"/>
  <c r="L18830" i="3" l="1"/>
  <c r="O18829" i="3"/>
  <c r="L18831" i="3" l="1"/>
  <c r="O18830" i="3"/>
  <c r="L18832" i="3" l="1"/>
  <c r="O18831" i="3"/>
  <c r="L18833" i="3" l="1"/>
  <c r="O18832" i="3"/>
  <c r="L18834" i="3" l="1"/>
  <c r="O18833" i="3"/>
  <c r="O18834" i="3" l="1"/>
  <c r="L18835" i="3"/>
  <c r="L18836" i="3" l="1"/>
  <c r="O18835" i="3"/>
  <c r="L18837" i="3" l="1"/>
  <c r="O18836" i="3"/>
  <c r="L18838" i="3" l="1"/>
  <c r="O18837" i="3"/>
  <c r="L18839" i="3" l="1"/>
  <c r="O18838" i="3"/>
  <c r="L18840" i="3" l="1"/>
  <c r="O18839" i="3"/>
  <c r="L18841" i="3" l="1"/>
  <c r="O18840" i="3"/>
  <c r="O18841" i="3" l="1"/>
  <c r="L18842" i="3"/>
  <c r="L18843" i="3" l="1"/>
  <c r="O18842" i="3"/>
  <c r="O18843" i="3" l="1"/>
  <c r="L18844" i="3"/>
  <c r="L18845" i="3" l="1"/>
  <c r="O18844" i="3"/>
  <c r="L18846" i="3" l="1"/>
  <c r="O18845" i="3"/>
  <c r="L18847" i="3" l="1"/>
  <c r="O18846" i="3"/>
  <c r="L18848" i="3" l="1"/>
  <c r="O18847" i="3"/>
  <c r="L18849" i="3" l="1"/>
  <c r="O18848" i="3"/>
  <c r="L18850" i="3" l="1"/>
  <c r="O18849" i="3"/>
  <c r="L18851" i="3" l="1"/>
  <c r="O18850" i="3"/>
  <c r="O18851" i="3" l="1"/>
  <c r="L18852" i="3"/>
  <c r="L18853" i="3" l="1"/>
  <c r="O18852" i="3"/>
  <c r="L18854" i="3" l="1"/>
  <c r="O18853" i="3"/>
  <c r="L18855" i="3" l="1"/>
  <c r="O18854" i="3"/>
  <c r="L18856" i="3" l="1"/>
  <c r="O18855" i="3"/>
  <c r="L18857" i="3" l="1"/>
  <c r="O18856" i="3"/>
  <c r="L18858" i="3" l="1"/>
  <c r="O18857" i="3"/>
  <c r="L18859" i="3" l="1"/>
  <c r="O18858" i="3"/>
  <c r="L18860" i="3" l="1"/>
  <c r="O18859" i="3"/>
  <c r="L18861" i="3" l="1"/>
  <c r="O18860" i="3"/>
  <c r="O18861" i="3" l="1"/>
  <c r="L18862" i="3"/>
  <c r="L18863" i="3" l="1"/>
  <c r="O18862" i="3"/>
  <c r="L18864" i="3" l="1"/>
  <c r="O18863" i="3"/>
  <c r="L18865" i="3" l="1"/>
  <c r="O18864" i="3"/>
  <c r="L18866" i="3" l="1"/>
  <c r="O18865" i="3"/>
  <c r="L18867" i="3" l="1"/>
  <c r="O18866" i="3"/>
  <c r="L18868" i="3" l="1"/>
  <c r="O18867" i="3"/>
  <c r="L18869" i="3" l="1"/>
  <c r="O18868" i="3"/>
  <c r="L18870" i="3" l="1"/>
  <c r="O18869" i="3"/>
  <c r="L18871" i="3" l="1"/>
  <c r="O18870" i="3"/>
  <c r="L18872" i="3" l="1"/>
  <c r="O18871" i="3"/>
  <c r="L18873" i="3" l="1"/>
  <c r="O18872" i="3"/>
  <c r="L18874" i="3" l="1"/>
  <c r="O18873" i="3"/>
  <c r="L18875" i="3" l="1"/>
  <c r="O18874" i="3"/>
  <c r="O18875" i="3" l="1"/>
  <c r="L18876" i="3"/>
  <c r="L18877" i="3" l="1"/>
  <c r="O18876" i="3"/>
  <c r="O18877" i="3" l="1"/>
  <c r="L18878" i="3"/>
  <c r="O18878" i="3" l="1"/>
  <c r="L18879" i="3"/>
  <c r="O18879" i="3" l="1"/>
  <c r="L18880" i="3"/>
  <c r="L18881" i="3" l="1"/>
  <c r="O18880" i="3"/>
  <c r="O18881" i="3" l="1"/>
  <c r="L18882" i="3"/>
  <c r="L18883" i="3" l="1"/>
  <c r="O18882" i="3"/>
  <c r="L18884" i="3" l="1"/>
  <c r="O18883" i="3"/>
  <c r="L18885" i="3" l="1"/>
  <c r="O18884" i="3"/>
  <c r="L18886" i="3" l="1"/>
  <c r="O18885" i="3"/>
  <c r="L18887" i="3" l="1"/>
  <c r="O18886" i="3"/>
  <c r="L18888" i="3" l="1"/>
  <c r="O18887" i="3"/>
  <c r="L18889" i="3" l="1"/>
  <c r="O18888" i="3"/>
  <c r="L18890" i="3" l="1"/>
  <c r="O18889" i="3"/>
  <c r="L18891" i="3" l="1"/>
  <c r="O18890" i="3"/>
  <c r="L18892" i="3" l="1"/>
  <c r="O18891" i="3"/>
  <c r="L18893" i="3" l="1"/>
  <c r="O18892" i="3"/>
  <c r="O18893" i="3" l="1"/>
  <c r="L18894" i="3"/>
  <c r="L18895" i="3" l="1"/>
  <c r="O18894" i="3"/>
  <c r="L18896" i="3" l="1"/>
  <c r="O18895" i="3"/>
  <c r="L18897" i="3" l="1"/>
  <c r="O18896" i="3"/>
  <c r="L18898" i="3" l="1"/>
  <c r="O18897" i="3"/>
  <c r="L18899" i="3" l="1"/>
  <c r="O18898" i="3"/>
  <c r="L18900" i="3" l="1"/>
  <c r="O18899" i="3"/>
  <c r="L18901" i="3" l="1"/>
  <c r="O18900" i="3"/>
  <c r="L18902" i="3" l="1"/>
  <c r="O18901" i="3"/>
  <c r="L18903" i="3" l="1"/>
  <c r="O18902" i="3"/>
  <c r="L18904" i="3" l="1"/>
  <c r="O18903" i="3"/>
  <c r="L18905" i="3" l="1"/>
  <c r="O18904" i="3"/>
  <c r="L18906" i="3" l="1"/>
  <c r="O18905" i="3"/>
  <c r="L18907" i="3" l="1"/>
  <c r="O18906" i="3"/>
  <c r="L18908" i="3" l="1"/>
  <c r="O18907" i="3"/>
  <c r="O18908" i="3" l="1"/>
  <c r="L18909" i="3"/>
  <c r="L18910" i="3" l="1"/>
  <c r="O18909" i="3"/>
  <c r="O18910" i="3" l="1"/>
  <c r="L18911" i="3"/>
  <c r="L18912" i="3" l="1"/>
  <c r="O18911" i="3"/>
  <c r="L18913" i="3" l="1"/>
  <c r="O18912" i="3"/>
  <c r="L18914" i="3" l="1"/>
  <c r="O18913" i="3"/>
  <c r="L18915" i="3" l="1"/>
  <c r="O18914" i="3"/>
  <c r="L18916" i="3" l="1"/>
  <c r="O18915" i="3"/>
  <c r="L18917" i="3" l="1"/>
  <c r="O18916" i="3"/>
  <c r="L18918" i="3" l="1"/>
  <c r="O18917" i="3"/>
  <c r="L18919" i="3" l="1"/>
  <c r="O18918" i="3"/>
  <c r="L18920" i="3" l="1"/>
  <c r="O18919" i="3"/>
  <c r="L18921" i="3" l="1"/>
  <c r="O18920" i="3"/>
  <c r="L18922" i="3" l="1"/>
  <c r="O18921" i="3"/>
  <c r="L18923" i="3" l="1"/>
  <c r="O18922" i="3"/>
  <c r="L18924" i="3" l="1"/>
  <c r="O18923" i="3"/>
  <c r="L18925" i="3" l="1"/>
  <c r="O18924" i="3"/>
  <c r="L18926" i="3" l="1"/>
  <c r="O18925" i="3"/>
  <c r="L18927" i="3" l="1"/>
  <c r="O18926" i="3"/>
  <c r="L18928" i="3" l="1"/>
  <c r="O18927" i="3"/>
  <c r="L18929" i="3" l="1"/>
  <c r="O18928" i="3"/>
  <c r="L18930" i="3" l="1"/>
  <c r="O18929" i="3"/>
  <c r="L18931" i="3" l="1"/>
  <c r="O18930" i="3"/>
  <c r="L18932" i="3" l="1"/>
  <c r="O18931" i="3"/>
  <c r="O18932" i="3" l="1"/>
  <c r="L18933" i="3"/>
  <c r="L18934" i="3" l="1"/>
  <c r="O18933" i="3"/>
  <c r="L18935" i="3" l="1"/>
  <c r="O18934" i="3"/>
  <c r="L18936" i="3" l="1"/>
  <c r="O18935" i="3"/>
  <c r="L18937" i="3" l="1"/>
  <c r="O18936" i="3"/>
  <c r="O18937" i="3" l="1"/>
  <c r="L18938" i="3"/>
  <c r="L18939" i="3" l="1"/>
  <c r="O18938" i="3"/>
  <c r="L18940" i="3" l="1"/>
  <c r="O18939" i="3"/>
  <c r="L18941" i="3" l="1"/>
  <c r="O18940" i="3"/>
  <c r="L18942" i="3" l="1"/>
  <c r="O18941" i="3"/>
  <c r="L18943" i="3" l="1"/>
  <c r="O18942" i="3"/>
  <c r="L18944" i="3" l="1"/>
  <c r="O18943" i="3"/>
  <c r="L18945" i="3" l="1"/>
  <c r="O18944" i="3"/>
  <c r="L18946" i="3" l="1"/>
  <c r="O18945" i="3"/>
  <c r="L18947" i="3" l="1"/>
  <c r="O18946" i="3"/>
  <c r="L18948" i="3" l="1"/>
  <c r="O18947" i="3"/>
  <c r="L18949" i="3" l="1"/>
  <c r="O18948" i="3"/>
  <c r="L18950" i="3" l="1"/>
  <c r="O18949" i="3"/>
  <c r="L18951" i="3" l="1"/>
  <c r="O18950" i="3"/>
  <c r="L18952" i="3" l="1"/>
  <c r="O18951" i="3"/>
  <c r="L18953" i="3" l="1"/>
  <c r="O18952" i="3"/>
  <c r="L18954" i="3" l="1"/>
  <c r="O18953" i="3"/>
  <c r="O18954" i="3" l="1"/>
  <c r="L18955" i="3"/>
  <c r="L18956" i="3" l="1"/>
  <c r="O18955" i="3"/>
  <c r="L18957" i="3" l="1"/>
  <c r="O18956" i="3"/>
  <c r="L18958" i="3" l="1"/>
  <c r="O18957" i="3"/>
  <c r="L18959" i="3" l="1"/>
  <c r="O18958" i="3"/>
  <c r="L18960" i="3" l="1"/>
  <c r="O18959" i="3"/>
  <c r="L18961" i="3" l="1"/>
  <c r="O18960" i="3"/>
  <c r="L18962" i="3" l="1"/>
  <c r="O18961" i="3"/>
  <c r="L18963" i="3" l="1"/>
  <c r="O18962" i="3"/>
  <c r="L18964" i="3" l="1"/>
  <c r="O18963" i="3"/>
  <c r="O18964" i="3" l="1"/>
  <c r="L18965" i="3"/>
  <c r="L18966" i="3" l="1"/>
  <c r="O18965" i="3"/>
  <c r="L18967" i="3" l="1"/>
  <c r="O18966" i="3"/>
  <c r="L18968" i="3" l="1"/>
  <c r="O18967" i="3"/>
  <c r="L18969" i="3" l="1"/>
  <c r="O18968" i="3"/>
  <c r="L18970" i="3" l="1"/>
  <c r="O18969" i="3"/>
  <c r="L18971" i="3" l="1"/>
  <c r="O18970" i="3"/>
  <c r="L18972" i="3" l="1"/>
  <c r="O18971" i="3"/>
  <c r="L18973" i="3" l="1"/>
  <c r="O18972" i="3"/>
  <c r="L18974" i="3" l="1"/>
  <c r="O18973" i="3"/>
  <c r="L18975" i="3" l="1"/>
  <c r="O18974" i="3"/>
  <c r="L18976" i="3" l="1"/>
  <c r="O18975" i="3"/>
  <c r="O18976" i="3" l="1"/>
  <c r="L18977" i="3"/>
  <c r="L18978" i="3" l="1"/>
  <c r="O18977" i="3"/>
  <c r="O18978" i="3" l="1"/>
  <c r="L18979" i="3"/>
  <c r="L18980" i="3" l="1"/>
  <c r="O18979" i="3"/>
  <c r="L18981" i="3" l="1"/>
  <c r="O18980" i="3"/>
  <c r="L18982" i="3" l="1"/>
  <c r="O18981" i="3"/>
  <c r="L18983" i="3" l="1"/>
  <c r="O18982" i="3"/>
  <c r="L18984" i="3" l="1"/>
  <c r="O18983" i="3"/>
  <c r="L18985" i="3" l="1"/>
  <c r="O18984" i="3"/>
  <c r="L18986" i="3" l="1"/>
  <c r="O18985" i="3"/>
  <c r="O18986" i="3" l="1"/>
  <c r="L18987" i="3"/>
  <c r="L18988" i="3" l="1"/>
  <c r="O18987" i="3"/>
  <c r="L18989" i="3" l="1"/>
  <c r="O18988" i="3"/>
  <c r="L18990" i="3" l="1"/>
  <c r="O18989" i="3"/>
  <c r="L18991" i="3" l="1"/>
  <c r="O18990" i="3"/>
  <c r="L18992" i="3" l="1"/>
  <c r="O18991" i="3"/>
  <c r="L18993" i="3" l="1"/>
  <c r="O18992" i="3"/>
  <c r="L18994" i="3" l="1"/>
  <c r="O18993" i="3"/>
  <c r="L18995" i="3" l="1"/>
  <c r="O18994" i="3"/>
  <c r="L18996" i="3" l="1"/>
  <c r="O18995" i="3"/>
  <c r="L18997" i="3" l="1"/>
  <c r="O18996" i="3"/>
  <c r="L18998" i="3" l="1"/>
  <c r="O18997" i="3"/>
  <c r="L18999" i="3" l="1"/>
  <c r="O18998" i="3"/>
  <c r="L19000" i="3" l="1"/>
  <c r="O18999" i="3"/>
  <c r="L19001" i="3" l="1"/>
  <c r="O19000" i="3"/>
  <c r="L19002" i="3" l="1"/>
  <c r="O19001" i="3"/>
  <c r="L19003" i="3" l="1"/>
  <c r="O19002" i="3"/>
  <c r="L19004" i="3" l="1"/>
  <c r="O19003" i="3"/>
  <c r="L19005" i="3" l="1"/>
  <c r="O19004" i="3"/>
  <c r="O19005" i="3" l="1"/>
  <c r="L19006" i="3"/>
  <c r="L19007" i="3" l="1"/>
  <c r="O19006" i="3"/>
  <c r="L19008" i="3" l="1"/>
  <c r="O19007" i="3"/>
  <c r="L19009" i="3" l="1"/>
  <c r="O19008" i="3"/>
  <c r="L19010" i="3" l="1"/>
  <c r="O19009" i="3"/>
  <c r="L19011" i="3" l="1"/>
  <c r="O19010" i="3"/>
  <c r="L19012" i="3" l="1"/>
  <c r="O19011" i="3"/>
  <c r="L19013" i="3" l="1"/>
  <c r="O19012" i="3"/>
  <c r="L19014" i="3" l="1"/>
  <c r="O19013" i="3"/>
  <c r="L19015" i="3" l="1"/>
  <c r="O19014" i="3"/>
  <c r="L19016" i="3" l="1"/>
  <c r="O19015" i="3"/>
  <c r="O19016" i="3" l="1"/>
  <c r="L19017" i="3"/>
  <c r="L19018" i="3" l="1"/>
  <c r="O19017" i="3"/>
  <c r="L19019" i="3" l="1"/>
  <c r="O19018" i="3"/>
  <c r="L19020" i="3" l="1"/>
  <c r="O19019" i="3"/>
  <c r="O19020" i="3" l="1"/>
  <c r="L19021" i="3"/>
  <c r="L19022" i="3" l="1"/>
  <c r="O19021" i="3"/>
  <c r="L19023" i="3" l="1"/>
  <c r="O19022" i="3"/>
  <c r="O19023" i="3" l="1"/>
  <c r="L19024" i="3"/>
  <c r="L19025" i="3" l="1"/>
  <c r="O19024" i="3"/>
  <c r="O19025" i="3" l="1"/>
  <c r="L19026" i="3"/>
  <c r="L19027" i="3" l="1"/>
  <c r="O19026" i="3"/>
  <c r="O19027" i="3" l="1"/>
  <c r="L19028" i="3"/>
  <c r="O19028" i="3" l="1"/>
  <c r="L19029" i="3"/>
  <c r="L19030" i="3" l="1"/>
  <c r="O19029" i="3"/>
  <c r="O19030" i="3" l="1"/>
  <c r="L19031" i="3"/>
  <c r="L19032" i="3" l="1"/>
  <c r="O19031" i="3"/>
  <c r="O19032" i="3" l="1"/>
  <c r="L19033" i="3"/>
  <c r="L19034" i="3" l="1"/>
  <c r="O19033" i="3"/>
  <c r="L19035" i="3" l="1"/>
  <c r="O19034" i="3"/>
  <c r="O19035" i="3" l="1"/>
  <c r="L19036" i="3"/>
  <c r="L19037" i="3" l="1"/>
  <c r="O19036" i="3"/>
  <c r="O19037" i="3" l="1"/>
  <c r="L19038" i="3"/>
  <c r="L19039" i="3" l="1"/>
  <c r="O19038" i="3"/>
  <c r="O19039" i="3" l="1"/>
  <c r="L19040" i="3"/>
  <c r="L19041" i="3" l="1"/>
  <c r="O19040" i="3"/>
  <c r="L19042" i="3" l="1"/>
  <c r="O19041" i="3"/>
  <c r="O19042" i="3" l="1"/>
  <c r="L19043" i="3"/>
  <c r="L19044" i="3" l="1"/>
  <c r="O19043" i="3"/>
  <c r="L19045" i="3" l="1"/>
  <c r="O19044" i="3"/>
  <c r="L19046" i="3" l="1"/>
  <c r="O19045" i="3"/>
  <c r="O19046" i="3" l="1"/>
  <c r="L19047" i="3"/>
  <c r="L19048" i="3" l="1"/>
  <c r="O19047" i="3"/>
  <c r="L19049" i="3" l="1"/>
  <c r="O19048" i="3"/>
  <c r="L19050" i="3" l="1"/>
  <c r="O19049" i="3"/>
  <c r="L19051" i="3" l="1"/>
  <c r="O19050" i="3"/>
  <c r="L19052" i="3" l="1"/>
  <c r="O19051" i="3"/>
  <c r="L19053" i="3" l="1"/>
  <c r="O19052" i="3"/>
  <c r="L19054" i="3" l="1"/>
  <c r="O19053" i="3"/>
  <c r="L19055" i="3" l="1"/>
  <c r="O19054" i="3"/>
  <c r="L19056" i="3" l="1"/>
  <c r="O19055" i="3"/>
  <c r="L19057" i="3" l="1"/>
  <c r="O19056" i="3"/>
  <c r="O19057" i="3" l="1"/>
  <c r="L19058" i="3"/>
  <c r="O19058" i="3" l="1"/>
  <c r="L19059" i="3"/>
  <c r="L19060" i="3" l="1"/>
  <c r="O19059" i="3"/>
  <c r="L19061" i="3" l="1"/>
  <c r="O19060" i="3"/>
  <c r="L19062" i="3" l="1"/>
  <c r="O19061" i="3"/>
  <c r="L19063" i="3" l="1"/>
  <c r="O19062" i="3"/>
  <c r="L19064" i="3" l="1"/>
  <c r="O19063" i="3"/>
  <c r="L19065" i="3" l="1"/>
  <c r="O19064" i="3"/>
  <c r="L19066" i="3" l="1"/>
  <c r="O19065" i="3"/>
  <c r="L19067" i="3" l="1"/>
  <c r="O19066" i="3"/>
  <c r="L19068" i="3" l="1"/>
  <c r="O19067" i="3"/>
  <c r="L19069" i="3" l="1"/>
  <c r="O19068" i="3"/>
  <c r="L19070" i="3" l="1"/>
  <c r="O19069" i="3"/>
  <c r="L19071" i="3" l="1"/>
  <c r="O19070" i="3"/>
  <c r="O19071" i="3" l="1"/>
  <c r="L19072" i="3"/>
  <c r="L19073" i="3" l="1"/>
  <c r="O19072" i="3"/>
  <c r="L19074" i="3" l="1"/>
  <c r="O19073" i="3"/>
  <c r="L19075" i="3" l="1"/>
  <c r="O19074" i="3"/>
  <c r="L19076" i="3" l="1"/>
  <c r="O19075" i="3"/>
  <c r="L19077" i="3" l="1"/>
  <c r="O19076" i="3"/>
  <c r="L19078" i="3" l="1"/>
  <c r="O19077" i="3"/>
  <c r="L19079" i="3" l="1"/>
  <c r="O19078" i="3"/>
  <c r="L19080" i="3" l="1"/>
  <c r="O19079" i="3"/>
  <c r="L19081" i="3" l="1"/>
  <c r="O19080" i="3"/>
  <c r="L19082" i="3" l="1"/>
  <c r="O19081" i="3"/>
  <c r="O19082" i="3" l="1"/>
  <c r="L19083" i="3"/>
  <c r="O19083" i="3" l="1"/>
  <c r="L19084" i="3"/>
  <c r="L19085" i="3" l="1"/>
  <c r="O19084" i="3"/>
  <c r="L19086" i="3" l="1"/>
  <c r="O19085" i="3"/>
  <c r="L19087" i="3" l="1"/>
  <c r="O19086" i="3"/>
  <c r="L19088" i="3" l="1"/>
  <c r="O19087" i="3"/>
  <c r="L19089" i="3" l="1"/>
  <c r="O19088" i="3"/>
  <c r="L19090" i="3" l="1"/>
  <c r="O19089" i="3"/>
  <c r="O19090" i="3" l="1"/>
  <c r="L19091" i="3"/>
  <c r="L19092" i="3" l="1"/>
  <c r="O19091" i="3"/>
  <c r="L19093" i="3" l="1"/>
  <c r="O19092" i="3"/>
  <c r="L19094" i="3" l="1"/>
  <c r="O19093" i="3"/>
  <c r="L19095" i="3" l="1"/>
  <c r="O19094" i="3"/>
  <c r="L19096" i="3" l="1"/>
  <c r="O19095" i="3"/>
  <c r="L19097" i="3" l="1"/>
  <c r="O19096" i="3"/>
  <c r="L19098" i="3" l="1"/>
  <c r="O19097" i="3"/>
  <c r="O19098" i="3" l="1"/>
  <c r="L19099" i="3"/>
  <c r="L19100" i="3" l="1"/>
  <c r="O19099" i="3"/>
  <c r="L19101" i="3" l="1"/>
  <c r="O19100" i="3"/>
  <c r="L19102" i="3" l="1"/>
  <c r="O19101" i="3"/>
  <c r="O19102" i="3" l="1"/>
  <c r="L19103" i="3"/>
  <c r="L19104" i="3" l="1"/>
  <c r="O19103" i="3"/>
  <c r="L19105" i="3" l="1"/>
  <c r="O19104" i="3"/>
  <c r="L19106" i="3" l="1"/>
  <c r="O19105" i="3"/>
  <c r="L19107" i="3" l="1"/>
  <c r="O19106" i="3"/>
  <c r="L19108" i="3" l="1"/>
  <c r="O19107" i="3"/>
  <c r="O19108" i="3" l="1"/>
  <c r="L19109" i="3"/>
  <c r="L19110" i="3" l="1"/>
  <c r="O19109" i="3"/>
  <c r="L19111" i="3" l="1"/>
  <c r="O19110" i="3"/>
  <c r="L19112" i="3" l="1"/>
  <c r="O19111" i="3"/>
  <c r="L19113" i="3" l="1"/>
  <c r="O19112" i="3"/>
  <c r="O19113" i="3" l="1"/>
  <c r="L19114" i="3"/>
  <c r="L19115" i="3" l="1"/>
  <c r="O19114" i="3"/>
  <c r="L19116" i="3" l="1"/>
  <c r="O19115" i="3"/>
  <c r="L19117" i="3" l="1"/>
  <c r="O19116" i="3"/>
  <c r="O19117" i="3" l="1"/>
  <c r="L19118" i="3"/>
  <c r="L19119" i="3" l="1"/>
  <c r="O19118" i="3"/>
  <c r="O19119" i="3" l="1"/>
  <c r="L19120" i="3"/>
  <c r="L19121" i="3" l="1"/>
  <c r="O19120" i="3"/>
  <c r="L19122" i="3" l="1"/>
  <c r="O19121" i="3"/>
  <c r="L19123" i="3" l="1"/>
  <c r="O19122" i="3"/>
  <c r="L19124" i="3" l="1"/>
  <c r="O19123" i="3"/>
  <c r="L19125" i="3" l="1"/>
  <c r="O19124" i="3"/>
  <c r="L19126" i="3" l="1"/>
  <c r="O19125" i="3"/>
  <c r="L19127" i="3" l="1"/>
  <c r="O19126" i="3"/>
  <c r="L19128" i="3" l="1"/>
  <c r="O19127" i="3"/>
  <c r="L19129" i="3" l="1"/>
  <c r="O19128" i="3"/>
  <c r="L19130" i="3" l="1"/>
  <c r="O19129" i="3"/>
  <c r="L19131" i="3" l="1"/>
  <c r="O19130" i="3"/>
  <c r="L19132" i="3" l="1"/>
  <c r="O19131" i="3"/>
  <c r="O19132" i="3" l="1"/>
  <c r="L19133" i="3"/>
  <c r="L19134" i="3" l="1"/>
  <c r="O19133" i="3"/>
  <c r="O19134" i="3" l="1"/>
  <c r="L19135" i="3"/>
  <c r="L19136" i="3" l="1"/>
  <c r="O19135" i="3"/>
  <c r="L19137" i="3" l="1"/>
  <c r="O19136" i="3"/>
  <c r="O19137" i="3" l="1"/>
  <c r="L19138" i="3"/>
  <c r="L19139" i="3" l="1"/>
  <c r="O19138" i="3"/>
  <c r="L19140" i="3" l="1"/>
  <c r="O19139" i="3"/>
  <c r="L19141" i="3" l="1"/>
  <c r="O19140" i="3"/>
  <c r="L19142" i="3" l="1"/>
  <c r="O19141" i="3"/>
  <c r="L19143" i="3" l="1"/>
  <c r="O19142" i="3"/>
  <c r="L19144" i="3" l="1"/>
  <c r="O19143" i="3"/>
  <c r="L19145" i="3" l="1"/>
  <c r="O19144" i="3"/>
  <c r="L19146" i="3" l="1"/>
  <c r="O19145" i="3"/>
  <c r="O19146" i="3" l="1"/>
  <c r="L19147" i="3"/>
  <c r="L19148" i="3" l="1"/>
  <c r="O19147" i="3"/>
  <c r="L19149" i="3" l="1"/>
  <c r="O19148" i="3"/>
  <c r="L19150" i="3" l="1"/>
  <c r="O19149" i="3"/>
  <c r="L19151" i="3" l="1"/>
  <c r="O19150" i="3"/>
  <c r="O19151" i="3" l="1"/>
  <c r="L19152" i="3"/>
  <c r="L19153" i="3" l="1"/>
  <c r="O19152" i="3"/>
  <c r="L19154" i="3" l="1"/>
  <c r="O19153" i="3"/>
  <c r="L19155" i="3" l="1"/>
  <c r="O19154" i="3"/>
  <c r="L19156" i="3" l="1"/>
  <c r="O19155" i="3"/>
  <c r="L19157" i="3" l="1"/>
  <c r="O19156" i="3"/>
  <c r="L19158" i="3" l="1"/>
  <c r="O19157" i="3"/>
  <c r="L19159" i="3" l="1"/>
  <c r="O19158" i="3"/>
  <c r="L19160" i="3" l="1"/>
  <c r="O19159" i="3"/>
  <c r="L19161" i="3" l="1"/>
  <c r="O19160" i="3"/>
  <c r="L19162" i="3" l="1"/>
  <c r="O19161" i="3"/>
  <c r="O19162" i="3" l="1"/>
  <c r="L19163" i="3"/>
  <c r="O19163" i="3" l="1"/>
  <c r="L19164" i="3"/>
  <c r="L19165" i="3" l="1"/>
  <c r="O19164" i="3"/>
  <c r="L19166" i="3" l="1"/>
  <c r="O19165" i="3"/>
  <c r="L19167" i="3" l="1"/>
  <c r="O19166" i="3"/>
  <c r="L19168" i="3" l="1"/>
  <c r="O19167" i="3"/>
  <c r="L19169" i="3" l="1"/>
  <c r="O19168" i="3"/>
  <c r="L19170" i="3" l="1"/>
  <c r="O19169" i="3"/>
  <c r="L19171" i="3" l="1"/>
  <c r="O19170" i="3"/>
  <c r="L19172" i="3" l="1"/>
  <c r="O19171" i="3"/>
  <c r="L19173" i="3" l="1"/>
  <c r="O19172" i="3"/>
  <c r="L19174" i="3" l="1"/>
  <c r="O19173" i="3"/>
  <c r="L19175" i="3" l="1"/>
  <c r="O19174" i="3"/>
  <c r="L19176" i="3" l="1"/>
  <c r="O19175" i="3"/>
  <c r="L19177" i="3" l="1"/>
  <c r="O19176" i="3"/>
  <c r="L19178" i="3" l="1"/>
  <c r="O19177" i="3"/>
  <c r="O19178" i="3" l="1"/>
  <c r="L19179" i="3"/>
  <c r="L19180" i="3" l="1"/>
  <c r="O19179" i="3"/>
  <c r="L19181" i="3" l="1"/>
  <c r="O19180" i="3"/>
  <c r="L19182" i="3" l="1"/>
  <c r="O19181" i="3"/>
  <c r="L19183" i="3" l="1"/>
  <c r="O19182" i="3"/>
  <c r="L19184" i="3" l="1"/>
  <c r="O19183" i="3"/>
  <c r="L19185" i="3" l="1"/>
  <c r="O19184" i="3"/>
  <c r="O19185" i="3" l="1"/>
  <c r="L19186" i="3"/>
  <c r="L19187" i="3" l="1"/>
  <c r="O19186" i="3"/>
  <c r="L19188" i="3" l="1"/>
  <c r="O19187" i="3"/>
  <c r="L19189" i="3" l="1"/>
  <c r="O19188" i="3"/>
  <c r="L19190" i="3" l="1"/>
  <c r="O19189" i="3"/>
  <c r="L19191" i="3" l="1"/>
  <c r="O19190" i="3"/>
  <c r="L19192" i="3" l="1"/>
  <c r="O19191" i="3"/>
  <c r="L19193" i="3" l="1"/>
  <c r="O19192" i="3"/>
  <c r="L19194" i="3" l="1"/>
  <c r="O19193" i="3"/>
  <c r="L19195" i="3" l="1"/>
  <c r="O19194" i="3"/>
  <c r="L19196" i="3" l="1"/>
  <c r="O19195" i="3"/>
  <c r="L19197" i="3" l="1"/>
  <c r="O19196" i="3"/>
  <c r="L19198" i="3" l="1"/>
  <c r="O19197" i="3"/>
  <c r="L19199" i="3" l="1"/>
  <c r="O19198" i="3"/>
  <c r="L19200" i="3" l="1"/>
  <c r="O19199" i="3"/>
  <c r="L19201" i="3" l="1"/>
  <c r="O19200" i="3"/>
  <c r="O19201" i="3" l="1"/>
  <c r="L19202" i="3"/>
  <c r="L19203" i="3" l="1"/>
  <c r="O19202" i="3"/>
  <c r="L19204" i="3" l="1"/>
  <c r="O19203" i="3"/>
  <c r="L19205" i="3" l="1"/>
  <c r="O19204" i="3"/>
  <c r="L19206" i="3" l="1"/>
  <c r="O19205" i="3"/>
  <c r="L19207" i="3" l="1"/>
  <c r="O19206" i="3"/>
  <c r="O19207" i="3" l="1"/>
  <c r="L19208" i="3"/>
  <c r="L19209" i="3" l="1"/>
  <c r="O19208" i="3"/>
  <c r="L19210" i="3" l="1"/>
  <c r="O19209" i="3"/>
  <c r="L19211" i="3" l="1"/>
  <c r="O19210" i="3"/>
  <c r="L19212" i="3" l="1"/>
  <c r="O19211" i="3"/>
  <c r="O19212" i="3" l="1"/>
  <c r="L19213" i="3"/>
  <c r="L19214" i="3" l="1"/>
  <c r="O19213" i="3"/>
  <c r="O19214" i="3" l="1"/>
  <c r="L19215" i="3"/>
  <c r="O19215" i="3" l="1"/>
  <c r="L19216" i="3"/>
  <c r="L19217" i="3" l="1"/>
  <c r="O19216" i="3"/>
  <c r="L19218" i="3" l="1"/>
  <c r="O19217" i="3"/>
  <c r="L19219" i="3" l="1"/>
  <c r="O19218" i="3"/>
  <c r="L19220" i="3" l="1"/>
  <c r="O19219" i="3"/>
  <c r="L19221" i="3" l="1"/>
  <c r="O19220" i="3"/>
  <c r="L19222" i="3" l="1"/>
  <c r="O19221" i="3"/>
  <c r="L19223" i="3" l="1"/>
  <c r="O19222" i="3"/>
  <c r="L19224" i="3" l="1"/>
  <c r="O19223" i="3"/>
  <c r="L19225" i="3" l="1"/>
  <c r="O19224" i="3"/>
  <c r="L19226" i="3" l="1"/>
  <c r="O19225" i="3"/>
  <c r="L19227" i="3" l="1"/>
  <c r="O19226" i="3"/>
  <c r="L19228" i="3" l="1"/>
  <c r="O19227" i="3"/>
  <c r="L19229" i="3" l="1"/>
  <c r="O19228" i="3"/>
  <c r="L19230" i="3" l="1"/>
  <c r="O19229" i="3"/>
  <c r="L19231" i="3" l="1"/>
  <c r="O19230" i="3"/>
  <c r="L19232" i="3" l="1"/>
  <c r="O19231" i="3"/>
  <c r="L19233" i="3" l="1"/>
  <c r="O19232" i="3"/>
  <c r="L19234" i="3" l="1"/>
  <c r="O19233" i="3"/>
  <c r="O19234" i="3" l="1"/>
  <c r="L19235" i="3"/>
  <c r="O19235" i="3" l="1"/>
  <c r="L19236" i="3"/>
  <c r="O19236" i="3" l="1"/>
  <c r="L19237" i="3"/>
  <c r="L19238" i="3" l="1"/>
  <c r="O19237" i="3"/>
  <c r="L19239" i="3" l="1"/>
  <c r="O19238" i="3"/>
  <c r="L19240" i="3" l="1"/>
  <c r="O19239" i="3"/>
  <c r="L19241" i="3" l="1"/>
  <c r="O19240" i="3"/>
  <c r="L19242" i="3" l="1"/>
  <c r="O19241" i="3"/>
  <c r="L19243" i="3" l="1"/>
  <c r="O19242" i="3"/>
  <c r="O19243" i="3" l="1"/>
  <c r="L19244" i="3"/>
  <c r="L19245" i="3" l="1"/>
  <c r="O19244" i="3"/>
  <c r="L19246" i="3" l="1"/>
  <c r="O19245" i="3"/>
  <c r="L19247" i="3" l="1"/>
  <c r="O19246" i="3"/>
  <c r="O19247" i="3" l="1"/>
  <c r="L19248" i="3"/>
  <c r="L19249" i="3" l="1"/>
  <c r="O19248" i="3"/>
  <c r="O19249" i="3" l="1"/>
  <c r="L19250" i="3"/>
  <c r="L19251" i="3" l="1"/>
  <c r="O19250" i="3"/>
  <c r="L19252" i="3" l="1"/>
  <c r="O19251" i="3"/>
  <c r="L19253" i="3" l="1"/>
  <c r="O19252" i="3"/>
  <c r="O19253" i="3" l="1"/>
  <c r="L19254" i="3"/>
  <c r="L19255" i="3" l="1"/>
  <c r="O19254" i="3"/>
  <c r="L19256" i="3" l="1"/>
  <c r="O19255" i="3"/>
  <c r="L19257" i="3" l="1"/>
  <c r="O19256" i="3"/>
  <c r="L19258" i="3" l="1"/>
  <c r="O19257" i="3"/>
  <c r="L19259" i="3" l="1"/>
  <c r="O19258" i="3"/>
  <c r="L19260" i="3" l="1"/>
  <c r="O19259" i="3"/>
  <c r="O19260" i="3" l="1"/>
  <c r="L19261" i="3"/>
  <c r="O19261" i="3" l="1"/>
  <c r="L19262" i="3"/>
  <c r="L19263" i="3" l="1"/>
  <c r="O19262" i="3"/>
  <c r="L19264" i="3" l="1"/>
  <c r="O19263" i="3"/>
  <c r="L19265" i="3" l="1"/>
  <c r="O19264" i="3"/>
  <c r="L19266" i="3" l="1"/>
  <c r="O19265" i="3"/>
  <c r="O19266" i="3" l="1"/>
  <c r="L19267" i="3"/>
  <c r="L19268" i="3" l="1"/>
  <c r="O19267" i="3"/>
  <c r="L19269" i="3" l="1"/>
  <c r="O19268" i="3"/>
  <c r="O19269" i="3" l="1"/>
  <c r="L19270" i="3"/>
  <c r="L19271" i="3" l="1"/>
  <c r="O19270" i="3"/>
  <c r="L19272" i="3" l="1"/>
  <c r="O19271" i="3"/>
  <c r="L19273" i="3" l="1"/>
  <c r="O19272" i="3"/>
  <c r="L19274" i="3" l="1"/>
  <c r="O19273" i="3"/>
  <c r="L19275" i="3" l="1"/>
  <c r="O19274" i="3"/>
  <c r="L19276" i="3" l="1"/>
  <c r="O19275" i="3"/>
  <c r="L19277" i="3" l="1"/>
  <c r="O19276" i="3"/>
  <c r="L19278" i="3" l="1"/>
  <c r="O19277" i="3"/>
  <c r="L19279" i="3" l="1"/>
  <c r="O19278" i="3"/>
  <c r="L19280" i="3" l="1"/>
  <c r="O19279" i="3"/>
  <c r="L19281" i="3" l="1"/>
  <c r="O19280" i="3"/>
  <c r="L19282" i="3" l="1"/>
  <c r="O19281" i="3"/>
  <c r="L19283" i="3" l="1"/>
  <c r="O19282" i="3"/>
  <c r="L19284" i="3" l="1"/>
  <c r="O19283" i="3"/>
  <c r="L19285" i="3" l="1"/>
  <c r="O19284" i="3"/>
  <c r="L19286" i="3" l="1"/>
  <c r="O19285" i="3"/>
  <c r="L19287" i="3" l="1"/>
  <c r="O19286" i="3"/>
  <c r="L19288" i="3" l="1"/>
  <c r="O19287" i="3"/>
  <c r="L19289" i="3" l="1"/>
  <c r="O19288" i="3"/>
  <c r="L19290" i="3" l="1"/>
  <c r="O19289" i="3"/>
  <c r="O19290" i="3" l="1"/>
  <c r="L19291" i="3"/>
  <c r="L19292" i="3" l="1"/>
  <c r="O19291" i="3"/>
  <c r="L19293" i="3" l="1"/>
  <c r="O19292" i="3"/>
  <c r="L19294" i="3" l="1"/>
  <c r="O19293" i="3"/>
  <c r="L19295" i="3" l="1"/>
  <c r="O19294" i="3"/>
  <c r="L19296" i="3" l="1"/>
  <c r="O19295" i="3"/>
  <c r="L19297" i="3" l="1"/>
  <c r="O19296" i="3"/>
  <c r="L19298" i="3" l="1"/>
  <c r="O19297" i="3"/>
  <c r="L19299" i="3" l="1"/>
  <c r="O19298" i="3"/>
  <c r="L19300" i="3" l="1"/>
  <c r="O19299" i="3"/>
  <c r="L19301" i="3" l="1"/>
  <c r="O19300" i="3"/>
  <c r="L19302" i="3" l="1"/>
  <c r="O19301" i="3"/>
  <c r="L19303" i="3" l="1"/>
  <c r="O19302" i="3"/>
  <c r="L19304" i="3" l="1"/>
  <c r="O19303" i="3"/>
  <c r="O19304" i="3" l="1"/>
  <c r="L19305" i="3"/>
  <c r="L19306" i="3" l="1"/>
  <c r="O19305" i="3"/>
  <c r="L19307" i="3" l="1"/>
  <c r="O19306" i="3"/>
  <c r="L19308" i="3" l="1"/>
  <c r="O19307" i="3"/>
  <c r="L19309" i="3" l="1"/>
  <c r="O19308" i="3"/>
  <c r="L19310" i="3" l="1"/>
  <c r="O19309" i="3"/>
  <c r="O19310" i="3" l="1"/>
  <c r="L19311" i="3"/>
  <c r="L19312" i="3" l="1"/>
  <c r="O19311" i="3"/>
  <c r="L19313" i="3" l="1"/>
  <c r="O19312" i="3"/>
  <c r="O19313" i="3" l="1"/>
  <c r="L19314" i="3"/>
  <c r="O19314" i="3" l="1"/>
  <c r="L19315" i="3"/>
  <c r="L19316" i="3" l="1"/>
  <c r="O19315" i="3"/>
  <c r="L19317" i="3" l="1"/>
  <c r="O19316" i="3"/>
  <c r="L19318" i="3" l="1"/>
  <c r="O19317" i="3"/>
  <c r="L19319" i="3" l="1"/>
  <c r="O19318" i="3"/>
  <c r="L19320" i="3" l="1"/>
  <c r="O19319" i="3"/>
  <c r="L19321" i="3" l="1"/>
  <c r="O19320" i="3"/>
  <c r="L19322" i="3" l="1"/>
  <c r="O19321" i="3"/>
  <c r="O19322" i="3" l="1"/>
  <c r="L19323" i="3"/>
  <c r="O19323" i="3" l="1"/>
  <c r="L19324" i="3"/>
  <c r="L19325" i="3" l="1"/>
  <c r="O19324" i="3"/>
  <c r="L19326" i="3" l="1"/>
  <c r="O19325" i="3"/>
  <c r="L19327" i="3" l="1"/>
  <c r="O19326" i="3"/>
  <c r="O19327" i="3" l="1"/>
  <c r="L19328" i="3"/>
  <c r="L19329" i="3" l="1"/>
  <c r="O19328" i="3"/>
  <c r="L19330" i="3" l="1"/>
  <c r="O19329" i="3"/>
  <c r="L19331" i="3" l="1"/>
  <c r="O19330" i="3"/>
  <c r="O19331" i="3" l="1"/>
  <c r="L19332" i="3"/>
  <c r="L19333" i="3" l="1"/>
  <c r="O19332" i="3"/>
  <c r="L19334" i="3" l="1"/>
  <c r="O19333" i="3"/>
  <c r="L19335" i="3" l="1"/>
  <c r="O19334" i="3"/>
  <c r="L19336" i="3" l="1"/>
  <c r="O19335" i="3"/>
  <c r="L19337" i="3" l="1"/>
  <c r="O19336" i="3"/>
  <c r="L19338" i="3" l="1"/>
  <c r="O19337" i="3"/>
  <c r="L19339" i="3" l="1"/>
  <c r="O19338" i="3"/>
  <c r="L19340" i="3" l="1"/>
  <c r="O19339" i="3"/>
  <c r="O19340" i="3" l="1"/>
  <c r="L19341" i="3"/>
  <c r="L19342" i="3" l="1"/>
  <c r="O19341" i="3"/>
  <c r="O19342" i="3" l="1"/>
  <c r="L19343" i="3"/>
  <c r="O19343" i="3" l="1"/>
  <c r="L19344" i="3"/>
  <c r="L19345" i="3" l="1"/>
  <c r="O19344" i="3"/>
  <c r="L19346" i="3" l="1"/>
  <c r="O19345" i="3"/>
  <c r="L19347" i="3" l="1"/>
  <c r="O19346" i="3"/>
  <c r="O19347" i="3" l="1"/>
  <c r="L19348" i="3"/>
  <c r="L19349" i="3" l="1"/>
  <c r="O19348" i="3"/>
  <c r="L19350" i="3" l="1"/>
  <c r="O19349" i="3"/>
  <c r="L19351" i="3" l="1"/>
  <c r="O19350" i="3"/>
  <c r="L19352" i="3" l="1"/>
  <c r="O19351" i="3"/>
  <c r="L19353" i="3" l="1"/>
  <c r="O19352" i="3"/>
  <c r="L19354" i="3" l="1"/>
  <c r="O19353" i="3"/>
  <c r="L19355" i="3" l="1"/>
  <c r="O19354" i="3"/>
  <c r="L19356" i="3" l="1"/>
  <c r="O19355" i="3"/>
  <c r="L19357" i="3" l="1"/>
  <c r="O19356" i="3"/>
  <c r="L19358" i="3" l="1"/>
  <c r="O19357" i="3"/>
  <c r="L19359" i="3" l="1"/>
  <c r="O19358" i="3"/>
  <c r="L19360" i="3" l="1"/>
  <c r="O19359" i="3"/>
  <c r="L19361" i="3" l="1"/>
  <c r="O19360" i="3"/>
  <c r="L19362" i="3" l="1"/>
  <c r="O19361" i="3"/>
  <c r="L19363" i="3" l="1"/>
  <c r="O19362" i="3"/>
  <c r="L19364" i="3" l="1"/>
  <c r="O19363" i="3"/>
  <c r="O19364" i="3" l="1"/>
  <c r="L19365" i="3"/>
  <c r="L19366" i="3" l="1"/>
  <c r="O19365" i="3"/>
  <c r="L19367" i="3" l="1"/>
  <c r="O19366" i="3"/>
  <c r="L19368" i="3" l="1"/>
  <c r="O19367" i="3"/>
  <c r="L19369" i="3" l="1"/>
  <c r="O19368" i="3"/>
  <c r="L19370" i="3" l="1"/>
  <c r="O19369" i="3"/>
  <c r="L19371" i="3" l="1"/>
  <c r="O19370" i="3"/>
  <c r="O19371" i="3" l="1"/>
  <c r="L19372" i="3"/>
  <c r="O19372" i="3" l="1"/>
  <c r="L19373" i="3"/>
  <c r="L19374" i="3" l="1"/>
  <c r="O19373" i="3"/>
  <c r="L19375" i="3" l="1"/>
  <c r="O19374" i="3"/>
  <c r="L19376" i="3" l="1"/>
  <c r="O19375" i="3"/>
  <c r="L19377" i="3" l="1"/>
  <c r="O19376" i="3"/>
  <c r="O19377" i="3" l="1"/>
  <c r="L19378" i="3"/>
  <c r="L19379" i="3" l="1"/>
  <c r="O19378" i="3"/>
  <c r="O19379" i="3" l="1"/>
  <c r="L19380" i="3"/>
  <c r="L19381" i="3" l="1"/>
  <c r="O19380" i="3"/>
  <c r="L19382" i="3" l="1"/>
  <c r="O19381" i="3"/>
  <c r="L19383" i="3" l="1"/>
  <c r="O19382" i="3"/>
  <c r="L19384" i="3" l="1"/>
  <c r="O19383" i="3"/>
  <c r="L19385" i="3" l="1"/>
  <c r="O19384" i="3"/>
  <c r="L19386" i="3" l="1"/>
  <c r="O19385" i="3"/>
  <c r="L19387" i="3" l="1"/>
  <c r="O19386" i="3"/>
  <c r="L19388" i="3" l="1"/>
  <c r="O19387" i="3"/>
  <c r="L19389" i="3" l="1"/>
  <c r="O19388" i="3"/>
  <c r="L19390" i="3" l="1"/>
  <c r="O19389" i="3"/>
  <c r="O19390" i="3" l="1"/>
  <c r="L19391" i="3"/>
  <c r="L19392" i="3" l="1"/>
  <c r="O19391" i="3"/>
  <c r="L19393" i="3" l="1"/>
  <c r="O19392" i="3"/>
  <c r="O19393" i="3" l="1"/>
  <c r="L19394" i="3"/>
  <c r="L19395" i="3" l="1"/>
  <c r="O19394" i="3"/>
  <c r="L19396" i="3" l="1"/>
  <c r="O19395" i="3"/>
  <c r="L19397" i="3" l="1"/>
  <c r="O19396" i="3"/>
  <c r="O19397" i="3" l="1"/>
  <c r="L19398" i="3"/>
  <c r="L19399" i="3" l="1"/>
  <c r="O19398" i="3"/>
  <c r="L19400" i="3" l="1"/>
  <c r="O19399" i="3"/>
  <c r="L19401" i="3" l="1"/>
  <c r="O19400" i="3"/>
  <c r="O19401" i="3" l="1"/>
  <c r="L19402" i="3"/>
  <c r="L19403" i="3" l="1"/>
  <c r="O19402" i="3"/>
  <c r="L19404" i="3" l="1"/>
  <c r="O19403" i="3"/>
  <c r="L19405" i="3" l="1"/>
  <c r="O19404" i="3"/>
  <c r="O19405" i="3" l="1"/>
  <c r="L19406" i="3"/>
  <c r="L19407" i="3" l="1"/>
  <c r="O19406" i="3"/>
  <c r="L19408" i="3" l="1"/>
  <c r="O19407" i="3"/>
  <c r="L19409" i="3" l="1"/>
  <c r="O19408" i="3"/>
  <c r="L19410" i="3" l="1"/>
  <c r="O19409" i="3"/>
  <c r="L19411" i="3" l="1"/>
  <c r="O19410" i="3"/>
  <c r="L19412" i="3" l="1"/>
  <c r="O19411" i="3"/>
  <c r="L19413" i="3" l="1"/>
  <c r="O19412" i="3"/>
  <c r="L19414" i="3" l="1"/>
  <c r="O19413" i="3"/>
  <c r="L19415" i="3" l="1"/>
  <c r="O19414" i="3"/>
  <c r="L19416" i="3" l="1"/>
  <c r="O19415" i="3"/>
  <c r="L19417" i="3" l="1"/>
  <c r="O19416" i="3"/>
  <c r="L19418" i="3" l="1"/>
  <c r="O19417" i="3"/>
  <c r="L19419" i="3" l="1"/>
  <c r="O19418" i="3"/>
  <c r="L19420" i="3" l="1"/>
  <c r="O19419" i="3"/>
  <c r="L19421" i="3" l="1"/>
  <c r="O19420" i="3"/>
  <c r="L19422" i="3" l="1"/>
  <c r="O19421" i="3"/>
  <c r="L19423" i="3" l="1"/>
  <c r="O19422" i="3"/>
  <c r="L19424" i="3" l="1"/>
  <c r="O19423" i="3"/>
  <c r="O19424" i="3" l="1"/>
  <c r="L19425" i="3"/>
  <c r="L19426" i="3" l="1"/>
  <c r="O19425" i="3"/>
  <c r="L19427" i="3" l="1"/>
  <c r="O19426" i="3"/>
  <c r="L19428" i="3" l="1"/>
  <c r="O19427" i="3"/>
  <c r="L19429" i="3" l="1"/>
  <c r="O19428" i="3"/>
  <c r="L19430" i="3" l="1"/>
  <c r="O19429" i="3"/>
  <c r="L19431" i="3" l="1"/>
  <c r="O19430" i="3"/>
  <c r="L19432" i="3" l="1"/>
  <c r="O19431" i="3"/>
  <c r="L19433" i="3" l="1"/>
  <c r="O19432" i="3"/>
  <c r="L19434" i="3" l="1"/>
  <c r="O19433" i="3"/>
  <c r="O19434" i="3" l="1"/>
  <c r="L19435" i="3"/>
  <c r="O19435" i="3" l="1"/>
  <c r="L19436" i="3"/>
  <c r="O19436" i="3" l="1"/>
  <c r="L19437" i="3"/>
  <c r="L19438" i="3" l="1"/>
  <c r="O19437" i="3"/>
  <c r="L19439" i="3" l="1"/>
  <c r="O19438" i="3"/>
  <c r="L19440" i="3" l="1"/>
  <c r="O19439" i="3"/>
  <c r="L19441" i="3" l="1"/>
  <c r="O19440" i="3"/>
  <c r="L19442" i="3" l="1"/>
  <c r="O19441" i="3"/>
  <c r="L19443" i="3" l="1"/>
  <c r="O19442" i="3"/>
  <c r="O19443" i="3" l="1"/>
  <c r="L19444" i="3"/>
  <c r="O19444" i="3" l="1"/>
  <c r="L19445" i="3"/>
  <c r="L19446" i="3" l="1"/>
  <c r="O19445" i="3"/>
  <c r="O19446" i="3" l="1"/>
  <c r="L19447" i="3"/>
  <c r="L19448" i="3" l="1"/>
  <c r="O19447" i="3"/>
  <c r="L19449" i="3" l="1"/>
  <c r="O19448" i="3"/>
  <c r="L19450" i="3" l="1"/>
  <c r="O19449" i="3"/>
  <c r="L19451" i="3" l="1"/>
  <c r="O19450" i="3"/>
  <c r="L19452" i="3" l="1"/>
  <c r="O19451" i="3"/>
  <c r="O19452" i="3" l="1"/>
  <c r="L19453" i="3"/>
  <c r="L19454" i="3" l="1"/>
  <c r="O19453" i="3"/>
  <c r="O19454" i="3" l="1"/>
  <c r="L19455" i="3"/>
  <c r="L19456" i="3" l="1"/>
  <c r="O19455" i="3"/>
  <c r="L19457" i="3" l="1"/>
  <c r="O19456" i="3"/>
  <c r="L19458" i="3" l="1"/>
  <c r="O19457" i="3"/>
  <c r="L19459" i="3" l="1"/>
  <c r="O19458" i="3"/>
  <c r="L19460" i="3" l="1"/>
  <c r="O19459" i="3"/>
  <c r="L19461" i="3" l="1"/>
  <c r="O19460" i="3"/>
  <c r="L19462" i="3" l="1"/>
  <c r="O19461" i="3"/>
  <c r="L19463" i="3" l="1"/>
  <c r="O19462" i="3"/>
  <c r="L19464" i="3" l="1"/>
  <c r="O19463" i="3"/>
  <c r="L19465" i="3" l="1"/>
  <c r="O19464" i="3"/>
  <c r="L19466" i="3" l="1"/>
  <c r="O19465" i="3"/>
  <c r="L19467" i="3" l="1"/>
  <c r="O19466" i="3"/>
  <c r="L19468" i="3" l="1"/>
  <c r="O19467" i="3"/>
  <c r="L19469" i="3" l="1"/>
  <c r="O19468" i="3"/>
  <c r="L19470" i="3" l="1"/>
  <c r="O19469" i="3"/>
  <c r="L19471" i="3" l="1"/>
  <c r="O19470" i="3"/>
  <c r="L19472" i="3" l="1"/>
  <c r="O19471" i="3"/>
  <c r="L19473" i="3" l="1"/>
  <c r="O19472" i="3"/>
  <c r="L19474" i="3" l="1"/>
  <c r="O19473" i="3"/>
  <c r="L19475" i="3" l="1"/>
  <c r="O19474" i="3"/>
  <c r="L19476" i="3" l="1"/>
  <c r="O19475" i="3"/>
  <c r="L19477" i="3" l="1"/>
  <c r="O19476" i="3"/>
  <c r="L19478" i="3" l="1"/>
  <c r="O19477" i="3"/>
  <c r="L19479" i="3" l="1"/>
  <c r="O19478" i="3"/>
  <c r="L19480" i="3" l="1"/>
  <c r="O19479" i="3"/>
  <c r="O19480" i="3" l="1"/>
  <c r="L19481" i="3"/>
  <c r="L19482" i="3" l="1"/>
  <c r="O19481" i="3"/>
  <c r="L19483" i="3" l="1"/>
  <c r="O19482" i="3"/>
  <c r="O19483" i="3" l="1"/>
  <c r="L19484" i="3"/>
  <c r="L19485" i="3" l="1"/>
  <c r="O19484" i="3"/>
  <c r="L19486" i="3" l="1"/>
  <c r="O19485" i="3"/>
  <c r="L19487" i="3" l="1"/>
  <c r="O19486" i="3"/>
  <c r="O19487" i="3" l="1"/>
  <c r="L19488" i="3"/>
  <c r="L19489" i="3" l="1"/>
  <c r="O19488" i="3"/>
  <c r="O19489" i="3" l="1"/>
  <c r="L19490" i="3"/>
  <c r="L19491" i="3" l="1"/>
  <c r="O19490" i="3"/>
  <c r="L19492" i="3" l="1"/>
  <c r="O19491" i="3"/>
  <c r="L19493" i="3" l="1"/>
  <c r="O19492" i="3"/>
  <c r="L19494" i="3" l="1"/>
  <c r="O19493" i="3"/>
  <c r="L19495" i="3" l="1"/>
  <c r="O19494" i="3"/>
  <c r="L19496" i="3" l="1"/>
  <c r="O19495" i="3"/>
  <c r="L19497" i="3" l="1"/>
  <c r="O19496" i="3"/>
  <c r="L19498" i="3" l="1"/>
  <c r="O19497" i="3"/>
  <c r="L19499" i="3" l="1"/>
  <c r="O19498" i="3"/>
  <c r="L19500" i="3" l="1"/>
  <c r="O19499" i="3"/>
  <c r="L19501" i="3" l="1"/>
  <c r="O19500" i="3"/>
  <c r="L19502" i="3" l="1"/>
  <c r="O19501" i="3"/>
  <c r="L19503" i="3" l="1"/>
  <c r="O19502" i="3"/>
  <c r="L19504" i="3" l="1"/>
  <c r="O19503" i="3"/>
  <c r="L19505" i="3" l="1"/>
  <c r="O19504" i="3"/>
  <c r="L19506" i="3" l="1"/>
  <c r="O19505" i="3"/>
  <c r="L19507" i="3" l="1"/>
  <c r="O19506" i="3"/>
  <c r="L19508" i="3" l="1"/>
  <c r="O19507" i="3"/>
  <c r="L19509" i="3" l="1"/>
  <c r="O19508" i="3"/>
  <c r="L19510" i="3" l="1"/>
  <c r="O19509" i="3"/>
  <c r="L19511" i="3" l="1"/>
  <c r="O19510" i="3"/>
  <c r="L19512" i="3" l="1"/>
  <c r="O19511" i="3"/>
  <c r="L19513" i="3" l="1"/>
  <c r="O19512" i="3"/>
  <c r="L19514" i="3" l="1"/>
  <c r="O19513" i="3"/>
  <c r="L19515" i="3" l="1"/>
  <c r="O19514" i="3"/>
  <c r="L19516" i="3" l="1"/>
  <c r="O19515" i="3"/>
  <c r="L19517" i="3" l="1"/>
  <c r="O19516" i="3"/>
  <c r="L19518" i="3" l="1"/>
  <c r="O19517" i="3"/>
  <c r="L19519" i="3" l="1"/>
  <c r="O19518" i="3"/>
  <c r="L19520" i="3" l="1"/>
  <c r="O19519" i="3"/>
  <c r="L19521" i="3" l="1"/>
  <c r="O19520" i="3"/>
  <c r="O19521" i="3" l="1"/>
  <c r="L19522" i="3"/>
  <c r="L19523" i="3" l="1"/>
  <c r="O19522" i="3"/>
  <c r="L19524" i="3" l="1"/>
  <c r="O19523" i="3"/>
  <c r="L19525" i="3" l="1"/>
  <c r="O19524" i="3"/>
  <c r="L19526" i="3" l="1"/>
  <c r="O19525" i="3"/>
  <c r="L19527" i="3" l="1"/>
  <c r="O19526" i="3"/>
  <c r="L19528" i="3" l="1"/>
  <c r="O19527" i="3"/>
  <c r="L19529" i="3" l="1"/>
  <c r="O19528" i="3"/>
  <c r="L19530" i="3" l="1"/>
  <c r="O19529" i="3"/>
  <c r="L19531" i="3" l="1"/>
  <c r="O19530" i="3"/>
  <c r="L19532" i="3" l="1"/>
  <c r="O19531" i="3"/>
  <c r="L19533" i="3" l="1"/>
  <c r="O19532" i="3"/>
  <c r="O19533" i="3" l="1"/>
  <c r="L19534" i="3"/>
  <c r="L19535" i="3" l="1"/>
  <c r="O19534" i="3"/>
  <c r="O19535" i="3" l="1"/>
  <c r="L19536" i="3"/>
  <c r="L19537" i="3" l="1"/>
  <c r="O19536" i="3"/>
  <c r="L19538" i="3" l="1"/>
  <c r="O19537" i="3"/>
  <c r="L19539" i="3" l="1"/>
  <c r="O19538" i="3"/>
  <c r="O19539" i="3" l="1"/>
  <c r="L19540" i="3"/>
  <c r="L19541" i="3" l="1"/>
  <c r="O19540" i="3"/>
  <c r="L19542" i="3" l="1"/>
  <c r="O19541" i="3"/>
  <c r="L19543" i="3" l="1"/>
  <c r="O19542" i="3"/>
  <c r="L19544" i="3" l="1"/>
  <c r="O19543" i="3"/>
  <c r="L19545" i="3" l="1"/>
  <c r="O19544" i="3"/>
  <c r="O19545" i="3" l="1"/>
  <c r="L19546" i="3"/>
  <c r="L19547" i="3" l="1"/>
  <c r="O19546" i="3"/>
  <c r="L19548" i="3" l="1"/>
  <c r="O19547" i="3"/>
  <c r="L19549" i="3" l="1"/>
  <c r="O19548" i="3"/>
  <c r="L19550" i="3" l="1"/>
  <c r="O19549" i="3"/>
  <c r="L19551" i="3" l="1"/>
  <c r="O19550" i="3"/>
  <c r="O19551" i="3" l="1"/>
  <c r="L19552" i="3"/>
  <c r="L19553" i="3" l="1"/>
  <c r="O19552" i="3"/>
  <c r="L19554" i="3" l="1"/>
  <c r="O19553" i="3"/>
  <c r="L19555" i="3" l="1"/>
  <c r="O19554" i="3"/>
  <c r="O19555" i="3" l="1"/>
  <c r="L19556" i="3"/>
  <c r="L19557" i="3" l="1"/>
  <c r="O19556" i="3"/>
  <c r="L19558" i="3" l="1"/>
  <c r="O19557" i="3"/>
  <c r="L19559" i="3" l="1"/>
  <c r="O19558" i="3"/>
  <c r="L19560" i="3" l="1"/>
  <c r="O19559" i="3"/>
  <c r="L19561" i="3" l="1"/>
  <c r="O19560" i="3"/>
  <c r="L19562" i="3" l="1"/>
  <c r="O19561" i="3"/>
  <c r="L19563" i="3" l="1"/>
  <c r="O19562" i="3"/>
  <c r="L19564" i="3" l="1"/>
  <c r="O19563" i="3"/>
  <c r="L19565" i="3" l="1"/>
  <c r="O19564" i="3"/>
  <c r="O19565" i="3" l="1"/>
  <c r="L19566" i="3"/>
  <c r="L19567" i="3" l="1"/>
  <c r="O19566" i="3"/>
  <c r="O19567" i="3" l="1"/>
  <c r="L19568" i="3"/>
  <c r="L19569" i="3" l="1"/>
  <c r="O19568" i="3"/>
  <c r="O19569" i="3" l="1"/>
  <c r="L19570" i="3"/>
  <c r="L19571" i="3" l="1"/>
  <c r="O19570" i="3"/>
  <c r="L19572" i="3" l="1"/>
  <c r="O19571" i="3"/>
  <c r="L19573" i="3" l="1"/>
  <c r="O19572" i="3"/>
  <c r="O19573" i="3" l="1"/>
  <c r="L19574" i="3"/>
  <c r="L19575" i="3" l="1"/>
  <c r="O19574" i="3"/>
  <c r="L19576" i="3" l="1"/>
  <c r="O19575" i="3"/>
  <c r="L19577" i="3" l="1"/>
  <c r="O19576" i="3"/>
  <c r="O19577" i="3" l="1"/>
  <c r="L19578" i="3"/>
  <c r="L19579" i="3" l="1"/>
  <c r="O19578" i="3"/>
  <c r="L19580" i="3" l="1"/>
  <c r="O19579" i="3"/>
  <c r="L19581" i="3" l="1"/>
  <c r="O19580" i="3"/>
  <c r="L19582" i="3" l="1"/>
  <c r="O19581" i="3"/>
  <c r="L19583" i="3" l="1"/>
  <c r="O19582" i="3"/>
  <c r="L19584" i="3" l="1"/>
  <c r="O19583" i="3"/>
  <c r="L19585" i="3" l="1"/>
  <c r="O19584" i="3"/>
  <c r="L19586" i="3" l="1"/>
  <c r="O19585" i="3"/>
  <c r="L19587" i="3" l="1"/>
  <c r="O19586" i="3"/>
  <c r="O19587" i="3" l="1"/>
  <c r="L19588" i="3"/>
  <c r="L19589" i="3" l="1"/>
  <c r="O19588" i="3"/>
  <c r="L19590" i="3" l="1"/>
  <c r="O19589" i="3"/>
  <c r="L19591" i="3" l="1"/>
  <c r="O19590" i="3"/>
  <c r="O19591" i="3" l="1"/>
  <c r="L19592" i="3"/>
  <c r="L19593" i="3" l="1"/>
  <c r="O19592" i="3"/>
  <c r="L19594" i="3" l="1"/>
  <c r="O19593" i="3"/>
  <c r="O19594" i="3" l="1"/>
  <c r="L19595" i="3"/>
  <c r="L19596" i="3" l="1"/>
  <c r="O19595" i="3"/>
  <c r="L19597" i="3" l="1"/>
  <c r="O19596" i="3"/>
  <c r="L19598" i="3" l="1"/>
  <c r="O19597" i="3"/>
  <c r="L19599" i="3" l="1"/>
  <c r="O19598" i="3"/>
  <c r="L19600" i="3" l="1"/>
  <c r="O19599" i="3"/>
  <c r="L19601" i="3" l="1"/>
  <c r="O19600" i="3"/>
  <c r="L19602" i="3" l="1"/>
  <c r="O19601" i="3"/>
  <c r="L19603" i="3" l="1"/>
  <c r="O19602" i="3"/>
  <c r="L19604" i="3" l="1"/>
  <c r="O19603" i="3"/>
  <c r="L19605" i="3" l="1"/>
  <c r="O19604" i="3"/>
  <c r="L19606" i="3" l="1"/>
  <c r="O19605" i="3"/>
  <c r="L19607" i="3" l="1"/>
  <c r="O19606" i="3"/>
  <c r="O19607" i="3" l="1"/>
  <c r="L19608" i="3"/>
  <c r="L19609" i="3" l="1"/>
  <c r="O19608" i="3"/>
  <c r="L19610" i="3" l="1"/>
  <c r="O19609" i="3"/>
  <c r="O19610" i="3" l="1"/>
  <c r="L19611" i="3"/>
  <c r="L19612" i="3" l="1"/>
  <c r="O19611" i="3"/>
  <c r="L19613" i="3" l="1"/>
  <c r="O19612" i="3"/>
  <c r="O19613" i="3" l="1"/>
  <c r="L19614" i="3"/>
  <c r="L19615" i="3" l="1"/>
  <c r="O19614" i="3"/>
  <c r="O19615" i="3" l="1"/>
  <c r="L19616" i="3"/>
  <c r="L19617" i="3" l="1"/>
  <c r="O19616" i="3"/>
  <c r="O19617" i="3" l="1"/>
  <c r="L19618" i="3"/>
  <c r="L19619" i="3" l="1"/>
  <c r="O19618" i="3"/>
  <c r="L19620" i="3" l="1"/>
  <c r="O19619" i="3"/>
  <c r="O19620" i="3" l="1"/>
  <c r="L19621" i="3"/>
  <c r="O19621" i="3" l="1"/>
  <c r="L19622" i="3"/>
  <c r="O19622" i="3" l="1"/>
  <c r="L19623" i="3"/>
  <c r="L19624" i="3" l="1"/>
  <c r="O19623" i="3"/>
  <c r="L19625" i="3" l="1"/>
  <c r="O19624" i="3"/>
  <c r="L19626" i="3" l="1"/>
  <c r="O19625" i="3"/>
  <c r="L19627" i="3" l="1"/>
  <c r="O19626" i="3"/>
  <c r="L19628" i="3" l="1"/>
  <c r="O19627" i="3"/>
  <c r="L19629" i="3" l="1"/>
  <c r="O19628" i="3"/>
  <c r="L19630" i="3" l="1"/>
  <c r="O19629" i="3"/>
  <c r="L19631" i="3" l="1"/>
  <c r="O19630" i="3"/>
  <c r="L19632" i="3" l="1"/>
  <c r="O19631" i="3"/>
  <c r="L19633" i="3" l="1"/>
  <c r="O19632" i="3"/>
  <c r="L19634" i="3" l="1"/>
  <c r="O19633" i="3"/>
  <c r="L19635" i="3" l="1"/>
  <c r="O19634" i="3"/>
  <c r="L19636" i="3" l="1"/>
  <c r="O19635" i="3"/>
  <c r="L19637" i="3" l="1"/>
  <c r="O19636" i="3"/>
  <c r="L19638" i="3" l="1"/>
  <c r="O19637" i="3"/>
  <c r="L19639" i="3" l="1"/>
  <c r="O19638" i="3"/>
  <c r="L19640" i="3" l="1"/>
  <c r="O19639" i="3"/>
  <c r="L19641" i="3" l="1"/>
  <c r="O19640" i="3"/>
  <c r="L19642" i="3" l="1"/>
  <c r="O19641" i="3"/>
  <c r="L19643" i="3" l="1"/>
  <c r="O19642" i="3"/>
  <c r="L19644" i="3" l="1"/>
  <c r="O19643" i="3"/>
  <c r="L19645" i="3" l="1"/>
  <c r="O19644" i="3"/>
  <c r="O19645" i="3" l="1"/>
  <c r="L19646" i="3"/>
  <c r="L19647" i="3" l="1"/>
  <c r="O19646" i="3"/>
  <c r="L19648" i="3" l="1"/>
  <c r="O19647" i="3"/>
  <c r="L19649" i="3" l="1"/>
  <c r="O19648" i="3"/>
  <c r="L19650" i="3" l="1"/>
  <c r="O19649" i="3"/>
  <c r="L19651" i="3" l="1"/>
  <c r="O19650" i="3"/>
  <c r="L19652" i="3" l="1"/>
  <c r="O19651" i="3"/>
  <c r="L19653" i="3" l="1"/>
  <c r="O19652" i="3"/>
  <c r="L19654" i="3" l="1"/>
  <c r="O19653" i="3"/>
  <c r="L19655" i="3" l="1"/>
  <c r="O19654" i="3"/>
  <c r="L19656" i="3" l="1"/>
  <c r="O19655" i="3"/>
  <c r="L19657" i="3" l="1"/>
  <c r="O19656" i="3"/>
  <c r="L19658" i="3" l="1"/>
  <c r="O19657" i="3"/>
  <c r="L19659" i="3" l="1"/>
  <c r="O19658" i="3"/>
  <c r="O19659" i="3" l="1"/>
  <c r="L19660" i="3"/>
  <c r="L19661" i="3" l="1"/>
  <c r="O19660" i="3"/>
  <c r="L19662" i="3" l="1"/>
  <c r="O19661" i="3"/>
  <c r="L19663" i="3" l="1"/>
  <c r="O19662" i="3"/>
  <c r="L19664" i="3" l="1"/>
  <c r="O19663" i="3"/>
  <c r="L19665" i="3" l="1"/>
  <c r="O19664" i="3"/>
  <c r="O19665" i="3" l="1"/>
  <c r="L19666" i="3"/>
  <c r="L19667" i="3" l="1"/>
  <c r="O19666" i="3"/>
  <c r="L19668" i="3" l="1"/>
  <c r="O19667" i="3"/>
  <c r="L19669" i="3" l="1"/>
  <c r="O19668" i="3"/>
  <c r="O19669" i="3" l="1"/>
  <c r="L19670" i="3"/>
  <c r="L19671" i="3" l="1"/>
  <c r="O19670" i="3"/>
  <c r="L19672" i="3" l="1"/>
  <c r="O19671" i="3"/>
  <c r="L19673" i="3" l="1"/>
  <c r="O19672" i="3"/>
  <c r="L19674" i="3" l="1"/>
  <c r="O19673" i="3"/>
  <c r="L19675" i="3" l="1"/>
  <c r="O19674" i="3"/>
  <c r="L19676" i="3" l="1"/>
  <c r="O19675" i="3"/>
  <c r="L19677" i="3" l="1"/>
  <c r="O19676" i="3"/>
  <c r="L19678" i="3" l="1"/>
  <c r="O19677" i="3"/>
  <c r="L19679" i="3" l="1"/>
  <c r="O19678" i="3"/>
  <c r="O19679" i="3" l="1"/>
  <c r="L19680" i="3"/>
  <c r="L19681" i="3" l="1"/>
  <c r="O19680" i="3"/>
  <c r="L19682" i="3" l="1"/>
  <c r="O19681" i="3"/>
  <c r="L19683" i="3" l="1"/>
  <c r="O19682" i="3"/>
  <c r="L19684" i="3" l="1"/>
  <c r="O19683" i="3"/>
  <c r="L19685" i="3" l="1"/>
  <c r="O19684" i="3"/>
  <c r="L19686" i="3" l="1"/>
  <c r="O19685" i="3"/>
  <c r="L19687" i="3" l="1"/>
  <c r="O19686" i="3"/>
  <c r="L19688" i="3" l="1"/>
  <c r="O19687" i="3"/>
  <c r="L19689" i="3" l="1"/>
  <c r="O19688" i="3"/>
  <c r="L19690" i="3" l="1"/>
  <c r="O19689" i="3"/>
  <c r="L19691" i="3" l="1"/>
  <c r="O19690" i="3"/>
  <c r="L19692" i="3" l="1"/>
  <c r="O19691" i="3"/>
  <c r="O19692" i="3" l="1"/>
  <c r="L19693" i="3"/>
  <c r="L19694" i="3" l="1"/>
  <c r="O19693" i="3"/>
  <c r="L19695" i="3" l="1"/>
  <c r="O19694" i="3"/>
  <c r="L19696" i="3" l="1"/>
  <c r="O19695" i="3"/>
  <c r="L19697" i="3" l="1"/>
  <c r="O19696" i="3"/>
  <c r="L19698" i="3" l="1"/>
  <c r="O19697" i="3"/>
  <c r="L19699" i="3" l="1"/>
  <c r="O19698" i="3"/>
  <c r="L19700" i="3" l="1"/>
  <c r="O19699" i="3"/>
  <c r="L19701" i="3" l="1"/>
  <c r="O19700" i="3"/>
  <c r="L19702" i="3" l="1"/>
  <c r="O19701" i="3"/>
  <c r="O19702" i="3" l="1"/>
  <c r="L19703" i="3"/>
  <c r="L19704" i="3" l="1"/>
  <c r="O19703" i="3"/>
  <c r="L19705" i="3" l="1"/>
  <c r="O19704" i="3"/>
  <c r="L19706" i="3" l="1"/>
  <c r="O19705" i="3"/>
  <c r="L19707" i="3" l="1"/>
  <c r="O19706" i="3"/>
  <c r="L19708" i="3" l="1"/>
  <c r="O19707" i="3"/>
  <c r="O19708" i="3" l="1"/>
  <c r="L19709" i="3"/>
  <c r="L19710" i="3" l="1"/>
  <c r="O19709" i="3"/>
  <c r="L19711" i="3" l="1"/>
  <c r="O19710" i="3"/>
  <c r="L19712" i="3" l="1"/>
  <c r="O19711" i="3"/>
  <c r="L19713" i="3" l="1"/>
  <c r="O19712" i="3"/>
  <c r="L19714" i="3" l="1"/>
  <c r="O19713" i="3"/>
  <c r="L19715" i="3" l="1"/>
  <c r="O19714" i="3"/>
  <c r="O19715" i="3" l="1"/>
  <c r="L19716" i="3"/>
  <c r="L19717" i="3" l="1"/>
  <c r="O19716" i="3"/>
  <c r="L19718" i="3" l="1"/>
  <c r="O19717" i="3"/>
  <c r="O19718" i="3" l="1"/>
  <c r="L19719" i="3"/>
  <c r="O19719" i="3" l="1"/>
  <c r="L19720" i="3"/>
  <c r="L19721" i="3" l="1"/>
  <c r="O19720" i="3"/>
  <c r="L19722" i="3" l="1"/>
  <c r="O19721" i="3"/>
  <c r="L19723" i="3" l="1"/>
  <c r="O19722" i="3"/>
  <c r="L19724" i="3" l="1"/>
  <c r="O19723" i="3"/>
  <c r="L19725" i="3" l="1"/>
  <c r="O19724" i="3"/>
  <c r="L19726" i="3" l="1"/>
  <c r="O19725" i="3"/>
  <c r="L19727" i="3" l="1"/>
  <c r="O19726" i="3"/>
  <c r="L19728" i="3" l="1"/>
  <c r="O19727" i="3"/>
  <c r="L19729" i="3" l="1"/>
  <c r="O19728" i="3"/>
  <c r="L19730" i="3" l="1"/>
  <c r="O19729" i="3"/>
  <c r="L19731" i="3" l="1"/>
  <c r="O19730" i="3"/>
  <c r="L19732" i="3" l="1"/>
  <c r="O19731" i="3"/>
  <c r="L19733" i="3" l="1"/>
  <c r="O19732" i="3"/>
  <c r="L19734" i="3" l="1"/>
  <c r="O19733" i="3"/>
  <c r="L19735" i="3" l="1"/>
  <c r="O19734" i="3"/>
  <c r="L19736" i="3" l="1"/>
  <c r="O19735" i="3"/>
  <c r="L19737" i="3" l="1"/>
  <c r="O19736" i="3"/>
  <c r="L19738" i="3" l="1"/>
  <c r="O19737" i="3"/>
  <c r="L19739" i="3" l="1"/>
  <c r="O19738" i="3"/>
  <c r="L19740" i="3" l="1"/>
  <c r="O19739" i="3"/>
  <c r="L19741" i="3" l="1"/>
  <c r="O19740" i="3"/>
  <c r="L19742" i="3" l="1"/>
  <c r="O19741" i="3"/>
  <c r="L19743" i="3" l="1"/>
  <c r="O19742" i="3"/>
  <c r="L19744" i="3" l="1"/>
  <c r="O19743" i="3"/>
  <c r="L19745" i="3" l="1"/>
  <c r="O19744" i="3"/>
  <c r="L19746" i="3" l="1"/>
  <c r="O19745" i="3"/>
  <c r="L19747" i="3" l="1"/>
  <c r="O19746" i="3"/>
  <c r="L19748" i="3" l="1"/>
  <c r="O19747" i="3"/>
  <c r="O19748" i="3" l="1"/>
  <c r="L19749" i="3"/>
  <c r="L19750" i="3" l="1"/>
  <c r="O19749" i="3"/>
  <c r="L19751" i="3" l="1"/>
  <c r="O19750" i="3"/>
  <c r="L19752" i="3" l="1"/>
  <c r="O19751" i="3"/>
  <c r="L19753" i="3" l="1"/>
  <c r="O19752" i="3"/>
  <c r="O19753" i="3" l="1"/>
  <c r="L19754" i="3"/>
  <c r="L19755" i="3" l="1"/>
  <c r="O19754" i="3"/>
  <c r="L19756" i="3" l="1"/>
  <c r="O19755" i="3"/>
  <c r="L19757" i="3" l="1"/>
  <c r="O19756" i="3"/>
  <c r="O19757" i="3" l="1"/>
  <c r="L19758" i="3"/>
  <c r="L19759" i="3" l="1"/>
  <c r="O19758" i="3"/>
  <c r="L19760" i="3" l="1"/>
  <c r="O19759" i="3"/>
  <c r="O19760" i="3" l="1"/>
  <c r="L19761" i="3"/>
  <c r="O19761" i="3" l="1"/>
  <c r="L19762" i="3"/>
  <c r="L19763" i="3" l="1"/>
  <c r="O19762" i="3"/>
  <c r="O19763" i="3" l="1"/>
  <c r="L19764" i="3"/>
  <c r="L19765" i="3" l="1"/>
  <c r="O19764" i="3"/>
  <c r="L19766" i="3" l="1"/>
  <c r="O19765" i="3"/>
  <c r="L19767" i="3" l="1"/>
  <c r="O19766" i="3"/>
  <c r="L19768" i="3" l="1"/>
  <c r="O19767" i="3"/>
  <c r="L19769" i="3" l="1"/>
  <c r="O19768" i="3"/>
  <c r="L19770" i="3" l="1"/>
  <c r="O19769" i="3"/>
  <c r="L19771" i="3" l="1"/>
  <c r="O19770" i="3"/>
  <c r="L19772" i="3" l="1"/>
  <c r="O19771" i="3"/>
  <c r="L19773" i="3" l="1"/>
  <c r="O19772" i="3"/>
  <c r="L19774" i="3" l="1"/>
  <c r="O19773" i="3"/>
  <c r="L19775" i="3" l="1"/>
  <c r="O19774" i="3"/>
  <c r="O19775" i="3" l="1"/>
  <c r="L19776" i="3"/>
  <c r="L19777" i="3" l="1"/>
  <c r="O19776" i="3"/>
  <c r="L19778" i="3" l="1"/>
  <c r="O19777" i="3"/>
  <c r="O19778" i="3" l="1"/>
  <c r="L19779" i="3"/>
  <c r="L19780" i="3" l="1"/>
  <c r="O19779" i="3"/>
  <c r="L19781" i="3" l="1"/>
  <c r="O19780" i="3"/>
  <c r="L19782" i="3" l="1"/>
  <c r="O19781" i="3"/>
  <c r="L19783" i="3" l="1"/>
  <c r="O19782" i="3"/>
  <c r="L19784" i="3" l="1"/>
  <c r="O19783" i="3"/>
  <c r="L19785" i="3" l="1"/>
  <c r="O19784" i="3"/>
  <c r="L19786" i="3" l="1"/>
  <c r="O19785" i="3"/>
  <c r="L19787" i="3" l="1"/>
  <c r="O19786" i="3"/>
  <c r="O19787" i="3" l="1"/>
  <c r="L19788" i="3"/>
  <c r="L19789" i="3" l="1"/>
  <c r="O19788" i="3"/>
  <c r="L19790" i="3" l="1"/>
  <c r="O19789" i="3"/>
  <c r="L19791" i="3" l="1"/>
  <c r="O19790" i="3"/>
  <c r="L19792" i="3" l="1"/>
  <c r="O19791" i="3"/>
  <c r="L19793" i="3" l="1"/>
  <c r="O19792" i="3"/>
  <c r="L19794" i="3" l="1"/>
  <c r="O19793" i="3"/>
  <c r="L19795" i="3" l="1"/>
  <c r="O19794" i="3"/>
  <c r="O19795" i="3" l="1"/>
  <c r="L19796" i="3"/>
  <c r="O19796" i="3" l="1"/>
  <c r="L19797" i="3"/>
  <c r="L19798" i="3" l="1"/>
  <c r="O19797" i="3"/>
  <c r="L19799" i="3" l="1"/>
  <c r="O19798" i="3"/>
  <c r="L19800" i="3" l="1"/>
  <c r="O19799" i="3"/>
  <c r="O19800" i="3" l="1"/>
  <c r="L19801" i="3"/>
  <c r="L19802" i="3" l="1"/>
  <c r="O19801" i="3"/>
  <c r="L19803" i="3" l="1"/>
  <c r="O19802" i="3"/>
  <c r="L19804" i="3" l="1"/>
  <c r="O19803" i="3"/>
  <c r="L19805" i="3" l="1"/>
  <c r="O19804" i="3"/>
  <c r="L19806" i="3" l="1"/>
  <c r="O19805" i="3"/>
  <c r="L19807" i="3" l="1"/>
  <c r="O19806" i="3"/>
  <c r="L19808" i="3" l="1"/>
  <c r="O19807" i="3"/>
  <c r="L19809" i="3" l="1"/>
  <c r="O19808" i="3"/>
  <c r="L19810" i="3" l="1"/>
  <c r="O19809" i="3"/>
  <c r="L19811" i="3" l="1"/>
  <c r="O19810" i="3"/>
  <c r="L19812" i="3" l="1"/>
  <c r="O19811" i="3"/>
  <c r="L19813" i="3" l="1"/>
  <c r="O19812" i="3"/>
  <c r="L19814" i="3" l="1"/>
  <c r="O19813" i="3"/>
  <c r="L19815" i="3" l="1"/>
  <c r="O19814" i="3"/>
  <c r="L19816" i="3" l="1"/>
  <c r="O19815" i="3"/>
  <c r="L19817" i="3" l="1"/>
  <c r="O19816" i="3"/>
  <c r="L19818" i="3" l="1"/>
  <c r="O19817" i="3"/>
  <c r="L19819" i="3" l="1"/>
  <c r="O19818" i="3"/>
  <c r="L19820" i="3" l="1"/>
  <c r="O19819" i="3"/>
  <c r="L19821" i="3" l="1"/>
  <c r="O19820" i="3"/>
  <c r="L19822" i="3" l="1"/>
  <c r="O19821" i="3"/>
  <c r="L19823" i="3" l="1"/>
  <c r="O19822" i="3"/>
  <c r="L19824" i="3" l="1"/>
  <c r="O19823" i="3"/>
  <c r="L19825" i="3" l="1"/>
  <c r="O19824" i="3"/>
  <c r="L19826" i="3" l="1"/>
  <c r="O19825" i="3"/>
  <c r="L19827" i="3" l="1"/>
  <c r="O19826" i="3"/>
  <c r="O19827" i="3" l="1"/>
  <c r="L19828" i="3"/>
  <c r="L19829" i="3" l="1"/>
  <c r="O19828" i="3"/>
  <c r="L19830" i="3" l="1"/>
  <c r="O19829" i="3"/>
  <c r="O19830" i="3" l="1"/>
  <c r="L19831" i="3"/>
  <c r="L19832" i="3" l="1"/>
  <c r="O19831" i="3"/>
  <c r="L19833" i="3" l="1"/>
  <c r="O19832" i="3"/>
  <c r="L19834" i="3" l="1"/>
  <c r="O19833" i="3"/>
  <c r="O19834" i="3" l="1"/>
  <c r="L19835" i="3"/>
  <c r="O19835" i="3" l="1"/>
  <c r="L19836" i="3"/>
  <c r="L19837" i="3" l="1"/>
  <c r="O19836" i="3"/>
  <c r="L19838" i="3" l="1"/>
  <c r="O19837" i="3"/>
  <c r="L19839" i="3" l="1"/>
  <c r="O19838" i="3"/>
  <c r="L19840" i="3" l="1"/>
  <c r="O19839" i="3"/>
  <c r="L19841" i="3" l="1"/>
  <c r="O19840" i="3"/>
  <c r="L19842" i="3" l="1"/>
  <c r="O19841" i="3"/>
  <c r="L19843" i="3" l="1"/>
  <c r="O19842" i="3"/>
  <c r="L19844" i="3" l="1"/>
  <c r="O19843" i="3"/>
  <c r="L19845" i="3" l="1"/>
  <c r="O19844" i="3"/>
  <c r="L19846" i="3" l="1"/>
  <c r="O19845" i="3"/>
  <c r="L19847" i="3" l="1"/>
  <c r="O19846" i="3"/>
  <c r="L19848" i="3" l="1"/>
  <c r="O19847" i="3"/>
  <c r="L19849" i="3" l="1"/>
  <c r="O19848" i="3"/>
  <c r="L19850" i="3" l="1"/>
  <c r="O19849" i="3"/>
  <c r="L19851" i="3" l="1"/>
  <c r="O19850" i="3"/>
  <c r="L19852" i="3" l="1"/>
  <c r="O19851" i="3"/>
  <c r="L19853" i="3" l="1"/>
  <c r="O19852" i="3"/>
  <c r="L19854" i="3" l="1"/>
  <c r="O19853" i="3"/>
  <c r="L19855" i="3" l="1"/>
  <c r="O19854" i="3"/>
  <c r="L19856" i="3" l="1"/>
  <c r="O19855" i="3"/>
  <c r="L19857" i="3" l="1"/>
  <c r="O19856" i="3"/>
  <c r="L19858" i="3" l="1"/>
  <c r="O19857" i="3"/>
  <c r="O19858" i="3" l="1"/>
  <c r="L19859" i="3"/>
  <c r="L19860" i="3" l="1"/>
  <c r="O19859" i="3"/>
  <c r="L19861" i="3" l="1"/>
  <c r="O19860" i="3"/>
  <c r="L19862" i="3" l="1"/>
  <c r="O19861" i="3"/>
  <c r="O19862" i="3" l="1"/>
  <c r="L19863" i="3"/>
  <c r="L19864" i="3" l="1"/>
  <c r="O19863" i="3"/>
  <c r="L19865" i="3" l="1"/>
  <c r="O19864" i="3"/>
  <c r="L19866" i="3" l="1"/>
  <c r="O19865" i="3"/>
  <c r="L19867" i="3" l="1"/>
  <c r="O19866" i="3"/>
  <c r="L19868" i="3" l="1"/>
  <c r="O19867" i="3"/>
  <c r="L19869" i="3" l="1"/>
  <c r="O19868" i="3"/>
  <c r="L19870" i="3" l="1"/>
  <c r="O19869" i="3"/>
  <c r="L19871" i="3" l="1"/>
  <c r="O19870" i="3"/>
  <c r="O19871" i="3" l="1"/>
  <c r="L19872" i="3"/>
  <c r="L19873" i="3" l="1"/>
  <c r="O19872" i="3"/>
  <c r="L19874" i="3" l="1"/>
  <c r="O19873" i="3"/>
  <c r="L19875" i="3" l="1"/>
  <c r="O19874" i="3"/>
  <c r="L19876" i="3" l="1"/>
  <c r="O19875" i="3"/>
  <c r="L19877" i="3" l="1"/>
  <c r="O19876" i="3"/>
  <c r="L19878" i="3" l="1"/>
  <c r="O19877" i="3"/>
  <c r="O19878" i="3" l="1"/>
  <c r="L19879" i="3"/>
  <c r="L19880" i="3" l="1"/>
  <c r="O19879" i="3"/>
  <c r="O19880" i="3" l="1"/>
  <c r="L19881" i="3"/>
  <c r="O19881" i="3" l="1"/>
  <c r="L19882" i="3"/>
  <c r="L19883" i="3" l="1"/>
  <c r="O19882" i="3"/>
  <c r="L19884" i="3" l="1"/>
  <c r="O19883" i="3"/>
  <c r="L19885" i="3" l="1"/>
  <c r="O19884" i="3"/>
  <c r="L19886" i="3" l="1"/>
  <c r="O19885" i="3"/>
  <c r="L19887" i="3" l="1"/>
  <c r="O19886" i="3"/>
  <c r="L19888" i="3" l="1"/>
  <c r="O19887" i="3"/>
  <c r="L19889" i="3" l="1"/>
  <c r="O19888" i="3"/>
  <c r="L19890" i="3" l="1"/>
  <c r="O19889" i="3"/>
  <c r="L19891" i="3" l="1"/>
  <c r="O19890" i="3"/>
  <c r="L19892" i="3" l="1"/>
  <c r="O19891" i="3"/>
  <c r="L19893" i="3" l="1"/>
  <c r="O19892" i="3"/>
  <c r="L19894" i="3" l="1"/>
  <c r="O19893" i="3"/>
  <c r="L19895" i="3" l="1"/>
  <c r="O19894" i="3"/>
  <c r="L19896" i="3" l="1"/>
  <c r="O19895" i="3"/>
  <c r="L19897" i="3" l="1"/>
  <c r="O19896" i="3"/>
  <c r="L19898" i="3" l="1"/>
  <c r="O19897" i="3"/>
  <c r="L19899" i="3" l="1"/>
  <c r="O19898" i="3"/>
  <c r="L19900" i="3" l="1"/>
  <c r="O19899" i="3"/>
  <c r="L19901" i="3" l="1"/>
  <c r="O19900" i="3"/>
  <c r="L19902" i="3" l="1"/>
  <c r="O19901" i="3"/>
  <c r="L19903" i="3" l="1"/>
  <c r="O19902" i="3"/>
  <c r="L19904" i="3" l="1"/>
  <c r="O19903" i="3"/>
  <c r="L19905" i="3" l="1"/>
  <c r="O19904" i="3"/>
  <c r="L19906" i="3" l="1"/>
  <c r="O19905" i="3"/>
  <c r="L19907" i="3" l="1"/>
  <c r="O19906" i="3"/>
  <c r="O19907" i="3" l="1"/>
  <c r="L19908" i="3"/>
  <c r="L19909" i="3" l="1"/>
  <c r="O19908" i="3"/>
  <c r="L19910" i="3" l="1"/>
  <c r="O19909" i="3"/>
  <c r="L19911" i="3" l="1"/>
  <c r="O19910" i="3"/>
  <c r="L19912" i="3" l="1"/>
  <c r="O19911" i="3"/>
  <c r="L19913" i="3" l="1"/>
  <c r="O19912" i="3"/>
  <c r="L19914" i="3" l="1"/>
  <c r="O19913" i="3"/>
  <c r="L19915" i="3" l="1"/>
  <c r="O19914" i="3"/>
  <c r="L19916" i="3" l="1"/>
  <c r="O19915" i="3"/>
  <c r="L19917" i="3" l="1"/>
  <c r="O19916" i="3"/>
  <c r="L19918" i="3" l="1"/>
  <c r="O19917" i="3"/>
  <c r="L19919" i="3" l="1"/>
  <c r="O19918" i="3"/>
  <c r="L19920" i="3" l="1"/>
  <c r="O19919" i="3"/>
  <c r="L19921" i="3" l="1"/>
  <c r="O19920" i="3"/>
  <c r="L19922" i="3" l="1"/>
  <c r="O19921" i="3"/>
  <c r="L19923" i="3" l="1"/>
  <c r="O19922" i="3"/>
  <c r="L19924" i="3" l="1"/>
  <c r="O19923" i="3"/>
  <c r="L19925" i="3" l="1"/>
  <c r="O19924" i="3"/>
  <c r="L19926" i="3" l="1"/>
  <c r="O19925" i="3"/>
  <c r="O19926" i="3" l="1"/>
  <c r="L19927" i="3"/>
  <c r="L19928" i="3" l="1"/>
  <c r="O19927" i="3"/>
  <c r="L19929" i="3" l="1"/>
  <c r="O19928" i="3"/>
  <c r="L19930" i="3" l="1"/>
  <c r="O19929" i="3"/>
  <c r="L19931" i="3" l="1"/>
  <c r="O19930" i="3"/>
  <c r="L19932" i="3" l="1"/>
  <c r="O19931" i="3"/>
  <c r="L19933" i="3" l="1"/>
  <c r="O19932" i="3"/>
  <c r="L19934" i="3" l="1"/>
  <c r="O19933" i="3"/>
  <c r="L19935" i="3" l="1"/>
  <c r="O19934" i="3"/>
  <c r="L19936" i="3" l="1"/>
  <c r="O19935" i="3"/>
  <c r="L19937" i="3" l="1"/>
  <c r="O19936" i="3"/>
  <c r="L19938" i="3" l="1"/>
  <c r="O19937" i="3"/>
  <c r="L19939" i="3" l="1"/>
  <c r="O19938" i="3"/>
  <c r="O19939" i="3" l="1"/>
  <c r="L19940" i="3"/>
  <c r="L19941" i="3" l="1"/>
  <c r="O19940" i="3"/>
  <c r="L19942" i="3" l="1"/>
  <c r="O19941" i="3"/>
  <c r="L19943" i="3" l="1"/>
  <c r="O19942" i="3"/>
  <c r="L19944" i="3" l="1"/>
  <c r="O19943" i="3"/>
  <c r="L19945" i="3" l="1"/>
  <c r="O19944" i="3"/>
  <c r="L19946" i="3" l="1"/>
  <c r="O19945" i="3"/>
  <c r="L19947" i="3" l="1"/>
  <c r="O19946" i="3"/>
  <c r="L19948" i="3" l="1"/>
  <c r="O19947" i="3"/>
  <c r="L19949" i="3" l="1"/>
  <c r="O19948" i="3"/>
  <c r="L19950" i="3" l="1"/>
  <c r="O19949" i="3"/>
  <c r="L19951" i="3" l="1"/>
  <c r="O19950" i="3"/>
  <c r="L19952" i="3" l="1"/>
  <c r="O19951" i="3"/>
  <c r="L19953" i="3" l="1"/>
  <c r="O19952" i="3"/>
  <c r="L19954" i="3" l="1"/>
  <c r="O19953" i="3"/>
  <c r="L19955" i="3" l="1"/>
  <c r="O19954" i="3"/>
  <c r="L19956" i="3" l="1"/>
  <c r="O19955" i="3"/>
  <c r="O19956" i="3" l="1"/>
  <c r="L19957" i="3"/>
  <c r="L19958" i="3" l="1"/>
  <c r="O19957" i="3"/>
  <c r="L19959" i="3" l="1"/>
  <c r="O19958" i="3"/>
  <c r="O19959" i="3" l="1"/>
  <c r="L19960" i="3"/>
  <c r="L19961" i="3" l="1"/>
  <c r="O19960" i="3"/>
  <c r="L19962" i="3" l="1"/>
  <c r="O19961" i="3"/>
  <c r="L19963" i="3" l="1"/>
  <c r="O19962" i="3"/>
  <c r="L19964" i="3" l="1"/>
  <c r="O19963" i="3"/>
  <c r="L19965" i="3" l="1"/>
  <c r="O19964" i="3"/>
  <c r="L19966" i="3" l="1"/>
  <c r="O19965" i="3"/>
  <c r="L19967" i="3" l="1"/>
  <c r="O19966" i="3"/>
  <c r="L19968" i="3" l="1"/>
  <c r="O19967" i="3"/>
  <c r="L19969" i="3" l="1"/>
  <c r="O19968" i="3"/>
  <c r="L19970" i="3" l="1"/>
  <c r="O19969" i="3"/>
  <c r="L19971" i="3" l="1"/>
  <c r="O19970" i="3"/>
  <c r="O19971" i="3" l="1"/>
  <c r="L19972" i="3"/>
  <c r="L19973" i="3" l="1"/>
  <c r="O19972" i="3"/>
  <c r="L19974" i="3" l="1"/>
  <c r="O19973" i="3"/>
  <c r="L19975" i="3" l="1"/>
  <c r="O19974" i="3"/>
  <c r="L19976" i="3" l="1"/>
  <c r="O19975" i="3"/>
  <c r="L19977" i="3" l="1"/>
  <c r="O19976" i="3"/>
  <c r="L19978" i="3" l="1"/>
  <c r="O19977" i="3"/>
  <c r="L19979" i="3" l="1"/>
  <c r="O19978" i="3"/>
  <c r="L19980" i="3" l="1"/>
  <c r="O19979" i="3"/>
  <c r="L19981" i="3" l="1"/>
  <c r="O19980" i="3"/>
  <c r="L19982" i="3" l="1"/>
  <c r="O19981" i="3"/>
  <c r="L19983" i="3" l="1"/>
  <c r="O19982" i="3"/>
  <c r="L19984" i="3" l="1"/>
  <c r="O19983" i="3"/>
  <c r="L19985" i="3" l="1"/>
  <c r="O19984" i="3"/>
  <c r="L19986" i="3" l="1"/>
  <c r="O19985" i="3"/>
  <c r="L19987" i="3" l="1"/>
  <c r="O19986" i="3"/>
  <c r="L19988" i="3" l="1"/>
  <c r="O19987" i="3"/>
  <c r="L19989" i="3" l="1"/>
  <c r="O19988" i="3"/>
  <c r="L19990" i="3" l="1"/>
  <c r="O19989" i="3"/>
  <c r="L19991" i="3" l="1"/>
  <c r="O19990" i="3"/>
  <c r="L19992" i="3" l="1"/>
  <c r="O19991" i="3"/>
  <c r="L19993" i="3" l="1"/>
  <c r="O19992" i="3"/>
  <c r="L19994" i="3" l="1"/>
  <c r="O19993" i="3"/>
  <c r="L19995" i="3" l="1"/>
  <c r="O19994" i="3"/>
  <c r="L19996" i="3" l="1"/>
  <c r="O19995" i="3"/>
  <c r="L19997" i="3" l="1"/>
  <c r="O19996" i="3"/>
  <c r="L19998" i="3" l="1"/>
  <c r="O19997" i="3"/>
  <c r="L19999" i="3" l="1"/>
  <c r="O19998" i="3"/>
  <c r="L20000" i="3" l="1"/>
  <c r="O19999" i="3"/>
  <c r="L20001" i="3" l="1"/>
  <c r="O20000" i="3"/>
  <c r="L20002" i="3" l="1"/>
  <c r="O20001" i="3"/>
  <c r="L20003" i="3" l="1"/>
  <c r="O20002" i="3"/>
  <c r="L20004" i="3" l="1"/>
  <c r="O20003" i="3"/>
  <c r="L20005" i="3" l="1"/>
  <c r="O20004" i="3"/>
  <c r="L20006" i="3" l="1"/>
  <c r="O20005" i="3"/>
  <c r="L20007" i="3" l="1"/>
  <c r="O20006" i="3"/>
  <c r="O20007" i="3" l="1"/>
  <c r="L20008" i="3"/>
  <c r="L20009" i="3" l="1"/>
  <c r="O20008" i="3"/>
  <c r="L20010" i="3" l="1"/>
  <c r="O20009" i="3"/>
  <c r="L20011" i="3" l="1"/>
  <c r="O20010" i="3"/>
  <c r="O20011" i="3" l="1"/>
  <c r="L20012" i="3"/>
  <c r="L20013" i="3" l="1"/>
  <c r="O20012" i="3"/>
  <c r="L20014" i="3" l="1"/>
  <c r="O20013" i="3"/>
  <c r="L20015" i="3" l="1"/>
  <c r="O20014" i="3"/>
  <c r="L20016" i="3" l="1"/>
  <c r="O20015" i="3"/>
  <c r="L20017" i="3" l="1"/>
  <c r="O20016" i="3"/>
  <c r="L20018" i="3" l="1"/>
  <c r="O20017" i="3"/>
  <c r="L20019" i="3" l="1"/>
  <c r="O20018" i="3"/>
  <c r="L20020" i="3" l="1"/>
  <c r="O20019" i="3"/>
  <c r="L20021" i="3" l="1"/>
  <c r="O20020" i="3"/>
  <c r="L20022" i="3" l="1"/>
  <c r="O20021" i="3"/>
  <c r="L20023" i="3" l="1"/>
  <c r="O20022" i="3"/>
  <c r="L20024" i="3" l="1"/>
  <c r="O20023" i="3"/>
  <c r="L20025" i="3" l="1"/>
  <c r="O20024" i="3"/>
  <c r="L20026" i="3" l="1"/>
  <c r="O20025" i="3"/>
  <c r="L20027" i="3" l="1"/>
  <c r="O20026" i="3"/>
  <c r="L20028" i="3" l="1"/>
  <c r="O20027" i="3"/>
  <c r="L20029" i="3" l="1"/>
  <c r="O20028" i="3"/>
  <c r="O20029" i="3" l="1"/>
  <c r="L20030" i="3"/>
  <c r="L20031" i="3" l="1"/>
  <c r="O20030" i="3"/>
  <c r="L20032" i="3" l="1"/>
  <c r="O20031" i="3"/>
  <c r="L20033" i="3" l="1"/>
  <c r="O20032" i="3"/>
  <c r="L20034" i="3" l="1"/>
  <c r="O20033" i="3"/>
  <c r="L20035" i="3" l="1"/>
  <c r="O20034" i="3"/>
  <c r="L20036" i="3" l="1"/>
  <c r="O20035" i="3"/>
  <c r="L20037" i="3" l="1"/>
  <c r="O20036" i="3"/>
  <c r="L20038" i="3" l="1"/>
  <c r="O20037" i="3"/>
  <c r="L20039" i="3" l="1"/>
  <c r="O20038" i="3"/>
  <c r="L20040" i="3" l="1"/>
  <c r="O20039" i="3"/>
  <c r="L20041" i="3" l="1"/>
  <c r="O20040" i="3"/>
  <c r="L20042" i="3" l="1"/>
  <c r="O20041" i="3"/>
  <c r="L20043" i="3" l="1"/>
  <c r="O20042" i="3"/>
  <c r="L20044" i="3" l="1"/>
  <c r="O20043" i="3"/>
  <c r="O20044" i="3" l="1"/>
  <c r="L20045" i="3"/>
  <c r="O20045" i="3" l="1"/>
  <c r="L20046" i="3"/>
  <c r="L20047" i="3" l="1"/>
  <c r="O20046" i="3"/>
  <c r="L20048" i="3" l="1"/>
  <c r="O20047" i="3"/>
  <c r="L20049" i="3" l="1"/>
  <c r="O20048" i="3"/>
  <c r="L20050" i="3" l="1"/>
  <c r="O20049" i="3"/>
  <c r="L20051" i="3" l="1"/>
  <c r="O20050" i="3"/>
  <c r="L20052" i="3" l="1"/>
  <c r="O20051" i="3"/>
  <c r="L20053" i="3" l="1"/>
  <c r="O20052" i="3"/>
  <c r="L20054" i="3" l="1"/>
  <c r="O20053" i="3"/>
  <c r="L20055" i="3" l="1"/>
  <c r="O20054" i="3"/>
  <c r="L20056" i="3" l="1"/>
  <c r="O20055" i="3"/>
  <c r="L20057" i="3" l="1"/>
  <c r="O20056" i="3"/>
  <c r="L20058" i="3" l="1"/>
  <c r="O20057" i="3"/>
  <c r="L20059" i="3" l="1"/>
  <c r="O20058" i="3"/>
  <c r="L20060" i="3" l="1"/>
  <c r="O20059" i="3"/>
  <c r="L20061" i="3" l="1"/>
  <c r="O20060" i="3"/>
  <c r="L20062" i="3" l="1"/>
  <c r="O20061" i="3"/>
  <c r="L20063" i="3" l="1"/>
  <c r="O20062" i="3"/>
  <c r="L20064" i="3" l="1"/>
  <c r="O20063" i="3"/>
  <c r="L20065" i="3" l="1"/>
  <c r="O20064" i="3"/>
  <c r="L20066" i="3" l="1"/>
  <c r="O20065" i="3"/>
  <c r="O20066" i="3" l="1"/>
  <c r="L20067" i="3"/>
  <c r="L20068" i="3" l="1"/>
  <c r="O20067" i="3"/>
  <c r="L20069" i="3" l="1"/>
  <c r="O20068" i="3"/>
  <c r="L20070" i="3" l="1"/>
  <c r="O20069" i="3"/>
  <c r="L20071" i="3" l="1"/>
  <c r="O20070" i="3"/>
  <c r="L20072" i="3" l="1"/>
  <c r="O20071" i="3"/>
  <c r="L20073" i="3" l="1"/>
  <c r="O20072" i="3"/>
  <c r="L20074" i="3" l="1"/>
  <c r="O20073" i="3"/>
  <c r="L20075" i="3" l="1"/>
  <c r="O20074" i="3"/>
  <c r="L20076" i="3" l="1"/>
  <c r="O20075" i="3"/>
  <c r="L20077" i="3" l="1"/>
  <c r="O20076" i="3"/>
  <c r="L20078" i="3" l="1"/>
  <c r="O20077" i="3"/>
  <c r="L20079" i="3" l="1"/>
  <c r="O20078" i="3"/>
  <c r="L20080" i="3" l="1"/>
  <c r="O20079" i="3"/>
  <c r="L20081" i="3" l="1"/>
  <c r="O20080" i="3"/>
  <c r="L20082" i="3" l="1"/>
  <c r="O20081" i="3"/>
  <c r="L20083" i="3" l="1"/>
  <c r="O20082" i="3"/>
  <c r="L20084" i="3" l="1"/>
  <c r="O20083" i="3"/>
  <c r="L20085" i="3" l="1"/>
  <c r="O20084" i="3"/>
  <c r="L20086" i="3" l="1"/>
  <c r="O20085" i="3"/>
  <c r="L20087" i="3" l="1"/>
  <c r="O20086" i="3"/>
  <c r="O20087" i="3" l="1"/>
  <c r="L20088" i="3"/>
  <c r="L20089" i="3" l="1"/>
  <c r="O20088" i="3"/>
  <c r="L20090" i="3" l="1"/>
  <c r="O20089" i="3"/>
  <c r="L20091" i="3" l="1"/>
  <c r="O20090" i="3"/>
  <c r="L20092" i="3" l="1"/>
  <c r="O20091" i="3"/>
  <c r="L20093" i="3" l="1"/>
  <c r="O20092" i="3"/>
  <c r="L20094" i="3" l="1"/>
  <c r="O20093" i="3"/>
  <c r="O20094" i="3" l="1"/>
  <c r="L20095" i="3"/>
  <c r="L20096" i="3" l="1"/>
  <c r="O20095" i="3"/>
  <c r="L20097" i="3" l="1"/>
  <c r="O20096" i="3"/>
  <c r="L20098" i="3" l="1"/>
  <c r="O20097" i="3"/>
  <c r="L20099" i="3" l="1"/>
  <c r="O20098" i="3"/>
  <c r="L20100" i="3" l="1"/>
  <c r="O20099" i="3"/>
  <c r="L20101" i="3" l="1"/>
  <c r="O20100" i="3"/>
  <c r="L20102" i="3" l="1"/>
  <c r="O20101" i="3"/>
  <c r="L20103" i="3" l="1"/>
  <c r="O20102" i="3"/>
  <c r="L20104" i="3" l="1"/>
  <c r="O20103" i="3"/>
  <c r="O20104" i="3" l="1"/>
  <c r="L20105" i="3"/>
  <c r="L20106" i="3" l="1"/>
  <c r="O20105" i="3"/>
  <c r="L20107" i="3" l="1"/>
  <c r="O20106" i="3"/>
  <c r="L20108" i="3" l="1"/>
  <c r="O20107" i="3"/>
  <c r="L20109" i="3" l="1"/>
  <c r="O20108" i="3"/>
  <c r="L20110" i="3" l="1"/>
  <c r="O20109" i="3"/>
  <c r="L20111" i="3" l="1"/>
  <c r="O20110" i="3"/>
  <c r="L20112" i="3" l="1"/>
  <c r="O20111" i="3"/>
  <c r="L20113" i="3" l="1"/>
  <c r="O20112" i="3"/>
  <c r="L20114" i="3" l="1"/>
  <c r="O20113" i="3"/>
  <c r="L20115" i="3" l="1"/>
  <c r="O20114" i="3"/>
  <c r="L20116" i="3" l="1"/>
  <c r="O20115" i="3"/>
  <c r="O20116" i="3" l="1"/>
  <c r="L20117" i="3"/>
  <c r="L20118" i="3" l="1"/>
  <c r="O20117" i="3"/>
  <c r="L20119" i="3" l="1"/>
  <c r="O20118" i="3"/>
  <c r="L20120" i="3" l="1"/>
  <c r="O20119" i="3"/>
  <c r="L20121" i="3" l="1"/>
  <c r="O20120" i="3"/>
  <c r="L20122" i="3" l="1"/>
  <c r="O20121" i="3"/>
  <c r="L20123" i="3" l="1"/>
  <c r="O20122" i="3"/>
  <c r="L20124" i="3" l="1"/>
  <c r="O20123" i="3"/>
  <c r="L20125" i="3" l="1"/>
  <c r="O20124" i="3"/>
  <c r="L20126" i="3" l="1"/>
  <c r="O20125" i="3"/>
  <c r="L20127" i="3" l="1"/>
  <c r="O20126" i="3"/>
  <c r="L20128" i="3" l="1"/>
  <c r="O20127" i="3"/>
  <c r="L20129" i="3" l="1"/>
  <c r="O20128" i="3"/>
  <c r="L20130" i="3" l="1"/>
  <c r="O20129" i="3"/>
  <c r="L20131" i="3" l="1"/>
  <c r="O20130" i="3"/>
  <c r="L20132" i="3" l="1"/>
  <c r="O20131" i="3"/>
  <c r="L20133" i="3" l="1"/>
  <c r="O20132" i="3"/>
  <c r="L20134" i="3" l="1"/>
  <c r="O20133" i="3"/>
  <c r="L20135" i="3" l="1"/>
  <c r="O20134" i="3"/>
  <c r="L20136" i="3" l="1"/>
  <c r="O20135" i="3"/>
  <c r="L20137" i="3" l="1"/>
  <c r="O20136" i="3"/>
  <c r="L20138" i="3" l="1"/>
  <c r="O20137" i="3"/>
  <c r="L20139" i="3" l="1"/>
  <c r="O20138" i="3"/>
  <c r="L20140" i="3" l="1"/>
  <c r="O20139" i="3"/>
  <c r="L20141" i="3" l="1"/>
  <c r="O20140" i="3"/>
  <c r="L20142" i="3" l="1"/>
  <c r="O20141" i="3"/>
  <c r="L20143" i="3" l="1"/>
  <c r="O20142" i="3"/>
  <c r="L20144" i="3" l="1"/>
  <c r="O20143" i="3"/>
  <c r="L20145" i="3" l="1"/>
  <c r="O20144" i="3"/>
  <c r="L20146" i="3" l="1"/>
  <c r="O20145" i="3"/>
  <c r="L20147" i="3" l="1"/>
  <c r="O20146" i="3"/>
  <c r="L20148" i="3" l="1"/>
  <c r="O20147" i="3"/>
  <c r="L20149" i="3" l="1"/>
  <c r="O20148" i="3"/>
  <c r="L20150" i="3" l="1"/>
  <c r="O20149" i="3"/>
  <c r="L20151" i="3" l="1"/>
  <c r="O20150" i="3"/>
  <c r="L20152" i="3" l="1"/>
  <c r="O20151" i="3"/>
  <c r="L20153" i="3" l="1"/>
  <c r="O20152" i="3"/>
  <c r="L20154" i="3" l="1"/>
  <c r="O20153" i="3"/>
  <c r="L20155" i="3" l="1"/>
  <c r="O20154" i="3"/>
  <c r="L20156" i="3" l="1"/>
  <c r="O20155" i="3"/>
  <c r="L20157" i="3" l="1"/>
  <c r="O20156" i="3"/>
  <c r="L20158" i="3" l="1"/>
  <c r="O20157" i="3"/>
  <c r="L20159" i="3" l="1"/>
  <c r="O20158" i="3"/>
  <c r="L20160" i="3" l="1"/>
  <c r="O20159" i="3"/>
  <c r="L20161" i="3" l="1"/>
  <c r="O20160" i="3"/>
  <c r="O20161" i="3" l="1"/>
  <c r="L20162" i="3"/>
  <c r="L20163" i="3" l="1"/>
  <c r="O20162" i="3"/>
  <c r="L20164" i="3" l="1"/>
  <c r="O20163" i="3"/>
  <c r="L20165" i="3" l="1"/>
  <c r="O20164" i="3"/>
  <c r="L20166" i="3" l="1"/>
  <c r="O20165" i="3"/>
  <c r="L20167" i="3" l="1"/>
  <c r="O20166" i="3"/>
  <c r="L20168" i="3" l="1"/>
  <c r="O20167" i="3"/>
  <c r="L20169" i="3" l="1"/>
  <c r="O20168" i="3"/>
  <c r="L20170" i="3" l="1"/>
  <c r="O20169" i="3"/>
  <c r="L20171" i="3" l="1"/>
  <c r="O20170" i="3"/>
  <c r="L20172" i="3" l="1"/>
  <c r="O20171" i="3"/>
  <c r="L20173" i="3" l="1"/>
  <c r="O20172" i="3"/>
  <c r="L20174" i="3" l="1"/>
  <c r="O20173" i="3"/>
  <c r="L20175" i="3" l="1"/>
  <c r="O20174" i="3"/>
  <c r="O20175" i="3" l="1"/>
  <c r="L20176" i="3"/>
  <c r="L20177" i="3" l="1"/>
  <c r="O20176" i="3"/>
  <c r="L20178" i="3" l="1"/>
  <c r="O20177" i="3"/>
  <c r="L20179" i="3" l="1"/>
  <c r="O20178" i="3"/>
  <c r="L20180" i="3" l="1"/>
  <c r="O20179" i="3"/>
  <c r="L20181" i="3" l="1"/>
  <c r="O20180" i="3"/>
  <c r="L20182" i="3" l="1"/>
  <c r="O20181" i="3"/>
  <c r="L20183" i="3" l="1"/>
  <c r="O20182" i="3"/>
  <c r="L20184" i="3" l="1"/>
  <c r="O20183" i="3"/>
  <c r="L20185" i="3" l="1"/>
  <c r="O20184" i="3"/>
  <c r="L20186" i="3" l="1"/>
  <c r="O20185" i="3"/>
  <c r="L20187" i="3" l="1"/>
  <c r="O20186" i="3"/>
  <c r="L20188" i="3" l="1"/>
  <c r="O20187" i="3"/>
  <c r="L20189" i="3" l="1"/>
  <c r="O20188" i="3"/>
  <c r="L20190" i="3" l="1"/>
  <c r="O20189" i="3"/>
  <c r="L20191" i="3" l="1"/>
  <c r="O20190" i="3"/>
  <c r="L20192" i="3" l="1"/>
  <c r="O20191" i="3"/>
  <c r="L20193" i="3" l="1"/>
  <c r="O20192" i="3"/>
  <c r="L20194" i="3" l="1"/>
  <c r="O20193" i="3"/>
  <c r="L20195" i="3" l="1"/>
  <c r="O20194" i="3"/>
  <c r="L20196" i="3" l="1"/>
  <c r="O20195" i="3"/>
  <c r="L20197" i="3" l="1"/>
  <c r="O20196" i="3"/>
  <c r="L20198" i="3" l="1"/>
  <c r="O20197" i="3"/>
  <c r="L20199" i="3" l="1"/>
  <c r="O20198" i="3"/>
  <c r="L20200" i="3" l="1"/>
  <c r="O20199" i="3"/>
  <c r="L20201" i="3" l="1"/>
  <c r="O20200" i="3"/>
  <c r="L20202" i="3" l="1"/>
  <c r="O20201" i="3"/>
  <c r="L20203" i="3" l="1"/>
  <c r="O20202" i="3"/>
  <c r="L20204" i="3" l="1"/>
  <c r="O20203" i="3"/>
  <c r="L20205" i="3" l="1"/>
  <c r="O20204" i="3"/>
  <c r="L20206" i="3" l="1"/>
  <c r="O20205" i="3"/>
  <c r="L20207" i="3" l="1"/>
  <c r="O20206" i="3"/>
  <c r="L20208" i="3" l="1"/>
  <c r="O20207" i="3"/>
  <c r="O20208" i="3" l="1"/>
  <c r="L20209" i="3"/>
  <c r="L20210" i="3" l="1"/>
  <c r="O20209" i="3"/>
  <c r="L20211" i="3" l="1"/>
  <c r="O20210" i="3"/>
  <c r="L20212" i="3" l="1"/>
  <c r="O20211" i="3"/>
  <c r="O20212" i="3" l="1"/>
  <c r="L20213" i="3"/>
  <c r="L20214" i="3" l="1"/>
  <c r="O20213" i="3"/>
  <c r="L20215" i="3" l="1"/>
  <c r="O20214" i="3"/>
  <c r="L20216" i="3" l="1"/>
  <c r="O20215" i="3"/>
  <c r="L20217" i="3" l="1"/>
  <c r="O20216" i="3"/>
  <c r="L20218" i="3" l="1"/>
  <c r="O20217" i="3"/>
  <c r="L20219" i="3" l="1"/>
  <c r="O20218" i="3"/>
  <c r="L20220" i="3" l="1"/>
  <c r="O20219" i="3"/>
  <c r="L20221" i="3" l="1"/>
  <c r="O20220" i="3"/>
  <c r="L20222" i="3" l="1"/>
  <c r="O20221" i="3"/>
  <c r="L20223" i="3" l="1"/>
  <c r="O20222" i="3"/>
  <c r="L20224" i="3" l="1"/>
  <c r="O20223" i="3"/>
  <c r="L20225" i="3" l="1"/>
  <c r="O20224" i="3"/>
  <c r="L20226" i="3" l="1"/>
  <c r="O20225" i="3"/>
  <c r="O20226" i="3" l="1"/>
  <c r="L20227" i="3"/>
  <c r="L20228" i="3" l="1"/>
  <c r="O20227" i="3"/>
  <c r="L20229" i="3" l="1"/>
  <c r="O20228" i="3"/>
  <c r="L20230" i="3" l="1"/>
  <c r="O20229" i="3"/>
  <c r="L20231" i="3" l="1"/>
  <c r="O20230" i="3"/>
  <c r="L20232" i="3" l="1"/>
  <c r="O20231" i="3"/>
  <c r="L20233" i="3" l="1"/>
  <c r="O20232" i="3"/>
  <c r="L20234" i="3" l="1"/>
  <c r="O20233" i="3"/>
  <c r="O20234" i="3" l="1"/>
  <c r="L20235" i="3"/>
  <c r="L20236" i="3" l="1"/>
  <c r="O20235" i="3"/>
  <c r="L20237" i="3" l="1"/>
  <c r="O20236" i="3"/>
  <c r="L20238" i="3" l="1"/>
  <c r="O20237" i="3"/>
  <c r="L20239" i="3" l="1"/>
  <c r="O20238" i="3"/>
  <c r="L20240" i="3" l="1"/>
  <c r="O20239" i="3"/>
  <c r="L20241" i="3" l="1"/>
  <c r="O20240" i="3"/>
  <c r="L20242" i="3" l="1"/>
  <c r="O20241" i="3"/>
  <c r="L20243" i="3" l="1"/>
  <c r="O20242" i="3"/>
  <c r="L20244" i="3" l="1"/>
  <c r="O20243" i="3"/>
  <c r="L20245" i="3" l="1"/>
  <c r="O20244" i="3"/>
  <c r="L20246" i="3" l="1"/>
  <c r="O20245" i="3"/>
  <c r="L20247" i="3" l="1"/>
  <c r="O20246" i="3"/>
  <c r="L20248" i="3" l="1"/>
  <c r="O20247" i="3"/>
  <c r="O20248" i="3" l="1"/>
  <c r="L20249" i="3"/>
  <c r="L20250" i="3" l="1"/>
  <c r="O20249" i="3"/>
  <c r="L20251" i="3" l="1"/>
  <c r="O20250" i="3"/>
  <c r="L20252" i="3" l="1"/>
  <c r="O20251" i="3"/>
  <c r="L20253" i="3" l="1"/>
  <c r="O20252" i="3"/>
  <c r="L20254" i="3" l="1"/>
  <c r="O20253" i="3"/>
  <c r="L20255" i="3" l="1"/>
  <c r="O20254" i="3"/>
  <c r="O20255" i="3" l="1"/>
  <c r="L20256" i="3"/>
  <c r="L20257" i="3" l="1"/>
  <c r="O20256" i="3"/>
  <c r="L20258" i="3" l="1"/>
  <c r="O20257" i="3"/>
  <c r="L20259" i="3" l="1"/>
  <c r="O20258" i="3"/>
  <c r="L20260" i="3" l="1"/>
  <c r="O20259" i="3"/>
  <c r="L20261" i="3" l="1"/>
  <c r="O20260" i="3"/>
  <c r="L20262" i="3" l="1"/>
  <c r="O20261" i="3"/>
  <c r="L20263" i="3" l="1"/>
  <c r="O20262" i="3"/>
  <c r="L20264" i="3" l="1"/>
  <c r="O20263" i="3"/>
  <c r="L20265" i="3" l="1"/>
  <c r="O20264" i="3"/>
  <c r="L20266" i="3" l="1"/>
  <c r="O20265" i="3"/>
  <c r="L20267" i="3" l="1"/>
  <c r="O20266" i="3"/>
  <c r="L20268" i="3" l="1"/>
  <c r="O20267" i="3"/>
  <c r="L20269" i="3" l="1"/>
  <c r="O20268" i="3"/>
  <c r="O20269" i="3" l="1"/>
  <c r="L20270" i="3"/>
  <c r="L20271" i="3" l="1"/>
  <c r="O20270" i="3"/>
  <c r="L20272" i="3" l="1"/>
  <c r="O20271" i="3"/>
  <c r="L20273" i="3" l="1"/>
  <c r="O20272" i="3"/>
  <c r="L20274" i="3" l="1"/>
  <c r="O20273" i="3"/>
  <c r="L20275" i="3" l="1"/>
  <c r="O20274" i="3"/>
  <c r="L20276" i="3" l="1"/>
  <c r="O20275" i="3"/>
  <c r="L20277" i="3" l="1"/>
  <c r="O20276" i="3"/>
  <c r="L20278" i="3" l="1"/>
  <c r="O20277" i="3"/>
  <c r="L20279" i="3" l="1"/>
  <c r="O20278" i="3"/>
  <c r="L20280" i="3" l="1"/>
  <c r="O20279" i="3"/>
  <c r="O20280" i="3" l="1"/>
  <c r="L20281" i="3"/>
  <c r="L20282" i="3" l="1"/>
  <c r="O20281" i="3"/>
  <c r="L20283" i="3" l="1"/>
  <c r="O20282" i="3"/>
  <c r="L20284" i="3" l="1"/>
  <c r="O20283" i="3"/>
  <c r="L20285" i="3" l="1"/>
  <c r="O20284" i="3"/>
  <c r="L20286" i="3" l="1"/>
  <c r="O20285" i="3"/>
  <c r="L20287" i="3" l="1"/>
  <c r="O20286" i="3"/>
  <c r="L20288" i="3" l="1"/>
  <c r="O20287" i="3"/>
  <c r="L20289" i="3" l="1"/>
  <c r="O20288" i="3"/>
  <c r="L20290" i="3" l="1"/>
  <c r="O20289" i="3"/>
  <c r="L20291" i="3" l="1"/>
  <c r="O20290" i="3"/>
  <c r="O20291" i="3" l="1"/>
  <c r="L20292" i="3"/>
  <c r="L20293" i="3" l="1"/>
  <c r="O20292" i="3"/>
  <c r="L20294" i="3" l="1"/>
  <c r="O20293" i="3"/>
  <c r="L20295" i="3" l="1"/>
  <c r="O20294" i="3"/>
  <c r="L20296" i="3" l="1"/>
  <c r="O20295" i="3"/>
  <c r="L20297" i="3" l="1"/>
  <c r="O20296" i="3"/>
  <c r="L20298" i="3" l="1"/>
  <c r="O20297" i="3"/>
  <c r="L20299" i="3" l="1"/>
  <c r="O20298" i="3"/>
  <c r="L20300" i="3" l="1"/>
  <c r="O20299" i="3"/>
  <c r="L20301" i="3" l="1"/>
  <c r="O20300" i="3"/>
  <c r="L20302" i="3" l="1"/>
  <c r="O20301" i="3"/>
  <c r="L20303" i="3" l="1"/>
  <c r="O20302" i="3"/>
  <c r="L20304" i="3" l="1"/>
  <c r="O20303" i="3"/>
  <c r="L20305" i="3" l="1"/>
  <c r="O20304" i="3"/>
  <c r="L20306" i="3" l="1"/>
  <c r="O20305" i="3"/>
  <c r="L20307" i="3" l="1"/>
  <c r="O20306" i="3"/>
  <c r="L20308" i="3" l="1"/>
  <c r="O20307" i="3"/>
  <c r="L20309" i="3" l="1"/>
  <c r="O20308" i="3"/>
  <c r="L20310" i="3" l="1"/>
  <c r="O20309" i="3"/>
  <c r="L20311" i="3" l="1"/>
  <c r="O20310" i="3"/>
  <c r="L20312" i="3" l="1"/>
  <c r="O20311" i="3"/>
  <c r="O20312" i="3" l="1"/>
  <c r="L20313" i="3"/>
  <c r="L20314" i="3" l="1"/>
  <c r="O20313" i="3"/>
  <c r="O20314" i="3" l="1"/>
  <c r="L20315" i="3"/>
  <c r="O20315" i="3" l="1"/>
  <c r="L20316" i="3"/>
  <c r="L20317" i="3" l="1"/>
  <c r="O20316" i="3"/>
  <c r="O20317" i="3" l="1"/>
  <c r="L20318" i="3"/>
  <c r="L20319" i="3" l="1"/>
  <c r="O20318" i="3"/>
  <c r="L20320" i="3" l="1"/>
  <c r="O20319" i="3"/>
  <c r="L20321" i="3" l="1"/>
  <c r="O20320" i="3"/>
  <c r="L20322" i="3" l="1"/>
  <c r="O20321" i="3"/>
  <c r="L20323" i="3" l="1"/>
  <c r="O20322" i="3"/>
  <c r="L20324" i="3" l="1"/>
  <c r="O20323" i="3"/>
  <c r="L20325" i="3" l="1"/>
  <c r="O20324" i="3"/>
  <c r="L20326" i="3" l="1"/>
  <c r="O20325" i="3"/>
  <c r="L20327" i="3" l="1"/>
  <c r="O20326" i="3"/>
  <c r="L20328" i="3" l="1"/>
  <c r="O20327" i="3"/>
  <c r="L20329" i="3" l="1"/>
  <c r="O20328" i="3"/>
  <c r="L20330" i="3" l="1"/>
  <c r="O20329" i="3"/>
  <c r="L20331" i="3" l="1"/>
  <c r="O20330" i="3"/>
  <c r="L20332" i="3" l="1"/>
  <c r="O20331" i="3"/>
  <c r="L20333" i="3" l="1"/>
  <c r="O20332" i="3"/>
  <c r="L20334" i="3" l="1"/>
  <c r="O20333" i="3"/>
  <c r="L20335" i="3" l="1"/>
  <c r="O20334" i="3"/>
  <c r="O20335" i="3" l="1"/>
  <c r="L20336" i="3"/>
  <c r="L20337" i="3" l="1"/>
  <c r="O20336" i="3"/>
  <c r="L20338" i="3" l="1"/>
  <c r="O20337" i="3"/>
  <c r="L20339" i="3" l="1"/>
  <c r="O20338" i="3"/>
  <c r="O20339" i="3" l="1"/>
  <c r="L20340" i="3"/>
  <c r="L20341" i="3" l="1"/>
  <c r="O20340" i="3"/>
  <c r="L20342" i="3" l="1"/>
  <c r="O20341" i="3"/>
  <c r="L20343" i="3" l="1"/>
  <c r="O20342" i="3"/>
  <c r="L20344" i="3" l="1"/>
  <c r="O20343" i="3"/>
  <c r="L20345" i="3" l="1"/>
  <c r="O20344" i="3"/>
  <c r="L20346" i="3" l="1"/>
  <c r="O20345" i="3"/>
  <c r="L20347" i="3" l="1"/>
  <c r="O20346" i="3"/>
  <c r="L20348" i="3" l="1"/>
  <c r="O20347" i="3"/>
  <c r="L20349" i="3" l="1"/>
  <c r="O20348" i="3"/>
  <c r="L20350" i="3" l="1"/>
  <c r="O20349" i="3"/>
  <c r="L20351" i="3" l="1"/>
  <c r="O20350" i="3"/>
  <c r="L20352" i="3" l="1"/>
  <c r="O20351" i="3"/>
  <c r="L20353" i="3" l="1"/>
  <c r="O20352" i="3"/>
  <c r="L20354" i="3" l="1"/>
  <c r="O20353" i="3"/>
  <c r="L20355" i="3" l="1"/>
  <c r="O20354" i="3"/>
  <c r="L20356" i="3" l="1"/>
  <c r="O20355" i="3"/>
  <c r="L20357" i="3" l="1"/>
  <c r="O20356" i="3"/>
  <c r="L20358" i="3" l="1"/>
  <c r="O20357" i="3"/>
  <c r="L20359" i="3" l="1"/>
  <c r="O20358" i="3"/>
  <c r="L20360" i="3" l="1"/>
  <c r="O20359" i="3"/>
  <c r="L20361" i="3" l="1"/>
  <c r="O20360" i="3"/>
  <c r="L20362" i="3" l="1"/>
  <c r="O20361" i="3"/>
  <c r="L20363" i="3" l="1"/>
  <c r="O20362" i="3"/>
  <c r="L20364" i="3" l="1"/>
  <c r="O20363" i="3"/>
  <c r="L20365" i="3" l="1"/>
  <c r="O20364" i="3"/>
  <c r="L20366" i="3" l="1"/>
  <c r="O20365" i="3"/>
  <c r="L20367" i="3" l="1"/>
  <c r="O20366" i="3"/>
  <c r="L20368" i="3" l="1"/>
  <c r="O20367" i="3"/>
  <c r="L20369" i="3" l="1"/>
  <c r="O20368" i="3"/>
  <c r="L20370" i="3" l="1"/>
  <c r="O20369" i="3"/>
  <c r="L20371" i="3" l="1"/>
  <c r="O20370" i="3"/>
  <c r="L20372" i="3" l="1"/>
  <c r="O20371" i="3"/>
  <c r="L20373" i="3" l="1"/>
  <c r="O20372" i="3"/>
  <c r="L20374" i="3" l="1"/>
  <c r="O20373" i="3"/>
  <c r="L20375" i="3" l="1"/>
  <c r="O20374" i="3"/>
  <c r="O20375" i="3" l="1"/>
  <c r="L20376" i="3"/>
  <c r="L20377" i="3" l="1"/>
  <c r="O20376" i="3"/>
  <c r="O20377" i="3" l="1"/>
  <c r="L20378" i="3"/>
  <c r="L20379" i="3" l="1"/>
  <c r="O20378" i="3"/>
  <c r="L20380" i="3" l="1"/>
  <c r="O20379" i="3"/>
  <c r="L20381" i="3" l="1"/>
  <c r="O20380" i="3"/>
  <c r="L20382" i="3" l="1"/>
  <c r="O20381" i="3"/>
  <c r="L20383" i="3" l="1"/>
  <c r="O20382" i="3"/>
  <c r="L20384" i="3" l="1"/>
  <c r="O20383" i="3"/>
  <c r="L20385" i="3" l="1"/>
  <c r="O20384" i="3"/>
  <c r="L20386" i="3" l="1"/>
  <c r="O20385" i="3"/>
  <c r="L20387" i="3" l="1"/>
  <c r="O20386" i="3"/>
  <c r="L20388" i="3" l="1"/>
  <c r="O20387" i="3"/>
  <c r="L20389" i="3" l="1"/>
  <c r="O20388" i="3"/>
  <c r="L20390" i="3" l="1"/>
  <c r="O20389" i="3"/>
  <c r="L20391" i="3" l="1"/>
  <c r="O20390" i="3"/>
  <c r="L20392" i="3" l="1"/>
  <c r="O20391" i="3"/>
  <c r="L20393" i="3" l="1"/>
  <c r="O20392" i="3"/>
  <c r="L20394" i="3" l="1"/>
  <c r="O20393" i="3"/>
  <c r="L20395" i="3" l="1"/>
  <c r="O20394" i="3"/>
  <c r="L20396" i="3" l="1"/>
  <c r="O20395" i="3"/>
  <c r="L20397" i="3" l="1"/>
  <c r="O20396" i="3"/>
  <c r="L20398" i="3" l="1"/>
  <c r="O20397" i="3"/>
  <c r="L20399" i="3" l="1"/>
  <c r="O20398" i="3"/>
  <c r="L20400" i="3" l="1"/>
  <c r="O20399" i="3"/>
  <c r="L20401" i="3" l="1"/>
  <c r="O20400" i="3"/>
  <c r="L20402" i="3" l="1"/>
  <c r="O20401" i="3"/>
  <c r="L20403" i="3" l="1"/>
  <c r="O20402" i="3"/>
  <c r="L20404" i="3" l="1"/>
  <c r="O20403" i="3"/>
  <c r="L20405" i="3" l="1"/>
  <c r="O20404" i="3"/>
  <c r="L20406" i="3" l="1"/>
  <c r="O20405" i="3"/>
  <c r="L20407" i="3" l="1"/>
  <c r="O20406" i="3"/>
  <c r="L20408" i="3" l="1"/>
  <c r="O20407" i="3"/>
  <c r="L20409" i="3" l="1"/>
  <c r="O20408" i="3"/>
  <c r="L20410" i="3" l="1"/>
  <c r="O20409" i="3"/>
  <c r="L20411" i="3" l="1"/>
  <c r="O20410" i="3"/>
  <c r="L20412" i="3" l="1"/>
  <c r="O20411" i="3"/>
  <c r="L20413" i="3" l="1"/>
  <c r="O20412" i="3"/>
  <c r="L20414" i="3" l="1"/>
  <c r="O20413" i="3"/>
  <c r="L20415" i="3" l="1"/>
  <c r="O20414" i="3"/>
  <c r="O20415" i="3" l="1"/>
  <c r="L20416" i="3"/>
  <c r="L20417" i="3" l="1"/>
  <c r="O20416" i="3"/>
  <c r="L20418" i="3" l="1"/>
  <c r="O20417" i="3"/>
  <c r="L20419" i="3" l="1"/>
  <c r="O20418" i="3"/>
  <c r="L20420" i="3" l="1"/>
  <c r="O20419" i="3"/>
  <c r="O20420" i="3" l="1"/>
  <c r="L20421" i="3"/>
  <c r="L20422" i="3" l="1"/>
  <c r="O20421" i="3"/>
  <c r="L20423" i="3" l="1"/>
  <c r="O20422" i="3"/>
  <c r="L20424" i="3" l="1"/>
  <c r="O20423" i="3"/>
  <c r="L20425" i="3" l="1"/>
  <c r="O20424" i="3"/>
  <c r="L20426" i="3" l="1"/>
  <c r="O20425" i="3"/>
  <c r="L20427" i="3" l="1"/>
  <c r="O20426" i="3"/>
  <c r="L20428" i="3" l="1"/>
  <c r="O20427" i="3"/>
  <c r="O20428" i="3" l="1"/>
  <c r="L20429" i="3"/>
  <c r="L20430" i="3" l="1"/>
  <c r="O20429" i="3"/>
  <c r="L20431" i="3" l="1"/>
  <c r="O20430" i="3"/>
  <c r="L20432" i="3" l="1"/>
  <c r="O20431" i="3"/>
  <c r="L20433" i="3" l="1"/>
  <c r="O20432" i="3"/>
  <c r="L20434" i="3" l="1"/>
  <c r="O20433" i="3"/>
  <c r="L20435" i="3" l="1"/>
  <c r="O20434" i="3"/>
  <c r="L20436" i="3" l="1"/>
  <c r="O20435" i="3"/>
  <c r="L20437" i="3" l="1"/>
  <c r="O20436" i="3"/>
  <c r="L20438" i="3" l="1"/>
  <c r="O20437" i="3"/>
  <c r="L20439" i="3" l="1"/>
  <c r="O20438" i="3"/>
  <c r="L20440" i="3" l="1"/>
  <c r="O20439" i="3"/>
  <c r="L20441" i="3" l="1"/>
  <c r="O20440" i="3"/>
  <c r="L20442" i="3" l="1"/>
  <c r="O20441" i="3"/>
  <c r="L20443" i="3" l="1"/>
  <c r="O20442" i="3"/>
  <c r="L20444" i="3" l="1"/>
  <c r="O20443" i="3"/>
  <c r="L20445" i="3" l="1"/>
  <c r="O20444" i="3"/>
  <c r="L20446" i="3" l="1"/>
  <c r="O20445" i="3"/>
  <c r="L20447" i="3" l="1"/>
  <c r="O20446" i="3"/>
  <c r="L20448" i="3" l="1"/>
  <c r="O20447" i="3"/>
  <c r="L20449" i="3" l="1"/>
  <c r="O20448" i="3"/>
  <c r="L20450" i="3" l="1"/>
  <c r="O20449" i="3"/>
  <c r="L20451" i="3" l="1"/>
  <c r="O20450" i="3"/>
  <c r="L20452" i="3" l="1"/>
  <c r="O20451" i="3"/>
  <c r="L20453" i="3" l="1"/>
  <c r="O20452" i="3"/>
  <c r="L20454" i="3" l="1"/>
  <c r="O20453" i="3"/>
  <c r="L20455" i="3" l="1"/>
  <c r="O20454" i="3"/>
  <c r="L20456" i="3" l="1"/>
  <c r="O20455" i="3"/>
  <c r="L20457" i="3" l="1"/>
  <c r="O20456" i="3"/>
  <c r="L20458" i="3" l="1"/>
  <c r="O20457" i="3"/>
  <c r="L20459" i="3" l="1"/>
  <c r="O20458" i="3"/>
  <c r="L20460" i="3" l="1"/>
  <c r="O20459" i="3"/>
  <c r="L20461" i="3" l="1"/>
  <c r="O20460" i="3"/>
  <c r="L20462" i="3" l="1"/>
  <c r="O20461" i="3"/>
  <c r="L20463" i="3" l="1"/>
  <c r="O20462" i="3"/>
  <c r="L20464" i="3" l="1"/>
  <c r="O20463" i="3"/>
  <c r="L20465" i="3" l="1"/>
  <c r="O20464" i="3"/>
  <c r="L20466" i="3" l="1"/>
  <c r="O20465" i="3"/>
  <c r="L20467" i="3" l="1"/>
  <c r="O20466" i="3"/>
  <c r="L20468" i="3" l="1"/>
  <c r="O20467" i="3"/>
  <c r="L20469" i="3" l="1"/>
  <c r="O20468" i="3"/>
  <c r="L20470" i="3" l="1"/>
  <c r="O20469" i="3"/>
  <c r="L20471" i="3" l="1"/>
  <c r="O20470" i="3"/>
  <c r="O20471" i="3" l="1"/>
  <c r="L20472" i="3"/>
  <c r="L20473" i="3" l="1"/>
  <c r="O20472" i="3"/>
  <c r="O20473" i="3" l="1"/>
  <c r="L20474" i="3"/>
  <c r="L20475" i="3" l="1"/>
  <c r="O20474" i="3"/>
  <c r="L20476" i="3" l="1"/>
  <c r="O20475" i="3"/>
  <c r="L20477" i="3" l="1"/>
  <c r="O20476" i="3"/>
  <c r="L20478" i="3" l="1"/>
  <c r="O20477" i="3"/>
  <c r="L20479" i="3" l="1"/>
  <c r="O20478" i="3"/>
  <c r="L20480" i="3" l="1"/>
  <c r="O20479" i="3"/>
  <c r="L20481" i="3" l="1"/>
  <c r="O20480" i="3"/>
  <c r="L20482" i="3" l="1"/>
  <c r="O20481" i="3"/>
  <c r="L20483" i="3" l="1"/>
  <c r="O20482" i="3"/>
  <c r="O20483" i="3" l="1"/>
  <c r="L20484" i="3"/>
  <c r="L20485" i="3" l="1"/>
  <c r="O20484" i="3"/>
  <c r="L20486" i="3" l="1"/>
  <c r="O20485" i="3"/>
  <c r="L20487" i="3" l="1"/>
  <c r="O20486" i="3"/>
  <c r="L20488" i="3" l="1"/>
  <c r="O20487" i="3"/>
  <c r="L20489" i="3" l="1"/>
  <c r="O20488" i="3"/>
  <c r="L20490" i="3" l="1"/>
  <c r="O20489" i="3"/>
  <c r="L20491" i="3" l="1"/>
  <c r="O20490" i="3"/>
  <c r="L20492" i="3" l="1"/>
  <c r="O20491" i="3"/>
  <c r="O20492" i="3" l="1"/>
  <c r="L20493" i="3"/>
  <c r="L20494" i="3" l="1"/>
  <c r="O20493" i="3"/>
  <c r="L20495" i="3" l="1"/>
  <c r="O20494" i="3"/>
  <c r="L20496" i="3" l="1"/>
  <c r="O20495" i="3"/>
  <c r="L20497" i="3" l="1"/>
  <c r="O20496" i="3"/>
  <c r="L20498" i="3" l="1"/>
  <c r="O20497" i="3"/>
  <c r="L20499" i="3" l="1"/>
  <c r="O20498" i="3"/>
  <c r="L20500" i="3" l="1"/>
  <c r="O20499" i="3"/>
  <c r="L20501" i="3" l="1"/>
  <c r="O20500" i="3"/>
  <c r="L20502" i="3" l="1"/>
  <c r="O20501" i="3"/>
  <c r="L20503" i="3" l="1"/>
  <c r="O20502" i="3"/>
  <c r="L20504" i="3" l="1"/>
  <c r="O20503" i="3"/>
  <c r="L20505" i="3" l="1"/>
  <c r="O20504" i="3"/>
  <c r="L20506" i="3" l="1"/>
  <c r="O20505" i="3"/>
  <c r="L20507" i="3" l="1"/>
  <c r="O20506" i="3"/>
  <c r="L20508" i="3" l="1"/>
  <c r="O20507" i="3"/>
  <c r="L20509" i="3" l="1"/>
  <c r="O20508" i="3"/>
  <c r="L20510" i="3" l="1"/>
  <c r="O20509" i="3"/>
  <c r="O20510" i="3" l="1"/>
  <c r="L20511" i="3"/>
  <c r="L20512" i="3" l="1"/>
  <c r="O20511" i="3"/>
  <c r="L20513" i="3" l="1"/>
  <c r="O20512" i="3"/>
  <c r="L20514" i="3" l="1"/>
  <c r="O20513" i="3"/>
  <c r="L20515" i="3" l="1"/>
  <c r="O20514" i="3"/>
  <c r="O20515" i="3" l="1"/>
  <c r="L20516" i="3"/>
  <c r="L20517" i="3" l="1"/>
  <c r="O20516" i="3"/>
  <c r="L20518" i="3" l="1"/>
  <c r="O20517" i="3"/>
  <c r="L20519" i="3" l="1"/>
  <c r="O20518" i="3"/>
  <c r="L20520" i="3" l="1"/>
  <c r="O20519" i="3"/>
  <c r="L20521" i="3" l="1"/>
  <c r="O20520" i="3"/>
  <c r="O20521" i="3" l="1"/>
  <c r="L20522" i="3"/>
  <c r="L20523" i="3" l="1"/>
  <c r="O20522" i="3"/>
  <c r="L20524" i="3" l="1"/>
  <c r="O20523" i="3"/>
  <c r="L20525" i="3" l="1"/>
  <c r="O20524" i="3"/>
  <c r="L20526" i="3" l="1"/>
  <c r="O20525" i="3"/>
  <c r="L20527" i="3" l="1"/>
  <c r="O20526" i="3"/>
  <c r="L20528" i="3" l="1"/>
  <c r="O20527" i="3"/>
  <c r="L20529" i="3" l="1"/>
  <c r="O20528" i="3"/>
  <c r="L20530" i="3" l="1"/>
  <c r="O20529" i="3"/>
  <c r="L20531" i="3" l="1"/>
  <c r="O20530" i="3"/>
  <c r="L20532" i="3" l="1"/>
  <c r="O20531" i="3"/>
  <c r="L20533" i="3" l="1"/>
  <c r="O20532" i="3"/>
  <c r="L20534" i="3" l="1"/>
  <c r="O20533" i="3"/>
  <c r="L20535" i="3" l="1"/>
  <c r="O20534" i="3"/>
  <c r="L20536" i="3" l="1"/>
  <c r="O20535" i="3"/>
  <c r="L20537" i="3" l="1"/>
  <c r="O20536" i="3"/>
  <c r="L20538" i="3" l="1"/>
  <c r="O20537" i="3"/>
  <c r="L20539" i="3" l="1"/>
  <c r="O20538" i="3"/>
  <c r="L20540" i="3" l="1"/>
  <c r="O20539" i="3"/>
  <c r="L20541" i="3" l="1"/>
  <c r="O20540" i="3"/>
  <c r="L20542" i="3" l="1"/>
  <c r="O20541" i="3"/>
  <c r="L20543" i="3" l="1"/>
  <c r="O20542" i="3"/>
  <c r="O20543" i="3" l="1"/>
  <c r="L20544" i="3"/>
  <c r="L20545" i="3" l="1"/>
  <c r="O20544" i="3"/>
  <c r="L20546" i="3" l="1"/>
  <c r="O20545" i="3"/>
  <c r="L20547" i="3" l="1"/>
  <c r="O20546" i="3"/>
  <c r="L20548" i="3" l="1"/>
  <c r="O20547" i="3"/>
  <c r="L20549" i="3" l="1"/>
  <c r="O20548" i="3"/>
  <c r="L20550" i="3" l="1"/>
  <c r="O20549" i="3"/>
  <c r="L20551" i="3" l="1"/>
  <c r="O20550" i="3"/>
  <c r="L20552" i="3" l="1"/>
  <c r="O20551" i="3"/>
  <c r="L20553" i="3" l="1"/>
  <c r="O20552" i="3"/>
  <c r="L20554" i="3" l="1"/>
  <c r="O20553" i="3"/>
  <c r="L20555" i="3" l="1"/>
  <c r="O20554" i="3"/>
  <c r="L20556" i="3" l="1"/>
  <c r="O20555" i="3"/>
  <c r="L20557" i="3" l="1"/>
  <c r="O20556" i="3"/>
  <c r="L20558" i="3" l="1"/>
  <c r="O20557" i="3"/>
  <c r="L20559" i="3" l="1"/>
  <c r="O20558" i="3"/>
  <c r="O20559" i="3" l="1"/>
  <c r="L20560" i="3"/>
  <c r="L20561" i="3" l="1"/>
  <c r="O20560" i="3"/>
  <c r="L20562" i="3" l="1"/>
  <c r="O20561" i="3"/>
  <c r="L20563" i="3" l="1"/>
  <c r="O20562" i="3"/>
  <c r="L20564" i="3" l="1"/>
  <c r="O20563" i="3"/>
  <c r="L20565" i="3" l="1"/>
  <c r="O20564" i="3"/>
  <c r="L20566" i="3" l="1"/>
  <c r="O20565" i="3"/>
  <c r="L20567" i="3" l="1"/>
  <c r="O20566" i="3"/>
  <c r="L20568" i="3" l="1"/>
  <c r="O20567" i="3"/>
  <c r="L20569" i="3" l="1"/>
  <c r="O20568" i="3"/>
  <c r="L20570" i="3" l="1"/>
  <c r="O20569" i="3"/>
  <c r="L20571" i="3" l="1"/>
  <c r="O20570" i="3"/>
  <c r="L20572" i="3" l="1"/>
  <c r="O20571" i="3"/>
  <c r="L20573" i="3" l="1"/>
  <c r="O20572" i="3"/>
  <c r="L20574" i="3" l="1"/>
  <c r="O20573" i="3"/>
  <c r="L20575" i="3" l="1"/>
  <c r="O20574" i="3"/>
  <c r="L20576" i="3" l="1"/>
  <c r="O20575" i="3"/>
  <c r="L20577" i="3" l="1"/>
  <c r="O20576" i="3"/>
  <c r="L20578" i="3" l="1"/>
  <c r="O20577" i="3"/>
  <c r="L20579" i="3" l="1"/>
  <c r="O20578" i="3"/>
  <c r="L20580" i="3" l="1"/>
  <c r="O20579" i="3"/>
  <c r="L20581" i="3" l="1"/>
  <c r="O20580" i="3"/>
  <c r="L20582" i="3" l="1"/>
  <c r="O20581" i="3"/>
  <c r="L20583" i="3" l="1"/>
  <c r="O20582" i="3"/>
  <c r="L20584" i="3" l="1"/>
  <c r="O20583" i="3"/>
  <c r="L20585" i="3" l="1"/>
  <c r="O20584" i="3"/>
  <c r="L20586" i="3" l="1"/>
  <c r="O20585" i="3"/>
  <c r="L20587" i="3" l="1"/>
  <c r="O20586" i="3"/>
  <c r="L20588" i="3" l="1"/>
  <c r="O20587" i="3"/>
  <c r="O20588" i="3" l="1"/>
  <c r="L20589" i="3"/>
  <c r="L20590" i="3" l="1"/>
  <c r="O20589" i="3"/>
  <c r="L20591" i="3" l="1"/>
  <c r="O20590" i="3"/>
  <c r="L20592" i="3" l="1"/>
  <c r="O20591" i="3"/>
  <c r="L20593" i="3" l="1"/>
  <c r="O20592" i="3"/>
  <c r="L20594" i="3" l="1"/>
  <c r="O20593" i="3"/>
  <c r="L20595" i="3" l="1"/>
  <c r="O20594" i="3"/>
  <c r="O20595" i="3" l="1"/>
  <c r="L20596" i="3"/>
  <c r="L20597" i="3" l="1"/>
  <c r="O20596" i="3"/>
  <c r="L20598" i="3" l="1"/>
  <c r="O20597" i="3"/>
  <c r="L20599" i="3" l="1"/>
  <c r="O20598" i="3"/>
  <c r="L20600" i="3" l="1"/>
  <c r="O20599" i="3"/>
  <c r="L20601" i="3" l="1"/>
  <c r="O20600" i="3"/>
  <c r="L20602" i="3" l="1"/>
  <c r="O20601" i="3"/>
  <c r="L20603" i="3" l="1"/>
  <c r="O20602" i="3"/>
  <c r="O20603" i="3" l="1"/>
  <c r="L20604" i="3"/>
  <c r="L20605" i="3" l="1"/>
  <c r="O20604" i="3"/>
  <c r="L20606" i="3" l="1"/>
  <c r="O20605" i="3"/>
  <c r="L20607" i="3" l="1"/>
  <c r="O20606" i="3"/>
  <c r="L20608" i="3" l="1"/>
  <c r="O20607" i="3"/>
  <c r="L20609" i="3" l="1"/>
  <c r="O20608" i="3"/>
  <c r="L20610" i="3" l="1"/>
  <c r="O20609" i="3"/>
  <c r="L20611" i="3" l="1"/>
  <c r="O20610" i="3"/>
  <c r="L20612" i="3" l="1"/>
  <c r="O20611" i="3"/>
  <c r="L20613" i="3" l="1"/>
  <c r="O20612" i="3"/>
  <c r="L20614" i="3" l="1"/>
  <c r="O20613" i="3"/>
  <c r="L20615" i="3" l="1"/>
  <c r="O20614" i="3"/>
  <c r="L20616" i="3" l="1"/>
  <c r="O20615" i="3"/>
  <c r="L20617" i="3" l="1"/>
  <c r="O20616" i="3"/>
  <c r="L20618" i="3" l="1"/>
  <c r="O20617" i="3"/>
  <c r="L20619" i="3" l="1"/>
  <c r="O20618" i="3"/>
  <c r="L20620" i="3" l="1"/>
  <c r="O20619" i="3"/>
  <c r="L20621" i="3" l="1"/>
  <c r="O20620" i="3"/>
  <c r="O20621" i="3" l="1"/>
  <c r="L20622" i="3"/>
  <c r="L20623" i="3" l="1"/>
  <c r="O20622" i="3"/>
  <c r="L20624" i="3" l="1"/>
  <c r="O20623" i="3"/>
  <c r="L20625" i="3" l="1"/>
  <c r="O20624" i="3"/>
  <c r="L20626" i="3" l="1"/>
  <c r="O20625" i="3"/>
  <c r="L20627" i="3" l="1"/>
  <c r="O20626" i="3"/>
  <c r="L20628" i="3" l="1"/>
  <c r="O20627" i="3"/>
  <c r="L20629" i="3" l="1"/>
  <c r="O20628" i="3"/>
  <c r="L20630" i="3" l="1"/>
  <c r="O20629" i="3"/>
  <c r="L20631" i="3" l="1"/>
  <c r="O20630" i="3"/>
  <c r="L20632" i="3" l="1"/>
  <c r="O20631" i="3"/>
  <c r="L20633" i="3" l="1"/>
  <c r="O20632" i="3"/>
  <c r="O20633" i="3" l="1"/>
  <c r="L20634" i="3"/>
  <c r="O20634" i="3" l="1"/>
  <c r="L20635" i="3"/>
  <c r="O20635" i="3" l="1"/>
  <c r="L20636" i="3"/>
  <c r="L20637" i="3" l="1"/>
  <c r="O20636" i="3"/>
  <c r="L20638" i="3" l="1"/>
  <c r="O20637" i="3"/>
  <c r="L20639" i="3" l="1"/>
  <c r="O20638" i="3"/>
  <c r="L20640" i="3" l="1"/>
  <c r="O20639" i="3"/>
  <c r="L20641" i="3" l="1"/>
  <c r="O20640" i="3"/>
  <c r="L20642" i="3" l="1"/>
  <c r="O20641" i="3"/>
  <c r="L20643" i="3" l="1"/>
  <c r="O20642" i="3"/>
  <c r="L20644" i="3" l="1"/>
  <c r="O20643" i="3"/>
  <c r="L20645" i="3" l="1"/>
  <c r="O20644" i="3"/>
  <c r="L20646" i="3" l="1"/>
  <c r="O20645" i="3"/>
  <c r="O20646" i="3" l="1"/>
  <c r="L20647" i="3"/>
  <c r="O20647" i="3" l="1"/>
  <c r="L20648" i="3"/>
  <c r="L20649" i="3" l="1"/>
  <c r="O20648" i="3"/>
  <c r="O20649" i="3" l="1"/>
  <c r="L20650" i="3"/>
  <c r="L20651" i="3" l="1"/>
  <c r="O20650" i="3"/>
  <c r="L20652" i="3" l="1"/>
  <c r="O20651" i="3"/>
  <c r="L20653" i="3" l="1"/>
  <c r="O20652" i="3"/>
  <c r="L20654" i="3" l="1"/>
  <c r="O20653" i="3"/>
  <c r="L20655" i="3" l="1"/>
  <c r="O20654" i="3"/>
  <c r="L20656" i="3" l="1"/>
  <c r="O20655" i="3"/>
  <c r="L20657" i="3" l="1"/>
  <c r="O20656" i="3"/>
  <c r="L20658" i="3" l="1"/>
  <c r="O20657" i="3"/>
  <c r="L20659" i="3" l="1"/>
  <c r="O20658" i="3"/>
  <c r="L20660" i="3" l="1"/>
  <c r="O20659" i="3"/>
  <c r="L20661" i="3" l="1"/>
  <c r="O20660" i="3"/>
  <c r="O20661" i="3" l="1"/>
  <c r="L20662" i="3"/>
  <c r="O20662" i="3" l="1"/>
  <c r="L20663" i="3"/>
  <c r="O20663" i="3" l="1"/>
  <c r="L20664" i="3"/>
  <c r="O20664" i="3" l="1"/>
  <c r="L20665" i="3"/>
  <c r="L20666" i="3" l="1"/>
  <c r="O20665" i="3"/>
  <c r="L20667" i="3" l="1"/>
  <c r="O20666" i="3"/>
  <c r="L20668" i="3" l="1"/>
  <c r="O20667" i="3"/>
  <c r="O20668" i="3" l="1"/>
  <c r="L20669" i="3"/>
  <c r="L20670" i="3" l="1"/>
  <c r="O20669" i="3"/>
  <c r="L20671" i="3" l="1"/>
  <c r="O20670" i="3"/>
  <c r="L20672" i="3" l="1"/>
  <c r="O20671" i="3"/>
  <c r="O20672" i="3" l="1"/>
  <c r="L20673" i="3"/>
  <c r="L20674" i="3" l="1"/>
  <c r="O20673" i="3"/>
  <c r="L20675" i="3" l="1"/>
  <c r="O20674" i="3"/>
  <c r="L20676" i="3" l="1"/>
  <c r="O20675" i="3"/>
  <c r="L20677" i="3" l="1"/>
  <c r="O20676" i="3"/>
  <c r="L20678" i="3" l="1"/>
  <c r="O20677" i="3"/>
  <c r="L20679" i="3" l="1"/>
  <c r="O20678" i="3"/>
  <c r="L20680" i="3" l="1"/>
  <c r="O20679" i="3"/>
  <c r="L20681" i="3" l="1"/>
  <c r="O20680" i="3"/>
  <c r="L20682" i="3" l="1"/>
  <c r="O20681" i="3"/>
  <c r="O20682" i="3" l="1"/>
  <c r="L20683" i="3"/>
  <c r="L20684" i="3" l="1"/>
  <c r="O20683" i="3"/>
  <c r="L20685" i="3" l="1"/>
  <c r="O20684" i="3"/>
  <c r="L20686" i="3" l="1"/>
  <c r="O20685" i="3"/>
  <c r="L20687" i="3" l="1"/>
  <c r="O20686" i="3"/>
  <c r="L20688" i="3" l="1"/>
  <c r="O20687" i="3"/>
  <c r="L20689" i="3" l="1"/>
  <c r="O20688" i="3"/>
  <c r="L20690" i="3" l="1"/>
  <c r="O20689" i="3"/>
  <c r="L20691" i="3" l="1"/>
  <c r="O20690" i="3"/>
  <c r="L20692" i="3" l="1"/>
  <c r="O20691" i="3"/>
  <c r="L20693" i="3" l="1"/>
  <c r="O20692" i="3"/>
  <c r="O20693" i="3" l="1"/>
  <c r="L20694" i="3"/>
  <c r="L20695" i="3" l="1"/>
  <c r="O20694" i="3"/>
  <c r="O20695" i="3" l="1"/>
  <c r="L20696" i="3"/>
  <c r="L20697" i="3" l="1"/>
  <c r="O20696" i="3"/>
  <c r="L20698" i="3" l="1"/>
  <c r="O20697" i="3"/>
  <c r="L20699" i="3" l="1"/>
  <c r="O20698" i="3"/>
  <c r="L20700" i="3" l="1"/>
  <c r="O20699" i="3"/>
  <c r="O20700" i="3" l="1"/>
  <c r="L20701" i="3"/>
  <c r="L20702" i="3" l="1"/>
  <c r="O20701" i="3"/>
  <c r="O20702" i="3" l="1"/>
  <c r="L20703" i="3"/>
  <c r="L20704" i="3" l="1"/>
  <c r="O20703" i="3"/>
  <c r="L20705" i="3" l="1"/>
  <c r="O20704" i="3"/>
  <c r="L20706" i="3" l="1"/>
  <c r="O20705" i="3"/>
  <c r="L20707" i="3" l="1"/>
  <c r="O20706" i="3"/>
  <c r="L20708" i="3" l="1"/>
  <c r="O20707" i="3"/>
  <c r="O20708" i="3" l="1"/>
  <c r="L20709" i="3"/>
  <c r="L20710" i="3" l="1"/>
  <c r="O20709" i="3"/>
  <c r="L20711" i="3" l="1"/>
  <c r="O20710" i="3"/>
  <c r="L20712" i="3" l="1"/>
  <c r="O20711" i="3"/>
  <c r="O20712" i="3" l="1"/>
  <c r="L20713" i="3"/>
  <c r="L20714" i="3" l="1"/>
  <c r="O20713" i="3"/>
  <c r="L20715" i="3" l="1"/>
  <c r="O20714" i="3"/>
  <c r="O20715" i="3" l="1"/>
  <c r="L20716" i="3"/>
  <c r="L20717" i="3" l="1"/>
  <c r="O20716" i="3"/>
  <c r="L20718" i="3" l="1"/>
  <c r="O20717" i="3"/>
  <c r="O20718" i="3" l="1"/>
  <c r="L20719" i="3"/>
  <c r="L20720" i="3" l="1"/>
  <c r="O20719" i="3"/>
  <c r="L20721" i="3" l="1"/>
  <c r="O20720" i="3"/>
  <c r="L20722" i="3" l="1"/>
  <c r="O20721" i="3"/>
  <c r="L20723" i="3" l="1"/>
  <c r="O20722" i="3"/>
  <c r="L20724" i="3" l="1"/>
  <c r="O20723" i="3"/>
  <c r="O20724" i="3" l="1"/>
  <c r="L20725" i="3"/>
  <c r="L20726" i="3" l="1"/>
  <c r="O20725" i="3"/>
  <c r="L20727" i="3" l="1"/>
  <c r="O20726" i="3"/>
  <c r="L20728" i="3" l="1"/>
  <c r="O20727" i="3"/>
  <c r="L20729" i="3" l="1"/>
  <c r="O20728" i="3"/>
  <c r="O20729" i="3" l="1"/>
  <c r="L20730" i="3"/>
  <c r="O20730" i="3" l="1"/>
  <c r="L20731" i="3"/>
  <c r="L20732" i="3" l="1"/>
  <c r="O20731" i="3"/>
  <c r="L20733" i="3" l="1"/>
  <c r="O20732" i="3"/>
  <c r="L20734" i="3" l="1"/>
  <c r="O20733" i="3"/>
  <c r="O20734" i="3" l="1"/>
  <c r="L20735" i="3"/>
  <c r="L20736" i="3" l="1"/>
  <c r="O20735" i="3"/>
  <c r="L20737" i="3" l="1"/>
  <c r="O20736" i="3"/>
  <c r="L20738" i="3" l="1"/>
  <c r="O20737" i="3"/>
  <c r="L20739" i="3" l="1"/>
  <c r="O20738" i="3"/>
  <c r="O20739" i="3" l="1"/>
  <c r="L20740" i="3"/>
  <c r="L20741" i="3" l="1"/>
  <c r="O20740" i="3"/>
  <c r="L20742" i="3" l="1"/>
  <c r="O20741" i="3"/>
  <c r="O20742" i="3" l="1"/>
  <c r="L20743" i="3"/>
  <c r="L20744" i="3" l="1"/>
  <c r="O20743" i="3"/>
  <c r="L20745" i="3" l="1"/>
  <c r="O20744" i="3"/>
  <c r="L20746" i="3" l="1"/>
  <c r="O20745" i="3"/>
  <c r="L20747" i="3" l="1"/>
  <c r="O20746" i="3"/>
  <c r="L20748" i="3" l="1"/>
  <c r="O20747" i="3"/>
  <c r="L20749" i="3" l="1"/>
  <c r="O20748" i="3"/>
  <c r="L20750" i="3" l="1"/>
  <c r="O20749" i="3"/>
  <c r="L20751" i="3" l="1"/>
  <c r="O20750" i="3"/>
  <c r="L20752" i="3" l="1"/>
  <c r="O20751" i="3"/>
  <c r="L20753" i="3" l="1"/>
  <c r="O20752" i="3"/>
  <c r="L20754" i="3" l="1"/>
  <c r="O20753" i="3"/>
  <c r="L20755" i="3" l="1"/>
  <c r="O20754" i="3"/>
  <c r="L20756" i="3" l="1"/>
  <c r="O20755" i="3"/>
  <c r="L20757" i="3" l="1"/>
  <c r="O20756" i="3"/>
  <c r="L20758" i="3" l="1"/>
  <c r="O20757" i="3"/>
  <c r="L20759" i="3" l="1"/>
  <c r="O20758" i="3"/>
  <c r="L20760" i="3" l="1"/>
  <c r="O20759" i="3"/>
  <c r="L20761" i="3" l="1"/>
  <c r="O20760" i="3"/>
  <c r="L20762" i="3" l="1"/>
  <c r="O20761" i="3"/>
  <c r="L20763" i="3" l="1"/>
  <c r="O20762" i="3"/>
  <c r="L20764" i="3" l="1"/>
  <c r="O20763" i="3"/>
  <c r="O20764" i="3" l="1"/>
  <c r="L20765" i="3"/>
  <c r="L20766" i="3" l="1"/>
  <c r="O20765" i="3"/>
  <c r="L20767" i="3" l="1"/>
  <c r="O20766" i="3"/>
  <c r="L20768" i="3" l="1"/>
  <c r="O20767" i="3"/>
  <c r="L20769" i="3" l="1"/>
  <c r="O20768" i="3"/>
  <c r="L20770" i="3" l="1"/>
  <c r="O20769" i="3"/>
  <c r="L20771" i="3" l="1"/>
  <c r="O20770" i="3"/>
  <c r="L20772" i="3" l="1"/>
  <c r="O20771" i="3"/>
  <c r="L20773" i="3" l="1"/>
  <c r="O20772" i="3"/>
  <c r="L20774" i="3" l="1"/>
  <c r="O20773" i="3"/>
  <c r="L20775" i="3" l="1"/>
  <c r="O20774" i="3"/>
  <c r="L20776" i="3" l="1"/>
  <c r="O20775" i="3"/>
  <c r="L20777" i="3" l="1"/>
  <c r="O20776" i="3"/>
  <c r="L20778" i="3" l="1"/>
  <c r="O20777" i="3"/>
  <c r="L20779" i="3" l="1"/>
  <c r="O20778" i="3"/>
  <c r="L20780" i="3" l="1"/>
  <c r="O20779" i="3"/>
  <c r="O20780" i="3" l="1"/>
  <c r="L20781" i="3"/>
  <c r="L20782" i="3" l="1"/>
  <c r="O20781" i="3"/>
  <c r="L20783" i="3" l="1"/>
  <c r="O20782" i="3"/>
  <c r="L20784" i="3" l="1"/>
  <c r="O20783" i="3"/>
  <c r="L20785" i="3" l="1"/>
  <c r="O20784" i="3"/>
  <c r="L20786" i="3" l="1"/>
  <c r="O20785" i="3"/>
  <c r="L20787" i="3" l="1"/>
  <c r="O20786" i="3"/>
  <c r="L20788" i="3" l="1"/>
  <c r="O20787" i="3"/>
  <c r="L20789" i="3" l="1"/>
  <c r="O20788" i="3"/>
  <c r="L20790" i="3" l="1"/>
  <c r="O20789" i="3"/>
  <c r="L20791" i="3" l="1"/>
  <c r="O20790" i="3"/>
  <c r="L20792" i="3" l="1"/>
  <c r="O20791" i="3"/>
  <c r="O20792" i="3" l="1"/>
  <c r="L20793" i="3"/>
  <c r="L20794" i="3" l="1"/>
  <c r="O20793" i="3"/>
  <c r="L20795" i="3" l="1"/>
  <c r="O20794" i="3"/>
  <c r="L20796" i="3" l="1"/>
  <c r="O20795" i="3"/>
  <c r="O20796" i="3" l="1"/>
  <c r="L20797" i="3"/>
  <c r="L20798" i="3" l="1"/>
  <c r="O20797" i="3"/>
  <c r="L20799" i="3" l="1"/>
  <c r="O20798" i="3"/>
  <c r="L20800" i="3" l="1"/>
  <c r="O20799" i="3"/>
  <c r="L20801" i="3" l="1"/>
  <c r="O20800" i="3"/>
  <c r="L20802" i="3" l="1"/>
  <c r="O20801" i="3"/>
  <c r="L20803" i="3" l="1"/>
  <c r="O20802" i="3"/>
  <c r="L20804" i="3" l="1"/>
  <c r="O20803" i="3"/>
  <c r="L20805" i="3" l="1"/>
  <c r="O20804" i="3"/>
  <c r="L20806" i="3" l="1"/>
  <c r="O20805" i="3"/>
  <c r="L20807" i="3" l="1"/>
  <c r="O20806" i="3"/>
  <c r="O20807" i="3" l="1"/>
  <c r="L20808" i="3"/>
  <c r="L20809" i="3" l="1"/>
  <c r="O20808" i="3"/>
  <c r="L20810" i="3" l="1"/>
  <c r="O20809" i="3"/>
  <c r="L20811" i="3" l="1"/>
  <c r="O20810" i="3"/>
  <c r="L20812" i="3" l="1"/>
  <c r="O20811" i="3"/>
  <c r="L20813" i="3" l="1"/>
  <c r="O20812" i="3"/>
  <c r="L20814" i="3" l="1"/>
  <c r="O20813" i="3"/>
  <c r="L20815" i="3" l="1"/>
  <c r="O20814" i="3"/>
  <c r="O20815" i="3" l="1"/>
  <c r="L20816" i="3"/>
  <c r="L20817" i="3" l="1"/>
  <c r="O20816" i="3"/>
  <c r="L20818" i="3" l="1"/>
  <c r="O20817" i="3"/>
  <c r="L20819" i="3" l="1"/>
  <c r="O20818" i="3"/>
  <c r="L20820" i="3" l="1"/>
  <c r="O20819" i="3"/>
  <c r="L20821" i="3" l="1"/>
  <c r="O20820" i="3"/>
  <c r="L20822" i="3" l="1"/>
  <c r="O20821" i="3"/>
  <c r="L20823" i="3" l="1"/>
  <c r="O20822" i="3"/>
  <c r="L20824" i="3" l="1"/>
  <c r="O20823" i="3"/>
  <c r="L20825" i="3" l="1"/>
  <c r="O20824" i="3"/>
  <c r="L20826" i="3" l="1"/>
  <c r="O20825" i="3"/>
  <c r="L20827" i="3" l="1"/>
  <c r="O20826" i="3"/>
  <c r="L20828" i="3" l="1"/>
  <c r="O20827" i="3"/>
  <c r="O20828" i="3" l="1"/>
  <c r="L20829" i="3"/>
  <c r="L20830" i="3" l="1"/>
  <c r="O20829" i="3"/>
  <c r="L20831" i="3" l="1"/>
  <c r="O20830" i="3"/>
  <c r="L20832" i="3" l="1"/>
  <c r="O20831" i="3"/>
  <c r="L20833" i="3" l="1"/>
  <c r="O20832" i="3"/>
  <c r="L20834" i="3" l="1"/>
  <c r="O20833" i="3"/>
  <c r="L20835" i="3" l="1"/>
  <c r="O20834" i="3"/>
  <c r="L20836" i="3" l="1"/>
  <c r="O20835" i="3"/>
  <c r="L20837" i="3" l="1"/>
  <c r="O20836" i="3"/>
  <c r="L20838" i="3" l="1"/>
  <c r="O20837" i="3"/>
  <c r="L20839" i="3" l="1"/>
  <c r="O20838" i="3"/>
  <c r="L20840" i="3" l="1"/>
  <c r="O20839" i="3"/>
  <c r="L20841" i="3" l="1"/>
  <c r="O20840" i="3"/>
  <c r="L20842" i="3" l="1"/>
  <c r="O20841" i="3"/>
  <c r="L20843" i="3" l="1"/>
  <c r="O20842" i="3"/>
  <c r="L20844" i="3" l="1"/>
  <c r="O20843" i="3"/>
  <c r="L20845" i="3" l="1"/>
  <c r="O20844" i="3"/>
  <c r="L20846" i="3" l="1"/>
  <c r="O20845" i="3"/>
  <c r="L20847" i="3" l="1"/>
  <c r="O20846" i="3"/>
  <c r="L20848" i="3" l="1"/>
  <c r="O20847" i="3"/>
  <c r="L20849" i="3" l="1"/>
  <c r="O20848" i="3"/>
  <c r="L20850" i="3" l="1"/>
  <c r="O20849" i="3"/>
  <c r="L20851" i="3" l="1"/>
  <c r="O20850" i="3"/>
  <c r="L20852" i="3" l="1"/>
  <c r="O20851" i="3"/>
  <c r="L20853" i="3" l="1"/>
  <c r="O20852" i="3"/>
  <c r="L20854" i="3" l="1"/>
  <c r="O20853" i="3"/>
  <c r="L20855" i="3" l="1"/>
  <c r="O20854" i="3"/>
  <c r="L20856" i="3" l="1"/>
  <c r="O20855" i="3"/>
  <c r="L20857" i="3" l="1"/>
  <c r="O20856" i="3"/>
  <c r="L20858" i="3" l="1"/>
  <c r="O20857" i="3"/>
  <c r="L20859" i="3" l="1"/>
  <c r="O20858" i="3"/>
  <c r="L20860" i="3" l="1"/>
  <c r="O20859" i="3"/>
  <c r="L20861" i="3" l="1"/>
  <c r="O20860" i="3"/>
  <c r="L20862" i="3" l="1"/>
  <c r="O20861" i="3"/>
  <c r="L20863" i="3" l="1"/>
  <c r="O20862" i="3"/>
  <c r="L20864" i="3" l="1"/>
  <c r="O20863" i="3"/>
  <c r="L20865" i="3" l="1"/>
  <c r="O20864" i="3"/>
  <c r="L20866" i="3" l="1"/>
  <c r="O20865" i="3"/>
  <c r="L20867" i="3" l="1"/>
  <c r="O20866" i="3"/>
  <c r="L20868" i="3" l="1"/>
  <c r="O20867" i="3"/>
  <c r="L20869" i="3" l="1"/>
  <c r="O20868" i="3"/>
  <c r="L20870" i="3" l="1"/>
  <c r="O20869" i="3"/>
  <c r="L20871" i="3" l="1"/>
  <c r="O20870" i="3"/>
  <c r="L20872" i="3" l="1"/>
  <c r="O20871" i="3"/>
  <c r="L20873" i="3" l="1"/>
  <c r="O20872" i="3"/>
  <c r="L20874" i="3" l="1"/>
  <c r="O20873" i="3"/>
  <c r="L20875" i="3" l="1"/>
  <c r="O20874" i="3"/>
  <c r="L20876" i="3" l="1"/>
  <c r="O20875" i="3"/>
  <c r="L20877" i="3" l="1"/>
  <c r="O20876" i="3"/>
  <c r="L20878" i="3" l="1"/>
  <c r="O20877" i="3"/>
  <c r="L20879" i="3" l="1"/>
  <c r="O20878" i="3"/>
  <c r="L20880" i="3" l="1"/>
  <c r="O20879" i="3"/>
  <c r="L20881" i="3" l="1"/>
  <c r="O20880" i="3"/>
  <c r="L20882" i="3" l="1"/>
  <c r="O20881" i="3"/>
  <c r="L20883" i="3" l="1"/>
  <c r="O20882" i="3"/>
  <c r="L20884" i="3" l="1"/>
  <c r="O20883" i="3"/>
  <c r="L20885" i="3" l="1"/>
  <c r="O20884" i="3"/>
  <c r="L20886" i="3" l="1"/>
  <c r="O20885" i="3"/>
  <c r="L20887" i="3" l="1"/>
  <c r="O20886" i="3"/>
  <c r="L20888" i="3" l="1"/>
  <c r="O20887" i="3"/>
  <c r="L20889" i="3" l="1"/>
  <c r="O20888" i="3"/>
  <c r="L20890" i="3" l="1"/>
  <c r="O20889" i="3"/>
  <c r="L20891" i="3" l="1"/>
  <c r="O20890" i="3"/>
  <c r="L20892" i="3" l="1"/>
  <c r="O20891" i="3"/>
  <c r="L20893" i="3" l="1"/>
  <c r="O20892" i="3"/>
  <c r="L20894" i="3" l="1"/>
  <c r="O20893" i="3"/>
  <c r="L20895" i="3" l="1"/>
  <c r="O20894" i="3"/>
  <c r="L20896" i="3" l="1"/>
  <c r="O20895" i="3"/>
  <c r="L20897" i="3" l="1"/>
  <c r="O20896" i="3"/>
  <c r="L20898" i="3" l="1"/>
  <c r="O20897" i="3"/>
  <c r="L20899" i="3" l="1"/>
  <c r="O20898" i="3"/>
  <c r="L20900" i="3" l="1"/>
  <c r="O20899" i="3"/>
  <c r="L20901" i="3" l="1"/>
  <c r="O20900" i="3"/>
  <c r="L20902" i="3" l="1"/>
  <c r="O20901" i="3"/>
  <c r="L20903" i="3" l="1"/>
  <c r="O20902" i="3"/>
  <c r="L20904" i="3" l="1"/>
  <c r="O20903" i="3"/>
  <c r="L20905" i="3" l="1"/>
  <c r="O20904" i="3"/>
  <c r="L20906" i="3" l="1"/>
  <c r="O20905" i="3"/>
  <c r="L20907" i="3" l="1"/>
  <c r="O20906" i="3"/>
  <c r="L20908" i="3" l="1"/>
  <c r="O20907" i="3"/>
  <c r="L20909" i="3" l="1"/>
  <c r="O20908" i="3"/>
  <c r="L20910" i="3" l="1"/>
  <c r="O20909" i="3"/>
  <c r="L20911" i="3" l="1"/>
  <c r="O20910" i="3"/>
  <c r="L20912" i="3" l="1"/>
  <c r="O20911" i="3"/>
  <c r="L20913" i="3" l="1"/>
  <c r="O20912" i="3"/>
  <c r="L20914" i="3" l="1"/>
  <c r="O20913" i="3"/>
  <c r="L20915" i="3" l="1"/>
  <c r="O20914" i="3"/>
  <c r="L20916" i="3" l="1"/>
  <c r="O20915" i="3"/>
  <c r="L20917" i="3" l="1"/>
  <c r="O20916" i="3"/>
  <c r="L20918" i="3" l="1"/>
  <c r="O20917" i="3"/>
  <c r="L20919" i="3" l="1"/>
  <c r="O20918" i="3"/>
  <c r="L20920" i="3" l="1"/>
  <c r="O20919" i="3"/>
  <c r="L20921" i="3" l="1"/>
  <c r="O20920" i="3"/>
  <c r="L20922" i="3" l="1"/>
  <c r="O20921" i="3"/>
  <c r="L20923" i="3" l="1"/>
  <c r="O20922" i="3"/>
  <c r="L20924" i="3" l="1"/>
  <c r="O20923" i="3"/>
  <c r="L20925" i="3" l="1"/>
  <c r="O20924" i="3"/>
  <c r="L20926" i="3" l="1"/>
  <c r="O20925" i="3"/>
  <c r="L20927" i="3" l="1"/>
  <c r="O20926" i="3"/>
  <c r="L20928" i="3" l="1"/>
  <c r="O20927" i="3"/>
  <c r="L20929" i="3" l="1"/>
  <c r="O20928" i="3"/>
  <c r="L20930" i="3" l="1"/>
  <c r="O20929" i="3"/>
  <c r="L20931" i="3" l="1"/>
  <c r="O20930" i="3"/>
  <c r="L20932" i="3" l="1"/>
  <c r="O20931" i="3"/>
  <c r="L20933" i="3" l="1"/>
  <c r="O20932" i="3"/>
  <c r="L20934" i="3" l="1"/>
  <c r="O20933" i="3"/>
  <c r="L20935" i="3" l="1"/>
  <c r="O20934" i="3"/>
  <c r="L20936" i="3" l="1"/>
  <c r="O20935" i="3"/>
  <c r="L20937" i="3" l="1"/>
  <c r="O20936" i="3"/>
  <c r="L20938" i="3" l="1"/>
  <c r="O20937" i="3"/>
  <c r="L20939" i="3" l="1"/>
  <c r="O20938" i="3"/>
  <c r="L20940" i="3" l="1"/>
  <c r="O20939" i="3"/>
  <c r="L20941" i="3" l="1"/>
  <c r="O20940" i="3"/>
  <c r="L20942" i="3" l="1"/>
  <c r="O20941" i="3"/>
  <c r="L20943" i="3" l="1"/>
  <c r="O20942" i="3"/>
  <c r="L20944" i="3" l="1"/>
  <c r="O20943" i="3"/>
  <c r="L20945" i="3" l="1"/>
  <c r="O20944" i="3"/>
  <c r="L20946" i="3" l="1"/>
  <c r="O20945" i="3"/>
  <c r="L20947" i="3" l="1"/>
  <c r="O20946" i="3"/>
  <c r="L20948" i="3" l="1"/>
  <c r="O20947" i="3"/>
  <c r="L20949" i="3" l="1"/>
  <c r="O20948" i="3"/>
  <c r="L20950" i="3" l="1"/>
  <c r="O20949" i="3"/>
  <c r="L20951" i="3" l="1"/>
  <c r="O20950" i="3"/>
  <c r="L20952" i="3" l="1"/>
  <c r="O20951" i="3"/>
  <c r="L20953" i="3" l="1"/>
  <c r="O20952" i="3"/>
  <c r="L20954" i="3" l="1"/>
  <c r="O20953" i="3"/>
  <c r="L20955" i="3" l="1"/>
  <c r="O20954" i="3"/>
  <c r="L20956" i="3" l="1"/>
  <c r="O20955" i="3"/>
  <c r="L20957" i="3" l="1"/>
  <c r="O20956" i="3"/>
  <c r="L20958" i="3" l="1"/>
  <c r="O20957" i="3"/>
  <c r="L20959" i="3" l="1"/>
  <c r="O20958" i="3"/>
  <c r="L20960" i="3" l="1"/>
  <c r="O20959" i="3"/>
  <c r="L20961" i="3" l="1"/>
  <c r="O20960" i="3"/>
  <c r="L20962" i="3" l="1"/>
  <c r="O20961" i="3"/>
  <c r="L20963" i="3" l="1"/>
  <c r="O20962" i="3"/>
  <c r="L20964" i="3" l="1"/>
  <c r="O20963" i="3"/>
  <c r="L20965" i="3" l="1"/>
  <c r="O20964" i="3"/>
  <c r="L20966" i="3" l="1"/>
  <c r="O20965" i="3"/>
  <c r="L20967" i="3" l="1"/>
  <c r="O20966" i="3"/>
  <c r="L20968" i="3" l="1"/>
  <c r="O20967" i="3"/>
  <c r="L20969" i="3" l="1"/>
  <c r="O20968" i="3"/>
  <c r="L20970" i="3" l="1"/>
  <c r="O20969" i="3"/>
  <c r="L20971" i="3" l="1"/>
  <c r="O20970" i="3"/>
  <c r="O20971" i="3" l="1"/>
  <c r="L20972" i="3"/>
  <c r="L20973" i="3" l="1"/>
  <c r="O20972" i="3"/>
  <c r="L20974" i="3" l="1"/>
  <c r="O20973" i="3"/>
  <c r="L20975" i="3" l="1"/>
  <c r="O20974" i="3"/>
  <c r="L20976" i="3" l="1"/>
  <c r="O20975" i="3"/>
  <c r="L20977" i="3" l="1"/>
  <c r="O20976" i="3"/>
  <c r="L20978" i="3" l="1"/>
  <c r="O20977" i="3"/>
  <c r="L20979" i="3" l="1"/>
  <c r="O20978" i="3"/>
  <c r="L20980" i="3" l="1"/>
  <c r="O20979" i="3"/>
  <c r="L20981" i="3" l="1"/>
  <c r="O20980" i="3"/>
  <c r="L20982" i="3" l="1"/>
  <c r="O20981" i="3"/>
  <c r="L20983" i="3" l="1"/>
  <c r="O20982" i="3"/>
  <c r="L20984" i="3" l="1"/>
  <c r="O20983" i="3"/>
  <c r="O20984" i="3" l="1"/>
  <c r="L20985" i="3"/>
  <c r="L20986" i="3" l="1"/>
  <c r="O20985" i="3"/>
  <c r="L20987" i="3" l="1"/>
  <c r="O20986" i="3"/>
  <c r="L20988" i="3" l="1"/>
  <c r="O20987" i="3"/>
  <c r="L20989" i="3" l="1"/>
  <c r="O20988" i="3"/>
  <c r="L20990" i="3" l="1"/>
  <c r="O20989" i="3"/>
  <c r="O20990" i="3" l="1"/>
  <c r="L20991" i="3"/>
  <c r="L20992" i="3" l="1"/>
  <c r="O20991" i="3"/>
  <c r="L20993" i="3" l="1"/>
  <c r="O20992" i="3"/>
  <c r="L20994" i="3" l="1"/>
  <c r="O20993" i="3"/>
  <c r="L20995" i="3" l="1"/>
  <c r="O20994" i="3"/>
  <c r="L20996" i="3" l="1"/>
  <c r="O20995" i="3"/>
  <c r="L20997" i="3" l="1"/>
  <c r="O20996" i="3"/>
  <c r="L20998" i="3" l="1"/>
  <c r="O20997" i="3"/>
  <c r="L20999" i="3" l="1"/>
  <c r="O20998" i="3"/>
  <c r="L21000" i="3" l="1"/>
  <c r="O20999" i="3"/>
  <c r="L21001" i="3" l="1"/>
  <c r="O21000" i="3"/>
  <c r="L21002" i="3" l="1"/>
  <c r="O21001" i="3"/>
  <c r="L21003" i="3" l="1"/>
  <c r="O21002" i="3"/>
  <c r="L21004" i="3" l="1"/>
  <c r="O21003" i="3"/>
  <c r="L21005" i="3" l="1"/>
  <c r="O21004" i="3"/>
  <c r="L21006" i="3" l="1"/>
  <c r="O21005" i="3"/>
  <c r="L21007" i="3" l="1"/>
  <c r="O21006" i="3"/>
  <c r="L21008" i="3" l="1"/>
  <c r="O21007" i="3"/>
  <c r="L21009" i="3" l="1"/>
  <c r="O21008" i="3"/>
  <c r="L21010" i="3" l="1"/>
  <c r="O21009" i="3"/>
  <c r="L21011" i="3" l="1"/>
  <c r="O21010" i="3"/>
  <c r="L21012" i="3" l="1"/>
  <c r="O21011" i="3"/>
  <c r="L21013" i="3" l="1"/>
  <c r="O21012" i="3"/>
  <c r="L21014" i="3" l="1"/>
  <c r="O21013" i="3"/>
  <c r="L21015" i="3" l="1"/>
  <c r="O21014" i="3"/>
  <c r="L21016" i="3" l="1"/>
  <c r="O21015" i="3"/>
  <c r="L21017" i="3" l="1"/>
  <c r="O21016" i="3"/>
  <c r="L21018" i="3" l="1"/>
  <c r="O21017" i="3"/>
  <c r="L21019" i="3" l="1"/>
  <c r="O21018" i="3"/>
  <c r="L21020" i="3" l="1"/>
  <c r="O21019" i="3"/>
  <c r="L21021" i="3" l="1"/>
  <c r="O21020" i="3"/>
  <c r="L21022" i="3" l="1"/>
  <c r="O21021" i="3"/>
  <c r="L21023" i="3" l="1"/>
  <c r="O21022" i="3"/>
  <c r="L21024" i="3" l="1"/>
  <c r="O21023" i="3"/>
  <c r="L21025" i="3" l="1"/>
  <c r="O21024" i="3"/>
  <c r="L21026" i="3" l="1"/>
  <c r="O21025" i="3"/>
  <c r="L21027" i="3" l="1"/>
  <c r="O21026" i="3"/>
  <c r="O21027" i="3" l="1"/>
  <c r="L21028" i="3"/>
  <c r="L21029" i="3" l="1"/>
  <c r="O21028" i="3"/>
  <c r="L21030" i="3" l="1"/>
  <c r="O21029" i="3"/>
  <c r="L21031" i="3" l="1"/>
  <c r="O21030" i="3"/>
  <c r="L21032" i="3" l="1"/>
  <c r="O21031" i="3"/>
  <c r="L21033" i="3" l="1"/>
  <c r="O21032" i="3"/>
  <c r="O21033" i="3" l="1"/>
  <c r="L21034" i="3"/>
  <c r="L21035" i="3" l="1"/>
  <c r="O21034" i="3"/>
  <c r="L21036" i="3" l="1"/>
  <c r="O21035" i="3"/>
  <c r="L21037" i="3" l="1"/>
  <c r="O21036" i="3"/>
  <c r="L21038" i="3" l="1"/>
  <c r="O21037" i="3"/>
  <c r="L21039" i="3" l="1"/>
  <c r="O21038" i="3"/>
  <c r="L21040" i="3" l="1"/>
  <c r="O21039" i="3"/>
  <c r="L21041" i="3" l="1"/>
  <c r="O21040" i="3"/>
  <c r="L21042" i="3" l="1"/>
  <c r="O21041" i="3"/>
  <c r="L21043" i="3" l="1"/>
  <c r="O21042" i="3"/>
  <c r="L21044" i="3" l="1"/>
  <c r="O21043" i="3"/>
  <c r="L21045" i="3" l="1"/>
  <c r="O21044" i="3"/>
  <c r="L21046" i="3" l="1"/>
  <c r="O21045" i="3"/>
  <c r="L21047" i="3" l="1"/>
  <c r="O21046" i="3"/>
  <c r="L21048" i="3" l="1"/>
  <c r="O21047" i="3"/>
  <c r="L21049" i="3" l="1"/>
  <c r="O21048" i="3"/>
  <c r="L21050" i="3" l="1"/>
  <c r="O21049" i="3"/>
  <c r="L21051" i="3" l="1"/>
  <c r="O21050" i="3"/>
  <c r="L21052" i="3" l="1"/>
  <c r="O21051" i="3"/>
  <c r="L21053" i="3" l="1"/>
  <c r="O21052" i="3"/>
  <c r="L21054" i="3" l="1"/>
  <c r="O21053" i="3"/>
  <c r="L21055" i="3" l="1"/>
  <c r="O21054" i="3"/>
  <c r="L21056" i="3" l="1"/>
  <c r="O21055" i="3"/>
  <c r="L21057" i="3" l="1"/>
  <c r="O21056" i="3"/>
  <c r="L21058" i="3" l="1"/>
  <c r="O21057" i="3"/>
  <c r="L21059" i="3" l="1"/>
  <c r="O21058" i="3"/>
  <c r="L21060" i="3" l="1"/>
  <c r="O21059" i="3"/>
  <c r="L21061" i="3" l="1"/>
  <c r="O21060" i="3"/>
  <c r="L21062" i="3" l="1"/>
  <c r="O21061" i="3"/>
  <c r="L21063" i="3" l="1"/>
  <c r="O21062" i="3"/>
  <c r="L21064" i="3" l="1"/>
  <c r="O21063" i="3"/>
  <c r="L21065" i="3" l="1"/>
  <c r="O21064" i="3"/>
  <c r="L21066" i="3" l="1"/>
  <c r="O21065" i="3"/>
  <c r="L21067" i="3" l="1"/>
  <c r="O21066" i="3"/>
  <c r="L21068" i="3" l="1"/>
  <c r="O21067" i="3"/>
  <c r="L21069" i="3" l="1"/>
  <c r="O21068" i="3"/>
  <c r="L21070" i="3" l="1"/>
  <c r="O21069" i="3"/>
  <c r="L21071" i="3" l="1"/>
  <c r="O21070" i="3"/>
  <c r="L21072" i="3" l="1"/>
  <c r="O21071" i="3"/>
  <c r="L21073" i="3" l="1"/>
  <c r="O21072" i="3"/>
  <c r="L21074" i="3" l="1"/>
  <c r="O21073" i="3"/>
  <c r="L21075" i="3" l="1"/>
  <c r="O21074" i="3"/>
  <c r="L21076" i="3" l="1"/>
  <c r="O21075" i="3"/>
  <c r="L21077" i="3" l="1"/>
  <c r="O21076" i="3"/>
  <c r="L21078" i="3" l="1"/>
  <c r="O21077" i="3"/>
  <c r="L21079" i="3" l="1"/>
  <c r="O21078" i="3"/>
  <c r="L21080" i="3" l="1"/>
  <c r="O21079" i="3"/>
  <c r="L21081" i="3" l="1"/>
  <c r="O21080" i="3"/>
  <c r="L21082" i="3" l="1"/>
  <c r="O21081" i="3"/>
  <c r="L21083" i="3" l="1"/>
  <c r="O21082" i="3"/>
  <c r="L21084" i="3" l="1"/>
  <c r="O21083" i="3"/>
  <c r="L21085" i="3" l="1"/>
  <c r="O21084" i="3"/>
  <c r="L21086" i="3" l="1"/>
  <c r="O21085" i="3"/>
  <c r="L21087" i="3" l="1"/>
  <c r="O21086" i="3"/>
  <c r="L21088" i="3" l="1"/>
  <c r="O21087" i="3"/>
  <c r="L21089" i="3" l="1"/>
  <c r="O21088" i="3"/>
  <c r="L21090" i="3" l="1"/>
  <c r="O21089" i="3"/>
  <c r="L21091" i="3" l="1"/>
  <c r="O21090" i="3"/>
  <c r="L21092" i="3" l="1"/>
  <c r="O21091" i="3"/>
  <c r="L21093" i="3" l="1"/>
  <c r="O21092" i="3"/>
  <c r="L21094" i="3" l="1"/>
  <c r="O21093" i="3"/>
  <c r="L21095" i="3" l="1"/>
  <c r="O21094" i="3"/>
  <c r="L21096" i="3" l="1"/>
  <c r="O21095" i="3"/>
  <c r="L21097" i="3" l="1"/>
  <c r="O21096" i="3"/>
  <c r="L21098" i="3" l="1"/>
  <c r="O21097" i="3"/>
  <c r="L21099" i="3" l="1"/>
  <c r="O21098" i="3"/>
  <c r="L21100" i="3" l="1"/>
  <c r="O21099" i="3"/>
  <c r="L21101" i="3" l="1"/>
  <c r="O21100" i="3"/>
  <c r="L21102" i="3" l="1"/>
  <c r="O21101" i="3"/>
  <c r="L21103" i="3" l="1"/>
  <c r="O21102" i="3"/>
  <c r="L21104" i="3" l="1"/>
  <c r="O21103" i="3"/>
  <c r="L21105" i="3" l="1"/>
  <c r="O21104" i="3"/>
  <c r="L21106" i="3" l="1"/>
  <c r="O21105" i="3"/>
  <c r="L21107" i="3" l="1"/>
  <c r="O21106" i="3"/>
  <c r="L21108" i="3" l="1"/>
  <c r="O21107" i="3"/>
  <c r="L21109" i="3" l="1"/>
  <c r="O21108" i="3"/>
  <c r="L21110" i="3" l="1"/>
  <c r="O21109" i="3"/>
  <c r="L21111" i="3" l="1"/>
  <c r="O21110" i="3"/>
  <c r="L21112" i="3" l="1"/>
  <c r="O21111" i="3"/>
  <c r="L21113" i="3" l="1"/>
  <c r="O21112" i="3"/>
  <c r="L21114" i="3" l="1"/>
  <c r="O21113" i="3"/>
  <c r="L21115" i="3" l="1"/>
  <c r="O21114" i="3"/>
  <c r="L21116" i="3" l="1"/>
  <c r="O21115" i="3"/>
  <c r="L21117" i="3" l="1"/>
  <c r="O21116" i="3"/>
  <c r="L21118" i="3" l="1"/>
  <c r="O21117" i="3"/>
  <c r="L21119" i="3" l="1"/>
  <c r="O21118" i="3"/>
  <c r="L21120" i="3" l="1"/>
  <c r="O21119" i="3"/>
  <c r="L21121" i="3" l="1"/>
  <c r="O21120" i="3"/>
  <c r="L21122" i="3" l="1"/>
  <c r="O21121" i="3"/>
  <c r="L21123" i="3" l="1"/>
  <c r="O21122" i="3"/>
  <c r="L21124" i="3" l="1"/>
  <c r="O21123" i="3"/>
  <c r="L21125" i="3" l="1"/>
  <c r="O21124" i="3"/>
  <c r="L21126" i="3" l="1"/>
  <c r="O21125" i="3"/>
  <c r="L21127" i="3" l="1"/>
  <c r="O21126" i="3"/>
  <c r="L21128" i="3" l="1"/>
  <c r="O21127" i="3"/>
  <c r="L21129" i="3" l="1"/>
  <c r="O21128" i="3"/>
  <c r="L21130" i="3" l="1"/>
  <c r="O21129" i="3"/>
  <c r="L21131" i="3" l="1"/>
  <c r="O21130" i="3"/>
  <c r="L21132" i="3" l="1"/>
  <c r="O21131" i="3"/>
  <c r="L21133" i="3" l="1"/>
  <c r="O21132" i="3"/>
  <c r="L21134" i="3" l="1"/>
  <c r="O21133" i="3"/>
  <c r="L21135" i="3" l="1"/>
  <c r="O21134" i="3"/>
  <c r="L21136" i="3" l="1"/>
  <c r="O21135" i="3"/>
  <c r="L21137" i="3" l="1"/>
  <c r="O21136" i="3"/>
  <c r="L21138" i="3" l="1"/>
  <c r="O21137" i="3"/>
  <c r="L21139" i="3" l="1"/>
  <c r="O21138" i="3"/>
  <c r="L21140" i="3" l="1"/>
  <c r="O21139" i="3"/>
  <c r="L21141" i="3" l="1"/>
  <c r="O21140" i="3"/>
  <c r="L21142" i="3" l="1"/>
  <c r="O21141" i="3"/>
  <c r="L21143" i="3" l="1"/>
  <c r="O21142" i="3"/>
  <c r="L21144" i="3" l="1"/>
  <c r="O21143" i="3"/>
  <c r="L21145" i="3" l="1"/>
  <c r="O21144" i="3"/>
  <c r="L21146" i="3" l="1"/>
  <c r="O21145" i="3"/>
  <c r="L21147" i="3" l="1"/>
  <c r="O21146" i="3"/>
  <c r="L21148" i="3" l="1"/>
  <c r="O21147" i="3"/>
  <c r="L21149" i="3" l="1"/>
  <c r="O21148" i="3"/>
  <c r="L21150" i="3" l="1"/>
  <c r="O21149" i="3"/>
  <c r="L21151" i="3" l="1"/>
  <c r="O21150" i="3"/>
  <c r="L21152" i="3" l="1"/>
  <c r="O21151" i="3"/>
  <c r="L21153" i="3" l="1"/>
  <c r="O21152" i="3"/>
  <c r="L21154" i="3" l="1"/>
  <c r="O21153" i="3"/>
  <c r="L21155" i="3" l="1"/>
  <c r="O21154" i="3"/>
  <c r="L21156" i="3" l="1"/>
  <c r="O21155" i="3"/>
  <c r="L21157" i="3" l="1"/>
  <c r="O21156" i="3"/>
  <c r="L21158" i="3" l="1"/>
  <c r="O21157" i="3"/>
  <c r="L21159" i="3" l="1"/>
  <c r="O21158" i="3"/>
  <c r="L21160" i="3" l="1"/>
  <c r="O21159" i="3"/>
  <c r="L21161" i="3" l="1"/>
  <c r="O21160" i="3"/>
  <c r="L21162" i="3" l="1"/>
  <c r="O21161" i="3"/>
  <c r="L21163" i="3" l="1"/>
  <c r="O21162" i="3"/>
  <c r="L21164" i="3" l="1"/>
  <c r="O21163" i="3"/>
  <c r="L21165" i="3" l="1"/>
  <c r="O21164" i="3"/>
  <c r="L21166" i="3" l="1"/>
  <c r="O21165" i="3"/>
  <c r="L21167" i="3" l="1"/>
  <c r="O21166" i="3"/>
  <c r="L21168" i="3" l="1"/>
  <c r="O21167" i="3"/>
  <c r="L21169" i="3" l="1"/>
  <c r="O21168" i="3"/>
  <c r="L21170" i="3" l="1"/>
  <c r="O21169" i="3"/>
  <c r="L21171" i="3" l="1"/>
  <c r="O21170" i="3"/>
  <c r="L21172" i="3" l="1"/>
  <c r="O21171" i="3"/>
  <c r="L21173" i="3" l="1"/>
  <c r="O21172" i="3"/>
  <c r="L21174" i="3" l="1"/>
  <c r="O21173" i="3"/>
  <c r="L21175" i="3" l="1"/>
  <c r="O21174" i="3"/>
  <c r="L21176" i="3" l="1"/>
  <c r="O21175" i="3"/>
  <c r="L21177" i="3" l="1"/>
  <c r="O21176" i="3"/>
  <c r="L21178" i="3" l="1"/>
  <c r="O21177" i="3"/>
  <c r="L21179" i="3" l="1"/>
  <c r="O21178" i="3"/>
  <c r="L21180" i="3" l="1"/>
  <c r="O21179" i="3"/>
  <c r="L21181" i="3" l="1"/>
  <c r="O21180" i="3"/>
  <c r="L21182" i="3" l="1"/>
  <c r="O21181" i="3"/>
  <c r="L21183" i="3" l="1"/>
  <c r="O21182" i="3"/>
  <c r="L21184" i="3" l="1"/>
  <c r="O21183" i="3"/>
  <c r="L21185" i="3" l="1"/>
  <c r="O21184" i="3"/>
  <c r="L21186" i="3" l="1"/>
  <c r="O21185" i="3"/>
  <c r="L21187" i="3" l="1"/>
  <c r="O21186" i="3"/>
  <c r="L21188" i="3" l="1"/>
  <c r="O21187" i="3"/>
  <c r="L21189" i="3" l="1"/>
  <c r="O21188" i="3"/>
  <c r="L21190" i="3" l="1"/>
  <c r="O21189" i="3"/>
  <c r="L21191" i="3" l="1"/>
  <c r="O21190" i="3"/>
  <c r="L21192" i="3" l="1"/>
  <c r="O21191" i="3"/>
  <c r="L21193" i="3" l="1"/>
  <c r="O21192" i="3"/>
  <c r="L21194" i="3" l="1"/>
  <c r="O21193" i="3"/>
  <c r="L21195" i="3" l="1"/>
  <c r="O21194" i="3"/>
  <c r="L21196" i="3" l="1"/>
  <c r="O21195" i="3"/>
  <c r="L21197" i="3" l="1"/>
  <c r="O21196" i="3"/>
  <c r="L21198" i="3" l="1"/>
  <c r="O21197" i="3"/>
  <c r="L21199" i="3" l="1"/>
  <c r="O21198" i="3"/>
  <c r="L21200" i="3" l="1"/>
  <c r="O21199" i="3"/>
  <c r="L21201" i="3" l="1"/>
  <c r="O21200" i="3"/>
  <c r="L21202" i="3" l="1"/>
  <c r="O21201" i="3"/>
  <c r="L21203" i="3" l="1"/>
  <c r="O21202" i="3"/>
  <c r="L21204" i="3" l="1"/>
  <c r="O21203" i="3"/>
  <c r="L21205" i="3" l="1"/>
  <c r="O21204" i="3"/>
  <c r="L21206" i="3" l="1"/>
  <c r="O21205" i="3"/>
  <c r="L21207" i="3" l="1"/>
  <c r="O21206" i="3"/>
  <c r="L21208" i="3" l="1"/>
  <c r="O21207" i="3"/>
  <c r="L21209" i="3" l="1"/>
  <c r="O21208" i="3"/>
  <c r="L21210" i="3" l="1"/>
  <c r="O21209" i="3"/>
  <c r="L21211" i="3" l="1"/>
  <c r="O21210" i="3"/>
  <c r="L21212" i="3" l="1"/>
  <c r="O21211" i="3"/>
  <c r="L21213" i="3" l="1"/>
  <c r="O21212" i="3"/>
  <c r="L21214" i="3" l="1"/>
  <c r="O21213" i="3"/>
  <c r="L21215" i="3" l="1"/>
  <c r="O21214" i="3"/>
  <c r="L21216" i="3" l="1"/>
  <c r="O21215" i="3"/>
  <c r="L21217" i="3" l="1"/>
  <c r="O21216" i="3"/>
  <c r="L21218" i="3" l="1"/>
  <c r="O21217" i="3"/>
  <c r="L21219" i="3" l="1"/>
  <c r="O21218" i="3"/>
  <c r="L21220" i="3" l="1"/>
  <c r="O21219" i="3"/>
  <c r="L21221" i="3" l="1"/>
  <c r="O21220" i="3"/>
  <c r="L21222" i="3" l="1"/>
  <c r="O21221" i="3"/>
  <c r="L21223" i="3" l="1"/>
  <c r="O21222" i="3"/>
  <c r="L21224" i="3" l="1"/>
  <c r="O21223" i="3"/>
  <c r="L21225" i="3" l="1"/>
  <c r="O21224" i="3"/>
  <c r="L21226" i="3" l="1"/>
  <c r="O21225" i="3"/>
  <c r="L21227" i="3" l="1"/>
  <c r="O21226" i="3"/>
  <c r="L21228" i="3" l="1"/>
  <c r="O21227" i="3"/>
  <c r="L21229" i="3" l="1"/>
  <c r="O21228" i="3"/>
  <c r="L21230" i="3" l="1"/>
  <c r="O21229" i="3"/>
  <c r="L21231" i="3" l="1"/>
  <c r="O21230" i="3"/>
  <c r="L21232" i="3" l="1"/>
  <c r="O21231" i="3"/>
  <c r="L21233" i="3" l="1"/>
  <c r="O21232" i="3"/>
  <c r="L21234" i="3" l="1"/>
  <c r="O21233" i="3"/>
  <c r="L21235" i="3" l="1"/>
  <c r="O21234" i="3"/>
  <c r="L21236" i="3" l="1"/>
  <c r="O21235" i="3"/>
  <c r="L21237" i="3" l="1"/>
  <c r="O21236" i="3"/>
  <c r="L21238" i="3" l="1"/>
  <c r="O21237" i="3"/>
  <c r="L21239" i="3" l="1"/>
  <c r="O21238" i="3"/>
  <c r="L21240" i="3" l="1"/>
  <c r="O21239" i="3"/>
  <c r="L21241" i="3" l="1"/>
  <c r="O21240" i="3"/>
  <c r="L21242" i="3" l="1"/>
  <c r="O21241" i="3"/>
  <c r="L21243" i="3" l="1"/>
  <c r="O21242" i="3"/>
  <c r="L21244" i="3" l="1"/>
  <c r="O21243" i="3"/>
  <c r="L21245" i="3" l="1"/>
  <c r="O21244" i="3"/>
  <c r="L21246" i="3" l="1"/>
  <c r="O21245" i="3"/>
  <c r="L21247" i="3" l="1"/>
  <c r="O21246" i="3"/>
  <c r="L21248" i="3" l="1"/>
  <c r="O21247" i="3"/>
  <c r="L21249" i="3" l="1"/>
  <c r="O21248" i="3"/>
  <c r="L21250" i="3" l="1"/>
  <c r="O21249" i="3"/>
  <c r="L21251" i="3" l="1"/>
  <c r="O21250" i="3"/>
  <c r="L21252" i="3" l="1"/>
  <c r="O21251" i="3"/>
  <c r="L21253" i="3" l="1"/>
  <c r="O21252" i="3"/>
  <c r="L21254" i="3" l="1"/>
  <c r="O21253" i="3"/>
  <c r="L21255" i="3" l="1"/>
  <c r="O21254" i="3"/>
  <c r="L21256" i="3" l="1"/>
  <c r="O21255" i="3"/>
  <c r="L21257" i="3" l="1"/>
  <c r="O21256" i="3"/>
  <c r="L21258" i="3" l="1"/>
  <c r="O21257" i="3"/>
  <c r="L21259" i="3" l="1"/>
  <c r="O21258" i="3"/>
  <c r="L21260" i="3" l="1"/>
  <c r="O21259" i="3"/>
  <c r="L21261" i="3" l="1"/>
  <c r="O21260" i="3"/>
  <c r="L21262" i="3" l="1"/>
  <c r="O21261" i="3"/>
  <c r="L21263" i="3" l="1"/>
  <c r="O21262" i="3"/>
  <c r="L21264" i="3" l="1"/>
  <c r="O21263" i="3"/>
  <c r="L21265" i="3" l="1"/>
  <c r="O21264" i="3"/>
  <c r="L21266" i="3" l="1"/>
  <c r="O21265" i="3"/>
  <c r="L21267" i="3" l="1"/>
  <c r="O21266" i="3"/>
  <c r="L21268" i="3" l="1"/>
  <c r="O21267" i="3"/>
  <c r="L21269" i="3" l="1"/>
  <c r="O21268" i="3"/>
  <c r="L21270" i="3" l="1"/>
  <c r="O21269" i="3"/>
  <c r="L21271" i="3" l="1"/>
  <c r="O21270" i="3"/>
  <c r="L21272" i="3" l="1"/>
  <c r="O21271" i="3"/>
  <c r="L21273" i="3" l="1"/>
  <c r="O21272" i="3"/>
  <c r="L21274" i="3" l="1"/>
  <c r="O21273" i="3"/>
  <c r="L21275" i="3" l="1"/>
  <c r="O21274" i="3"/>
  <c r="L21276" i="3" l="1"/>
  <c r="O21275" i="3"/>
  <c r="L21277" i="3" l="1"/>
  <c r="O21276" i="3"/>
  <c r="L21278" i="3" l="1"/>
  <c r="O21277" i="3"/>
  <c r="L21279" i="3" l="1"/>
  <c r="O21278" i="3"/>
  <c r="L21280" i="3" l="1"/>
  <c r="O21279" i="3"/>
  <c r="L21281" i="3" l="1"/>
  <c r="O21280" i="3"/>
  <c r="L21282" i="3" l="1"/>
  <c r="O21281" i="3"/>
  <c r="L21283" i="3" l="1"/>
  <c r="O21282" i="3"/>
  <c r="L21284" i="3" l="1"/>
  <c r="O21283" i="3"/>
  <c r="L21285" i="3" l="1"/>
  <c r="O21284" i="3"/>
  <c r="L21286" i="3" l="1"/>
  <c r="O21285" i="3"/>
  <c r="L21287" i="3" l="1"/>
  <c r="O21286" i="3"/>
  <c r="L21288" i="3" l="1"/>
  <c r="O21287" i="3"/>
  <c r="L21289" i="3" l="1"/>
  <c r="O21288" i="3"/>
  <c r="L21290" i="3" l="1"/>
  <c r="O21289" i="3"/>
  <c r="L21291" i="3" l="1"/>
  <c r="O21290" i="3"/>
  <c r="L21292" i="3" l="1"/>
  <c r="O21291" i="3"/>
  <c r="L21293" i="3" l="1"/>
  <c r="O21292" i="3"/>
  <c r="L21294" i="3" l="1"/>
  <c r="O21293" i="3"/>
  <c r="L21295" i="3" l="1"/>
  <c r="O21294" i="3"/>
  <c r="L21296" i="3" l="1"/>
  <c r="O21295" i="3"/>
  <c r="L21297" i="3" l="1"/>
  <c r="O21296" i="3"/>
  <c r="L21298" i="3" l="1"/>
  <c r="O21297" i="3"/>
  <c r="L21299" i="3" l="1"/>
  <c r="O21298" i="3"/>
  <c r="L21300" i="3" l="1"/>
  <c r="O21299" i="3"/>
  <c r="L21301" i="3" l="1"/>
  <c r="O21300" i="3"/>
  <c r="L21302" i="3" l="1"/>
  <c r="O21301" i="3"/>
  <c r="L21303" i="3" l="1"/>
  <c r="O21302" i="3"/>
  <c r="L21304" i="3" l="1"/>
  <c r="O21303" i="3"/>
  <c r="L21305" i="3" l="1"/>
  <c r="O21304" i="3"/>
  <c r="L21306" i="3" l="1"/>
  <c r="O21305" i="3"/>
  <c r="L21307" i="3" l="1"/>
  <c r="O21306" i="3"/>
  <c r="L21308" i="3" l="1"/>
  <c r="O21307" i="3"/>
  <c r="L21309" i="3" l="1"/>
  <c r="O21308" i="3"/>
  <c r="L21310" i="3" l="1"/>
  <c r="O21309" i="3"/>
  <c r="L21311" i="3" l="1"/>
  <c r="O21310" i="3"/>
  <c r="L21312" i="3" l="1"/>
  <c r="O21311" i="3"/>
  <c r="L21313" i="3" l="1"/>
  <c r="O21312" i="3"/>
  <c r="L21314" i="3" l="1"/>
  <c r="O21313" i="3"/>
  <c r="L21315" i="3" l="1"/>
  <c r="O21314" i="3"/>
  <c r="L21316" i="3" l="1"/>
  <c r="O21315" i="3"/>
  <c r="L21317" i="3" l="1"/>
  <c r="O21316" i="3"/>
  <c r="L21318" i="3" l="1"/>
  <c r="O21317" i="3"/>
  <c r="L21319" i="3" l="1"/>
  <c r="O21318" i="3"/>
  <c r="L21320" i="3" l="1"/>
  <c r="O21319" i="3"/>
  <c r="L21321" i="3" l="1"/>
  <c r="O21320" i="3"/>
  <c r="L21322" i="3" l="1"/>
  <c r="O21321" i="3"/>
  <c r="L21323" i="3" l="1"/>
  <c r="O21322" i="3"/>
  <c r="L21324" i="3" l="1"/>
  <c r="O21323" i="3"/>
  <c r="L21325" i="3" l="1"/>
  <c r="O21324" i="3"/>
  <c r="L21326" i="3" l="1"/>
  <c r="O21325" i="3"/>
  <c r="L21327" i="3" l="1"/>
  <c r="O21326" i="3"/>
  <c r="L21328" i="3" l="1"/>
  <c r="O21327" i="3"/>
  <c r="L21329" i="3" l="1"/>
  <c r="O21328" i="3"/>
  <c r="L21330" i="3" l="1"/>
  <c r="O21329" i="3"/>
  <c r="L21331" i="3" l="1"/>
  <c r="O21330" i="3"/>
  <c r="L21332" i="3" l="1"/>
  <c r="O21331" i="3"/>
  <c r="L21333" i="3" l="1"/>
  <c r="O21332" i="3"/>
  <c r="L21334" i="3" l="1"/>
  <c r="O21333" i="3"/>
  <c r="L21335" i="3" l="1"/>
  <c r="O21334" i="3"/>
  <c r="L21336" i="3" l="1"/>
  <c r="O21335" i="3"/>
  <c r="L21337" i="3" l="1"/>
  <c r="O21336" i="3"/>
  <c r="L21338" i="3" l="1"/>
  <c r="O21337" i="3"/>
  <c r="L21339" i="3" l="1"/>
  <c r="O21338" i="3"/>
  <c r="L21340" i="3" l="1"/>
  <c r="O21339" i="3"/>
  <c r="L21341" i="3" l="1"/>
  <c r="O21340" i="3"/>
  <c r="L21342" i="3" l="1"/>
  <c r="O21341" i="3"/>
  <c r="L21343" i="3" l="1"/>
  <c r="O21342" i="3"/>
  <c r="L21344" i="3" l="1"/>
  <c r="O21343" i="3"/>
  <c r="L21345" i="3" l="1"/>
  <c r="O21344" i="3"/>
  <c r="L21346" i="3" l="1"/>
  <c r="O21345" i="3"/>
  <c r="L21347" i="3" l="1"/>
  <c r="O21346" i="3"/>
  <c r="L21348" i="3" l="1"/>
  <c r="O21347" i="3"/>
  <c r="L21349" i="3" l="1"/>
  <c r="O21348" i="3"/>
  <c r="L21350" i="3" l="1"/>
  <c r="O21349" i="3"/>
  <c r="L21351" i="3" l="1"/>
  <c r="O21350" i="3"/>
  <c r="O21351" i="3" l="1"/>
  <c r="L21352" i="3"/>
  <c r="L21353" i="3" l="1"/>
  <c r="O21352" i="3"/>
  <c r="L21354" i="3" l="1"/>
  <c r="O21353" i="3"/>
  <c r="L21355" i="3" l="1"/>
  <c r="O21354" i="3"/>
  <c r="L21356" i="3" l="1"/>
  <c r="O21355" i="3"/>
  <c r="L21357" i="3" l="1"/>
  <c r="O21356" i="3"/>
  <c r="L21358" i="3" l="1"/>
  <c r="O21357" i="3"/>
  <c r="L21359" i="3" l="1"/>
  <c r="O21358" i="3"/>
  <c r="L21360" i="3" l="1"/>
  <c r="O21359" i="3"/>
  <c r="L21361" i="3" l="1"/>
  <c r="O21360" i="3"/>
  <c r="L21362" i="3" l="1"/>
  <c r="O21361" i="3"/>
  <c r="L21363" i="3" l="1"/>
  <c r="O21362" i="3"/>
  <c r="L21364" i="3" l="1"/>
  <c r="O21363" i="3"/>
  <c r="L21365" i="3" l="1"/>
  <c r="O21364" i="3"/>
  <c r="L21366" i="3" l="1"/>
  <c r="O21365" i="3"/>
  <c r="L21367" i="3" l="1"/>
  <c r="O21366" i="3"/>
  <c r="L21368" i="3" l="1"/>
  <c r="O21367" i="3"/>
  <c r="L21369" i="3" l="1"/>
  <c r="O21368" i="3"/>
  <c r="L21370" i="3" l="1"/>
  <c r="O21369" i="3"/>
  <c r="L21371" i="3" l="1"/>
  <c r="O21370" i="3"/>
  <c r="L21372" i="3" l="1"/>
  <c r="O21371" i="3"/>
  <c r="L21373" i="3" l="1"/>
  <c r="O21372" i="3"/>
  <c r="L21374" i="3" l="1"/>
  <c r="O21373" i="3"/>
  <c r="L21375" i="3" l="1"/>
  <c r="O21374" i="3"/>
  <c r="L21376" i="3" l="1"/>
  <c r="O21375" i="3"/>
  <c r="O21376" i="3" l="1"/>
  <c r="L21377" i="3"/>
  <c r="L21378" i="3" l="1"/>
  <c r="O21377" i="3"/>
  <c r="L21379" i="3" l="1"/>
  <c r="O21378" i="3"/>
  <c r="L21380" i="3" l="1"/>
  <c r="O21379" i="3"/>
  <c r="L21381" i="3" l="1"/>
  <c r="O21380" i="3"/>
  <c r="L21382" i="3" l="1"/>
  <c r="O21381" i="3"/>
  <c r="L21383" i="3" l="1"/>
  <c r="O21382" i="3"/>
  <c r="O21383" i="3" l="1"/>
  <c r="L21384" i="3"/>
  <c r="L21385" i="3" l="1"/>
  <c r="O21384" i="3"/>
  <c r="L21386" i="3" l="1"/>
  <c r="O21385" i="3"/>
  <c r="L21387" i="3" l="1"/>
  <c r="O21386" i="3"/>
  <c r="L21388" i="3" l="1"/>
  <c r="O21387" i="3"/>
  <c r="L21389" i="3" l="1"/>
  <c r="O21388" i="3"/>
  <c r="L21390" i="3" l="1"/>
  <c r="O21389" i="3"/>
  <c r="L21391" i="3" l="1"/>
  <c r="O21390" i="3"/>
  <c r="L21392" i="3" l="1"/>
  <c r="O21391" i="3"/>
  <c r="L21393" i="3" l="1"/>
  <c r="O21392" i="3"/>
  <c r="L21394" i="3" l="1"/>
  <c r="O21393" i="3"/>
  <c r="L21395" i="3" l="1"/>
  <c r="O21394" i="3"/>
  <c r="L21396" i="3" l="1"/>
  <c r="O21395" i="3"/>
  <c r="L21397" i="3" l="1"/>
  <c r="O21396" i="3"/>
  <c r="L21398" i="3" l="1"/>
  <c r="O21397" i="3"/>
  <c r="L21399" i="3" l="1"/>
  <c r="O21398" i="3"/>
  <c r="L21400" i="3" l="1"/>
  <c r="O21399" i="3"/>
  <c r="L21401" i="3" l="1"/>
  <c r="O21400" i="3"/>
  <c r="L21402" i="3" l="1"/>
  <c r="O21401" i="3"/>
  <c r="L21403" i="3" l="1"/>
  <c r="O21402" i="3"/>
  <c r="L21404" i="3" l="1"/>
  <c r="O21403" i="3"/>
  <c r="L21405" i="3" l="1"/>
  <c r="O21404" i="3"/>
  <c r="L21406" i="3" l="1"/>
  <c r="O21405" i="3"/>
  <c r="L21407" i="3" l="1"/>
  <c r="O21406" i="3"/>
  <c r="L21408" i="3" l="1"/>
  <c r="O21407" i="3"/>
  <c r="L21409" i="3" l="1"/>
  <c r="O21408" i="3"/>
  <c r="L21410" i="3" l="1"/>
  <c r="O21409" i="3"/>
  <c r="L21411" i="3" l="1"/>
  <c r="O21410" i="3"/>
  <c r="L21412" i="3" l="1"/>
  <c r="O21411" i="3"/>
  <c r="L21413" i="3" l="1"/>
  <c r="O21412" i="3"/>
  <c r="L21414" i="3" l="1"/>
  <c r="O21413" i="3"/>
  <c r="L21415" i="3" l="1"/>
  <c r="O21414" i="3"/>
  <c r="L21416" i="3" l="1"/>
  <c r="O21415" i="3"/>
  <c r="L21417" i="3" l="1"/>
  <c r="O21416" i="3"/>
  <c r="L21418" i="3" l="1"/>
  <c r="O21417" i="3"/>
  <c r="L21419" i="3" l="1"/>
  <c r="O21418" i="3"/>
  <c r="L21420" i="3" l="1"/>
  <c r="O21419" i="3"/>
  <c r="L21421" i="3" l="1"/>
  <c r="O21420" i="3"/>
  <c r="L21422" i="3" l="1"/>
  <c r="O21421" i="3"/>
  <c r="L21423" i="3" l="1"/>
  <c r="O21422" i="3"/>
  <c r="L21424" i="3" l="1"/>
  <c r="O21423" i="3"/>
  <c r="L21425" i="3" l="1"/>
  <c r="O21424" i="3"/>
  <c r="L21426" i="3" l="1"/>
  <c r="O21425" i="3"/>
  <c r="L21427" i="3" l="1"/>
  <c r="O21426" i="3"/>
  <c r="L21428" i="3" l="1"/>
  <c r="O21427" i="3"/>
  <c r="L21429" i="3" l="1"/>
  <c r="O21428" i="3"/>
  <c r="O21429" i="3" l="1"/>
  <c r="L21430" i="3"/>
  <c r="L21431" i="3" l="1"/>
  <c r="O21430" i="3"/>
  <c r="L21432" i="3" l="1"/>
  <c r="O21431" i="3"/>
  <c r="L21433" i="3" l="1"/>
  <c r="O21432" i="3"/>
  <c r="L21434" i="3" l="1"/>
  <c r="O21433" i="3"/>
  <c r="L21435" i="3" l="1"/>
  <c r="O21434" i="3"/>
  <c r="L21436" i="3" l="1"/>
  <c r="O21435" i="3"/>
  <c r="L21437" i="3" l="1"/>
  <c r="O21436" i="3"/>
  <c r="L21438" i="3" l="1"/>
  <c r="O21437" i="3"/>
  <c r="L21439" i="3" l="1"/>
  <c r="O21438" i="3"/>
  <c r="L21440" i="3" l="1"/>
  <c r="O21439" i="3"/>
  <c r="L21441" i="3" l="1"/>
  <c r="O21440" i="3"/>
  <c r="L21442" i="3" l="1"/>
  <c r="O21441" i="3"/>
  <c r="L21443" i="3" l="1"/>
  <c r="O21442" i="3"/>
  <c r="L21444" i="3" l="1"/>
  <c r="O21443" i="3"/>
  <c r="L21445" i="3" l="1"/>
  <c r="O21444" i="3"/>
  <c r="L21446" i="3" l="1"/>
  <c r="O21445" i="3"/>
  <c r="L21447" i="3" l="1"/>
  <c r="O21446" i="3"/>
  <c r="L21448" i="3" l="1"/>
  <c r="O21447" i="3"/>
  <c r="L21449" i="3" l="1"/>
  <c r="O21448" i="3"/>
  <c r="L21450" i="3" l="1"/>
  <c r="O21449" i="3"/>
  <c r="L21451" i="3" l="1"/>
  <c r="O21450" i="3"/>
  <c r="L21452" i="3" l="1"/>
  <c r="O21451" i="3"/>
  <c r="L21453" i="3" l="1"/>
  <c r="O21452" i="3"/>
  <c r="L21454" i="3" l="1"/>
  <c r="O21453" i="3"/>
  <c r="L21455" i="3" l="1"/>
  <c r="O21454" i="3"/>
  <c r="L21456" i="3" l="1"/>
  <c r="O21455" i="3"/>
  <c r="L21457" i="3" l="1"/>
  <c r="O21456" i="3"/>
  <c r="L21458" i="3" l="1"/>
  <c r="O21457" i="3"/>
  <c r="L21459" i="3" l="1"/>
  <c r="O21458" i="3"/>
  <c r="L21460" i="3" l="1"/>
  <c r="O21459" i="3"/>
  <c r="L21461" i="3" l="1"/>
  <c r="O21460" i="3"/>
  <c r="L21462" i="3" l="1"/>
  <c r="O21461" i="3"/>
  <c r="L21463" i="3" l="1"/>
  <c r="O21462" i="3"/>
  <c r="L21464" i="3" l="1"/>
  <c r="O21463" i="3"/>
  <c r="L21465" i="3" l="1"/>
  <c r="O21464" i="3"/>
  <c r="L21466" i="3" l="1"/>
  <c r="O21465" i="3"/>
  <c r="L21467" i="3" l="1"/>
  <c r="O21466" i="3"/>
  <c r="L21468" i="3" l="1"/>
  <c r="O21467" i="3"/>
  <c r="L21469" i="3" l="1"/>
  <c r="O21468" i="3"/>
  <c r="L21470" i="3" l="1"/>
  <c r="O21469" i="3"/>
  <c r="L21471" i="3" l="1"/>
  <c r="O21470" i="3"/>
  <c r="L21472" i="3" l="1"/>
  <c r="O21471" i="3"/>
  <c r="L21473" i="3" l="1"/>
  <c r="O21472" i="3"/>
  <c r="L21474" i="3" l="1"/>
  <c r="O21473" i="3"/>
  <c r="L21475" i="3" l="1"/>
  <c r="O21474" i="3"/>
  <c r="L21476" i="3" l="1"/>
  <c r="O21475" i="3"/>
  <c r="O21476" i="3" l="1"/>
  <c r="L21477" i="3"/>
  <c r="L21478" i="3" l="1"/>
  <c r="O21477" i="3"/>
  <c r="L21479" i="3" l="1"/>
  <c r="O21478" i="3"/>
  <c r="L21480" i="3" l="1"/>
  <c r="O21479" i="3"/>
  <c r="L21481" i="3" l="1"/>
  <c r="O21480" i="3"/>
  <c r="L21482" i="3" l="1"/>
  <c r="O21481" i="3"/>
  <c r="L21483" i="3" l="1"/>
  <c r="O21482" i="3"/>
  <c r="L21484" i="3" l="1"/>
  <c r="O21483" i="3"/>
  <c r="L21485" i="3" l="1"/>
  <c r="O21484" i="3"/>
  <c r="L21486" i="3" l="1"/>
  <c r="O21485" i="3"/>
  <c r="L21487" i="3" l="1"/>
  <c r="O21486" i="3"/>
  <c r="L21488" i="3" l="1"/>
  <c r="O21487" i="3"/>
  <c r="L21489" i="3" l="1"/>
  <c r="O21488" i="3"/>
  <c r="L21490" i="3" l="1"/>
  <c r="O21489" i="3"/>
  <c r="L21491" i="3" l="1"/>
  <c r="O21490" i="3"/>
  <c r="L21492" i="3" l="1"/>
  <c r="O21491" i="3"/>
  <c r="L21493" i="3" l="1"/>
  <c r="O21492" i="3"/>
  <c r="L21494" i="3" l="1"/>
  <c r="O21493" i="3"/>
  <c r="L21495" i="3" l="1"/>
  <c r="O21494" i="3"/>
  <c r="L21496" i="3" l="1"/>
  <c r="O21495" i="3"/>
  <c r="L21497" i="3" l="1"/>
  <c r="O21496" i="3"/>
  <c r="L21498" i="3" l="1"/>
  <c r="O21497" i="3"/>
  <c r="L21499" i="3" l="1"/>
  <c r="O21498" i="3"/>
  <c r="L21500" i="3" l="1"/>
  <c r="O21499" i="3"/>
  <c r="L21501" i="3" l="1"/>
  <c r="O21500" i="3"/>
  <c r="L21502" i="3" l="1"/>
  <c r="O21501" i="3"/>
  <c r="L21503" i="3" l="1"/>
  <c r="O21502" i="3"/>
  <c r="L21504" i="3" l="1"/>
  <c r="O21503" i="3"/>
  <c r="L21505" i="3" l="1"/>
  <c r="O21504" i="3"/>
  <c r="L21506" i="3" l="1"/>
  <c r="O21505" i="3"/>
  <c r="L21507" i="3" l="1"/>
  <c r="O21506" i="3"/>
  <c r="L21508" i="3" l="1"/>
  <c r="O21507" i="3"/>
  <c r="L21509" i="3" l="1"/>
  <c r="O21508" i="3"/>
  <c r="O21509" i="3" l="1"/>
  <c r="L21510" i="3"/>
  <c r="L21511" i="3" l="1"/>
  <c r="O21510" i="3"/>
  <c r="L21512" i="3" l="1"/>
  <c r="O21511" i="3"/>
  <c r="L21513" i="3" l="1"/>
  <c r="O21512" i="3"/>
  <c r="L21514" i="3" l="1"/>
  <c r="O21513" i="3"/>
  <c r="L21515" i="3" l="1"/>
  <c r="O21514" i="3"/>
  <c r="L21516" i="3" l="1"/>
  <c r="O21515" i="3"/>
  <c r="L21517" i="3" l="1"/>
  <c r="O21516" i="3"/>
  <c r="L21518" i="3" l="1"/>
  <c r="O21517" i="3"/>
  <c r="L21519" i="3" l="1"/>
  <c r="O21518" i="3"/>
  <c r="L21520" i="3" l="1"/>
  <c r="O21519" i="3"/>
  <c r="L21521" i="3" l="1"/>
  <c r="O21520" i="3"/>
  <c r="L21522" i="3" l="1"/>
  <c r="O21521" i="3"/>
  <c r="O21522" i="3" l="1"/>
  <c r="L21523" i="3"/>
  <c r="L21524" i="3" l="1"/>
  <c r="O21523" i="3"/>
  <c r="L21525" i="3" l="1"/>
  <c r="O21524" i="3"/>
  <c r="L21526" i="3" l="1"/>
  <c r="O21525" i="3"/>
  <c r="L21527" i="3" l="1"/>
  <c r="O21526" i="3"/>
  <c r="L21528" i="3" l="1"/>
  <c r="O21527" i="3"/>
  <c r="L21529" i="3" l="1"/>
  <c r="O21528" i="3"/>
  <c r="L21530" i="3" l="1"/>
  <c r="O21529" i="3"/>
  <c r="L21531" i="3" l="1"/>
  <c r="O21530" i="3"/>
  <c r="L21532" i="3" l="1"/>
  <c r="O21531" i="3"/>
  <c r="L21533" i="3" l="1"/>
  <c r="O21532" i="3"/>
  <c r="O21533" i="3" l="1"/>
  <c r="L21534" i="3"/>
  <c r="L21535" i="3" l="1"/>
  <c r="O21534" i="3"/>
  <c r="L21536" i="3" l="1"/>
  <c r="O21535" i="3"/>
  <c r="L21537" i="3" l="1"/>
  <c r="O21536" i="3"/>
  <c r="L21538" i="3" l="1"/>
  <c r="O21537" i="3"/>
  <c r="O21538" i="3" l="1"/>
  <c r="L21539" i="3"/>
  <c r="O21539" i="3" l="1"/>
  <c r="L21540" i="3"/>
  <c r="L21541" i="3" l="1"/>
  <c r="O21540" i="3"/>
  <c r="L21542" i="3" l="1"/>
  <c r="O21541" i="3"/>
  <c r="L21543" i="3" l="1"/>
  <c r="O21542" i="3"/>
  <c r="L21544" i="3" l="1"/>
  <c r="O21543" i="3"/>
  <c r="L21545" i="3" l="1"/>
  <c r="O21544" i="3"/>
  <c r="L21546" i="3" l="1"/>
  <c r="O21545" i="3"/>
  <c r="L21547" i="3" l="1"/>
  <c r="O21546" i="3"/>
  <c r="L21548" i="3" l="1"/>
  <c r="O21547" i="3"/>
  <c r="L21549" i="3" l="1"/>
  <c r="O21548" i="3"/>
  <c r="O21549" i="3" l="1"/>
  <c r="L21550" i="3"/>
  <c r="L21551" i="3" l="1"/>
  <c r="O21550" i="3"/>
  <c r="L21552" i="3" l="1"/>
  <c r="O21551" i="3"/>
  <c r="L21553" i="3" l="1"/>
  <c r="O21552" i="3"/>
  <c r="L21554" i="3" l="1"/>
  <c r="O21553" i="3"/>
  <c r="L21555" i="3" l="1"/>
  <c r="O21554" i="3"/>
  <c r="L21556" i="3" l="1"/>
  <c r="O21555" i="3"/>
  <c r="L21557" i="3" l="1"/>
  <c r="O21556" i="3"/>
  <c r="L21558" i="3" l="1"/>
  <c r="O21557" i="3"/>
  <c r="L21559" i="3" l="1"/>
  <c r="O21558" i="3"/>
  <c r="L21560" i="3" l="1"/>
  <c r="O21559" i="3"/>
  <c r="L21561" i="3" l="1"/>
  <c r="O21560" i="3"/>
  <c r="L21562" i="3" l="1"/>
  <c r="O21561" i="3"/>
  <c r="O21562" i="3" l="1"/>
  <c r="L21563" i="3"/>
  <c r="L21564" i="3" l="1"/>
  <c r="O21563" i="3"/>
  <c r="L21565" i="3" l="1"/>
  <c r="O21564" i="3"/>
  <c r="L21566" i="3" l="1"/>
  <c r="O21565" i="3"/>
  <c r="L21567" i="3" l="1"/>
  <c r="O21566" i="3"/>
  <c r="L21568" i="3" l="1"/>
  <c r="O21567" i="3"/>
  <c r="L21569" i="3" l="1"/>
  <c r="O21568" i="3"/>
  <c r="L21570" i="3" l="1"/>
  <c r="O21569" i="3"/>
  <c r="O21570" i="3" l="1"/>
  <c r="L21571" i="3"/>
  <c r="L21572" i="3" l="1"/>
  <c r="O21571" i="3"/>
  <c r="L21573" i="3" l="1"/>
  <c r="O21572" i="3"/>
  <c r="L21574" i="3" l="1"/>
  <c r="O21573" i="3"/>
  <c r="L21575" i="3" l="1"/>
  <c r="O21574" i="3"/>
  <c r="L21576" i="3" l="1"/>
  <c r="O21575" i="3"/>
  <c r="L21577" i="3" l="1"/>
  <c r="O21576" i="3"/>
  <c r="L21578" i="3" l="1"/>
  <c r="O21577" i="3"/>
  <c r="L21579" i="3" l="1"/>
  <c r="O21578" i="3"/>
  <c r="L21580" i="3" l="1"/>
  <c r="O21579" i="3"/>
  <c r="L21581" i="3" l="1"/>
  <c r="O21580" i="3"/>
  <c r="L21582" i="3" l="1"/>
  <c r="O21581" i="3"/>
  <c r="L21583" i="3" l="1"/>
  <c r="O21582" i="3"/>
  <c r="L21584" i="3" l="1"/>
  <c r="O21583" i="3"/>
  <c r="L21585" i="3" l="1"/>
  <c r="O21584" i="3"/>
  <c r="L21586" i="3" l="1"/>
  <c r="O21585" i="3"/>
  <c r="L21587" i="3" l="1"/>
  <c r="O21586" i="3"/>
  <c r="L21588" i="3" l="1"/>
  <c r="O21587" i="3"/>
  <c r="L21589" i="3" l="1"/>
  <c r="O21588" i="3"/>
  <c r="L21590" i="3" l="1"/>
  <c r="O21589" i="3"/>
  <c r="L21591" i="3" l="1"/>
  <c r="O21590" i="3"/>
  <c r="L21592" i="3" l="1"/>
  <c r="O21591" i="3"/>
  <c r="L21593" i="3" l="1"/>
  <c r="O21592" i="3"/>
  <c r="L21594" i="3" l="1"/>
  <c r="O21593" i="3"/>
  <c r="L21595" i="3" l="1"/>
  <c r="O21594" i="3"/>
  <c r="L21596" i="3" l="1"/>
  <c r="O21595" i="3"/>
  <c r="L21597" i="3" l="1"/>
  <c r="O21596" i="3"/>
  <c r="L21598" i="3" l="1"/>
  <c r="O21597" i="3"/>
  <c r="L21599" i="3" l="1"/>
  <c r="O21598" i="3"/>
  <c r="L21600" i="3" l="1"/>
  <c r="O21599" i="3"/>
  <c r="L21601" i="3" l="1"/>
  <c r="O21600" i="3"/>
  <c r="L21602" i="3" l="1"/>
  <c r="O21601" i="3"/>
  <c r="L21603" i="3" l="1"/>
  <c r="O21602" i="3"/>
  <c r="L21604" i="3" l="1"/>
  <c r="O21603" i="3"/>
  <c r="L21605" i="3" l="1"/>
  <c r="O21604" i="3"/>
  <c r="L21606" i="3" l="1"/>
  <c r="O21605" i="3"/>
  <c r="L21607" i="3" l="1"/>
  <c r="O21606" i="3"/>
  <c r="L21608" i="3" l="1"/>
  <c r="O21607" i="3"/>
  <c r="L21609" i="3" l="1"/>
  <c r="O21608" i="3"/>
  <c r="L21610" i="3" l="1"/>
  <c r="O21609" i="3"/>
  <c r="L21611" i="3" l="1"/>
  <c r="O21610" i="3"/>
  <c r="L21612" i="3" l="1"/>
  <c r="O21611" i="3"/>
  <c r="L21613" i="3" l="1"/>
  <c r="O21612" i="3"/>
  <c r="L21614" i="3" l="1"/>
  <c r="O21613" i="3"/>
  <c r="L21615" i="3" l="1"/>
  <c r="O21614" i="3"/>
  <c r="L21616" i="3" l="1"/>
  <c r="O21615" i="3"/>
  <c r="L21617" i="3" l="1"/>
  <c r="O21616" i="3"/>
  <c r="L21618" i="3" l="1"/>
  <c r="O21617" i="3"/>
  <c r="L21619" i="3" l="1"/>
  <c r="O21618" i="3"/>
  <c r="L21620" i="3" l="1"/>
  <c r="O21619" i="3"/>
  <c r="L21621" i="3" l="1"/>
  <c r="O21620" i="3"/>
  <c r="L21622" i="3" l="1"/>
  <c r="O21621" i="3"/>
  <c r="L21623" i="3" l="1"/>
  <c r="O21622" i="3"/>
  <c r="L21624" i="3" l="1"/>
  <c r="O21623" i="3"/>
  <c r="L21625" i="3" l="1"/>
  <c r="O21624" i="3"/>
  <c r="L21626" i="3" l="1"/>
  <c r="O21625" i="3"/>
  <c r="L21627" i="3" l="1"/>
  <c r="O21626" i="3"/>
  <c r="L21628" i="3" l="1"/>
  <c r="O21627" i="3"/>
  <c r="L21629" i="3" l="1"/>
  <c r="O21628" i="3"/>
  <c r="L21630" i="3" l="1"/>
  <c r="O21629" i="3"/>
  <c r="L21631" i="3" l="1"/>
  <c r="O21630" i="3"/>
  <c r="L21632" i="3" l="1"/>
  <c r="O21631" i="3"/>
  <c r="L21633" i="3" l="1"/>
  <c r="O21632" i="3"/>
  <c r="L21634" i="3" l="1"/>
  <c r="O21633" i="3"/>
  <c r="L21635" i="3" l="1"/>
  <c r="O21634" i="3"/>
  <c r="L21636" i="3" l="1"/>
  <c r="O21635" i="3"/>
  <c r="L21637" i="3" l="1"/>
  <c r="O21636" i="3"/>
  <c r="L21638" i="3" l="1"/>
  <c r="O21637" i="3"/>
  <c r="L21639" i="3" l="1"/>
  <c r="O21638" i="3"/>
  <c r="L21640" i="3" l="1"/>
  <c r="O21639" i="3"/>
  <c r="L21641" i="3" l="1"/>
  <c r="O21640" i="3"/>
  <c r="L21642" i="3" l="1"/>
  <c r="O21641" i="3"/>
  <c r="L21643" i="3" l="1"/>
  <c r="O21642" i="3"/>
  <c r="L21644" i="3" l="1"/>
  <c r="O21643" i="3"/>
  <c r="L21645" i="3" l="1"/>
  <c r="O21644" i="3"/>
  <c r="L21646" i="3" l="1"/>
  <c r="O21645" i="3"/>
  <c r="L21647" i="3" l="1"/>
  <c r="O21646" i="3"/>
  <c r="L21648" i="3" l="1"/>
  <c r="O21647" i="3"/>
  <c r="L21649" i="3" l="1"/>
  <c r="O21648" i="3"/>
  <c r="L21650" i="3" l="1"/>
  <c r="O21649" i="3"/>
  <c r="L21651" i="3" l="1"/>
  <c r="O21650" i="3"/>
  <c r="L21652" i="3" l="1"/>
  <c r="O21651" i="3"/>
  <c r="L21653" i="3" l="1"/>
  <c r="O21652" i="3"/>
  <c r="L21654" i="3" l="1"/>
  <c r="O21653" i="3"/>
  <c r="L21655" i="3" l="1"/>
  <c r="O21654" i="3"/>
  <c r="L21656" i="3" l="1"/>
  <c r="O21655" i="3"/>
  <c r="L21657" i="3" l="1"/>
  <c r="O21656" i="3"/>
  <c r="L21658" i="3" l="1"/>
  <c r="O21657" i="3"/>
  <c r="L21659" i="3" l="1"/>
  <c r="O21658" i="3"/>
  <c r="L21660" i="3" l="1"/>
  <c r="O21659" i="3"/>
  <c r="O21660" i="3" l="1"/>
  <c r="L21661" i="3"/>
  <c r="O21661" i="3" l="1"/>
  <c r="L21662" i="3"/>
  <c r="O21662" i="3" l="1"/>
  <c r="L21663" i="3"/>
  <c r="L21664" i="3" l="1"/>
  <c r="O21663" i="3"/>
  <c r="L21665" i="3" l="1"/>
  <c r="O21664" i="3"/>
  <c r="L21666" i="3" l="1"/>
  <c r="O21665" i="3"/>
  <c r="L21667" i="3" l="1"/>
  <c r="O21666" i="3"/>
  <c r="L21668" i="3" l="1"/>
  <c r="O21667" i="3"/>
  <c r="L21669" i="3" l="1"/>
  <c r="O21668" i="3"/>
  <c r="L21670" i="3" l="1"/>
  <c r="O21669" i="3"/>
  <c r="L21671" i="3" l="1"/>
  <c r="O21670" i="3"/>
  <c r="L21672" i="3" l="1"/>
  <c r="O21671" i="3"/>
  <c r="L21673" i="3" l="1"/>
  <c r="O21672" i="3"/>
  <c r="O21673" i="3" l="1"/>
  <c r="L21674" i="3"/>
  <c r="L21675" i="3" l="1"/>
  <c r="O21674" i="3"/>
  <c r="O21675" i="3" l="1"/>
  <c r="L21676" i="3"/>
  <c r="L21677" i="3" l="1"/>
  <c r="O21676" i="3"/>
  <c r="L21678" i="3" l="1"/>
  <c r="O21677" i="3"/>
  <c r="L21679" i="3" l="1"/>
  <c r="O21678" i="3"/>
  <c r="L21680" i="3" l="1"/>
  <c r="O21679" i="3"/>
  <c r="O21680" i="3" l="1"/>
  <c r="L21681" i="3"/>
  <c r="L21682" i="3" l="1"/>
  <c r="O21681" i="3"/>
  <c r="L21683" i="3" l="1"/>
  <c r="O21682" i="3"/>
  <c r="L21684" i="3" l="1"/>
  <c r="O21683" i="3"/>
  <c r="L21685" i="3" l="1"/>
  <c r="O21684" i="3"/>
  <c r="L21686" i="3" l="1"/>
  <c r="O21685" i="3"/>
  <c r="L21687" i="3" l="1"/>
  <c r="O21686" i="3"/>
  <c r="L21688" i="3" l="1"/>
  <c r="O21687" i="3"/>
  <c r="L21689" i="3" l="1"/>
  <c r="O21688" i="3"/>
  <c r="O21689" i="3" l="1"/>
  <c r="L21690" i="3"/>
  <c r="L21691" i="3" l="1"/>
  <c r="O21690" i="3"/>
  <c r="L21692" i="3" l="1"/>
  <c r="O21691" i="3"/>
  <c r="L21693" i="3" l="1"/>
  <c r="O21692" i="3"/>
  <c r="L21694" i="3" l="1"/>
  <c r="O21693" i="3"/>
  <c r="L21695" i="3" l="1"/>
  <c r="O21694" i="3"/>
  <c r="L21696" i="3" l="1"/>
  <c r="O21695" i="3"/>
  <c r="L21697" i="3" l="1"/>
  <c r="O21696" i="3"/>
  <c r="L21698" i="3" l="1"/>
  <c r="O21697" i="3"/>
  <c r="L21699" i="3" l="1"/>
  <c r="O21698" i="3"/>
  <c r="L21700" i="3" l="1"/>
  <c r="O21699" i="3"/>
  <c r="L21701" i="3" l="1"/>
  <c r="O21700" i="3"/>
  <c r="L21702" i="3" l="1"/>
  <c r="O21701" i="3"/>
  <c r="L21703" i="3" l="1"/>
  <c r="O21702" i="3"/>
  <c r="L21704" i="3" l="1"/>
  <c r="O21703" i="3"/>
  <c r="L21705" i="3" l="1"/>
  <c r="O21704" i="3"/>
  <c r="L21706" i="3" l="1"/>
  <c r="O21705" i="3"/>
  <c r="L21707" i="3" l="1"/>
  <c r="O21706" i="3"/>
  <c r="L21708" i="3" l="1"/>
  <c r="O21707" i="3"/>
  <c r="L21709" i="3" l="1"/>
  <c r="O21708" i="3"/>
  <c r="L21710" i="3" l="1"/>
  <c r="O21709" i="3"/>
  <c r="L21711" i="3" l="1"/>
  <c r="O21710" i="3"/>
  <c r="L21712" i="3" l="1"/>
  <c r="O21711" i="3"/>
  <c r="L21713" i="3" l="1"/>
  <c r="O21712" i="3"/>
  <c r="L21714" i="3" l="1"/>
  <c r="O21713" i="3"/>
  <c r="L21715" i="3" l="1"/>
  <c r="O21714" i="3"/>
  <c r="L21716" i="3" l="1"/>
  <c r="O21715" i="3"/>
  <c r="L21717" i="3" l="1"/>
  <c r="O21716" i="3"/>
  <c r="L21718" i="3" l="1"/>
  <c r="O21717" i="3"/>
  <c r="L21719" i="3" l="1"/>
  <c r="O21718" i="3"/>
  <c r="L21720" i="3" l="1"/>
  <c r="O21719" i="3"/>
  <c r="L21721" i="3" l="1"/>
  <c r="O21720" i="3"/>
  <c r="L21722" i="3" l="1"/>
  <c r="O21721" i="3"/>
  <c r="L21723" i="3" l="1"/>
  <c r="O21722" i="3"/>
  <c r="L21724" i="3" l="1"/>
  <c r="O21723" i="3"/>
  <c r="L21725" i="3" l="1"/>
  <c r="O21724" i="3"/>
  <c r="L21726" i="3" l="1"/>
  <c r="O21725" i="3"/>
  <c r="L21727" i="3" l="1"/>
  <c r="O21726" i="3"/>
  <c r="O21727" i="3" l="1"/>
  <c r="L21728" i="3"/>
  <c r="L21729" i="3" l="1"/>
  <c r="O21728" i="3"/>
  <c r="L21730" i="3" l="1"/>
  <c r="O21729" i="3"/>
  <c r="L21731" i="3" l="1"/>
  <c r="O21730" i="3"/>
  <c r="L21732" i="3" l="1"/>
  <c r="O21731" i="3"/>
  <c r="L21733" i="3" l="1"/>
  <c r="O21732" i="3"/>
  <c r="L21734" i="3" l="1"/>
  <c r="O21733" i="3"/>
  <c r="L21735" i="3" l="1"/>
  <c r="O21734" i="3"/>
  <c r="L21736" i="3" l="1"/>
  <c r="O21735" i="3"/>
  <c r="L21737" i="3" l="1"/>
  <c r="O21736" i="3"/>
  <c r="L21738" i="3" l="1"/>
  <c r="O21737" i="3"/>
  <c r="L21739" i="3" l="1"/>
  <c r="O21738" i="3"/>
  <c r="L21740" i="3" l="1"/>
  <c r="O21739" i="3"/>
  <c r="L21741" i="3" l="1"/>
  <c r="O21740" i="3"/>
  <c r="L21742" i="3" l="1"/>
  <c r="O21741" i="3"/>
  <c r="L21743" i="3" l="1"/>
  <c r="O21742" i="3"/>
  <c r="L21744" i="3" l="1"/>
  <c r="O21743" i="3"/>
  <c r="L21745" i="3" l="1"/>
  <c r="O21744" i="3"/>
  <c r="L21746" i="3" l="1"/>
  <c r="O21745" i="3"/>
  <c r="L21747" i="3" l="1"/>
  <c r="O21746" i="3"/>
  <c r="L21748" i="3" l="1"/>
  <c r="O21747" i="3"/>
  <c r="L21749" i="3" l="1"/>
  <c r="O21748" i="3"/>
  <c r="O21749" i="3" l="1"/>
  <c r="L21750" i="3"/>
  <c r="L21751" i="3" l="1"/>
  <c r="O21750" i="3"/>
  <c r="L21752" i="3" l="1"/>
  <c r="O21751" i="3"/>
  <c r="L21753" i="3" l="1"/>
  <c r="O21752" i="3"/>
  <c r="L21754" i="3" l="1"/>
  <c r="O21753" i="3"/>
  <c r="L21755" i="3" l="1"/>
  <c r="O21754" i="3"/>
  <c r="L21756" i="3" l="1"/>
  <c r="O21755" i="3"/>
  <c r="L21757" i="3" l="1"/>
  <c r="O21756" i="3"/>
  <c r="L21758" i="3" l="1"/>
  <c r="O21757" i="3"/>
  <c r="L21759" i="3" l="1"/>
  <c r="O21758" i="3"/>
  <c r="L21760" i="3" l="1"/>
  <c r="O21759" i="3"/>
  <c r="L21761" i="3" l="1"/>
  <c r="O21760" i="3"/>
  <c r="L21762" i="3" l="1"/>
  <c r="O21761" i="3"/>
  <c r="L21763" i="3" l="1"/>
  <c r="O21762" i="3"/>
  <c r="L21764" i="3" l="1"/>
  <c r="O21763" i="3"/>
  <c r="L21765" i="3" l="1"/>
  <c r="O21764" i="3"/>
  <c r="L21766" i="3" l="1"/>
  <c r="O21765" i="3"/>
  <c r="L21767" i="3" l="1"/>
  <c r="O21766" i="3"/>
  <c r="L21768" i="3" l="1"/>
  <c r="O21767" i="3"/>
  <c r="O21768" i="3" l="1"/>
  <c r="L21769" i="3"/>
  <c r="L21770" i="3" l="1"/>
  <c r="O21769" i="3"/>
  <c r="L21771" i="3" l="1"/>
  <c r="O21770" i="3"/>
  <c r="L21772" i="3" l="1"/>
  <c r="O21771" i="3"/>
  <c r="L21773" i="3" l="1"/>
  <c r="O21772" i="3"/>
  <c r="L21774" i="3" l="1"/>
  <c r="O21773" i="3"/>
  <c r="L21775" i="3" l="1"/>
  <c r="O21774" i="3"/>
  <c r="L21776" i="3" l="1"/>
  <c r="O21775" i="3"/>
  <c r="L21777" i="3" l="1"/>
  <c r="O21776" i="3"/>
  <c r="O21777" i="3" l="1"/>
  <c r="L21778" i="3"/>
  <c r="O21778" i="3" l="1"/>
  <c r="L21779" i="3"/>
  <c r="O21779" i="3" l="1"/>
  <c r="L21780" i="3"/>
  <c r="O21780" i="3" l="1"/>
  <c r="L21781" i="3"/>
  <c r="O21781" i="3" l="1"/>
  <c r="L21782" i="3"/>
  <c r="L21783" i="3" l="1"/>
  <c r="O21782" i="3"/>
  <c r="L21784" i="3" l="1"/>
  <c r="O21783" i="3"/>
  <c r="O21784" i="3" l="1"/>
  <c r="L21785" i="3"/>
  <c r="L21786" i="3" l="1"/>
  <c r="O21785" i="3"/>
  <c r="L21787" i="3" l="1"/>
  <c r="O21786" i="3"/>
  <c r="L21788" i="3" l="1"/>
  <c r="O21787" i="3"/>
  <c r="L21789" i="3" l="1"/>
  <c r="O21788" i="3"/>
  <c r="O21789" i="3" l="1"/>
  <c r="L21790" i="3"/>
  <c r="L21791" i="3" l="1"/>
  <c r="O21790" i="3"/>
  <c r="L21792" i="3" l="1"/>
  <c r="O21791" i="3"/>
  <c r="L21793" i="3" l="1"/>
  <c r="O21792" i="3"/>
  <c r="L21794" i="3" l="1"/>
  <c r="O21793" i="3"/>
  <c r="L21795" i="3" l="1"/>
  <c r="O21794" i="3"/>
  <c r="L21796" i="3" l="1"/>
  <c r="O21795" i="3"/>
  <c r="L21797" i="3" l="1"/>
  <c r="O21796" i="3"/>
  <c r="L21798" i="3" l="1"/>
  <c r="O21797" i="3"/>
  <c r="L21799" i="3" l="1"/>
  <c r="O21798" i="3"/>
  <c r="L21800" i="3" l="1"/>
  <c r="O21799" i="3"/>
  <c r="L21801" i="3" l="1"/>
  <c r="O21800" i="3"/>
  <c r="L21802" i="3" l="1"/>
  <c r="O21801" i="3"/>
  <c r="L21803" i="3" l="1"/>
  <c r="O21802" i="3"/>
  <c r="L21804" i="3" l="1"/>
  <c r="O21803" i="3"/>
  <c r="L21805" i="3" l="1"/>
  <c r="O21804" i="3"/>
  <c r="L21806" i="3" l="1"/>
  <c r="O21805" i="3"/>
  <c r="L21807" i="3" l="1"/>
  <c r="O21806" i="3"/>
  <c r="L21808" i="3" l="1"/>
  <c r="O21807" i="3"/>
  <c r="L21809" i="3" l="1"/>
  <c r="O21808" i="3"/>
  <c r="L21810" i="3" l="1"/>
  <c r="O21809" i="3"/>
  <c r="L21811" i="3" l="1"/>
  <c r="O21810" i="3"/>
  <c r="L21812" i="3" l="1"/>
  <c r="O21811" i="3"/>
  <c r="L21813" i="3" l="1"/>
  <c r="O21812" i="3"/>
  <c r="L21814" i="3" l="1"/>
  <c r="O21813" i="3"/>
  <c r="L21815" i="3" l="1"/>
  <c r="O21814" i="3"/>
  <c r="L21816" i="3" l="1"/>
  <c r="O21815" i="3"/>
  <c r="L21817" i="3" l="1"/>
  <c r="O21816" i="3"/>
  <c r="L21818" i="3" l="1"/>
  <c r="O21817" i="3"/>
  <c r="L21819" i="3" l="1"/>
  <c r="O21818" i="3"/>
  <c r="L21820" i="3" l="1"/>
  <c r="O21819" i="3"/>
  <c r="L21821" i="3" l="1"/>
  <c r="O21820" i="3"/>
  <c r="L21822" i="3" l="1"/>
  <c r="O21821" i="3"/>
  <c r="L21823" i="3" l="1"/>
  <c r="O21822" i="3"/>
  <c r="L21824" i="3" l="1"/>
  <c r="O21823" i="3"/>
  <c r="L21825" i="3" l="1"/>
  <c r="O21824" i="3"/>
  <c r="L21826" i="3" l="1"/>
  <c r="O21825" i="3"/>
  <c r="L21827" i="3" l="1"/>
  <c r="O21826" i="3"/>
  <c r="L21828" i="3" l="1"/>
  <c r="O21827" i="3"/>
  <c r="L21829" i="3" l="1"/>
  <c r="O21828" i="3"/>
  <c r="L21830" i="3" l="1"/>
  <c r="O21829" i="3"/>
  <c r="L21831" i="3" l="1"/>
  <c r="O21830" i="3"/>
  <c r="L21832" i="3" l="1"/>
  <c r="O21831" i="3"/>
  <c r="O21832" i="3" l="1"/>
  <c r="L21833" i="3"/>
  <c r="L21834" i="3" l="1"/>
  <c r="O21833" i="3"/>
  <c r="L21835" i="3" l="1"/>
  <c r="O21834" i="3"/>
  <c r="L21836" i="3" l="1"/>
  <c r="O21835" i="3"/>
  <c r="L21837" i="3" l="1"/>
  <c r="O21836" i="3"/>
  <c r="L21838" i="3" l="1"/>
  <c r="O21837" i="3"/>
  <c r="L21839" i="3" l="1"/>
  <c r="O21838" i="3"/>
  <c r="L21840" i="3" l="1"/>
  <c r="O21839" i="3"/>
  <c r="L21841" i="3" l="1"/>
  <c r="O21840" i="3"/>
  <c r="L21842" i="3" l="1"/>
  <c r="O21841" i="3"/>
  <c r="L21843" i="3" l="1"/>
  <c r="O21842" i="3"/>
  <c r="L21844" i="3" l="1"/>
  <c r="O21843" i="3"/>
  <c r="L21845" i="3" l="1"/>
  <c r="O21844" i="3"/>
  <c r="L21846" i="3" l="1"/>
  <c r="O21845" i="3"/>
  <c r="L21847" i="3" l="1"/>
  <c r="O21846" i="3"/>
  <c r="L21848" i="3" l="1"/>
  <c r="O21847" i="3"/>
  <c r="L21849" i="3" l="1"/>
  <c r="O21848" i="3"/>
  <c r="L21850" i="3" l="1"/>
  <c r="O21849" i="3"/>
  <c r="L21851" i="3" l="1"/>
  <c r="O21850" i="3"/>
  <c r="L21852" i="3" l="1"/>
  <c r="O21851" i="3"/>
  <c r="L21853" i="3" l="1"/>
  <c r="O21852" i="3"/>
  <c r="L21854" i="3" l="1"/>
  <c r="O21853" i="3"/>
  <c r="L21855" i="3" l="1"/>
  <c r="O21854" i="3"/>
  <c r="L21856" i="3" l="1"/>
  <c r="O21855" i="3"/>
  <c r="L21857" i="3" l="1"/>
  <c r="O21856" i="3"/>
  <c r="L21858" i="3" l="1"/>
  <c r="O21857" i="3"/>
  <c r="L21859" i="3" l="1"/>
  <c r="O21858" i="3"/>
  <c r="L21860" i="3" l="1"/>
  <c r="O21859" i="3"/>
  <c r="L21861" i="3" l="1"/>
  <c r="O21860" i="3"/>
  <c r="L21862" i="3" l="1"/>
  <c r="O21861" i="3"/>
  <c r="L21863" i="3" l="1"/>
  <c r="O21862" i="3"/>
  <c r="L21864" i="3" l="1"/>
  <c r="O21863" i="3"/>
  <c r="L21865" i="3" l="1"/>
  <c r="O21864" i="3"/>
  <c r="L21866" i="3" l="1"/>
  <c r="O21865" i="3"/>
  <c r="L21867" i="3" l="1"/>
  <c r="O21866" i="3"/>
  <c r="L21868" i="3" l="1"/>
  <c r="O21867" i="3"/>
  <c r="L21869" i="3" l="1"/>
  <c r="O21868" i="3"/>
  <c r="L21870" i="3" l="1"/>
  <c r="O21869" i="3"/>
  <c r="L21871" i="3" l="1"/>
  <c r="O21870" i="3"/>
  <c r="L21872" i="3" l="1"/>
  <c r="O21871" i="3"/>
  <c r="L21873" i="3" l="1"/>
  <c r="O21872" i="3"/>
  <c r="L21874" i="3" l="1"/>
  <c r="O21873" i="3"/>
  <c r="L21875" i="3" l="1"/>
  <c r="O21874" i="3"/>
  <c r="L21876" i="3" l="1"/>
  <c r="O21875" i="3"/>
  <c r="L21877" i="3" l="1"/>
  <c r="O21876" i="3"/>
  <c r="L21878" i="3" l="1"/>
  <c r="O21877" i="3"/>
  <c r="L21879" i="3" l="1"/>
  <c r="O21878" i="3"/>
  <c r="L21880" i="3" l="1"/>
  <c r="O21879" i="3"/>
  <c r="L21881" i="3" l="1"/>
  <c r="O21880" i="3"/>
  <c r="L21882" i="3" l="1"/>
  <c r="O21881" i="3"/>
  <c r="L21883" i="3" l="1"/>
  <c r="O21882" i="3"/>
  <c r="L21884" i="3" l="1"/>
  <c r="O21883" i="3"/>
  <c r="L21885" i="3" l="1"/>
  <c r="O21884" i="3"/>
  <c r="L21886" i="3" l="1"/>
  <c r="O21885" i="3"/>
  <c r="L21887" i="3" l="1"/>
  <c r="O21886" i="3"/>
  <c r="L21888" i="3" l="1"/>
  <c r="O21887" i="3"/>
  <c r="L21889" i="3" l="1"/>
  <c r="O21888" i="3"/>
  <c r="L21890" i="3" l="1"/>
  <c r="O21889" i="3"/>
  <c r="L21891" i="3" l="1"/>
  <c r="O21890" i="3"/>
  <c r="L21892" i="3" l="1"/>
  <c r="O21891" i="3"/>
  <c r="L21893" i="3" l="1"/>
  <c r="O21892" i="3"/>
  <c r="L21894" i="3" l="1"/>
  <c r="O21893" i="3"/>
  <c r="L21895" i="3" l="1"/>
  <c r="O21894" i="3"/>
  <c r="L21896" i="3" l="1"/>
  <c r="O21895" i="3"/>
  <c r="L21897" i="3" l="1"/>
  <c r="O21896" i="3"/>
  <c r="L21898" i="3" l="1"/>
  <c r="O21897" i="3"/>
  <c r="L21899" i="3" l="1"/>
  <c r="O21898" i="3"/>
  <c r="L21900" i="3" l="1"/>
  <c r="O21899" i="3"/>
  <c r="L21901" i="3" l="1"/>
  <c r="O21900" i="3"/>
  <c r="L21902" i="3" l="1"/>
  <c r="O21901" i="3"/>
  <c r="L21903" i="3" l="1"/>
  <c r="O21902" i="3"/>
  <c r="L21904" i="3" l="1"/>
  <c r="O21903" i="3"/>
  <c r="L21905" i="3" l="1"/>
  <c r="O21904" i="3"/>
  <c r="L21906" i="3" l="1"/>
  <c r="O21905" i="3"/>
  <c r="L21907" i="3" l="1"/>
  <c r="O21906" i="3"/>
  <c r="L21908" i="3" l="1"/>
  <c r="O21907" i="3"/>
  <c r="L21909" i="3" l="1"/>
  <c r="O21908" i="3"/>
  <c r="L21910" i="3" l="1"/>
  <c r="O21909" i="3"/>
  <c r="L21911" i="3" l="1"/>
  <c r="O21910" i="3"/>
  <c r="L21912" i="3" l="1"/>
  <c r="O21911" i="3"/>
  <c r="L21913" i="3" l="1"/>
  <c r="O21912" i="3"/>
  <c r="L21914" i="3" l="1"/>
  <c r="O21913" i="3"/>
  <c r="L21915" i="3" l="1"/>
  <c r="O21914" i="3"/>
  <c r="L21916" i="3" l="1"/>
  <c r="O21915" i="3"/>
  <c r="L21917" i="3" l="1"/>
  <c r="O21916" i="3"/>
  <c r="L21918" i="3" l="1"/>
  <c r="O21917" i="3"/>
  <c r="L21919" i="3" l="1"/>
  <c r="O21918" i="3"/>
  <c r="L21920" i="3" l="1"/>
  <c r="O21919" i="3"/>
  <c r="L21921" i="3" l="1"/>
  <c r="O21920" i="3"/>
  <c r="L21922" i="3" l="1"/>
  <c r="O21921" i="3"/>
  <c r="L21923" i="3" l="1"/>
  <c r="O21922" i="3"/>
  <c r="L21924" i="3" l="1"/>
  <c r="O21923" i="3"/>
  <c r="L21925" i="3" l="1"/>
  <c r="O21924" i="3"/>
  <c r="L21926" i="3" l="1"/>
  <c r="O21925" i="3"/>
  <c r="L21927" i="3" l="1"/>
  <c r="O21926" i="3"/>
  <c r="L21928" i="3" l="1"/>
  <c r="O21927" i="3"/>
  <c r="L21929" i="3" l="1"/>
  <c r="O21928" i="3"/>
  <c r="L21930" i="3" l="1"/>
  <c r="O21929" i="3"/>
  <c r="L21931" i="3" l="1"/>
  <c r="O21930" i="3"/>
  <c r="L21932" i="3" l="1"/>
  <c r="O21931" i="3"/>
  <c r="L21933" i="3" l="1"/>
  <c r="O21932" i="3"/>
  <c r="L21934" i="3" l="1"/>
  <c r="O21933" i="3"/>
  <c r="L21935" i="3" l="1"/>
  <c r="O21934" i="3"/>
  <c r="L21936" i="3" l="1"/>
  <c r="O21935" i="3"/>
  <c r="L21937" i="3" l="1"/>
  <c r="O21936" i="3"/>
  <c r="L21938" i="3" l="1"/>
  <c r="O21937" i="3"/>
  <c r="L21939" i="3" l="1"/>
  <c r="O21938" i="3"/>
  <c r="L21940" i="3" l="1"/>
  <c r="O21939" i="3"/>
  <c r="L21941" i="3" l="1"/>
  <c r="O21940" i="3"/>
  <c r="L21942" i="3" l="1"/>
  <c r="O21941" i="3"/>
  <c r="L21943" i="3" l="1"/>
  <c r="O21942" i="3"/>
  <c r="L21944" i="3" l="1"/>
  <c r="O21943" i="3"/>
  <c r="L21945" i="3" l="1"/>
  <c r="O21944" i="3"/>
  <c r="L21946" i="3" l="1"/>
  <c r="O21945" i="3"/>
  <c r="L21947" i="3" l="1"/>
  <c r="O21946" i="3"/>
  <c r="L21948" i="3" l="1"/>
  <c r="O21947" i="3"/>
  <c r="L21949" i="3" l="1"/>
  <c r="O21948" i="3"/>
  <c r="L21950" i="3" l="1"/>
  <c r="O21949" i="3"/>
  <c r="L21951" i="3" l="1"/>
  <c r="O21950" i="3"/>
  <c r="L21952" i="3" l="1"/>
  <c r="O21951" i="3"/>
  <c r="L21953" i="3" l="1"/>
  <c r="O21952" i="3"/>
  <c r="L21954" i="3" l="1"/>
  <c r="O21953" i="3"/>
  <c r="L21955" i="3" l="1"/>
  <c r="O21954" i="3"/>
  <c r="L21956" i="3" l="1"/>
  <c r="O21955" i="3"/>
  <c r="L21957" i="3" l="1"/>
  <c r="O21956" i="3"/>
  <c r="L21958" i="3" l="1"/>
  <c r="O21957" i="3"/>
  <c r="L21959" i="3" l="1"/>
  <c r="O21958" i="3"/>
  <c r="L21960" i="3" l="1"/>
  <c r="O21959" i="3"/>
  <c r="L21961" i="3" l="1"/>
  <c r="O21960" i="3"/>
  <c r="L21962" i="3" l="1"/>
  <c r="O21961" i="3"/>
  <c r="L21963" i="3" l="1"/>
  <c r="O21962" i="3"/>
  <c r="L21964" i="3" l="1"/>
  <c r="O21963" i="3"/>
  <c r="L21965" i="3" l="1"/>
  <c r="O21964" i="3"/>
  <c r="L21966" i="3" l="1"/>
  <c r="O21965" i="3"/>
  <c r="L21967" i="3" l="1"/>
  <c r="O21966" i="3"/>
  <c r="L21968" i="3" l="1"/>
  <c r="O21967" i="3"/>
  <c r="L21969" i="3" l="1"/>
  <c r="O21968" i="3"/>
  <c r="L21970" i="3" l="1"/>
  <c r="O21969" i="3"/>
  <c r="L21971" i="3" l="1"/>
  <c r="O21970" i="3"/>
  <c r="L21972" i="3" l="1"/>
  <c r="O21971" i="3"/>
  <c r="L21973" i="3" l="1"/>
  <c r="O21972" i="3"/>
  <c r="L21974" i="3" l="1"/>
  <c r="O21973" i="3"/>
  <c r="L21975" i="3" l="1"/>
  <c r="O21974" i="3"/>
  <c r="L21976" i="3" l="1"/>
  <c r="O21975" i="3"/>
  <c r="L21977" i="3" l="1"/>
  <c r="O21976" i="3"/>
  <c r="L21978" i="3" l="1"/>
  <c r="O21977" i="3"/>
  <c r="L21979" i="3" l="1"/>
  <c r="O21978" i="3"/>
  <c r="L21980" i="3" l="1"/>
  <c r="O21979" i="3"/>
  <c r="L21981" i="3" l="1"/>
  <c r="O21980" i="3"/>
  <c r="L21982" i="3" l="1"/>
  <c r="O21981" i="3"/>
  <c r="L21983" i="3" l="1"/>
  <c r="O21982" i="3"/>
  <c r="L21984" i="3" l="1"/>
  <c r="O21983" i="3"/>
  <c r="L21985" i="3" l="1"/>
  <c r="O21984" i="3"/>
  <c r="L21986" i="3" l="1"/>
  <c r="O21985" i="3"/>
  <c r="L21987" i="3" l="1"/>
  <c r="O21986" i="3"/>
  <c r="L21988" i="3" l="1"/>
  <c r="O21987" i="3"/>
  <c r="L21989" i="3" l="1"/>
  <c r="O21988" i="3"/>
  <c r="L21990" i="3" l="1"/>
  <c r="O21989" i="3"/>
  <c r="L21991" i="3" l="1"/>
  <c r="O21990" i="3"/>
  <c r="L21992" i="3" l="1"/>
  <c r="O21991" i="3"/>
  <c r="L21993" i="3" l="1"/>
  <c r="O21992" i="3"/>
  <c r="L21994" i="3" l="1"/>
  <c r="O21993" i="3"/>
  <c r="L21995" i="3" l="1"/>
  <c r="O21994" i="3"/>
  <c r="L21996" i="3" l="1"/>
  <c r="O21995" i="3"/>
  <c r="L21997" i="3" l="1"/>
  <c r="O21996" i="3"/>
  <c r="L21998" i="3" l="1"/>
  <c r="O21997" i="3"/>
  <c r="L21999" i="3" l="1"/>
  <c r="O21998" i="3"/>
  <c r="L22000" i="3" l="1"/>
  <c r="O21999" i="3"/>
  <c r="L22001" i="3" l="1"/>
  <c r="O22000" i="3"/>
  <c r="L22002" i="3" l="1"/>
  <c r="O22001" i="3"/>
  <c r="L22003" i="3" l="1"/>
  <c r="O22002" i="3"/>
  <c r="L22004" i="3" l="1"/>
  <c r="O22003" i="3"/>
  <c r="L22005" i="3" l="1"/>
  <c r="O22004" i="3"/>
  <c r="L22006" i="3" l="1"/>
  <c r="O22005" i="3"/>
  <c r="L22007" i="3" l="1"/>
  <c r="O22006" i="3"/>
  <c r="L22008" i="3" l="1"/>
  <c r="O22007" i="3"/>
  <c r="L22009" i="3" l="1"/>
  <c r="O22008" i="3"/>
  <c r="L22010" i="3" l="1"/>
  <c r="O22009" i="3"/>
  <c r="L22011" i="3" l="1"/>
  <c r="O22010" i="3"/>
  <c r="L22012" i="3" l="1"/>
  <c r="O22011" i="3"/>
  <c r="L22013" i="3" l="1"/>
  <c r="O22012" i="3"/>
  <c r="L22014" i="3" l="1"/>
  <c r="O22013" i="3"/>
  <c r="L22015" i="3" l="1"/>
  <c r="O22014" i="3"/>
  <c r="L22016" i="3" l="1"/>
  <c r="O22015" i="3"/>
  <c r="L22017" i="3" l="1"/>
  <c r="O22016" i="3"/>
  <c r="L22018" i="3" l="1"/>
  <c r="O22017" i="3"/>
  <c r="L22019" i="3" l="1"/>
  <c r="O22018" i="3"/>
  <c r="L22020" i="3" l="1"/>
  <c r="O22019" i="3"/>
  <c r="L22021" i="3" l="1"/>
  <c r="O22020" i="3"/>
  <c r="L22022" i="3" l="1"/>
  <c r="O22021" i="3"/>
  <c r="L22023" i="3" l="1"/>
  <c r="O22022" i="3"/>
  <c r="L22024" i="3" l="1"/>
  <c r="O22023" i="3"/>
  <c r="L22025" i="3" l="1"/>
  <c r="O22024" i="3"/>
  <c r="L22026" i="3" l="1"/>
  <c r="O22025" i="3"/>
  <c r="O22026" i="3" l="1"/>
  <c r="L22027" i="3"/>
  <c r="L22028" i="3" l="1"/>
  <c r="O22027" i="3"/>
  <c r="L22029" i="3" l="1"/>
  <c r="O22028" i="3"/>
  <c r="L22030" i="3" l="1"/>
  <c r="O22029" i="3"/>
  <c r="L22031" i="3" l="1"/>
  <c r="O22030" i="3"/>
  <c r="L22032" i="3" l="1"/>
  <c r="O22031" i="3"/>
  <c r="L22033" i="3" l="1"/>
  <c r="O22032" i="3"/>
  <c r="L22034" i="3" l="1"/>
  <c r="O22033" i="3"/>
  <c r="L22035" i="3" l="1"/>
  <c r="O22034" i="3"/>
  <c r="L22036" i="3" l="1"/>
  <c r="O22035" i="3"/>
  <c r="L22037" i="3" l="1"/>
  <c r="O22036" i="3"/>
  <c r="L22038" i="3" l="1"/>
  <c r="O22037" i="3"/>
  <c r="L22039" i="3" l="1"/>
  <c r="O22038" i="3"/>
  <c r="L22040" i="3" l="1"/>
  <c r="O22039" i="3"/>
  <c r="L22041" i="3" l="1"/>
  <c r="O22040" i="3"/>
  <c r="L22042" i="3" l="1"/>
  <c r="O22041" i="3"/>
  <c r="L22043" i="3" l="1"/>
  <c r="O22042" i="3"/>
  <c r="L22044" i="3" l="1"/>
  <c r="O22043" i="3"/>
  <c r="L22045" i="3" l="1"/>
  <c r="O22044" i="3"/>
  <c r="L22046" i="3" l="1"/>
  <c r="O22045" i="3"/>
  <c r="L22047" i="3" l="1"/>
  <c r="O22046" i="3"/>
  <c r="L22048" i="3" l="1"/>
  <c r="O22047" i="3"/>
  <c r="L22049" i="3" l="1"/>
  <c r="O22048" i="3"/>
  <c r="L22050" i="3" l="1"/>
  <c r="O22049" i="3"/>
  <c r="L22051" i="3" l="1"/>
  <c r="O22050" i="3"/>
  <c r="L22052" i="3" l="1"/>
  <c r="O22051" i="3"/>
  <c r="L22053" i="3" l="1"/>
  <c r="O22052" i="3"/>
  <c r="L22054" i="3" l="1"/>
  <c r="O22053" i="3"/>
  <c r="L22055" i="3" l="1"/>
  <c r="O22054" i="3"/>
  <c r="L22056" i="3" l="1"/>
  <c r="O22055" i="3"/>
  <c r="L22057" i="3" l="1"/>
  <c r="O22056" i="3"/>
  <c r="L22058" i="3" l="1"/>
  <c r="O22057" i="3"/>
  <c r="L22059" i="3" l="1"/>
  <c r="O22058" i="3"/>
  <c r="L22060" i="3" l="1"/>
  <c r="O22059" i="3"/>
  <c r="L22061" i="3" l="1"/>
  <c r="O22060" i="3"/>
  <c r="L22062" i="3" l="1"/>
  <c r="O22061" i="3"/>
  <c r="L22063" i="3" l="1"/>
  <c r="O22062" i="3"/>
  <c r="L22064" i="3" l="1"/>
  <c r="O22063" i="3"/>
  <c r="L22065" i="3" l="1"/>
  <c r="O22064" i="3"/>
  <c r="L22066" i="3" l="1"/>
  <c r="O22065" i="3"/>
  <c r="L22067" i="3" l="1"/>
  <c r="O22066" i="3"/>
  <c r="L22068" i="3" l="1"/>
  <c r="O22067" i="3"/>
  <c r="L22069" i="3" l="1"/>
  <c r="O22068" i="3"/>
  <c r="L22070" i="3" l="1"/>
  <c r="O22069" i="3"/>
  <c r="L22071" i="3" l="1"/>
  <c r="O22070" i="3"/>
  <c r="L22072" i="3" l="1"/>
  <c r="O22071" i="3"/>
  <c r="L22073" i="3" l="1"/>
  <c r="O22072" i="3"/>
  <c r="L22074" i="3" l="1"/>
  <c r="O22073" i="3"/>
  <c r="L22075" i="3" l="1"/>
  <c r="O22074" i="3"/>
  <c r="L22076" i="3" l="1"/>
  <c r="O22075" i="3"/>
  <c r="L22077" i="3" l="1"/>
  <c r="O22076" i="3"/>
  <c r="L22078" i="3" l="1"/>
  <c r="O22077" i="3"/>
  <c r="L22079" i="3" l="1"/>
  <c r="O22078" i="3"/>
  <c r="L22080" i="3" l="1"/>
  <c r="O22079" i="3"/>
  <c r="L22081" i="3" l="1"/>
  <c r="O22080" i="3"/>
  <c r="L22082" i="3" l="1"/>
  <c r="O22081" i="3"/>
  <c r="L22083" i="3" l="1"/>
  <c r="O22082" i="3"/>
  <c r="L22084" i="3" l="1"/>
  <c r="O22083" i="3"/>
  <c r="L22085" i="3" l="1"/>
  <c r="O22084" i="3"/>
  <c r="L22086" i="3" l="1"/>
  <c r="O22085" i="3"/>
  <c r="L22087" i="3" l="1"/>
  <c r="O22086" i="3"/>
  <c r="L22088" i="3" l="1"/>
  <c r="O22087" i="3"/>
  <c r="L22089" i="3" l="1"/>
  <c r="O22088" i="3"/>
  <c r="L22090" i="3" l="1"/>
  <c r="O22089" i="3"/>
  <c r="L22091" i="3" l="1"/>
  <c r="O22090" i="3"/>
  <c r="L22092" i="3" l="1"/>
  <c r="O22091" i="3"/>
  <c r="L22093" i="3" l="1"/>
  <c r="O22092" i="3"/>
  <c r="L22094" i="3" l="1"/>
  <c r="O22093" i="3"/>
  <c r="L22095" i="3" l="1"/>
  <c r="O22094" i="3"/>
  <c r="L22096" i="3" l="1"/>
  <c r="O22095" i="3"/>
  <c r="L22097" i="3" l="1"/>
  <c r="O22096" i="3"/>
  <c r="L22098" i="3" l="1"/>
  <c r="O22097" i="3"/>
  <c r="L22099" i="3" l="1"/>
  <c r="O22098" i="3"/>
  <c r="L22100" i="3" l="1"/>
  <c r="O22099" i="3"/>
  <c r="L22101" i="3" l="1"/>
  <c r="O22100" i="3"/>
  <c r="L22102" i="3" l="1"/>
  <c r="O22101" i="3"/>
  <c r="L22103" i="3" l="1"/>
  <c r="O22102" i="3"/>
  <c r="L22104" i="3" l="1"/>
  <c r="O22103" i="3"/>
  <c r="L22105" i="3" l="1"/>
  <c r="O22104" i="3"/>
  <c r="L22106" i="3" l="1"/>
  <c r="O22105" i="3"/>
  <c r="L22107" i="3" l="1"/>
  <c r="O22106" i="3"/>
  <c r="L22108" i="3" l="1"/>
  <c r="O22107" i="3"/>
  <c r="L22109" i="3" l="1"/>
  <c r="O22108" i="3"/>
  <c r="L22110" i="3" l="1"/>
  <c r="O22109" i="3"/>
  <c r="L22111" i="3" l="1"/>
  <c r="O22110" i="3"/>
  <c r="L22112" i="3" l="1"/>
  <c r="O22111" i="3"/>
  <c r="L22113" i="3" l="1"/>
  <c r="O22112" i="3"/>
  <c r="L22114" i="3" l="1"/>
  <c r="O22113" i="3"/>
  <c r="L22115" i="3" l="1"/>
  <c r="O22114" i="3"/>
  <c r="L22116" i="3" l="1"/>
  <c r="O22115" i="3"/>
  <c r="L22117" i="3" l="1"/>
  <c r="O22116" i="3"/>
  <c r="L22118" i="3" l="1"/>
  <c r="O22117" i="3"/>
  <c r="L22119" i="3" l="1"/>
  <c r="O22118" i="3"/>
  <c r="L22120" i="3" l="1"/>
  <c r="O22119" i="3"/>
  <c r="L22121" i="3" l="1"/>
  <c r="O22120" i="3"/>
  <c r="L22122" i="3" l="1"/>
  <c r="O22121" i="3"/>
  <c r="L22123" i="3" l="1"/>
  <c r="O22122" i="3"/>
  <c r="L22124" i="3" l="1"/>
  <c r="O22123" i="3"/>
  <c r="L22125" i="3" l="1"/>
  <c r="O22124" i="3"/>
  <c r="L22126" i="3" l="1"/>
  <c r="O22125" i="3"/>
  <c r="L22127" i="3" l="1"/>
  <c r="O22126" i="3"/>
  <c r="L22128" i="3" l="1"/>
  <c r="O22127" i="3"/>
  <c r="L22129" i="3" l="1"/>
  <c r="O22128" i="3"/>
  <c r="L22130" i="3" l="1"/>
  <c r="O22129" i="3"/>
  <c r="L22131" i="3" l="1"/>
  <c r="O22130" i="3"/>
  <c r="L22132" i="3" l="1"/>
  <c r="O22131" i="3"/>
  <c r="L22133" i="3" l="1"/>
  <c r="O22132" i="3"/>
  <c r="L22134" i="3" l="1"/>
  <c r="O22133" i="3"/>
  <c r="L22135" i="3" l="1"/>
  <c r="O22134" i="3"/>
  <c r="L22136" i="3" l="1"/>
  <c r="O22135" i="3"/>
  <c r="L22137" i="3" l="1"/>
  <c r="O22136" i="3"/>
  <c r="L22138" i="3" l="1"/>
  <c r="O22137" i="3"/>
  <c r="L22139" i="3" l="1"/>
  <c r="O22138" i="3"/>
  <c r="L22140" i="3" l="1"/>
  <c r="O22139" i="3"/>
  <c r="L22141" i="3" l="1"/>
  <c r="O22140" i="3"/>
  <c r="L22142" i="3" l="1"/>
  <c r="O22141" i="3"/>
  <c r="L22143" i="3" l="1"/>
  <c r="O22142" i="3"/>
  <c r="L22144" i="3" l="1"/>
  <c r="O22143" i="3"/>
  <c r="L22145" i="3" l="1"/>
  <c r="O22144" i="3"/>
  <c r="L22146" i="3" l="1"/>
  <c r="O22145" i="3"/>
  <c r="L22147" i="3" l="1"/>
  <c r="O22146" i="3"/>
  <c r="O22147" i="3" l="1"/>
  <c r="L22148" i="3"/>
  <c r="L22149" i="3" l="1"/>
  <c r="O22148" i="3"/>
  <c r="L22150" i="3" l="1"/>
  <c r="O22149" i="3"/>
  <c r="L22151" i="3" l="1"/>
  <c r="O22150" i="3"/>
  <c r="L22152" i="3" l="1"/>
  <c r="O22151" i="3"/>
  <c r="L22153" i="3" l="1"/>
  <c r="O22152" i="3"/>
  <c r="L22154" i="3" l="1"/>
  <c r="O22153" i="3"/>
  <c r="L22155" i="3" l="1"/>
  <c r="O22154" i="3"/>
  <c r="L22156" i="3" l="1"/>
  <c r="O22155" i="3"/>
  <c r="L22157" i="3" l="1"/>
  <c r="O22156" i="3"/>
  <c r="L22158" i="3" l="1"/>
  <c r="O22157" i="3"/>
  <c r="L22159" i="3" l="1"/>
  <c r="O22158" i="3"/>
  <c r="L22160" i="3" l="1"/>
  <c r="O22159" i="3"/>
  <c r="L22161" i="3" l="1"/>
  <c r="O22160" i="3"/>
  <c r="L22162" i="3" l="1"/>
  <c r="O22161" i="3"/>
  <c r="L22163" i="3" l="1"/>
  <c r="O22162" i="3"/>
  <c r="L22164" i="3" l="1"/>
  <c r="O22163" i="3"/>
  <c r="L22165" i="3" l="1"/>
  <c r="O22164" i="3"/>
  <c r="L22166" i="3" l="1"/>
  <c r="O22165" i="3"/>
  <c r="L22167" i="3" l="1"/>
  <c r="O22166" i="3"/>
  <c r="L22168" i="3" l="1"/>
  <c r="O22167" i="3"/>
  <c r="L22169" i="3" l="1"/>
  <c r="O22168" i="3"/>
  <c r="L22170" i="3" l="1"/>
  <c r="O22169" i="3"/>
  <c r="L22171" i="3" l="1"/>
  <c r="O22170" i="3"/>
  <c r="L22172" i="3" l="1"/>
  <c r="O22171" i="3"/>
  <c r="L22173" i="3" l="1"/>
  <c r="O22172" i="3"/>
  <c r="O22173" i="3" l="1"/>
  <c r="L22174" i="3"/>
  <c r="L22175" i="3" l="1"/>
  <c r="O22174" i="3"/>
  <c r="L22176" i="3" l="1"/>
  <c r="O22175" i="3"/>
  <c r="L22177" i="3" l="1"/>
  <c r="O22176" i="3"/>
  <c r="L22178" i="3" l="1"/>
  <c r="O22177" i="3"/>
  <c r="L22179" i="3" l="1"/>
  <c r="O22178" i="3"/>
  <c r="L22180" i="3" l="1"/>
  <c r="O22179" i="3"/>
  <c r="L22181" i="3" l="1"/>
  <c r="O22180" i="3"/>
  <c r="L22182" i="3" l="1"/>
  <c r="O22181" i="3"/>
  <c r="L22183" i="3" l="1"/>
  <c r="O22182" i="3"/>
  <c r="L22184" i="3" l="1"/>
  <c r="O22183" i="3"/>
  <c r="L22185" i="3" l="1"/>
  <c r="O22184" i="3"/>
  <c r="L22186" i="3" l="1"/>
  <c r="O22185" i="3"/>
  <c r="L22187" i="3" l="1"/>
  <c r="O22186" i="3"/>
  <c r="L22188" i="3" l="1"/>
  <c r="O22187" i="3"/>
  <c r="L22189" i="3" l="1"/>
  <c r="O22188" i="3"/>
  <c r="L22190" i="3" l="1"/>
  <c r="O22189" i="3"/>
  <c r="L22191" i="3" l="1"/>
  <c r="O22190" i="3"/>
  <c r="L22192" i="3" l="1"/>
  <c r="O22191" i="3"/>
  <c r="L22193" i="3" l="1"/>
  <c r="O22192" i="3"/>
  <c r="L22194" i="3" l="1"/>
  <c r="O22193" i="3"/>
  <c r="L22195" i="3" l="1"/>
  <c r="O22194" i="3"/>
  <c r="L22196" i="3" l="1"/>
  <c r="O22195" i="3"/>
  <c r="L22197" i="3" l="1"/>
  <c r="O22196" i="3"/>
  <c r="L22198" i="3" l="1"/>
  <c r="O22197" i="3"/>
  <c r="L22199" i="3" l="1"/>
  <c r="O22198" i="3"/>
  <c r="L22200" i="3" l="1"/>
  <c r="O22199" i="3"/>
  <c r="L22201" i="3" l="1"/>
  <c r="O22200" i="3"/>
  <c r="L22202" i="3" l="1"/>
  <c r="O22201" i="3"/>
  <c r="L22203" i="3" l="1"/>
  <c r="O22202" i="3"/>
  <c r="L22204" i="3" l="1"/>
  <c r="O22203" i="3"/>
  <c r="L22205" i="3" l="1"/>
  <c r="O22204" i="3"/>
  <c r="L22206" i="3" l="1"/>
  <c r="O22205" i="3"/>
  <c r="L22207" i="3" l="1"/>
  <c r="O22206" i="3"/>
  <c r="L22208" i="3" l="1"/>
  <c r="O22207" i="3"/>
  <c r="L22209" i="3" l="1"/>
  <c r="O22208" i="3"/>
  <c r="L22210" i="3" l="1"/>
  <c r="O22209" i="3"/>
  <c r="L22211" i="3" l="1"/>
  <c r="O22210" i="3"/>
  <c r="L22212" i="3" l="1"/>
  <c r="O22211" i="3"/>
  <c r="L22213" i="3" l="1"/>
  <c r="O22212" i="3"/>
  <c r="L22214" i="3" l="1"/>
  <c r="O22213" i="3"/>
  <c r="L22215" i="3" l="1"/>
  <c r="O22214" i="3"/>
  <c r="L22216" i="3" l="1"/>
  <c r="O22215" i="3"/>
  <c r="L22217" i="3" l="1"/>
  <c r="O22216" i="3"/>
  <c r="L22218" i="3" l="1"/>
  <c r="O22217" i="3"/>
  <c r="L22219" i="3" l="1"/>
  <c r="O22218" i="3"/>
  <c r="L22220" i="3" l="1"/>
  <c r="O22219" i="3"/>
  <c r="L22221" i="3" l="1"/>
  <c r="O22220" i="3"/>
  <c r="L22222" i="3" l="1"/>
  <c r="O22221" i="3"/>
  <c r="L22223" i="3" l="1"/>
  <c r="O22222" i="3"/>
  <c r="L22224" i="3" l="1"/>
  <c r="O22223" i="3"/>
  <c r="L22225" i="3" l="1"/>
  <c r="O22224" i="3"/>
  <c r="L22226" i="3" l="1"/>
  <c r="O22225" i="3"/>
  <c r="L22227" i="3" l="1"/>
  <c r="O22226" i="3"/>
  <c r="L22228" i="3" l="1"/>
  <c r="O22227" i="3"/>
  <c r="L22229" i="3" l="1"/>
  <c r="O22228" i="3"/>
  <c r="L22230" i="3" l="1"/>
  <c r="O22229" i="3"/>
  <c r="L22231" i="3" l="1"/>
  <c r="O22230" i="3"/>
  <c r="L22232" i="3" l="1"/>
  <c r="O22231" i="3"/>
  <c r="L22233" i="3" l="1"/>
  <c r="O22232" i="3"/>
  <c r="L22234" i="3" l="1"/>
  <c r="O22233" i="3"/>
  <c r="O22234" i="3" l="1"/>
  <c r="L22235" i="3"/>
  <c r="L22236" i="3" l="1"/>
  <c r="O22235" i="3"/>
  <c r="L22237" i="3" l="1"/>
  <c r="O22236" i="3"/>
  <c r="O22237" i="3" l="1"/>
  <c r="L22238" i="3"/>
  <c r="L22239" i="3" l="1"/>
  <c r="O22238" i="3"/>
  <c r="L22240" i="3" l="1"/>
  <c r="O22239" i="3"/>
  <c r="L22241" i="3" l="1"/>
  <c r="O22240" i="3"/>
  <c r="L22242" i="3" l="1"/>
  <c r="O22241" i="3"/>
  <c r="L22243" i="3" l="1"/>
  <c r="O22242" i="3"/>
  <c r="L22244" i="3" l="1"/>
  <c r="O22243" i="3"/>
  <c r="O22244" i="3" l="1"/>
  <c r="L22245" i="3"/>
  <c r="L22246" i="3" l="1"/>
  <c r="O22245" i="3"/>
  <c r="L22247" i="3" l="1"/>
  <c r="O22246" i="3"/>
  <c r="L22248" i="3" l="1"/>
  <c r="O22247" i="3"/>
  <c r="L22249" i="3" l="1"/>
  <c r="O22248" i="3"/>
  <c r="L22250" i="3" l="1"/>
  <c r="O22249" i="3"/>
  <c r="L22251" i="3" l="1"/>
  <c r="O22250" i="3"/>
  <c r="L22252" i="3" l="1"/>
  <c r="O22251" i="3"/>
  <c r="L22253" i="3" l="1"/>
  <c r="O22252" i="3"/>
  <c r="L22254" i="3" l="1"/>
  <c r="O22253" i="3"/>
  <c r="L22255" i="3" l="1"/>
  <c r="O22254" i="3"/>
  <c r="O22255" i="3" l="1"/>
  <c r="L22256" i="3"/>
  <c r="L22257" i="3" l="1"/>
  <c r="O22256" i="3"/>
  <c r="L22258" i="3" l="1"/>
  <c r="O22257" i="3"/>
  <c r="L22259" i="3" l="1"/>
  <c r="O22258" i="3"/>
  <c r="O22259" i="3" l="1"/>
  <c r="L22260" i="3"/>
  <c r="L22261" i="3" l="1"/>
  <c r="O22260" i="3"/>
  <c r="O22261" i="3" l="1"/>
  <c r="L22262" i="3"/>
  <c r="L22263" i="3" l="1"/>
  <c r="O22262" i="3"/>
  <c r="L22264" i="3" l="1"/>
  <c r="O22263" i="3"/>
  <c r="L22265" i="3" l="1"/>
  <c r="O22264" i="3"/>
  <c r="L22266" i="3" l="1"/>
  <c r="O22265" i="3"/>
  <c r="L22267" i="3" l="1"/>
  <c r="O22266" i="3"/>
  <c r="O22267" i="3" l="1"/>
  <c r="L22268" i="3"/>
  <c r="L22269" i="3" l="1"/>
  <c r="O22268" i="3"/>
  <c r="L22270" i="3" l="1"/>
  <c r="O22269" i="3"/>
  <c r="L22271" i="3" l="1"/>
  <c r="O22270" i="3"/>
  <c r="O22271" i="3" l="1"/>
  <c r="L22272" i="3"/>
  <c r="L22273" i="3" l="1"/>
  <c r="O22272" i="3"/>
  <c r="O22273" i="3" l="1"/>
  <c r="L22274" i="3"/>
  <c r="L22275" i="3" l="1"/>
  <c r="O22274" i="3"/>
  <c r="L22276" i="3" l="1"/>
  <c r="O22275" i="3"/>
  <c r="O22276" i="3" l="1"/>
  <c r="L22277" i="3"/>
  <c r="L22278" i="3" l="1"/>
  <c r="O22277" i="3"/>
  <c r="O22278" i="3" l="1"/>
  <c r="L22279" i="3"/>
  <c r="L22280" i="3" l="1"/>
  <c r="O22279" i="3"/>
  <c r="L22281" i="3" l="1"/>
  <c r="O22280" i="3"/>
  <c r="L22282" i="3" l="1"/>
  <c r="O22281" i="3"/>
  <c r="L22283" i="3" l="1"/>
  <c r="O22282" i="3"/>
  <c r="L22284" i="3" l="1"/>
  <c r="O22283" i="3"/>
  <c r="L22285" i="3" l="1"/>
  <c r="O22284" i="3"/>
  <c r="L22286" i="3" l="1"/>
  <c r="O22285" i="3"/>
  <c r="L22287" i="3" l="1"/>
  <c r="O22286" i="3"/>
  <c r="L22288" i="3" l="1"/>
  <c r="O22287" i="3"/>
  <c r="L22289" i="3" l="1"/>
  <c r="O22288" i="3"/>
  <c r="L22290" i="3" l="1"/>
  <c r="O22289" i="3"/>
  <c r="L22291" i="3" l="1"/>
  <c r="O22290" i="3"/>
  <c r="L22292" i="3" l="1"/>
  <c r="O22291" i="3"/>
  <c r="L22293" i="3" l="1"/>
  <c r="O22292" i="3"/>
  <c r="L22294" i="3" l="1"/>
  <c r="O22293" i="3"/>
  <c r="O22294" i="3" l="1"/>
  <c r="L22295" i="3"/>
  <c r="L22296" i="3" l="1"/>
  <c r="O22295" i="3"/>
  <c r="O22296" i="3" l="1"/>
  <c r="L22297" i="3"/>
  <c r="L22298" i="3" l="1"/>
  <c r="O22297" i="3"/>
  <c r="L22299" i="3" l="1"/>
  <c r="O22298" i="3"/>
  <c r="L22300" i="3" l="1"/>
  <c r="O22299" i="3"/>
  <c r="O22300" i="3" l="1"/>
  <c r="L22301" i="3"/>
  <c r="O22301" i="3" l="1"/>
  <c r="L22302" i="3"/>
  <c r="O22302" i="3" l="1"/>
  <c r="L22303" i="3"/>
  <c r="L22304" i="3" l="1"/>
  <c r="O22303" i="3"/>
  <c r="L22305" i="3" l="1"/>
  <c r="O22304" i="3"/>
  <c r="L22306" i="3" l="1"/>
  <c r="O22305" i="3"/>
  <c r="L22307" i="3" l="1"/>
  <c r="O22306" i="3"/>
  <c r="L22308" i="3" l="1"/>
  <c r="O22307" i="3"/>
  <c r="L22309" i="3" l="1"/>
  <c r="O22308" i="3"/>
  <c r="L22310" i="3" l="1"/>
  <c r="O22309" i="3"/>
  <c r="L22311" i="3" l="1"/>
  <c r="O22310" i="3"/>
  <c r="L22312" i="3" l="1"/>
  <c r="O22311" i="3"/>
  <c r="L22313" i="3" l="1"/>
  <c r="O22312" i="3"/>
  <c r="L22314" i="3" l="1"/>
  <c r="O22313" i="3"/>
  <c r="L22315" i="3" l="1"/>
  <c r="O22314" i="3"/>
  <c r="L22316" i="3" l="1"/>
  <c r="O22315" i="3"/>
  <c r="L22317" i="3" l="1"/>
  <c r="O22316" i="3"/>
  <c r="L22318" i="3" l="1"/>
  <c r="O22317" i="3"/>
  <c r="L22319" i="3" l="1"/>
  <c r="O22318" i="3"/>
  <c r="L22320" i="3" l="1"/>
  <c r="O22319" i="3"/>
  <c r="L22321" i="3" l="1"/>
  <c r="O22320" i="3"/>
  <c r="O22321" i="3" l="1"/>
  <c r="L22322" i="3"/>
  <c r="L22323" i="3" l="1"/>
  <c r="O22322" i="3"/>
  <c r="O22323" i="3" l="1"/>
  <c r="L22324" i="3"/>
  <c r="L22325" i="3" l="1"/>
  <c r="O22324" i="3"/>
  <c r="L22326" i="3" l="1"/>
  <c r="O22325" i="3"/>
  <c r="L22327" i="3" l="1"/>
  <c r="O22326" i="3"/>
  <c r="L22328" i="3" l="1"/>
  <c r="O22327" i="3"/>
  <c r="L22329" i="3" l="1"/>
  <c r="O22328" i="3"/>
  <c r="L22330" i="3" l="1"/>
  <c r="O22329" i="3"/>
  <c r="L22331" i="3" l="1"/>
  <c r="O22330" i="3"/>
  <c r="L22332" i="3" l="1"/>
  <c r="O22331" i="3"/>
  <c r="L22333" i="3" l="1"/>
  <c r="O22332" i="3"/>
  <c r="L22334" i="3" l="1"/>
  <c r="O22333" i="3"/>
  <c r="L22335" i="3" l="1"/>
  <c r="O22334" i="3"/>
  <c r="L22336" i="3" l="1"/>
  <c r="O22335" i="3"/>
  <c r="L22337" i="3" l="1"/>
  <c r="O22336" i="3"/>
  <c r="L22338" i="3" l="1"/>
  <c r="O22337" i="3"/>
  <c r="L22339" i="3" l="1"/>
  <c r="O22338" i="3"/>
  <c r="L22340" i="3" l="1"/>
  <c r="O22339" i="3"/>
  <c r="L22341" i="3" l="1"/>
  <c r="O22340" i="3"/>
  <c r="L22342" i="3" l="1"/>
  <c r="O22341" i="3"/>
  <c r="L22343" i="3" l="1"/>
  <c r="O22342" i="3"/>
  <c r="L22344" i="3" l="1"/>
  <c r="O22343" i="3"/>
  <c r="L22345" i="3" l="1"/>
  <c r="O22344" i="3"/>
  <c r="L22346" i="3" l="1"/>
  <c r="O22345" i="3"/>
  <c r="L22347" i="3" l="1"/>
  <c r="O22346" i="3"/>
  <c r="L22348" i="3" l="1"/>
  <c r="O22347" i="3"/>
  <c r="L22349" i="3" l="1"/>
  <c r="O22348" i="3"/>
  <c r="L22350" i="3" l="1"/>
  <c r="O22349" i="3"/>
  <c r="L22351" i="3" l="1"/>
  <c r="O22350" i="3"/>
  <c r="L22352" i="3" l="1"/>
  <c r="O22351" i="3"/>
  <c r="L22353" i="3" l="1"/>
  <c r="O22352" i="3"/>
  <c r="L22354" i="3" l="1"/>
  <c r="O22353" i="3"/>
  <c r="L22355" i="3" l="1"/>
  <c r="O22354" i="3"/>
  <c r="L22356" i="3" l="1"/>
  <c r="O22355" i="3"/>
  <c r="L22357" i="3" l="1"/>
  <c r="O22356" i="3"/>
  <c r="O22357" i="3" l="1"/>
  <c r="L22358" i="3"/>
  <c r="L22359" i="3" l="1"/>
  <c r="O22358" i="3"/>
  <c r="L22360" i="3" l="1"/>
  <c r="O22359" i="3"/>
  <c r="O22360" i="3" l="1"/>
  <c r="L22361" i="3"/>
  <c r="L22362" i="3" l="1"/>
  <c r="O22361" i="3"/>
  <c r="L22363" i="3" l="1"/>
  <c r="O22362" i="3"/>
  <c r="L22364" i="3" l="1"/>
  <c r="O22363" i="3"/>
  <c r="L22365" i="3" l="1"/>
  <c r="O22364" i="3"/>
  <c r="L22366" i="3" l="1"/>
  <c r="O22365" i="3"/>
  <c r="L22367" i="3" l="1"/>
  <c r="O22366" i="3"/>
  <c r="L22368" i="3" l="1"/>
  <c r="O22367" i="3"/>
  <c r="L22369" i="3" l="1"/>
  <c r="O22368" i="3"/>
  <c r="O22369" i="3" l="1"/>
  <c r="L22370" i="3"/>
  <c r="L22371" i="3" l="1"/>
  <c r="O22370" i="3"/>
  <c r="L22372" i="3" l="1"/>
  <c r="O22371" i="3"/>
  <c r="L22373" i="3" l="1"/>
  <c r="O22372" i="3"/>
  <c r="L22374" i="3" l="1"/>
  <c r="O22373" i="3"/>
  <c r="L22375" i="3" l="1"/>
  <c r="O22374" i="3"/>
  <c r="O22375" i="3" l="1"/>
  <c r="L22376" i="3"/>
  <c r="L22377" i="3" l="1"/>
  <c r="O22376" i="3"/>
  <c r="L22378" i="3" l="1"/>
  <c r="O22377" i="3"/>
  <c r="L22379" i="3" l="1"/>
  <c r="O22378" i="3"/>
  <c r="L22380" i="3" l="1"/>
  <c r="O22379" i="3"/>
  <c r="L22381" i="3" l="1"/>
  <c r="O22380" i="3"/>
  <c r="L22382" i="3" l="1"/>
  <c r="O22381" i="3"/>
  <c r="L22383" i="3" l="1"/>
  <c r="O22382" i="3"/>
  <c r="L22384" i="3" l="1"/>
  <c r="O22383" i="3"/>
  <c r="O22384" i="3" l="1"/>
  <c r="L22385" i="3"/>
  <c r="L22386" i="3" l="1"/>
  <c r="O22385" i="3"/>
  <c r="L22387" i="3" l="1"/>
  <c r="O22386" i="3"/>
  <c r="L22388" i="3" l="1"/>
  <c r="O22387" i="3"/>
  <c r="L22389" i="3" l="1"/>
  <c r="O22388" i="3"/>
  <c r="L22390" i="3" l="1"/>
  <c r="O22389" i="3"/>
  <c r="L22391" i="3" l="1"/>
  <c r="O22390" i="3"/>
  <c r="L22392" i="3" l="1"/>
  <c r="O22391" i="3"/>
  <c r="L22393" i="3" l="1"/>
  <c r="O22392" i="3"/>
  <c r="L22394" i="3" l="1"/>
  <c r="O22393" i="3"/>
  <c r="L22395" i="3" l="1"/>
  <c r="O22394" i="3"/>
  <c r="L22396" i="3" l="1"/>
  <c r="O22395" i="3"/>
  <c r="L22397" i="3" l="1"/>
  <c r="O22396" i="3"/>
  <c r="L22398" i="3" l="1"/>
  <c r="O22397" i="3"/>
  <c r="L22399" i="3" l="1"/>
  <c r="O22398" i="3"/>
  <c r="L22400" i="3" l="1"/>
  <c r="O22399" i="3"/>
  <c r="L22401" i="3" l="1"/>
  <c r="O22400" i="3"/>
  <c r="L22402" i="3" l="1"/>
  <c r="O22401" i="3"/>
  <c r="L22403" i="3" l="1"/>
  <c r="O22402" i="3"/>
  <c r="L22404" i="3" l="1"/>
  <c r="O22403" i="3"/>
  <c r="L22405" i="3" l="1"/>
  <c r="O22404" i="3"/>
  <c r="L22406" i="3" l="1"/>
  <c r="O22405" i="3"/>
  <c r="L22407" i="3" l="1"/>
  <c r="O22406" i="3"/>
  <c r="L22408" i="3" l="1"/>
  <c r="O22407" i="3"/>
  <c r="L22409" i="3" l="1"/>
  <c r="O22408" i="3"/>
  <c r="L22410" i="3" l="1"/>
  <c r="O22409" i="3"/>
  <c r="L22411" i="3" l="1"/>
  <c r="O22410" i="3"/>
  <c r="L22412" i="3" l="1"/>
  <c r="O22411" i="3"/>
  <c r="L22413" i="3" l="1"/>
  <c r="O22412" i="3"/>
  <c r="L22414" i="3" l="1"/>
  <c r="O22413" i="3"/>
  <c r="L22415" i="3" l="1"/>
  <c r="O22414" i="3"/>
  <c r="L22416" i="3" l="1"/>
  <c r="O22415" i="3"/>
  <c r="L22417" i="3" l="1"/>
  <c r="O22416" i="3"/>
  <c r="L22418" i="3" l="1"/>
  <c r="O22417" i="3"/>
  <c r="O22418" i="3" l="1"/>
  <c r="L22419" i="3"/>
  <c r="L22420" i="3" l="1"/>
  <c r="O22419" i="3"/>
  <c r="L22421" i="3" l="1"/>
  <c r="O22420" i="3"/>
  <c r="L22422" i="3" l="1"/>
  <c r="O22421" i="3"/>
  <c r="L22423" i="3" l="1"/>
  <c r="O22422" i="3"/>
  <c r="L22424" i="3" l="1"/>
  <c r="O22423" i="3"/>
  <c r="L22425" i="3" l="1"/>
  <c r="O22424" i="3"/>
  <c r="L22426" i="3" l="1"/>
  <c r="O22425" i="3"/>
  <c r="L22427" i="3" l="1"/>
  <c r="O22426" i="3"/>
  <c r="L22428" i="3" l="1"/>
  <c r="O22427" i="3"/>
  <c r="L22429" i="3" l="1"/>
  <c r="O22428" i="3"/>
  <c r="L22430" i="3" l="1"/>
  <c r="O22429" i="3"/>
  <c r="L22431" i="3" l="1"/>
  <c r="O22430" i="3"/>
  <c r="L22432" i="3" l="1"/>
  <c r="O22431" i="3"/>
  <c r="L22433" i="3" l="1"/>
  <c r="O22432" i="3"/>
  <c r="L22434" i="3" l="1"/>
  <c r="O22433" i="3"/>
  <c r="L22435" i="3" l="1"/>
  <c r="O22434" i="3"/>
  <c r="L22436" i="3" l="1"/>
  <c r="O22435" i="3"/>
  <c r="L22437" i="3" l="1"/>
  <c r="O22436" i="3"/>
  <c r="L22438" i="3" l="1"/>
  <c r="O22437" i="3"/>
  <c r="L22439" i="3" l="1"/>
  <c r="O22438" i="3"/>
  <c r="O22439" i="3" l="1"/>
  <c r="L22440" i="3"/>
  <c r="L22441" i="3" l="1"/>
  <c r="O22440" i="3"/>
  <c r="L22442" i="3" l="1"/>
  <c r="O22441" i="3"/>
  <c r="L22443" i="3" l="1"/>
  <c r="O22442" i="3"/>
  <c r="L22444" i="3" l="1"/>
  <c r="O22443" i="3"/>
  <c r="L22445" i="3" l="1"/>
  <c r="O22444" i="3"/>
  <c r="L22446" i="3" l="1"/>
  <c r="O22445" i="3"/>
  <c r="L22447" i="3" l="1"/>
  <c r="O22446" i="3"/>
  <c r="L22448" i="3" l="1"/>
  <c r="O22447" i="3"/>
  <c r="L22449" i="3" l="1"/>
  <c r="O22448" i="3"/>
  <c r="L22450" i="3" l="1"/>
  <c r="O22449" i="3"/>
  <c r="L22451" i="3" l="1"/>
  <c r="O22450" i="3"/>
  <c r="L22452" i="3" l="1"/>
  <c r="O22451" i="3"/>
  <c r="L22453" i="3" l="1"/>
  <c r="O22452" i="3"/>
  <c r="L22454" i="3" l="1"/>
  <c r="O22453" i="3"/>
  <c r="L22455" i="3" l="1"/>
  <c r="O22454" i="3"/>
  <c r="L22456" i="3" l="1"/>
  <c r="O22455" i="3"/>
  <c r="L22457" i="3" l="1"/>
  <c r="O22456" i="3"/>
  <c r="L22458" i="3" l="1"/>
  <c r="O22457" i="3"/>
  <c r="L22459" i="3" l="1"/>
  <c r="O22458" i="3"/>
  <c r="L22460" i="3" l="1"/>
  <c r="O22459" i="3"/>
  <c r="L22461" i="3" l="1"/>
  <c r="O22460" i="3"/>
  <c r="L22462" i="3" l="1"/>
  <c r="O22461" i="3"/>
  <c r="L22463" i="3" l="1"/>
  <c r="O22462" i="3"/>
  <c r="L22464" i="3" l="1"/>
  <c r="O22463" i="3"/>
  <c r="L22465" i="3" l="1"/>
  <c r="O22464" i="3"/>
  <c r="L22466" i="3" l="1"/>
  <c r="O22465" i="3"/>
  <c r="L22467" i="3" l="1"/>
  <c r="O22466" i="3"/>
  <c r="L22468" i="3" l="1"/>
  <c r="O22467" i="3"/>
  <c r="L22469" i="3" l="1"/>
  <c r="O22468" i="3"/>
  <c r="L22470" i="3" l="1"/>
  <c r="O22469" i="3"/>
  <c r="L22471" i="3" l="1"/>
  <c r="O22470" i="3"/>
  <c r="L22472" i="3" l="1"/>
  <c r="O22471" i="3"/>
  <c r="L22473" i="3" l="1"/>
  <c r="O22472" i="3"/>
  <c r="L22474" i="3" l="1"/>
  <c r="O22473" i="3"/>
  <c r="L22475" i="3" l="1"/>
  <c r="O22474" i="3"/>
  <c r="L22476" i="3" l="1"/>
  <c r="O22475" i="3"/>
  <c r="L22477" i="3" l="1"/>
  <c r="O22476" i="3"/>
  <c r="L22478" i="3" l="1"/>
  <c r="O22477" i="3"/>
  <c r="L22479" i="3" l="1"/>
  <c r="O22478" i="3"/>
  <c r="L22480" i="3" l="1"/>
  <c r="O22479" i="3"/>
  <c r="L22481" i="3" l="1"/>
  <c r="O22480" i="3"/>
  <c r="L22482" i="3" l="1"/>
  <c r="O22481" i="3"/>
  <c r="L22483" i="3" l="1"/>
  <c r="O22482" i="3"/>
  <c r="L22484" i="3" l="1"/>
  <c r="O22483" i="3"/>
  <c r="L22485" i="3" l="1"/>
  <c r="O22484" i="3"/>
  <c r="L22486" i="3" l="1"/>
  <c r="O22485" i="3"/>
  <c r="L22487" i="3" l="1"/>
  <c r="O22486" i="3"/>
  <c r="L22488" i="3" l="1"/>
  <c r="O22487" i="3"/>
  <c r="L22489" i="3" l="1"/>
  <c r="O22488" i="3"/>
  <c r="L22490" i="3" l="1"/>
  <c r="O22489" i="3"/>
  <c r="L22491" i="3" l="1"/>
  <c r="O22490" i="3"/>
  <c r="L22492" i="3" l="1"/>
  <c r="O22491" i="3"/>
  <c r="L22493" i="3" l="1"/>
  <c r="O22492" i="3"/>
  <c r="L22494" i="3" l="1"/>
  <c r="O22493" i="3"/>
  <c r="L22495" i="3" l="1"/>
  <c r="O22494" i="3"/>
  <c r="L22496" i="3" l="1"/>
  <c r="O22495" i="3"/>
  <c r="L22497" i="3" l="1"/>
  <c r="O22496" i="3"/>
  <c r="L22498" i="3" l="1"/>
  <c r="O22497" i="3"/>
  <c r="L22499" i="3" l="1"/>
  <c r="O22498" i="3"/>
  <c r="L22500" i="3" l="1"/>
  <c r="O22499" i="3"/>
  <c r="L22501" i="3" l="1"/>
  <c r="O22500" i="3"/>
  <c r="L22502" i="3" l="1"/>
  <c r="O22501" i="3"/>
  <c r="L22503" i="3" l="1"/>
  <c r="O22502" i="3"/>
  <c r="L22504" i="3" l="1"/>
  <c r="O22503" i="3"/>
  <c r="L22505" i="3" l="1"/>
  <c r="O22504" i="3"/>
  <c r="L22506" i="3" l="1"/>
  <c r="O22505" i="3"/>
  <c r="L22507" i="3" l="1"/>
  <c r="O22506" i="3"/>
  <c r="L22508" i="3" l="1"/>
  <c r="O22507" i="3"/>
  <c r="L22509" i="3" l="1"/>
  <c r="O22508" i="3"/>
  <c r="L22510" i="3" l="1"/>
  <c r="O22509" i="3"/>
  <c r="L22511" i="3" l="1"/>
  <c r="O22510" i="3"/>
  <c r="L22512" i="3" l="1"/>
  <c r="O22511" i="3"/>
  <c r="L22513" i="3" l="1"/>
  <c r="O22512" i="3"/>
  <c r="L22514" i="3" l="1"/>
  <c r="O22513" i="3"/>
  <c r="L22515" i="3" l="1"/>
  <c r="O22514" i="3"/>
  <c r="L22516" i="3" l="1"/>
  <c r="O22515" i="3"/>
  <c r="L22517" i="3" l="1"/>
  <c r="O22516" i="3"/>
  <c r="L22518" i="3" l="1"/>
  <c r="O22517" i="3"/>
  <c r="L22519" i="3" l="1"/>
  <c r="O22518" i="3"/>
  <c r="L22520" i="3" l="1"/>
  <c r="O22519" i="3"/>
  <c r="L22521" i="3" l="1"/>
  <c r="O22520" i="3"/>
  <c r="L22522" i="3" l="1"/>
  <c r="O22521" i="3"/>
  <c r="O22522" i="3" l="1"/>
  <c r="L22523" i="3"/>
  <c r="L22524" i="3" l="1"/>
  <c r="O22523" i="3"/>
  <c r="L22525" i="3" l="1"/>
  <c r="O22524" i="3"/>
  <c r="L22526" i="3" l="1"/>
  <c r="O22525" i="3"/>
  <c r="L22527" i="3" l="1"/>
  <c r="O22526" i="3"/>
  <c r="L22528" i="3" l="1"/>
  <c r="O22527" i="3"/>
  <c r="L22529" i="3" l="1"/>
  <c r="O22528" i="3"/>
  <c r="L22530" i="3" l="1"/>
  <c r="O22529" i="3"/>
  <c r="L22531" i="3" l="1"/>
  <c r="O22530" i="3"/>
  <c r="L22532" i="3" l="1"/>
  <c r="O22531" i="3"/>
  <c r="L22533" i="3" l="1"/>
  <c r="O22532" i="3"/>
  <c r="L22534" i="3" l="1"/>
  <c r="O22533" i="3"/>
  <c r="L22535" i="3" l="1"/>
  <c r="O22534" i="3"/>
  <c r="L22536" i="3" l="1"/>
  <c r="O22535" i="3"/>
  <c r="O22536" i="3" l="1"/>
  <c r="L22537" i="3"/>
  <c r="L22538" i="3" l="1"/>
  <c r="O22537" i="3"/>
  <c r="O22538" i="3" l="1"/>
  <c r="L22539" i="3"/>
  <c r="L22540" i="3" l="1"/>
  <c r="O22539" i="3"/>
  <c r="L22541" i="3" l="1"/>
  <c r="O22540" i="3"/>
  <c r="L22542" i="3" l="1"/>
  <c r="O22541" i="3"/>
  <c r="L22543" i="3" l="1"/>
  <c r="O22542" i="3"/>
  <c r="L22544" i="3" l="1"/>
  <c r="O22543" i="3"/>
  <c r="L22545" i="3" l="1"/>
  <c r="O22544" i="3"/>
  <c r="L22546" i="3" l="1"/>
  <c r="O22545" i="3"/>
  <c r="L22547" i="3" l="1"/>
  <c r="O22546" i="3"/>
  <c r="L22548" i="3" l="1"/>
  <c r="O22547" i="3"/>
  <c r="L22549" i="3" l="1"/>
  <c r="O22548" i="3"/>
  <c r="L22550" i="3" l="1"/>
  <c r="O22549" i="3"/>
  <c r="L22551" i="3" l="1"/>
  <c r="O22550" i="3"/>
  <c r="L22552" i="3" l="1"/>
  <c r="O22551" i="3"/>
  <c r="L22553" i="3" l="1"/>
  <c r="O22552" i="3"/>
  <c r="L22554" i="3" l="1"/>
  <c r="O22553" i="3"/>
  <c r="L22555" i="3" l="1"/>
  <c r="O22554" i="3"/>
  <c r="L22556" i="3" l="1"/>
  <c r="O22555" i="3"/>
  <c r="O22556" i="3" l="1"/>
  <c r="L22557" i="3"/>
  <c r="L22558" i="3" l="1"/>
  <c r="O22557" i="3"/>
  <c r="L22559" i="3" l="1"/>
  <c r="O22558" i="3"/>
  <c r="L22560" i="3" l="1"/>
  <c r="O22559" i="3"/>
  <c r="L22561" i="3" l="1"/>
  <c r="O22560" i="3"/>
  <c r="L22562" i="3" l="1"/>
  <c r="O22561" i="3"/>
  <c r="L22563" i="3" l="1"/>
  <c r="O22562" i="3"/>
  <c r="L22564" i="3" l="1"/>
  <c r="O22563" i="3"/>
  <c r="L22565" i="3" l="1"/>
  <c r="O22564" i="3"/>
  <c r="L22566" i="3" l="1"/>
  <c r="O22565" i="3"/>
  <c r="L22567" i="3" l="1"/>
  <c r="O22566" i="3"/>
  <c r="L22568" i="3" l="1"/>
  <c r="O22567" i="3"/>
  <c r="O22568" i="3" l="1"/>
  <c r="L22569" i="3"/>
  <c r="L22570" i="3" l="1"/>
  <c r="O22569" i="3"/>
  <c r="O22570" i="3" l="1"/>
  <c r="L22571" i="3"/>
  <c r="L22572" i="3" l="1"/>
  <c r="O22571" i="3"/>
  <c r="L22573" i="3" l="1"/>
  <c r="O22572" i="3"/>
  <c r="L22574" i="3" l="1"/>
  <c r="O22573" i="3"/>
  <c r="L22575" i="3" l="1"/>
  <c r="O22574" i="3"/>
  <c r="L22576" i="3" l="1"/>
  <c r="O22575" i="3"/>
  <c r="L22577" i="3" l="1"/>
  <c r="O22576" i="3"/>
  <c r="L22578" i="3" l="1"/>
  <c r="O22577" i="3"/>
  <c r="O22578" i="3" l="1"/>
  <c r="L22579" i="3"/>
  <c r="L22580" i="3" l="1"/>
  <c r="O22579" i="3"/>
  <c r="O22580" i="3" l="1"/>
  <c r="L22581" i="3"/>
  <c r="O22581" i="3" l="1"/>
  <c r="L22582" i="3"/>
  <c r="L22583" i="3" l="1"/>
  <c r="O22582" i="3"/>
  <c r="L22584" i="3" l="1"/>
  <c r="O22583" i="3"/>
  <c r="L22585" i="3" l="1"/>
  <c r="O22584" i="3"/>
  <c r="L22586" i="3" l="1"/>
  <c r="O22585" i="3"/>
  <c r="L22587" i="3" l="1"/>
  <c r="O22586" i="3"/>
  <c r="L22588" i="3" l="1"/>
  <c r="O22587" i="3"/>
  <c r="L22589" i="3" l="1"/>
  <c r="O22588" i="3"/>
  <c r="L22590" i="3" l="1"/>
  <c r="O22589" i="3"/>
  <c r="L22591" i="3" l="1"/>
  <c r="O22590" i="3"/>
  <c r="L22592" i="3" l="1"/>
  <c r="O22591" i="3"/>
  <c r="O22592" i="3" l="1"/>
  <c r="L22593" i="3"/>
  <c r="L22594" i="3" l="1"/>
  <c r="O22593" i="3"/>
  <c r="L22595" i="3" l="1"/>
  <c r="O22594" i="3"/>
  <c r="L22596" i="3" l="1"/>
  <c r="O22595" i="3"/>
  <c r="L22597" i="3" l="1"/>
  <c r="O22596" i="3"/>
  <c r="L22598" i="3" l="1"/>
  <c r="O22597" i="3"/>
  <c r="L22599" i="3" l="1"/>
  <c r="O22598" i="3"/>
  <c r="L22600" i="3" l="1"/>
  <c r="O22599" i="3"/>
  <c r="O22600" i="3" l="1"/>
  <c r="L22601" i="3"/>
  <c r="L22602" i="3" l="1"/>
  <c r="O22601" i="3"/>
  <c r="L22603" i="3" l="1"/>
  <c r="O22602" i="3"/>
  <c r="L22604" i="3" l="1"/>
  <c r="O22603" i="3"/>
  <c r="L22605" i="3" l="1"/>
  <c r="O22604" i="3"/>
  <c r="L22606" i="3" l="1"/>
  <c r="O22605" i="3"/>
  <c r="L22607" i="3" l="1"/>
  <c r="O22606" i="3"/>
  <c r="L22608" i="3" l="1"/>
  <c r="O22607" i="3"/>
  <c r="L22609" i="3" l="1"/>
  <c r="O22608" i="3"/>
  <c r="L22610" i="3" l="1"/>
  <c r="O22609" i="3"/>
  <c r="L22611" i="3" l="1"/>
  <c r="O22610" i="3"/>
  <c r="L22612" i="3" l="1"/>
  <c r="O22611" i="3"/>
  <c r="L22613" i="3" l="1"/>
  <c r="O22612" i="3"/>
  <c r="L22614" i="3" l="1"/>
  <c r="O22613" i="3"/>
  <c r="L22615" i="3" l="1"/>
  <c r="O22614" i="3"/>
  <c r="L22616" i="3" l="1"/>
  <c r="O22615" i="3"/>
  <c r="L22617" i="3" l="1"/>
  <c r="O22616" i="3"/>
  <c r="L22618" i="3" l="1"/>
  <c r="O22617" i="3"/>
  <c r="L22619" i="3" l="1"/>
  <c r="O22618" i="3"/>
  <c r="L22620" i="3" l="1"/>
  <c r="O22619" i="3"/>
  <c r="L22621" i="3" l="1"/>
  <c r="O22620" i="3"/>
  <c r="L22622" i="3" l="1"/>
  <c r="O22621" i="3"/>
  <c r="L22623" i="3" l="1"/>
  <c r="O22622" i="3"/>
  <c r="L22624" i="3" l="1"/>
  <c r="O22623" i="3"/>
  <c r="O22624" i="3" l="1"/>
  <c r="L22625" i="3"/>
  <c r="L22626" i="3" l="1"/>
  <c r="O22625" i="3"/>
  <c r="L22627" i="3" l="1"/>
  <c r="O22626" i="3"/>
  <c r="L22628" i="3" l="1"/>
  <c r="O22627" i="3"/>
  <c r="L22629" i="3" l="1"/>
  <c r="O22628" i="3"/>
  <c r="L22630" i="3" l="1"/>
  <c r="O22629" i="3"/>
  <c r="L22631" i="3" l="1"/>
  <c r="O22630" i="3"/>
  <c r="L22632" i="3" l="1"/>
  <c r="O22631" i="3"/>
  <c r="L22633" i="3" l="1"/>
  <c r="O22632" i="3"/>
  <c r="L22634" i="3" l="1"/>
  <c r="O22633" i="3"/>
  <c r="L22635" i="3" l="1"/>
  <c r="O22634" i="3"/>
  <c r="L22636" i="3" l="1"/>
  <c r="O22635" i="3"/>
  <c r="L22637" i="3" l="1"/>
  <c r="O22636" i="3"/>
  <c r="L22638" i="3" l="1"/>
  <c r="O22637" i="3"/>
  <c r="L22639" i="3" l="1"/>
  <c r="O22638" i="3"/>
  <c r="L22640" i="3" l="1"/>
  <c r="O22639" i="3"/>
  <c r="O22640" i="3" l="1"/>
  <c r="L22641" i="3"/>
  <c r="L22642" i="3" l="1"/>
  <c r="O22641" i="3"/>
  <c r="L22643" i="3" l="1"/>
  <c r="O22642" i="3"/>
  <c r="L22644" i="3" l="1"/>
  <c r="O22643" i="3"/>
  <c r="O22644" i="3" l="1"/>
  <c r="L22645" i="3"/>
  <c r="L22646" i="3" l="1"/>
  <c r="O22645" i="3"/>
  <c r="L22647" i="3" l="1"/>
  <c r="O22646" i="3"/>
  <c r="L22648" i="3" l="1"/>
  <c r="O22647" i="3"/>
  <c r="L22649" i="3" l="1"/>
  <c r="O22648" i="3"/>
  <c r="L22650" i="3" l="1"/>
  <c r="O22649" i="3"/>
  <c r="L22651" i="3" l="1"/>
  <c r="O22650" i="3"/>
  <c r="L22652" i="3" l="1"/>
  <c r="O22651" i="3"/>
  <c r="L22653" i="3" l="1"/>
  <c r="O22652" i="3"/>
  <c r="L22654" i="3" l="1"/>
  <c r="O22653" i="3"/>
  <c r="L22655" i="3" l="1"/>
  <c r="O22654" i="3"/>
  <c r="O22655" i="3" l="1"/>
  <c r="L22656" i="3"/>
  <c r="L22657" i="3" l="1"/>
  <c r="O22656" i="3"/>
  <c r="L22658" i="3" l="1"/>
  <c r="O22657" i="3"/>
  <c r="L22659" i="3" l="1"/>
  <c r="O22658" i="3"/>
  <c r="L22660" i="3" l="1"/>
  <c r="O22659" i="3"/>
  <c r="L22661" i="3" l="1"/>
  <c r="O22660" i="3"/>
  <c r="O22661" i="3" l="1"/>
  <c r="L22662" i="3"/>
  <c r="L22663" i="3" l="1"/>
  <c r="O22662" i="3"/>
  <c r="L22664" i="3" l="1"/>
  <c r="O22663" i="3"/>
  <c r="L22665" i="3" l="1"/>
  <c r="O22664" i="3"/>
  <c r="L22666" i="3" l="1"/>
  <c r="O22665" i="3"/>
  <c r="L22667" i="3" l="1"/>
  <c r="O22666" i="3"/>
  <c r="L22668" i="3" l="1"/>
  <c r="O22667" i="3"/>
  <c r="O22668" i="3" l="1"/>
  <c r="L22669" i="3"/>
  <c r="L22670" i="3" l="1"/>
  <c r="O22669" i="3"/>
  <c r="L22671" i="3" l="1"/>
  <c r="O22670" i="3"/>
  <c r="L22672" i="3" l="1"/>
  <c r="O22671" i="3"/>
  <c r="L22673" i="3" l="1"/>
  <c r="O22672" i="3"/>
  <c r="L22674" i="3" l="1"/>
  <c r="O22673" i="3"/>
  <c r="L22675" i="3" l="1"/>
  <c r="O22674" i="3"/>
  <c r="L22676" i="3" l="1"/>
  <c r="O22675" i="3"/>
  <c r="O22676" i="3" l="1"/>
  <c r="L22677" i="3"/>
  <c r="L22678" i="3" l="1"/>
  <c r="O22677" i="3"/>
  <c r="L22679" i="3" l="1"/>
  <c r="O22678" i="3"/>
  <c r="L22680" i="3" l="1"/>
  <c r="O22679" i="3"/>
  <c r="L22681" i="3" l="1"/>
  <c r="O22680" i="3"/>
  <c r="L22682" i="3" l="1"/>
  <c r="O22681" i="3"/>
  <c r="L22683" i="3" l="1"/>
  <c r="O22682" i="3"/>
  <c r="O22683" i="3" l="1"/>
  <c r="L22684" i="3"/>
  <c r="L22685" i="3" l="1"/>
  <c r="O22684" i="3"/>
  <c r="L22686" i="3" l="1"/>
  <c r="O22685" i="3"/>
  <c r="L22687" i="3" l="1"/>
  <c r="O22686" i="3"/>
  <c r="L22688" i="3" l="1"/>
  <c r="O22687" i="3"/>
  <c r="L22689" i="3" l="1"/>
  <c r="O22688" i="3"/>
  <c r="L22690" i="3" l="1"/>
  <c r="O22689" i="3"/>
  <c r="L22691" i="3" l="1"/>
  <c r="O22690" i="3"/>
  <c r="L22692" i="3" l="1"/>
  <c r="O22691" i="3"/>
  <c r="L22693" i="3" l="1"/>
  <c r="O22692" i="3"/>
  <c r="L22694" i="3" l="1"/>
  <c r="O22693" i="3"/>
  <c r="O22694" i="3" l="1"/>
  <c r="L22695" i="3"/>
  <c r="L22696" i="3" l="1"/>
  <c r="O22695" i="3"/>
  <c r="L22697" i="3" l="1"/>
  <c r="O22696" i="3"/>
  <c r="L22698" i="3" l="1"/>
  <c r="O22697" i="3"/>
  <c r="L22699" i="3" l="1"/>
  <c r="O22698" i="3"/>
  <c r="O22699" i="3" l="1"/>
  <c r="L22700" i="3"/>
  <c r="L22701" i="3" l="1"/>
  <c r="O22700" i="3"/>
  <c r="L22702" i="3" l="1"/>
  <c r="O22701" i="3"/>
  <c r="L22703" i="3" l="1"/>
  <c r="O22702" i="3"/>
  <c r="L22704" i="3" l="1"/>
  <c r="O22703" i="3"/>
  <c r="L22705" i="3" l="1"/>
  <c r="O22704" i="3"/>
  <c r="L22706" i="3" l="1"/>
  <c r="O22705" i="3"/>
  <c r="L22707" i="3" l="1"/>
  <c r="O22706" i="3"/>
  <c r="L22708" i="3" l="1"/>
  <c r="O22707" i="3"/>
  <c r="L22709" i="3" l="1"/>
  <c r="O22708" i="3"/>
  <c r="L22710" i="3" l="1"/>
  <c r="O22709" i="3"/>
  <c r="L22711" i="3" l="1"/>
  <c r="O22710" i="3"/>
  <c r="L22712" i="3" l="1"/>
  <c r="O22711" i="3"/>
  <c r="O22712" i="3" l="1"/>
  <c r="L22713" i="3"/>
  <c r="L22714" i="3" l="1"/>
  <c r="O22713" i="3"/>
  <c r="L22715" i="3" l="1"/>
  <c r="O22714" i="3"/>
  <c r="L22716" i="3" l="1"/>
  <c r="O22715" i="3"/>
  <c r="L22717" i="3" l="1"/>
  <c r="O22716" i="3"/>
  <c r="L22718" i="3" l="1"/>
  <c r="O22717" i="3"/>
  <c r="L22719" i="3" l="1"/>
  <c r="O22718" i="3"/>
  <c r="L22720" i="3" l="1"/>
  <c r="O22719" i="3"/>
  <c r="O22720" i="3" l="1"/>
  <c r="L22721" i="3"/>
  <c r="L22722" i="3" l="1"/>
  <c r="O22721" i="3"/>
  <c r="L22723" i="3" l="1"/>
  <c r="O22722" i="3"/>
  <c r="L22724" i="3" l="1"/>
  <c r="O22723" i="3"/>
  <c r="L22725" i="3" l="1"/>
  <c r="O22724" i="3"/>
  <c r="L22726" i="3" l="1"/>
  <c r="O22725" i="3"/>
  <c r="L22727" i="3" l="1"/>
  <c r="O22726" i="3"/>
  <c r="L22728" i="3" l="1"/>
  <c r="O22727" i="3"/>
  <c r="L22729" i="3" l="1"/>
  <c r="O22728" i="3"/>
  <c r="L22730" i="3" l="1"/>
  <c r="O22729" i="3"/>
  <c r="L22731" i="3" l="1"/>
  <c r="O22730" i="3"/>
  <c r="L22732" i="3" l="1"/>
  <c r="O22731" i="3"/>
  <c r="L22733" i="3" l="1"/>
  <c r="O22732" i="3"/>
  <c r="L22734" i="3" l="1"/>
  <c r="O22733" i="3"/>
  <c r="L22735" i="3" l="1"/>
  <c r="O22734" i="3"/>
  <c r="L22736" i="3" l="1"/>
  <c r="O22735" i="3"/>
  <c r="L22737" i="3" l="1"/>
  <c r="O22736" i="3"/>
  <c r="L22738" i="3" l="1"/>
  <c r="O22737" i="3"/>
  <c r="L22739" i="3" l="1"/>
  <c r="O22738" i="3"/>
  <c r="L22740" i="3" l="1"/>
  <c r="O22739" i="3"/>
  <c r="L22741" i="3" l="1"/>
  <c r="O22740" i="3"/>
  <c r="L22742" i="3" l="1"/>
  <c r="O22741" i="3"/>
  <c r="L22743" i="3" l="1"/>
  <c r="O22742" i="3"/>
  <c r="L22744" i="3" l="1"/>
  <c r="O22743" i="3"/>
  <c r="L22745" i="3" l="1"/>
  <c r="O22744" i="3"/>
  <c r="L22746" i="3" l="1"/>
  <c r="O22745" i="3"/>
  <c r="L22747" i="3" l="1"/>
  <c r="O22746" i="3"/>
  <c r="L22748" i="3" l="1"/>
  <c r="O22747" i="3"/>
  <c r="L22749" i="3" l="1"/>
  <c r="O22748" i="3"/>
  <c r="L22750" i="3" l="1"/>
  <c r="O22749" i="3"/>
  <c r="L22751" i="3" l="1"/>
  <c r="O22750" i="3"/>
  <c r="L22752" i="3" l="1"/>
  <c r="O22751" i="3"/>
  <c r="L22753" i="3" l="1"/>
  <c r="O22752" i="3"/>
  <c r="L22754" i="3" l="1"/>
  <c r="O22753" i="3"/>
  <c r="L22755" i="3" l="1"/>
  <c r="O22754" i="3"/>
  <c r="L22756" i="3" l="1"/>
  <c r="O22755" i="3"/>
  <c r="L22757" i="3" l="1"/>
  <c r="O22756" i="3"/>
  <c r="L22758" i="3" l="1"/>
  <c r="O22757" i="3"/>
  <c r="L22759" i="3" l="1"/>
  <c r="O22758" i="3"/>
  <c r="L22760" i="3" l="1"/>
  <c r="O22759" i="3"/>
  <c r="L22761" i="3" l="1"/>
  <c r="O22760" i="3"/>
  <c r="L22762" i="3" l="1"/>
  <c r="O22761" i="3"/>
  <c r="L22763" i="3" l="1"/>
  <c r="O22762" i="3"/>
  <c r="L22764" i="3" l="1"/>
  <c r="O22763" i="3"/>
  <c r="L22765" i="3" l="1"/>
  <c r="O22764" i="3"/>
  <c r="L22766" i="3" l="1"/>
  <c r="O22765" i="3"/>
  <c r="L22767" i="3" l="1"/>
  <c r="O22766" i="3"/>
  <c r="O22767" i="3" l="1"/>
  <c r="L22768" i="3"/>
  <c r="L22769" i="3" l="1"/>
  <c r="O22768" i="3"/>
  <c r="O22769" i="3" l="1"/>
  <c r="L22770" i="3"/>
  <c r="L22771" i="3" l="1"/>
  <c r="O22770" i="3"/>
  <c r="L22772" i="3" l="1"/>
  <c r="O22771" i="3"/>
  <c r="O22772" i="3" l="1"/>
  <c r="L22773" i="3"/>
  <c r="L22774" i="3" l="1"/>
  <c r="O22773" i="3"/>
  <c r="L22775" i="3" l="1"/>
  <c r="O22774" i="3"/>
  <c r="L22776" i="3" l="1"/>
  <c r="O22775" i="3"/>
  <c r="L22777" i="3" l="1"/>
  <c r="O22776" i="3"/>
  <c r="L22778" i="3" l="1"/>
  <c r="O22777" i="3"/>
  <c r="L22779" i="3" l="1"/>
  <c r="O22778" i="3"/>
  <c r="L22780" i="3" l="1"/>
  <c r="O22779" i="3"/>
  <c r="L22781" i="3" l="1"/>
  <c r="O22780" i="3"/>
  <c r="L22782" i="3" l="1"/>
  <c r="O22781" i="3"/>
  <c r="L22783" i="3" l="1"/>
  <c r="O22782" i="3"/>
  <c r="L22784" i="3" l="1"/>
  <c r="O22783" i="3"/>
  <c r="L22785" i="3" l="1"/>
  <c r="O22784" i="3"/>
  <c r="L22786" i="3" l="1"/>
  <c r="O22785" i="3"/>
  <c r="L22787" i="3" l="1"/>
  <c r="O22786" i="3"/>
  <c r="L22788" i="3" l="1"/>
  <c r="O22787" i="3"/>
  <c r="L22789" i="3" l="1"/>
  <c r="O22788" i="3"/>
  <c r="L22790" i="3" l="1"/>
  <c r="O22789" i="3"/>
  <c r="L22791" i="3" l="1"/>
  <c r="O22790" i="3"/>
  <c r="L22792" i="3" l="1"/>
  <c r="O22791" i="3"/>
  <c r="L22793" i="3" l="1"/>
  <c r="O22792" i="3"/>
  <c r="L22794" i="3" l="1"/>
  <c r="O22793" i="3"/>
  <c r="L22795" i="3" l="1"/>
  <c r="O22794" i="3"/>
  <c r="L22796" i="3" l="1"/>
  <c r="O22795" i="3"/>
  <c r="L22797" i="3" l="1"/>
  <c r="O22796" i="3"/>
  <c r="L22798" i="3" l="1"/>
  <c r="O22797" i="3"/>
  <c r="L22799" i="3" l="1"/>
  <c r="O22798" i="3"/>
  <c r="L22800" i="3" l="1"/>
  <c r="O22799" i="3"/>
  <c r="L22801" i="3" l="1"/>
  <c r="O22800" i="3"/>
  <c r="L22802" i="3" l="1"/>
  <c r="O22801" i="3"/>
  <c r="L22803" i="3" l="1"/>
  <c r="O22802" i="3"/>
  <c r="L22804" i="3" l="1"/>
  <c r="O22803" i="3"/>
  <c r="L22805" i="3" l="1"/>
  <c r="O22804" i="3"/>
  <c r="L22806" i="3" l="1"/>
  <c r="O22805" i="3"/>
  <c r="L22807" i="3" l="1"/>
  <c r="O22806" i="3"/>
  <c r="L22808" i="3" l="1"/>
  <c r="O22807" i="3"/>
  <c r="L22809" i="3" l="1"/>
  <c r="O22808" i="3"/>
  <c r="L22810" i="3" l="1"/>
  <c r="O22809" i="3"/>
  <c r="O22810" i="3" l="1"/>
  <c r="L22811" i="3"/>
  <c r="L22812" i="3" l="1"/>
  <c r="O22811" i="3"/>
  <c r="O22812" i="3" l="1"/>
  <c r="L22813" i="3"/>
  <c r="L22814" i="3" l="1"/>
  <c r="O22813" i="3"/>
  <c r="O22814" i="3" l="1"/>
  <c r="L22815" i="3"/>
  <c r="O22815" i="3" l="1"/>
  <c r="L22816" i="3"/>
  <c r="L22817" i="3" l="1"/>
  <c r="O22816" i="3"/>
  <c r="L22818" i="3" l="1"/>
  <c r="O22817" i="3"/>
  <c r="L22819" i="3" l="1"/>
  <c r="O22818" i="3"/>
  <c r="L22820" i="3" l="1"/>
  <c r="O22819" i="3"/>
  <c r="L22821" i="3" l="1"/>
  <c r="O22820" i="3"/>
  <c r="L22822" i="3" l="1"/>
  <c r="O22821" i="3"/>
  <c r="L22823" i="3" l="1"/>
  <c r="O22822" i="3"/>
  <c r="L22824" i="3" l="1"/>
  <c r="O22823" i="3"/>
  <c r="L22825" i="3" l="1"/>
  <c r="O22824" i="3"/>
  <c r="L22826" i="3" l="1"/>
  <c r="O22825" i="3"/>
  <c r="L22827" i="3" l="1"/>
  <c r="O22826" i="3"/>
  <c r="L22828" i="3" l="1"/>
  <c r="O22827" i="3"/>
  <c r="L22829" i="3" l="1"/>
  <c r="O22828" i="3"/>
  <c r="L22830" i="3" l="1"/>
  <c r="O22829" i="3"/>
  <c r="L22831" i="3" l="1"/>
  <c r="O22830" i="3"/>
  <c r="L22832" i="3" l="1"/>
  <c r="O22831" i="3"/>
  <c r="L22833" i="3" l="1"/>
  <c r="O22832" i="3"/>
  <c r="L22834" i="3" l="1"/>
  <c r="O22833" i="3"/>
  <c r="L22835" i="3" l="1"/>
  <c r="O22834" i="3"/>
  <c r="L22836" i="3" l="1"/>
  <c r="O22835" i="3"/>
  <c r="L22837" i="3" l="1"/>
  <c r="O22836" i="3"/>
  <c r="L22838" i="3" l="1"/>
  <c r="O22837" i="3"/>
  <c r="L22839" i="3" l="1"/>
  <c r="O22838" i="3"/>
  <c r="L22840" i="3" l="1"/>
  <c r="O22839" i="3"/>
  <c r="L22841" i="3" l="1"/>
  <c r="O22840" i="3"/>
  <c r="L22842" i="3" l="1"/>
  <c r="O22841" i="3"/>
  <c r="L22843" i="3" l="1"/>
  <c r="O22842" i="3"/>
  <c r="L22844" i="3" l="1"/>
  <c r="O22843" i="3"/>
  <c r="L22845" i="3" l="1"/>
  <c r="O22844" i="3"/>
  <c r="L22846" i="3" l="1"/>
  <c r="O22845" i="3"/>
  <c r="L22847" i="3" l="1"/>
  <c r="O22846" i="3"/>
  <c r="L22848" i="3" l="1"/>
  <c r="O22847" i="3"/>
  <c r="L22849" i="3" l="1"/>
  <c r="O22848" i="3"/>
  <c r="L22850" i="3" l="1"/>
  <c r="O22849" i="3"/>
  <c r="L22851" i="3" l="1"/>
  <c r="O22850" i="3"/>
  <c r="L22852" i="3" l="1"/>
  <c r="O22851" i="3"/>
  <c r="L22853" i="3" l="1"/>
  <c r="O22852" i="3"/>
  <c r="L22854" i="3" l="1"/>
  <c r="O22853" i="3"/>
  <c r="L22855" i="3" l="1"/>
  <c r="O22854" i="3"/>
  <c r="O22855" i="3" l="1"/>
  <c r="L22856" i="3"/>
  <c r="L22857" i="3" l="1"/>
  <c r="O22856" i="3"/>
  <c r="L22858" i="3" l="1"/>
  <c r="O22857" i="3"/>
  <c r="L22859" i="3" l="1"/>
  <c r="O22858" i="3"/>
  <c r="L22860" i="3" l="1"/>
  <c r="O22859" i="3"/>
  <c r="L22861" i="3" l="1"/>
  <c r="O22860" i="3"/>
  <c r="L22862" i="3" l="1"/>
  <c r="O22861" i="3"/>
  <c r="L22863" i="3" l="1"/>
  <c r="O22862" i="3"/>
  <c r="L22864" i="3" l="1"/>
  <c r="O22863" i="3"/>
  <c r="L22865" i="3" l="1"/>
  <c r="O22864" i="3"/>
  <c r="L22866" i="3" l="1"/>
  <c r="O22865" i="3"/>
  <c r="L22867" i="3" l="1"/>
  <c r="O22866" i="3"/>
  <c r="O22867" i="3" l="1"/>
  <c r="L22868" i="3"/>
  <c r="L22869" i="3" l="1"/>
  <c r="O22868" i="3"/>
  <c r="L22870" i="3" l="1"/>
  <c r="O22869" i="3"/>
  <c r="L22871" i="3" l="1"/>
  <c r="O22870" i="3"/>
  <c r="L22872" i="3" l="1"/>
  <c r="O22871" i="3"/>
  <c r="L22873" i="3" l="1"/>
  <c r="O22872" i="3"/>
  <c r="L22874" i="3" l="1"/>
  <c r="O22873" i="3"/>
  <c r="L22875" i="3" l="1"/>
  <c r="O22874" i="3"/>
  <c r="O22875" i="3" l="1"/>
  <c r="L22876" i="3"/>
  <c r="L22877" i="3" l="1"/>
  <c r="O22876" i="3"/>
  <c r="L22878" i="3" l="1"/>
  <c r="O22877" i="3"/>
  <c r="L22879" i="3" l="1"/>
  <c r="O22878" i="3"/>
  <c r="O22879" i="3" l="1"/>
  <c r="L22880" i="3"/>
  <c r="L22881" i="3" l="1"/>
  <c r="O22880" i="3"/>
  <c r="L22882" i="3" l="1"/>
  <c r="O22881" i="3"/>
  <c r="L22883" i="3" l="1"/>
  <c r="O22882" i="3"/>
  <c r="L22884" i="3" l="1"/>
  <c r="O22883" i="3"/>
  <c r="L22885" i="3" l="1"/>
  <c r="O22884" i="3"/>
  <c r="L22886" i="3" l="1"/>
  <c r="O22885" i="3"/>
  <c r="L22887" i="3" l="1"/>
  <c r="O22886" i="3"/>
  <c r="L22888" i="3" l="1"/>
  <c r="O22887" i="3"/>
  <c r="L22889" i="3" l="1"/>
  <c r="O22888" i="3"/>
  <c r="L22890" i="3" l="1"/>
  <c r="O22889" i="3"/>
  <c r="L22891" i="3" l="1"/>
  <c r="O22890" i="3"/>
  <c r="L22892" i="3" l="1"/>
  <c r="O22891" i="3"/>
  <c r="L22893" i="3" l="1"/>
  <c r="O22892" i="3"/>
  <c r="L22894" i="3" l="1"/>
  <c r="O22893" i="3"/>
  <c r="L22895" i="3" l="1"/>
  <c r="O22894" i="3"/>
  <c r="O22895" i="3" l="1"/>
  <c r="L22896" i="3"/>
  <c r="L22897" i="3" l="1"/>
  <c r="O22896" i="3"/>
  <c r="L22898" i="3" l="1"/>
  <c r="O22897" i="3"/>
  <c r="L22899" i="3" l="1"/>
  <c r="O22898" i="3"/>
  <c r="L22900" i="3" l="1"/>
  <c r="O22899" i="3"/>
  <c r="L22901" i="3" l="1"/>
  <c r="O22900" i="3"/>
  <c r="L22902" i="3" l="1"/>
  <c r="O22901" i="3"/>
  <c r="L22903" i="3" l="1"/>
  <c r="O22902" i="3"/>
  <c r="L22904" i="3" l="1"/>
  <c r="O22903" i="3"/>
  <c r="L22905" i="3" l="1"/>
  <c r="O22904" i="3"/>
  <c r="L22906" i="3" l="1"/>
  <c r="O22905" i="3"/>
  <c r="L22907" i="3" l="1"/>
  <c r="O22906" i="3"/>
  <c r="L22908" i="3" l="1"/>
  <c r="O22907" i="3"/>
  <c r="L22909" i="3" l="1"/>
  <c r="O22908" i="3"/>
  <c r="L22910" i="3" l="1"/>
  <c r="O22909" i="3"/>
  <c r="O22910" i="3" l="1"/>
  <c r="L22911" i="3"/>
  <c r="L22912" i="3" l="1"/>
  <c r="O22911" i="3"/>
  <c r="L22913" i="3" l="1"/>
  <c r="O22912" i="3"/>
  <c r="L22914" i="3" l="1"/>
  <c r="O22913" i="3"/>
  <c r="O22914" i="3" l="1"/>
  <c r="L22915" i="3"/>
  <c r="L22916" i="3" l="1"/>
  <c r="O22915" i="3"/>
  <c r="L22917" i="3" l="1"/>
  <c r="O22916" i="3"/>
  <c r="L22918" i="3" l="1"/>
  <c r="O22917" i="3"/>
  <c r="L22919" i="3" l="1"/>
  <c r="O22918" i="3"/>
  <c r="L22920" i="3" l="1"/>
  <c r="O22919" i="3"/>
  <c r="L22921" i="3" l="1"/>
  <c r="O22920" i="3"/>
  <c r="O22921" i="3" l="1"/>
  <c r="L22922" i="3"/>
  <c r="L22923" i="3" l="1"/>
  <c r="O22922" i="3"/>
  <c r="L22924" i="3" l="1"/>
  <c r="O22923" i="3"/>
  <c r="L22925" i="3" l="1"/>
  <c r="O22924" i="3"/>
  <c r="L22926" i="3" l="1"/>
  <c r="O22925" i="3"/>
  <c r="L22927" i="3" l="1"/>
  <c r="O22926" i="3"/>
  <c r="O22927" i="3" l="1"/>
  <c r="L22928" i="3"/>
  <c r="L22929" i="3" l="1"/>
  <c r="O22928" i="3"/>
  <c r="L22930" i="3" l="1"/>
  <c r="O22929" i="3"/>
  <c r="L22931" i="3" l="1"/>
  <c r="O22930" i="3"/>
  <c r="L22932" i="3" l="1"/>
  <c r="O22931" i="3"/>
  <c r="L22933" i="3" l="1"/>
  <c r="O22932" i="3"/>
  <c r="L22934" i="3" l="1"/>
  <c r="O22933" i="3"/>
  <c r="L22935" i="3" l="1"/>
  <c r="O22934" i="3"/>
  <c r="O22935" i="3" l="1"/>
  <c r="L22936" i="3"/>
  <c r="L22937" i="3" l="1"/>
  <c r="O22936" i="3"/>
  <c r="L22938" i="3" l="1"/>
  <c r="O22937" i="3"/>
  <c r="L22939" i="3" l="1"/>
  <c r="O22938" i="3"/>
  <c r="L22940" i="3" l="1"/>
  <c r="O22939" i="3"/>
  <c r="L22941" i="3" l="1"/>
  <c r="O22940" i="3"/>
  <c r="L22942" i="3" l="1"/>
  <c r="O22941" i="3"/>
  <c r="L22943" i="3" l="1"/>
  <c r="O22942" i="3"/>
  <c r="L22944" i="3" l="1"/>
  <c r="O22943" i="3"/>
  <c r="L22945" i="3" l="1"/>
  <c r="O22944" i="3"/>
  <c r="L22946" i="3" l="1"/>
  <c r="O22945" i="3"/>
  <c r="L22947" i="3" l="1"/>
  <c r="O22946" i="3"/>
  <c r="L22948" i="3" l="1"/>
  <c r="O22947" i="3"/>
  <c r="L22949" i="3" l="1"/>
  <c r="O22948" i="3"/>
  <c r="L22950" i="3" l="1"/>
  <c r="O22949" i="3"/>
  <c r="L22951" i="3" l="1"/>
  <c r="O22950" i="3"/>
  <c r="O22951" i="3" l="1"/>
  <c r="L22952" i="3"/>
  <c r="L22953" i="3" l="1"/>
  <c r="O22952" i="3"/>
  <c r="O22953" i="3" l="1"/>
  <c r="L22954" i="3"/>
  <c r="L22955" i="3" l="1"/>
  <c r="O22954" i="3"/>
  <c r="L22956" i="3" l="1"/>
  <c r="O22955" i="3"/>
  <c r="L22957" i="3" l="1"/>
  <c r="O22956" i="3"/>
  <c r="L22958" i="3" l="1"/>
  <c r="O22957" i="3"/>
  <c r="L22959" i="3" l="1"/>
  <c r="O22958" i="3"/>
  <c r="L22960" i="3" l="1"/>
  <c r="O22959" i="3"/>
  <c r="L22961" i="3" l="1"/>
  <c r="O22960" i="3"/>
  <c r="L22962" i="3" l="1"/>
  <c r="O22961" i="3"/>
  <c r="L22963" i="3" l="1"/>
  <c r="O22962" i="3"/>
  <c r="L22964" i="3" l="1"/>
  <c r="O22963" i="3"/>
  <c r="L22965" i="3" l="1"/>
  <c r="O22964" i="3"/>
  <c r="L22966" i="3" l="1"/>
  <c r="O22965" i="3"/>
  <c r="L22967" i="3" l="1"/>
  <c r="O22966" i="3"/>
  <c r="L22968" i="3" l="1"/>
  <c r="O22967" i="3"/>
  <c r="L22969" i="3" l="1"/>
  <c r="O22968" i="3"/>
  <c r="L22970" i="3" l="1"/>
  <c r="O22969" i="3"/>
  <c r="L22971" i="3" l="1"/>
  <c r="O22970" i="3"/>
  <c r="L22972" i="3" l="1"/>
  <c r="O22971" i="3"/>
  <c r="L22973" i="3" l="1"/>
  <c r="O22972" i="3"/>
  <c r="L22974" i="3" l="1"/>
  <c r="O22973" i="3"/>
  <c r="L22975" i="3" l="1"/>
  <c r="O22974" i="3"/>
  <c r="L22976" i="3" l="1"/>
  <c r="O22975" i="3"/>
  <c r="L22977" i="3" l="1"/>
  <c r="O22976" i="3"/>
  <c r="L22978" i="3" l="1"/>
  <c r="O22977" i="3"/>
  <c r="L22979" i="3" l="1"/>
  <c r="O22978" i="3"/>
  <c r="L22980" i="3" l="1"/>
  <c r="O22979" i="3"/>
  <c r="L22981" i="3" l="1"/>
  <c r="O22980" i="3"/>
  <c r="L22982" i="3" l="1"/>
  <c r="O22981" i="3"/>
  <c r="L22983" i="3" l="1"/>
  <c r="O22982" i="3"/>
  <c r="L22984" i="3" l="1"/>
  <c r="O22983" i="3"/>
  <c r="L22985" i="3" l="1"/>
  <c r="O22984" i="3"/>
  <c r="L22986" i="3" l="1"/>
  <c r="O22985" i="3"/>
  <c r="L22987" i="3" l="1"/>
  <c r="O22986" i="3"/>
  <c r="L22988" i="3" l="1"/>
  <c r="O22987" i="3"/>
  <c r="L22989" i="3" l="1"/>
  <c r="O22988" i="3"/>
  <c r="L22990" i="3" l="1"/>
  <c r="O22989" i="3"/>
  <c r="L22991" i="3" l="1"/>
  <c r="O22990" i="3"/>
  <c r="L22992" i="3" l="1"/>
  <c r="O22991" i="3"/>
  <c r="O22992" i="3" l="1"/>
  <c r="L22993" i="3"/>
  <c r="L22994" i="3" l="1"/>
  <c r="O22993" i="3"/>
  <c r="O22994" i="3" l="1"/>
  <c r="L22995" i="3"/>
  <c r="L22996" i="3" l="1"/>
  <c r="O22995" i="3"/>
  <c r="L22997" i="3" l="1"/>
  <c r="O22996" i="3"/>
  <c r="L22998" i="3" l="1"/>
  <c r="O22997" i="3"/>
  <c r="L22999" i="3" l="1"/>
  <c r="O22998" i="3"/>
  <c r="L23000" i="3" l="1"/>
  <c r="O22999" i="3"/>
  <c r="L23001" i="3" l="1"/>
  <c r="O23000" i="3"/>
  <c r="L23002" i="3" l="1"/>
  <c r="O23001" i="3"/>
  <c r="L23003" i="3" l="1"/>
  <c r="O23002" i="3"/>
  <c r="L23004" i="3" l="1"/>
  <c r="O23003" i="3"/>
  <c r="L23005" i="3" l="1"/>
  <c r="O23004" i="3"/>
  <c r="L23006" i="3" l="1"/>
  <c r="O23005" i="3"/>
  <c r="L23007" i="3" l="1"/>
  <c r="O23006" i="3"/>
  <c r="L23008" i="3" l="1"/>
  <c r="O23007" i="3"/>
  <c r="L23009" i="3" l="1"/>
  <c r="O23008" i="3"/>
  <c r="L23010" i="3" l="1"/>
  <c r="O23009" i="3"/>
  <c r="L23011" i="3" l="1"/>
  <c r="O23010" i="3"/>
  <c r="O23011" i="3" l="1"/>
  <c r="L23012" i="3"/>
  <c r="L23013" i="3" l="1"/>
  <c r="O23012" i="3"/>
  <c r="L23014" i="3" l="1"/>
  <c r="O23013" i="3"/>
  <c r="L23015" i="3" l="1"/>
  <c r="O23014" i="3"/>
  <c r="L23016" i="3" l="1"/>
  <c r="O23015" i="3"/>
  <c r="L23017" i="3" l="1"/>
  <c r="O23016" i="3"/>
  <c r="L23018" i="3" l="1"/>
  <c r="O23017" i="3"/>
  <c r="O23018" i="3" l="1"/>
  <c r="L23019" i="3"/>
  <c r="L23020" i="3" l="1"/>
  <c r="O23019" i="3"/>
  <c r="L23021" i="3" l="1"/>
  <c r="O23020" i="3"/>
  <c r="L23022" i="3" l="1"/>
  <c r="O23021" i="3"/>
  <c r="L23023" i="3" l="1"/>
  <c r="O23022" i="3"/>
  <c r="L23024" i="3" l="1"/>
  <c r="O23023" i="3"/>
  <c r="L23025" i="3" l="1"/>
  <c r="O23024" i="3"/>
  <c r="O23025" i="3" l="1"/>
  <c r="L23026" i="3"/>
  <c r="L23027" i="3" l="1"/>
  <c r="O23026" i="3"/>
  <c r="L23028" i="3" l="1"/>
  <c r="O23027" i="3"/>
  <c r="L23029" i="3" l="1"/>
  <c r="O23028" i="3"/>
  <c r="L23030" i="3" l="1"/>
  <c r="O23029" i="3"/>
  <c r="O23030" i="3" l="1"/>
  <c r="L23031" i="3"/>
  <c r="L23032" i="3" l="1"/>
  <c r="O23031" i="3"/>
  <c r="L23033" i="3" l="1"/>
  <c r="O23032" i="3"/>
  <c r="L23034" i="3" l="1"/>
  <c r="O23033" i="3"/>
  <c r="L23035" i="3" l="1"/>
  <c r="O23034" i="3"/>
  <c r="L23036" i="3" l="1"/>
  <c r="O23035" i="3"/>
  <c r="L23037" i="3" l="1"/>
  <c r="O23036" i="3"/>
  <c r="L23038" i="3" l="1"/>
  <c r="O23037" i="3"/>
  <c r="L23039" i="3" l="1"/>
  <c r="O23038" i="3"/>
  <c r="L23040" i="3" l="1"/>
  <c r="O23039" i="3"/>
  <c r="L23041" i="3" l="1"/>
  <c r="O23040" i="3"/>
  <c r="L23042" i="3" l="1"/>
  <c r="O23041" i="3"/>
  <c r="L23043" i="3" l="1"/>
  <c r="O23042" i="3"/>
  <c r="L23044" i="3" l="1"/>
  <c r="O23043" i="3"/>
  <c r="L23045" i="3" l="1"/>
  <c r="O23044" i="3"/>
  <c r="L23046" i="3" l="1"/>
  <c r="O23045" i="3"/>
  <c r="O23046" i="3" l="1"/>
  <c r="L23047" i="3"/>
  <c r="L23048" i="3" l="1"/>
  <c r="O23047" i="3"/>
  <c r="O23048" i="3" l="1"/>
  <c r="L23049" i="3"/>
  <c r="L23050" i="3" l="1"/>
  <c r="O23049" i="3"/>
  <c r="L23051" i="3" l="1"/>
  <c r="O23050" i="3"/>
  <c r="L23052" i="3" l="1"/>
  <c r="O23051" i="3"/>
  <c r="L23053" i="3" l="1"/>
  <c r="O23052" i="3"/>
  <c r="L23054" i="3" l="1"/>
  <c r="O23053" i="3"/>
  <c r="L23055" i="3" l="1"/>
  <c r="O23054" i="3"/>
  <c r="L23056" i="3" l="1"/>
  <c r="O23055" i="3"/>
  <c r="L23057" i="3" l="1"/>
  <c r="O23056" i="3"/>
  <c r="L23058" i="3" l="1"/>
  <c r="O23057" i="3"/>
  <c r="L23059" i="3" l="1"/>
  <c r="O23058" i="3"/>
  <c r="L23060" i="3" l="1"/>
  <c r="O23059" i="3"/>
  <c r="L23061" i="3" l="1"/>
  <c r="O23060" i="3"/>
  <c r="L23062" i="3" l="1"/>
  <c r="O23061" i="3"/>
  <c r="L23063" i="3" l="1"/>
  <c r="O23062" i="3"/>
  <c r="L23064" i="3" l="1"/>
  <c r="O23063" i="3"/>
  <c r="L23065" i="3" l="1"/>
  <c r="O23064" i="3"/>
  <c r="L23066" i="3" l="1"/>
  <c r="O23065" i="3"/>
  <c r="L23067" i="3" l="1"/>
  <c r="O23066" i="3"/>
  <c r="L23068" i="3" l="1"/>
  <c r="O23067" i="3"/>
  <c r="O23068" i="3" l="1"/>
  <c r="L23069" i="3"/>
  <c r="L23070" i="3" l="1"/>
  <c r="O23069" i="3"/>
  <c r="L23071" i="3" l="1"/>
  <c r="O23070" i="3"/>
  <c r="L23072" i="3" l="1"/>
  <c r="O23071" i="3"/>
  <c r="O23072" i="3" l="1"/>
  <c r="L23073" i="3"/>
  <c r="L23074" i="3" l="1"/>
  <c r="O23073" i="3"/>
  <c r="O23074" i="3" l="1"/>
  <c r="L23075" i="3"/>
  <c r="L23076" i="3" l="1"/>
  <c r="O23075" i="3"/>
  <c r="L23077" i="3" l="1"/>
  <c r="O23076" i="3"/>
  <c r="L23078" i="3" l="1"/>
  <c r="O23077" i="3"/>
  <c r="L23079" i="3" l="1"/>
  <c r="O23078" i="3"/>
  <c r="L23080" i="3" l="1"/>
  <c r="O23079" i="3"/>
  <c r="O23080" i="3" l="1"/>
  <c r="L23081" i="3"/>
  <c r="L23082" i="3" l="1"/>
  <c r="O23081" i="3"/>
  <c r="L23083" i="3" l="1"/>
  <c r="O23082" i="3"/>
  <c r="L23084" i="3" l="1"/>
  <c r="O23083" i="3"/>
  <c r="L23085" i="3" l="1"/>
  <c r="O23084" i="3"/>
  <c r="L23086" i="3" l="1"/>
  <c r="O23085" i="3"/>
  <c r="L23087" i="3" l="1"/>
  <c r="O23086" i="3"/>
  <c r="L23088" i="3" l="1"/>
  <c r="O23087" i="3"/>
  <c r="L23089" i="3" l="1"/>
  <c r="O23088" i="3"/>
  <c r="O23089" i="3" l="1"/>
  <c r="L23090" i="3"/>
  <c r="O23090" i="3" l="1"/>
  <c r="L23091" i="3"/>
  <c r="L23092" i="3" l="1"/>
  <c r="O23091" i="3"/>
  <c r="L23093" i="3" l="1"/>
  <c r="O23092" i="3"/>
  <c r="L23094" i="3" l="1"/>
  <c r="O23093" i="3"/>
  <c r="L23095" i="3" l="1"/>
  <c r="O23094" i="3"/>
  <c r="L23096" i="3" l="1"/>
  <c r="O23095" i="3"/>
  <c r="L23097" i="3" l="1"/>
  <c r="O23096" i="3"/>
  <c r="L23098" i="3" l="1"/>
  <c r="O23097" i="3"/>
  <c r="L23099" i="3" l="1"/>
  <c r="O23098" i="3"/>
  <c r="L23100" i="3" l="1"/>
  <c r="O23099" i="3"/>
  <c r="L23101" i="3" l="1"/>
  <c r="O23100" i="3"/>
  <c r="L23102" i="3" l="1"/>
  <c r="O23101" i="3"/>
  <c r="L23103" i="3" l="1"/>
  <c r="O23102" i="3"/>
  <c r="L23104" i="3" l="1"/>
  <c r="O23103" i="3"/>
  <c r="L23105" i="3" l="1"/>
  <c r="O23104" i="3"/>
  <c r="L23106" i="3" l="1"/>
  <c r="O23105" i="3"/>
  <c r="L23107" i="3" l="1"/>
  <c r="O23106" i="3"/>
  <c r="L23108" i="3" l="1"/>
  <c r="O23107" i="3"/>
  <c r="L23109" i="3" l="1"/>
  <c r="O23108" i="3"/>
  <c r="L23110" i="3" l="1"/>
  <c r="O23109" i="3"/>
  <c r="O23110" i="3" l="1"/>
  <c r="L23111" i="3"/>
  <c r="L23112" i="3" l="1"/>
  <c r="O23111" i="3"/>
  <c r="O23112" i="3" l="1"/>
  <c r="L23113" i="3"/>
  <c r="O23113" i="3" l="1"/>
  <c r="L23114" i="3"/>
  <c r="L23115" i="3" l="1"/>
  <c r="O23114" i="3"/>
  <c r="L23116" i="3" l="1"/>
  <c r="O23115" i="3"/>
  <c r="L23117" i="3" l="1"/>
  <c r="O23116" i="3"/>
  <c r="L23118" i="3" l="1"/>
  <c r="O23117" i="3"/>
  <c r="L23119" i="3" l="1"/>
  <c r="O23118" i="3"/>
  <c r="L23120" i="3" l="1"/>
  <c r="O23119" i="3"/>
  <c r="L23121" i="3" l="1"/>
  <c r="O23120" i="3"/>
  <c r="L23122" i="3" l="1"/>
  <c r="O23121" i="3"/>
  <c r="L23123" i="3" l="1"/>
  <c r="O23122" i="3"/>
  <c r="L23124" i="3" l="1"/>
  <c r="O23123" i="3"/>
  <c r="L23125" i="3" l="1"/>
  <c r="O23124" i="3"/>
  <c r="L23126" i="3" l="1"/>
  <c r="O23125" i="3"/>
  <c r="L23127" i="3" l="1"/>
  <c r="O23126" i="3"/>
  <c r="L23128" i="3" l="1"/>
  <c r="O23127" i="3"/>
  <c r="L23129" i="3" l="1"/>
  <c r="O23128" i="3"/>
  <c r="L23130" i="3" l="1"/>
  <c r="O23129" i="3"/>
  <c r="L23131" i="3" l="1"/>
  <c r="O23130" i="3"/>
  <c r="L23132" i="3" l="1"/>
  <c r="O23131" i="3"/>
  <c r="L23133" i="3" l="1"/>
  <c r="O23132" i="3"/>
  <c r="L23134" i="3" l="1"/>
  <c r="O23133" i="3"/>
  <c r="L23135" i="3" l="1"/>
  <c r="O23134" i="3"/>
  <c r="L23136" i="3" l="1"/>
  <c r="O23135" i="3"/>
  <c r="L23137" i="3" l="1"/>
  <c r="O23136" i="3"/>
  <c r="L23138" i="3" l="1"/>
  <c r="O23137" i="3"/>
  <c r="L23139" i="3" l="1"/>
  <c r="O23138" i="3"/>
  <c r="L23140" i="3" l="1"/>
  <c r="O23139" i="3"/>
  <c r="L23141" i="3" l="1"/>
  <c r="O23140" i="3"/>
  <c r="L23142" i="3" l="1"/>
  <c r="O23141" i="3"/>
  <c r="L23143" i="3" l="1"/>
  <c r="O23142" i="3"/>
  <c r="L23144" i="3" l="1"/>
  <c r="O23143" i="3"/>
  <c r="L23145" i="3" l="1"/>
  <c r="O23144" i="3"/>
  <c r="L23146" i="3" l="1"/>
  <c r="O23145" i="3"/>
  <c r="O23146" i="3" l="1"/>
  <c r="L23147" i="3"/>
  <c r="L23148" i="3" l="1"/>
  <c r="O23147" i="3"/>
  <c r="L23149" i="3" l="1"/>
  <c r="O23148" i="3"/>
  <c r="L23150" i="3" l="1"/>
  <c r="O23149" i="3"/>
  <c r="L23151" i="3" l="1"/>
  <c r="O23150" i="3"/>
  <c r="L23152" i="3" l="1"/>
  <c r="O23151" i="3"/>
  <c r="L23153" i="3" l="1"/>
  <c r="O23152" i="3"/>
  <c r="L23154" i="3" l="1"/>
  <c r="O23153" i="3"/>
  <c r="O23154" i="3" l="1"/>
  <c r="L23155" i="3"/>
  <c r="L23156" i="3" l="1"/>
  <c r="O23155" i="3"/>
  <c r="L23157" i="3" l="1"/>
  <c r="O23156" i="3"/>
  <c r="L23158" i="3" l="1"/>
  <c r="O23157" i="3"/>
  <c r="O23158" i="3" l="1"/>
  <c r="L23159" i="3"/>
  <c r="L23160" i="3" l="1"/>
  <c r="O23159" i="3"/>
  <c r="L23161" i="3" l="1"/>
  <c r="O23160" i="3"/>
  <c r="L23162" i="3" l="1"/>
  <c r="O23161" i="3"/>
  <c r="L23163" i="3" l="1"/>
  <c r="O23162" i="3"/>
  <c r="L23164" i="3" l="1"/>
  <c r="O23163" i="3"/>
  <c r="L23165" i="3" l="1"/>
  <c r="O23164" i="3"/>
  <c r="O23165" i="3" l="1"/>
  <c r="L23166" i="3"/>
  <c r="L23167" i="3" l="1"/>
  <c r="O23166" i="3"/>
  <c r="L23168" i="3" l="1"/>
  <c r="O23167" i="3"/>
  <c r="L23169" i="3" l="1"/>
  <c r="O23168" i="3"/>
  <c r="L23170" i="3" l="1"/>
  <c r="O23169" i="3"/>
  <c r="L23171" i="3" l="1"/>
  <c r="O23170" i="3"/>
  <c r="L23172" i="3" l="1"/>
  <c r="O23171" i="3"/>
  <c r="O23172" i="3" l="1"/>
  <c r="L23173" i="3"/>
  <c r="L23174" i="3" l="1"/>
  <c r="O23173" i="3"/>
  <c r="L23175" i="3" l="1"/>
  <c r="O23174" i="3"/>
  <c r="L23176" i="3" l="1"/>
  <c r="O23175" i="3"/>
  <c r="L23177" i="3" l="1"/>
  <c r="O23176" i="3"/>
  <c r="L23178" i="3" l="1"/>
  <c r="O23177" i="3"/>
  <c r="L23179" i="3" l="1"/>
  <c r="O23178" i="3"/>
  <c r="L23180" i="3" l="1"/>
  <c r="O23179" i="3"/>
  <c r="L23181" i="3" l="1"/>
  <c r="O23180" i="3"/>
  <c r="L23182" i="3" l="1"/>
  <c r="O23181" i="3"/>
  <c r="L23183" i="3" l="1"/>
  <c r="O23182" i="3"/>
  <c r="L23184" i="3" l="1"/>
  <c r="O23183" i="3"/>
  <c r="L23185" i="3" l="1"/>
  <c r="O23184" i="3"/>
  <c r="L23186" i="3" l="1"/>
  <c r="O23185" i="3"/>
  <c r="L23187" i="3" l="1"/>
  <c r="O23186" i="3"/>
  <c r="L23188" i="3" l="1"/>
  <c r="O23187" i="3"/>
  <c r="L23189" i="3" l="1"/>
  <c r="O23188" i="3"/>
  <c r="L23190" i="3" l="1"/>
  <c r="O23189" i="3"/>
  <c r="L23191" i="3" l="1"/>
  <c r="O23190" i="3"/>
  <c r="L23192" i="3" l="1"/>
  <c r="O23191" i="3"/>
  <c r="L23193" i="3" l="1"/>
  <c r="O23192" i="3"/>
  <c r="L23194" i="3" l="1"/>
  <c r="O23193" i="3"/>
  <c r="L23195" i="3" l="1"/>
  <c r="O23194" i="3"/>
  <c r="L23196" i="3" l="1"/>
  <c r="O23195" i="3"/>
  <c r="L23197" i="3" l="1"/>
  <c r="O23196" i="3"/>
  <c r="L23198" i="3" l="1"/>
  <c r="O23197" i="3"/>
  <c r="L23199" i="3" l="1"/>
  <c r="O23198" i="3"/>
  <c r="L23200" i="3" l="1"/>
  <c r="O23199" i="3"/>
  <c r="L23201" i="3" l="1"/>
  <c r="O23200" i="3"/>
  <c r="L23202" i="3" l="1"/>
  <c r="O23201" i="3"/>
  <c r="L23203" i="3" l="1"/>
  <c r="O23202" i="3"/>
  <c r="L23204" i="3" l="1"/>
  <c r="O23203" i="3"/>
  <c r="L23205" i="3" l="1"/>
  <c r="O23204" i="3"/>
  <c r="L23206" i="3" l="1"/>
  <c r="O23205" i="3"/>
  <c r="L23207" i="3" l="1"/>
  <c r="O23206" i="3"/>
  <c r="L23208" i="3" l="1"/>
  <c r="O23207" i="3"/>
  <c r="L23209" i="3" l="1"/>
  <c r="O23208" i="3"/>
  <c r="L23210" i="3" l="1"/>
  <c r="O23209" i="3"/>
  <c r="L23211" i="3" l="1"/>
  <c r="O23210" i="3"/>
  <c r="L23212" i="3" l="1"/>
  <c r="O23211" i="3"/>
  <c r="L23213" i="3" l="1"/>
  <c r="O23212" i="3"/>
  <c r="L23214" i="3" l="1"/>
  <c r="O23213" i="3"/>
  <c r="O23214" i="3" l="1"/>
  <c r="L23215" i="3"/>
  <c r="L23216" i="3" l="1"/>
  <c r="O23215" i="3"/>
  <c r="L23217" i="3" l="1"/>
  <c r="O23216" i="3"/>
  <c r="L23218" i="3" l="1"/>
  <c r="O23217" i="3"/>
  <c r="L23219" i="3" l="1"/>
  <c r="O23218" i="3"/>
  <c r="L23220" i="3" l="1"/>
  <c r="O23219" i="3"/>
  <c r="L23221" i="3" l="1"/>
  <c r="O23220" i="3"/>
  <c r="L23222" i="3" l="1"/>
  <c r="O23221" i="3"/>
  <c r="L23223" i="3" l="1"/>
  <c r="O23222" i="3"/>
  <c r="L23224" i="3" l="1"/>
  <c r="O23223" i="3"/>
  <c r="L23225" i="3" l="1"/>
  <c r="O23224" i="3"/>
  <c r="L23226" i="3" l="1"/>
  <c r="O23225" i="3"/>
  <c r="L23227" i="3" l="1"/>
  <c r="O23226" i="3"/>
  <c r="L23228" i="3" l="1"/>
  <c r="O23227" i="3"/>
  <c r="L23229" i="3" l="1"/>
  <c r="O23228" i="3"/>
  <c r="L23230" i="3" l="1"/>
  <c r="O23229" i="3"/>
  <c r="L23231" i="3" l="1"/>
  <c r="O23230" i="3"/>
  <c r="L23232" i="3" l="1"/>
  <c r="O23231" i="3"/>
  <c r="L23233" i="3" l="1"/>
  <c r="O23232" i="3"/>
  <c r="L23234" i="3" l="1"/>
  <c r="O23233" i="3"/>
  <c r="L23235" i="3" l="1"/>
  <c r="O23234" i="3"/>
  <c r="L23236" i="3" l="1"/>
  <c r="O23235" i="3"/>
  <c r="L23237" i="3" l="1"/>
  <c r="O23236" i="3"/>
  <c r="O23237" i="3" l="1"/>
  <c r="L23238" i="3"/>
  <c r="L23239" i="3" l="1"/>
  <c r="O23238" i="3"/>
  <c r="L23240" i="3" l="1"/>
  <c r="O23239" i="3"/>
  <c r="L23241" i="3" l="1"/>
  <c r="O23240" i="3"/>
  <c r="L23242" i="3" l="1"/>
  <c r="O23241" i="3"/>
  <c r="L23243" i="3" l="1"/>
  <c r="O23242" i="3"/>
  <c r="L23244" i="3" l="1"/>
  <c r="O23243" i="3"/>
  <c r="L23245" i="3" l="1"/>
  <c r="O23244" i="3"/>
  <c r="L23246" i="3" l="1"/>
  <c r="O23245" i="3"/>
  <c r="L23247" i="3" l="1"/>
  <c r="O23246" i="3"/>
  <c r="L23248" i="3" l="1"/>
  <c r="O23247" i="3"/>
  <c r="L23249" i="3" l="1"/>
  <c r="O23248" i="3"/>
  <c r="L23250" i="3" l="1"/>
  <c r="O23249" i="3"/>
  <c r="L23251" i="3" l="1"/>
  <c r="O23250" i="3"/>
  <c r="O23251" i="3" l="1"/>
  <c r="L23252" i="3"/>
  <c r="L23253" i="3" l="1"/>
  <c r="O23252" i="3"/>
  <c r="L23254" i="3" l="1"/>
  <c r="O23253" i="3"/>
  <c r="L23255" i="3" l="1"/>
  <c r="O23254" i="3"/>
  <c r="L23256" i="3" l="1"/>
  <c r="O23255" i="3"/>
  <c r="L23257" i="3" l="1"/>
  <c r="O23256" i="3"/>
  <c r="L23258" i="3" l="1"/>
  <c r="O23257" i="3"/>
  <c r="L23259" i="3" l="1"/>
  <c r="O23258" i="3"/>
  <c r="L23260" i="3" l="1"/>
  <c r="O23259" i="3"/>
  <c r="L23261" i="3" l="1"/>
  <c r="O23260" i="3"/>
  <c r="L23262" i="3" l="1"/>
  <c r="O23261" i="3"/>
  <c r="L23263" i="3" l="1"/>
  <c r="O23262" i="3"/>
  <c r="L23264" i="3" l="1"/>
  <c r="O23263" i="3"/>
  <c r="L23265" i="3" l="1"/>
  <c r="O23264" i="3"/>
  <c r="L23266" i="3" l="1"/>
  <c r="O23265" i="3"/>
  <c r="L23267" i="3" l="1"/>
  <c r="O23266" i="3"/>
  <c r="O23267" i="3" l="1"/>
  <c r="L23268" i="3"/>
  <c r="L23269" i="3" l="1"/>
  <c r="O23268" i="3"/>
  <c r="O23269" i="3" l="1"/>
  <c r="L23270" i="3"/>
  <c r="L23271" i="3" l="1"/>
  <c r="O23270" i="3"/>
  <c r="L23272" i="3" l="1"/>
  <c r="O23271" i="3"/>
  <c r="L23273" i="3" l="1"/>
  <c r="O23272" i="3"/>
  <c r="L23274" i="3" l="1"/>
  <c r="O23273" i="3"/>
  <c r="L23275" i="3" l="1"/>
  <c r="O23274" i="3"/>
  <c r="L23276" i="3" l="1"/>
  <c r="O23275" i="3"/>
  <c r="L23277" i="3" l="1"/>
  <c r="O23276" i="3"/>
  <c r="L23278" i="3" l="1"/>
  <c r="O23277" i="3"/>
  <c r="L23279" i="3" l="1"/>
  <c r="O23278" i="3"/>
  <c r="L23280" i="3" l="1"/>
  <c r="O23279" i="3"/>
  <c r="L23281" i="3" l="1"/>
  <c r="O23280" i="3"/>
  <c r="L23282" i="3" l="1"/>
  <c r="O23281" i="3"/>
  <c r="L23283" i="3" l="1"/>
  <c r="O23282" i="3"/>
  <c r="L23284" i="3" l="1"/>
  <c r="O23283" i="3"/>
  <c r="L23285" i="3" l="1"/>
  <c r="O23284" i="3"/>
  <c r="L23286" i="3" l="1"/>
  <c r="O23285" i="3"/>
  <c r="O23286" i="3" l="1"/>
  <c r="L23287" i="3"/>
  <c r="L23288" i="3" l="1"/>
  <c r="O23287" i="3"/>
  <c r="L23289" i="3" l="1"/>
  <c r="O23288" i="3"/>
  <c r="O23289" i="3" l="1"/>
  <c r="L23290" i="3"/>
  <c r="L23291" i="3" l="1"/>
  <c r="O23290" i="3"/>
  <c r="L23292" i="3" l="1"/>
  <c r="O23291" i="3"/>
  <c r="L23293" i="3" l="1"/>
  <c r="O23292" i="3"/>
  <c r="L23294" i="3" l="1"/>
  <c r="O23293" i="3"/>
  <c r="L23295" i="3" l="1"/>
  <c r="O23294" i="3"/>
  <c r="O23295" i="3" l="1"/>
  <c r="L23296" i="3"/>
  <c r="L23297" i="3" l="1"/>
  <c r="O23296" i="3"/>
  <c r="O23297" i="3" l="1"/>
  <c r="L23298" i="3"/>
  <c r="L23299" i="3" l="1"/>
  <c r="O23298" i="3"/>
  <c r="L23300" i="3" l="1"/>
  <c r="O23299" i="3"/>
  <c r="L23301" i="3" l="1"/>
  <c r="O23300" i="3"/>
  <c r="L23302" i="3" l="1"/>
  <c r="O23301" i="3"/>
  <c r="L23303" i="3" l="1"/>
  <c r="O23302" i="3"/>
  <c r="L23304" i="3" l="1"/>
  <c r="O23303" i="3"/>
  <c r="L23305" i="3" l="1"/>
  <c r="O23304" i="3"/>
  <c r="L23306" i="3" l="1"/>
  <c r="O23305" i="3"/>
  <c r="L23307" i="3" l="1"/>
  <c r="O23306" i="3"/>
  <c r="O23307" i="3" l="1"/>
  <c r="L23308" i="3"/>
  <c r="L23309" i="3" l="1"/>
  <c r="O23308" i="3"/>
  <c r="L23310" i="3" l="1"/>
  <c r="O23309" i="3"/>
  <c r="L23311" i="3" l="1"/>
  <c r="O23310" i="3"/>
  <c r="L23312" i="3" l="1"/>
  <c r="O23311" i="3"/>
  <c r="O23312" i="3" l="1"/>
  <c r="L23313" i="3"/>
  <c r="L23314" i="3" l="1"/>
  <c r="O23313" i="3"/>
  <c r="O23314" i="3" l="1"/>
  <c r="L23315" i="3"/>
  <c r="L23316" i="3" l="1"/>
  <c r="O23315" i="3"/>
  <c r="L23317" i="3" l="1"/>
  <c r="O23316" i="3"/>
  <c r="L23318" i="3" l="1"/>
  <c r="O23317" i="3"/>
  <c r="L23319" i="3" l="1"/>
  <c r="O23318" i="3"/>
  <c r="L23320" i="3" l="1"/>
  <c r="O23319" i="3"/>
  <c r="L23321" i="3" l="1"/>
  <c r="O23320" i="3"/>
  <c r="L23322" i="3" l="1"/>
  <c r="O23321" i="3"/>
  <c r="L23323" i="3" l="1"/>
  <c r="O23322" i="3"/>
  <c r="L23324" i="3" l="1"/>
  <c r="O23323" i="3"/>
  <c r="L23325" i="3" l="1"/>
  <c r="O23324" i="3"/>
  <c r="O23325" i="3" l="1"/>
  <c r="L23326" i="3"/>
  <c r="L23327" i="3" l="1"/>
  <c r="O23326" i="3"/>
  <c r="L23328" i="3" l="1"/>
  <c r="O23327" i="3"/>
  <c r="L23329" i="3" l="1"/>
  <c r="O23328" i="3"/>
  <c r="L23330" i="3" l="1"/>
  <c r="O23329" i="3"/>
  <c r="L23331" i="3" l="1"/>
  <c r="O23330" i="3"/>
  <c r="L23332" i="3" l="1"/>
  <c r="O23331" i="3"/>
  <c r="L23333" i="3" l="1"/>
  <c r="O23332" i="3"/>
  <c r="L23334" i="3" l="1"/>
  <c r="O23333" i="3"/>
  <c r="L23335" i="3" l="1"/>
  <c r="O23334" i="3"/>
  <c r="L23336" i="3" l="1"/>
  <c r="O23335" i="3"/>
  <c r="L23337" i="3" l="1"/>
  <c r="O23336" i="3"/>
  <c r="L23338" i="3" l="1"/>
  <c r="O23337" i="3"/>
  <c r="L23339" i="3" l="1"/>
  <c r="O23338" i="3"/>
  <c r="L23340" i="3" l="1"/>
  <c r="O23339" i="3"/>
  <c r="L23341" i="3" l="1"/>
  <c r="O23340" i="3"/>
  <c r="L23342" i="3" l="1"/>
  <c r="O23341" i="3"/>
  <c r="L23343" i="3" l="1"/>
  <c r="O23342" i="3"/>
  <c r="O23343" i="3" l="1"/>
  <c r="L23344" i="3"/>
  <c r="L23345" i="3" l="1"/>
  <c r="O23344" i="3"/>
  <c r="L23346" i="3" l="1"/>
  <c r="O23345" i="3"/>
  <c r="L23347" i="3" l="1"/>
  <c r="O23346" i="3"/>
  <c r="L23348" i="3" l="1"/>
  <c r="O23347" i="3"/>
  <c r="L23349" i="3" l="1"/>
  <c r="O23348" i="3"/>
  <c r="L23350" i="3" l="1"/>
  <c r="O23349" i="3"/>
  <c r="L23351" i="3" l="1"/>
  <c r="O23350" i="3"/>
  <c r="L23352" i="3" l="1"/>
  <c r="O23351" i="3"/>
  <c r="L23353" i="3" l="1"/>
  <c r="O23352" i="3"/>
  <c r="L23354" i="3" l="1"/>
  <c r="O23353" i="3"/>
  <c r="L23355" i="3" l="1"/>
  <c r="O23354" i="3"/>
  <c r="L23356" i="3" l="1"/>
  <c r="O23355" i="3"/>
  <c r="L23357" i="3" l="1"/>
  <c r="O23356" i="3"/>
  <c r="L23358" i="3" l="1"/>
  <c r="O23357" i="3"/>
  <c r="L23359" i="3" l="1"/>
  <c r="O23358" i="3"/>
  <c r="L23360" i="3" l="1"/>
  <c r="O23359" i="3"/>
  <c r="L23361" i="3" l="1"/>
  <c r="O23360" i="3"/>
  <c r="L23362" i="3" l="1"/>
  <c r="O23361" i="3"/>
  <c r="O23362" i="3" l="1"/>
  <c r="L23363" i="3"/>
  <c r="L23364" i="3" l="1"/>
  <c r="O23363" i="3"/>
  <c r="O23364" i="3" l="1"/>
  <c r="L23365" i="3"/>
  <c r="L23366" i="3" l="1"/>
  <c r="O23365" i="3"/>
  <c r="L23367" i="3" l="1"/>
  <c r="O23366" i="3"/>
  <c r="L23368" i="3" l="1"/>
  <c r="O23367" i="3"/>
  <c r="O23368" i="3" l="1"/>
  <c r="L23369" i="3"/>
  <c r="L23370" i="3" l="1"/>
  <c r="O23369" i="3"/>
  <c r="L23371" i="3" l="1"/>
  <c r="O23370" i="3"/>
  <c r="O23371" i="3" l="1"/>
  <c r="L23372" i="3"/>
  <c r="L23373" i="3" l="1"/>
  <c r="O23372" i="3"/>
  <c r="L23374" i="3" l="1"/>
  <c r="O23373" i="3"/>
  <c r="L23375" i="3" l="1"/>
  <c r="O23374" i="3"/>
  <c r="L23376" i="3" l="1"/>
  <c r="O23375" i="3"/>
  <c r="L23377" i="3" l="1"/>
  <c r="O23376" i="3"/>
  <c r="O23377" i="3" l="1"/>
  <c r="L23378" i="3"/>
  <c r="O23378" i="3" l="1"/>
  <c r="L23379" i="3"/>
  <c r="L23380" i="3" l="1"/>
  <c r="O23379" i="3"/>
  <c r="L23381" i="3" l="1"/>
  <c r="O23380" i="3"/>
  <c r="O23381" i="3" l="1"/>
  <c r="L23382" i="3"/>
  <c r="L23383" i="3" l="1"/>
  <c r="O23382" i="3"/>
  <c r="L23384" i="3" l="1"/>
  <c r="O23383" i="3"/>
  <c r="L23385" i="3" l="1"/>
  <c r="O23384" i="3"/>
  <c r="L23386" i="3" l="1"/>
  <c r="O23385" i="3"/>
  <c r="O23386" i="3" l="1"/>
  <c r="L23387" i="3"/>
  <c r="L23388" i="3" l="1"/>
  <c r="O23387" i="3"/>
  <c r="L23389" i="3" l="1"/>
  <c r="O23388" i="3"/>
  <c r="L23390" i="3" l="1"/>
  <c r="O23389" i="3"/>
  <c r="L23391" i="3" l="1"/>
  <c r="O23390" i="3"/>
  <c r="L23392" i="3" l="1"/>
  <c r="O23391" i="3"/>
  <c r="L23393" i="3" l="1"/>
  <c r="O23392" i="3"/>
  <c r="L23394" i="3" l="1"/>
  <c r="O23393" i="3"/>
  <c r="O23394" i="3" l="1"/>
  <c r="L23395" i="3"/>
  <c r="L23396" i="3" l="1"/>
  <c r="O23395" i="3"/>
  <c r="L23397" i="3" l="1"/>
  <c r="O23396" i="3"/>
  <c r="L23398" i="3" l="1"/>
  <c r="O23397" i="3"/>
  <c r="L23399" i="3" l="1"/>
  <c r="O23398" i="3"/>
  <c r="L23400" i="3" l="1"/>
  <c r="O23399" i="3"/>
  <c r="L23401" i="3" l="1"/>
  <c r="O23400" i="3"/>
  <c r="L23402" i="3" l="1"/>
  <c r="O23401" i="3"/>
  <c r="L23403" i="3" l="1"/>
  <c r="O23402" i="3"/>
  <c r="O23403" i="3" l="1"/>
  <c r="L23404" i="3"/>
  <c r="L23405" i="3" l="1"/>
  <c r="O23404" i="3"/>
  <c r="L23406" i="3" l="1"/>
  <c r="O23405" i="3"/>
  <c r="L23407" i="3" l="1"/>
  <c r="O23406" i="3"/>
  <c r="L23408" i="3" l="1"/>
  <c r="O23407" i="3"/>
  <c r="L23409" i="3" l="1"/>
  <c r="O23408" i="3"/>
  <c r="L23410" i="3" l="1"/>
  <c r="O23409" i="3"/>
  <c r="L23411" i="3" l="1"/>
  <c r="O23410" i="3"/>
  <c r="L23412" i="3" l="1"/>
  <c r="O23411" i="3"/>
  <c r="L23413" i="3" l="1"/>
  <c r="O23412" i="3"/>
  <c r="L23414" i="3" l="1"/>
  <c r="O23413" i="3"/>
  <c r="L23415" i="3" l="1"/>
  <c r="O23414" i="3"/>
  <c r="L23416" i="3" l="1"/>
  <c r="O23415" i="3"/>
  <c r="L23417" i="3" l="1"/>
  <c r="O23416" i="3"/>
  <c r="L23418" i="3" l="1"/>
  <c r="O23417" i="3"/>
  <c r="L23419" i="3" l="1"/>
  <c r="O23418" i="3"/>
  <c r="L23420" i="3" l="1"/>
  <c r="O23419" i="3"/>
  <c r="L23421" i="3" l="1"/>
  <c r="O23420" i="3"/>
  <c r="L23422" i="3" l="1"/>
  <c r="O23421" i="3"/>
  <c r="L23423" i="3" l="1"/>
  <c r="O23422" i="3"/>
  <c r="L23424" i="3" l="1"/>
  <c r="O23423" i="3"/>
  <c r="L23425" i="3" l="1"/>
  <c r="O23424" i="3"/>
  <c r="L23426" i="3" l="1"/>
  <c r="O23425" i="3"/>
  <c r="L23427" i="3" l="1"/>
  <c r="O23426" i="3"/>
  <c r="L23428" i="3" l="1"/>
  <c r="O23427" i="3"/>
  <c r="L23429" i="3" l="1"/>
  <c r="O23428" i="3"/>
  <c r="L23430" i="3" l="1"/>
  <c r="O23429" i="3"/>
  <c r="L23431" i="3" l="1"/>
  <c r="O23430" i="3"/>
  <c r="O23431" i="3" l="1"/>
  <c r="L23432" i="3"/>
  <c r="L23433" i="3" l="1"/>
  <c r="O23432" i="3"/>
  <c r="L23434" i="3" l="1"/>
  <c r="O23433" i="3"/>
  <c r="L23435" i="3" l="1"/>
  <c r="O23434" i="3"/>
  <c r="L23436" i="3" l="1"/>
  <c r="O23435" i="3"/>
  <c r="L23437" i="3" l="1"/>
  <c r="O23436" i="3"/>
  <c r="L23438" i="3" l="1"/>
  <c r="O23437" i="3"/>
  <c r="L23439" i="3" l="1"/>
  <c r="O23438" i="3"/>
  <c r="L23440" i="3" l="1"/>
  <c r="O23439" i="3"/>
  <c r="L23441" i="3" l="1"/>
  <c r="O23440" i="3"/>
  <c r="L23442" i="3" l="1"/>
  <c r="O23441" i="3"/>
  <c r="L23443" i="3" l="1"/>
  <c r="O23442" i="3"/>
  <c r="L23444" i="3" l="1"/>
  <c r="O23443" i="3"/>
  <c r="L23445" i="3" l="1"/>
  <c r="O23444" i="3"/>
  <c r="L23446" i="3" l="1"/>
  <c r="O23445" i="3"/>
  <c r="L23447" i="3" l="1"/>
  <c r="O23446" i="3"/>
  <c r="L23448" i="3" l="1"/>
  <c r="O23447" i="3"/>
  <c r="L23449" i="3" l="1"/>
  <c r="O23448" i="3"/>
  <c r="L23450" i="3" l="1"/>
  <c r="O23449" i="3"/>
  <c r="L23451" i="3" l="1"/>
  <c r="O23450" i="3"/>
  <c r="L23452" i="3" l="1"/>
  <c r="O23451" i="3"/>
  <c r="L23453" i="3" l="1"/>
  <c r="O23452" i="3"/>
  <c r="L23454" i="3" l="1"/>
  <c r="O23453" i="3"/>
  <c r="L23455" i="3" l="1"/>
  <c r="O23454" i="3"/>
  <c r="L23456" i="3" l="1"/>
  <c r="O23455" i="3"/>
  <c r="L23457" i="3" l="1"/>
  <c r="O23456" i="3"/>
  <c r="L23458" i="3" l="1"/>
  <c r="O23457" i="3"/>
  <c r="L23459" i="3" l="1"/>
  <c r="O23458" i="3"/>
  <c r="O23459" i="3" l="1"/>
  <c r="L23460" i="3"/>
  <c r="L23461" i="3" l="1"/>
  <c r="O23460" i="3"/>
  <c r="L23462" i="3" l="1"/>
  <c r="O23461" i="3"/>
  <c r="L23463" i="3" l="1"/>
  <c r="O23462" i="3"/>
  <c r="L23464" i="3" l="1"/>
  <c r="O23463" i="3"/>
  <c r="O23464" i="3" l="1"/>
  <c r="L23465" i="3"/>
  <c r="L23466" i="3" l="1"/>
  <c r="O23465" i="3"/>
  <c r="L23467" i="3" l="1"/>
  <c r="O23466" i="3"/>
  <c r="L23468" i="3" l="1"/>
  <c r="O23467" i="3"/>
  <c r="L23469" i="3" l="1"/>
  <c r="O23468" i="3"/>
  <c r="L23470" i="3" l="1"/>
  <c r="O23469" i="3"/>
  <c r="L23471" i="3" l="1"/>
  <c r="O23470" i="3"/>
  <c r="O23471" i="3" l="1"/>
  <c r="L23472" i="3"/>
  <c r="L23473" i="3" l="1"/>
  <c r="O23472" i="3"/>
  <c r="O23473" i="3" l="1"/>
  <c r="L23474" i="3"/>
  <c r="L23475" i="3" l="1"/>
  <c r="O23474" i="3"/>
  <c r="L23476" i="3" l="1"/>
  <c r="O23475" i="3"/>
  <c r="L23477" i="3" l="1"/>
  <c r="O23476" i="3"/>
  <c r="L23478" i="3" l="1"/>
  <c r="O23477" i="3"/>
  <c r="L23479" i="3" l="1"/>
  <c r="O23478" i="3"/>
  <c r="L23480" i="3" l="1"/>
  <c r="O23479" i="3"/>
  <c r="L23481" i="3" l="1"/>
  <c r="O23480" i="3"/>
  <c r="L23482" i="3" l="1"/>
  <c r="O23481" i="3"/>
  <c r="L23483" i="3" l="1"/>
  <c r="O23482" i="3"/>
  <c r="L23484" i="3" l="1"/>
  <c r="O23483" i="3"/>
  <c r="L23485" i="3" l="1"/>
  <c r="O23484" i="3"/>
  <c r="L23486" i="3" l="1"/>
  <c r="O23485" i="3"/>
  <c r="L23487" i="3" l="1"/>
  <c r="O23486" i="3"/>
  <c r="L23488" i="3" l="1"/>
  <c r="O23487" i="3"/>
  <c r="L23489" i="3" l="1"/>
  <c r="O23488" i="3"/>
  <c r="L23490" i="3" l="1"/>
  <c r="O23489" i="3"/>
  <c r="L23491" i="3" l="1"/>
  <c r="O23490" i="3"/>
  <c r="L23492" i="3" l="1"/>
  <c r="O23491" i="3"/>
  <c r="L23493" i="3" l="1"/>
  <c r="O23492" i="3"/>
  <c r="L23494" i="3" l="1"/>
  <c r="O23493" i="3"/>
  <c r="L23495" i="3" l="1"/>
  <c r="O23494" i="3"/>
  <c r="L23496" i="3" l="1"/>
  <c r="O23495" i="3"/>
  <c r="L23497" i="3" l="1"/>
  <c r="O23496" i="3"/>
  <c r="L23498" i="3" l="1"/>
  <c r="O23497" i="3"/>
  <c r="L23499" i="3" l="1"/>
  <c r="O23498" i="3"/>
  <c r="L23500" i="3" l="1"/>
  <c r="O23499" i="3"/>
  <c r="L23501" i="3" l="1"/>
  <c r="O23500" i="3"/>
  <c r="L23502" i="3" l="1"/>
  <c r="O23501" i="3"/>
  <c r="L23503" i="3" l="1"/>
  <c r="O23502" i="3"/>
  <c r="L23504" i="3" l="1"/>
  <c r="O23503" i="3"/>
  <c r="O23504" i="3" l="1"/>
  <c r="L23505" i="3"/>
  <c r="L23506" i="3" l="1"/>
  <c r="O23505" i="3"/>
  <c r="L23507" i="3" l="1"/>
  <c r="O23506" i="3"/>
  <c r="L23508" i="3" l="1"/>
  <c r="O23507" i="3"/>
  <c r="L23509" i="3" l="1"/>
  <c r="O23508" i="3"/>
  <c r="L23510" i="3" l="1"/>
  <c r="O23509" i="3"/>
  <c r="L23511" i="3" l="1"/>
  <c r="O23510" i="3"/>
  <c r="L23512" i="3" l="1"/>
  <c r="O23511" i="3"/>
  <c r="L23513" i="3" l="1"/>
  <c r="O23512" i="3"/>
  <c r="L23514" i="3" l="1"/>
  <c r="O23513" i="3"/>
  <c r="L23515" i="3" l="1"/>
  <c r="O23514" i="3"/>
  <c r="L23516" i="3" l="1"/>
  <c r="O23515" i="3"/>
  <c r="L23517" i="3" l="1"/>
  <c r="O23516" i="3"/>
  <c r="L23518" i="3" l="1"/>
  <c r="O23517" i="3"/>
  <c r="L23519" i="3" l="1"/>
  <c r="O23518" i="3"/>
  <c r="L23520" i="3" l="1"/>
  <c r="O23519" i="3"/>
  <c r="L23521" i="3" l="1"/>
  <c r="O23520" i="3"/>
  <c r="L23522" i="3" l="1"/>
  <c r="O23521" i="3"/>
  <c r="L23523" i="3" l="1"/>
  <c r="O23522" i="3"/>
  <c r="L23524" i="3" l="1"/>
  <c r="O23523" i="3"/>
  <c r="L23525" i="3" l="1"/>
  <c r="O23524" i="3"/>
  <c r="L23526" i="3" l="1"/>
  <c r="O23525" i="3"/>
  <c r="L23527" i="3" l="1"/>
  <c r="O23526" i="3"/>
  <c r="L23528" i="3" l="1"/>
  <c r="O23527" i="3"/>
  <c r="L23529" i="3" l="1"/>
  <c r="O23528" i="3"/>
  <c r="L23530" i="3" l="1"/>
  <c r="O23529" i="3"/>
  <c r="L23531" i="3" l="1"/>
  <c r="O23530" i="3"/>
  <c r="L23532" i="3" l="1"/>
  <c r="O23531" i="3"/>
  <c r="L23533" i="3" l="1"/>
  <c r="O23532" i="3"/>
  <c r="L23534" i="3" l="1"/>
  <c r="O23533" i="3"/>
  <c r="L23535" i="3" l="1"/>
  <c r="O23534" i="3"/>
  <c r="L23536" i="3" l="1"/>
  <c r="O23535" i="3"/>
  <c r="L23537" i="3" l="1"/>
  <c r="O23536" i="3"/>
  <c r="L23538" i="3" l="1"/>
  <c r="O23537" i="3"/>
  <c r="L23539" i="3" l="1"/>
  <c r="O23538" i="3"/>
  <c r="L23540" i="3" l="1"/>
  <c r="O23539" i="3"/>
  <c r="L23541" i="3" l="1"/>
  <c r="O23540" i="3"/>
  <c r="L23542" i="3" l="1"/>
  <c r="O23541" i="3"/>
  <c r="L23543" i="3" l="1"/>
  <c r="O23542" i="3"/>
  <c r="L23544" i="3" l="1"/>
  <c r="O23543" i="3"/>
  <c r="L23545" i="3" l="1"/>
  <c r="O23544" i="3"/>
  <c r="L23546" i="3" l="1"/>
  <c r="O23545" i="3"/>
  <c r="L23547" i="3" l="1"/>
  <c r="O23546" i="3"/>
  <c r="L23548" i="3" l="1"/>
  <c r="O23547" i="3"/>
  <c r="L23549" i="3" l="1"/>
  <c r="O23548" i="3"/>
  <c r="L23550" i="3" l="1"/>
  <c r="O23549" i="3"/>
  <c r="L23551" i="3" l="1"/>
  <c r="O23550" i="3"/>
  <c r="L23552" i="3" l="1"/>
  <c r="O23551" i="3"/>
  <c r="L23553" i="3" l="1"/>
  <c r="O23552" i="3"/>
  <c r="L23554" i="3" l="1"/>
  <c r="O23553" i="3"/>
  <c r="L23555" i="3" l="1"/>
  <c r="O23554" i="3"/>
  <c r="L23556" i="3" l="1"/>
  <c r="O23555" i="3"/>
  <c r="O23556" i="3" l="1"/>
  <c r="L23557" i="3"/>
  <c r="L23558" i="3" l="1"/>
  <c r="O23557" i="3"/>
  <c r="L23559" i="3" l="1"/>
  <c r="O23558" i="3"/>
  <c r="L23560" i="3" l="1"/>
  <c r="O23559" i="3"/>
  <c r="O23560" i="3" l="1"/>
  <c r="L23561" i="3"/>
  <c r="L23562" i="3" l="1"/>
  <c r="O23561" i="3"/>
  <c r="L23563" i="3" l="1"/>
  <c r="O23562" i="3"/>
  <c r="O23563" i="3" l="1"/>
  <c r="L23564" i="3"/>
  <c r="L23565" i="3" l="1"/>
  <c r="O23564" i="3"/>
  <c r="O23565" i="3" l="1"/>
  <c r="L23566" i="3"/>
  <c r="L23567" i="3" l="1"/>
  <c r="O23566" i="3"/>
  <c r="L23568" i="3" l="1"/>
  <c r="O23567" i="3"/>
  <c r="L23569" i="3" l="1"/>
  <c r="O23568" i="3"/>
  <c r="L23570" i="3" l="1"/>
  <c r="O23569" i="3"/>
  <c r="L23571" i="3" l="1"/>
  <c r="O23570" i="3"/>
  <c r="L23572" i="3" l="1"/>
  <c r="O23571" i="3"/>
  <c r="L23573" i="3" l="1"/>
  <c r="O23572" i="3"/>
  <c r="L23574" i="3" l="1"/>
  <c r="O23573" i="3"/>
  <c r="L23575" i="3" l="1"/>
  <c r="O23574" i="3"/>
  <c r="O23575" i="3" l="1"/>
  <c r="L23576" i="3"/>
  <c r="L23577" i="3" l="1"/>
  <c r="O23576" i="3"/>
  <c r="L23578" i="3" l="1"/>
  <c r="O23577" i="3"/>
  <c r="L23579" i="3" l="1"/>
  <c r="O23578" i="3"/>
  <c r="L23580" i="3" l="1"/>
  <c r="O23579" i="3"/>
  <c r="L23581" i="3" l="1"/>
  <c r="O23580" i="3"/>
  <c r="L23582" i="3" l="1"/>
  <c r="O23581" i="3"/>
  <c r="L23583" i="3" l="1"/>
  <c r="O23582" i="3"/>
  <c r="L23584" i="3" l="1"/>
  <c r="O23583" i="3"/>
  <c r="L23585" i="3" l="1"/>
  <c r="O23584" i="3"/>
  <c r="L23586" i="3" l="1"/>
  <c r="O23585" i="3"/>
  <c r="L23587" i="3" l="1"/>
  <c r="O23586" i="3"/>
  <c r="L23588" i="3" l="1"/>
  <c r="O23587" i="3"/>
  <c r="L23589" i="3" l="1"/>
  <c r="O23588" i="3"/>
  <c r="L23590" i="3" l="1"/>
  <c r="O23589" i="3"/>
  <c r="L23591" i="3" l="1"/>
  <c r="O23590" i="3"/>
  <c r="O23591" i="3" l="1"/>
  <c r="L23592" i="3"/>
  <c r="L23593" i="3" l="1"/>
  <c r="O23592" i="3"/>
  <c r="L23594" i="3" l="1"/>
  <c r="O23593" i="3"/>
  <c r="L23595" i="3" l="1"/>
  <c r="O23594" i="3"/>
  <c r="L23596" i="3" l="1"/>
  <c r="O23595" i="3"/>
  <c r="L23597" i="3" l="1"/>
  <c r="O23596" i="3"/>
  <c r="L23598" i="3" l="1"/>
  <c r="O23597" i="3"/>
  <c r="L23599" i="3" l="1"/>
  <c r="O23598" i="3"/>
  <c r="L23600" i="3" l="1"/>
  <c r="O23599" i="3"/>
  <c r="O23600" i="3" l="1"/>
  <c r="L23601" i="3"/>
  <c r="L23602" i="3" l="1"/>
  <c r="O23601" i="3"/>
  <c r="L23603" i="3" l="1"/>
  <c r="O23602" i="3"/>
  <c r="L23604" i="3" l="1"/>
  <c r="O23603" i="3"/>
  <c r="L23605" i="3" l="1"/>
  <c r="O23604" i="3"/>
  <c r="L23606" i="3" l="1"/>
  <c r="O23605" i="3"/>
  <c r="L23607" i="3" l="1"/>
  <c r="O23606" i="3"/>
  <c r="L23608" i="3" l="1"/>
  <c r="O23607" i="3"/>
  <c r="O23608" i="3" l="1"/>
  <c r="L23609" i="3"/>
  <c r="L23610" i="3" l="1"/>
  <c r="O23609" i="3"/>
  <c r="L23611" i="3" l="1"/>
  <c r="O23610" i="3"/>
  <c r="L23612" i="3" l="1"/>
  <c r="O23611" i="3"/>
  <c r="O23612" i="3" l="1"/>
  <c r="L23613" i="3"/>
  <c r="L23614" i="3" l="1"/>
  <c r="O23613" i="3"/>
  <c r="L23615" i="3" l="1"/>
  <c r="O23614" i="3"/>
  <c r="L23616" i="3" l="1"/>
  <c r="O23615" i="3"/>
  <c r="L23617" i="3" l="1"/>
  <c r="O23616" i="3"/>
  <c r="L23618" i="3" l="1"/>
  <c r="O23617" i="3"/>
  <c r="L23619" i="3" l="1"/>
  <c r="O23618" i="3"/>
  <c r="L23620" i="3" l="1"/>
  <c r="O23619" i="3"/>
  <c r="L23621" i="3" l="1"/>
  <c r="O23620" i="3"/>
  <c r="L23622" i="3" l="1"/>
  <c r="O23621" i="3"/>
  <c r="L23623" i="3" l="1"/>
  <c r="O23622" i="3"/>
  <c r="L23624" i="3" l="1"/>
  <c r="O23623" i="3"/>
  <c r="L23625" i="3" l="1"/>
  <c r="O23624" i="3"/>
  <c r="L23626" i="3" l="1"/>
  <c r="O23625" i="3"/>
  <c r="L23627" i="3" l="1"/>
  <c r="O23626" i="3"/>
  <c r="L23628" i="3" l="1"/>
  <c r="O23627" i="3"/>
  <c r="L23629" i="3" l="1"/>
  <c r="O23628" i="3"/>
  <c r="L23630" i="3" l="1"/>
  <c r="O23629" i="3"/>
  <c r="L23631" i="3" l="1"/>
  <c r="O23630" i="3"/>
  <c r="L23632" i="3" l="1"/>
  <c r="O23631" i="3"/>
  <c r="L23633" i="3" l="1"/>
  <c r="O23632" i="3"/>
  <c r="L23634" i="3" l="1"/>
  <c r="O23633" i="3"/>
  <c r="L23635" i="3" l="1"/>
  <c r="O23634" i="3"/>
  <c r="L23636" i="3" l="1"/>
  <c r="O23635" i="3"/>
  <c r="L23637" i="3" l="1"/>
  <c r="O23636" i="3"/>
  <c r="L23638" i="3" l="1"/>
  <c r="O23637" i="3"/>
  <c r="L23639" i="3" l="1"/>
  <c r="O23638" i="3"/>
  <c r="L23640" i="3" l="1"/>
  <c r="O23639" i="3"/>
  <c r="O23640" i="3" l="1"/>
  <c r="L23641" i="3"/>
  <c r="L23642" i="3" l="1"/>
  <c r="O23641" i="3"/>
  <c r="L23643" i="3" l="1"/>
  <c r="O23642" i="3"/>
  <c r="L23644" i="3" l="1"/>
  <c r="O23643" i="3"/>
  <c r="L23645" i="3" l="1"/>
  <c r="O23644" i="3"/>
  <c r="L23646" i="3" l="1"/>
  <c r="O23645" i="3"/>
  <c r="L23647" i="3" l="1"/>
  <c r="O23646" i="3"/>
  <c r="L23648" i="3" l="1"/>
  <c r="O23647" i="3"/>
  <c r="L23649" i="3" l="1"/>
  <c r="O23648" i="3"/>
  <c r="L23650" i="3" l="1"/>
  <c r="O23649" i="3"/>
  <c r="L23651" i="3" l="1"/>
  <c r="O23650" i="3"/>
  <c r="L23652" i="3" l="1"/>
  <c r="O23651" i="3"/>
  <c r="L23653" i="3" l="1"/>
  <c r="O23652" i="3"/>
  <c r="L23654" i="3" l="1"/>
  <c r="O23653" i="3"/>
  <c r="L23655" i="3" l="1"/>
  <c r="O23654" i="3"/>
  <c r="L23656" i="3" l="1"/>
  <c r="O23655" i="3"/>
  <c r="L23657" i="3" l="1"/>
  <c r="O23656" i="3"/>
  <c r="L23658" i="3" l="1"/>
  <c r="O23657" i="3"/>
  <c r="L23659" i="3" l="1"/>
  <c r="O23658" i="3"/>
  <c r="L23660" i="3" l="1"/>
  <c r="O23659" i="3"/>
  <c r="L23661" i="3" l="1"/>
  <c r="O23660" i="3"/>
  <c r="L23662" i="3" l="1"/>
  <c r="O23661" i="3"/>
  <c r="L23663" i="3" l="1"/>
  <c r="O23662" i="3"/>
  <c r="L23664" i="3" l="1"/>
  <c r="O23663" i="3"/>
  <c r="L23665" i="3" l="1"/>
  <c r="O23664" i="3"/>
  <c r="L23666" i="3" l="1"/>
  <c r="O23665" i="3"/>
  <c r="L23667" i="3" l="1"/>
  <c r="O23666" i="3"/>
  <c r="L23668" i="3" l="1"/>
  <c r="O23667" i="3"/>
  <c r="L23669" i="3" l="1"/>
  <c r="O23668" i="3"/>
  <c r="L23670" i="3" l="1"/>
  <c r="O23669" i="3"/>
  <c r="L23671" i="3" l="1"/>
  <c r="O23670" i="3"/>
  <c r="L23672" i="3" l="1"/>
  <c r="O23671" i="3"/>
  <c r="L23673" i="3" l="1"/>
  <c r="O23672" i="3"/>
  <c r="L23674" i="3" l="1"/>
  <c r="O23673" i="3"/>
  <c r="L23675" i="3" l="1"/>
  <c r="O23674" i="3"/>
  <c r="L23676" i="3" l="1"/>
  <c r="O23675" i="3"/>
  <c r="L23677" i="3" l="1"/>
  <c r="O23676" i="3"/>
  <c r="L23678" i="3" l="1"/>
  <c r="O23677" i="3"/>
  <c r="L23679" i="3" l="1"/>
  <c r="O23678" i="3"/>
  <c r="L23680" i="3" l="1"/>
  <c r="O23679" i="3"/>
  <c r="L23681" i="3" l="1"/>
  <c r="O23680" i="3"/>
  <c r="L23682" i="3" l="1"/>
  <c r="O23681" i="3"/>
  <c r="L23683" i="3" l="1"/>
  <c r="O23682" i="3"/>
  <c r="L23684" i="3" l="1"/>
  <c r="O23683" i="3"/>
  <c r="L23685" i="3" l="1"/>
  <c r="O23684" i="3"/>
  <c r="L23686" i="3" l="1"/>
  <c r="O23685" i="3"/>
  <c r="L23687" i="3" l="1"/>
  <c r="O23686" i="3"/>
  <c r="L23688" i="3" l="1"/>
  <c r="O23687" i="3"/>
  <c r="L23689" i="3" l="1"/>
  <c r="O23688" i="3"/>
  <c r="L23690" i="3" l="1"/>
  <c r="O23689" i="3"/>
  <c r="L23691" i="3" l="1"/>
  <c r="O23690" i="3"/>
  <c r="L23692" i="3" l="1"/>
  <c r="O23691" i="3"/>
  <c r="L23693" i="3" l="1"/>
  <c r="O23692" i="3"/>
  <c r="O23693" i="3" l="1"/>
  <c r="L23694" i="3"/>
  <c r="L23695" i="3" l="1"/>
  <c r="O23694" i="3"/>
  <c r="L23696" i="3" l="1"/>
  <c r="O23695" i="3"/>
  <c r="L23697" i="3" l="1"/>
  <c r="O23696" i="3"/>
  <c r="L23698" i="3" l="1"/>
  <c r="O23697" i="3"/>
  <c r="L23699" i="3" l="1"/>
  <c r="O23698" i="3"/>
  <c r="O23699" i="3" l="1"/>
  <c r="L23700" i="3"/>
  <c r="L23701" i="3" l="1"/>
  <c r="O23700" i="3"/>
  <c r="L23702" i="3" l="1"/>
  <c r="O23701" i="3"/>
  <c r="L23703" i="3" l="1"/>
  <c r="O23702" i="3"/>
  <c r="L23704" i="3" l="1"/>
  <c r="O23703" i="3"/>
  <c r="L23705" i="3" l="1"/>
  <c r="O23704" i="3"/>
  <c r="L23706" i="3" l="1"/>
  <c r="O23705" i="3"/>
  <c r="L23707" i="3" l="1"/>
  <c r="O23706" i="3"/>
  <c r="L23708" i="3" l="1"/>
  <c r="O23707" i="3"/>
  <c r="L23709" i="3" l="1"/>
  <c r="O23708" i="3"/>
  <c r="L23710" i="3" l="1"/>
  <c r="O23709" i="3"/>
  <c r="L23711" i="3" l="1"/>
  <c r="O23710" i="3"/>
  <c r="L23712" i="3" l="1"/>
  <c r="O23711" i="3"/>
  <c r="L23713" i="3" l="1"/>
  <c r="O23712" i="3"/>
  <c r="L23714" i="3" l="1"/>
  <c r="O23713" i="3"/>
  <c r="L23715" i="3" l="1"/>
  <c r="O23714" i="3"/>
  <c r="L23716" i="3" l="1"/>
  <c r="O23715" i="3"/>
  <c r="L23717" i="3" l="1"/>
  <c r="O23716" i="3"/>
  <c r="L23718" i="3" l="1"/>
  <c r="O23717" i="3"/>
  <c r="L23719" i="3" l="1"/>
  <c r="O23718" i="3"/>
  <c r="L23720" i="3" l="1"/>
  <c r="O23719" i="3"/>
  <c r="L23721" i="3" l="1"/>
  <c r="O23720" i="3"/>
  <c r="L23722" i="3" l="1"/>
  <c r="O23721" i="3"/>
  <c r="L23723" i="3" l="1"/>
  <c r="O23722" i="3"/>
  <c r="L23724" i="3" l="1"/>
  <c r="O23723" i="3"/>
  <c r="L23725" i="3" l="1"/>
  <c r="O23724" i="3"/>
  <c r="L23726" i="3" l="1"/>
  <c r="O23725" i="3"/>
  <c r="O23726" i="3" l="1"/>
  <c r="L23727" i="3"/>
  <c r="L23728" i="3" l="1"/>
  <c r="O23727" i="3"/>
  <c r="L23729" i="3" l="1"/>
  <c r="O23728" i="3"/>
  <c r="L23730" i="3" l="1"/>
  <c r="O23729" i="3"/>
  <c r="L23731" i="3" l="1"/>
  <c r="O23730" i="3"/>
  <c r="O23731" i="3" l="1"/>
  <c r="L23732" i="3"/>
  <c r="L23733" i="3" l="1"/>
  <c r="O23732" i="3"/>
  <c r="L23734" i="3" l="1"/>
  <c r="O23733" i="3"/>
  <c r="L23735" i="3" l="1"/>
  <c r="O23734" i="3"/>
  <c r="L23736" i="3" l="1"/>
  <c r="O23735" i="3"/>
  <c r="L23737" i="3" l="1"/>
  <c r="O23736" i="3"/>
  <c r="L23738" i="3" l="1"/>
  <c r="O23737" i="3"/>
  <c r="L23739" i="3" l="1"/>
  <c r="O23738" i="3"/>
  <c r="L23740" i="3" l="1"/>
  <c r="O23739" i="3"/>
  <c r="L23741" i="3" l="1"/>
  <c r="O23740" i="3"/>
  <c r="L23742" i="3" l="1"/>
  <c r="O23741" i="3"/>
  <c r="L23743" i="3" l="1"/>
  <c r="O23742" i="3"/>
  <c r="L23744" i="3" l="1"/>
  <c r="O23743" i="3"/>
  <c r="L23745" i="3" l="1"/>
  <c r="O23744" i="3"/>
  <c r="L23746" i="3" l="1"/>
  <c r="O23745" i="3"/>
  <c r="L23747" i="3" l="1"/>
  <c r="O23746" i="3"/>
  <c r="L23748" i="3" l="1"/>
  <c r="O23747" i="3"/>
  <c r="L23749" i="3" l="1"/>
  <c r="O23748" i="3"/>
  <c r="L23750" i="3" l="1"/>
  <c r="O23749" i="3"/>
  <c r="L23751" i="3" l="1"/>
  <c r="O23750" i="3"/>
  <c r="L23752" i="3" l="1"/>
  <c r="O23751" i="3"/>
  <c r="L23753" i="3" l="1"/>
  <c r="O23752" i="3"/>
  <c r="L23754" i="3" l="1"/>
  <c r="O23753" i="3"/>
  <c r="L23755" i="3" l="1"/>
  <c r="O23754" i="3"/>
  <c r="L23756" i="3" l="1"/>
  <c r="O23755" i="3"/>
  <c r="L23757" i="3" l="1"/>
  <c r="O23756" i="3"/>
  <c r="L23758" i="3" l="1"/>
  <c r="O23757" i="3"/>
  <c r="L23759" i="3" l="1"/>
  <c r="O23758" i="3"/>
  <c r="L23760" i="3" l="1"/>
  <c r="O23759" i="3"/>
  <c r="L23761" i="3" l="1"/>
  <c r="O23760" i="3"/>
  <c r="L23762" i="3" l="1"/>
  <c r="O23761" i="3"/>
  <c r="L23763" i="3" l="1"/>
  <c r="O23762" i="3"/>
  <c r="O23763" i="3" l="1"/>
  <c r="L23764" i="3"/>
  <c r="L23765" i="3" l="1"/>
  <c r="O23764" i="3"/>
  <c r="L23766" i="3" l="1"/>
  <c r="O23765" i="3"/>
  <c r="L23767" i="3" l="1"/>
  <c r="O23766" i="3"/>
  <c r="L23768" i="3" l="1"/>
  <c r="O23767" i="3"/>
  <c r="O23768" i="3" l="1"/>
  <c r="L23769" i="3"/>
  <c r="L23770" i="3" l="1"/>
  <c r="O23769" i="3"/>
  <c r="O23770" i="3" l="1"/>
  <c r="L23771" i="3"/>
  <c r="L23772" i="3" l="1"/>
  <c r="O23771" i="3"/>
  <c r="O23772" i="3" l="1"/>
  <c r="L23773" i="3"/>
  <c r="L23774" i="3" l="1"/>
  <c r="O23773" i="3"/>
  <c r="L23775" i="3" l="1"/>
  <c r="O23774" i="3"/>
  <c r="L23776" i="3" l="1"/>
  <c r="O23775" i="3"/>
  <c r="L23777" i="3" l="1"/>
  <c r="O23776" i="3"/>
  <c r="L23778" i="3" l="1"/>
  <c r="O23777" i="3"/>
  <c r="L23779" i="3" l="1"/>
  <c r="O23778" i="3"/>
  <c r="O23779" i="3" l="1"/>
  <c r="L23780" i="3"/>
  <c r="L23781" i="3" l="1"/>
  <c r="O23780" i="3"/>
  <c r="L23782" i="3" l="1"/>
  <c r="O23781" i="3"/>
  <c r="L23783" i="3" l="1"/>
  <c r="O23782" i="3"/>
  <c r="L23784" i="3" l="1"/>
  <c r="O23783" i="3"/>
  <c r="L23785" i="3" l="1"/>
  <c r="O23784" i="3"/>
  <c r="L23786" i="3" l="1"/>
  <c r="O23785" i="3"/>
  <c r="L23787" i="3" l="1"/>
  <c r="O23786" i="3"/>
  <c r="L23788" i="3" l="1"/>
  <c r="O23787" i="3"/>
  <c r="L23789" i="3" l="1"/>
  <c r="O23788" i="3"/>
  <c r="L23790" i="3" l="1"/>
  <c r="O23789" i="3"/>
  <c r="L23791" i="3" l="1"/>
  <c r="O23790" i="3"/>
  <c r="L23792" i="3" l="1"/>
  <c r="O23791" i="3"/>
  <c r="L23793" i="3" l="1"/>
  <c r="O23792" i="3"/>
  <c r="L23794" i="3" l="1"/>
  <c r="O23793" i="3"/>
  <c r="L23795" i="3" l="1"/>
  <c r="O23794" i="3"/>
  <c r="O23795" i="3" l="1"/>
  <c r="L23796" i="3"/>
  <c r="L23797" i="3" l="1"/>
  <c r="O23796" i="3"/>
  <c r="L23798" i="3" l="1"/>
  <c r="O23797" i="3"/>
  <c r="L23799" i="3" l="1"/>
  <c r="O23798" i="3"/>
  <c r="L23800" i="3" l="1"/>
  <c r="O23799" i="3"/>
  <c r="L23801" i="3" l="1"/>
  <c r="O23800" i="3"/>
  <c r="L23802" i="3" l="1"/>
  <c r="O23801" i="3"/>
  <c r="L23803" i="3" l="1"/>
  <c r="O23802" i="3"/>
  <c r="L23804" i="3" l="1"/>
  <c r="O23803" i="3"/>
  <c r="L23805" i="3" l="1"/>
  <c r="O23804" i="3"/>
  <c r="L23806" i="3" l="1"/>
  <c r="O23805" i="3"/>
  <c r="L23807" i="3" l="1"/>
  <c r="O23806" i="3"/>
  <c r="L23808" i="3" l="1"/>
  <c r="O23807" i="3"/>
  <c r="L23809" i="3" l="1"/>
  <c r="O23808" i="3"/>
  <c r="L23810" i="3" l="1"/>
  <c r="O23809" i="3"/>
  <c r="L23811" i="3" l="1"/>
  <c r="O23810" i="3"/>
  <c r="L23812" i="3" l="1"/>
  <c r="O23811" i="3"/>
  <c r="L23813" i="3" l="1"/>
  <c r="O23812" i="3"/>
  <c r="L23814" i="3" l="1"/>
  <c r="O23813" i="3"/>
  <c r="L23815" i="3" l="1"/>
  <c r="O23814" i="3"/>
  <c r="O23815" i="3" l="1"/>
  <c r="L23816" i="3"/>
  <c r="L23817" i="3" l="1"/>
  <c r="O23816" i="3"/>
  <c r="L23818" i="3" l="1"/>
  <c r="O23817" i="3"/>
  <c r="L23819" i="3" l="1"/>
  <c r="O23818" i="3"/>
  <c r="L23820" i="3" l="1"/>
  <c r="O23819" i="3"/>
  <c r="L23821" i="3" l="1"/>
  <c r="O23820" i="3"/>
  <c r="O23821" i="3" l="1"/>
  <c r="L23822" i="3"/>
  <c r="L23823" i="3" l="1"/>
  <c r="O23822" i="3"/>
  <c r="L23824" i="3" l="1"/>
  <c r="O23823" i="3"/>
  <c r="O23824" i="3" l="1"/>
  <c r="L23825" i="3"/>
  <c r="L23826" i="3" l="1"/>
  <c r="O23825" i="3"/>
  <c r="L23827" i="3" l="1"/>
  <c r="O23826" i="3"/>
  <c r="L23828" i="3" l="1"/>
  <c r="O23827" i="3"/>
  <c r="L23829" i="3" l="1"/>
  <c r="O23828" i="3"/>
  <c r="L23830" i="3" l="1"/>
  <c r="O23829" i="3"/>
  <c r="L23831" i="3" l="1"/>
  <c r="O23830" i="3"/>
  <c r="L23832" i="3" l="1"/>
  <c r="O23831" i="3"/>
  <c r="L23833" i="3" l="1"/>
  <c r="O23832" i="3"/>
  <c r="L23834" i="3" l="1"/>
  <c r="O23833" i="3"/>
  <c r="L23835" i="3" l="1"/>
  <c r="O23834" i="3"/>
  <c r="L23836" i="3" l="1"/>
  <c r="O23835" i="3"/>
  <c r="O23836" i="3" l="1"/>
  <c r="L23837" i="3"/>
  <c r="L23838" i="3" l="1"/>
  <c r="O23837" i="3"/>
  <c r="L23839" i="3" l="1"/>
  <c r="O23838" i="3"/>
  <c r="O23839" i="3" l="1"/>
  <c r="L23840" i="3"/>
  <c r="L23841" i="3" l="1"/>
  <c r="O23840" i="3"/>
  <c r="L23842" i="3" l="1"/>
  <c r="O23841" i="3"/>
  <c r="L23843" i="3" l="1"/>
  <c r="O23842" i="3"/>
  <c r="L23844" i="3" l="1"/>
  <c r="O23843" i="3"/>
  <c r="L23845" i="3" l="1"/>
  <c r="O23844" i="3"/>
  <c r="L23846" i="3" l="1"/>
  <c r="O23845" i="3"/>
  <c r="L23847" i="3" l="1"/>
  <c r="O23846" i="3"/>
  <c r="L23848" i="3" l="1"/>
  <c r="O23847" i="3"/>
  <c r="L23849" i="3" l="1"/>
  <c r="O23848" i="3"/>
  <c r="O23849" i="3" l="1"/>
  <c r="L23850" i="3"/>
  <c r="L23851" i="3" l="1"/>
  <c r="O23850" i="3"/>
  <c r="L23852" i="3" l="1"/>
  <c r="O23851" i="3"/>
  <c r="L23853" i="3" l="1"/>
  <c r="O23852" i="3"/>
  <c r="L23854" i="3" l="1"/>
  <c r="O23853" i="3"/>
  <c r="L23855" i="3" l="1"/>
  <c r="O23854" i="3"/>
  <c r="L23856" i="3" l="1"/>
  <c r="O23855" i="3"/>
  <c r="L23857" i="3" l="1"/>
  <c r="O23856" i="3"/>
  <c r="L23858" i="3" l="1"/>
  <c r="O23857" i="3"/>
  <c r="L23859" i="3" l="1"/>
  <c r="O23858" i="3"/>
  <c r="L23860" i="3" l="1"/>
  <c r="O23859" i="3"/>
  <c r="L23861" i="3" l="1"/>
  <c r="O23860" i="3"/>
  <c r="L23862" i="3" l="1"/>
  <c r="O23861" i="3"/>
  <c r="L23863" i="3" l="1"/>
  <c r="O23862" i="3"/>
  <c r="L23864" i="3" l="1"/>
  <c r="O23863" i="3"/>
  <c r="L23865" i="3" l="1"/>
  <c r="O23864" i="3"/>
  <c r="L23866" i="3" l="1"/>
  <c r="O23865" i="3"/>
  <c r="O23866" i="3" l="1"/>
  <c r="L23867" i="3"/>
  <c r="L23868" i="3" l="1"/>
  <c r="O23867" i="3"/>
  <c r="L23869" i="3" l="1"/>
  <c r="O23868" i="3"/>
  <c r="L23870" i="3" l="1"/>
  <c r="O23869" i="3"/>
  <c r="L23871" i="3" l="1"/>
  <c r="O23870" i="3"/>
  <c r="L23872" i="3" l="1"/>
  <c r="O23871" i="3"/>
  <c r="L23873" i="3" l="1"/>
  <c r="O23872" i="3"/>
  <c r="L23874" i="3" l="1"/>
  <c r="O23873" i="3"/>
  <c r="L23875" i="3" l="1"/>
  <c r="O23874" i="3"/>
  <c r="L23876" i="3" l="1"/>
  <c r="O23875" i="3"/>
  <c r="L23877" i="3" l="1"/>
  <c r="O23876" i="3"/>
  <c r="L23878" i="3" l="1"/>
  <c r="O23877" i="3"/>
  <c r="L23879" i="3" l="1"/>
  <c r="O23878" i="3"/>
  <c r="L23880" i="3" l="1"/>
  <c r="O23879" i="3"/>
  <c r="L23881" i="3" l="1"/>
  <c r="O23880" i="3"/>
  <c r="L23882" i="3" l="1"/>
  <c r="O23881" i="3"/>
  <c r="L23883" i="3" l="1"/>
  <c r="O23882" i="3"/>
  <c r="L23884" i="3" l="1"/>
  <c r="O23883" i="3"/>
  <c r="L23885" i="3" l="1"/>
  <c r="O23884" i="3"/>
  <c r="L23886" i="3" l="1"/>
  <c r="O23885" i="3"/>
  <c r="L23887" i="3" l="1"/>
  <c r="O23886" i="3"/>
  <c r="L23888" i="3" l="1"/>
  <c r="O23887" i="3"/>
  <c r="L23889" i="3" l="1"/>
  <c r="O23888" i="3"/>
  <c r="L23890" i="3" l="1"/>
  <c r="O23889" i="3"/>
  <c r="L23891" i="3" l="1"/>
  <c r="O23890" i="3"/>
  <c r="L23892" i="3" l="1"/>
  <c r="O23891" i="3"/>
  <c r="L23893" i="3" l="1"/>
  <c r="O23892" i="3"/>
  <c r="O23893" i="3" l="1"/>
  <c r="L23894" i="3"/>
  <c r="L23895" i="3" l="1"/>
  <c r="O23894" i="3"/>
  <c r="L23896" i="3" l="1"/>
  <c r="O23895" i="3"/>
  <c r="L23897" i="3" l="1"/>
  <c r="O23896" i="3"/>
  <c r="L23898" i="3" l="1"/>
  <c r="O23897" i="3"/>
  <c r="L23899" i="3" l="1"/>
  <c r="O23898" i="3"/>
  <c r="L23900" i="3" l="1"/>
  <c r="O23899" i="3"/>
  <c r="L23901" i="3" l="1"/>
  <c r="O23900" i="3"/>
  <c r="L23902" i="3" l="1"/>
  <c r="O23901" i="3"/>
  <c r="L23903" i="3" l="1"/>
  <c r="O23902" i="3"/>
  <c r="L23904" i="3" l="1"/>
  <c r="O23903" i="3"/>
  <c r="L23905" i="3" l="1"/>
  <c r="O23904" i="3"/>
  <c r="L23906" i="3" l="1"/>
  <c r="O23905" i="3"/>
  <c r="L23907" i="3" l="1"/>
  <c r="O23906" i="3"/>
  <c r="L23908" i="3" l="1"/>
  <c r="O23907" i="3"/>
  <c r="L23909" i="3" l="1"/>
  <c r="O23908" i="3"/>
  <c r="L23910" i="3" l="1"/>
  <c r="O23909" i="3"/>
  <c r="L23911" i="3" l="1"/>
  <c r="O23910" i="3"/>
  <c r="L23912" i="3" l="1"/>
  <c r="O23911" i="3"/>
  <c r="L23913" i="3" l="1"/>
  <c r="O23912" i="3"/>
  <c r="L23914" i="3" l="1"/>
  <c r="O23913" i="3"/>
  <c r="L23915" i="3" l="1"/>
  <c r="O23914" i="3"/>
  <c r="L23916" i="3" l="1"/>
  <c r="O23915" i="3"/>
  <c r="L23917" i="3" l="1"/>
  <c r="O23916" i="3"/>
  <c r="L23918" i="3" l="1"/>
  <c r="O23917" i="3"/>
  <c r="L23919" i="3" l="1"/>
  <c r="O23918" i="3"/>
  <c r="L23920" i="3" l="1"/>
  <c r="O23919" i="3"/>
  <c r="L23921" i="3" l="1"/>
  <c r="O23920" i="3"/>
  <c r="L23922" i="3" l="1"/>
  <c r="O23921" i="3"/>
  <c r="L23923" i="3" l="1"/>
  <c r="O23922" i="3"/>
  <c r="L23924" i="3" l="1"/>
  <c r="O23923" i="3"/>
  <c r="L23925" i="3" l="1"/>
  <c r="O23924" i="3"/>
  <c r="L23926" i="3" l="1"/>
  <c r="O23925" i="3"/>
  <c r="L23927" i="3" l="1"/>
  <c r="O23926" i="3"/>
  <c r="L23928" i="3" l="1"/>
  <c r="O23927" i="3"/>
  <c r="L23929" i="3" l="1"/>
  <c r="O23928" i="3"/>
  <c r="L23930" i="3" l="1"/>
  <c r="O23929" i="3"/>
  <c r="L23931" i="3" l="1"/>
  <c r="O23930" i="3"/>
  <c r="L23932" i="3" l="1"/>
  <c r="O23931" i="3"/>
  <c r="O23932" i="3" l="1"/>
  <c r="L23933" i="3"/>
  <c r="L23934" i="3" l="1"/>
  <c r="O23933" i="3"/>
  <c r="L23935" i="3" l="1"/>
  <c r="O23934" i="3"/>
  <c r="L23936" i="3" l="1"/>
  <c r="O23935" i="3"/>
  <c r="L23937" i="3" l="1"/>
  <c r="O23936" i="3"/>
  <c r="L23938" i="3" l="1"/>
  <c r="O23937" i="3"/>
  <c r="L23939" i="3" l="1"/>
  <c r="O23938" i="3"/>
  <c r="L23940" i="3" l="1"/>
  <c r="O23939" i="3"/>
  <c r="L23941" i="3" l="1"/>
  <c r="O23940" i="3"/>
  <c r="L23942" i="3" l="1"/>
  <c r="O23941" i="3"/>
  <c r="L23943" i="3" l="1"/>
  <c r="O23942" i="3"/>
  <c r="L23944" i="3" l="1"/>
  <c r="O23943" i="3"/>
  <c r="L23945" i="3" l="1"/>
  <c r="O23944" i="3"/>
  <c r="L23946" i="3" l="1"/>
  <c r="O23945" i="3"/>
  <c r="L23947" i="3" l="1"/>
  <c r="O23946" i="3"/>
  <c r="L23948" i="3" l="1"/>
  <c r="O23947" i="3"/>
  <c r="O23948" i="3" l="1"/>
  <c r="L23949" i="3"/>
  <c r="L23950" i="3" l="1"/>
  <c r="O23949" i="3"/>
  <c r="O23950" i="3" l="1"/>
  <c r="L23951" i="3"/>
  <c r="L23952" i="3" l="1"/>
  <c r="O23951" i="3"/>
  <c r="L23953" i="3" l="1"/>
  <c r="O23952" i="3"/>
  <c r="O23953" i="3" l="1"/>
  <c r="L23954" i="3"/>
  <c r="L23955" i="3" l="1"/>
  <c r="O23954" i="3"/>
  <c r="L23956" i="3" l="1"/>
  <c r="O23955" i="3"/>
  <c r="L23957" i="3" l="1"/>
  <c r="O23956" i="3"/>
  <c r="L23958" i="3" l="1"/>
  <c r="O23957" i="3"/>
  <c r="L23959" i="3" l="1"/>
  <c r="O23958" i="3"/>
  <c r="L23960" i="3" l="1"/>
  <c r="O23959" i="3"/>
  <c r="L23961" i="3" l="1"/>
  <c r="O23960" i="3"/>
  <c r="L23962" i="3" l="1"/>
  <c r="O23961" i="3"/>
  <c r="L23963" i="3" l="1"/>
  <c r="O23962" i="3"/>
  <c r="L23964" i="3" l="1"/>
  <c r="O23963" i="3"/>
  <c r="L23965" i="3" l="1"/>
  <c r="O23964" i="3"/>
  <c r="L23966" i="3" l="1"/>
  <c r="O23965" i="3"/>
  <c r="L23967" i="3" l="1"/>
  <c r="O23966" i="3"/>
  <c r="L23968" i="3" l="1"/>
  <c r="O23967" i="3"/>
  <c r="L23969" i="3" l="1"/>
  <c r="O23968" i="3"/>
  <c r="L23970" i="3" l="1"/>
  <c r="O23969" i="3"/>
  <c r="L23971" i="3" l="1"/>
  <c r="O23970" i="3"/>
  <c r="L23972" i="3" l="1"/>
  <c r="O23971" i="3"/>
  <c r="L23973" i="3" l="1"/>
  <c r="O23972" i="3"/>
  <c r="L23974" i="3" l="1"/>
  <c r="O23973" i="3"/>
  <c r="L23975" i="3" l="1"/>
  <c r="O23974" i="3"/>
  <c r="L23976" i="3" l="1"/>
  <c r="O23975" i="3"/>
  <c r="L23977" i="3" l="1"/>
  <c r="O23976" i="3"/>
  <c r="L23978" i="3" l="1"/>
  <c r="O23977" i="3"/>
  <c r="L23979" i="3" l="1"/>
  <c r="O23978" i="3"/>
  <c r="L23980" i="3" l="1"/>
  <c r="O23979" i="3"/>
  <c r="L23981" i="3" l="1"/>
  <c r="O23980" i="3"/>
  <c r="L23982" i="3" l="1"/>
  <c r="O23981" i="3"/>
  <c r="L23983" i="3" l="1"/>
  <c r="O23982" i="3"/>
  <c r="O23983" i="3" l="1"/>
  <c r="L23984" i="3"/>
  <c r="L23985" i="3" l="1"/>
  <c r="O23984" i="3"/>
  <c r="L23986" i="3" l="1"/>
  <c r="O23985" i="3"/>
  <c r="L23987" i="3" l="1"/>
  <c r="O23986" i="3"/>
  <c r="L23988" i="3" l="1"/>
  <c r="O23987" i="3"/>
  <c r="L23989" i="3" l="1"/>
  <c r="O23988" i="3"/>
  <c r="L23990" i="3" l="1"/>
  <c r="O23989" i="3"/>
  <c r="L23991" i="3" l="1"/>
  <c r="O23990" i="3"/>
  <c r="L23992" i="3" l="1"/>
  <c r="O23991" i="3"/>
  <c r="O23992" i="3" l="1"/>
  <c r="L23993" i="3"/>
  <c r="L23994" i="3" l="1"/>
  <c r="O23993" i="3"/>
  <c r="L23995" i="3" l="1"/>
  <c r="O23994" i="3"/>
  <c r="L23996" i="3" l="1"/>
  <c r="O23995" i="3"/>
  <c r="L23997" i="3" l="1"/>
  <c r="O23996" i="3"/>
  <c r="L23998" i="3" l="1"/>
  <c r="O23997" i="3"/>
  <c r="L23999" i="3" l="1"/>
  <c r="O23998" i="3"/>
  <c r="L24000" i="3" l="1"/>
  <c r="O23999" i="3"/>
  <c r="L24001" i="3" l="1"/>
  <c r="O24000" i="3"/>
  <c r="L24002" i="3" l="1"/>
  <c r="O24001" i="3"/>
  <c r="L24003" i="3" l="1"/>
  <c r="O24002" i="3"/>
  <c r="L24004" i="3" l="1"/>
  <c r="O24003" i="3"/>
  <c r="L24005" i="3" l="1"/>
  <c r="O24004" i="3"/>
  <c r="L24006" i="3" l="1"/>
  <c r="O24005" i="3"/>
  <c r="L24007" i="3" l="1"/>
  <c r="O24006" i="3"/>
  <c r="L24008" i="3" l="1"/>
  <c r="O24007" i="3"/>
  <c r="L24009" i="3" l="1"/>
  <c r="O24008" i="3"/>
  <c r="L24010" i="3" l="1"/>
  <c r="O24009" i="3"/>
  <c r="L24011" i="3" l="1"/>
  <c r="O24010" i="3"/>
  <c r="L24012" i="3" l="1"/>
  <c r="O24011" i="3"/>
  <c r="L24013" i="3" l="1"/>
  <c r="O24012" i="3"/>
  <c r="L24014" i="3" l="1"/>
  <c r="O24013" i="3"/>
  <c r="L24015" i="3" l="1"/>
  <c r="O24014" i="3"/>
  <c r="L24016" i="3" l="1"/>
  <c r="O24015" i="3"/>
  <c r="L24017" i="3" l="1"/>
  <c r="O24016" i="3"/>
  <c r="L24018" i="3" l="1"/>
  <c r="O24017" i="3"/>
  <c r="L24019" i="3" l="1"/>
  <c r="O24018" i="3"/>
  <c r="L24020" i="3" l="1"/>
  <c r="O24019" i="3"/>
  <c r="L24021" i="3" l="1"/>
  <c r="O24020" i="3"/>
  <c r="L24022" i="3" l="1"/>
  <c r="O24021" i="3"/>
  <c r="L24023" i="3" l="1"/>
  <c r="O24022" i="3"/>
  <c r="L24024" i="3" l="1"/>
  <c r="O24023" i="3"/>
  <c r="L24025" i="3" l="1"/>
  <c r="O24024" i="3"/>
  <c r="O24025" i="3" l="1"/>
  <c r="L24026" i="3"/>
  <c r="L24027" i="3" l="1"/>
  <c r="O24026" i="3"/>
  <c r="L24028" i="3" l="1"/>
  <c r="O24027" i="3"/>
  <c r="L24029" i="3" l="1"/>
  <c r="O24028" i="3"/>
  <c r="O24029" i="3" l="1"/>
  <c r="L24030" i="3"/>
  <c r="L24031" i="3" l="1"/>
  <c r="O24030" i="3"/>
  <c r="L24032" i="3" l="1"/>
  <c r="O24031" i="3"/>
  <c r="O24032" i="3" l="1"/>
  <c r="L24033" i="3"/>
  <c r="L24034" i="3" l="1"/>
  <c r="O24033" i="3"/>
  <c r="L24035" i="3" l="1"/>
  <c r="O24034" i="3"/>
  <c r="L24036" i="3" l="1"/>
  <c r="O24035" i="3"/>
  <c r="L24037" i="3" l="1"/>
  <c r="O24036" i="3"/>
  <c r="L24038" i="3" l="1"/>
  <c r="O24037" i="3"/>
  <c r="O24038" i="3" l="1"/>
  <c r="L24039" i="3"/>
  <c r="L24040" i="3" l="1"/>
  <c r="O24039" i="3"/>
  <c r="L24041" i="3" l="1"/>
  <c r="O24040" i="3"/>
  <c r="L24042" i="3" l="1"/>
  <c r="O24041" i="3"/>
  <c r="L24043" i="3" l="1"/>
  <c r="O24042" i="3"/>
  <c r="L24044" i="3" l="1"/>
  <c r="O24043" i="3"/>
  <c r="L24045" i="3" l="1"/>
  <c r="O24044" i="3"/>
  <c r="L24046" i="3" l="1"/>
  <c r="O24045" i="3"/>
  <c r="L24047" i="3" l="1"/>
  <c r="O24046" i="3"/>
  <c r="L24048" i="3" l="1"/>
  <c r="O24047" i="3"/>
  <c r="L24049" i="3" l="1"/>
  <c r="O24048" i="3"/>
  <c r="O24049" i="3" l="1"/>
  <c r="L24050" i="3"/>
  <c r="L24051" i="3" l="1"/>
  <c r="O24050" i="3"/>
  <c r="L24052" i="3" l="1"/>
  <c r="O24051" i="3"/>
  <c r="L24053" i="3" l="1"/>
  <c r="O24052" i="3"/>
  <c r="L24054" i="3" l="1"/>
  <c r="O24053" i="3"/>
  <c r="L24055" i="3" l="1"/>
  <c r="O24054" i="3"/>
  <c r="L24056" i="3" l="1"/>
  <c r="O24055" i="3"/>
  <c r="L24057" i="3" l="1"/>
  <c r="O24056" i="3"/>
  <c r="L24058" i="3" l="1"/>
  <c r="O24057" i="3"/>
  <c r="L24059" i="3" l="1"/>
  <c r="O24058" i="3"/>
  <c r="L24060" i="3" l="1"/>
  <c r="O24059" i="3"/>
  <c r="L24061" i="3" l="1"/>
  <c r="O24060" i="3"/>
  <c r="L24062" i="3" l="1"/>
  <c r="O24061" i="3"/>
  <c r="L24063" i="3" l="1"/>
  <c r="O24062" i="3"/>
  <c r="L24064" i="3" l="1"/>
  <c r="O24063" i="3"/>
  <c r="L24065" i="3" l="1"/>
  <c r="O24064" i="3"/>
  <c r="L24066" i="3" l="1"/>
  <c r="O24065" i="3"/>
  <c r="L24067" i="3" l="1"/>
  <c r="O24066" i="3"/>
  <c r="L24068" i="3" l="1"/>
  <c r="O24067" i="3"/>
  <c r="L24069" i="3" l="1"/>
  <c r="O24068" i="3"/>
  <c r="L24070" i="3" l="1"/>
  <c r="O24069" i="3"/>
  <c r="L24071" i="3" l="1"/>
  <c r="O24070" i="3"/>
  <c r="L24072" i="3" l="1"/>
  <c r="O24071" i="3"/>
  <c r="L24073" i="3" l="1"/>
  <c r="O24072" i="3"/>
  <c r="L24074" i="3" l="1"/>
  <c r="O24073" i="3"/>
  <c r="L24075" i="3" l="1"/>
  <c r="O24074" i="3"/>
  <c r="L24076" i="3" l="1"/>
  <c r="O24075" i="3"/>
  <c r="L24077" i="3" l="1"/>
  <c r="O24076" i="3"/>
  <c r="L24078" i="3" l="1"/>
  <c r="O24077" i="3"/>
  <c r="L24079" i="3" l="1"/>
  <c r="O24078" i="3"/>
  <c r="L24080" i="3" l="1"/>
  <c r="O24079" i="3"/>
  <c r="L24081" i="3" l="1"/>
  <c r="O24080" i="3"/>
  <c r="L24082" i="3" l="1"/>
  <c r="O24081" i="3"/>
  <c r="L24083" i="3" l="1"/>
  <c r="O24082" i="3"/>
  <c r="L24084" i="3" l="1"/>
  <c r="O24083" i="3"/>
  <c r="L24085" i="3" l="1"/>
  <c r="O24084" i="3"/>
  <c r="L24086" i="3" l="1"/>
  <c r="O24085" i="3"/>
  <c r="L24087" i="3" l="1"/>
  <c r="O24086" i="3"/>
  <c r="L24088" i="3" l="1"/>
  <c r="O24087" i="3"/>
  <c r="L24089" i="3" l="1"/>
  <c r="O24088" i="3"/>
  <c r="L24090" i="3" l="1"/>
  <c r="O24089" i="3"/>
  <c r="L24091" i="3" l="1"/>
  <c r="O24090" i="3"/>
  <c r="L24092" i="3" l="1"/>
  <c r="O24091" i="3"/>
  <c r="L24093" i="3" l="1"/>
  <c r="O24092" i="3"/>
  <c r="L24094" i="3" l="1"/>
  <c r="O24093" i="3"/>
  <c r="L24095" i="3" l="1"/>
  <c r="O24094" i="3"/>
  <c r="L24096" i="3" l="1"/>
  <c r="O24095" i="3"/>
  <c r="L24097" i="3" l="1"/>
  <c r="O24096" i="3"/>
  <c r="L24098" i="3" l="1"/>
  <c r="O24097" i="3"/>
  <c r="O24098" i="3" l="1"/>
  <c r="L24099" i="3"/>
  <c r="L24100" i="3" l="1"/>
  <c r="O24099" i="3"/>
  <c r="L24101" i="3" l="1"/>
  <c r="O24100" i="3"/>
  <c r="L24102" i="3" l="1"/>
  <c r="O24101" i="3"/>
  <c r="L24103" i="3" l="1"/>
  <c r="O24102" i="3"/>
  <c r="L24104" i="3" l="1"/>
  <c r="O24103" i="3"/>
  <c r="L24105" i="3" l="1"/>
  <c r="O24104" i="3"/>
  <c r="L24106" i="3" l="1"/>
  <c r="O24105" i="3"/>
  <c r="L24107" i="3" l="1"/>
  <c r="O24106" i="3"/>
  <c r="L24108" i="3" l="1"/>
  <c r="O24107" i="3"/>
  <c r="L24109" i="3" l="1"/>
  <c r="O24108" i="3"/>
  <c r="L24110" i="3" l="1"/>
  <c r="O24109" i="3"/>
  <c r="L24111" i="3" l="1"/>
  <c r="O24110" i="3"/>
  <c r="L24112" i="3" l="1"/>
  <c r="O24111" i="3"/>
  <c r="L24113" i="3" l="1"/>
  <c r="O24112" i="3"/>
  <c r="O24113" i="3" l="1"/>
  <c r="L24114" i="3"/>
  <c r="L24115" i="3" l="1"/>
  <c r="O24114" i="3"/>
  <c r="L24116" i="3" l="1"/>
  <c r="O24115" i="3"/>
  <c r="L24117" i="3" l="1"/>
  <c r="O24116" i="3"/>
  <c r="L24118" i="3" l="1"/>
  <c r="O24117" i="3"/>
  <c r="L24119" i="3" l="1"/>
  <c r="O24118" i="3"/>
  <c r="L24120" i="3" l="1"/>
  <c r="O24119" i="3"/>
  <c r="O24120" i="3" l="1"/>
  <c r="L24121" i="3"/>
  <c r="L24122" i="3" l="1"/>
  <c r="O24121" i="3"/>
  <c r="O24122" i="3" l="1"/>
  <c r="L24123" i="3"/>
  <c r="L24124" i="3" l="1"/>
  <c r="O24123" i="3"/>
  <c r="L24125" i="3" l="1"/>
  <c r="O24124" i="3"/>
  <c r="L24126" i="3" l="1"/>
  <c r="O24125" i="3"/>
  <c r="L24127" i="3" l="1"/>
  <c r="O24126" i="3"/>
  <c r="O24127" i="3" l="1"/>
  <c r="L24128" i="3"/>
  <c r="L24129" i="3" l="1"/>
  <c r="O24128" i="3"/>
  <c r="L24130" i="3" l="1"/>
  <c r="O24129" i="3"/>
  <c r="L24131" i="3" l="1"/>
  <c r="O24130" i="3"/>
  <c r="L24132" i="3" l="1"/>
  <c r="O24131" i="3"/>
  <c r="L24133" i="3" l="1"/>
  <c r="O24132" i="3"/>
  <c r="L24134" i="3" l="1"/>
  <c r="O24133" i="3"/>
  <c r="L24135" i="3" l="1"/>
  <c r="O24134" i="3"/>
  <c r="L24136" i="3" l="1"/>
  <c r="O24135" i="3"/>
  <c r="L24137" i="3" l="1"/>
  <c r="O24136" i="3"/>
  <c r="O24137" i="3" l="1"/>
  <c r="L24138" i="3"/>
  <c r="L24139" i="3" l="1"/>
  <c r="O24138" i="3"/>
  <c r="L24140" i="3" l="1"/>
  <c r="O24139" i="3"/>
  <c r="L24141" i="3" l="1"/>
  <c r="O24140" i="3"/>
  <c r="L24142" i="3" l="1"/>
  <c r="O24141" i="3"/>
  <c r="L24143" i="3" l="1"/>
  <c r="O24142" i="3"/>
  <c r="L24144" i="3" l="1"/>
  <c r="O24143" i="3"/>
  <c r="L24145" i="3" l="1"/>
  <c r="O24144" i="3"/>
  <c r="O24145" i="3" l="1"/>
  <c r="L24146" i="3"/>
  <c r="L24147" i="3" l="1"/>
  <c r="O24146" i="3"/>
  <c r="L24148" i="3" l="1"/>
  <c r="O24147" i="3"/>
  <c r="L24149" i="3" l="1"/>
  <c r="O24148" i="3"/>
  <c r="L24150" i="3" l="1"/>
  <c r="O24149" i="3"/>
  <c r="L24151" i="3" l="1"/>
  <c r="O24150" i="3"/>
  <c r="L24152" i="3" l="1"/>
  <c r="O24151" i="3"/>
  <c r="L24153" i="3" l="1"/>
  <c r="O24152" i="3"/>
  <c r="O24153" i="3" l="1"/>
  <c r="L24154" i="3"/>
  <c r="L24155" i="3" l="1"/>
  <c r="O24154" i="3"/>
  <c r="L24156" i="3" l="1"/>
  <c r="O24155" i="3"/>
  <c r="L24157" i="3" l="1"/>
  <c r="O24156" i="3"/>
  <c r="L24158" i="3" l="1"/>
  <c r="O24157" i="3"/>
  <c r="O24158" i="3" l="1"/>
  <c r="L24159" i="3"/>
  <c r="L24160" i="3" l="1"/>
  <c r="O24159" i="3"/>
  <c r="O24160" i="3" l="1"/>
  <c r="L24161" i="3"/>
  <c r="L24162" i="3" l="1"/>
  <c r="O24161" i="3"/>
  <c r="L24163" i="3" l="1"/>
  <c r="O24162" i="3"/>
  <c r="L24164" i="3" l="1"/>
  <c r="O24163" i="3"/>
  <c r="L24165" i="3" l="1"/>
  <c r="O24164" i="3"/>
  <c r="L24166" i="3" l="1"/>
  <c r="O24165" i="3"/>
  <c r="L24167" i="3" l="1"/>
  <c r="O24166" i="3"/>
  <c r="O24167" i="3" l="1"/>
  <c r="L24168" i="3"/>
  <c r="L24169" i="3" l="1"/>
  <c r="O24168" i="3"/>
  <c r="L24170" i="3" l="1"/>
  <c r="O24169" i="3"/>
  <c r="L24171" i="3" l="1"/>
  <c r="O24170" i="3"/>
  <c r="L24172" i="3" l="1"/>
  <c r="O24171" i="3"/>
  <c r="O24172" i="3" l="1"/>
  <c r="L24173" i="3"/>
  <c r="L24174" i="3" l="1"/>
  <c r="O24173" i="3"/>
  <c r="L24175" i="3" l="1"/>
  <c r="O24174" i="3"/>
  <c r="L24176" i="3" l="1"/>
  <c r="O24175" i="3"/>
  <c r="L24177" i="3" l="1"/>
  <c r="O24176" i="3"/>
  <c r="L24178" i="3" l="1"/>
  <c r="O24177" i="3"/>
  <c r="L24179" i="3" l="1"/>
  <c r="O24178" i="3"/>
  <c r="L24180" i="3" l="1"/>
  <c r="O24179" i="3"/>
  <c r="L24181" i="3" l="1"/>
  <c r="O24180" i="3"/>
  <c r="L24182" i="3" l="1"/>
  <c r="O24181" i="3"/>
  <c r="O24182" i="3" l="1"/>
  <c r="L24183" i="3"/>
  <c r="L24184" i="3" l="1"/>
  <c r="O24183" i="3"/>
  <c r="L24185" i="3" l="1"/>
  <c r="O24184" i="3"/>
  <c r="L24186" i="3" l="1"/>
  <c r="O24185" i="3"/>
  <c r="L24187" i="3" l="1"/>
  <c r="O24186" i="3"/>
  <c r="L24188" i="3" l="1"/>
  <c r="O24187" i="3"/>
  <c r="L24189" i="3" l="1"/>
  <c r="O24188" i="3"/>
  <c r="L24190" i="3" l="1"/>
  <c r="O24189" i="3"/>
  <c r="L24191" i="3" l="1"/>
  <c r="O24190" i="3"/>
  <c r="L24192" i="3" l="1"/>
  <c r="O24191" i="3"/>
  <c r="O24192" i="3" l="1"/>
  <c r="L24193" i="3"/>
  <c r="L24194" i="3" l="1"/>
  <c r="O24193" i="3"/>
  <c r="L24195" i="3" l="1"/>
  <c r="O24194" i="3"/>
  <c r="L24196" i="3" l="1"/>
  <c r="O24195" i="3"/>
  <c r="L24197" i="3" l="1"/>
  <c r="O24196" i="3"/>
  <c r="L24198" i="3" l="1"/>
  <c r="O24197" i="3"/>
  <c r="L24199" i="3" l="1"/>
  <c r="O24198" i="3"/>
  <c r="L24200" i="3" l="1"/>
  <c r="O24199" i="3"/>
  <c r="L24201" i="3" l="1"/>
  <c r="O24200" i="3"/>
  <c r="L24202" i="3" l="1"/>
  <c r="O24201" i="3"/>
  <c r="L24203" i="3" l="1"/>
  <c r="O24202" i="3"/>
  <c r="L24204" i="3" l="1"/>
  <c r="O24203" i="3"/>
  <c r="L24205" i="3" l="1"/>
  <c r="O24204" i="3"/>
  <c r="L24206" i="3" l="1"/>
  <c r="O24205" i="3"/>
  <c r="L24207" i="3" l="1"/>
  <c r="O24206" i="3"/>
  <c r="L24208" i="3" l="1"/>
  <c r="O24207" i="3"/>
  <c r="L24209" i="3" l="1"/>
  <c r="O24208" i="3"/>
  <c r="L24210" i="3" l="1"/>
  <c r="O24209" i="3"/>
  <c r="O24210" i="3" l="1"/>
  <c r="L24211" i="3"/>
  <c r="L24212" i="3" l="1"/>
  <c r="O24211" i="3"/>
  <c r="L24213" i="3" l="1"/>
  <c r="O24212" i="3"/>
  <c r="L24214" i="3" l="1"/>
  <c r="O24213" i="3"/>
  <c r="L24215" i="3" l="1"/>
  <c r="O24214" i="3"/>
  <c r="O24215" i="3" l="1"/>
  <c r="L24216" i="3"/>
  <c r="L24217" i="3" l="1"/>
  <c r="O24216" i="3"/>
  <c r="L24218" i="3" l="1"/>
  <c r="O24217" i="3"/>
  <c r="L24219" i="3" l="1"/>
  <c r="O24218" i="3"/>
  <c r="L24220" i="3" l="1"/>
  <c r="O24219" i="3"/>
  <c r="L24221" i="3" l="1"/>
  <c r="O24220" i="3"/>
  <c r="L24222" i="3" l="1"/>
  <c r="O24221" i="3"/>
  <c r="L24223" i="3" l="1"/>
  <c r="O24222" i="3"/>
  <c r="L24224" i="3" l="1"/>
  <c r="O24223" i="3"/>
  <c r="L24225" i="3" l="1"/>
  <c r="O24224" i="3"/>
  <c r="L24226" i="3" l="1"/>
  <c r="O24225" i="3"/>
  <c r="L24227" i="3" l="1"/>
  <c r="O24226" i="3"/>
  <c r="L24228" i="3" l="1"/>
  <c r="O24227" i="3"/>
  <c r="L24229" i="3" l="1"/>
  <c r="O24228" i="3"/>
  <c r="L24230" i="3" l="1"/>
  <c r="O24229" i="3"/>
  <c r="L24231" i="3" l="1"/>
  <c r="O24230" i="3"/>
  <c r="L24232" i="3" l="1"/>
  <c r="O24231" i="3"/>
  <c r="L24233" i="3" l="1"/>
  <c r="O24232" i="3"/>
  <c r="L24234" i="3" l="1"/>
  <c r="O24233" i="3"/>
  <c r="L24235" i="3" l="1"/>
  <c r="O24234" i="3"/>
  <c r="L24236" i="3" l="1"/>
  <c r="O24235" i="3"/>
  <c r="L24237" i="3" l="1"/>
  <c r="O24236" i="3"/>
  <c r="L24238" i="3" l="1"/>
  <c r="O24237" i="3"/>
  <c r="L24239" i="3" l="1"/>
  <c r="O24238" i="3"/>
  <c r="L24240" i="3" l="1"/>
  <c r="O24239" i="3"/>
  <c r="L24241" i="3" l="1"/>
  <c r="O24240" i="3"/>
  <c r="L24242" i="3" l="1"/>
  <c r="O24241" i="3"/>
  <c r="O24242" i="3" l="1"/>
  <c r="L24243" i="3"/>
  <c r="L24244" i="3" l="1"/>
  <c r="O24243" i="3"/>
  <c r="L24245" i="3" l="1"/>
  <c r="O24244" i="3"/>
  <c r="L24246" i="3" l="1"/>
  <c r="O24245" i="3"/>
  <c r="L24247" i="3" l="1"/>
  <c r="O24246" i="3"/>
  <c r="L24248" i="3" l="1"/>
  <c r="O24247" i="3"/>
  <c r="L24249" i="3" l="1"/>
  <c r="O24248" i="3"/>
  <c r="O24249" i="3" l="1"/>
  <c r="L24250" i="3"/>
  <c r="L24251" i="3" l="1"/>
  <c r="O24250" i="3"/>
  <c r="L24252" i="3" l="1"/>
  <c r="O24251" i="3"/>
  <c r="L24253" i="3" l="1"/>
  <c r="O24252" i="3"/>
  <c r="L24254" i="3" l="1"/>
  <c r="O24253" i="3"/>
  <c r="L24255" i="3" l="1"/>
  <c r="O24254" i="3"/>
  <c r="L24256" i="3" l="1"/>
  <c r="O24255" i="3"/>
  <c r="L24257" i="3" l="1"/>
  <c r="O24256" i="3"/>
  <c r="L24258" i="3" l="1"/>
  <c r="O24257" i="3"/>
  <c r="L24259" i="3" l="1"/>
  <c r="O24258" i="3"/>
  <c r="L24260" i="3" l="1"/>
  <c r="O24259" i="3"/>
  <c r="L24261" i="3" l="1"/>
  <c r="O24260" i="3"/>
  <c r="L24262" i="3" l="1"/>
  <c r="O24261" i="3"/>
  <c r="L24263" i="3" l="1"/>
  <c r="O24262" i="3"/>
  <c r="L24264" i="3" l="1"/>
  <c r="O24263" i="3"/>
  <c r="L24265" i="3" l="1"/>
  <c r="O24264" i="3"/>
  <c r="L24266" i="3" l="1"/>
  <c r="O24265" i="3"/>
  <c r="L24267" i="3" l="1"/>
  <c r="O24266" i="3"/>
  <c r="L24268" i="3" l="1"/>
  <c r="O24267" i="3"/>
  <c r="L24269" i="3" l="1"/>
  <c r="O24268" i="3"/>
  <c r="L24270" i="3" l="1"/>
  <c r="O24269" i="3"/>
  <c r="L24271" i="3" l="1"/>
  <c r="O24270" i="3"/>
  <c r="L24272" i="3" l="1"/>
  <c r="O24271" i="3"/>
  <c r="L24273" i="3" l="1"/>
  <c r="O24272" i="3"/>
  <c r="L24274" i="3" l="1"/>
  <c r="O24273" i="3"/>
  <c r="L24275" i="3" l="1"/>
  <c r="O24274" i="3"/>
  <c r="L24276" i="3" l="1"/>
  <c r="O24275" i="3"/>
  <c r="L24277" i="3" l="1"/>
  <c r="O24276" i="3"/>
  <c r="L24278" i="3" l="1"/>
  <c r="O24277" i="3"/>
  <c r="L24279" i="3" l="1"/>
  <c r="O24278" i="3"/>
  <c r="L24280" i="3" l="1"/>
  <c r="O24279" i="3"/>
  <c r="L24281" i="3" l="1"/>
  <c r="O24280" i="3"/>
  <c r="L24282" i="3" l="1"/>
  <c r="O24281" i="3"/>
  <c r="L24283" i="3" l="1"/>
  <c r="O24282" i="3"/>
  <c r="L24284" i="3" l="1"/>
  <c r="O24283" i="3"/>
  <c r="L24285" i="3" l="1"/>
  <c r="O24284" i="3"/>
  <c r="L24286" i="3" l="1"/>
  <c r="O24285" i="3"/>
  <c r="L24287" i="3" l="1"/>
  <c r="O24286" i="3"/>
  <c r="L24288" i="3" l="1"/>
  <c r="O24287" i="3"/>
  <c r="L24289" i="3" l="1"/>
  <c r="O24288" i="3"/>
  <c r="L24290" i="3" l="1"/>
  <c r="O24289" i="3"/>
  <c r="L24291" i="3" l="1"/>
  <c r="O24290" i="3"/>
  <c r="L24292" i="3" l="1"/>
  <c r="O24291" i="3"/>
  <c r="L24293" i="3" l="1"/>
  <c r="O24292" i="3"/>
  <c r="L24294" i="3" l="1"/>
  <c r="O24293" i="3"/>
  <c r="O24294" i="3" l="1"/>
  <c r="L24295" i="3"/>
  <c r="L24296" i="3" l="1"/>
  <c r="O24295" i="3"/>
  <c r="L24297" i="3" l="1"/>
  <c r="O24296" i="3"/>
  <c r="L24298" i="3" l="1"/>
  <c r="O24297" i="3"/>
  <c r="L24299" i="3" l="1"/>
  <c r="O24298" i="3"/>
  <c r="L24300" i="3" l="1"/>
  <c r="O24299" i="3"/>
  <c r="L24301" i="3" l="1"/>
  <c r="O24300" i="3"/>
  <c r="L24302" i="3" l="1"/>
  <c r="O24301" i="3"/>
  <c r="L24303" i="3" l="1"/>
  <c r="O24302" i="3"/>
  <c r="L24304" i="3" l="1"/>
  <c r="O24303" i="3"/>
  <c r="L24305" i="3" l="1"/>
  <c r="O24304" i="3"/>
  <c r="L24306" i="3" l="1"/>
  <c r="O24305" i="3"/>
  <c r="L24307" i="3" l="1"/>
  <c r="O24306" i="3"/>
  <c r="O24307" i="3" l="1"/>
  <c r="L24308" i="3"/>
  <c r="L24309" i="3" l="1"/>
  <c r="O24308" i="3"/>
  <c r="L24310" i="3" l="1"/>
  <c r="O24309" i="3"/>
  <c r="L24311" i="3" l="1"/>
  <c r="O24310" i="3"/>
  <c r="L24312" i="3" l="1"/>
  <c r="O24311" i="3"/>
  <c r="L24313" i="3" l="1"/>
  <c r="O24312" i="3"/>
  <c r="L24314" i="3" l="1"/>
  <c r="O24313" i="3"/>
  <c r="L24315" i="3" l="1"/>
  <c r="O24314" i="3"/>
  <c r="L24316" i="3" l="1"/>
  <c r="O24315" i="3"/>
  <c r="L24317" i="3" l="1"/>
  <c r="O24316" i="3"/>
  <c r="L24318" i="3" l="1"/>
  <c r="O24317" i="3"/>
  <c r="L24319" i="3" l="1"/>
  <c r="O24318" i="3"/>
  <c r="L24320" i="3" l="1"/>
  <c r="O24319" i="3"/>
  <c r="L24321" i="3" l="1"/>
  <c r="O24320" i="3"/>
  <c r="L24322" i="3" l="1"/>
  <c r="O24321" i="3"/>
  <c r="L24323" i="3" l="1"/>
  <c r="O24322" i="3"/>
  <c r="L24324" i="3" l="1"/>
  <c r="O24323" i="3"/>
  <c r="L24325" i="3" l="1"/>
  <c r="O24324" i="3"/>
  <c r="L24326" i="3" l="1"/>
  <c r="O24325" i="3"/>
  <c r="L24327" i="3" l="1"/>
  <c r="O24326" i="3"/>
  <c r="L24328" i="3" l="1"/>
  <c r="O24327" i="3"/>
  <c r="L24329" i="3" l="1"/>
  <c r="O24328" i="3"/>
  <c r="L24330" i="3" l="1"/>
  <c r="O24329" i="3"/>
  <c r="L24331" i="3" l="1"/>
  <c r="O24330" i="3"/>
  <c r="L24332" i="3" l="1"/>
  <c r="O24331" i="3"/>
  <c r="L24333" i="3" l="1"/>
  <c r="O24332" i="3"/>
  <c r="L24334" i="3" l="1"/>
  <c r="O24333" i="3"/>
  <c r="L24335" i="3" l="1"/>
  <c r="O24334" i="3"/>
  <c r="L24336" i="3" l="1"/>
  <c r="O24335" i="3"/>
  <c r="L24337" i="3" l="1"/>
  <c r="O24336" i="3"/>
  <c r="L24338" i="3" l="1"/>
  <c r="O24337" i="3"/>
  <c r="O24338" i="3" l="1"/>
  <c r="L24339" i="3"/>
  <c r="L24340" i="3" l="1"/>
  <c r="O24339" i="3"/>
  <c r="L24341" i="3" l="1"/>
  <c r="O24340" i="3"/>
  <c r="L24342" i="3" l="1"/>
  <c r="O24341" i="3"/>
  <c r="L24343" i="3" l="1"/>
  <c r="O24342" i="3"/>
  <c r="L24344" i="3" l="1"/>
  <c r="O24343" i="3"/>
  <c r="L24345" i="3" l="1"/>
  <c r="O24344" i="3"/>
  <c r="L24346" i="3" l="1"/>
  <c r="O24345" i="3"/>
  <c r="L24347" i="3" l="1"/>
  <c r="O24346" i="3"/>
  <c r="L24348" i="3" l="1"/>
  <c r="O24347" i="3"/>
  <c r="L24349" i="3" l="1"/>
  <c r="O24348" i="3"/>
  <c r="L24350" i="3" l="1"/>
  <c r="O24349" i="3"/>
  <c r="L24351" i="3" l="1"/>
  <c r="O24350" i="3"/>
  <c r="L24352" i="3" l="1"/>
  <c r="O24351" i="3"/>
  <c r="L24353" i="3" l="1"/>
  <c r="O24352" i="3"/>
  <c r="L24354" i="3" l="1"/>
  <c r="O24353" i="3"/>
  <c r="L24355" i="3" l="1"/>
  <c r="O24354" i="3"/>
  <c r="L24356" i="3" l="1"/>
  <c r="O24355" i="3"/>
  <c r="L24357" i="3" l="1"/>
  <c r="O24356" i="3"/>
  <c r="O24357" i="3" l="1"/>
  <c r="L24358" i="3"/>
  <c r="L24359" i="3" l="1"/>
  <c r="O24358" i="3"/>
  <c r="L24360" i="3" l="1"/>
  <c r="O24359" i="3"/>
  <c r="L24361" i="3" l="1"/>
  <c r="O24360" i="3"/>
  <c r="L24362" i="3" l="1"/>
  <c r="O24361" i="3"/>
  <c r="L24363" i="3" l="1"/>
  <c r="O24362" i="3"/>
  <c r="L24364" i="3" l="1"/>
  <c r="O24363" i="3"/>
  <c r="O24364" i="3" l="1"/>
  <c r="L24365" i="3"/>
  <c r="L24366" i="3" l="1"/>
  <c r="O24365" i="3"/>
  <c r="L24367" i="3" l="1"/>
  <c r="O24366" i="3"/>
  <c r="L24368" i="3" l="1"/>
  <c r="O24367" i="3"/>
  <c r="L24369" i="3" l="1"/>
  <c r="O24368" i="3"/>
  <c r="L24370" i="3" l="1"/>
  <c r="O24369" i="3"/>
  <c r="L24371" i="3" l="1"/>
  <c r="O24370" i="3"/>
  <c r="L24372" i="3" l="1"/>
  <c r="O24371" i="3"/>
  <c r="L24373" i="3" l="1"/>
  <c r="O24372" i="3"/>
  <c r="L24374" i="3" l="1"/>
  <c r="O24373" i="3"/>
  <c r="L24375" i="3" l="1"/>
  <c r="O24374" i="3"/>
  <c r="L24376" i="3" l="1"/>
  <c r="O24375" i="3"/>
  <c r="L24377" i="3" l="1"/>
  <c r="O24376" i="3"/>
  <c r="L24378" i="3" l="1"/>
  <c r="O24377" i="3"/>
  <c r="O24378" i="3" l="1"/>
  <c r="L24379" i="3"/>
  <c r="L24380" i="3" l="1"/>
  <c r="O24379" i="3"/>
  <c r="L24381" i="3" l="1"/>
  <c r="O24380" i="3"/>
  <c r="L24382" i="3" l="1"/>
  <c r="O24381" i="3"/>
  <c r="L24383" i="3" l="1"/>
  <c r="O24382" i="3"/>
  <c r="L24384" i="3" l="1"/>
  <c r="O24383" i="3"/>
  <c r="L24385" i="3" l="1"/>
  <c r="O24384" i="3"/>
  <c r="L24386" i="3" l="1"/>
  <c r="O24385" i="3"/>
  <c r="L24387" i="3" l="1"/>
  <c r="O24386" i="3"/>
  <c r="L24388" i="3" l="1"/>
  <c r="O24387" i="3"/>
  <c r="L24389" i="3" l="1"/>
  <c r="O24388" i="3"/>
  <c r="L24390" i="3" l="1"/>
  <c r="O24389" i="3"/>
  <c r="L24391" i="3" l="1"/>
  <c r="O24390" i="3"/>
  <c r="L24392" i="3" l="1"/>
  <c r="O24391" i="3"/>
  <c r="L24393" i="3" l="1"/>
  <c r="O24392" i="3"/>
  <c r="L24394" i="3" l="1"/>
  <c r="O24393" i="3"/>
  <c r="L24395" i="3" l="1"/>
  <c r="O24394" i="3"/>
  <c r="L24396" i="3" l="1"/>
  <c r="O24395" i="3"/>
  <c r="L24397" i="3" l="1"/>
  <c r="O24396" i="3"/>
  <c r="L24398" i="3" l="1"/>
  <c r="O24397" i="3"/>
  <c r="L24399" i="3" l="1"/>
  <c r="O24398" i="3"/>
  <c r="L24400" i="3" l="1"/>
  <c r="O24399" i="3"/>
  <c r="L24401" i="3" l="1"/>
  <c r="O24400" i="3"/>
  <c r="L24402" i="3" l="1"/>
  <c r="O24401" i="3"/>
  <c r="L24403" i="3" l="1"/>
  <c r="O24402" i="3"/>
  <c r="L24404" i="3" l="1"/>
  <c r="O24403" i="3"/>
  <c r="L24405" i="3" l="1"/>
  <c r="O24404" i="3"/>
  <c r="L24406" i="3" l="1"/>
  <c r="O24405" i="3"/>
  <c r="L24407" i="3" l="1"/>
  <c r="O24406" i="3"/>
  <c r="L24408" i="3" l="1"/>
  <c r="O24407" i="3"/>
  <c r="L24409" i="3" l="1"/>
  <c r="O24408" i="3"/>
  <c r="L24410" i="3" l="1"/>
  <c r="O24409" i="3"/>
  <c r="L24411" i="3" l="1"/>
  <c r="O24410" i="3"/>
  <c r="L24412" i="3" l="1"/>
  <c r="O24411" i="3"/>
  <c r="L24413" i="3" l="1"/>
  <c r="O24412" i="3"/>
  <c r="L24414" i="3" l="1"/>
  <c r="O24413" i="3"/>
  <c r="L24415" i="3" l="1"/>
  <c r="O24414" i="3"/>
  <c r="L24416" i="3" l="1"/>
  <c r="O24415" i="3"/>
  <c r="L24417" i="3" l="1"/>
  <c r="O24416" i="3"/>
  <c r="L24418" i="3" l="1"/>
  <c r="O24417" i="3"/>
  <c r="L24419" i="3" l="1"/>
  <c r="O24418" i="3"/>
  <c r="O24419" i="3" l="1"/>
  <c r="L24420" i="3"/>
  <c r="L24421" i="3" l="1"/>
  <c r="O24420" i="3"/>
  <c r="O24421" i="3" l="1"/>
  <c r="L24422" i="3"/>
  <c r="L24423" i="3" l="1"/>
  <c r="O24422" i="3"/>
  <c r="L24424" i="3" l="1"/>
  <c r="O24423" i="3"/>
  <c r="L24425" i="3" l="1"/>
  <c r="O24424" i="3"/>
  <c r="O24425" i="3" l="1"/>
  <c r="L24426" i="3"/>
  <c r="L24427" i="3" l="1"/>
  <c r="O24426" i="3"/>
  <c r="L24428" i="3" l="1"/>
  <c r="O24427" i="3"/>
  <c r="L24429" i="3" l="1"/>
  <c r="O24428" i="3"/>
  <c r="L24430" i="3" l="1"/>
  <c r="O24429" i="3"/>
  <c r="O24430" i="3" l="1"/>
  <c r="L24431" i="3"/>
  <c r="L24432" i="3" l="1"/>
  <c r="O24431" i="3"/>
  <c r="L24433" i="3" l="1"/>
  <c r="O24432" i="3"/>
  <c r="L24434" i="3" l="1"/>
  <c r="O24433" i="3"/>
  <c r="L24435" i="3" l="1"/>
  <c r="O24434" i="3"/>
  <c r="O24435" i="3" l="1"/>
  <c r="L24436" i="3"/>
  <c r="L24437" i="3" l="1"/>
  <c r="O24436" i="3"/>
  <c r="L24438" i="3" l="1"/>
  <c r="O24437" i="3"/>
  <c r="L24439" i="3" l="1"/>
  <c r="O24438" i="3"/>
  <c r="L24440" i="3" l="1"/>
  <c r="O24439" i="3"/>
  <c r="L24441" i="3" l="1"/>
  <c r="O24440" i="3"/>
  <c r="L24442" i="3" l="1"/>
  <c r="O24441" i="3"/>
  <c r="L24443" i="3" l="1"/>
  <c r="O24442" i="3"/>
  <c r="L24444" i="3" l="1"/>
  <c r="O24443" i="3"/>
  <c r="L24445" i="3" l="1"/>
  <c r="O24444" i="3"/>
  <c r="L24446" i="3" l="1"/>
  <c r="O24445" i="3"/>
  <c r="L24447" i="3" l="1"/>
  <c r="O24446" i="3"/>
  <c r="L24448" i="3" l="1"/>
  <c r="O24447" i="3"/>
  <c r="L24449" i="3" l="1"/>
  <c r="O24448" i="3"/>
  <c r="L24450" i="3" l="1"/>
  <c r="O24449" i="3"/>
  <c r="L24451" i="3" l="1"/>
  <c r="O24450" i="3"/>
  <c r="O24451" i="3" l="1"/>
  <c r="L24452" i="3"/>
  <c r="L24453" i="3" l="1"/>
  <c r="O24452" i="3"/>
  <c r="L24454" i="3" l="1"/>
  <c r="O24453" i="3"/>
  <c r="L24455" i="3" l="1"/>
  <c r="O24454" i="3"/>
  <c r="L24456" i="3" l="1"/>
  <c r="O24455" i="3"/>
  <c r="L24457" i="3" l="1"/>
  <c r="O24456" i="3"/>
  <c r="L24458" i="3" l="1"/>
  <c r="O24457" i="3"/>
  <c r="L24459" i="3" l="1"/>
  <c r="O24458" i="3"/>
  <c r="L24460" i="3" l="1"/>
  <c r="O24459" i="3"/>
  <c r="L24461" i="3" l="1"/>
  <c r="O24460" i="3"/>
  <c r="L24462" i="3" l="1"/>
  <c r="O24461" i="3"/>
  <c r="L24463" i="3" l="1"/>
  <c r="O24462" i="3"/>
  <c r="L24464" i="3" l="1"/>
  <c r="O24463" i="3"/>
  <c r="L24465" i="3" l="1"/>
  <c r="O24464" i="3"/>
  <c r="L24466" i="3" l="1"/>
  <c r="O24465" i="3"/>
  <c r="L24467" i="3" l="1"/>
  <c r="O24466" i="3"/>
  <c r="L24468" i="3" l="1"/>
  <c r="O24467" i="3"/>
  <c r="L24469" i="3" l="1"/>
  <c r="O24468" i="3"/>
  <c r="L24470" i="3" l="1"/>
  <c r="O24469" i="3"/>
  <c r="L24471" i="3" l="1"/>
  <c r="O24470" i="3"/>
  <c r="L24472" i="3" l="1"/>
  <c r="O24471" i="3"/>
  <c r="L24473" i="3" l="1"/>
  <c r="O24472" i="3"/>
  <c r="L24474" i="3" l="1"/>
  <c r="O24473" i="3"/>
  <c r="L24475" i="3" l="1"/>
  <c r="O24474" i="3"/>
  <c r="L24476" i="3" l="1"/>
  <c r="O24475" i="3"/>
  <c r="L24477" i="3" l="1"/>
  <c r="O24476" i="3"/>
  <c r="L24478" i="3" l="1"/>
  <c r="O24477" i="3"/>
  <c r="L24479" i="3" l="1"/>
  <c r="O24478" i="3"/>
  <c r="L24480" i="3" l="1"/>
  <c r="O24479" i="3"/>
  <c r="L24481" i="3" l="1"/>
  <c r="O24480" i="3"/>
  <c r="L24482" i="3" l="1"/>
  <c r="O24481" i="3"/>
  <c r="L24483" i="3" l="1"/>
  <c r="O24482" i="3"/>
  <c r="L24484" i="3" l="1"/>
  <c r="O24483" i="3"/>
  <c r="L24485" i="3" l="1"/>
  <c r="O24484" i="3"/>
  <c r="L24486" i="3" l="1"/>
  <c r="O24485" i="3"/>
  <c r="L24487" i="3" l="1"/>
  <c r="O24486" i="3"/>
  <c r="L24488" i="3" l="1"/>
  <c r="O24487" i="3"/>
  <c r="L24489" i="3" l="1"/>
  <c r="O24488" i="3"/>
  <c r="L24490" i="3" l="1"/>
  <c r="O24489" i="3"/>
  <c r="L24491" i="3" l="1"/>
  <c r="O24490" i="3"/>
  <c r="O24491" i="3" l="1"/>
  <c r="L24492" i="3"/>
  <c r="L24493" i="3" l="1"/>
  <c r="O24492" i="3"/>
  <c r="L24494" i="3" l="1"/>
  <c r="O24493" i="3"/>
  <c r="L24495" i="3" l="1"/>
  <c r="O24494" i="3"/>
  <c r="L24496" i="3" l="1"/>
  <c r="O24495" i="3"/>
  <c r="L24497" i="3" l="1"/>
  <c r="O24496" i="3"/>
  <c r="L24498" i="3" l="1"/>
  <c r="O24497" i="3"/>
  <c r="L24499" i="3" l="1"/>
  <c r="O24498" i="3"/>
  <c r="L24500" i="3" l="1"/>
  <c r="O24499" i="3"/>
  <c r="L24501" i="3" l="1"/>
  <c r="O24500" i="3"/>
  <c r="O24501" i="3" l="1"/>
  <c r="L24502" i="3"/>
  <c r="L24503" i="3" l="1"/>
  <c r="O24502" i="3"/>
  <c r="L24504" i="3" l="1"/>
  <c r="O24503" i="3"/>
  <c r="L24505" i="3" l="1"/>
  <c r="O24504" i="3"/>
  <c r="L24506" i="3" l="1"/>
  <c r="O24505" i="3"/>
  <c r="L24507" i="3" l="1"/>
  <c r="O24506" i="3"/>
  <c r="L24508" i="3" l="1"/>
  <c r="O24507" i="3"/>
  <c r="O24508" i="3" l="1"/>
  <c r="L24509" i="3"/>
  <c r="L24510" i="3" l="1"/>
  <c r="O24509" i="3"/>
  <c r="L24511" i="3" l="1"/>
  <c r="O24510" i="3"/>
  <c r="L24512" i="3" l="1"/>
  <c r="O24511" i="3"/>
  <c r="L24513" i="3" l="1"/>
  <c r="O24512" i="3"/>
  <c r="O24513" i="3" l="1"/>
  <c r="L24514" i="3"/>
  <c r="L24515" i="3" l="1"/>
  <c r="O24514" i="3"/>
  <c r="L24516" i="3" l="1"/>
  <c r="O24515" i="3"/>
  <c r="L24517" i="3" l="1"/>
  <c r="O24516" i="3"/>
  <c r="L24518" i="3" l="1"/>
  <c r="O24517" i="3"/>
  <c r="L24519" i="3" l="1"/>
  <c r="O24518" i="3"/>
  <c r="L24520" i="3" l="1"/>
  <c r="O24519" i="3"/>
  <c r="L24521" i="3" l="1"/>
  <c r="O24520" i="3"/>
  <c r="L24522" i="3" l="1"/>
  <c r="O24521" i="3"/>
  <c r="L24523" i="3" l="1"/>
  <c r="O24522" i="3"/>
  <c r="L24524" i="3" l="1"/>
  <c r="O24523" i="3"/>
  <c r="L24525" i="3" l="1"/>
  <c r="O24524" i="3"/>
  <c r="L24526" i="3" l="1"/>
  <c r="O24525" i="3"/>
  <c r="L24527" i="3" l="1"/>
  <c r="O24526" i="3"/>
  <c r="L24528" i="3" l="1"/>
  <c r="O24527" i="3"/>
  <c r="L24529" i="3" l="1"/>
  <c r="O24528" i="3"/>
  <c r="L24530" i="3" l="1"/>
  <c r="O24529" i="3"/>
  <c r="L24531" i="3" l="1"/>
  <c r="O24530" i="3"/>
  <c r="O24531" i="3" l="1"/>
  <c r="L24532" i="3"/>
  <c r="L24533" i="3" l="1"/>
  <c r="O24532" i="3"/>
  <c r="L24534" i="3" l="1"/>
  <c r="O24533" i="3"/>
  <c r="L24535" i="3" l="1"/>
  <c r="O24534" i="3"/>
  <c r="L24536" i="3" l="1"/>
  <c r="O24535" i="3"/>
  <c r="L24537" i="3" l="1"/>
  <c r="O24536" i="3"/>
  <c r="L24538" i="3" l="1"/>
  <c r="O24537" i="3"/>
  <c r="L24539" i="3" l="1"/>
  <c r="O24538" i="3"/>
  <c r="L24540" i="3" l="1"/>
  <c r="O24539" i="3"/>
  <c r="L24541" i="3" l="1"/>
  <c r="O24540" i="3"/>
  <c r="O24541" i="3" l="1"/>
  <c r="L24542" i="3"/>
  <c r="L24543" i="3" l="1"/>
  <c r="O24542" i="3"/>
  <c r="L24544" i="3" l="1"/>
  <c r="O24543" i="3"/>
  <c r="L24545" i="3" l="1"/>
  <c r="O24544" i="3"/>
  <c r="L24546" i="3" l="1"/>
  <c r="O24545" i="3"/>
  <c r="L24547" i="3" l="1"/>
  <c r="O24546" i="3"/>
  <c r="L24548" i="3" l="1"/>
  <c r="O24547" i="3"/>
  <c r="L24549" i="3" l="1"/>
  <c r="O24548" i="3"/>
  <c r="L24550" i="3" l="1"/>
  <c r="O24549" i="3"/>
  <c r="L24551" i="3" l="1"/>
  <c r="O24550" i="3"/>
  <c r="L24552" i="3" l="1"/>
  <c r="O24551" i="3"/>
  <c r="L24553" i="3" l="1"/>
  <c r="O24552" i="3"/>
  <c r="L24554" i="3" l="1"/>
  <c r="O24553" i="3"/>
  <c r="L24555" i="3" l="1"/>
  <c r="O24554" i="3"/>
  <c r="L24556" i="3" l="1"/>
  <c r="O24555" i="3"/>
  <c r="L24557" i="3" l="1"/>
  <c r="O24556" i="3"/>
  <c r="L24558" i="3" l="1"/>
  <c r="O24557" i="3"/>
  <c r="L24559" i="3" l="1"/>
  <c r="O24558" i="3"/>
  <c r="L24560" i="3" l="1"/>
  <c r="O24559" i="3"/>
  <c r="L24561" i="3" l="1"/>
  <c r="O24560" i="3"/>
  <c r="L24562" i="3" l="1"/>
  <c r="O24561" i="3"/>
  <c r="L24563" i="3" l="1"/>
  <c r="O24562" i="3"/>
  <c r="L24564" i="3" l="1"/>
  <c r="O24563" i="3"/>
  <c r="L24565" i="3" l="1"/>
  <c r="O24564" i="3"/>
  <c r="L24566" i="3" l="1"/>
  <c r="O24565" i="3"/>
  <c r="L24567" i="3" l="1"/>
  <c r="O24566" i="3"/>
  <c r="L24568" i="3" l="1"/>
  <c r="O24567" i="3"/>
  <c r="L24569" i="3" l="1"/>
  <c r="O24568" i="3"/>
  <c r="O24569" i="3" l="1"/>
  <c r="L24570" i="3"/>
  <c r="L24571" i="3" l="1"/>
  <c r="O24570" i="3"/>
  <c r="L24572" i="3" l="1"/>
  <c r="O24571" i="3"/>
  <c r="L24573" i="3" l="1"/>
  <c r="O24572" i="3"/>
  <c r="O24573" i="3" l="1"/>
  <c r="L24574" i="3"/>
  <c r="L24575" i="3" l="1"/>
  <c r="O24574" i="3"/>
  <c r="L24576" i="3" l="1"/>
  <c r="O24575" i="3"/>
  <c r="L24577" i="3" l="1"/>
  <c r="O24576" i="3"/>
  <c r="L24578" i="3" l="1"/>
  <c r="O24577" i="3"/>
  <c r="L24579" i="3" l="1"/>
  <c r="O24578" i="3"/>
  <c r="L24580" i="3" l="1"/>
  <c r="O24579" i="3"/>
  <c r="L24581" i="3" l="1"/>
  <c r="O24580" i="3"/>
  <c r="L24582" i="3" l="1"/>
  <c r="O24581" i="3"/>
  <c r="L24583" i="3" l="1"/>
  <c r="O24582" i="3"/>
  <c r="L24584" i="3" l="1"/>
  <c r="O24583" i="3"/>
  <c r="L24585" i="3" l="1"/>
  <c r="O24584" i="3"/>
  <c r="L24586" i="3" l="1"/>
  <c r="O24585" i="3"/>
  <c r="L24587" i="3" l="1"/>
  <c r="O24586" i="3"/>
  <c r="L24588" i="3" l="1"/>
  <c r="O24587" i="3"/>
  <c r="L24589" i="3" l="1"/>
  <c r="O24588" i="3"/>
  <c r="O24589" i="3" l="1"/>
  <c r="L24590" i="3"/>
  <c r="L24591" i="3" l="1"/>
  <c r="O24590" i="3"/>
  <c r="L24592" i="3" l="1"/>
  <c r="O24591" i="3"/>
  <c r="L24593" i="3" l="1"/>
  <c r="O24592" i="3"/>
  <c r="L24594" i="3" l="1"/>
  <c r="O24593" i="3"/>
  <c r="O24594" i="3" l="1"/>
  <c r="L24595" i="3"/>
  <c r="L24596" i="3" l="1"/>
  <c r="O24595" i="3"/>
  <c r="L24597" i="3" l="1"/>
  <c r="O24596" i="3"/>
  <c r="L24598" i="3" l="1"/>
  <c r="O24597" i="3"/>
  <c r="L24599" i="3" l="1"/>
  <c r="O24598" i="3"/>
  <c r="L24600" i="3" l="1"/>
  <c r="O24599" i="3"/>
  <c r="L24601" i="3" l="1"/>
  <c r="O24600" i="3"/>
  <c r="O24601" i="3" l="1"/>
  <c r="L24602" i="3"/>
  <c r="L24603" i="3" l="1"/>
  <c r="O24602" i="3"/>
  <c r="L24604" i="3" l="1"/>
  <c r="O24603" i="3"/>
  <c r="L24605" i="3" l="1"/>
  <c r="O24604" i="3"/>
  <c r="L24606" i="3" l="1"/>
  <c r="O24605" i="3"/>
  <c r="L24607" i="3" l="1"/>
  <c r="O24606" i="3"/>
  <c r="L24608" i="3" l="1"/>
  <c r="O24607" i="3"/>
  <c r="O24608" i="3" l="1"/>
  <c r="L24609" i="3"/>
  <c r="L24610" i="3" l="1"/>
  <c r="O24609" i="3"/>
  <c r="L24611" i="3" l="1"/>
  <c r="O24610" i="3"/>
  <c r="L24612" i="3" l="1"/>
  <c r="O24611" i="3"/>
  <c r="L24613" i="3" l="1"/>
  <c r="O24612" i="3"/>
  <c r="L24614" i="3" l="1"/>
  <c r="O24613" i="3"/>
  <c r="L24615" i="3" l="1"/>
  <c r="O24614" i="3"/>
  <c r="L24616" i="3" l="1"/>
  <c r="O24615" i="3"/>
  <c r="O24616" i="3" l="1"/>
  <c r="L24617" i="3"/>
  <c r="L24618" i="3" l="1"/>
  <c r="O24617" i="3"/>
  <c r="L24619" i="3" l="1"/>
  <c r="O24618" i="3"/>
  <c r="O24619" i="3" l="1"/>
  <c r="L24620" i="3"/>
  <c r="L24621" i="3" l="1"/>
  <c r="O24620" i="3"/>
  <c r="O24621" i="3" l="1"/>
  <c r="L24622" i="3"/>
  <c r="L24623" i="3" l="1"/>
  <c r="O24622" i="3"/>
  <c r="L24624" i="3" l="1"/>
  <c r="O24623" i="3"/>
  <c r="L24625" i="3" l="1"/>
  <c r="O24624" i="3"/>
  <c r="L24626" i="3" l="1"/>
  <c r="O24625" i="3"/>
  <c r="L24627" i="3" l="1"/>
  <c r="O24626" i="3"/>
  <c r="L24628" i="3" l="1"/>
  <c r="O24627" i="3"/>
  <c r="L24629" i="3" l="1"/>
  <c r="O24628" i="3"/>
  <c r="L24630" i="3" l="1"/>
  <c r="O24629" i="3"/>
  <c r="L24631" i="3" l="1"/>
  <c r="O24630" i="3"/>
  <c r="L24632" i="3" l="1"/>
  <c r="O24631" i="3"/>
  <c r="L24633" i="3" l="1"/>
  <c r="O24632" i="3"/>
  <c r="L24634" i="3" l="1"/>
  <c r="O24633" i="3"/>
  <c r="L24635" i="3" l="1"/>
  <c r="O24634" i="3"/>
  <c r="L24636" i="3" l="1"/>
  <c r="O24635" i="3"/>
  <c r="L24637" i="3" l="1"/>
  <c r="O24636" i="3"/>
  <c r="L24638" i="3" l="1"/>
  <c r="O24637" i="3"/>
  <c r="L24639" i="3" l="1"/>
  <c r="O24638" i="3"/>
  <c r="L24640" i="3" l="1"/>
  <c r="O24639" i="3"/>
  <c r="L24641" i="3" l="1"/>
  <c r="O24640" i="3"/>
  <c r="O24641" i="3" l="1"/>
  <c r="L24642" i="3"/>
  <c r="L24643" i="3" l="1"/>
  <c r="O24642" i="3"/>
  <c r="L24644" i="3" l="1"/>
  <c r="O24643" i="3"/>
  <c r="L24645" i="3" l="1"/>
  <c r="O24644" i="3"/>
  <c r="L24646" i="3" l="1"/>
  <c r="O24645" i="3"/>
  <c r="O24646" i="3" l="1"/>
  <c r="L24647" i="3"/>
  <c r="L24648" i="3" l="1"/>
  <c r="O24647" i="3"/>
  <c r="L24649" i="3" l="1"/>
  <c r="O24648" i="3"/>
  <c r="L24650" i="3" l="1"/>
  <c r="O24649" i="3"/>
  <c r="L24651" i="3" l="1"/>
  <c r="O24650" i="3"/>
  <c r="O24651" i="3" l="1"/>
  <c r="L24652" i="3"/>
  <c r="L24653" i="3" l="1"/>
  <c r="O24652" i="3"/>
  <c r="L24654" i="3" l="1"/>
  <c r="O24653" i="3"/>
  <c r="L24655" i="3" l="1"/>
  <c r="O24654" i="3"/>
  <c r="L24656" i="3" l="1"/>
  <c r="O24655" i="3"/>
  <c r="L24657" i="3" l="1"/>
  <c r="O24656" i="3"/>
  <c r="L24658" i="3" l="1"/>
  <c r="O24657" i="3"/>
  <c r="L24659" i="3" l="1"/>
  <c r="O24658" i="3"/>
  <c r="L24660" i="3" l="1"/>
  <c r="O24659" i="3"/>
  <c r="L24661" i="3" l="1"/>
  <c r="O24660" i="3"/>
  <c r="O24661" i="3" l="1"/>
  <c r="L24662" i="3"/>
  <c r="L24663" i="3" l="1"/>
  <c r="O24662" i="3"/>
  <c r="L24664" i="3" l="1"/>
  <c r="O24663" i="3"/>
  <c r="L24665" i="3" l="1"/>
  <c r="O24664" i="3"/>
  <c r="L24666" i="3" l="1"/>
  <c r="O24665" i="3"/>
  <c r="L24667" i="3" l="1"/>
  <c r="O24666" i="3"/>
  <c r="L24668" i="3" l="1"/>
  <c r="O24667" i="3"/>
  <c r="L24669" i="3" l="1"/>
  <c r="O24668" i="3"/>
  <c r="L24670" i="3" l="1"/>
  <c r="O24669" i="3"/>
  <c r="L24671" i="3" l="1"/>
  <c r="O24670" i="3"/>
  <c r="L24672" i="3" l="1"/>
  <c r="O24671" i="3"/>
  <c r="L24673" i="3" l="1"/>
  <c r="O24672" i="3"/>
  <c r="L24674" i="3" l="1"/>
  <c r="O24673" i="3"/>
  <c r="L24675" i="3" l="1"/>
  <c r="O24674" i="3"/>
  <c r="L24676" i="3" l="1"/>
  <c r="O24675" i="3"/>
  <c r="L24677" i="3" l="1"/>
  <c r="O24676" i="3"/>
  <c r="L24678" i="3" l="1"/>
  <c r="O24677" i="3"/>
  <c r="L24679" i="3" l="1"/>
  <c r="O24678" i="3"/>
  <c r="L24680" i="3" l="1"/>
  <c r="O24679" i="3"/>
  <c r="L24681" i="3" l="1"/>
  <c r="O24680" i="3"/>
  <c r="L24682" i="3" l="1"/>
  <c r="O24681" i="3"/>
  <c r="L24683" i="3" l="1"/>
  <c r="O24682" i="3"/>
  <c r="L24684" i="3" l="1"/>
  <c r="O24683" i="3"/>
  <c r="O24684" i="3" l="1"/>
  <c r="L24685" i="3"/>
  <c r="L24686" i="3" l="1"/>
  <c r="O24685" i="3"/>
  <c r="L24687" i="3" l="1"/>
  <c r="O24686" i="3"/>
  <c r="L24688" i="3" l="1"/>
  <c r="O24687" i="3"/>
  <c r="L24689" i="3" l="1"/>
  <c r="O24688" i="3"/>
  <c r="L24690" i="3" l="1"/>
  <c r="O24689" i="3"/>
  <c r="O24690" i="3" l="1"/>
  <c r="L24691" i="3"/>
  <c r="L24692" i="3" l="1"/>
  <c r="O24691" i="3"/>
  <c r="L24693" i="3" l="1"/>
  <c r="O24692" i="3"/>
  <c r="L24694" i="3" l="1"/>
  <c r="O24693" i="3"/>
  <c r="L24695" i="3" l="1"/>
  <c r="O24694" i="3"/>
  <c r="L24696" i="3" l="1"/>
  <c r="O24695" i="3"/>
  <c r="L24697" i="3" l="1"/>
  <c r="O24696" i="3"/>
  <c r="L24698" i="3" l="1"/>
  <c r="O24697" i="3"/>
  <c r="L24699" i="3" l="1"/>
  <c r="O24698" i="3"/>
  <c r="L24700" i="3" l="1"/>
  <c r="O24699" i="3"/>
  <c r="L24701" i="3" l="1"/>
  <c r="O24700" i="3"/>
  <c r="L24702" i="3" l="1"/>
  <c r="O24701" i="3"/>
  <c r="L24703" i="3" l="1"/>
  <c r="O24702" i="3"/>
  <c r="L24704" i="3" l="1"/>
  <c r="O24703" i="3"/>
  <c r="L24705" i="3" l="1"/>
  <c r="O24704" i="3"/>
  <c r="L24706" i="3" l="1"/>
  <c r="O24705" i="3"/>
  <c r="L24707" i="3" l="1"/>
  <c r="O24706" i="3"/>
  <c r="L24708" i="3" l="1"/>
  <c r="O24707" i="3"/>
  <c r="L24709" i="3" l="1"/>
  <c r="O24708" i="3"/>
  <c r="L24710" i="3" l="1"/>
  <c r="O24709" i="3"/>
  <c r="L24711" i="3" l="1"/>
  <c r="O24710" i="3"/>
  <c r="L24712" i="3" l="1"/>
  <c r="O24711" i="3"/>
  <c r="L24713" i="3" l="1"/>
  <c r="O24712" i="3"/>
  <c r="L24714" i="3" l="1"/>
  <c r="O24713" i="3"/>
  <c r="L24715" i="3" l="1"/>
  <c r="O24714" i="3"/>
  <c r="L24716" i="3" l="1"/>
  <c r="O24715" i="3"/>
  <c r="L24717" i="3" l="1"/>
  <c r="O24716" i="3"/>
  <c r="L24718" i="3" l="1"/>
  <c r="O24717" i="3"/>
  <c r="L24719" i="3" l="1"/>
  <c r="O24718" i="3"/>
  <c r="L24720" i="3" l="1"/>
  <c r="O24719" i="3"/>
  <c r="L24721" i="3" l="1"/>
  <c r="O24720" i="3"/>
  <c r="L24722" i="3" l="1"/>
  <c r="O24721" i="3"/>
  <c r="L24723" i="3" l="1"/>
  <c r="O24722" i="3"/>
  <c r="L24724" i="3" l="1"/>
  <c r="O24723" i="3"/>
  <c r="L24725" i="3" l="1"/>
  <c r="O24724" i="3"/>
  <c r="L24726" i="3" l="1"/>
  <c r="O24725" i="3"/>
  <c r="L24727" i="3" l="1"/>
  <c r="O24726" i="3"/>
  <c r="L24728" i="3" l="1"/>
  <c r="O24727" i="3"/>
  <c r="L24729" i="3" l="1"/>
  <c r="O24728" i="3"/>
  <c r="L24730" i="3" l="1"/>
  <c r="O24729" i="3"/>
  <c r="L24731" i="3" l="1"/>
  <c r="O24730" i="3"/>
  <c r="L24732" i="3" l="1"/>
  <c r="O24731" i="3"/>
  <c r="L24733" i="3" l="1"/>
  <c r="O24732" i="3"/>
  <c r="L24734" i="3" l="1"/>
  <c r="O24733" i="3"/>
  <c r="L24735" i="3" l="1"/>
  <c r="O24734" i="3"/>
  <c r="L24736" i="3" l="1"/>
  <c r="O24735" i="3"/>
  <c r="L24737" i="3" l="1"/>
  <c r="O24736" i="3"/>
  <c r="L24738" i="3" l="1"/>
  <c r="O24737" i="3"/>
  <c r="L24739" i="3" l="1"/>
  <c r="O24738" i="3"/>
  <c r="L24740" i="3" l="1"/>
  <c r="O24739" i="3"/>
  <c r="O24740" i="3" l="1"/>
  <c r="L24741" i="3"/>
  <c r="L24742" i="3" l="1"/>
  <c r="O24741" i="3"/>
  <c r="L24743" i="3" l="1"/>
  <c r="O24742" i="3"/>
  <c r="L24744" i="3" l="1"/>
  <c r="O24743" i="3"/>
  <c r="L24745" i="3" l="1"/>
  <c r="O24744" i="3"/>
  <c r="L24746" i="3" l="1"/>
  <c r="O24745" i="3"/>
  <c r="L24747" i="3" l="1"/>
  <c r="O24746" i="3"/>
  <c r="L24748" i="3" l="1"/>
  <c r="O24747" i="3"/>
  <c r="L24749" i="3" l="1"/>
  <c r="O24748" i="3"/>
  <c r="L24750" i="3" l="1"/>
  <c r="O24749" i="3"/>
  <c r="L24751" i="3" l="1"/>
  <c r="O24750" i="3"/>
  <c r="L24752" i="3" l="1"/>
  <c r="O24751" i="3"/>
  <c r="L24753" i="3" l="1"/>
  <c r="O24752" i="3"/>
  <c r="O24753" i="3" l="1"/>
  <c r="L24754" i="3"/>
  <c r="L24755" i="3" l="1"/>
  <c r="O24754" i="3"/>
  <c r="L24756" i="3" l="1"/>
  <c r="O24755" i="3"/>
  <c r="L24757" i="3" l="1"/>
  <c r="O24756" i="3"/>
  <c r="L24758" i="3" l="1"/>
  <c r="O24757" i="3"/>
  <c r="L24759" i="3" l="1"/>
  <c r="O24758" i="3"/>
  <c r="L24760" i="3" l="1"/>
  <c r="O24759" i="3"/>
  <c r="L24761" i="3" l="1"/>
  <c r="O24760" i="3"/>
  <c r="L24762" i="3" l="1"/>
  <c r="O24761" i="3"/>
  <c r="L24763" i="3" l="1"/>
  <c r="O24762" i="3"/>
  <c r="L24764" i="3" l="1"/>
  <c r="O24763" i="3"/>
  <c r="L24765" i="3" l="1"/>
  <c r="O24764" i="3"/>
  <c r="L24766" i="3" l="1"/>
  <c r="O24765" i="3"/>
  <c r="L24767" i="3" l="1"/>
  <c r="O24766" i="3"/>
  <c r="L24768" i="3" l="1"/>
  <c r="O24767" i="3"/>
  <c r="L24769" i="3" l="1"/>
  <c r="O24768" i="3"/>
  <c r="L24770" i="3" l="1"/>
  <c r="O24769" i="3"/>
  <c r="L24771" i="3" l="1"/>
  <c r="O24770" i="3"/>
  <c r="L24772" i="3" l="1"/>
  <c r="O24771" i="3"/>
  <c r="L24773" i="3" l="1"/>
  <c r="O24772" i="3"/>
  <c r="L24774" i="3" l="1"/>
  <c r="O24773" i="3"/>
  <c r="L24775" i="3" l="1"/>
  <c r="O24774" i="3"/>
  <c r="L24776" i="3" l="1"/>
  <c r="O24775" i="3"/>
  <c r="L24777" i="3" l="1"/>
  <c r="O24776" i="3"/>
  <c r="O24777" i="3" l="1"/>
  <c r="L24778" i="3"/>
  <c r="L24779" i="3" l="1"/>
  <c r="O24778" i="3"/>
  <c r="L24780" i="3" l="1"/>
  <c r="O24779" i="3"/>
  <c r="O24780" i="3" l="1"/>
  <c r="L24781" i="3"/>
  <c r="O24781" i="3" l="1"/>
  <c r="L24782" i="3"/>
  <c r="L24783" i="3" l="1"/>
  <c r="O24782" i="3"/>
  <c r="L24784" i="3" l="1"/>
  <c r="O24783" i="3"/>
  <c r="L24785" i="3" l="1"/>
  <c r="O24784" i="3"/>
  <c r="L24786" i="3" l="1"/>
  <c r="O24785" i="3"/>
  <c r="L24787" i="3" l="1"/>
  <c r="O24786" i="3"/>
  <c r="L24788" i="3" l="1"/>
  <c r="O24787" i="3"/>
  <c r="L24789" i="3" l="1"/>
  <c r="O24788" i="3"/>
  <c r="L24790" i="3" l="1"/>
  <c r="O24789" i="3"/>
  <c r="L24791" i="3" l="1"/>
  <c r="O24790" i="3"/>
  <c r="L24792" i="3" l="1"/>
  <c r="O24791" i="3"/>
  <c r="L24793" i="3" l="1"/>
  <c r="O24792" i="3"/>
  <c r="L24794" i="3" l="1"/>
  <c r="O24793" i="3"/>
  <c r="L24795" i="3" l="1"/>
  <c r="O24794" i="3"/>
  <c r="L24796" i="3" l="1"/>
  <c r="O24795" i="3"/>
  <c r="L24797" i="3" l="1"/>
  <c r="O24796" i="3"/>
  <c r="L24798" i="3" l="1"/>
  <c r="O24797" i="3"/>
  <c r="L24799" i="3" l="1"/>
  <c r="O24798" i="3"/>
  <c r="O24799" i="3" l="1"/>
  <c r="L24800" i="3"/>
  <c r="L24801" i="3" l="1"/>
  <c r="O24800" i="3"/>
  <c r="L24802" i="3" l="1"/>
  <c r="O24801" i="3"/>
  <c r="L24803" i="3" l="1"/>
  <c r="O24802" i="3"/>
  <c r="O24803" i="3" l="1"/>
  <c r="L24804" i="3"/>
  <c r="L24805" i="3" l="1"/>
  <c r="O24804" i="3"/>
  <c r="L24806" i="3" l="1"/>
  <c r="O24805" i="3"/>
  <c r="L24807" i="3" l="1"/>
  <c r="O24806" i="3"/>
  <c r="L24808" i="3" l="1"/>
  <c r="O24807" i="3"/>
  <c r="L24809" i="3" l="1"/>
  <c r="O24808" i="3"/>
  <c r="L24810" i="3" l="1"/>
  <c r="O24809" i="3"/>
  <c r="O24810" i="3" l="1"/>
  <c r="L24811" i="3"/>
  <c r="L24812" i="3" l="1"/>
  <c r="O24811" i="3"/>
  <c r="L24813" i="3" l="1"/>
  <c r="O24812" i="3"/>
  <c r="O24813" i="3" l="1"/>
  <c r="L24814" i="3"/>
  <c r="L24815" i="3" l="1"/>
  <c r="O24814" i="3"/>
  <c r="L24816" i="3" l="1"/>
  <c r="O24815" i="3"/>
  <c r="L24817" i="3" l="1"/>
  <c r="O24816" i="3"/>
  <c r="L24818" i="3" l="1"/>
  <c r="O24817" i="3"/>
  <c r="L24819" i="3" l="1"/>
  <c r="O24818" i="3"/>
  <c r="L24820" i="3" l="1"/>
  <c r="O24819" i="3"/>
  <c r="L24821" i="3" l="1"/>
  <c r="O24820" i="3"/>
  <c r="L24822" i="3" l="1"/>
  <c r="O24821" i="3"/>
  <c r="L24823" i="3" l="1"/>
  <c r="O24822" i="3"/>
  <c r="O24823" i="3" l="1"/>
  <c r="L24824" i="3"/>
  <c r="L24825" i="3" l="1"/>
  <c r="O24824" i="3"/>
  <c r="L24826" i="3" l="1"/>
  <c r="O24825" i="3"/>
  <c r="L24827" i="3" l="1"/>
  <c r="O24826" i="3"/>
  <c r="L24828" i="3" l="1"/>
  <c r="O24827" i="3"/>
  <c r="L24829" i="3" l="1"/>
  <c r="O24828" i="3"/>
  <c r="L24830" i="3" l="1"/>
  <c r="O24829" i="3"/>
  <c r="L24831" i="3" l="1"/>
  <c r="O24830" i="3"/>
  <c r="L24832" i="3" l="1"/>
  <c r="O24831" i="3"/>
  <c r="O24832" i="3" l="1"/>
  <c r="L24833" i="3"/>
  <c r="L24834" i="3" l="1"/>
  <c r="O24833" i="3"/>
  <c r="L24835" i="3" l="1"/>
  <c r="O24834" i="3"/>
  <c r="L24836" i="3" l="1"/>
  <c r="O24835" i="3"/>
  <c r="O24836" i="3" l="1"/>
  <c r="L24837" i="3"/>
  <c r="L24838" i="3" l="1"/>
  <c r="O24837" i="3"/>
  <c r="L24839" i="3" l="1"/>
  <c r="O24838" i="3"/>
  <c r="L24840" i="3" l="1"/>
  <c r="O24839" i="3"/>
  <c r="L24841" i="3" l="1"/>
  <c r="O24840" i="3"/>
  <c r="L24842" i="3" l="1"/>
  <c r="O24841" i="3"/>
  <c r="L24843" i="3" l="1"/>
  <c r="O24842" i="3"/>
  <c r="L24844" i="3" l="1"/>
  <c r="O24843" i="3"/>
  <c r="L24845" i="3" l="1"/>
  <c r="O24844" i="3"/>
  <c r="L24846" i="3" l="1"/>
  <c r="O24845" i="3"/>
  <c r="L24847" i="3" l="1"/>
  <c r="O24846" i="3"/>
  <c r="L24848" i="3" l="1"/>
  <c r="O24847" i="3"/>
  <c r="L24849" i="3" l="1"/>
  <c r="O24848" i="3"/>
  <c r="L24850" i="3" l="1"/>
  <c r="O24849" i="3"/>
  <c r="L24851" i="3" l="1"/>
  <c r="O24850" i="3"/>
  <c r="L24852" i="3" l="1"/>
  <c r="O24851" i="3"/>
  <c r="L24853" i="3" l="1"/>
  <c r="O24852" i="3"/>
  <c r="L24854" i="3" l="1"/>
  <c r="O24853" i="3"/>
  <c r="L24855" i="3" l="1"/>
  <c r="O24854" i="3"/>
  <c r="O24855" i="3" l="1"/>
  <c r="L24856" i="3"/>
  <c r="L24857" i="3" l="1"/>
  <c r="O24856" i="3"/>
  <c r="L24858" i="3" l="1"/>
  <c r="O24857" i="3"/>
  <c r="L24859" i="3" l="1"/>
  <c r="O24858" i="3"/>
  <c r="L24860" i="3" l="1"/>
  <c r="O24859" i="3"/>
  <c r="L24861" i="3" l="1"/>
  <c r="O24860" i="3"/>
  <c r="L24862" i="3" l="1"/>
  <c r="O24861" i="3"/>
  <c r="L24863" i="3" l="1"/>
  <c r="O24862" i="3"/>
  <c r="L24864" i="3" l="1"/>
  <c r="O24863" i="3"/>
  <c r="L24865" i="3" l="1"/>
  <c r="O24864" i="3"/>
  <c r="L24866" i="3" l="1"/>
  <c r="O24865" i="3"/>
  <c r="L24867" i="3" l="1"/>
  <c r="O24866" i="3"/>
  <c r="L24868" i="3" l="1"/>
  <c r="O24867" i="3"/>
  <c r="L24869" i="3" l="1"/>
  <c r="O24868" i="3"/>
  <c r="L24870" i="3" l="1"/>
  <c r="O24869" i="3"/>
  <c r="L24871" i="3" l="1"/>
  <c r="O24870" i="3"/>
  <c r="L24872" i="3" l="1"/>
  <c r="O24871" i="3"/>
  <c r="L24873" i="3" l="1"/>
  <c r="O24872" i="3"/>
  <c r="L24874" i="3" l="1"/>
  <c r="O24873" i="3"/>
  <c r="L24875" i="3" l="1"/>
  <c r="O24874" i="3"/>
  <c r="L24876" i="3" l="1"/>
  <c r="O24875" i="3"/>
  <c r="L24877" i="3" l="1"/>
  <c r="O24876" i="3"/>
  <c r="L24878" i="3" l="1"/>
  <c r="O24877" i="3"/>
  <c r="L24879" i="3" l="1"/>
  <c r="O24878" i="3"/>
  <c r="L24880" i="3" l="1"/>
  <c r="O24879" i="3"/>
  <c r="L24881" i="3" l="1"/>
  <c r="O24880" i="3"/>
  <c r="L24882" i="3" l="1"/>
  <c r="O24881" i="3"/>
  <c r="L24883" i="3" l="1"/>
  <c r="O24882" i="3"/>
  <c r="L24884" i="3" l="1"/>
  <c r="O24883" i="3"/>
  <c r="L24885" i="3" l="1"/>
  <c r="O24884" i="3"/>
  <c r="L24886" i="3" l="1"/>
  <c r="O24885" i="3"/>
  <c r="L24887" i="3" l="1"/>
  <c r="O24886" i="3"/>
  <c r="L24888" i="3" l="1"/>
  <c r="O24887" i="3"/>
  <c r="L24889" i="3" l="1"/>
  <c r="O24888" i="3"/>
  <c r="L24890" i="3" l="1"/>
  <c r="O24889" i="3"/>
  <c r="L24891" i="3" l="1"/>
  <c r="O24890" i="3"/>
  <c r="L24892" i="3" l="1"/>
  <c r="O24891" i="3"/>
  <c r="L24893" i="3" l="1"/>
  <c r="O24892" i="3"/>
  <c r="L24894" i="3" l="1"/>
  <c r="O24893" i="3"/>
  <c r="L24895" i="3" l="1"/>
  <c r="O24894" i="3"/>
  <c r="L24896" i="3" l="1"/>
  <c r="O24895" i="3"/>
  <c r="L24897" i="3" l="1"/>
  <c r="O24896" i="3"/>
  <c r="L24898" i="3" l="1"/>
  <c r="O24897" i="3"/>
  <c r="L24899" i="3" l="1"/>
  <c r="O24898" i="3"/>
  <c r="L24900" i="3" l="1"/>
  <c r="O24899" i="3"/>
  <c r="L24901" i="3" l="1"/>
  <c r="O24900" i="3"/>
  <c r="L24902" i="3" l="1"/>
  <c r="O24901" i="3"/>
  <c r="L24903" i="3" l="1"/>
  <c r="O24902" i="3"/>
  <c r="L24904" i="3" l="1"/>
  <c r="O24903" i="3"/>
  <c r="L24905" i="3" l="1"/>
  <c r="O24904" i="3"/>
  <c r="L24906" i="3" l="1"/>
  <c r="O24905" i="3"/>
  <c r="L24907" i="3" l="1"/>
  <c r="O24906" i="3"/>
  <c r="L24908" i="3" l="1"/>
  <c r="O24907" i="3"/>
  <c r="L24909" i="3" l="1"/>
  <c r="O24908" i="3"/>
  <c r="L24910" i="3" l="1"/>
  <c r="O24909" i="3"/>
  <c r="L24911" i="3" l="1"/>
  <c r="O24910" i="3"/>
  <c r="L24912" i="3" l="1"/>
  <c r="O24911" i="3"/>
  <c r="L24913" i="3" l="1"/>
  <c r="O24912" i="3"/>
  <c r="L24914" i="3" l="1"/>
  <c r="O24913" i="3"/>
  <c r="L24915" i="3" l="1"/>
  <c r="O24914" i="3"/>
  <c r="O24915" i="3" l="1"/>
  <c r="L24916" i="3"/>
  <c r="O24916" i="3" l="1"/>
  <c r="L24917" i="3"/>
  <c r="L24918" i="3" l="1"/>
  <c r="O24917" i="3"/>
  <c r="L24919" i="3" l="1"/>
  <c r="O24918" i="3"/>
  <c r="L24920" i="3" l="1"/>
  <c r="O24919" i="3"/>
  <c r="L24921" i="3" l="1"/>
  <c r="O24920" i="3"/>
  <c r="L24922" i="3" l="1"/>
  <c r="O24921" i="3"/>
  <c r="L24923" i="3" l="1"/>
  <c r="O24922" i="3"/>
  <c r="L24924" i="3" l="1"/>
  <c r="O24923" i="3"/>
  <c r="L24925" i="3" l="1"/>
  <c r="O24924" i="3"/>
  <c r="L24926" i="3" l="1"/>
  <c r="O24925" i="3"/>
  <c r="L24927" i="3" l="1"/>
  <c r="O24926" i="3"/>
  <c r="L24928" i="3" l="1"/>
  <c r="O24927" i="3"/>
  <c r="L24929" i="3" l="1"/>
  <c r="O24928" i="3"/>
  <c r="L24930" i="3" l="1"/>
  <c r="O24929" i="3"/>
  <c r="L24931" i="3" l="1"/>
  <c r="O24930" i="3"/>
  <c r="L24932" i="3" l="1"/>
  <c r="O24931" i="3"/>
  <c r="L24933" i="3" l="1"/>
  <c r="O24932" i="3"/>
  <c r="L24934" i="3" l="1"/>
  <c r="O24933" i="3"/>
  <c r="L24935" i="3" l="1"/>
  <c r="O24934" i="3"/>
  <c r="L24936" i="3" l="1"/>
  <c r="O24935" i="3"/>
  <c r="L24937" i="3" l="1"/>
  <c r="O24936" i="3"/>
  <c r="L24938" i="3" l="1"/>
  <c r="O24937" i="3"/>
  <c r="L24939" i="3" l="1"/>
  <c r="O24938" i="3"/>
  <c r="O24939" i="3" l="1"/>
  <c r="L24940" i="3"/>
  <c r="O24940" i="3" l="1"/>
  <c r="L24941" i="3"/>
  <c r="L24942" i="3" l="1"/>
  <c r="O24941" i="3"/>
  <c r="L24943" i="3" l="1"/>
  <c r="O24942" i="3"/>
  <c r="L24944" i="3" l="1"/>
  <c r="O24943" i="3"/>
  <c r="L24945" i="3" l="1"/>
  <c r="O24944" i="3"/>
  <c r="L24946" i="3" l="1"/>
  <c r="O24945" i="3"/>
  <c r="L24947" i="3" l="1"/>
  <c r="O24946" i="3"/>
  <c r="L24948" i="3" l="1"/>
  <c r="O24947" i="3"/>
  <c r="L24949" i="3" l="1"/>
  <c r="O24948" i="3"/>
  <c r="L24950" i="3" l="1"/>
  <c r="O24949" i="3"/>
  <c r="L24951" i="3" l="1"/>
  <c r="O24950" i="3"/>
  <c r="L24952" i="3" l="1"/>
  <c r="O24951" i="3"/>
  <c r="L24953" i="3" l="1"/>
  <c r="O24952" i="3"/>
  <c r="L24954" i="3" l="1"/>
  <c r="O24953" i="3"/>
  <c r="L24955" i="3" l="1"/>
  <c r="O24954" i="3"/>
  <c r="L24956" i="3" l="1"/>
  <c r="O24955" i="3"/>
  <c r="O24956" i="3" l="1"/>
  <c r="L24957" i="3"/>
  <c r="L24958" i="3" l="1"/>
  <c r="O24957" i="3"/>
  <c r="L24959" i="3" l="1"/>
  <c r="O24958" i="3"/>
  <c r="L24960" i="3" l="1"/>
  <c r="O24959" i="3"/>
  <c r="L24961" i="3" l="1"/>
  <c r="O24960" i="3"/>
  <c r="L24962" i="3" l="1"/>
  <c r="O24961" i="3"/>
  <c r="L24963" i="3" l="1"/>
  <c r="O24962" i="3"/>
  <c r="L24964" i="3" l="1"/>
  <c r="O24963" i="3"/>
  <c r="L24965" i="3" l="1"/>
  <c r="O24964" i="3"/>
  <c r="L24966" i="3" l="1"/>
  <c r="O24965" i="3"/>
  <c r="L24967" i="3" l="1"/>
  <c r="O24966" i="3"/>
  <c r="L24968" i="3" l="1"/>
  <c r="O24967" i="3"/>
  <c r="L24969" i="3" l="1"/>
  <c r="O24968" i="3"/>
  <c r="L24970" i="3" l="1"/>
  <c r="O24969" i="3"/>
  <c r="L24971" i="3" l="1"/>
  <c r="O24970" i="3"/>
  <c r="L24972" i="3" l="1"/>
  <c r="O24971" i="3"/>
  <c r="L24973" i="3" l="1"/>
  <c r="O24972" i="3"/>
  <c r="L24974" i="3" l="1"/>
  <c r="O24973" i="3"/>
  <c r="L24975" i="3" l="1"/>
  <c r="O24974" i="3"/>
  <c r="O24975" i="3" l="1"/>
  <c r="L24976" i="3"/>
  <c r="L24977" i="3" l="1"/>
  <c r="O24976" i="3"/>
  <c r="O24977" i="3" l="1"/>
  <c r="L24978" i="3"/>
  <c r="L24979" i="3" l="1"/>
  <c r="O24978" i="3"/>
  <c r="L24980" i="3" l="1"/>
  <c r="O24979" i="3"/>
  <c r="L24981" i="3" l="1"/>
  <c r="O24980" i="3"/>
  <c r="L24982" i="3" l="1"/>
  <c r="O24981" i="3"/>
  <c r="L24983" i="3" l="1"/>
  <c r="O24982" i="3"/>
  <c r="L24984" i="3" l="1"/>
  <c r="O24983" i="3"/>
  <c r="L24985" i="3" l="1"/>
  <c r="O24984" i="3"/>
  <c r="L24986" i="3" l="1"/>
  <c r="O24985" i="3"/>
  <c r="L24987" i="3" l="1"/>
  <c r="O24986" i="3"/>
  <c r="O24987" i="3" l="1"/>
  <c r="L24988" i="3"/>
  <c r="L24989" i="3" l="1"/>
  <c r="O24988" i="3"/>
  <c r="L24990" i="3" l="1"/>
  <c r="O24989" i="3"/>
  <c r="L24991" i="3" l="1"/>
  <c r="O24990" i="3"/>
  <c r="L24992" i="3" l="1"/>
  <c r="O24991" i="3"/>
  <c r="L24993" i="3" l="1"/>
  <c r="O24992" i="3"/>
  <c r="L24994" i="3" l="1"/>
  <c r="O24993" i="3"/>
  <c r="L24995" i="3" l="1"/>
  <c r="O24994" i="3"/>
  <c r="L24996" i="3" l="1"/>
  <c r="O24995" i="3"/>
  <c r="L24997" i="3" l="1"/>
  <c r="O24996" i="3"/>
  <c r="L24998" i="3" l="1"/>
  <c r="O24997" i="3"/>
  <c r="L24999" i="3" l="1"/>
  <c r="O24998" i="3"/>
  <c r="L25000" i="3" l="1"/>
  <c r="O24999" i="3"/>
  <c r="L25001" i="3" l="1"/>
  <c r="O25000" i="3"/>
  <c r="L25002" i="3" l="1"/>
  <c r="O25001" i="3"/>
  <c r="L25003" i="3" l="1"/>
  <c r="O25002" i="3"/>
  <c r="L25004" i="3" l="1"/>
  <c r="O25003" i="3"/>
  <c r="O25004" i="3" l="1"/>
  <c r="L25005" i="3"/>
  <c r="L25006" i="3" l="1"/>
  <c r="O25005" i="3"/>
  <c r="L25007" i="3" l="1"/>
  <c r="O25006" i="3"/>
  <c r="L25008" i="3" l="1"/>
  <c r="O25007" i="3"/>
  <c r="L25009" i="3" l="1"/>
  <c r="O25008" i="3"/>
  <c r="L25010" i="3" l="1"/>
  <c r="O25009" i="3"/>
  <c r="L25011" i="3" l="1"/>
  <c r="O25010" i="3"/>
  <c r="L25012" i="3" l="1"/>
  <c r="O25011" i="3"/>
  <c r="L25013" i="3" l="1"/>
  <c r="O25012" i="3"/>
  <c r="L25014" i="3" l="1"/>
  <c r="O25013" i="3"/>
  <c r="L25015" i="3" l="1"/>
  <c r="O25014" i="3"/>
  <c r="L25016" i="3" l="1"/>
  <c r="O25015" i="3"/>
  <c r="L25017" i="3" l="1"/>
  <c r="O25016" i="3"/>
  <c r="L25018" i="3" l="1"/>
  <c r="O25017" i="3"/>
  <c r="L25019" i="3" l="1"/>
  <c r="O25018" i="3"/>
  <c r="L25020" i="3" l="1"/>
  <c r="O25019" i="3"/>
  <c r="L25021" i="3" l="1"/>
  <c r="O25020" i="3"/>
  <c r="L25022" i="3" l="1"/>
  <c r="O25021" i="3"/>
  <c r="L25023" i="3" l="1"/>
  <c r="O25022" i="3"/>
  <c r="L25024" i="3" l="1"/>
  <c r="O25023" i="3"/>
  <c r="L25025" i="3" l="1"/>
  <c r="O25024" i="3"/>
  <c r="L25026" i="3" l="1"/>
  <c r="O25025" i="3"/>
  <c r="L25027" i="3" l="1"/>
  <c r="O25026" i="3"/>
  <c r="L25028" i="3" l="1"/>
  <c r="O25027" i="3"/>
  <c r="L25029" i="3" l="1"/>
  <c r="O25028" i="3"/>
  <c r="L25030" i="3" l="1"/>
  <c r="O25029" i="3"/>
  <c r="L25031" i="3" l="1"/>
  <c r="O25030" i="3"/>
  <c r="L25032" i="3" l="1"/>
  <c r="O25031" i="3"/>
  <c r="L25033" i="3" l="1"/>
  <c r="O25032" i="3"/>
  <c r="L25034" i="3" l="1"/>
  <c r="O25033" i="3"/>
  <c r="L25035" i="3" l="1"/>
  <c r="O25034" i="3"/>
  <c r="L25036" i="3" l="1"/>
  <c r="O25035" i="3"/>
  <c r="L25037" i="3" l="1"/>
  <c r="O25036" i="3"/>
  <c r="L25038" i="3" l="1"/>
  <c r="O25037" i="3"/>
  <c r="L25039" i="3" l="1"/>
  <c r="O25038" i="3"/>
  <c r="L25040" i="3" l="1"/>
  <c r="O25039" i="3"/>
  <c r="L25041" i="3" l="1"/>
  <c r="O25040" i="3"/>
  <c r="L25042" i="3" l="1"/>
  <c r="O25041" i="3"/>
  <c r="L25043" i="3" l="1"/>
  <c r="O25042" i="3"/>
  <c r="L25044" i="3" l="1"/>
  <c r="O25043" i="3"/>
  <c r="L25045" i="3" l="1"/>
  <c r="O25044" i="3"/>
  <c r="L25046" i="3" l="1"/>
  <c r="O25045" i="3"/>
  <c r="L25047" i="3" l="1"/>
  <c r="O25046" i="3"/>
  <c r="L25048" i="3" l="1"/>
  <c r="O25047" i="3"/>
  <c r="L25049" i="3" l="1"/>
  <c r="O25048" i="3"/>
  <c r="L25050" i="3" l="1"/>
  <c r="O25049" i="3"/>
  <c r="L25051" i="3" l="1"/>
  <c r="O25050" i="3"/>
  <c r="O25051" i="3" l="1"/>
  <c r="L25052" i="3"/>
  <c r="L25053" i="3" l="1"/>
  <c r="O25052" i="3"/>
  <c r="L25054" i="3" l="1"/>
  <c r="O25053" i="3"/>
  <c r="L25055" i="3" l="1"/>
  <c r="O25054" i="3"/>
  <c r="L25056" i="3" l="1"/>
  <c r="O25055" i="3"/>
  <c r="L25057" i="3" l="1"/>
  <c r="O25056" i="3"/>
  <c r="L25058" i="3" l="1"/>
  <c r="O25057" i="3"/>
  <c r="L25059" i="3" l="1"/>
  <c r="O25058" i="3"/>
  <c r="L25060" i="3" l="1"/>
  <c r="O25059" i="3"/>
  <c r="L25061" i="3" l="1"/>
  <c r="O25060" i="3"/>
  <c r="L25062" i="3" l="1"/>
  <c r="O25061" i="3"/>
  <c r="L25063" i="3" l="1"/>
  <c r="O25062" i="3"/>
  <c r="L25064" i="3" l="1"/>
  <c r="O25063" i="3"/>
  <c r="O25064" i="3" l="1"/>
  <c r="L25065" i="3"/>
  <c r="L25066" i="3" l="1"/>
  <c r="O25065" i="3"/>
  <c r="L25067" i="3" l="1"/>
  <c r="O25066" i="3"/>
  <c r="O25067" i="3" l="1"/>
  <c r="L25068" i="3"/>
  <c r="L25069" i="3" l="1"/>
  <c r="O25068" i="3"/>
  <c r="L25070" i="3" l="1"/>
  <c r="O25069" i="3"/>
  <c r="L25071" i="3" l="1"/>
  <c r="O25070" i="3"/>
  <c r="L25072" i="3" l="1"/>
  <c r="O25071" i="3"/>
  <c r="L25073" i="3" l="1"/>
  <c r="O25072" i="3"/>
  <c r="L25074" i="3" l="1"/>
  <c r="O25073" i="3"/>
  <c r="L25075" i="3" l="1"/>
  <c r="O25074" i="3"/>
  <c r="L25076" i="3" l="1"/>
  <c r="O25075" i="3"/>
  <c r="L25077" i="3" l="1"/>
  <c r="O25076" i="3"/>
  <c r="L25078" i="3" l="1"/>
  <c r="O25077" i="3"/>
  <c r="L25079" i="3" l="1"/>
  <c r="O25078" i="3"/>
  <c r="L25080" i="3" l="1"/>
  <c r="O25079" i="3"/>
  <c r="L25081" i="3" l="1"/>
  <c r="O25080" i="3"/>
  <c r="L25082" i="3" l="1"/>
  <c r="O25081" i="3"/>
  <c r="L25083" i="3" l="1"/>
  <c r="O25082" i="3"/>
  <c r="L25084" i="3" l="1"/>
  <c r="O25083" i="3"/>
  <c r="L25085" i="3" l="1"/>
  <c r="O25084" i="3"/>
  <c r="L25086" i="3" l="1"/>
  <c r="O25085" i="3"/>
  <c r="L25087" i="3" l="1"/>
  <c r="O25086" i="3"/>
  <c r="L25088" i="3" l="1"/>
  <c r="O25087" i="3"/>
  <c r="L25089" i="3" l="1"/>
  <c r="O25088" i="3"/>
  <c r="L25090" i="3" l="1"/>
  <c r="O25089" i="3"/>
  <c r="L25091" i="3" l="1"/>
  <c r="O25090" i="3"/>
  <c r="L25092" i="3" l="1"/>
  <c r="O25091" i="3"/>
  <c r="L25093" i="3" l="1"/>
  <c r="O25092" i="3"/>
  <c r="L25094" i="3" l="1"/>
  <c r="O25093" i="3"/>
  <c r="L25095" i="3" l="1"/>
  <c r="O25094" i="3"/>
  <c r="L25096" i="3" l="1"/>
  <c r="O25095" i="3"/>
  <c r="L25097" i="3" l="1"/>
  <c r="O25096" i="3"/>
  <c r="L25098" i="3" l="1"/>
  <c r="O25097" i="3"/>
  <c r="L25099" i="3" l="1"/>
  <c r="O25098" i="3"/>
  <c r="L25100" i="3" l="1"/>
  <c r="O25099" i="3"/>
  <c r="L25101" i="3" l="1"/>
  <c r="O25100" i="3"/>
  <c r="L25102" i="3" l="1"/>
  <c r="O25101" i="3"/>
  <c r="L25103" i="3" l="1"/>
  <c r="O25102" i="3"/>
  <c r="L25104" i="3" l="1"/>
  <c r="O25103" i="3"/>
  <c r="L25105" i="3" l="1"/>
  <c r="O25104" i="3"/>
  <c r="L25106" i="3" l="1"/>
  <c r="O25105" i="3"/>
  <c r="L25107" i="3" l="1"/>
  <c r="O25106" i="3"/>
  <c r="L25108" i="3" l="1"/>
  <c r="O25107" i="3"/>
  <c r="L25109" i="3" l="1"/>
  <c r="O25108" i="3"/>
  <c r="L25110" i="3" l="1"/>
  <c r="O25109" i="3"/>
  <c r="L25111" i="3" l="1"/>
  <c r="O25110" i="3"/>
  <c r="L25112" i="3" l="1"/>
  <c r="O25111" i="3"/>
  <c r="L25113" i="3" l="1"/>
  <c r="O25112" i="3"/>
  <c r="L25114" i="3" l="1"/>
  <c r="O25113" i="3"/>
  <c r="L25115" i="3" l="1"/>
  <c r="O25114" i="3"/>
  <c r="L25116" i="3" l="1"/>
  <c r="O25115" i="3"/>
  <c r="L25117" i="3" l="1"/>
  <c r="O25116" i="3"/>
  <c r="L25118" i="3" l="1"/>
  <c r="O25117" i="3"/>
  <c r="L25119" i="3" l="1"/>
  <c r="O25118" i="3"/>
  <c r="L25120" i="3" l="1"/>
  <c r="O25119" i="3"/>
  <c r="L25121" i="3" l="1"/>
  <c r="O25120" i="3"/>
  <c r="L25122" i="3" l="1"/>
  <c r="O25121" i="3"/>
  <c r="L25123" i="3" l="1"/>
  <c r="O25122" i="3"/>
  <c r="L25124" i="3" l="1"/>
  <c r="O25123" i="3"/>
  <c r="L25125" i="3" l="1"/>
  <c r="O25124" i="3"/>
  <c r="L25126" i="3" l="1"/>
  <c r="O25125" i="3"/>
  <c r="L25127" i="3" l="1"/>
  <c r="O25126" i="3"/>
  <c r="L25128" i="3" l="1"/>
  <c r="O25127" i="3"/>
  <c r="O25128" i="3" l="1"/>
  <c r="L25129" i="3"/>
  <c r="L25130" i="3" l="1"/>
  <c r="O25129" i="3"/>
  <c r="L25131" i="3" l="1"/>
  <c r="O25130" i="3"/>
  <c r="L25132" i="3" l="1"/>
  <c r="O25131" i="3"/>
  <c r="L25133" i="3" l="1"/>
  <c r="O25132" i="3"/>
  <c r="L25134" i="3" l="1"/>
  <c r="O25133" i="3"/>
  <c r="L25135" i="3" l="1"/>
  <c r="O25134" i="3"/>
  <c r="L25136" i="3" l="1"/>
  <c r="O25135" i="3"/>
  <c r="L25137" i="3" l="1"/>
  <c r="O25136" i="3"/>
  <c r="L25138" i="3" l="1"/>
  <c r="O25137" i="3"/>
  <c r="L25139" i="3" l="1"/>
  <c r="O25138" i="3"/>
  <c r="L25140" i="3" l="1"/>
  <c r="O25139" i="3"/>
  <c r="L25141" i="3" l="1"/>
  <c r="O25140" i="3"/>
  <c r="O25141" i="3" l="1"/>
  <c r="L25142" i="3"/>
  <c r="L25143" i="3" l="1"/>
  <c r="O25142" i="3"/>
  <c r="O25143" i="3" l="1"/>
  <c r="L25144" i="3"/>
  <c r="L25145" i="3" l="1"/>
  <c r="O25144" i="3"/>
  <c r="L25146" i="3" l="1"/>
  <c r="O25145" i="3"/>
  <c r="L25147" i="3" l="1"/>
  <c r="O25146" i="3"/>
  <c r="L25148" i="3" l="1"/>
  <c r="O25147" i="3"/>
  <c r="L25149" i="3" l="1"/>
  <c r="O25148" i="3"/>
  <c r="L25150" i="3" l="1"/>
  <c r="O25149" i="3"/>
  <c r="L25151" i="3" l="1"/>
  <c r="O25150" i="3"/>
  <c r="L25152" i="3" l="1"/>
  <c r="O25151" i="3"/>
  <c r="L25153" i="3" l="1"/>
  <c r="O25152" i="3"/>
  <c r="L25154" i="3" l="1"/>
  <c r="O25153" i="3"/>
  <c r="L25155" i="3" l="1"/>
  <c r="O25154" i="3"/>
  <c r="L25156" i="3" l="1"/>
  <c r="O25155" i="3"/>
  <c r="L25157" i="3" l="1"/>
  <c r="O25156" i="3"/>
  <c r="L25158" i="3" l="1"/>
  <c r="O25157" i="3"/>
  <c r="L25159" i="3" l="1"/>
  <c r="O25158" i="3"/>
  <c r="L25160" i="3" l="1"/>
  <c r="O25159" i="3"/>
  <c r="L25161" i="3" l="1"/>
  <c r="O25160" i="3"/>
  <c r="L25162" i="3" l="1"/>
  <c r="O25161" i="3"/>
  <c r="L25163" i="3" l="1"/>
  <c r="O25162" i="3"/>
  <c r="L25164" i="3" l="1"/>
  <c r="O25163" i="3"/>
  <c r="L25165" i="3" l="1"/>
  <c r="O25164" i="3"/>
  <c r="L25166" i="3" l="1"/>
  <c r="O25165" i="3"/>
  <c r="L25167" i="3" l="1"/>
  <c r="O25166" i="3"/>
  <c r="L25168" i="3" l="1"/>
  <c r="O25167" i="3"/>
  <c r="L25169" i="3" l="1"/>
  <c r="O25168" i="3"/>
  <c r="L25170" i="3" l="1"/>
  <c r="O25169" i="3"/>
  <c r="L25171" i="3" l="1"/>
  <c r="O25170" i="3"/>
  <c r="L25172" i="3" l="1"/>
  <c r="O25171" i="3"/>
  <c r="L25173" i="3" l="1"/>
  <c r="O25172" i="3"/>
  <c r="L25174" i="3" l="1"/>
  <c r="O25173" i="3"/>
  <c r="L25175" i="3" l="1"/>
  <c r="O25174" i="3"/>
  <c r="L25176" i="3" l="1"/>
  <c r="O25175" i="3"/>
  <c r="L25177" i="3" l="1"/>
  <c r="O25176" i="3"/>
  <c r="L25178" i="3" l="1"/>
  <c r="O25177" i="3"/>
  <c r="L25179" i="3" l="1"/>
  <c r="O25178" i="3"/>
  <c r="L25180" i="3" l="1"/>
  <c r="O25179" i="3"/>
  <c r="L25181" i="3" l="1"/>
  <c r="O25180" i="3"/>
  <c r="L25182" i="3" l="1"/>
  <c r="O25181" i="3"/>
  <c r="L25183" i="3" l="1"/>
  <c r="O25182" i="3"/>
  <c r="L25184" i="3" l="1"/>
  <c r="O25183" i="3"/>
  <c r="L25185" i="3" l="1"/>
  <c r="O25184" i="3"/>
  <c r="L25186" i="3" l="1"/>
  <c r="O25185" i="3"/>
  <c r="L25187" i="3" l="1"/>
  <c r="O25186" i="3"/>
  <c r="L25188" i="3" l="1"/>
  <c r="O25187" i="3"/>
  <c r="L25189" i="3" l="1"/>
  <c r="O25188" i="3"/>
  <c r="L25190" i="3" l="1"/>
  <c r="O25189" i="3"/>
  <c r="L25191" i="3" l="1"/>
  <c r="O25190" i="3"/>
  <c r="O25191" i="3" l="1"/>
  <c r="L25192" i="3"/>
  <c r="L25193" i="3" l="1"/>
  <c r="O25192" i="3"/>
  <c r="L25194" i="3" l="1"/>
  <c r="O25193" i="3"/>
  <c r="L25195" i="3" l="1"/>
  <c r="O25194" i="3"/>
  <c r="L25196" i="3" l="1"/>
  <c r="O25195" i="3"/>
  <c r="L25197" i="3" l="1"/>
  <c r="O25196" i="3"/>
  <c r="L25198" i="3" l="1"/>
  <c r="O25197" i="3"/>
  <c r="L25199" i="3" l="1"/>
  <c r="O25198" i="3"/>
  <c r="L25200" i="3" l="1"/>
  <c r="O25199" i="3"/>
  <c r="L25201" i="3" l="1"/>
  <c r="O25200" i="3"/>
  <c r="L25202" i="3" l="1"/>
  <c r="O25201" i="3"/>
  <c r="L25203" i="3" l="1"/>
  <c r="O25202" i="3"/>
  <c r="L25204" i="3" l="1"/>
  <c r="O25203" i="3"/>
  <c r="L25205" i="3" l="1"/>
  <c r="O25204" i="3"/>
  <c r="L25206" i="3" l="1"/>
  <c r="O25205" i="3"/>
  <c r="L25207" i="3" l="1"/>
  <c r="O25206" i="3"/>
  <c r="L25208" i="3" l="1"/>
  <c r="O25207" i="3"/>
  <c r="L25209" i="3" l="1"/>
  <c r="O25208" i="3"/>
  <c r="L25210" i="3" l="1"/>
  <c r="O25209" i="3"/>
  <c r="L25211" i="3" l="1"/>
  <c r="O25210" i="3"/>
  <c r="L25212" i="3" l="1"/>
  <c r="O25211" i="3"/>
  <c r="L25213" i="3" l="1"/>
  <c r="O25212" i="3"/>
  <c r="L25214" i="3" l="1"/>
  <c r="O25213" i="3"/>
  <c r="O25214" i="3" l="1"/>
  <c r="L25215" i="3"/>
  <c r="L25216" i="3" l="1"/>
  <c r="O25215" i="3"/>
  <c r="L25217" i="3" l="1"/>
  <c r="O25216" i="3"/>
  <c r="L25218" i="3" l="1"/>
  <c r="O25217" i="3"/>
  <c r="L25219" i="3" l="1"/>
  <c r="O25218" i="3"/>
  <c r="L25220" i="3" l="1"/>
  <c r="O25219" i="3"/>
  <c r="L25221" i="3" l="1"/>
  <c r="O25220" i="3"/>
  <c r="O25221" i="3" l="1"/>
  <c r="L25222" i="3"/>
  <c r="L25223" i="3" l="1"/>
  <c r="O25222" i="3"/>
  <c r="L25224" i="3" l="1"/>
  <c r="O25223" i="3"/>
  <c r="L25225" i="3" l="1"/>
  <c r="O25224" i="3"/>
  <c r="L25226" i="3" l="1"/>
  <c r="O25225" i="3"/>
  <c r="L25227" i="3" l="1"/>
  <c r="O25226" i="3"/>
  <c r="L25228" i="3" l="1"/>
  <c r="O25227" i="3"/>
  <c r="L25229" i="3" l="1"/>
  <c r="O25228" i="3"/>
  <c r="L25230" i="3" l="1"/>
  <c r="O25229" i="3"/>
  <c r="L25231" i="3" l="1"/>
  <c r="O25230" i="3"/>
  <c r="L25232" i="3" l="1"/>
  <c r="O25231" i="3"/>
  <c r="L25233" i="3" l="1"/>
  <c r="O25232" i="3"/>
  <c r="L25234" i="3" l="1"/>
  <c r="O25233" i="3"/>
  <c r="L25235" i="3" l="1"/>
  <c r="O25234" i="3"/>
  <c r="L25236" i="3" l="1"/>
  <c r="O25235" i="3"/>
  <c r="O25236" i="3" l="1"/>
  <c r="L25237" i="3"/>
  <c r="L25238" i="3" l="1"/>
  <c r="O25237" i="3"/>
  <c r="L25239" i="3" l="1"/>
  <c r="O25238" i="3"/>
  <c r="L25240" i="3" l="1"/>
  <c r="O25239" i="3"/>
  <c r="L25241" i="3" l="1"/>
  <c r="O25240" i="3"/>
  <c r="L25242" i="3" l="1"/>
  <c r="O25241" i="3"/>
  <c r="L25243" i="3" l="1"/>
  <c r="O25242" i="3"/>
  <c r="L25244" i="3" l="1"/>
  <c r="O25243" i="3"/>
  <c r="L25245" i="3" l="1"/>
  <c r="O25244" i="3"/>
  <c r="L25246" i="3" l="1"/>
  <c r="O25245" i="3"/>
  <c r="L25247" i="3" l="1"/>
  <c r="O25246" i="3"/>
  <c r="O25247" i="3" l="1"/>
  <c r="L25248" i="3"/>
  <c r="L25249" i="3" l="1"/>
  <c r="O25248" i="3"/>
  <c r="L25250" i="3" l="1"/>
  <c r="O25249" i="3"/>
  <c r="L25251" i="3" l="1"/>
  <c r="O25250" i="3"/>
  <c r="L25252" i="3" l="1"/>
  <c r="O25251" i="3"/>
  <c r="O25252" i="3" l="1"/>
  <c r="L25253" i="3"/>
  <c r="L25254" i="3" l="1"/>
  <c r="O25253" i="3"/>
  <c r="L25255" i="3" l="1"/>
  <c r="O25254" i="3"/>
  <c r="L25256" i="3" l="1"/>
  <c r="O25255" i="3"/>
  <c r="L25257" i="3" l="1"/>
  <c r="O25256" i="3"/>
  <c r="L25258" i="3" l="1"/>
  <c r="O25257" i="3"/>
  <c r="L25259" i="3" l="1"/>
  <c r="O25258" i="3"/>
  <c r="L25260" i="3" l="1"/>
  <c r="O25259" i="3"/>
  <c r="L25261" i="3" l="1"/>
  <c r="O25260" i="3"/>
  <c r="L25262" i="3" l="1"/>
  <c r="O25261" i="3"/>
  <c r="L25263" i="3" l="1"/>
  <c r="O25262" i="3"/>
  <c r="L25264" i="3" l="1"/>
  <c r="O25263" i="3"/>
  <c r="L25265" i="3" l="1"/>
  <c r="O25264" i="3"/>
  <c r="L25266" i="3" l="1"/>
  <c r="O25265" i="3"/>
  <c r="L25267" i="3" l="1"/>
  <c r="O25266" i="3"/>
  <c r="L25268" i="3" l="1"/>
  <c r="O25267" i="3"/>
  <c r="L25269" i="3" l="1"/>
  <c r="O25268" i="3"/>
  <c r="L25270" i="3" l="1"/>
  <c r="O25269" i="3"/>
  <c r="L25271" i="3" l="1"/>
  <c r="O25270" i="3"/>
  <c r="L25272" i="3" l="1"/>
  <c r="O25271" i="3"/>
  <c r="L25273" i="3" l="1"/>
  <c r="O25272" i="3"/>
  <c r="L25274" i="3" l="1"/>
  <c r="O25273" i="3"/>
  <c r="L25275" i="3" l="1"/>
  <c r="O25274" i="3"/>
  <c r="L25276" i="3" l="1"/>
  <c r="O25275" i="3"/>
  <c r="L25277" i="3" l="1"/>
  <c r="O25276" i="3"/>
  <c r="L25278" i="3" l="1"/>
  <c r="O25277" i="3"/>
  <c r="L25279" i="3" l="1"/>
  <c r="O25278" i="3"/>
  <c r="L25280" i="3" l="1"/>
  <c r="O25279" i="3"/>
  <c r="L25281" i="3" l="1"/>
  <c r="O25280" i="3"/>
  <c r="L25282" i="3" l="1"/>
  <c r="O25281" i="3"/>
  <c r="L25283" i="3" l="1"/>
  <c r="O25282" i="3"/>
  <c r="L25284" i="3" l="1"/>
  <c r="O25283" i="3"/>
  <c r="L25285" i="3" l="1"/>
  <c r="O25284" i="3"/>
  <c r="L25286" i="3" l="1"/>
  <c r="O25285" i="3"/>
  <c r="L25287" i="3" l="1"/>
  <c r="O25286" i="3"/>
  <c r="L25288" i="3" l="1"/>
  <c r="O25287" i="3"/>
  <c r="L25289" i="3" l="1"/>
  <c r="O25288" i="3"/>
  <c r="L25290" i="3" l="1"/>
  <c r="O25289" i="3"/>
  <c r="L25291" i="3" l="1"/>
  <c r="O25290" i="3"/>
  <c r="L25292" i="3" l="1"/>
  <c r="O25291" i="3"/>
  <c r="L25293" i="3" l="1"/>
  <c r="O25292" i="3"/>
  <c r="L25294" i="3" l="1"/>
  <c r="O25293" i="3"/>
  <c r="L25295" i="3" l="1"/>
  <c r="O25294" i="3"/>
  <c r="L25296" i="3" l="1"/>
  <c r="O25295" i="3"/>
  <c r="L25297" i="3" l="1"/>
  <c r="O25296" i="3"/>
  <c r="L25298" i="3" l="1"/>
  <c r="O25297" i="3"/>
  <c r="L25299" i="3" l="1"/>
  <c r="O25298" i="3"/>
  <c r="L25300" i="3" l="1"/>
  <c r="O25299" i="3"/>
  <c r="L25301" i="3" l="1"/>
  <c r="O25300" i="3"/>
  <c r="L25302" i="3" l="1"/>
  <c r="O25301" i="3"/>
  <c r="L25303" i="3" l="1"/>
  <c r="O25302" i="3"/>
  <c r="L25304" i="3" l="1"/>
  <c r="O25303" i="3"/>
  <c r="L25305" i="3" l="1"/>
  <c r="O25304" i="3"/>
  <c r="O25305" i="3" l="1"/>
  <c r="L25306" i="3"/>
  <c r="L25307" i="3" l="1"/>
  <c r="O25306" i="3"/>
  <c r="L25308" i="3" l="1"/>
  <c r="O25307" i="3"/>
  <c r="L25309" i="3" l="1"/>
  <c r="O25308" i="3"/>
  <c r="L25310" i="3" l="1"/>
  <c r="O25309" i="3"/>
  <c r="L25311" i="3" l="1"/>
  <c r="O25310" i="3"/>
  <c r="L25312" i="3" l="1"/>
  <c r="O25311" i="3"/>
  <c r="L25313" i="3" l="1"/>
  <c r="O25312" i="3"/>
  <c r="O25313" i="3" l="1"/>
  <c r="L25314" i="3"/>
  <c r="L25315" i="3" l="1"/>
  <c r="O25314" i="3"/>
  <c r="L25316" i="3" l="1"/>
  <c r="O25315" i="3"/>
  <c r="L25317" i="3" l="1"/>
  <c r="O25316" i="3"/>
  <c r="L25318" i="3" l="1"/>
  <c r="O25317" i="3"/>
  <c r="L25319" i="3" l="1"/>
  <c r="O25318" i="3"/>
  <c r="L25320" i="3" l="1"/>
  <c r="O25319" i="3"/>
  <c r="L25321" i="3" l="1"/>
  <c r="O25320" i="3"/>
  <c r="L25322" i="3" l="1"/>
  <c r="O25321" i="3"/>
  <c r="L25323" i="3" l="1"/>
  <c r="O25322" i="3"/>
  <c r="L25324" i="3" l="1"/>
  <c r="O25323" i="3"/>
  <c r="L25325" i="3" l="1"/>
  <c r="O25324" i="3"/>
  <c r="L25326" i="3" l="1"/>
  <c r="O25325" i="3"/>
  <c r="L25327" i="3" l="1"/>
  <c r="O25326" i="3"/>
  <c r="O25327" i="3" l="1"/>
  <c r="L25328" i="3"/>
  <c r="L25329" i="3" l="1"/>
  <c r="O25328" i="3"/>
  <c r="L25330" i="3" l="1"/>
  <c r="O25329" i="3"/>
  <c r="L25331" i="3" l="1"/>
  <c r="O25330" i="3"/>
  <c r="L25332" i="3" l="1"/>
  <c r="O25331" i="3"/>
  <c r="L25333" i="3" l="1"/>
  <c r="O25332" i="3"/>
  <c r="L25334" i="3" l="1"/>
  <c r="O25333" i="3"/>
  <c r="L25335" i="3" l="1"/>
  <c r="O25334" i="3"/>
  <c r="L25336" i="3" l="1"/>
  <c r="O25335" i="3"/>
  <c r="L25337" i="3" l="1"/>
  <c r="O25336" i="3"/>
  <c r="L25338" i="3" l="1"/>
  <c r="O25337" i="3"/>
  <c r="L25339" i="3" l="1"/>
  <c r="O25338" i="3"/>
  <c r="L25340" i="3" l="1"/>
  <c r="O25339" i="3"/>
  <c r="L25341" i="3" l="1"/>
  <c r="O25340" i="3"/>
  <c r="L25342" i="3" l="1"/>
  <c r="O25341" i="3"/>
  <c r="L25343" i="3" l="1"/>
  <c r="O25342" i="3"/>
  <c r="L25344" i="3" l="1"/>
  <c r="O25343" i="3"/>
  <c r="L25345" i="3" l="1"/>
  <c r="O25344" i="3"/>
  <c r="L25346" i="3" l="1"/>
  <c r="O25345" i="3"/>
  <c r="L25347" i="3" l="1"/>
  <c r="O25346" i="3"/>
  <c r="L25348" i="3" l="1"/>
  <c r="O25347" i="3"/>
  <c r="L25349" i="3" l="1"/>
  <c r="O25348" i="3"/>
  <c r="O25349" i="3" l="1"/>
  <c r="L25350" i="3"/>
  <c r="L25351" i="3" l="1"/>
  <c r="O25350" i="3"/>
  <c r="L25352" i="3" l="1"/>
  <c r="O25351" i="3"/>
  <c r="L25353" i="3" l="1"/>
  <c r="O25352" i="3"/>
  <c r="O25353" i="3" l="1"/>
  <c r="L25354" i="3"/>
  <c r="L25355" i="3" l="1"/>
  <c r="O25354" i="3"/>
  <c r="L25356" i="3" l="1"/>
  <c r="O25355" i="3"/>
  <c r="L25357" i="3" l="1"/>
  <c r="O25356" i="3"/>
  <c r="L25358" i="3" l="1"/>
  <c r="O25357" i="3"/>
  <c r="L25359" i="3" l="1"/>
  <c r="O25358" i="3"/>
  <c r="L25360" i="3" l="1"/>
  <c r="O25359" i="3"/>
  <c r="L25361" i="3" l="1"/>
  <c r="O25360" i="3"/>
  <c r="L25362" i="3" l="1"/>
  <c r="O25361" i="3"/>
  <c r="L25363" i="3" l="1"/>
  <c r="O25362" i="3"/>
  <c r="L25364" i="3" l="1"/>
  <c r="O25363" i="3"/>
  <c r="L25365" i="3" l="1"/>
  <c r="O25364" i="3"/>
  <c r="L25366" i="3" l="1"/>
  <c r="O25365" i="3"/>
  <c r="L25367" i="3" l="1"/>
  <c r="O25366" i="3"/>
  <c r="L25368" i="3" l="1"/>
  <c r="O25367" i="3"/>
  <c r="L25369" i="3" l="1"/>
  <c r="O25368" i="3"/>
  <c r="O25369" i="3" l="1"/>
  <c r="L25370" i="3"/>
  <c r="L25371" i="3" l="1"/>
  <c r="O25370" i="3"/>
  <c r="L25372" i="3" l="1"/>
  <c r="O25371" i="3"/>
  <c r="L25373" i="3" l="1"/>
  <c r="O25372" i="3"/>
  <c r="O25373" i="3" l="1"/>
  <c r="L25374" i="3"/>
  <c r="L25375" i="3" l="1"/>
  <c r="O25374" i="3"/>
  <c r="O25375" i="3" l="1"/>
  <c r="L25376" i="3"/>
  <c r="L25377" i="3" l="1"/>
  <c r="O25376" i="3"/>
  <c r="O25377" i="3" l="1"/>
  <c r="L25378" i="3"/>
  <c r="L25379" i="3" l="1"/>
  <c r="O25378" i="3"/>
  <c r="L25380" i="3" l="1"/>
  <c r="O25379" i="3"/>
  <c r="L25381" i="3" l="1"/>
  <c r="O25380" i="3"/>
  <c r="L25382" i="3" l="1"/>
  <c r="O25381" i="3"/>
  <c r="L25383" i="3" l="1"/>
  <c r="O25382" i="3"/>
  <c r="L25384" i="3" l="1"/>
  <c r="O25383" i="3"/>
  <c r="L25385" i="3" l="1"/>
  <c r="O25384" i="3"/>
  <c r="L25386" i="3" l="1"/>
  <c r="O25385" i="3"/>
  <c r="L25387" i="3" l="1"/>
  <c r="O25386" i="3"/>
  <c r="L25388" i="3" l="1"/>
  <c r="O25387" i="3"/>
  <c r="L25389" i="3" l="1"/>
  <c r="O25388" i="3"/>
  <c r="L25390" i="3" l="1"/>
  <c r="O25389" i="3"/>
  <c r="L25391" i="3" l="1"/>
  <c r="O25390" i="3"/>
  <c r="L25392" i="3" l="1"/>
  <c r="O25391" i="3"/>
  <c r="L25393" i="3" l="1"/>
  <c r="O25392" i="3"/>
  <c r="L25394" i="3" l="1"/>
  <c r="O25393" i="3"/>
  <c r="L25395" i="3" l="1"/>
  <c r="O25394" i="3"/>
  <c r="L25396" i="3" l="1"/>
  <c r="O25395" i="3"/>
  <c r="L25397" i="3" l="1"/>
  <c r="O25396" i="3"/>
  <c r="L25398" i="3" l="1"/>
  <c r="O25397" i="3"/>
  <c r="O25398" i="3" l="1"/>
  <c r="L25399" i="3"/>
  <c r="L25400" i="3" l="1"/>
  <c r="O25399" i="3"/>
  <c r="L25401" i="3" l="1"/>
  <c r="O25400" i="3"/>
  <c r="L25402" i="3" l="1"/>
  <c r="O25401" i="3"/>
  <c r="L25403" i="3" l="1"/>
  <c r="O25402" i="3"/>
  <c r="L25404" i="3" l="1"/>
  <c r="O25403" i="3"/>
  <c r="L25405" i="3" l="1"/>
  <c r="O25404" i="3"/>
  <c r="L25406" i="3" l="1"/>
  <c r="O25405" i="3"/>
  <c r="L25407" i="3" l="1"/>
  <c r="O25406" i="3"/>
  <c r="L25408" i="3" l="1"/>
  <c r="O25407" i="3"/>
  <c r="L25409" i="3" l="1"/>
  <c r="O25408" i="3"/>
  <c r="L25410" i="3" l="1"/>
  <c r="O25409" i="3"/>
  <c r="L25411" i="3" l="1"/>
  <c r="O25410" i="3"/>
  <c r="L25412" i="3" l="1"/>
  <c r="O25411" i="3"/>
  <c r="L25413" i="3" l="1"/>
  <c r="O25412" i="3"/>
  <c r="L25414" i="3" l="1"/>
  <c r="O25413" i="3"/>
  <c r="L25415" i="3" l="1"/>
  <c r="O25414" i="3"/>
  <c r="L25416" i="3" l="1"/>
  <c r="O25415" i="3"/>
  <c r="L25417" i="3" l="1"/>
  <c r="O25416" i="3"/>
  <c r="L25418" i="3" l="1"/>
  <c r="O25417" i="3"/>
  <c r="L25419" i="3" l="1"/>
  <c r="O25418" i="3"/>
  <c r="O25419" i="3" l="1"/>
  <c r="L25420" i="3"/>
  <c r="L25421" i="3" l="1"/>
  <c r="O25420" i="3"/>
  <c r="L25422" i="3" l="1"/>
  <c r="O25421" i="3"/>
  <c r="L25423" i="3" l="1"/>
  <c r="O25422" i="3"/>
  <c r="L25424" i="3" l="1"/>
  <c r="O25423" i="3"/>
  <c r="L25425" i="3" l="1"/>
  <c r="O25424" i="3"/>
  <c r="L25426" i="3" l="1"/>
  <c r="O25425" i="3"/>
  <c r="L25427" i="3" l="1"/>
  <c r="O25426" i="3"/>
  <c r="L25428" i="3" l="1"/>
  <c r="O25427" i="3"/>
  <c r="L25429" i="3" l="1"/>
  <c r="O25428" i="3"/>
  <c r="L25430" i="3" l="1"/>
  <c r="O25429" i="3"/>
  <c r="L25431" i="3" l="1"/>
  <c r="O25430" i="3"/>
  <c r="L25432" i="3" l="1"/>
  <c r="O25431" i="3"/>
  <c r="L25433" i="3" l="1"/>
  <c r="O25432" i="3"/>
  <c r="L25434" i="3" l="1"/>
  <c r="O25433" i="3"/>
  <c r="L25435" i="3" l="1"/>
  <c r="O25434" i="3"/>
  <c r="L25436" i="3" l="1"/>
  <c r="O25435" i="3"/>
  <c r="L25437" i="3" l="1"/>
  <c r="O25436" i="3"/>
  <c r="L25438" i="3" l="1"/>
  <c r="O25437" i="3"/>
  <c r="L25439" i="3" l="1"/>
  <c r="O25438" i="3"/>
  <c r="L25440" i="3" l="1"/>
  <c r="O25439" i="3"/>
  <c r="L25441" i="3" l="1"/>
  <c r="O25440" i="3"/>
  <c r="L25442" i="3" l="1"/>
  <c r="O25441" i="3"/>
  <c r="L25443" i="3" l="1"/>
  <c r="O25442" i="3"/>
  <c r="L25444" i="3" l="1"/>
  <c r="O25443" i="3"/>
  <c r="L25445" i="3" l="1"/>
  <c r="O25444" i="3"/>
  <c r="L25446" i="3" l="1"/>
  <c r="O25445" i="3"/>
  <c r="L25447" i="3" l="1"/>
  <c r="O25446" i="3"/>
  <c r="L25448" i="3" l="1"/>
  <c r="O25447" i="3"/>
  <c r="L25449" i="3" l="1"/>
  <c r="O25448" i="3"/>
  <c r="O25449" i="3" l="1"/>
  <c r="L25450" i="3"/>
  <c r="L25451" i="3" l="1"/>
  <c r="O25450" i="3"/>
  <c r="L25452" i="3" l="1"/>
  <c r="O25451" i="3"/>
  <c r="L25453" i="3" l="1"/>
  <c r="O25452" i="3"/>
  <c r="L25454" i="3" l="1"/>
  <c r="O25453" i="3"/>
  <c r="L25455" i="3" l="1"/>
  <c r="O25454" i="3"/>
  <c r="L25456" i="3" l="1"/>
  <c r="O25455" i="3"/>
  <c r="L25457" i="3" l="1"/>
  <c r="O25456" i="3"/>
  <c r="L25458" i="3" l="1"/>
  <c r="O25457" i="3"/>
  <c r="L25459" i="3" l="1"/>
  <c r="O25458" i="3"/>
  <c r="L25460" i="3" l="1"/>
  <c r="O25459" i="3"/>
  <c r="L25461" i="3" l="1"/>
  <c r="O25460" i="3"/>
  <c r="L25462" i="3" l="1"/>
  <c r="O25461" i="3"/>
  <c r="L25463" i="3" l="1"/>
  <c r="O25462" i="3"/>
  <c r="L25464" i="3" l="1"/>
  <c r="O25463" i="3"/>
  <c r="O25464" i="3" l="1"/>
  <c r="L25465" i="3"/>
  <c r="L25466" i="3" l="1"/>
  <c r="O25465" i="3"/>
  <c r="L25467" i="3" l="1"/>
  <c r="O25466" i="3"/>
  <c r="L25468" i="3" l="1"/>
  <c r="O25467" i="3"/>
  <c r="L25469" i="3" l="1"/>
  <c r="O25468" i="3"/>
  <c r="L25470" i="3" l="1"/>
  <c r="O25469" i="3"/>
  <c r="L25471" i="3" l="1"/>
  <c r="O25470" i="3"/>
  <c r="L25472" i="3" l="1"/>
  <c r="O25471" i="3"/>
  <c r="O25472" i="3" l="1"/>
  <c r="L25473" i="3"/>
  <c r="L25474" i="3" l="1"/>
  <c r="O25473" i="3"/>
  <c r="O25474" i="3" l="1"/>
  <c r="L25475" i="3"/>
  <c r="L25476" i="3" l="1"/>
  <c r="O25475" i="3"/>
  <c r="L25477" i="3" l="1"/>
  <c r="O25476" i="3"/>
  <c r="L25478" i="3" l="1"/>
  <c r="O25477" i="3"/>
  <c r="L25479" i="3" l="1"/>
  <c r="O25478" i="3"/>
  <c r="L25480" i="3" l="1"/>
  <c r="O25479" i="3"/>
  <c r="L25481" i="3" l="1"/>
  <c r="O25480" i="3"/>
  <c r="L25482" i="3" l="1"/>
  <c r="O25481" i="3"/>
  <c r="L25483" i="3" l="1"/>
  <c r="O25482" i="3"/>
  <c r="L25484" i="3" l="1"/>
  <c r="O25483" i="3"/>
  <c r="L25485" i="3" l="1"/>
  <c r="O25484" i="3"/>
  <c r="L25486" i="3" l="1"/>
  <c r="O25485" i="3"/>
  <c r="L25487" i="3" l="1"/>
  <c r="O25486" i="3"/>
  <c r="L25488" i="3" l="1"/>
  <c r="O25487" i="3"/>
  <c r="L25489" i="3" l="1"/>
  <c r="O25488" i="3"/>
  <c r="L25490" i="3" l="1"/>
  <c r="O25489" i="3"/>
  <c r="L25491" i="3" l="1"/>
  <c r="O25490" i="3"/>
  <c r="L25492" i="3" l="1"/>
  <c r="O25491" i="3"/>
  <c r="L25493" i="3" l="1"/>
  <c r="O25492" i="3"/>
  <c r="O25493" i="3" l="1"/>
  <c r="L25494" i="3"/>
  <c r="L25495" i="3" l="1"/>
  <c r="O25494" i="3"/>
  <c r="L25496" i="3" l="1"/>
  <c r="O25495" i="3"/>
  <c r="L25497" i="3" l="1"/>
  <c r="O25496" i="3"/>
  <c r="L25498" i="3" l="1"/>
  <c r="O25497" i="3"/>
  <c r="L25499" i="3" l="1"/>
  <c r="O25498" i="3"/>
  <c r="L25500" i="3" l="1"/>
  <c r="O25499" i="3"/>
  <c r="L25501" i="3" l="1"/>
  <c r="O25500" i="3"/>
  <c r="L25502" i="3" l="1"/>
  <c r="O25501" i="3"/>
  <c r="L25503" i="3" l="1"/>
  <c r="O25502" i="3"/>
  <c r="L25504" i="3" l="1"/>
  <c r="O25503" i="3"/>
  <c r="L25505" i="3" l="1"/>
  <c r="O25504" i="3"/>
  <c r="L25506" i="3" l="1"/>
  <c r="O25505" i="3"/>
  <c r="L25507" i="3" l="1"/>
  <c r="O25506" i="3"/>
  <c r="L25508" i="3" l="1"/>
  <c r="O25507" i="3"/>
  <c r="L25509" i="3" l="1"/>
  <c r="O25508" i="3"/>
  <c r="L25510" i="3" l="1"/>
  <c r="O25509" i="3"/>
  <c r="L25511" i="3" l="1"/>
  <c r="O25510" i="3"/>
  <c r="L25512" i="3" l="1"/>
  <c r="O25511" i="3"/>
  <c r="L25513" i="3" l="1"/>
  <c r="O25512" i="3"/>
  <c r="L25514" i="3" l="1"/>
  <c r="O25513" i="3"/>
  <c r="L25515" i="3" l="1"/>
  <c r="O25514" i="3"/>
  <c r="L25516" i="3" l="1"/>
  <c r="O25515" i="3"/>
  <c r="L25517" i="3" l="1"/>
  <c r="O25516" i="3"/>
  <c r="L25518" i="3" l="1"/>
  <c r="O25517" i="3"/>
  <c r="L25519" i="3" l="1"/>
  <c r="O25518" i="3"/>
  <c r="O25519" i="3" l="1"/>
  <c r="L25520" i="3"/>
  <c r="L25521" i="3" l="1"/>
  <c r="O25520" i="3"/>
  <c r="L25522" i="3" l="1"/>
  <c r="O25521" i="3"/>
  <c r="L25523" i="3" l="1"/>
  <c r="O25522" i="3"/>
  <c r="L25524" i="3" l="1"/>
  <c r="O25523" i="3"/>
  <c r="L25525" i="3" l="1"/>
  <c r="O25524" i="3"/>
  <c r="L25526" i="3" l="1"/>
  <c r="O25525" i="3"/>
  <c r="L25527" i="3" l="1"/>
  <c r="O25526" i="3"/>
  <c r="L25528" i="3" l="1"/>
  <c r="O25527" i="3"/>
  <c r="L25529" i="3" l="1"/>
  <c r="O25528" i="3"/>
  <c r="L25530" i="3" l="1"/>
  <c r="O25529" i="3"/>
  <c r="L25531" i="3" l="1"/>
  <c r="O25530" i="3"/>
  <c r="L25532" i="3" l="1"/>
  <c r="O25531" i="3"/>
  <c r="L25533" i="3" l="1"/>
  <c r="O25532" i="3"/>
  <c r="L25534" i="3" l="1"/>
  <c r="O25533" i="3"/>
  <c r="L25535" i="3" l="1"/>
  <c r="O25534" i="3"/>
  <c r="O25535" i="3" l="1"/>
  <c r="L25536" i="3"/>
  <c r="L25537" i="3" l="1"/>
  <c r="O25536" i="3"/>
  <c r="L25538" i="3" l="1"/>
  <c r="O25537" i="3"/>
  <c r="L25539" i="3" l="1"/>
  <c r="O25538" i="3"/>
  <c r="L25540" i="3" l="1"/>
  <c r="O25539" i="3"/>
  <c r="L25541" i="3" l="1"/>
  <c r="O25540" i="3"/>
  <c r="L25542" i="3" l="1"/>
  <c r="O25541" i="3"/>
  <c r="L25543" i="3" l="1"/>
  <c r="O25542" i="3"/>
  <c r="L25544" i="3" l="1"/>
  <c r="O25543" i="3"/>
  <c r="L25545" i="3" l="1"/>
  <c r="O25544" i="3"/>
  <c r="L25546" i="3" l="1"/>
  <c r="O25545" i="3"/>
  <c r="L25547" i="3" l="1"/>
  <c r="O25546" i="3"/>
  <c r="L25548" i="3" l="1"/>
  <c r="O25547" i="3"/>
  <c r="L25549" i="3" l="1"/>
  <c r="O25548" i="3"/>
  <c r="L25550" i="3" l="1"/>
  <c r="O25549" i="3"/>
  <c r="L25551" i="3" l="1"/>
  <c r="O25550" i="3"/>
  <c r="O25551" i="3" l="1"/>
  <c r="L25552" i="3"/>
  <c r="L25553" i="3" l="1"/>
  <c r="O25552" i="3"/>
  <c r="L25554" i="3" l="1"/>
  <c r="O25553" i="3"/>
  <c r="L25555" i="3" l="1"/>
  <c r="O25554" i="3"/>
  <c r="L25556" i="3" l="1"/>
  <c r="O25555" i="3"/>
  <c r="L25557" i="3" l="1"/>
  <c r="O25556" i="3"/>
  <c r="L25558" i="3" l="1"/>
  <c r="O25557" i="3"/>
  <c r="L25559" i="3" l="1"/>
  <c r="O25558" i="3"/>
  <c r="L25560" i="3" l="1"/>
  <c r="O25559" i="3"/>
  <c r="L25561" i="3" l="1"/>
  <c r="O25560" i="3"/>
  <c r="L25562" i="3" l="1"/>
  <c r="O25561" i="3"/>
  <c r="L25563" i="3" l="1"/>
  <c r="O25562" i="3"/>
  <c r="L25564" i="3" l="1"/>
  <c r="O25563" i="3"/>
  <c r="L25565" i="3" l="1"/>
  <c r="O25564" i="3"/>
  <c r="L25566" i="3" l="1"/>
  <c r="O25565" i="3"/>
  <c r="L25567" i="3" l="1"/>
  <c r="O25566" i="3"/>
  <c r="L25568" i="3" l="1"/>
  <c r="O25567" i="3"/>
  <c r="L25569" i="3" l="1"/>
  <c r="O25568" i="3"/>
  <c r="L25570" i="3" l="1"/>
  <c r="O25569" i="3"/>
  <c r="L25571" i="3" l="1"/>
  <c r="O25570" i="3"/>
  <c r="L25572" i="3" l="1"/>
  <c r="O25571" i="3"/>
  <c r="L25573" i="3" l="1"/>
  <c r="O25572" i="3"/>
  <c r="L25574" i="3" l="1"/>
  <c r="O25573" i="3"/>
  <c r="L25575" i="3" l="1"/>
  <c r="O25574" i="3"/>
  <c r="L25576" i="3" l="1"/>
  <c r="O25575" i="3"/>
  <c r="L25577" i="3" l="1"/>
  <c r="O25576" i="3"/>
  <c r="L25578" i="3" l="1"/>
  <c r="O25577" i="3"/>
  <c r="L25579" i="3" l="1"/>
  <c r="O25578" i="3"/>
  <c r="L25580" i="3" l="1"/>
  <c r="O25579" i="3"/>
  <c r="L25581" i="3" l="1"/>
  <c r="O25580" i="3"/>
  <c r="L25582" i="3" l="1"/>
  <c r="O25581" i="3"/>
  <c r="L25583" i="3" l="1"/>
  <c r="O25582" i="3"/>
  <c r="L25584" i="3" l="1"/>
  <c r="O25583" i="3"/>
  <c r="L25585" i="3" l="1"/>
  <c r="O25584" i="3"/>
  <c r="L25586" i="3" l="1"/>
  <c r="O25585" i="3"/>
  <c r="O25586" i="3" l="1"/>
  <c r="L25587" i="3"/>
  <c r="L25588" i="3" l="1"/>
  <c r="O25587" i="3"/>
  <c r="L25589" i="3" l="1"/>
  <c r="O25588" i="3"/>
  <c r="L25590" i="3" l="1"/>
  <c r="O25589" i="3"/>
  <c r="L25591" i="3" l="1"/>
  <c r="O25590" i="3"/>
  <c r="L25592" i="3" l="1"/>
  <c r="O25591" i="3"/>
  <c r="L25593" i="3" l="1"/>
  <c r="O25592" i="3"/>
  <c r="L25594" i="3" l="1"/>
  <c r="O25593" i="3"/>
  <c r="L25595" i="3" l="1"/>
  <c r="O25594" i="3"/>
  <c r="L25596" i="3" l="1"/>
  <c r="O25595" i="3"/>
  <c r="L25597" i="3" l="1"/>
  <c r="O25596" i="3"/>
  <c r="L25598" i="3" l="1"/>
  <c r="O25597" i="3"/>
  <c r="L25599" i="3" l="1"/>
  <c r="O25598" i="3"/>
  <c r="L25600" i="3" l="1"/>
  <c r="O25599" i="3"/>
  <c r="L25601" i="3" l="1"/>
  <c r="O25600" i="3"/>
  <c r="L25602" i="3" l="1"/>
  <c r="O25601" i="3"/>
  <c r="L25603" i="3" l="1"/>
  <c r="O25602" i="3"/>
  <c r="L25604" i="3" l="1"/>
  <c r="O25603" i="3"/>
  <c r="L25605" i="3" l="1"/>
  <c r="O25604" i="3"/>
  <c r="L25606" i="3" l="1"/>
  <c r="O25605" i="3"/>
  <c r="L25607" i="3" l="1"/>
  <c r="O25606" i="3"/>
  <c r="L25608" i="3" l="1"/>
  <c r="O25607" i="3"/>
  <c r="L25609" i="3" l="1"/>
  <c r="O25608" i="3"/>
  <c r="L25610" i="3" l="1"/>
  <c r="O25609" i="3"/>
  <c r="L25611" i="3" l="1"/>
  <c r="O25610" i="3"/>
  <c r="L25612" i="3" l="1"/>
  <c r="O25611" i="3"/>
  <c r="L25613" i="3" l="1"/>
  <c r="O25612" i="3"/>
  <c r="L25614" i="3" l="1"/>
  <c r="O25613" i="3"/>
  <c r="L25615" i="3" l="1"/>
  <c r="O25614" i="3"/>
  <c r="L25616" i="3" l="1"/>
  <c r="O25615" i="3"/>
  <c r="L25617" i="3" l="1"/>
  <c r="O25616" i="3"/>
  <c r="L25618" i="3" l="1"/>
  <c r="O25617" i="3"/>
  <c r="L25619" i="3" l="1"/>
  <c r="O25618" i="3"/>
  <c r="L25620" i="3" l="1"/>
  <c r="O25619" i="3"/>
  <c r="L25621" i="3" l="1"/>
  <c r="O25620" i="3"/>
  <c r="L25622" i="3" l="1"/>
  <c r="O25621" i="3"/>
  <c r="L25623" i="3" l="1"/>
  <c r="O25622" i="3"/>
  <c r="L25624" i="3" l="1"/>
  <c r="O25623" i="3"/>
  <c r="L25625" i="3" l="1"/>
  <c r="O25624" i="3"/>
  <c r="L25626" i="3" l="1"/>
  <c r="O25625" i="3"/>
  <c r="O25626" i="3" l="1"/>
  <c r="L25627" i="3"/>
  <c r="O25627" i="3" l="1"/>
  <c r="L25628" i="3"/>
  <c r="L25629" i="3" l="1"/>
  <c r="O25628" i="3"/>
  <c r="L25630" i="3" l="1"/>
  <c r="O25629" i="3"/>
  <c r="L25631" i="3" l="1"/>
  <c r="O25630" i="3"/>
  <c r="L25632" i="3" l="1"/>
  <c r="O25631" i="3"/>
  <c r="L25633" i="3" l="1"/>
  <c r="O25632" i="3"/>
  <c r="L25634" i="3" l="1"/>
  <c r="O25633" i="3"/>
  <c r="L25635" i="3" l="1"/>
  <c r="O25634" i="3"/>
  <c r="O25635" i="3" l="1"/>
  <c r="L25636" i="3"/>
  <c r="L25637" i="3" l="1"/>
  <c r="O25636" i="3"/>
  <c r="L25638" i="3" l="1"/>
  <c r="O25637" i="3"/>
  <c r="L25639" i="3" l="1"/>
  <c r="O25638" i="3"/>
  <c r="L25640" i="3" l="1"/>
  <c r="O25639" i="3"/>
  <c r="L25641" i="3" l="1"/>
  <c r="O25640" i="3"/>
  <c r="L25642" i="3" l="1"/>
  <c r="O25641" i="3"/>
  <c r="L25643" i="3" l="1"/>
  <c r="O25642" i="3"/>
  <c r="L25644" i="3" l="1"/>
  <c r="O25643" i="3"/>
  <c r="L25645" i="3" l="1"/>
  <c r="O25644" i="3"/>
  <c r="L25646" i="3" l="1"/>
  <c r="O25645" i="3"/>
  <c r="L25647" i="3" l="1"/>
  <c r="O25646" i="3"/>
  <c r="L25648" i="3" l="1"/>
  <c r="O25647" i="3"/>
  <c r="L25649" i="3" l="1"/>
  <c r="O25648" i="3"/>
  <c r="O25649" i="3" l="1"/>
  <c r="L25650" i="3"/>
  <c r="L25651" i="3" l="1"/>
  <c r="O25650" i="3"/>
  <c r="L25652" i="3" l="1"/>
  <c r="O25651" i="3"/>
  <c r="L25653" i="3" l="1"/>
  <c r="O25652" i="3"/>
  <c r="L25654" i="3" l="1"/>
  <c r="O25653" i="3"/>
  <c r="L25655" i="3" l="1"/>
  <c r="O25654" i="3"/>
  <c r="L25656" i="3" l="1"/>
  <c r="O25655" i="3"/>
  <c r="L25657" i="3" l="1"/>
  <c r="O25656" i="3"/>
  <c r="L25658" i="3" l="1"/>
  <c r="O25657" i="3"/>
  <c r="L25659" i="3" l="1"/>
  <c r="O25658" i="3"/>
  <c r="L25660" i="3" l="1"/>
  <c r="O25659" i="3"/>
  <c r="L25661" i="3" l="1"/>
  <c r="O25660" i="3"/>
  <c r="L25662" i="3" l="1"/>
  <c r="O25661" i="3"/>
  <c r="L25663" i="3" l="1"/>
  <c r="O25662" i="3"/>
  <c r="L25664" i="3" l="1"/>
  <c r="O25663" i="3"/>
  <c r="L25665" i="3" l="1"/>
  <c r="O25664" i="3"/>
  <c r="L25666" i="3" l="1"/>
  <c r="O25665" i="3"/>
  <c r="L25667" i="3" l="1"/>
  <c r="O25666" i="3"/>
  <c r="L25668" i="3" l="1"/>
  <c r="O25667" i="3"/>
  <c r="L25669" i="3" l="1"/>
  <c r="O25668" i="3"/>
  <c r="L25670" i="3" l="1"/>
  <c r="O25669" i="3"/>
  <c r="O25670" i="3" l="1"/>
  <c r="L25671" i="3"/>
  <c r="L25672" i="3" l="1"/>
  <c r="O25671" i="3"/>
  <c r="L25673" i="3" l="1"/>
  <c r="O25672" i="3"/>
  <c r="L25674" i="3" l="1"/>
  <c r="O25673" i="3"/>
  <c r="L25675" i="3" l="1"/>
  <c r="O25674" i="3"/>
  <c r="L25676" i="3" l="1"/>
  <c r="O25675" i="3"/>
  <c r="L25677" i="3" l="1"/>
  <c r="O25676" i="3"/>
  <c r="L25678" i="3" l="1"/>
  <c r="O25677" i="3"/>
  <c r="L25679" i="3" l="1"/>
  <c r="O25678" i="3"/>
  <c r="L25680" i="3" l="1"/>
  <c r="O25679" i="3"/>
  <c r="L25681" i="3" l="1"/>
  <c r="O25680" i="3"/>
  <c r="L25682" i="3" l="1"/>
  <c r="O25681" i="3"/>
  <c r="L25683" i="3" l="1"/>
  <c r="O25682" i="3"/>
  <c r="L25684" i="3" l="1"/>
  <c r="O25683" i="3"/>
  <c r="L25685" i="3" l="1"/>
  <c r="O25684" i="3"/>
  <c r="L25686" i="3" l="1"/>
  <c r="O25685" i="3"/>
  <c r="L25687" i="3" l="1"/>
  <c r="O25686" i="3"/>
  <c r="L25688" i="3" l="1"/>
  <c r="O25687" i="3"/>
  <c r="L25689" i="3" l="1"/>
  <c r="O25688" i="3"/>
  <c r="L25690" i="3" l="1"/>
  <c r="O25689" i="3"/>
  <c r="L25691" i="3" l="1"/>
  <c r="O25690" i="3"/>
  <c r="L25692" i="3" l="1"/>
  <c r="O25691" i="3"/>
  <c r="O25692" i="3" l="1"/>
  <c r="L25693" i="3"/>
  <c r="L25694" i="3" l="1"/>
  <c r="O25693" i="3"/>
  <c r="L25695" i="3" l="1"/>
  <c r="O25694" i="3"/>
  <c r="L25696" i="3" l="1"/>
  <c r="O25695" i="3"/>
  <c r="L25697" i="3" l="1"/>
  <c r="O25696" i="3"/>
  <c r="L25698" i="3" l="1"/>
  <c r="O25697" i="3"/>
  <c r="L25699" i="3" l="1"/>
  <c r="O25698" i="3"/>
  <c r="O25699" i="3" l="1"/>
  <c r="L25700" i="3"/>
  <c r="L25701" i="3" l="1"/>
  <c r="O25700" i="3"/>
  <c r="L25702" i="3" l="1"/>
  <c r="O25701" i="3"/>
  <c r="L25703" i="3" l="1"/>
  <c r="O25702" i="3"/>
  <c r="L25704" i="3" l="1"/>
  <c r="O25703" i="3"/>
  <c r="O25704" i="3" l="1"/>
  <c r="L25705" i="3"/>
  <c r="L25706" i="3" l="1"/>
  <c r="O25705" i="3"/>
  <c r="L25707" i="3" l="1"/>
  <c r="O25706" i="3"/>
  <c r="L25708" i="3" l="1"/>
  <c r="O25707" i="3"/>
  <c r="L25709" i="3" l="1"/>
  <c r="O25708" i="3"/>
  <c r="L25710" i="3" l="1"/>
  <c r="O25709" i="3"/>
  <c r="L25711" i="3" l="1"/>
  <c r="O25710" i="3"/>
  <c r="L25712" i="3" l="1"/>
  <c r="O25711" i="3"/>
  <c r="L25713" i="3" l="1"/>
  <c r="O25712" i="3"/>
  <c r="L25714" i="3" l="1"/>
  <c r="O25713" i="3"/>
  <c r="L25715" i="3" l="1"/>
  <c r="O25714" i="3"/>
  <c r="L25716" i="3" l="1"/>
  <c r="O25715" i="3"/>
  <c r="L25717" i="3" l="1"/>
  <c r="O25716" i="3"/>
  <c r="L25718" i="3" l="1"/>
  <c r="O25717" i="3"/>
  <c r="L25719" i="3" l="1"/>
  <c r="O25718" i="3"/>
  <c r="O25719" i="3" l="1"/>
  <c r="L25720" i="3"/>
  <c r="L25721" i="3" l="1"/>
  <c r="O25720" i="3"/>
  <c r="L25722" i="3" l="1"/>
  <c r="O25721" i="3"/>
  <c r="O25722" i="3" l="1"/>
  <c r="L25723" i="3"/>
  <c r="L25724" i="3" l="1"/>
  <c r="O25723" i="3"/>
  <c r="L25725" i="3" l="1"/>
  <c r="O25724" i="3"/>
  <c r="L25726" i="3" l="1"/>
  <c r="O25725" i="3"/>
  <c r="L25727" i="3" l="1"/>
  <c r="O25726" i="3"/>
  <c r="L25728" i="3" l="1"/>
  <c r="O25727" i="3"/>
  <c r="L25729" i="3" l="1"/>
  <c r="O25728" i="3"/>
  <c r="L25730" i="3" l="1"/>
  <c r="O25729" i="3"/>
  <c r="O25730" i="3" l="1"/>
  <c r="L25731" i="3"/>
  <c r="L25732" i="3" l="1"/>
  <c r="O25731" i="3"/>
  <c r="L25733" i="3" l="1"/>
  <c r="O25732" i="3"/>
  <c r="O25733" i="3" l="1"/>
  <c r="L25734" i="3"/>
  <c r="L25735" i="3" l="1"/>
  <c r="O25734" i="3"/>
  <c r="O25735" i="3" l="1"/>
  <c r="L25736" i="3"/>
  <c r="L25737" i="3" l="1"/>
  <c r="O25736" i="3"/>
  <c r="L25738" i="3" l="1"/>
  <c r="O25737" i="3"/>
  <c r="L25739" i="3" l="1"/>
  <c r="O25738" i="3"/>
  <c r="L25740" i="3" l="1"/>
  <c r="O25739" i="3"/>
  <c r="O25740" i="3" l="1"/>
  <c r="L25741" i="3"/>
  <c r="L25742" i="3" l="1"/>
  <c r="O25741" i="3"/>
  <c r="L25743" i="3" l="1"/>
  <c r="O25742" i="3"/>
  <c r="L25744" i="3" l="1"/>
  <c r="O25743" i="3"/>
  <c r="L25745" i="3" l="1"/>
  <c r="O25744" i="3"/>
  <c r="O25745" i="3" l="1"/>
  <c r="L25746" i="3"/>
  <c r="L25747" i="3" l="1"/>
  <c r="O25746" i="3"/>
  <c r="L25748" i="3" l="1"/>
  <c r="O25747" i="3"/>
  <c r="L25749" i="3" l="1"/>
  <c r="O25748" i="3"/>
  <c r="L25750" i="3" l="1"/>
  <c r="O25749" i="3"/>
  <c r="L25751" i="3" l="1"/>
  <c r="O25750" i="3"/>
  <c r="L25752" i="3" l="1"/>
  <c r="O25751" i="3"/>
  <c r="L25753" i="3" l="1"/>
  <c r="O25752" i="3"/>
  <c r="L25754" i="3" l="1"/>
  <c r="O25753" i="3"/>
  <c r="L25755" i="3" l="1"/>
  <c r="O25754" i="3"/>
  <c r="L25756" i="3" l="1"/>
  <c r="O25755" i="3"/>
  <c r="L25757" i="3" l="1"/>
  <c r="O25756" i="3"/>
  <c r="O25757" i="3" l="1"/>
  <c r="L25758" i="3"/>
  <c r="L25759" i="3" l="1"/>
  <c r="O25758" i="3"/>
  <c r="O25759" i="3" l="1"/>
  <c r="L25760" i="3"/>
  <c r="L25761" i="3" l="1"/>
  <c r="O25760" i="3"/>
  <c r="L25762" i="3" l="1"/>
  <c r="O25761" i="3"/>
  <c r="O25762" i="3" l="1"/>
  <c r="L25763" i="3"/>
  <c r="O25763" i="3" l="1"/>
  <c r="L25764" i="3"/>
  <c r="O25764" i="3" l="1"/>
  <c r="L25765" i="3"/>
  <c r="O25765" i="3" l="1"/>
  <c r="L25766" i="3"/>
  <c r="L25767" i="3" l="1"/>
  <c r="O25766" i="3"/>
  <c r="L25768" i="3" l="1"/>
  <c r="O25767" i="3"/>
  <c r="L25769" i="3" l="1"/>
  <c r="O25768" i="3"/>
  <c r="O25769" i="3" l="1"/>
  <c r="L25770" i="3"/>
  <c r="O25770" i="3" l="1"/>
  <c r="L25771" i="3"/>
  <c r="L25772" i="3" l="1"/>
  <c r="O25771" i="3"/>
  <c r="O25772" i="3" l="1"/>
  <c r="L25773" i="3"/>
  <c r="L25774" i="3" l="1"/>
  <c r="O25773" i="3"/>
  <c r="L25775" i="3" l="1"/>
  <c r="O25774" i="3"/>
  <c r="O25775" i="3" l="1"/>
  <c r="L25776" i="3"/>
  <c r="L25777" i="3" l="1"/>
  <c r="O25776" i="3"/>
  <c r="L25778" i="3" l="1"/>
  <c r="O25777" i="3"/>
  <c r="L25779" i="3" l="1"/>
  <c r="O25778" i="3"/>
  <c r="L25780" i="3" l="1"/>
  <c r="O25779" i="3"/>
  <c r="L25781" i="3" l="1"/>
  <c r="O25780" i="3"/>
  <c r="L25782" i="3" l="1"/>
  <c r="O25781" i="3"/>
  <c r="L25783" i="3" l="1"/>
  <c r="O25782" i="3"/>
  <c r="L25784" i="3" l="1"/>
  <c r="O25783" i="3"/>
  <c r="L25785" i="3" l="1"/>
  <c r="O25784" i="3"/>
  <c r="L25786" i="3" l="1"/>
  <c r="O25785" i="3"/>
  <c r="L25787" i="3" l="1"/>
  <c r="O25786" i="3"/>
  <c r="L25788" i="3" l="1"/>
  <c r="O25787" i="3"/>
  <c r="L25789" i="3" l="1"/>
  <c r="O25788" i="3"/>
  <c r="L25790" i="3" l="1"/>
  <c r="O25789" i="3"/>
  <c r="L25791" i="3" l="1"/>
  <c r="O25790" i="3"/>
  <c r="L25792" i="3" l="1"/>
  <c r="O25791" i="3"/>
  <c r="L25793" i="3" l="1"/>
  <c r="O25792" i="3"/>
  <c r="L25794" i="3" l="1"/>
  <c r="O25793" i="3"/>
  <c r="L25795" i="3" l="1"/>
  <c r="O25794" i="3"/>
  <c r="O25795" i="3" l="1"/>
  <c r="L25796" i="3"/>
  <c r="L25797" i="3" l="1"/>
  <c r="O25796" i="3"/>
  <c r="L25798" i="3" l="1"/>
  <c r="O25797" i="3"/>
  <c r="L25799" i="3" l="1"/>
  <c r="O25798" i="3"/>
  <c r="L25800" i="3" l="1"/>
  <c r="O25799" i="3"/>
  <c r="L25801" i="3" l="1"/>
  <c r="O25800" i="3"/>
  <c r="L25802" i="3" l="1"/>
  <c r="O25801" i="3"/>
  <c r="L25803" i="3" l="1"/>
  <c r="O25802" i="3"/>
  <c r="L25804" i="3" l="1"/>
  <c r="O25803" i="3"/>
  <c r="O25804" i="3" l="1"/>
  <c r="L25805" i="3"/>
  <c r="L25806" i="3" l="1"/>
  <c r="O25805" i="3"/>
  <c r="L25807" i="3" l="1"/>
  <c r="O25806" i="3"/>
  <c r="L25808" i="3" l="1"/>
  <c r="O25807" i="3"/>
  <c r="O25808" i="3" l="1"/>
  <c r="L25809" i="3"/>
  <c r="L25810" i="3" l="1"/>
  <c r="O25809" i="3"/>
  <c r="L25811" i="3" l="1"/>
  <c r="O25810" i="3"/>
  <c r="L25812" i="3" l="1"/>
  <c r="O25811" i="3"/>
  <c r="L25813" i="3" l="1"/>
  <c r="O25812" i="3"/>
  <c r="L25814" i="3" l="1"/>
  <c r="O25813" i="3"/>
  <c r="L25815" i="3" l="1"/>
  <c r="O25814" i="3"/>
  <c r="L25816" i="3" l="1"/>
  <c r="O25815" i="3"/>
  <c r="L25817" i="3" l="1"/>
  <c r="O25816" i="3"/>
  <c r="L25818" i="3" l="1"/>
  <c r="O25817" i="3"/>
  <c r="L25819" i="3" l="1"/>
  <c r="O25818" i="3"/>
  <c r="L25820" i="3" l="1"/>
  <c r="O25819" i="3"/>
  <c r="L25821" i="3" l="1"/>
  <c r="O25820" i="3"/>
  <c r="L25822" i="3" l="1"/>
  <c r="O25821" i="3"/>
  <c r="L25823" i="3" l="1"/>
  <c r="O25822" i="3"/>
  <c r="L25824" i="3" l="1"/>
  <c r="O25823" i="3"/>
  <c r="L25825" i="3" l="1"/>
  <c r="O25824" i="3"/>
  <c r="L25826" i="3" l="1"/>
  <c r="O25825" i="3"/>
  <c r="L25827" i="3" l="1"/>
  <c r="O25826" i="3"/>
  <c r="L25828" i="3" l="1"/>
  <c r="O25827" i="3"/>
  <c r="L25829" i="3" l="1"/>
  <c r="O25828" i="3"/>
  <c r="L25830" i="3" l="1"/>
  <c r="O25829" i="3"/>
  <c r="L25831" i="3" l="1"/>
  <c r="O25830" i="3"/>
  <c r="L25832" i="3" l="1"/>
  <c r="O25831" i="3"/>
  <c r="L25833" i="3" l="1"/>
  <c r="O25832" i="3"/>
  <c r="L25834" i="3" l="1"/>
  <c r="O25833" i="3"/>
  <c r="L25835" i="3" l="1"/>
  <c r="O25834" i="3"/>
  <c r="L25836" i="3" l="1"/>
  <c r="O25835" i="3"/>
  <c r="L25837" i="3" l="1"/>
  <c r="O25836" i="3"/>
  <c r="L25838" i="3" l="1"/>
  <c r="O25837" i="3"/>
  <c r="L25839" i="3" l="1"/>
  <c r="O25838" i="3"/>
  <c r="L25840" i="3" l="1"/>
  <c r="O25839" i="3"/>
  <c r="O25840" i="3" l="1"/>
  <c r="L25841" i="3"/>
  <c r="L25842" i="3" l="1"/>
  <c r="O25841" i="3"/>
  <c r="L25843" i="3" l="1"/>
  <c r="O25842" i="3"/>
  <c r="L25844" i="3" l="1"/>
  <c r="O25843" i="3"/>
  <c r="L25845" i="3" l="1"/>
  <c r="O25844" i="3"/>
  <c r="L25846" i="3" l="1"/>
  <c r="O25845" i="3"/>
  <c r="L25847" i="3" l="1"/>
  <c r="O25846" i="3"/>
  <c r="L25848" i="3" l="1"/>
  <c r="O25847" i="3"/>
  <c r="L25849" i="3" l="1"/>
  <c r="O25848" i="3"/>
  <c r="L25850" i="3" l="1"/>
  <c r="O25849" i="3"/>
  <c r="L25851" i="3" l="1"/>
  <c r="O25850" i="3"/>
  <c r="L25852" i="3" l="1"/>
  <c r="O25851" i="3"/>
  <c r="L25853" i="3" l="1"/>
  <c r="O25852" i="3"/>
  <c r="L25854" i="3" l="1"/>
  <c r="O25853" i="3"/>
  <c r="L25855" i="3" l="1"/>
  <c r="O25854" i="3"/>
  <c r="L25856" i="3" l="1"/>
  <c r="O25855" i="3"/>
  <c r="L25857" i="3" l="1"/>
  <c r="O25856" i="3"/>
  <c r="L25858" i="3" l="1"/>
  <c r="O25857" i="3"/>
  <c r="O25858" i="3" l="1"/>
  <c r="L25859" i="3"/>
  <c r="L25860" i="3" l="1"/>
  <c r="O25859" i="3"/>
  <c r="L25861" i="3" l="1"/>
  <c r="O25860" i="3"/>
  <c r="L25862" i="3" l="1"/>
  <c r="O25861" i="3"/>
  <c r="L25863" i="3" l="1"/>
  <c r="O25862" i="3"/>
  <c r="L25864" i="3" l="1"/>
  <c r="O25863" i="3"/>
  <c r="L25865" i="3" l="1"/>
  <c r="O25864" i="3"/>
  <c r="L25866" i="3" l="1"/>
  <c r="O25865" i="3"/>
  <c r="L25867" i="3" l="1"/>
  <c r="O25866" i="3"/>
  <c r="L25868" i="3" l="1"/>
  <c r="O25867" i="3"/>
  <c r="L25869" i="3" l="1"/>
  <c r="O25868" i="3"/>
  <c r="O25869" i="3" l="1"/>
  <c r="L25870" i="3"/>
  <c r="L25871" i="3" l="1"/>
  <c r="O25870" i="3"/>
  <c r="L25872" i="3" l="1"/>
  <c r="O25871" i="3"/>
  <c r="L25873" i="3" l="1"/>
  <c r="O25872" i="3"/>
  <c r="L25874" i="3" l="1"/>
  <c r="O25873" i="3"/>
  <c r="L25875" i="3" l="1"/>
  <c r="O25874" i="3"/>
  <c r="L25876" i="3" l="1"/>
  <c r="O25875" i="3"/>
  <c r="L25877" i="3" l="1"/>
  <c r="O25876" i="3"/>
  <c r="L25878" i="3" l="1"/>
  <c r="O25877" i="3"/>
  <c r="L25879" i="3" l="1"/>
  <c r="O25878" i="3"/>
  <c r="L25880" i="3" l="1"/>
  <c r="O25879" i="3"/>
  <c r="L25881" i="3" l="1"/>
  <c r="O25880" i="3"/>
  <c r="L25882" i="3" l="1"/>
  <c r="O25881" i="3"/>
  <c r="L25883" i="3" l="1"/>
  <c r="O25882" i="3"/>
  <c r="L25884" i="3" l="1"/>
  <c r="O25883" i="3"/>
  <c r="L25885" i="3" l="1"/>
  <c r="O25884" i="3"/>
  <c r="L25886" i="3" l="1"/>
  <c r="O25885" i="3"/>
  <c r="L25887" i="3" l="1"/>
  <c r="O25886" i="3"/>
  <c r="L25888" i="3" l="1"/>
  <c r="O25887" i="3"/>
  <c r="L25889" i="3" l="1"/>
  <c r="O25888" i="3"/>
  <c r="L25890" i="3" l="1"/>
  <c r="O25889" i="3"/>
  <c r="L25891" i="3" l="1"/>
  <c r="O25890" i="3"/>
  <c r="L25892" i="3" l="1"/>
  <c r="O25891" i="3"/>
  <c r="O25892" i="3" l="1"/>
  <c r="L25893" i="3"/>
  <c r="L25894" i="3" l="1"/>
  <c r="O25893" i="3"/>
  <c r="L25895" i="3" l="1"/>
  <c r="O25894" i="3"/>
  <c r="L25896" i="3" l="1"/>
  <c r="O25895" i="3"/>
  <c r="L25897" i="3" l="1"/>
  <c r="O25896" i="3"/>
  <c r="L25898" i="3" l="1"/>
  <c r="O25897" i="3"/>
  <c r="L25899" i="3" l="1"/>
  <c r="O25898" i="3"/>
  <c r="L25900" i="3" l="1"/>
  <c r="O25899" i="3"/>
  <c r="L25901" i="3" l="1"/>
  <c r="O25900" i="3"/>
  <c r="O25901" i="3" l="1"/>
  <c r="L25902" i="3"/>
  <c r="L25903" i="3" l="1"/>
  <c r="O25902" i="3"/>
  <c r="L25904" i="3" l="1"/>
  <c r="O25903" i="3"/>
  <c r="L25905" i="3" l="1"/>
  <c r="O25904" i="3"/>
  <c r="L25906" i="3" l="1"/>
  <c r="O25905" i="3"/>
  <c r="L25907" i="3" l="1"/>
  <c r="O25906" i="3"/>
  <c r="L25908" i="3" l="1"/>
  <c r="O25907" i="3"/>
  <c r="L25909" i="3" l="1"/>
  <c r="O25908" i="3"/>
  <c r="O25909" i="3" l="1"/>
  <c r="L25910" i="3"/>
  <c r="L25911" i="3" l="1"/>
  <c r="O25910" i="3"/>
  <c r="O25911" i="3" l="1"/>
  <c r="L25912" i="3"/>
  <c r="L25913" i="3" l="1"/>
  <c r="O25912" i="3"/>
  <c r="O25913" i="3" l="1"/>
  <c r="L25914" i="3"/>
  <c r="L25915" i="3" l="1"/>
  <c r="O25914" i="3"/>
  <c r="L25916" i="3" l="1"/>
  <c r="O25915" i="3"/>
  <c r="L25917" i="3" l="1"/>
  <c r="O25916" i="3"/>
  <c r="L25918" i="3" l="1"/>
  <c r="O25917" i="3"/>
  <c r="L25919" i="3" l="1"/>
  <c r="O25918" i="3"/>
  <c r="L25920" i="3" l="1"/>
  <c r="O25919" i="3"/>
  <c r="L25921" i="3" l="1"/>
  <c r="O25920" i="3"/>
  <c r="L25922" i="3" l="1"/>
  <c r="O25921" i="3"/>
  <c r="L25923" i="3" l="1"/>
  <c r="O25922" i="3"/>
  <c r="L25924" i="3" l="1"/>
  <c r="O25923" i="3"/>
  <c r="L25925" i="3" l="1"/>
  <c r="O25924" i="3"/>
  <c r="L25926" i="3" l="1"/>
  <c r="O25925" i="3"/>
  <c r="L25927" i="3" l="1"/>
  <c r="O25926" i="3"/>
  <c r="L25928" i="3" l="1"/>
  <c r="O25927" i="3"/>
  <c r="L25929" i="3" l="1"/>
  <c r="O25928" i="3"/>
  <c r="L25930" i="3" l="1"/>
  <c r="O25929" i="3"/>
  <c r="L25931" i="3" l="1"/>
  <c r="O25930" i="3"/>
  <c r="L25932" i="3" l="1"/>
  <c r="O25931" i="3"/>
  <c r="L25933" i="3" l="1"/>
  <c r="O25932" i="3"/>
  <c r="L25934" i="3" l="1"/>
  <c r="O25933" i="3"/>
  <c r="L25935" i="3" l="1"/>
  <c r="O25934" i="3"/>
  <c r="L25936" i="3" l="1"/>
  <c r="O25935" i="3"/>
  <c r="L25937" i="3" l="1"/>
  <c r="O25936" i="3"/>
  <c r="L25938" i="3" l="1"/>
  <c r="O25937" i="3"/>
  <c r="L25939" i="3" l="1"/>
  <c r="O25938" i="3"/>
  <c r="L25940" i="3" l="1"/>
  <c r="O25939" i="3"/>
  <c r="L25941" i="3" l="1"/>
  <c r="O25940" i="3"/>
  <c r="L25942" i="3" l="1"/>
  <c r="O25941" i="3"/>
  <c r="L25943" i="3" l="1"/>
  <c r="O25942" i="3"/>
  <c r="L25944" i="3" l="1"/>
  <c r="O25943" i="3"/>
  <c r="O25944" i="3" l="1"/>
  <c r="L25945" i="3"/>
  <c r="L25946" i="3" l="1"/>
  <c r="O25945" i="3"/>
  <c r="L25947" i="3" l="1"/>
  <c r="O25946" i="3"/>
  <c r="L25948" i="3" l="1"/>
  <c r="O25947" i="3"/>
  <c r="L25949" i="3" l="1"/>
  <c r="O25948" i="3"/>
  <c r="L25950" i="3" l="1"/>
  <c r="O25949" i="3"/>
  <c r="L25951" i="3" l="1"/>
  <c r="O25950" i="3"/>
  <c r="L25952" i="3" l="1"/>
  <c r="O25951" i="3"/>
  <c r="L25953" i="3" l="1"/>
  <c r="O25952" i="3"/>
  <c r="L25954" i="3" l="1"/>
  <c r="O25953" i="3"/>
  <c r="L25955" i="3" l="1"/>
  <c r="O25954" i="3"/>
  <c r="L25956" i="3" l="1"/>
  <c r="O25955" i="3"/>
  <c r="L25957" i="3" l="1"/>
  <c r="O25956" i="3"/>
  <c r="O25957" i="3" l="1"/>
  <c r="L25958" i="3"/>
  <c r="L25959" i="3" l="1"/>
  <c r="O25958" i="3"/>
  <c r="L25960" i="3" l="1"/>
  <c r="O25959" i="3"/>
  <c r="L25961" i="3" l="1"/>
  <c r="O25960" i="3"/>
  <c r="L25962" i="3" l="1"/>
  <c r="O25961" i="3"/>
  <c r="L25963" i="3" l="1"/>
  <c r="O25962" i="3"/>
  <c r="L25964" i="3" l="1"/>
  <c r="O25963" i="3"/>
  <c r="L25965" i="3" l="1"/>
  <c r="O25964" i="3"/>
  <c r="L25966" i="3" l="1"/>
  <c r="O25965" i="3"/>
  <c r="L25967" i="3" l="1"/>
  <c r="O25966" i="3"/>
  <c r="L25968" i="3" l="1"/>
  <c r="O25967" i="3"/>
  <c r="L25969" i="3" l="1"/>
  <c r="O25968" i="3"/>
  <c r="L25970" i="3" l="1"/>
  <c r="O25969" i="3"/>
  <c r="L25971" i="3" l="1"/>
  <c r="O25970" i="3"/>
  <c r="L25972" i="3" l="1"/>
  <c r="O25971" i="3"/>
  <c r="L25973" i="3" l="1"/>
  <c r="O25972" i="3"/>
  <c r="L25974" i="3" l="1"/>
  <c r="O25973" i="3"/>
  <c r="L25975" i="3" l="1"/>
  <c r="O25974" i="3"/>
  <c r="L25976" i="3" l="1"/>
  <c r="O25975" i="3"/>
  <c r="L25977" i="3" l="1"/>
  <c r="O25976" i="3"/>
  <c r="L25978" i="3" l="1"/>
  <c r="O25977" i="3"/>
  <c r="L25979" i="3" l="1"/>
  <c r="O25978" i="3"/>
  <c r="L25980" i="3" l="1"/>
  <c r="O25979" i="3"/>
  <c r="L25981" i="3" l="1"/>
  <c r="O25980" i="3"/>
  <c r="L25982" i="3" l="1"/>
  <c r="O25981" i="3"/>
  <c r="L25983" i="3" l="1"/>
  <c r="O25982" i="3"/>
  <c r="L25984" i="3" l="1"/>
  <c r="O25983" i="3"/>
  <c r="L25985" i="3" l="1"/>
  <c r="O25984" i="3"/>
  <c r="L25986" i="3" l="1"/>
  <c r="O25985" i="3"/>
  <c r="L25987" i="3" l="1"/>
  <c r="O25986" i="3"/>
  <c r="L25988" i="3" l="1"/>
  <c r="O25987" i="3"/>
  <c r="L25989" i="3" l="1"/>
  <c r="O25988" i="3"/>
  <c r="L25990" i="3" l="1"/>
  <c r="O25989" i="3"/>
  <c r="L25991" i="3" l="1"/>
  <c r="O25990" i="3"/>
  <c r="L25992" i="3" l="1"/>
  <c r="O25991" i="3"/>
  <c r="L25993" i="3" l="1"/>
  <c r="O25992" i="3"/>
  <c r="L25994" i="3" l="1"/>
  <c r="O25993" i="3"/>
  <c r="L25995" i="3" l="1"/>
  <c r="O25994" i="3"/>
  <c r="L25996" i="3" l="1"/>
  <c r="O25995" i="3"/>
  <c r="L25997" i="3" l="1"/>
  <c r="O25996" i="3"/>
  <c r="L25998" i="3" l="1"/>
  <c r="O25997" i="3"/>
  <c r="L25999" i="3" l="1"/>
  <c r="O25998" i="3"/>
  <c r="L26000" i="3" l="1"/>
  <c r="O25999" i="3"/>
  <c r="L26001" i="3" l="1"/>
  <c r="O26000" i="3"/>
  <c r="L26002" i="3" l="1"/>
  <c r="O26001" i="3"/>
  <c r="L26003" i="3" l="1"/>
  <c r="O26002" i="3"/>
  <c r="L26004" i="3" l="1"/>
  <c r="O26003" i="3"/>
  <c r="L26005" i="3" l="1"/>
  <c r="O26004" i="3"/>
  <c r="L26006" i="3" l="1"/>
  <c r="O26005" i="3"/>
  <c r="L26007" i="3" l="1"/>
  <c r="O26006" i="3"/>
  <c r="O26007" i="3" l="1"/>
  <c r="L26008" i="3"/>
  <c r="L26009" i="3" l="1"/>
  <c r="O26008" i="3"/>
  <c r="L26010" i="3" l="1"/>
  <c r="O26009" i="3"/>
  <c r="L26011" i="3" l="1"/>
  <c r="O26010" i="3"/>
  <c r="L26012" i="3" l="1"/>
  <c r="O26011" i="3"/>
  <c r="L26013" i="3" l="1"/>
  <c r="O26012" i="3"/>
  <c r="L26014" i="3" l="1"/>
  <c r="O26013" i="3"/>
  <c r="L26015" i="3" l="1"/>
  <c r="O26014" i="3"/>
  <c r="O26015" i="3" l="1"/>
  <c r="L26016" i="3"/>
  <c r="L26017" i="3" l="1"/>
  <c r="O26016" i="3"/>
  <c r="L26018" i="3" l="1"/>
  <c r="O26017" i="3"/>
  <c r="L26019" i="3" l="1"/>
  <c r="O26018" i="3"/>
  <c r="L26020" i="3" l="1"/>
  <c r="O26019" i="3"/>
  <c r="L26021" i="3" l="1"/>
  <c r="O26020" i="3"/>
  <c r="L26022" i="3" l="1"/>
  <c r="O26021" i="3"/>
  <c r="L26023" i="3" l="1"/>
  <c r="O26022" i="3"/>
  <c r="L26024" i="3" l="1"/>
  <c r="O26023" i="3"/>
  <c r="L26025" i="3" l="1"/>
  <c r="O26024" i="3"/>
  <c r="O26025" i="3" l="1"/>
  <c r="L26026" i="3"/>
  <c r="L26027" i="3" l="1"/>
  <c r="O26026" i="3"/>
  <c r="L26028" i="3" l="1"/>
  <c r="O26027" i="3"/>
  <c r="L26029" i="3" l="1"/>
  <c r="O26028" i="3"/>
  <c r="L26030" i="3" l="1"/>
  <c r="O26029" i="3"/>
  <c r="O26030" i="3" l="1"/>
  <c r="L26031" i="3"/>
  <c r="L26032" i="3" l="1"/>
  <c r="O26031" i="3"/>
  <c r="L26033" i="3" l="1"/>
  <c r="O26032" i="3"/>
  <c r="L26034" i="3" l="1"/>
  <c r="O26033" i="3"/>
  <c r="L26035" i="3" l="1"/>
  <c r="O26034" i="3"/>
  <c r="L26036" i="3" l="1"/>
  <c r="O26035" i="3"/>
  <c r="L26037" i="3" l="1"/>
  <c r="O26036" i="3"/>
  <c r="L26038" i="3" l="1"/>
  <c r="O26037" i="3"/>
  <c r="L26039" i="3" l="1"/>
  <c r="O26038" i="3"/>
  <c r="L26040" i="3" l="1"/>
  <c r="O26039" i="3"/>
  <c r="L26041" i="3" l="1"/>
  <c r="O26040" i="3"/>
  <c r="L26042" i="3" l="1"/>
  <c r="O26041" i="3"/>
  <c r="L26043" i="3" l="1"/>
  <c r="O26042" i="3"/>
  <c r="L26044" i="3" l="1"/>
  <c r="O26043" i="3"/>
  <c r="L26045" i="3" l="1"/>
  <c r="O26044" i="3"/>
  <c r="L26046" i="3" l="1"/>
  <c r="O26045" i="3"/>
  <c r="L26047" i="3" l="1"/>
  <c r="O26046" i="3"/>
  <c r="L26048" i="3" l="1"/>
  <c r="O26047" i="3"/>
  <c r="O26048" i="3" l="1"/>
  <c r="L26049" i="3"/>
  <c r="L26050" i="3" l="1"/>
  <c r="O26049" i="3"/>
  <c r="O26050" i="3" l="1"/>
  <c r="L26051" i="3"/>
  <c r="L26052" i="3" l="1"/>
  <c r="O26051" i="3"/>
  <c r="L26053" i="3" l="1"/>
  <c r="O26052" i="3"/>
  <c r="L26054" i="3" l="1"/>
  <c r="O26053" i="3"/>
  <c r="L26055" i="3" l="1"/>
  <c r="O26054" i="3"/>
  <c r="L26056" i="3" l="1"/>
  <c r="O26055" i="3"/>
  <c r="L26057" i="3" l="1"/>
  <c r="O26056" i="3"/>
  <c r="L26058" i="3" l="1"/>
  <c r="O26057" i="3"/>
  <c r="L26059" i="3" l="1"/>
  <c r="O26058" i="3"/>
  <c r="L26060" i="3" l="1"/>
  <c r="O26059" i="3"/>
  <c r="L26061" i="3" l="1"/>
  <c r="O26060" i="3"/>
  <c r="O26061" i="3" l="1"/>
  <c r="L26062" i="3"/>
  <c r="L26063" i="3" l="1"/>
  <c r="O26062" i="3"/>
  <c r="L26064" i="3" l="1"/>
  <c r="O26063" i="3"/>
  <c r="L26065" i="3" l="1"/>
  <c r="O26064" i="3"/>
  <c r="L26066" i="3" l="1"/>
  <c r="O26065" i="3"/>
  <c r="L26067" i="3" l="1"/>
  <c r="O26066" i="3"/>
  <c r="L26068" i="3" l="1"/>
  <c r="O26067" i="3"/>
  <c r="L26069" i="3" l="1"/>
  <c r="O26068" i="3"/>
  <c r="L26070" i="3" l="1"/>
  <c r="O26069" i="3"/>
  <c r="L26071" i="3" l="1"/>
  <c r="O26070" i="3"/>
  <c r="L26072" i="3" l="1"/>
  <c r="O26071" i="3"/>
  <c r="L26073" i="3" l="1"/>
  <c r="O26072" i="3"/>
  <c r="L26074" i="3" l="1"/>
  <c r="O26073" i="3"/>
  <c r="L26075" i="3" l="1"/>
  <c r="O26074" i="3"/>
  <c r="L26076" i="3" l="1"/>
  <c r="O26075" i="3"/>
  <c r="L26077" i="3" l="1"/>
  <c r="O26076" i="3"/>
  <c r="L26078" i="3" l="1"/>
  <c r="O26077" i="3"/>
  <c r="L26079" i="3" l="1"/>
  <c r="O26078" i="3"/>
  <c r="L26080" i="3" l="1"/>
  <c r="O26079" i="3"/>
  <c r="L26081" i="3" l="1"/>
  <c r="O26080" i="3"/>
  <c r="L26082" i="3" l="1"/>
  <c r="O26081" i="3"/>
  <c r="L26083" i="3" l="1"/>
  <c r="O26082" i="3"/>
  <c r="L26084" i="3" l="1"/>
  <c r="O26083" i="3"/>
  <c r="O26084" i="3" l="1"/>
  <c r="L26085" i="3"/>
  <c r="L26086" i="3" l="1"/>
  <c r="O26085" i="3"/>
  <c r="L26087" i="3" l="1"/>
  <c r="O26086" i="3"/>
  <c r="L26088" i="3" l="1"/>
  <c r="O26087" i="3"/>
  <c r="L26089" i="3" l="1"/>
  <c r="O26088" i="3"/>
  <c r="L26090" i="3" l="1"/>
  <c r="O26089" i="3"/>
  <c r="L26091" i="3" l="1"/>
  <c r="O26090" i="3"/>
  <c r="L26092" i="3" l="1"/>
  <c r="O26091" i="3"/>
  <c r="L26093" i="3" l="1"/>
  <c r="O26092" i="3"/>
  <c r="L26094" i="3" l="1"/>
  <c r="O26093" i="3"/>
  <c r="O26094" i="3" l="1"/>
  <c r="L26095" i="3"/>
  <c r="L26096" i="3" l="1"/>
  <c r="O26095" i="3"/>
  <c r="L26097" i="3" l="1"/>
  <c r="O26096" i="3"/>
  <c r="L26098" i="3" l="1"/>
  <c r="O26097" i="3"/>
  <c r="L26099" i="3" l="1"/>
  <c r="O26098" i="3"/>
  <c r="L26100" i="3" l="1"/>
  <c r="O26099" i="3"/>
  <c r="L26101" i="3" l="1"/>
  <c r="O26100" i="3"/>
  <c r="L26102" i="3" l="1"/>
  <c r="O26101" i="3"/>
  <c r="L26103" i="3" l="1"/>
  <c r="O26102" i="3"/>
  <c r="O26103" i="3" l="1"/>
  <c r="L26104" i="3"/>
  <c r="L26105" i="3" l="1"/>
  <c r="O26104" i="3"/>
  <c r="L26106" i="3" l="1"/>
  <c r="O26105" i="3"/>
  <c r="L26107" i="3" l="1"/>
  <c r="O26106" i="3"/>
  <c r="L26108" i="3" l="1"/>
  <c r="O26107" i="3"/>
  <c r="L26109" i="3" l="1"/>
  <c r="O26108" i="3"/>
  <c r="O26109" i="3" l="1"/>
  <c r="L26110" i="3"/>
  <c r="L26111" i="3" l="1"/>
  <c r="O26110" i="3"/>
  <c r="L26112" i="3" l="1"/>
  <c r="O26111" i="3"/>
  <c r="L26113" i="3" l="1"/>
  <c r="O26112" i="3"/>
  <c r="L26114" i="3" l="1"/>
  <c r="O26113" i="3"/>
  <c r="L26115" i="3" l="1"/>
  <c r="O26114" i="3"/>
  <c r="L26116" i="3" l="1"/>
  <c r="O26115" i="3"/>
  <c r="L26117" i="3" l="1"/>
  <c r="O26116" i="3"/>
  <c r="L26118" i="3" l="1"/>
  <c r="O26117" i="3"/>
  <c r="L26119" i="3" l="1"/>
  <c r="O26118" i="3"/>
  <c r="L26120" i="3" l="1"/>
  <c r="O26119" i="3"/>
  <c r="L26121" i="3" l="1"/>
  <c r="O26120" i="3"/>
  <c r="L26122" i="3" l="1"/>
  <c r="O26121" i="3"/>
  <c r="L26123" i="3" l="1"/>
  <c r="O26122" i="3"/>
  <c r="L26124" i="3" l="1"/>
  <c r="O26123" i="3"/>
  <c r="L26125" i="3" l="1"/>
  <c r="O26124" i="3"/>
  <c r="L26126" i="3" l="1"/>
  <c r="O26125" i="3"/>
  <c r="O26126" i="3" l="1"/>
  <c r="L26127" i="3"/>
  <c r="L26128" i="3" l="1"/>
  <c r="O26127" i="3"/>
  <c r="L26129" i="3" l="1"/>
  <c r="O26128" i="3"/>
  <c r="L26130" i="3" l="1"/>
  <c r="O26129" i="3"/>
  <c r="L26131" i="3" l="1"/>
  <c r="O26130" i="3"/>
  <c r="O26131" i="3" l="1"/>
  <c r="L26132" i="3"/>
  <c r="L26133" i="3" l="1"/>
  <c r="O26132" i="3"/>
  <c r="L26134" i="3" l="1"/>
  <c r="O26133" i="3"/>
  <c r="L26135" i="3" l="1"/>
  <c r="O26134" i="3"/>
  <c r="L26136" i="3" l="1"/>
  <c r="O26135" i="3"/>
  <c r="L26137" i="3" l="1"/>
  <c r="O26136" i="3"/>
  <c r="L26138" i="3" l="1"/>
  <c r="O26137" i="3"/>
  <c r="L26139" i="3" l="1"/>
  <c r="O26138" i="3"/>
  <c r="L26140" i="3" l="1"/>
  <c r="O26139" i="3"/>
  <c r="L26141" i="3" l="1"/>
  <c r="O26140" i="3"/>
  <c r="L26142" i="3" l="1"/>
  <c r="O26141" i="3"/>
  <c r="O26142" i="3" l="1"/>
  <c r="L26143" i="3"/>
  <c r="O26143" i="3" l="1"/>
  <c r="L26144" i="3"/>
  <c r="L26145" i="3" l="1"/>
  <c r="O26144" i="3"/>
  <c r="L26146" i="3" l="1"/>
  <c r="O26145" i="3"/>
  <c r="L26147" i="3" l="1"/>
  <c r="O26146" i="3"/>
  <c r="L26148" i="3" l="1"/>
  <c r="O26147" i="3"/>
  <c r="L26149" i="3" l="1"/>
  <c r="O26148" i="3"/>
  <c r="L26150" i="3" l="1"/>
  <c r="O26149" i="3"/>
  <c r="L26151" i="3" l="1"/>
  <c r="O26150" i="3"/>
  <c r="L26152" i="3" l="1"/>
  <c r="O26151" i="3"/>
  <c r="L26153" i="3" l="1"/>
  <c r="O26152" i="3"/>
  <c r="L26154" i="3" l="1"/>
  <c r="O26153" i="3"/>
  <c r="L26155" i="3" l="1"/>
  <c r="O26154" i="3"/>
  <c r="L26156" i="3" l="1"/>
  <c r="O26155" i="3"/>
  <c r="L26157" i="3" l="1"/>
  <c r="O26156" i="3"/>
  <c r="L26158" i="3" l="1"/>
  <c r="O26157" i="3"/>
  <c r="L26159" i="3" l="1"/>
  <c r="O26158" i="3"/>
  <c r="L26160" i="3" l="1"/>
  <c r="O26159" i="3"/>
  <c r="L26161" i="3" l="1"/>
  <c r="O26160" i="3"/>
  <c r="L26162" i="3" l="1"/>
  <c r="O26161" i="3"/>
  <c r="L26163" i="3" l="1"/>
  <c r="O26162" i="3"/>
  <c r="L26164" i="3" l="1"/>
  <c r="O26163" i="3"/>
  <c r="L26165" i="3" l="1"/>
  <c r="O26164" i="3"/>
  <c r="L26166" i="3" l="1"/>
  <c r="O26165" i="3"/>
  <c r="L26167" i="3" l="1"/>
  <c r="O26166" i="3"/>
  <c r="L26168" i="3" l="1"/>
  <c r="O26167" i="3"/>
  <c r="L26169" i="3" l="1"/>
  <c r="O26168" i="3"/>
  <c r="L26170" i="3" l="1"/>
  <c r="O26169" i="3"/>
  <c r="L26171" i="3" l="1"/>
  <c r="O26170" i="3"/>
  <c r="L26172" i="3" l="1"/>
  <c r="O26171" i="3"/>
  <c r="L26173" i="3" l="1"/>
  <c r="O26172" i="3"/>
  <c r="L26174" i="3" l="1"/>
  <c r="O26173" i="3"/>
  <c r="L26175" i="3" l="1"/>
  <c r="O26174" i="3"/>
  <c r="L26176" i="3" l="1"/>
  <c r="O26175" i="3"/>
  <c r="L26177" i="3" l="1"/>
  <c r="O26176" i="3"/>
  <c r="L26178" i="3" l="1"/>
  <c r="O26177" i="3"/>
  <c r="L26179" i="3" l="1"/>
  <c r="O26178" i="3"/>
  <c r="O26179" i="3" l="1"/>
  <c r="L26180" i="3"/>
  <c r="L26181" i="3" l="1"/>
  <c r="O26180" i="3"/>
  <c r="L26182" i="3" l="1"/>
  <c r="O26181" i="3"/>
  <c r="L26183" i="3" l="1"/>
  <c r="O26182" i="3"/>
  <c r="L26184" i="3" l="1"/>
  <c r="O26183" i="3"/>
  <c r="L26185" i="3" l="1"/>
  <c r="O26184" i="3"/>
  <c r="L26186" i="3" l="1"/>
  <c r="O26185" i="3"/>
  <c r="L26187" i="3" l="1"/>
  <c r="O26186" i="3"/>
  <c r="L26188" i="3" l="1"/>
  <c r="O26187" i="3"/>
  <c r="L26189" i="3" l="1"/>
  <c r="O26188" i="3"/>
  <c r="L26190" i="3" l="1"/>
  <c r="O26189" i="3"/>
  <c r="L26191" i="3" l="1"/>
  <c r="O26190" i="3"/>
  <c r="O26191" i="3" l="1"/>
  <c r="L26192" i="3"/>
  <c r="L26193" i="3" l="1"/>
  <c r="O26192" i="3"/>
  <c r="L26194" i="3" l="1"/>
  <c r="O26193" i="3"/>
  <c r="L26195" i="3" l="1"/>
  <c r="O26194" i="3"/>
  <c r="L26196" i="3" l="1"/>
  <c r="O26195" i="3"/>
  <c r="L26197" i="3" l="1"/>
  <c r="O26196" i="3"/>
  <c r="L26198" i="3" l="1"/>
  <c r="O26197" i="3"/>
  <c r="L26199" i="3" l="1"/>
  <c r="O26198" i="3"/>
  <c r="L26200" i="3" l="1"/>
  <c r="O26199" i="3"/>
  <c r="L26201" i="3" l="1"/>
  <c r="O26200" i="3"/>
  <c r="L26202" i="3" l="1"/>
  <c r="O26201" i="3"/>
  <c r="L26203" i="3" l="1"/>
  <c r="O26202" i="3"/>
  <c r="L26204" i="3" l="1"/>
  <c r="O26203" i="3"/>
  <c r="L26205" i="3" l="1"/>
  <c r="O26204" i="3"/>
  <c r="L26206" i="3" l="1"/>
  <c r="O26205" i="3"/>
  <c r="L26207" i="3" l="1"/>
  <c r="O26206" i="3"/>
  <c r="L26208" i="3" l="1"/>
  <c r="O26207" i="3"/>
  <c r="L26209" i="3" l="1"/>
  <c r="O26208" i="3"/>
  <c r="L26210" i="3" l="1"/>
  <c r="O26209" i="3"/>
  <c r="L26211" i="3" l="1"/>
  <c r="O26210" i="3"/>
  <c r="O26211" i="3" l="1"/>
  <c r="L26212" i="3"/>
  <c r="L26213" i="3" l="1"/>
  <c r="O26212" i="3"/>
  <c r="L26214" i="3" l="1"/>
  <c r="O26213" i="3"/>
  <c r="L26215" i="3" l="1"/>
  <c r="O26214" i="3"/>
  <c r="L26216" i="3" l="1"/>
  <c r="O26215" i="3"/>
  <c r="L26217" i="3" l="1"/>
  <c r="O26216" i="3"/>
  <c r="L26218" i="3" l="1"/>
  <c r="O26217" i="3"/>
  <c r="L26219" i="3" l="1"/>
  <c r="O26218" i="3"/>
  <c r="L26220" i="3" l="1"/>
  <c r="O26219" i="3"/>
  <c r="L26221" i="3" l="1"/>
  <c r="O26220" i="3"/>
  <c r="L26222" i="3" l="1"/>
  <c r="O26221" i="3"/>
  <c r="L26223" i="3" l="1"/>
  <c r="O26222" i="3"/>
  <c r="L26224" i="3" l="1"/>
  <c r="O26223" i="3"/>
  <c r="L26225" i="3" l="1"/>
  <c r="O26224" i="3"/>
  <c r="O26225" i="3" l="1"/>
  <c r="L26226" i="3"/>
  <c r="L26227" i="3" l="1"/>
  <c r="O26226" i="3"/>
  <c r="L26228" i="3" l="1"/>
  <c r="O26227" i="3"/>
  <c r="L26229" i="3" l="1"/>
  <c r="O26228" i="3"/>
  <c r="L26230" i="3" l="1"/>
  <c r="O26229" i="3"/>
  <c r="L26231" i="3" l="1"/>
  <c r="O26230" i="3"/>
  <c r="L26232" i="3" l="1"/>
  <c r="O26231" i="3"/>
  <c r="L26233" i="3" l="1"/>
  <c r="O26232" i="3"/>
  <c r="L26234" i="3" l="1"/>
  <c r="O26233" i="3"/>
  <c r="O26234" i="3" l="1"/>
  <c r="L26235" i="3"/>
  <c r="L26236" i="3" l="1"/>
  <c r="O26235" i="3"/>
  <c r="L26237" i="3" l="1"/>
  <c r="O26236" i="3"/>
  <c r="O26237" i="3" l="1"/>
  <c r="L26238" i="3"/>
  <c r="L26239" i="3" l="1"/>
  <c r="O26238" i="3"/>
  <c r="L26240" i="3" l="1"/>
  <c r="O26239" i="3"/>
  <c r="L26241" i="3" l="1"/>
  <c r="O26240" i="3"/>
  <c r="O26241" i="3" l="1"/>
  <c r="L26242" i="3"/>
  <c r="L26243" i="3" l="1"/>
  <c r="O26242" i="3"/>
  <c r="L26244" i="3" l="1"/>
  <c r="O26243" i="3"/>
  <c r="L26245" i="3" l="1"/>
  <c r="O26244" i="3"/>
  <c r="L26246" i="3" l="1"/>
  <c r="O26245" i="3"/>
  <c r="L26247" i="3" l="1"/>
  <c r="O26246" i="3"/>
  <c r="L26248" i="3" l="1"/>
  <c r="O26247" i="3"/>
  <c r="L26249" i="3" l="1"/>
  <c r="O26248" i="3"/>
  <c r="L26250" i="3" l="1"/>
  <c r="O26249" i="3"/>
  <c r="L26251" i="3" l="1"/>
  <c r="O26250" i="3"/>
  <c r="L26252" i="3" l="1"/>
  <c r="O26251" i="3"/>
  <c r="L26253" i="3" l="1"/>
  <c r="O26252" i="3"/>
  <c r="L26254" i="3" l="1"/>
  <c r="O26253" i="3"/>
  <c r="L26255" i="3" l="1"/>
  <c r="O26254" i="3"/>
  <c r="L26256" i="3" l="1"/>
  <c r="O26255" i="3"/>
  <c r="L26257" i="3" l="1"/>
  <c r="O26256" i="3"/>
  <c r="L26258" i="3" l="1"/>
  <c r="O26257" i="3"/>
  <c r="L26259" i="3" l="1"/>
  <c r="O26258" i="3"/>
  <c r="L26260" i="3" l="1"/>
  <c r="O26259" i="3"/>
  <c r="L26261" i="3" l="1"/>
  <c r="O26260" i="3"/>
  <c r="L26262" i="3" l="1"/>
  <c r="O26261" i="3"/>
  <c r="L26263" i="3" l="1"/>
  <c r="O26262" i="3"/>
  <c r="L26264" i="3" l="1"/>
  <c r="O26263" i="3"/>
  <c r="O26264" i="3" l="1"/>
  <c r="L26265" i="3"/>
  <c r="L26266" i="3" l="1"/>
  <c r="O26265" i="3"/>
  <c r="L26267" i="3" l="1"/>
  <c r="O26266" i="3"/>
  <c r="O26267" i="3" l="1"/>
  <c r="L26268" i="3"/>
  <c r="L26269" i="3" l="1"/>
  <c r="O26268" i="3"/>
  <c r="L26270" i="3" l="1"/>
  <c r="O26269" i="3"/>
  <c r="L26271" i="3" l="1"/>
  <c r="O26270" i="3"/>
  <c r="L26272" i="3" l="1"/>
  <c r="O26271" i="3"/>
  <c r="L26273" i="3" l="1"/>
  <c r="O26272" i="3"/>
  <c r="L26274" i="3" l="1"/>
  <c r="O26273" i="3"/>
  <c r="O26274" i="3" l="1"/>
  <c r="L26275" i="3"/>
  <c r="L26276" i="3" l="1"/>
  <c r="O26275" i="3"/>
  <c r="L26277" i="3" l="1"/>
  <c r="O26276" i="3"/>
  <c r="L26278" i="3" l="1"/>
  <c r="O26277" i="3"/>
  <c r="L26279" i="3" l="1"/>
  <c r="O26278" i="3"/>
  <c r="L26280" i="3" l="1"/>
  <c r="O26279" i="3"/>
  <c r="L26281" i="3" l="1"/>
  <c r="O26280" i="3"/>
  <c r="L26282" i="3" l="1"/>
  <c r="O26281" i="3"/>
  <c r="L26283" i="3" l="1"/>
  <c r="O26282" i="3"/>
  <c r="L26284" i="3" l="1"/>
  <c r="O26283" i="3"/>
  <c r="L26285" i="3" l="1"/>
  <c r="O26284" i="3"/>
  <c r="L26286" i="3" l="1"/>
  <c r="O26285" i="3"/>
  <c r="L26287" i="3" l="1"/>
  <c r="O26286" i="3"/>
  <c r="L26288" i="3" l="1"/>
  <c r="O26287" i="3"/>
  <c r="L26289" i="3" l="1"/>
  <c r="O26288" i="3"/>
  <c r="L26290" i="3" l="1"/>
  <c r="O26289" i="3"/>
  <c r="L26291" i="3" l="1"/>
  <c r="O26290" i="3"/>
  <c r="L26292" i="3" l="1"/>
  <c r="O26291" i="3"/>
  <c r="L26293" i="3" l="1"/>
  <c r="O26292" i="3"/>
  <c r="L26294" i="3" l="1"/>
  <c r="O26293" i="3"/>
  <c r="L26295" i="3" l="1"/>
  <c r="O26294" i="3"/>
  <c r="L26296" i="3" l="1"/>
  <c r="O26295" i="3"/>
  <c r="L26297" i="3" l="1"/>
  <c r="O26296" i="3"/>
  <c r="L26298" i="3" l="1"/>
  <c r="O26297" i="3"/>
  <c r="L26299" i="3" l="1"/>
  <c r="O26298" i="3"/>
  <c r="L26300" i="3" l="1"/>
  <c r="O26299" i="3"/>
  <c r="L26301" i="3" l="1"/>
  <c r="O26300" i="3"/>
  <c r="L26302" i="3" l="1"/>
  <c r="O26301" i="3"/>
  <c r="L26303" i="3" l="1"/>
  <c r="O26302" i="3"/>
  <c r="L26304" i="3" l="1"/>
  <c r="O26303" i="3"/>
  <c r="L26305" i="3" l="1"/>
  <c r="O26304" i="3"/>
  <c r="L26306" i="3" l="1"/>
  <c r="O26305" i="3"/>
  <c r="L26307" i="3" l="1"/>
  <c r="O26306" i="3"/>
  <c r="L26308" i="3" l="1"/>
  <c r="O26307" i="3"/>
  <c r="L26309" i="3" l="1"/>
  <c r="O26308" i="3"/>
  <c r="L26310" i="3" l="1"/>
  <c r="O26309" i="3"/>
  <c r="L26311" i="3" l="1"/>
  <c r="O26310" i="3"/>
  <c r="L26312" i="3" l="1"/>
  <c r="O26311" i="3"/>
  <c r="L26313" i="3" l="1"/>
  <c r="O26312" i="3"/>
  <c r="L26314" i="3" l="1"/>
  <c r="O26313" i="3"/>
  <c r="L26315" i="3" l="1"/>
  <c r="O26314" i="3"/>
  <c r="L26316" i="3" l="1"/>
  <c r="O26315" i="3"/>
  <c r="L26317" i="3" l="1"/>
  <c r="O26316" i="3"/>
  <c r="L26318" i="3" l="1"/>
  <c r="O26317" i="3"/>
  <c r="L26319" i="3" l="1"/>
  <c r="O26318" i="3"/>
  <c r="L26320" i="3" l="1"/>
  <c r="O26319" i="3"/>
  <c r="L26321" i="3" l="1"/>
  <c r="O26320" i="3"/>
  <c r="L26322" i="3" l="1"/>
  <c r="O26321" i="3"/>
  <c r="L26323" i="3" l="1"/>
  <c r="O26322" i="3"/>
  <c r="O26323" i="3" l="1"/>
  <c r="L26324" i="3"/>
  <c r="L26325" i="3" l="1"/>
  <c r="O26324" i="3"/>
  <c r="L26326" i="3" l="1"/>
  <c r="O26325" i="3"/>
  <c r="L26327" i="3" l="1"/>
  <c r="O26326" i="3"/>
  <c r="L26328" i="3" l="1"/>
  <c r="O26327" i="3"/>
  <c r="L26329" i="3" l="1"/>
  <c r="O26328" i="3"/>
  <c r="L26330" i="3" l="1"/>
  <c r="O26329" i="3"/>
  <c r="L26331" i="3" l="1"/>
  <c r="O26330" i="3"/>
  <c r="L26332" i="3" l="1"/>
  <c r="O26331" i="3"/>
  <c r="L26333" i="3" l="1"/>
  <c r="O26332" i="3"/>
  <c r="L26334" i="3" l="1"/>
  <c r="O26333" i="3"/>
  <c r="L26335" i="3" l="1"/>
  <c r="O26334" i="3"/>
  <c r="L26336" i="3" l="1"/>
  <c r="O26335" i="3"/>
  <c r="L26337" i="3" l="1"/>
  <c r="O26336" i="3"/>
  <c r="L26338" i="3" l="1"/>
  <c r="O26337" i="3"/>
  <c r="L26339" i="3" l="1"/>
  <c r="O26338" i="3"/>
  <c r="L26340" i="3" l="1"/>
  <c r="O26339" i="3"/>
  <c r="L26341" i="3" l="1"/>
  <c r="O26340" i="3"/>
  <c r="L26342" i="3" l="1"/>
  <c r="O26341" i="3"/>
  <c r="L26343" i="3" l="1"/>
  <c r="O26342" i="3"/>
  <c r="L26344" i="3" l="1"/>
  <c r="O26343" i="3"/>
  <c r="L26345" i="3" l="1"/>
  <c r="O26344" i="3"/>
  <c r="L26346" i="3" l="1"/>
  <c r="O26345" i="3"/>
  <c r="L26347" i="3" l="1"/>
  <c r="O26346" i="3"/>
  <c r="L26348" i="3" l="1"/>
  <c r="O26347" i="3"/>
  <c r="L26349" i="3" l="1"/>
  <c r="O26348" i="3"/>
  <c r="L26350" i="3" l="1"/>
  <c r="O26349" i="3"/>
  <c r="L26351" i="3" l="1"/>
  <c r="O26350" i="3"/>
  <c r="L26352" i="3" l="1"/>
  <c r="O26351" i="3"/>
  <c r="L26353" i="3" l="1"/>
  <c r="O26352" i="3"/>
  <c r="L26354" i="3" l="1"/>
  <c r="O26353" i="3"/>
  <c r="L26355" i="3" l="1"/>
  <c r="O26354" i="3"/>
  <c r="L26356" i="3" l="1"/>
  <c r="O26355" i="3"/>
  <c r="L26357" i="3" l="1"/>
  <c r="O26356" i="3"/>
  <c r="L26358" i="3" l="1"/>
  <c r="O26357" i="3"/>
  <c r="L26359" i="3" l="1"/>
  <c r="O26358" i="3"/>
  <c r="L26360" i="3" l="1"/>
  <c r="O26359" i="3"/>
  <c r="L26361" i="3" l="1"/>
  <c r="O26360" i="3"/>
  <c r="L26362" i="3" l="1"/>
  <c r="O26361" i="3"/>
  <c r="L26363" i="3" l="1"/>
  <c r="O26362" i="3"/>
  <c r="L26364" i="3" l="1"/>
  <c r="O26363" i="3"/>
  <c r="L26365" i="3" l="1"/>
  <c r="O26364" i="3"/>
  <c r="L26366" i="3" l="1"/>
  <c r="O26365" i="3"/>
  <c r="L26367" i="3" l="1"/>
  <c r="O26366" i="3"/>
  <c r="L26368" i="3" l="1"/>
  <c r="O26367" i="3"/>
  <c r="L26369" i="3" l="1"/>
  <c r="O26368" i="3"/>
  <c r="L26370" i="3" l="1"/>
  <c r="O26369" i="3"/>
  <c r="L26371" i="3" l="1"/>
  <c r="O26370" i="3"/>
  <c r="L26372" i="3" l="1"/>
  <c r="O26371" i="3"/>
  <c r="L26373" i="3" l="1"/>
  <c r="O26372" i="3"/>
  <c r="L26374" i="3" l="1"/>
  <c r="O26373" i="3"/>
  <c r="L26375" i="3" l="1"/>
  <c r="O26374" i="3"/>
  <c r="L26376" i="3" l="1"/>
  <c r="O26375" i="3"/>
  <c r="L26377" i="3" l="1"/>
  <c r="O26376" i="3"/>
  <c r="L26378" i="3" l="1"/>
  <c r="O26377" i="3"/>
  <c r="L26379" i="3" l="1"/>
  <c r="O26378" i="3"/>
  <c r="L26380" i="3" l="1"/>
  <c r="O26379" i="3"/>
  <c r="L26381" i="3" l="1"/>
  <c r="O26380" i="3"/>
  <c r="L26382" i="3" l="1"/>
  <c r="O26381" i="3"/>
  <c r="L26383" i="3" l="1"/>
  <c r="O26382" i="3"/>
  <c r="L26384" i="3" l="1"/>
  <c r="O26383" i="3"/>
  <c r="L26385" i="3" l="1"/>
  <c r="O26384" i="3"/>
  <c r="L26386" i="3" l="1"/>
  <c r="O26385" i="3"/>
  <c r="L26387" i="3" l="1"/>
  <c r="O26386" i="3"/>
  <c r="L26388" i="3" l="1"/>
  <c r="O26387" i="3"/>
  <c r="L26389" i="3" l="1"/>
  <c r="O26388" i="3"/>
  <c r="L26390" i="3" l="1"/>
  <c r="O26389" i="3"/>
  <c r="L26391" i="3" l="1"/>
  <c r="O26390" i="3"/>
  <c r="L26392" i="3" l="1"/>
  <c r="O26391" i="3"/>
  <c r="L26393" i="3" l="1"/>
  <c r="O26392" i="3"/>
  <c r="L26394" i="3" l="1"/>
  <c r="O26393" i="3"/>
  <c r="L26395" i="3" l="1"/>
  <c r="O26394" i="3"/>
  <c r="L26396" i="3" l="1"/>
  <c r="O26395" i="3"/>
  <c r="O26396" i="3" l="1"/>
  <c r="L26397" i="3"/>
  <c r="L26398" i="3" l="1"/>
  <c r="O26397" i="3"/>
  <c r="L26399" i="3" l="1"/>
  <c r="O26398" i="3"/>
  <c r="L26400" i="3" l="1"/>
  <c r="O26399" i="3"/>
  <c r="L26401" i="3" l="1"/>
  <c r="O26400" i="3"/>
  <c r="L26402" i="3" l="1"/>
  <c r="O26401" i="3"/>
  <c r="L26403" i="3" l="1"/>
  <c r="O26402" i="3"/>
  <c r="L26404" i="3" l="1"/>
  <c r="O26403" i="3"/>
  <c r="L26405" i="3" l="1"/>
  <c r="O26404" i="3"/>
  <c r="L26406" i="3" l="1"/>
  <c r="O26405" i="3"/>
  <c r="L26407" i="3" l="1"/>
  <c r="O26406" i="3"/>
  <c r="L26408" i="3" l="1"/>
  <c r="O26407" i="3"/>
  <c r="L26409" i="3" l="1"/>
  <c r="O26408" i="3"/>
  <c r="L26410" i="3" l="1"/>
  <c r="O26409" i="3"/>
  <c r="L26411" i="3" l="1"/>
  <c r="O26410" i="3"/>
  <c r="L26412" i="3" l="1"/>
  <c r="O26411" i="3"/>
  <c r="L26413" i="3" l="1"/>
  <c r="O26412" i="3"/>
  <c r="L26414" i="3" l="1"/>
  <c r="O26413" i="3"/>
  <c r="L26415" i="3" l="1"/>
  <c r="O26414" i="3"/>
  <c r="L26416" i="3" l="1"/>
  <c r="O26415" i="3"/>
  <c r="L26417" i="3" l="1"/>
  <c r="O26416" i="3"/>
  <c r="L26418" i="3" l="1"/>
  <c r="O26417" i="3"/>
  <c r="L26419" i="3" l="1"/>
  <c r="O26418" i="3"/>
  <c r="L26420" i="3" l="1"/>
  <c r="O26419" i="3"/>
  <c r="L26421" i="3" l="1"/>
  <c r="O26420" i="3"/>
  <c r="L26422" i="3" l="1"/>
  <c r="O26421" i="3"/>
  <c r="O26422" i="3" l="1"/>
  <c r="L26423" i="3"/>
  <c r="L26424" i="3" l="1"/>
  <c r="O26423" i="3"/>
  <c r="L26425" i="3" l="1"/>
  <c r="O26424" i="3"/>
  <c r="L26426" i="3" l="1"/>
  <c r="O26425" i="3"/>
  <c r="L26427" i="3" l="1"/>
  <c r="O26426" i="3"/>
  <c r="L26428" i="3" l="1"/>
  <c r="O26427" i="3"/>
  <c r="L26429" i="3" l="1"/>
  <c r="O26428" i="3"/>
  <c r="L26430" i="3" l="1"/>
  <c r="O26429" i="3"/>
  <c r="L26431" i="3" l="1"/>
  <c r="O26430" i="3"/>
  <c r="L26432" i="3" l="1"/>
  <c r="O26431" i="3"/>
  <c r="L26433" i="3" l="1"/>
  <c r="O26432" i="3"/>
  <c r="L26434" i="3" l="1"/>
  <c r="O26433" i="3"/>
  <c r="L26435" i="3" l="1"/>
  <c r="O26434" i="3"/>
  <c r="L26436" i="3" l="1"/>
  <c r="O26435" i="3"/>
  <c r="L26437" i="3" l="1"/>
  <c r="O26436" i="3"/>
  <c r="L26438" i="3" l="1"/>
  <c r="O26437" i="3"/>
  <c r="L26439" i="3" l="1"/>
  <c r="O26438" i="3"/>
  <c r="O26439" i="3" l="1"/>
  <c r="L26440" i="3"/>
  <c r="L26441" i="3" l="1"/>
  <c r="O26440" i="3"/>
  <c r="L26442" i="3" l="1"/>
  <c r="O26441" i="3"/>
  <c r="L26443" i="3" l="1"/>
  <c r="O26442" i="3"/>
  <c r="L26444" i="3" l="1"/>
  <c r="O26443" i="3"/>
  <c r="L26445" i="3" l="1"/>
  <c r="O26444" i="3"/>
  <c r="L26446" i="3" l="1"/>
  <c r="O26445" i="3"/>
  <c r="L26447" i="3" l="1"/>
  <c r="O26446" i="3"/>
  <c r="O26447" i="3" l="1"/>
  <c r="L26448" i="3"/>
  <c r="L26449" i="3" l="1"/>
  <c r="O26448" i="3"/>
  <c r="L26450" i="3" l="1"/>
  <c r="O26449" i="3"/>
  <c r="L26451" i="3" l="1"/>
  <c r="O26450" i="3"/>
  <c r="L26452" i="3" l="1"/>
  <c r="O26451" i="3"/>
  <c r="O26452" i="3" l="1"/>
  <c r="L26453" i="3"/>
  <c r="L26454" i="3" l="1"/>
  <c r="O26453" i="3"/>
  <c r="L26455" i="3" l="1"/>
  <c r="O26454" i="3"/>
  <c r="L26456" i="3" l="1"/>
  <c r="O26455" i="3"/>
  <c r="L26457" i="3" l="1"/>
  <c r="O26456" i="3"/>
  <c r="O26457" i="3" l="1"/>
  <c r="L26458" i="3"/>
  <c r="L26459" i="3" l="1"/>
  <c r="O26458" i="3"/>
  <c r="L26460" i="3" l="1"/>
  <c r="O26459" i="3"/>
  <c r="L26461" i="3" l="1"/>
  <c r="O26460" i="3"/>
  <c r="L26462" i="3" l="1"/>
  <c r="O26461" i="3"/>
  <c r="L26463" i="3" l="1"/>
  <c r="O26462" i="3"/>
  <c r="L26464" i="3" l="1"/>
  <c r="O26463" i="3"/>
  <c r="L26465" i="3" l="1"/>
  <c r="O26464" i="3"/>
  <c r="L26466" i="3" l="1"/>
  <c r="O26465" i="3"/>
  <c r="L26467" i="3" l="1"/>
  <c r="O26466" i="3"/>
  <c r="L26468" i="3" l="1"/>
  <c r="O26467" i="3"/>
  <c r="L26469" i="3" l="1"/>
  <c r="O26468" i="3"/>
  <c r="L26470" i="3" l="1"/>
  <c r="O26469" i="3"/>
  <c r="L26471" i="3" l="1"/>
  <c r="O26470" i="3"/>
  <c r="L26472" i="3" l="1"/>
  <c r="O26471" i="3"/>
  <c r="L26473" i="3" l="1"/>
  <c r="O26472" i="3"/>
  <c r="L26474" i="3" l="1"/>
  <c r="O26473" i="3"/>
  <c r="L26475" i="3" l="1"/>
  <c r="O26474" i="3"/>
  <c r="L26476" i="3" l="1"/>
  <c r="O26475" i="3"/>
  <c r="L26477" i="3" l="1"/>
  <c r="O26476" i="3"/>
  <c r="L26478" i="3" l="1"/>
  <c r="O26477" i="3"/>
  <c r="L26479" i="3" l="1"/>
  <c r="O26478" i="3"/>
  <c r="L26480" i="3" l="1"/>
  <c r="O26479" i="3"/>
  <c r="L26481" i="3" l="1"/>
  <c r="O26480" i="3"/>
  <c r="L26482" i="3" l="1"/>
  <c r="O26481" i="3"/>
  <c r="L26483" i="3" l="1"/>
  <c r="O26482" i="3"/>
  <c r="L26484" i="3" l="1"/>
  <c r="O26483" i="3"/>
  <c r="O26484" i="3" l="1"/>
  <c r="L26485" i="3"/>
  <c r="L26486" i="3" l="1"/>
  <c r="O26485" i="3"/>
  <c r="L26487" i="3" l="1"/>
  <c r="O26486" i="3"/>
  <c r="L26488" i="3" l="1"/>
  <c r="O26487" i="3"/>
  <c r="L26489" i="3" l="1"/>
  <c r="O26488" i="3"/>
  <c r="L26490" i="3" l="1"/>
  <c r="O26489" i="3"/>
  <c r="L26491" i="3" l="1"/>
  <c r="O26490" i="3"/>
  <c r="L26492" i="3" l="1"/>
  <c r="O26491" i="3"/>
  <c r="L26493" i="3" l="1"/>
  <c r="O26492" i="3"/>
  <c r="L26494" i="3" l="1"/>
  <c r="O26493" i="3"/>
  <c r="L26495" i="3" l="1"/>
  <c r="O26494" i="3"/>
  <c r="L26496" i="3" l="1"/>
  <c r="O26495" i="3"/>
  <c r="L26497" i="3" l="1"/>
  <c r="O26496" i="3"/>
  <c r="L26498" i="3" l="1"/>
  <c r="O26497" i="3"/>
  <c r="L26499" i="3" l="1"/>
  <c r="O26498" i="3"/>
  <c r="L26500" i="3" l="1"/>
  <c r="O26499" i="3"/>
  <c r="L26501" i="3" l="1"/>
  <c r="O26500" i="3"/>
  <c r="L26502" i="3" l="1"/>
  <c r="O26501" i="3"/>
  <c r="L26503" i="3" l="1"/>
  <c r="O26502" i="3"/>
  <c r="L26504" i="3" l="1"/>
  <c r="O26503" i="3"/>
  <c r="L26505" i="3" l="1"/>
  <c r="O26504" i="3"/>
  <c r="L26506" i="3" l="1"/>
  <c r="O26505" i="3"/>
  <c r="L26507" i="3" l="1"/>
  <c r="O26506" i="3"/>
  <c r="L26508" i="3" l="1"/>
  <c r="O26507" i="3"/>
  <c r="L26509" i="3" l="1"/>
  <c r="O26508" i="3"/>
  <c r="L26510" i="3" l="1"/>
  <c r="O26509" i="3"/>
  <c r="L26511" i="3" l="1"/>
  <c r="O26510" i="3"/>
  <c r="L26512" i="3" l="1"/>
  <c r="O26511" i="3"/>
  <c r="L26513" i="3" l="1"/>
  <c r="O26512" i="3"/>
  <c r="L26514" i="3" l="1"/>
  <c r="O26513" i="3"/>
  <c r="L26515" i="3" l="1"/>
  <c r="O26514" i="3"/>
  <c r="L26516" i="3" l="1"/>
  <c r="O26515" i="3"/>
  <c r="L26517" i="3" l="1"/>
  <c r="O26516" i="3"/>
  <c r="L26518" i="3" l="1"/>
  <c r="O26517" i="3"/>
  <c r="L26519" i="3" l="1"/>
  <c r="O26518" i="3"/>
  <c r="L26520" i="3" l="1"/>
  <c r="O26519" i="3"/>
  <c r="L26521" i="3" l="1"/>
  <c r="O26520" i="3"/>
  <c r="O26521" i="3" l="1"/>
  <c r="L26522" i="3"/>
  <c r="L26523" i="3" l="1"/>
  <c r="O26522" i="3"/>
  <c r="L26524" i="3" l="1"/>
  <c r="O26523" i="3"/>
  <c r="L26525" i="3" l="1"/>
  <c r="O26524" i="3"/>
  <c r="O26525" i="3" l="1"/>
  <c r="L26526" i="3"/>
  <c r="L26527" i="3" l="1"/>
  <c r="O26526" i="3"/>
  <c r="L26528" i="3" l="1"/>
  <c r="O26527" i="3"/>
  <c r="L26529" i="3" l="1"/>
  <c r="O26528" i="3"/>
  <c r="L26530" i="3" l="1"/>
  <c r="O26529" i="3"/>
  <c r="L26531" i="3" l="1"/>
  <c r="O26530" i="3"/>
  <c r="L26532" i="3" l="1"/>
  <c r="O26531" i="3"/>
  <c r="L26533" i="3" l="1"/>
  <c r="O26532" i="3"/>
  <c r="L26534" i="3" l="1"/>
  <c r="O26533" i="3"/>
  <c r="L26535" i="3" l="1"/>
  <c r="O26534" i="3"/>
  <c r="L26536" i="3" l="1"/>
  <c r="O26535" i="3"/>
  <c r="L26537" i="3" l="1"/>
  <c r="O26536" i="3"/>
  <c r="L26538" i="3" l="1"/>
  <c r="O26537" i="3"/>
  <c r="L26539" i="3" l="1"/>
  <c r="O26538" i="3"/>
  <c r="L26540" i="3" l="1"/>
  <c r="O26539" i="3"/>
  <c r="L26541" i="3" l="1"/>
  <c r="O26540" i="3"/>
  <c r="L26542" i="3" l="1"/>
  <c r="O26541" i="3"/>
  <c r="L26543" i="3" l="1"/>
  <c r="O26542" i="3"/>
  <c r="L26544" i="3" l="1"/>
  <c r="O26543" i="3"/>
  <c r="L26545" i="3" l="1"/>
  <c r="O26544" i="3"/>
  <c r="L26546" i="3" l="1"/>
  <c r="O26545" i="3"/>
  <c r="L26547" i="3" l="1"/>
  <c r="O26546" i="3"/>
  <c r="L26548" i="3" l="1"/>
  <c r="O26547" i="3"/>
  <c r="L26549" i="3" l="1"/>
  <c r="O26548" i="3"/>
  <c r="L26550" i="3" l="1"/>
  <c r="O26549" i="3"/>
  <c r="L26551" i="3" l="1"/>
  <c r="O26550" i="3"/>
  <c r="L26552" i="3" l="1"/>
  <c r="O26551" i="3"/>
  <c r="L26553" i="3" l="1"/>
  <c r="O26552" i="3"/>
  <c r="O26553" i="3" l="1"/>
  <c r="L26554" i="3"/>
  <c r="L26555" i="3" l="1"/>
  <c r="O26554" i="3"/>
  <c r="L26556" i="3" l="1"/>
  <c r="O26555" i="3"/>
  <c r="L26557" i="3" l="1"/>
  <c r="O26556" i="3"/>
  <c r="L26558" i="3" l="1"/>
  <c r="O26557" i="3"/>
  <c r="L26559" i="3" l="1"/>
  <c r="O26558" i="3"/>
  <c r="L26560" i="3" l="1"/>
  <c r="O26559" i="3"/>
  <c r="L26561" i="3" l="1"/>
  <c r="O26560" i="3"/>
  <c r="L26562" i="3" l="1"/>
  <c r="O26561" i="3"/>
  <c r="L26563" i="3" l="1"/>
  <c r="O26562" i="3"/>
  <c r="L26564" i="3" l="1"/>
  <c r="O26563" i="3"/>
  <c r="L26565" i="3" l="1"/>
  <c r="O26564" i="3"/>
  <c r="O26565" i="3" l="1"/>
  <c r="L26566" i="3"/>
  <c r="L26567" i="3" l="1"/>
  <c r="O26566" i="3"/>
  <c r="L26568" i="3" l="1"/>
  <c r="O26567" i="3"/>
  <c r="L26569" i="3" l="1"/>
  <c r="O26568" i="3"/>
  <c r="L26570" i="3" l="1"/>
  <c r="O26569" i="3"/>
  <c r="O26570" i="3" l="1"/>
  <c r="L26571" i="3"/>
  <c r="L26572" i="3" l="1"/>
  <c r="O26571" i="3"/>
  <c r="L26573" i="3" l="1"/>
  <c r="O26572" i="3"/>
  <c r="L26574" i="3" l="1"/>
  <c r="O26573" i="3"/>
  <c r="O26574" i="3" l="1"/>
  <c r="L26575" i="3"/>
  <c r="L26576" i="3" l="1"/>
  <c r="O26575" i="3"/>
  <c r="O26576" i="3" l="1"/>
  <c r="L26577" i="3"/>
  <c r="L26578" i="3" l="1"/>
  <c r="O26577" i="3"/>
  <c r="L26579" i="3" l="1"/>
  <c r="O26578" i="3"/>
  <c r="L26580" i="3" l="1"/>
  <c r="O26579" i="3"/>
  <c r="L26581" i="3" l="1"/>
  <c r="O26580" i="3"/>
  <c r="O26581" i="3" l="1"/>
  <c r="L26582" i="3"/>
  <c r="L26583" i="3" l="1"/>
  <c r="O26582" i="3"/>
  <c r="L26584" i="3" l="1"/>
  <c r="O26583" i="3"/>
  <c r="L26585" i="3" l="1"/>
  <c r="O26584" i="3"/>
  <c r="L26586" i="3" l="1"/>
  <c r="O26585" i="3"/>
  <c r="O26586" i="3" l="1"/>
  <c r="L26587" i="3"/>
  <c r="L26588" i="3" l="1"/>
  <c r="O26587" i="3"/>
  <c r="L26589" i="3" l="1"/>
  <c r="O26588" i="3"/>
  <c r="O26589" i="3" l="1"/>
  <c r="L26590" i="3"/>
  <c r="L26591" i="3" l="1"/>
  <c r="O26590" i="3"/>
  <c r="L26592" i="3" l="1"/>
  <c r="O26591" i="3"/>
  <c r="L26593" i="3" l="1"/>
  <c r="O26592" i="3"/>
  <c r="L26594" i="3" l="1"/>
  <c r="O26593" i="3"/>
  <c r="L26595" i="3" l="1"/>
  <c r="O26594" i="3"/>
  <c r="L26596" i="3" l="1"/>
  <c r="O26595" i="3"/>
  <c r="O26596" i="3" l="1"/>
  <c r="L26597" i="3"/>
  <c r="L26598" i="3" l="1"/>
  <c r="O26597" i="3"/>
  <c r="L26599" i="3" l="1"/>
  <c r="O26598" i="3"/>
  <c r="L26600" i="3" l="1"/>
  <c r="O26599" i="3"/>
  <c r="L26601" i="3" l="1"/>
  <c r="O26600" i="3"/>
  <c r="L26602" i="3" l="1"/>
  <c r="O26601" i="3"/>
  <c r="L26603" i="3" l="1"/>
  <c r="O26602" i="3"/>
  <c r="L26604" i="3" l="1"/>
  <c r="O26603" i="3"/>
  <c r="L26605" i="3" l="1"/>
  <c r="O26604" i="3"/>
  <c r="L26606" i="3" l="1"/>
  <c r="O26605" i="3"/>
  <c r="L26607" i="3" l="1"/>
  <c r="O26606" i="3"/>
  <c r="L26608" i="3" l="1"/>
  <c r="O26607" i="3"/>
  <c r="L26609" i="3" l="1"/>
  <c r="O26608" i="3"/>
  <c r="L26610" i="3" l="1"/>
  <c r="O26609" i="3"/>
  <c r="L26611" i="3" l="1"/>
  <c r="O26610" i="3"/>
  <c r="L26612" i="3" l="1"/>
  <c r="O26611" i="3"/>
  <c r="L26613" i="3" l="1"/>
  <c r="O26612" i="3"/>
  <c r="L26614" i="3" l="1"/>
  <c r="O26613" i="3"/>
  <c r="L26615" i="3" l="1"/>
  <c r="O26614" i="3"/>
  <c r="L26616" i="3" l="1"/>
  <c r="O26615" i="3"/>
  <c r="L26617" i="3" l="1"/>
  <c r="O26616" i="3"/>
  <c r="L26618" i="3" l="1"/>
  <c r="O26617" i="3"/>
  <c r="L26619" i="3" l="1"/>
  <c r="O26618" i="3"/>
  <c r="L26620" i="3" l="1"/>
  <c r="O26619" i="3"/>
  <c r="L26621" i="3" l="1"/>
  <c r="O26620" i="3"/>
  <c r="O26621" i="3" l="1"/>
  <c r="L26622" i="3"/>
  <c r="L26623" i="3" l="1"/>
  <c r="O26622" i="3"/>
  <c r="L26624" i="3" l="1"/>
  <c r="O26623" i="3"/>
  <c r="L26625" i="3" l="1"/>
  <c r="O26624" i="3"/>
  <c r="O26625" i="3" l="1"/>
  <c r="L26626" i="3"/>
  <c r="L26627" i="3" l="1"/>
  <c r="O26626" i="3"/>
  <c r="L26628" i="3" l="1"/>
  <c r="O26627" i="3"/>
  <c r="L26629" i="3" l="1"/>
  <c r="O26628" i="3"/>
  <c r="L26630" i="3" l="1"/>
  <c r="O26629" i="3"/>
  <c r="L26631" i="3" l="1"/>
  <c r="O26630" i="3"/>
  <c r="L26632" i="3" l="1"/>
  <c r="O26631" i="3"/>
  <c r="L26633" i="3" l="1"/>
  <c r="O26632" i="3"/>
  <c r="L26634" i="3" l="1"/>
  <c r="O26633" i="3"/>
  <c r="L26635" i="3" l="1"/>
  <c r="O26634" i="3"/>
  <c r="L26636" i="3" l="1"/>
  <c r="O26635" i="3"/>
  <c r="L26637" i="3" l="1"/>
  <c r="O26636" i="3"/>
  <c r="L26638" i="3" l="1"/>
  <c r="O26637" i="3"/>
  <c r="L26639" i="3" l="1"/>
  <c r="O26638" i="3"/>
  <c r="L26640" i="3" l="1"/>
  <c r="O26639" i="3"/>
  <c r="L26641" i="3" l="1"/>
  <c r="O26640" i="3"/>
  <c r="L26642" i="3" l="1"/>
  <c r="O26641" i="3"/>
  <c r="L26643" i="3" l="1"/>
  <c r="O26642" i="3"/>
  <c r="L26644" i="3" l="1"/>
  <c r="O26643" i="3"/>
  <c r="L26645" i="3" l="1"/>
  <c r="O26644" i="3"/>
  <c r="L26646" i="3" l="1"/>
  <c r="O26645" i="3"/>
  <c r="L26647" i="3" l="1"/>
  <c r="O26646" i="3"/>
  <c r="L26648" i="3" l="1"/>
  <c r="O26647" i="3"/>
  <c r="L26649" i="3" l="1"/>
  <c r="O26648" i="3"/>
  <c r="L26650" i="3" l="1"/>
  <c r="O26649" i="3"/>
  <c r="L26651" i="3" l="1"/>
  <c r="O26650" i="3"/>
  <c r="L26652" i="3" l="1"/>
  <c r="O26651" i="3"/>
  <c r="L26653" i="3" l="1"/>
  <c r="O26652" i="3"/>
  <c r="L26654" i="3" l="1"/>
  <c r="O26653" i="3"/>
  <c r="L26655" i="3" l="1"/>
  <c r="O26654" i="3"/>
  <c r="L26656" i="3" l="1"/>
  <c r="O26655" i="3"/>
  <c r="L26657" i="3" l="1"/>
  <c r="O26656" i="3"/>
  <c r="L26658" i="3" l="1"/>
  <c r="O26657" i="3"/>
  <c r="L26659" i="3" l="1"/>
  <c r="O26658" i="3"/>
  <c r="L26660" i="3" l="1"/>
  <c r="O26659" i="3"/>
  <c r="L26661" i="3" l="1"/>
  <c r="O26660" i="3"/>
  <c r="L26662" i="3" l="1"/>
  <c r="O26661" i="3"/>
  <c r="L26663" i="3" l="1"/>
  <c r="O26662" i="3"/>
  <c r="L26664" i="3" l="1"/>
  <c r="O26663" i="3"/>
  <c r="L26665" i="3" l="1"/>
  <c r="O26664" i="3"/>
  <c r="L26666" i="3" l="1"/>
  <c r="O26665" i="3"/>
  <c r="L26667" i="3" l="1"/>
  <c r="O26666" i="3"/>
  <c r="L26668" i="3" l="1"/>
  <c r="O26667" i="3"/>
  <c r="L26669" i="3" l="1"/>
  <c r="O26668" i="3"/>
  <c r="O26669" i="3" l="1"/>
  <c r="L26670" i="3"/>
  <c r="L26671" i="3" l="1"/>
  <c r="O26670" i="3"/>
  <c r="L26672" i="3" l="1"/>
  <c r="O26671" i="3"/>
  <c r="L26673" i="3" l="1"/>
  <c r="O26672" i="3"/>
  <c r="L26674" i="3" l="1"/>
  <c r="O26673" i="3"/>
  <c r="L26675" i="3" l="1"/>
  <c r="O26674" i="3"/>
  <c r="L26676" i="3" l="1"/>
  <c r="O26675" i="3"/>
  <c r="O26676" i="3" l="1"/>
  <c r="L26677" i="3"/>
  <c r="L26678" i="3" l="1"/>
  <c r="O26677" i="3"/>
  <c r="L26679" i="3" l="1"/>
  <c r="O26678" i="3"/>
  <c r="L26680" i="3" l="1"/>
  <c r="O26679" i="3"/>
  <c r="L26681" i="3" l="1"/>
  <c r="O26680" i="3"/>
  <c r="L26682" i="3" l="1"/>
  <c r="O26681" i="3"/>
  <c r="L26683" i="3" l="1"/>
  <c r="O26682" i="3"/>
  <c r="L26684" i="3" l="1"/>
  <c r="O26683" i="3"/>
  <c r="L26685" i="3" l="1"/>
  <c r="O26684" i="3"/>
  <c r="L26686" i="3" l="1"/>
  <c r="O26685" i="3"/>
  <c r="L26687" i="3" l="1"/>
  <c r="O26686" i="3"/>
  <c r="L26688" i="3" l="1"/>
  <c r="O26687" i="3"/>
  <c r="L26689" i="3" l="1"/>
  <c r="O26688" i="3"/>
  <c r="L26690" i="3" l="1"/>
  <c r="O26689" i="3"/>
  <c r="L26691" i="3" l="1"/>
  <c r="O26690" i="3"/>
  <c r="L26692" i="3" l="1"/>
  <c r="O26691" i="3"/>
  <c r="O26692" i="3" l="1"/>
  <c r="L26693" i="3"/>
  <c r="L26694" i="3" l="1"/>
  <c r="O26693" i="3"/>
  <c r="L26695" i="3" l="1"/>
  <c r="O26694" i="3"/>
  <c r="L26696" i="3" l="1"/>
  <c r="O26695" i="3"/>
  <c r="L26697" i="3" l="1"/>
  <c r="O26696" i="3"/>
  <c r="L26698" i="3" l="1"/>
  <c r="O26697" i="3"/>
  <c r="L26699" i="3" l="1"/>
  <c r="O26698" i="3"/>
  <c r="L26700" i="3" l="1"/>
  <c r="O26699" i="3"/>
  <c r="L26701" i="3" l="1"/>
  <c r="O26700" i="3"/>
  <c r="L26702" i="3" l="1"/>
  <c r="O26701" i="3"/>
  <c r="L26703" i="3" l="1"/>
  <c r="O26702" i="3"/>
  <c r="L26704" i="3" l="1"/>
  <c r="O26703" i="3"/>
  <c r="L26705" i="3" l="1"/>
  <c r="O26704" i="3"/>
  <c r="L26706" i="3" l="1"/>
  <c r="O26705" i="3"/>
  <c r="L26707" i="3" l="1"/>
  <c r="O26706" i="3"/>
  <c r="L26708" i="3" l="1"/>
  <c r="O26707" i="3"/>
  <c r="L26709" i="3" l="1"/>
  <c r="O26708" i="3"/>
  <c r="L26710" i="3" l="1"/>
  <c r="O26709" i="3"/>
  <c r="L26711" i="3" l="1"/>
  <c r="O26710" i="3"/>
  <c r="L26712" i="3" l="1"/>
  <c r="O26711" i="3"/>
  <c r="L26713" i="3" l="1"/>
  <c r="O26712" i="3"/>
  <c r="L26714" i="3" l="1"/>
  <c r="O26713" i="3"/>
  <c r="L26715" i="3" l="1"/>
  <c r="O26714" i="3"/>
  <c r="L26716" i="3" l="1"/>
  <c r="O26715" i="3"/>
  <c r="L26717" i="3" l="1"/>
  <c r="O26716" i="3"/>
  <c r="L26718" i="3" l="1"/>
  <c r="O26717" i="3"/>
  <c r="L26719" i="3" l="1"/>
  <c r="O26718" i="3"/>
  <c r="L26720" i="3" l="1"/>
  <c r="O26719" i="3"/>
  <c r="L26721" i="3" l="1"/>
  <c r="O26720" i="3"/>
  <c r="L26722" i="3" l="1"/>
  <c r="O26721" i="3"/>
  <c r="L26723" i="3" l="1"/>
  <c r="O26722" i="3"/>
  <c r="L26724" i="3" l="1"/>
  <c r="O26723" i="3"/>
  <c r="L26725" i="3" l="1"/>
  <c r="O26724" i="3"/>
  <c r="L26726" i="3" l="1"/>
  <c r="O26725" i="3"/>
  <c r="L26727" i="3" l="1"/>
  <c r="O26726" i="3"/>
  <c r="L26728" i="3" l="1"/>
  <c r="O26727" i="3"/>
  <c r="L26729" i="3" l="1"/>
  <c r="O26728" i="3"/>
  <c r="L26730" i="3" l="1"/>
  <c r="O26729" i="3"/>
  <c r="L26731" i="3" l="1"/>
  <c r="O26730" i="3"/>
  <c r="L26732" i="3" l="1"/>
  <c r="O26731" i="3"/>
  <c r="L26733" i="3" l="1"/>
  <c r="O26732" i="3"/>
  <c r="O26733" i="3" l="1"/>
  <c r="L26734" i="3"/>
  <c r="L26735" i="3" l="1"/>
  <c r="O26734" i="3"/>
  <c r="L26736" i="3" l="1"/>
  <c r="O26735" i="3"/>
  <c r="L26737" i="3" l="1"/>
  <c r="O26736" i="3"/>
  <c r="L26738" i="3" l="1"/>
  <c r="O26737" i="3"/>
  <c r="L26739" i="3" l="1"/>
  <c r="O26738" i="3"/>
  <c r="L26740" i="3" l="1"/>
  <c r="O26739" i="3"/>
  <c r="L26741" i="3" l="1"/>
  <c r="O26740" i="3"/>
  <c r="L26742" i="3" l="1"/>
  <c r="O26741" i="3"/>
  <c r="L26743" i="3" l="1"/>
  <c r="O26742" i="3"/>
  <c r="L26744" i="3" l="1"/>
  <c r="O26743" i="3"/>
  <c r="L26745" i="3" l="1"/>
  <c r="O26744" i="3"/>
  <c r="O26745" i="3" l="1"/>
  <c r="L26746" i="3"/>
  <c r="L26747" i="3" l="1"/>
  <c r="O26746" i="3"/>
  <c r="O26747" i="3" l="1"/>
  <c r="L26748" i="3"/>
  <c r="L26749" i="3" l="1"/>
  <c r="O26748" i="3"/>
  <c r="L26750" i="3" l="1"/>
  <c r="O26749" i="3"/>
  <c r="L26751" i="3" l="1"/>
  <c r="O26750" i="3"/>
  <c r="O26751" i="3" l="1"/>
  <c r="L26752" i="3"/>
  <c r="L26753" i="3" l="1"/>
  <c r="O26752" i="3"/>
  <c r="L26754" i="3" l="1"/>
  <c r="O26753" i="3"/>
  <c r="L26755" i="3" l="1"/>
  <c r="O26754" i="3"/>
  <c r="L26756" i="3" l="1"/>
  <c r="O26755" i="3"/>
  <c r="L26757" i="3" l="1"/>
  <c r="O26756" i="3"/>
  <c r="L26758" i="3" l="1"/>
  <c r="O26757" i="3"/>
  <c r="L26759" i="3" l="1"/>
  <c r="O26758" i="3"/>
  <c r="L26760" i="3" l="1"/>
  <c r="O26759" i="3"/>
  <c r="L26761" i="3" l="1"/>
  <c r="O26760" i="3"/>
  <c r="O26761" i="3" l="1"/>
  <c r="L26762" i="3"/>
  <c r="L26763" i="3" l="1"/>
  <c r="O26762" i="3"/>
  <c r="L26764" i="3" l="1"/>
  <c r="O26763" i="3"/>
  <c r="L26765" i="3" l="1"/>
  <c r="O26764" i="3"/>
  <c r="O26765" i="3" l="1"/>
  <c r="L26766" i="3"/>
  <c r="L26767" i="3" l="1"/>
  <c r="O26766" i="3"/>
  <c r="L26768" i="3" l="1"/>
  <c r="O26767" i="3"/>
  <c r="L26769" i="3" l="1"/>
  <c r="O26768" i="3"/>
  <c r="O26769" i="3" l="1"/>
  <c r="L26770" i="3"/>
  <c r="L26771" i="3" l="1"/>
  <c r="O26770" i="3"/>
  <c r="L26772" i="3" l="1"/>
  <c r="O26771" i="3"/>
  <c r="L26773" i="3" l="1"/>
  <c r="O26772" i="3"/>
  <c r="O26773" i="3" l="1"/>
  <c r="L26774" i="3"/>
  <c r="L26775" i="3" l="1"/>
  <c r="O26774" i="3"/>
  <c r="L26776" i="3" l="1"/>
  <c r="O26775" i="3"/>
  <c r="L26777" i="3" l="1"/>
  <c r="O26776" i="3"/>
  <c r="L26778" i="3" l="1"/>
  <c r="O26777" i="3"/>
  <c r="L26779" i="3" l="1"/>
  <c r="O26778" i="3"/>
  <c r="L26780" i="3" l="1"/>
  <c r="O26779" i="3"/>
  <c r="O26780" i="3" l="1"/>
  <c r="L26781" i="3"/>
  <c r="L26782" i="3" l="1"/>
  <c r="O26781" i="3"/>
  <c r="O26782" i="3" l="1"/>
  <c r="L26783" i="3"/>
  <c r="L26784" i="3" l="1"/>
  <c r="O26783" i="3"/>
  <c r="L26785" i="3" l="1"/>
  <c r="O26784" i="3"/>
  <c r="L26786" i="3" l="1"/>
  <c r="O26785" i="3"/>
  <c r="L26787" i="3" l="1"/>
  <c r="O26786" i="3"/>
  <c r="L26788" i="3" l="1"/>
  <c r="O26787" i="3"/>
  <c r="L26789" i="3" l="1"/>
  <c r="O26788" i="3"/>
  <c r="L26790" i="3" l="1"/>
  <c r="O26789" i="3"/>
  <c r="L26791" i="3" l="1"/>
  <c r="O26790" i="3"/>
  <c r="L26792" i="3" l="1"/>
  <c r="O26791" i="3"/>
  <c r="L26793" i="3" l="1"/>
  <c r="O26792" i="3"/>
  <c r="L26794" i="3" l="1"/>
  <c r="O26793" i="3"/>
  <c r="L26795" i="3" l="1"/>
  <c r="O26794" i="3"/>
  <c r="L26796" i="3" l="1"/>
  <c r="O26795" i="3"/>
  <c r="L26797" i="3" l="1"/>
  <c r="O26796" i="3"/>
  <c r="L26798" i="3" l="1"/>
  <c r="O26797" i="3"/>
  <c r="L26799" i="3" l="1"/>
  <c r="O26798" i="3"/>
  <c r="L26800" i="3" l="1"/>
  <c r="O26799" i="3"/>
  <c r="L26801" i="3" l="1"/>
  <c r="O26800" i="3"/>
  <c r="L26802" i="3" l="1"/>
  <c r="O26801" i="3"/>
  <c r="L26803" i="3" l="1"/>
  <c r="O26802" i="3"/>
  <c r="L26804" i="3" l="1"/>
  <c r="O26803" i="3"/>
  <c r="L26805" i="3" l="1"/>
  <c r="O26804" i="3"/>
  <c r="L26806" i="3" l="1"/>
  <c r="O26805" i="3"/>
  <c r="L26807" i="3" l="1"/>
  <c r="O26806" i="3"/>
  <c r="L26808" i="3" l="1"/>
  <c r="O26807" i="3"/>
  <c r="L26809" i="3" l="1"/>
  <c r="O26808" i="3"/>
  <c r="L26810" i="3" l="1"/>
  <c r="O26809" i="3"/>
  <c r="O26810" i="3" l="1"/>
  <c r="L26811" i="3"/>
  <c r="L26812" i="3" l="1"/>
  <c r="O26811" i="3"/>
  <c r="L26813" i="3" l="1"/>
  <c r="O26812" i="3"/>
  <c r="L26814" i="3" l="1"/>
  <c r="O26813" i="3"/>
  <c r="L26815" i="3" l="1"/>
  <c r="O26814" i="3"/>
  <c r="L26816" i="3" l="1"/>
  <c r="O26815" i="3"/>
  <c r="L26817" i="3" l="1"/>
  <c r="O26816" i="3"/>
  <c r="L26818" i="3" l="1"/>
  <c r="O26817" i="3"/>
  <c r="L26819" i="3" l="1"/>
  <c r="O26818" i="3"/>
  <c r="L26820" i="3" l="1"/>
  <c r="O26819" i="3"/>
  <c r="L26821" i="3" l="1"/>
  <c r="O26820" i="3"/>
  <c r="L26822" i="3" l="1"/>
  <c r="O26821" i="3"/>
  <c r="L26823" i="3" l="1"/>
  <c r="O26822" i="3"/>
  <c r="L26824" i="3" l="1"/>
  <c r="O26823" i="3"/>
  <c r="L26825" i="3" l="1"/>
  <c r="O26824" i="3"/>
  <c r="L26826" i="3" l="1"/>
  <c r="O26825" i="3"/>
  <c r="O26826" i="3" l="1"/>
  <c r="L26827" i="3"/>
  <c r="L26828" i="3" l="1"/>
  <c r="O26827" i="3"/>
  <c r="L26829" i="3" l="1"/>
  <c r="O26828" i="3"/>
  <c r="L26830" i="3" l="1"/>
  <c r="O26829" i="3"/>
  <c r="L26831" i="3" l="1"/>
  <c r="O26830" i="3"/>
  <c r="L26832" i="3" l="1"/>
  <c r="O26831" i="3"/>
  <c r="L26833" i="3" l="1"/>
  <c r="O26832" i="3"/>
  <c r="L26834" i="3" l="1"/>
  <c r="O26833" i="3"/>
  <c r="L26835" i="3" l="1"/>
  <c r="O26834" i="3"/>
  <c r="L26836" i="3" l="1"/>
  <c r="O26835" i="3"/>
  <c r="L26837" i="3" l="1"/>
  <c r="O26836" i="3"/>
  <c r="L26838" i="3" l="1"/>
  <c r="O26837" i="3"/>
  <c r="L26839" i="3" l="1"/>
  <c r="O26838" i="3"/>
  <c r="L26840" i="3" l="1"/>
  <c r="O26839" i="3"/>
  <c r="L26841" i="3" l="1"/>
  <c r="O26840" i="3"/>
  <c r="L26842" i="3" l="1"/>
  <c r="O26841" i="3"/>
  <c r="L26843" i="3" l="1"/>
  <c r="O26842" i="3"/>
  <c r="L26844" i="3" l="1"/>
  <c r="O26843" i="3"/>
  <c r="L26845" i="3" l="1"/>
  <c r="O26844" i="3"/>
  <c r="L26846" i="3" l="1"/>
  <c r="O26845" i="3"/>
  <c r="L26847" i="3" l="1"/>
  <c r="O26846" i="3"/>
  <c r="L26848" i="3" l="1"/>
  <c r="O26847" i="3"/>
  <c r="O26848" i="3" l="1"/>
  <c r="L26849" i="3"/>
  <c r="L26850" i="3" l="1"/>
  <c r="O26849" i="3"/>
  <c r="L26851" i="3" l="1"/>
  <c r="O26850" i="3"/>
  <c r="L26852" i="3" l="1"/>
  <c r="O26851" i="3"/>
  <c r="L26853" i="3" l="1"/>
  <c r="O26852" i="3"/>
  <c r="L26854" i="3" l="1"/>
  <c r="O26853" i="3"/>
  <c r="L26855" i="3" l="1"/>
  <c r="O26854" i="3"/>
  <c r="L26856" i="3" l="1"/>
  <c r="O26855" i="3"/>
  <c r="O26856" i="3" l="1"/>
  <c r="L26857" i="3"/>
  <c r="L26858" i="3" l="1"/>
  <c r="O26857" i="3"/>
  <c r="L26859" i="3" l="1"/>
  <c r="O26858" i="3"/>
  <c r="L26860" i="3" l="1"/>
  <c r="O26859" i="3"/>
  <c r="L26861" i="3" l="1"/>
  <c r="O26860" i="3"/>
  <c r="L26862" i="3" l="1"/>
  <c r="O26861" i="3"/>
  <c r="L26863" i="3" l="1"/>
  <c r="O26862" i="3"/>
  <c r="L26864" i="3" l="1"/>
  <c r="O26863" i="3"/>
  <c r="L26865" i="3" l="1"/>
  <c r="O26864" i="3"/>
  <c r="L26866" i="3" l="1"/>
  <c r="O26865" i="3"/>
  <c r="L26867" i="3" l="1"/>
  <c r="O26866" i="3"/>
  <c r="L26868" i="3" l="1"/>
  <c r="O26867" i="3"/>
  <c r="L26869" i="3" l="1"/>
  <c r="O26868" i="3"/>
  <c r="L26870" i="3" l="1"/>
  <c r="O26869" i="3"/>
  <c r="L26871" i="3" l="1"/>
  <c r="O26870" i="3"/>
  <c r="L26872" i="3" l="1"/>
  <c r="O26871" i="3"/>
  <c r="L26873" i="3" l="1"/>
  <c r="O26872" i="3"/>
  <c r="L26874" i="3" l="1"/>
  <c r="O26873" i="3"/>
  <c r="L26875" i="3" l="1"/>
  <c r="O26874" i="3"/>
  <c r="L26876" i="3" l="1"/>
  <c r="O26875" i="3"/>
  <c r="L26877" i="3" l="1"/>
  <c r="O26876" i="3"/>
  <c r="L26878" i="3" l="1"/>
  <c r="O26877" i="3"/>
  <c r="O26878" i="3" l="1"/>
  <c r="L26879" i="3"/>
  <c r="L26880" i="3" l="1"/>
  <c r="O26879" i="3"/>
  <c r="L26881" i="3" l="1"/>
  <c r="O26880" i="3"/>
  <c r="L26882" i="3" l="1"/>
  <c r="O26881" i="3"/>
  <c r="L26883" i="3" l="1"/>
  <c r="O26882" i="3"/>
  <c r="L26884" i="3" l="1"/>
  <c r="O26883" i="3"/>
  <c r="L26885" i="3" l="1"/>
  <c r="O26884" i="3"/>
  <c r="L26886" i="3" l="1"/>
  <c r="O26885" i="3"/>
  <c r="L26887" i="3" l="1"/>
  <c r="O26886" i="3"/>
  <c r="L26888" i="3" l="1"/>
  <c r="O26887" i="3"/>
  <c r="L26889" i="3" l="1"/>
  <c r="O26888" i="3"/>
  <c r="L26890" i="3" l="1"/>
  <c r="O26889" i="3"/>
  <c r="L26891" i="3" l="1"/>
  <c r="O26890" i="3"/>
  <c r="L26892" i="3" l="1"/>
  <c r="O26891" i="3"/>
  <c r="L26893" i="3" l="1"/>
  <c r="O26892" i="3"/>
  <c r="L26894" i="3" l="1"/>
  <c r="O26893" i="3"/>
  <c r="L26895" i="3" l="1"/>
  <c r="O26894" i="3"/>
  <c r="L26896" i="3" l="1"/>
  <c r="O26895" i="3"/>
  <c r="O26896" i="3" l="1"/>
  <c r="L26897" i="3"/>
  <c r="O26897" i="3" l="1"/>
  <c r="L26898" i="3"/>
  <c r="L26899" i="3" l="1"/>
  <c r="O26898" i="3"/>
  <c r="L26900" i="3" l="1"/>
  <c r="O26899" i="3"/>
  <c r="L26901" i="3" l="1"/>
  <c r="O26900" i="3"/>
  <c r="L26902" i="3" l="1"/>
  <c r="O26901" i="3"/>
  <c r="L26903" i="3" l="1"/>
  <c r="O26902" i="3"/>
  <c r="L26904" i="3" l="1"/>
  <c r="O26903" i="3"/>
  <c r="L26905" i="3" l="1"/>
  <c r="O26904" i="3"/>
  <c r="L26906" i="3" l="1"/>
  <c r="O26905" i="3"/>
  <c r="L26907" i="3" l="1"/>
  <c r="O26906" i="3"/>
  <c r="L26908" i="3" l="1"/>
  <c r="O26907" i="3"/>
  <c r="L26909" i="3" l="1"/>
  <c r="O26908" i="3"/>
  <c r="L26910" i="3" l="1"/>
  <c r="O26909" i="3"/>
  <c r="L26911" i="3" l="1"/>
  <c r="O26910" i="3"/>
  <c r="L26912" i="3" l="1"/>
  <c r="O26911" i="3"/>
  <c r="L26913" i="3" l="1"/>
  <c r="O26912" i="3"/>
  <c r="L26914" i="3" l="1"/>
  <c r="O26913" i="3"/>
  <c r="L26915" i="3" l="1"/>
  <c r="O26914" i="3"/>
  <c r="L26916" i="3" l="1"/>
  <c r="O26915" i="3"/>
  <c r="L26917" i="3" l="1"/>
  <c r="O26916" i="3"/>
  <c r="L26918" i="3" l="1"/>
  <c r="O26917" i="3"/>
  <c r="L26919" i="3" l="1"/>
  <c r="O26918" i="3"/>
  <c r="L26920" i="3" l="1"/>
  <c r="O26919" i="3"/>
  <c r="L26921" i="3" l="1"/>
  <c r="O26920" i="3"/>
  <c r="L26922" i="3" l="1"/>
  <c r="O26921" i="3"/>
  <c r="O26922" i="3" l="1"/>
  <c r="L26923" i="3"/>
  <c r="L26924" i="3" l="1"/>
  <c r="O26923" i="3"/>
  <c r="L26925" i="3" l="1"/>
  <c r="O26924" i="3"/>
  <c r="L26926" i="3" l="1"/>
  <c r="O26925" i="3"/>
  <c r="L26927" i="3" l="1"/>
  <c r="O26926" i="3"/>
  <c r="L26928" i="3" l="1"/>
  <c r="O26927" i="3"/>
  <c r="L26929" i="3" l="1"/>
  <c r="O26928" i="3"/>
  <c r="L26930" i="3" l="1"/>
  <c r="O26929" i="3"/>
  <c r="L26931" i="3" l="1"/>
  <c r="O26930" i="3"/>
  <c r="L26932" i="3" l="1"/>
  <c r="O26931" i="3"/>
  <c r="L26933" i="3" l="1"/>
  <c r="O26932" i="3"/>
  <c r="O26933" i="3" l="1"/>
  <c r="L26934" i="3"/>
  <c r="L26935" i="3" l="1"/>
  <c r="O26934" i="3"/>
  <c r="L26936" i="3" l="1"/>
  <c r="O26935" i="3"/>
  <c r="L26937" i="3" l="1"/>
  <c r="O26936" i="3"/>
  <c r="L26938" i="3" l="1"/>
  <c r="O26937" i="3"/>
  <c r="L26939" i="3" l="1"/>
  <c r="O26938" i="3"/>
  <c r="L26940" i="3" l="1"/>
  <c r="O26939" i="3"/>
  <c r="L26941" i="3" l="1"/>
  <c r="O26940" i="3"/>
  <c r="L26942" i="3" l="1"/>
  <c r="O26941" i="3"/>
  <c r="L26943" i="3" l="1"/>
  <c r="O26942" i="3"/>
  <c r="L26944" i="3" l="1"/>
  <c r="O26943" i="3"/>
  <c r="L26945" i="3" l="1"/>
  <c r="O26944" i="3"/>
  <c r="L26946" i="3" l="1"/>
  <c r="O26945" i="3"/>
  <c r="L26947" i="3" l="1"/>
  <c r="O26946" i="3"/>
  <c r="L26948" i="3" l="1"/>
  <c r="O26947" i="3"/>
  <c r="L26949" i="3" l="1"/>
  <c r="O26948" i="3"/>
  <c r="L26950" i="3" l="1"/>
  <c r="O26949" i="3"/>
  <c r="L26951" i="3" l="1"/>
  <c r="O26950" i="3"/>
  <c r="L26952" i="3" l="1"/>
  <c r="O26951" i="3"/>
  <c r="L26953" i="3" l="1"/>
  <c r="O26952" i="3"/>
  <c r="L26954" i="3" l="1"/>
  <c r="O26953" i="3"/>
  <c r="L26955" i="3" l="1"/>
  <c r="O26954" i="3"/>
  <c r="L26956" i="3" l="1"/>
  <c r="O26955" i="3"/>
  <c r="L26957" i="3" l="1"/>
  <c r="O26956" i="3"/>
  <c r="L26958" i="3" l="1"/>
  <c r="O26957" i="3"/>
  <c r="L26959" i="3" l="1"/>
  <c r="O26958" i="3"/>
  <c r="L26960" i="3" l="1"/>
  <c r="O26959" i="3"/>
  <c r="L26961" i="3" l="1"/>
  <c r="O26960" i="3"/>
  <c r="L26962" i="3" l="1"/>
  <c r="O26961" i="3"/>
  <c r="L26963" i="3" l="1"/>
  <c r="O26962" i="3"/>
  <c r="L26964" i="3" l="1"/>
  <c r="O26963" i="3"/>
  <c r="L26965" i="3" l="1"/>
  <c r="O26964" i="3"/>
  <c r="L26966" i="3" l="1"/>
  <c r="O26965" i="3"/>
  <c r="L26967" i="3" l="1"/>
  <c r="O26966" i="3"/>
  <c r="L26968" i="3" l="1"/>
  <c r="O26967" i="3"/>
  <c r="L26969" i="3" l="1"/>
  <c r="O26968" i="3"/>
  <c r="L26970" i="3" l="1"/>
  <c r="O26969" i="3"/>
  <c r="L26971" i="3" l="1"/>
  <c r="O26970" i="3"/>
  <c r="L26972" i="3" l="1"/>
  <c r="O26971" i="3"/>
  <c r="O26972" i="3" l="1"/>
  <c r="L26973" i="3"/>
  <c r="L26974" i="3" l="1"/>
  <c r="O26973" i="3"/>
  <c r="L26975" i="3" l="1"/>
  <c r="O26974" i="3"/>
  <c r="L26976" i="3" l="1"/>
  <c r="O26975" i="3"/>
  <c r="L26977" i="3" l="1"/>
  <c r="O26976" i="3"/>
  <c r="L26978" i="3" l="1"/>
  <c r="O26977" i="3"/>
  <c r="L26979" i="3" l="1"/>
  <c r="O26978" i="3"/>
  <c r="L26980" i="3" l="1"/>
  <c r="O26979" i="3"/>
  <c r="L26981" i="3" l="1"/>
  <c r="O26980" i="3"/>
  <c r="L26982" i="3" l="1"/>
  <c r="O26981" i="3"/>
  <c r="L26983" i="3" l="1"/>
  <c r="O26982" i="3"/>
  <c r="O26983" i="3" l="1"/>
  <c r="L26984" i="3"/>
  <c r="L26985" i="3" l="1"/>
  <c r="O26984" i="3"/>
  <c r="L26986" i="3" l="1"/>
  <c r="O26985" i="3"/>
  <c r="L26987" i="3" l="1"/>
  <c r="O26986" i="3"/>
  <c r="L26988" i="3" l="1"/>
  <c r="O26987" i="3"/>
  <c r="L26989" i="3" l="1"/>
  <c r="O26988" i="3"/>
  <c r="L26990" i="3" l="1"/>
  <c r="O26989" i="3"/>
  <c r="L26991" i="3" l="1"/>
  <c r="O26990" i="3"/>
  <c r="L26992" i="3" l="1"/>
  <c r="O26991" i="3"/>
  <c r="L26993" i="3" l="1"/>
  <c r="O26992" i="3"/>
  <c r="L26994" i="3" l="1"/>
  <c r="O26993" i="3"/>
  <c r="L26995" i="3" l="1"/>
  <c r="O26994" i="3"/>
  <c r="L26996" i="3" l="1"/>
  <c r="O26995" i="3"/>
  <c r="L26997" i="3" l="1"/>
  <c r="O26996" i="3"/>
  <c r="L26998" i="3" l="1"/>
  <c r="O26997" i="3"/>
  <c r="L26999" i="3" l="1"/>
  <c r="O26998" i="3"/>
  <c r="L27000" i="3" l="1"/>
  <c r="O26999" i="3"/>
  <c r="L27001" i="3" l="1"/>
  <c r="O27000" i="3"/>
  <c r="L27002" i="3" l="1"/>
  <c r="O27001" i="3"/>
  <c r="O27002" i="3" l="1"/>
  <c r="L27003" i="3"/>
  <c r="L27004" i="3" l="1"/>
  <c r="O27003" i="3"/>
  <c r="L27005" i="3" l="1"/>
  <c r="O27004" i="3"/>
  <c r="L27006" i="3" l="1"/>
  <c r="O27005" i="3"/>
  <c r="L27007" i="3" l="1"/>
  <c r="O27006" i="3"/>
  <c r="L27008" i="3" l="1"/>
  <c r="O27007" i="3"/>
  <c r="O27008" i="3" l="1"/>
  <c r="L27009" i="3"/>
  <c r="L27010" i="3" l="1"/>
  <c r="O27009" i="3"/>
  <c r="L27011" i="3" l="1"/>
  <c r="O27010" i="3"/>
  <c r="L27012" i="3" l="1"/>
  <c r="O27011" i="3"/>
  <c r="L27013" i="3" l="1"/>
  <c r="O27012" i="3"/>
  <c r="L27014" i="3" l="1"/>
  <c r="O27013" i="3"/>
  <c r="L27015" i="3" l="1"/>
  <c r="O27014" i="3"/>
  <c r="L27016" i="3" l="1"/>
  <c r="O27015" i="3"/>
  <c r="O27016" i="3" l="1"/>
  <c r="L27017" i="3"/>
  <c r="L27018" i="3" l="1"/>
  <c r="O27017" i="3"/>
  <c r="O27018" i="3" l="1"/>
  <c r="L27019" i="3"/>
  <c r="L27020" i="3" l="1"/>
  <c r="O27019" i="3"/>
  <c r="L27021" i="3" l="1"/>
  <c r="O27020" i="3"/>
  <c r="L27022" i="3" l="1"/>
  <c r="O27021" i="3"/>
  <c r="L27023" i="3" l="1"/>
  <c r="O27022" i="3"/>
  <c r="L27024" i="3" l="1"/>
  <c r="O27023" i="3"/>
  <c r="L27025" i="3" l="1"/>
  <c r="O27024" i="3"/>
  <c r="L27026" i="3" l="1"/>
  <c r="O27025" i="3"/>
  <c r="L27027" i="3" l="1"/>
  <c r="O27026" i="3"/>
  <c r="L27028" i="3" l="1"/>
  <c r="O27027" i="3"/>
  <c r="L27029" i="3" l="1"/>
  <c r="O27028" i="3"/>
  <c r="L27030" i="3" l="1"/>
  <c r="O27029" i="3"/>
  <c r="L27031" i="3" l="1"/>
  <c r="O27030" i="3"/>
  <c r="L27032" i="3" l="1"/>
  <c r="O27031" i="3"/>
  <c r="O27032" i="3" l="1"/>
  <c r="L27033" i="3"/>
  <c r="L27034" i="3" l="1"/>
  <c r="O27033" i="3"/>
  <c r="L27035" i="3" l="1"/>
  <c r="O27034" i="3"/>
  <c r="L27036" i="3" l="1"/>
  <c r="O27035" i="3"/>
  <c r="L27037" i="3" l="1"/>
  <c r="O27036" i="3"/>
  <c r="L27038" i="3" l="1"/>
  <c r="O27037" i="3"/>
  <c r="L27039" i="3" l="1"/>
  <c r="O27038" i="3"/>
  <c r="L27040" i="3" l="1"/>
  <c r="O27039" i="3"/>
  <c r="L27041" i="3" l="1"/>
  <c r="O27040" i="3"/>
  <c r="L27042" i="3" l="1"/>
  <c r="O27041" i="3"/>
  <c r="L27043" i="3" l="1"/>
  <c r="O27042" i="3"/>
  <c r="L27044" i="3" l="1"/>
  <c r="O27043" i="3"/>
  <c r="L27045" i="3" l="1"/>
  <c r="O27044" i="3"/>
  <c r="L27046" i="3" l="1"/>
  <c r="O27045" i="3"/>
  <c r="L27047" i="3" l="1"/>
  <c r="O27046" i="3"/>
  <c r="L27048" i="3" l="1"/>
  <c r="O27047" i="3"/>
  <c r="L27049" i="3" l="1"/>
  <c r="O27048" i="3"/>
  <c r="L27050" i="3" l="1"/>
  <c r="O27049" i="3"/>
  <c r="L27051" i="3" l="1"/>
  <c r="O27050" i="3"/>
  <c r="L27052" i="3" l="1"/>
  <c r="O27051" i="3"/>
  <c r="L27053" i="3" l="1"/>
  <c r="O27052" i="3"/>
  <c r="L27054" i="3" l="1"/>
  <c r="O27053" i="3"/>
  <c r="L27055" i="3" l="1"/>
  <c r="O27054" i="3"/>
  <c r="L27056" i="3" l="1"/>
  <c r="O27055" i="3"/>
  <c r="L27057" i="3" l="1"/>
  <c r="O27056" i="3"/>
  <c r="L27058" i="3" l="1"/>
  <c r="O27057" i="3"/>
  <c r="L27059" i="3" l="1"/>
  <c r="O27058" i="3"/>
  <c r="L27060" i="3" l="1"/>
  <c r="O27059" i="3"/>
  <c r="L27061" i="3" l="1"/>
  <c r="O27060" i="3"/>
  <c r="L27062" i="3" l="1"/>
  <c r="O27061" i="3"/>
  <c r="L27063" i="3" l="1"/>
  <c r="O27062" i="3"/>
  <c r="L27064" i="3" l="1"/>
  <c r="O27063" i="3"/>
  <c r="O27064" i="3" l="1"/>
  <c r="L27065" i="3"/>
  <c r="L27066" i="3" l="1"/>
  <c r="O27065" i="3"/>
  <c r="O27066" i="3" l="1"/>
  <c r="L27067" i="3"/>
  <c r="L27068" i="3" l="1"/>
  <c r="O27067" i="3"/>
  <c r="L27069" i="3" l="1"/>
  <c r="O27068" i="3"/>
  <c r="L27070" i="3" l="1"/>
  <c r="O27069" i="3"/>
  <c r="L27071" i="3" l="1"/>
  <c r="O27070" i="3"/>
  <c r="L27072" i="3" l="1"/>
  <c r="O27071" i="3"/>
  <c r="L27073" i="3" l="1"/>
  <c r="O27072" i="3"/>
  <c r="L27074" i="3" l="1"/>
  <c r="O27073" i="3"/>
  <c r="L27075" i="3" l="1"/>
  <c r="O27074" i="3"/>
  <c r="L27076" i="3" l="1"/>
  <c r="O27075" i="3"/>
  <c r="L27077" i="3" l="1"/>
  <c r="O27076" i="3"/>
  <c r="L27078" i="3" l="1"/>
  <c r="O27077" i="3"/>
  <c r="L27079" i="3" l="1"/>
  <c r="O27078" i="3"/>
  <c r="L27080" i="3" l="1"/>
  <c r="O27079" i="3"/>
  <c r="O27080" i="3" l="1"/>
  <c r="L27081" i="3"/>
  <c r="L27082" i="3" l="1"/>
  <c r="O27081" i="3"/>
  <c r="L27083" i="3" l="1"/>
  <c r="O27082" i="3"/>
  <c r="L27084" i="3" l="1"/>
  <c r="O27083" i="3"/>
  <c r="L27085" i="3" l="1"/>
  <c r="O27084" i="3"/>
  <c r="L27086" i="3" l="1"/>
  <c r="O27085" i="3"/>
  <c r="L27087" i="3" l="1"/>
  <c r="O27086" i="3"/>
  <c r="L27088" i="3" l="1"/>
  <c r="O27087" i="3"/>
  <c r="L27089" i="3" l="1"/>
  <c r="O27088" i="3"/>
  <c r="L27090" i="3" l="1"/>
  <c r="O27089" i="3"/>
  <c r="L27091" i="3" l="1"/>
  <c r="O27090" i="3"/>
  <c r="L27092" i="3" l="1"/>
  <c r="O27091" i="3"/>
  <c r="L27093" i="3" l="1"/>
  <c r="O27092" i="3"/>
  <c r="L27094" i="3" l="1"/>
  <c r="O27093" i="3"/>
  <c r="L27095" i="3" l="1"/>
  <c r="O27094" i="3"/>
  <c r="L27096" i="3" l="1"/>
  <c r="O27095" i="3"/>
  <c r="L27097" i="3" l="1"/>
  <c r="O27096" i="3"/>
  <c r="L27098" i="3" l="1"/>
  <c r="O27097" i="3"/>
  <c r="L27099" i="3" l="1"/>
  <c r="O27098" i="3"/>
  <c r="L27100" i="3" l="1"/>
  <c r="O27099" i="3"/>
  <c r="L27101" i="3" l="1"/>
  <c r="O27100" i="3"/>
  <c r="L27102" i="3" l="1"/>
  <c r="O27101" i="3"/>
  <c r="L27103" i="3" l="1"/>
  <c r="O27102" i="3"/>
  <c r="L27104" i="3" l="1"/>
  <c r="O27103" i="3"/>
  <c r="L27105" i="3" l="1"/>
  <c r="O27104" i="3"/>
  <c r="L27106" i="3" l="1"/>
  <c r="O27105" i="3"/>
  <c r="L27107" i="3" l="1"/>
  <c r="O27106" i="3"/>
  <c r="L27108" i="3" l="1"/>
  <c r="O27107" i="3"/>
  <c r="L27109" i="3" l="1"/>
  <c r="O27108" i="3"/>
  <c r="L27110" i="3" l="1"/>
  <c r="O27109" i="3"/>
  <c r="L27111" i="3" l="1"/>
  <c r="O27110" i="3"/>
  <c r="L27112" i="3" l="1"/>
  <c r="O27111" i="3"/>
  <c r="L27113" i="3" l="1"/>
  <c r="O27112" i="3"/>
  <c r="L27114" i="3" l="1"/>
  <c r="O27113" i="3"/>
  <c r="L27115" i="3" l="1"/>
  <c r="O27114" i="3"/>
  <c r="L27116" i="3" l="1"/>
  <c r="O27115" i="3"/>
  <c r="L27117" i="3" l="1"/>
  <c r="O27116" i="3"/>
  <c r="L27118" i="3" l="1"/>
  <c r="O27117" i="3"/>
  <c r="L27119" i="3" l="1"/>
  <c r="O27118" i="3"/>
  <c r="L27120" i="3" l="1"/>
  <c r="O27119" i="3"/>
  <c r="L27121" i="3" l="1"/>
  <c r="O27120" i="3"/>
  <c r="L27122" i="3" l="1"/>
  <c r="O27121" i="3"/>
  <c r="L27123" i="3" l="1"/>
  <c r="O27122" i="3"/>
  <c r="L27124" i="3" l="1"/>
  <c r="O27123" i="3"/>
  <c r="L27125" i="3" l="1"/>
  <c r="O27124" i="3"/>
  <c r="L27126" i="3" l="1"/>
  <c r="O27125" i="3"/>
  <c r="L27127" i="3" l="1"/>
  <c r="O27126" i="3"/>
  <c r="L27128" i="3" l="1"/>
  <c r="O27127" i="3"/>
  <c r="O27128" i="3" l="1"/>
  <c r="L27129" i="3"/>
  <c r="O27129" i="3" l="1"/>
  <c r="L27130" i="3"/>
  <c r="L27131" i="3" l="1"/>
  <c r="O27130" i="3"/>
  <c r="L27132" i="3" l="1"/>
  <c r="O27131" i="3"/>
  <c r="L27133" i="3" l="1"/>
  <c r="O27132" i="3"/>
  <c r="L27134" i="3" l="1"/>
  <c r="O27133" i="3"/>
  <c r="L27135" i="3" l="1"/>
  <c r="O27134" i="3"/>
  <c r="L27136" i="3" l="1"/>
  <c r="O27135" i="3"/>
  <c r="L27137" i="3" l="1"/>
  <c r="O27136" i="3"/>
  <c r="L27138" i="3" l="1"/>
  <c r="O27137" i="3"/>
  <c r="L27139" i="3" l="1"/>
  <c r="O27138" i="3"/>
  <c r="L27140" i="3" l="1"/>
  <c r="O27139" i="3"/>
  <c r="L27141" i="3" l="1"/>
  <c r="O27140" i="3"/>
  <c r="L27142" i="3" l="1"/>
  <c r="O27141" i="3"/>
  <c r="L27143" i="3" l="1"/>
  <c r="O27142" i="3"/>
  <c r="L27144" i="3" l="1"/>
  <c r="O27143" i="3"/>
  <c r="L27145" i="3" l="1"/>
  <c r="O27144" i="3"/>
  <c r="L27146" i="3" l="1"/>
  <c r="O27145" i="3"/>
  <c r="L27147" i="3" l="1"/>
  <c r="O27146" i="3"/>
  <c r="L27148" i="3" l="1"/>
  <c r="O27147" i="3"/>
  <c r="O27148" i="3" l="1"/>
  <c r="L27149" i="3"/>
  <c r="L27150" i="3" l="1"/>
  <c r="O27149" i="3"/>
  <c r="L27151" i="3" l="1"/>
  <c r="O27150" i="3"/>
  <c r="L27152" i="3" l="1"/>
  <c r="O27151" i="3"/>
  <c r="L27153" i="3" l="1"/>
  <c r="O27152" i="3"/>
  <c r="L27154" i="3" l="1"/>
  <c r="O27153" i="3"/>
  <c r="L27155" i="3" l="1"/>
  <c r="O27154" i="3"/>
  <c r="L27156" i="3" l="1"/>
  <c r="O27155" i="3"/>
  <c r="L27157" i="3" l="1"/>
  <c r="O27156" i="3"/>
  <c r="L27158" i="3" l="1"/>
  <c r="O27157" i="3"/>
  <c r="L27159" i="3" l="1"/>
  <c r="O27158" i="3"/>
  <c r="L27160" i="3" l="1"/>
  <c r="O27159" i="3"/>
  <c r="L27161" i="3" l="1"/>
  <c r="O27160" i="3"/>
  <c r="L27162" i="3" l="1"/>
  <c r="O27161" i="3"/>
  <c r="L27163" i="3" l="1"/>
  <c r="O27162" i="3"/>
  <c r="L27164" i="3" l="1"/>
  <c r="O27163" i="3"/>
  <c r="L27165" i="3" l="1"/>
  <c r="O27164" i="3"/>
  <c r="L27166" i="3" l="1"/>
  <c r="O27165" i="3"/>
  <c r="L27167" i="3" l="1"/>
  <c r="O27166" i="3"/>
  <c r="L27168" i="3" l="1"/>
  <c r="O27167" i="3"/>
  <c r="L27169" i="3" l="1"/>
  <c r="O27168" i="3"/>
  <c r="L27170" i="3" l="1"/>
  <c r="O27169" i="3"/>
  <c r="L27171" i="3" l="1"/>
  <c r="O27170" i="3"/>
  <c r="L27172" i="3" l="1"/>
  <c r="O27171" i="3"/>
  <c r="L27173" i="3" l="1"/>
  <c r="O27172" i="3"/>
  <c r="L27174" i="3" l="1"/>
  <c r="O27173" i="3"/>
  <c r="L27175" i="3" l="1"/>
  <c r="O27174" i="3"/>
  <c r="L27176" i="3" l="1"/>
  <c r="O27175" i="3"/>
  <c r="L27177" i="3" l="1"/>
  <c r="O27176" i="3"/>
  <c r="L27178" i="3" l="1"/>
  <c r="O27177" i="3"/>
  <c r="L27179" i="3" l="1"/>
  <c r="O27178" i="3"/>
  <c r="L27180" i="3" l="1"/>
  <c r="O27179" i="3"/>
  <c r="O27180" i="3" l="1"/>
  <c r="L27181" i="3"/>
  <c r="L27182" i="3" l="1"/>
  <c r="O27181" i="3"/>
  <c r="L27183" i="3" l="1"/>
  <c r="O27182" i="3"/>
  <c r="L27184" i="3" l="1"/>
  <c r="O27183" i="3"/>
  <c r="L27185" i="3" l="1"/>
  <c r="O27184" i="3"/>
  <c r="L27186" i="3" l="1"/>
  <c r="O27185" i="3"/>
  <c r="L27187" i="3" l="1"/>
  <c r="O27186" i="3"/>
  <c r="L27188" i="3" l="1"/>
  <c r="O27187" i="3"/>
  <c r="L27189" i="3" l="1"/>
  <c r="O27188" i="3"/>
  <c r="L27190" i="3" l="1"/>
  <c r="O27189" i="3"/>
  <c r="L27191" i="3" l="1"/>
  <c r="O27190" i="3"/>
  <c r="L27192" i="3" l="1"/>
  <c r="O27191" i="3"/>
  <c r="L27193" i="3" l="1"/>
  <c r="O27192" i="3"/>
  <c r="L27194" i="3" l="1"/>
  <c r="O27193" i="3"/>
  <c r="L27195" i="3" l="1"/>
  <c r="O27194" i="3"/>
  <c r="L27196" i="3" l="1"/>
  <c r="O27195" i="3"/>
  <c r="L27197" i="3" l="1"/>
  <c r="O27196" i="3"/>
  <c r="L27198" i="3" l="1"/>
  <c r="O27197" i="3"/>
  <c r="O27198" i="3" l="1"/>
  <c r="L27199" i="3"/>
  <c r="L27200" i="3" l="1"/>
  <c r="O27199" i="3"/>
  <c r="L27201" i="3" l="1"/>
  <c r="O27200" i="3"/>
  <c r="L27202" i="3" l="1"/>
  <c r="O27201" i="3"/>
  <c r="L27203" i="3" l="1"/>
  <c r="O27202" i="3"/>
  <c r="L27204" i="3" l="1"/>
  <c r="O27203" i="3"/>
  <c r="L27205" i="3" l="1"/>
  <c r="O27204" i="3"/>
  <c r="L27206" i="3" l="1"/>
  <c r="O27205" i="3"/>
  <c r="L27207" i="3" l="1"/>
  <c r="O27206" i="3"/>
  <c r="L27208" i="3" l="1"/>
  <c r="O27207" i="3"/>
  <c r="L27209" i="3" l="1"/>
  <c r="O27208" i="3"/>
  <c r="L27210" i="3" l="1"/>
  <c r="O27209" i="3"/>
  <c r="L27211" i="3" l="1"/>
  <c r="O27210" i="3"/>
  <c r="L27212" i="3" l="1"/>
  <c r="O27211" i="3"/>
  <c r="L27213" i="3" l="1"/>
  <c r="O27212" i="3"/>
  <c r="L27214" i="3" l="1"/>
  <c r="O27213" i="3"/>
  <c r="L27215" i="3" l="1"/>
  <c r="O27214" i="3"/>
  <c r="L27216" i="3" l="1"/>
  <c r="O27215" i="3"/>
  <c r="L27217" i="3" l="1"/>
  <c r="O27216" i="3"/>
  <c r="L27218" i="3" l="1"/>
  <c r="O27217" i="3"/>
  <c r="L27219" i="3" l="1"/>
  <c r="O27218" i="3"/>
  <c r="L27220" i="3" l="1"/>
  <c r="O27219" i="3"/>
  <c r="L27221" i="3" l="1"/>
  <c r="O27220" i="3"/>
  <c r="L27222" i="3" l="1"/>
  <c r="O27221" i="3"/>
  <c r="L27223" i="3" l="1"/>
  <c r="O27222" i="3"/>
  <c r="L27224" i="3" l="1"/>
  <c r="O27223" i="3"/>
  <c r="L27225" i="3" l="1"/>
  <c r="O27224" i="3"/>
  <c r="L27226" i="3" l="1"/>
  <c r="O27225" i="3"/>
  <c r="L27227" i="3" l="1"/>
  <c r="O27226" i="3"/>
  <c r="L27228" i="3" l="1"/>
  <c r="O27227" i="3"/>
  <c r="L27229" i="3" l="1"/>
  <c r="O27228" i="3"/>
  <c r="L27230" i="3" l="1"/>
  <c r="O27229" i="3"/>
  <c r="L27231" i="3" l="1"/>
  <c r="O27230" i="3"/>
  <c r="L27232" i="3" l="1"/>
  <c r="O27231" i="3"/>
  <c r="L27233" i="3" l="1"/>
  <c r="O27232" i="3"/>
  <c r="L27234" i="3" l="1"/>
  <c r="O27233" i="3"/>
  <c r="L27235" i="3" l="1"/>
  <c r="O27234" i="3"/>
  <c r="O27235" i="3" l="1"/>
  <c r="L27236" i="3"/>
  <c r="L27237" i="3" l="1"/>
  <c r="O27236" i="3"/>
  <c r="L27238" i="3" l="1"/>
  <c r="O27237" i="3"/>
  <c r="L27239" i="3" l="1"/>
  <c r="O27238" i="3"/>
  <c r="L27240" i="3" l="1"/>
  <c r="O27239" i="3"/>
  <c r="L27241" i="3" l="1"/>
  <c r="O27240" i="3"/>
  <c r="L27242" i="3" l="1"/>
  <c r="O27241" i="3"/>
  <c r="L27243" i="3" l="1"/>
  <c r="O27242" i="3"/>
  <c r="L27244" i="3" l="1"/>
  <c r="O27243" i="3"/>
  <c r="L27245" i="3" l="1"/>
  <c r="O27244" i="3"/>
  <c r="L27246" i="3" l="1"/>
  <c r="O27245" i="3"/>
  <c r="O27246" i="3" l="1"/>
  <c r="L27247" i="3"/>
  <c r="L27248" i="3" l="1"/>
  <c r="O27247" i="3"/>
  <c r="L27249" i="3" l="1"/>
  <c r="O27248" i="3"/>
  <c r="L27250" i="3" l="1"/>
  <c r="O27249" i="3"/>
  <c r="L27251" i="3" l="1"/>
  <c r="O27250" i="3"/>
  <c r="L27252" i="3" l="1"/>
  <c r="O27251" i="3"/>
  <c r="L27253" i="3" l="1"/>
  <c r="O27252" i="3"/>
  <c r="L27254" i="3" l="1"/>
  <c r="O27253" i="3"/>
  <c r="L27255" i="3" l="1"/>
  <c r="O27254" i="3"/>
  <c r="L27256" i="3" l="1"/>
  <c r="O27255" i="3"/>
  <c r="L27257" i="3" l="1"/>
  <c r="O27256" i="3"/>
  <c r="L27258" i="3" l="1"/>
  <c r="O27257" i="3"/>
  <c r="L27259" i="3" l="1"/>
  <c r="O27258" i="3"/>
  <c r="O27259" i="3" l="1"/>
  <c r="L27260" i="3"/>
  <c r="L27261" i="3" l="1"/>
  <c r="O27260" i="3"/>
  <c r="L27262" i="3" l="1"/>
  <c r="O27261" i="3"/>
  <c r="L27263" i="3" l="1"/>
  <c r="O27262" i="3"/>
  <c r="L27264" i="3" l="1"/>
  <c r="O27263" i="3"/>
  <c r="L27265" i="3" l="1"/>
  <c r="O27264" i="3"/>
  <c r="L27266" i="3" l="1"/>
  <c r="O27265" i="3"/>
  <c r="L27267" i="3" l="1"/>
  <c r="O27266" i="3"/>
  <c r="L27268" i="3" l="1"/>
  <c r="O27267" i="3"/>
  <c r="L27269" i="3" l="1"/>
  <c r="O27268" i="3"/>
  <c r="L27270" i="3" l="1"/>
  <c r="O27269" i="3"/>
  <c r="L27271" i="3" l="1"/>
  <c r="O27270" i="3"/>
  <c r="O27271" i="3" l="1"/>
  <c r="L27272" i="3"/>
  <c r="L27273" i="3" l="1"/>
  <c r="O27272" i="3"/>
  <c r="L27274" i="3" l="1"/>
  <c r="O27273" i="3"/>
  <c r="L27275" i="3" l="1"/>
  <c r="O27274" i="3"/>
  <c r="L27276" i="3" l="1"/>
  <c r="O27275" i="3"/>
  <c r="L27277" i="3" l="1"/>
  <c r="O27276" i="3"/>
  <c r="L27278" i="3" l="1"/>
  <c r="O27277" i="3"/>
  <c r="L27279" i="3" l="1"/>
  <c r="O27278" i="3"/>
  <c r="L27280" i="3" l="1"/>
  <c r="O27279" i="3"/>
  <c r="L27281" i="3" l="1"/>
  <c r="O27280" i="3"/>
  <c r="L27282" i="3" l="1"/>
  <c r="O27281" i="3"/>
  <c r="L27283" i="3" l="1"/>
  <c r="O27282" i="3"/>
  <c r="O27283" i="3" l="1"/>
  <c r="L27284" i="3"/>
  <c r="L27285" i="3" l="1"/>
  <c r="O27284" i="3"/>
  <c r="L27286" i="3" l="1"/>
  <c r="O27285" i="3"/>
  <c r="L27287" i="3" l="1"/>
  <c r="O27286" i="3"/>
  <c r="L27288" i="3" l="1"/>
  <c r="O27287" i="3"/>
  <c r="L27289" i="3" l="1"/>
  <c r="O27288" i="3"/>
  <c r="L27290" i="3" l="1"/>
  <c r="O27289" i="3"/>
  <c r="L27291" i="3" l="1"/>
  <c r="O27290" i="3"/>
  <c r="L27292" i="3" l="1"/>
  <c r="O27291" i="3"/>
  <c r="L27293" i="3" l="1"/>
  <c r="O27292" i="3"/>
  <c r="L27294" i="3" l="1"/>
  <c r="O27293" i="3"/>
  <c r="L27295" i="3" l="1"/>
  <c r="O27294" i="3"/>
  <c r="L27296" i="3" l="1"/>
  <c r="O27295" i="3"/>
  <c r="L27297" i="3" l="1"/>
  <c r="O27296" i="3"/>
  <c r="L27298" i="3" l="1"/>
  <c r="O27297" i="3"/>
  <c r="L27299" i="3" l="1"/>
  <c r="O27298" i="3"/>
  <c r="L27300" i="3" l="1"/>
  <c r="O27299" i="3"/>
  <c r="L27301" i="3" l="1"/>
  <c r="O27300" i="3"/>
  <c r="L27302" i="3" l="1"/>
  <c r="O27301" i="3"/>
  <c r="L27303" i="3" l="1"/>
  <c r="O27302" i="3"/>
  <c r="L27304" i="3" l="1"/>
  <c r="O27303" i="3"/>
  <c r="L27305" i="3" l="1"/>
  <c r="O27304" i="3"/>
  <c r="L27306" i="3" l="1"/>
  <c r="O27305" i="3"/>
  <c r="L27307" i="3" l="1"/>
  <c r="O27306" i="3"/>
  <c r="L27308" i="3" l="1"/>
  <c r="O27307" i="3"/>
  <c r="L27309" i="3" l="1"/>
  <c r="O27308" i="3"/>
  <c r="L27310" i="3" l="1"/>
  <c r="O27309" i="3"/>
  <c r="L27311" i="3" l="1"/>
  <c r="O27310" i="3"/>
  <c r="L27312" i="3" l="1"/>
  <c r="O27311" i="3"/>
  <c r="L27313" i="3" l="1"/>
  <c r="O27312" i="3"/>
  <c r="L27314" i="3" l="1"/>
  <c r="O27313" i="3"/>
  <c r="L27315" i="3" l="1"/>
  <c r="O27314" i="3"/>
  <c r="O27315" i="3" l="1"/>
  <c r="L27316" i="3"/>
  <c r="L27317" i="3" l="1"/>
  <c r="O27316" i="3"/>
  <c r="L27318" i="3" l="1"/>
  <c r="O27317" i="3"/>
  <c r="L27319" i="3" l="1"/>
  <c r="O27318" i="3"/>
  <c r="L27320" i="3" l="1"/>
  <c r="O27319" i="3"/>
  <c r="L27321" i="3" l="1"/>
  <c r="O27320" i="3"/>
  <c r="L27322" i="3" l="1"/>
  <c r="O27321" i="3"/>
  <c r="L27323" i="3" l="1"/>
  <c r="O27322" i="3"/>
  <c r="L27324" i="3" l="1"/>
  <c r="O27323" i="3"/>
  <c r="L27325" i="3" l="1"/>
  <c r="O27324" i="3"/>
  <c r="L27326" i="3" l="1"/>
  <c r="O27325" i="3"/>
  <c r="L27327" i="3" l="1"/>
  <c r="O27326" i="3"/>
  <c r="L27328" i="3" l="1"/>
  <c r="O27327" i="3"/>
  <c r="L27329" i="3" l="1"/>
  <c r="O27328" i="3"/>
  <c r="L27330" i="3" l="1"/>
  <c r="O27329" i="3"/>
  <c r="L27331" i="3" l="1"/>
  <c r="O27330" i="3"/>
  <c r="L27332" i="3" l="1"/>
  <c r="O27331" i="3"/>
  <c r="L27333" i="3" l="1"/>
  <c r="O27332" i="3"/>
  <c r="L27334" i="3" l="1"/>
  <c r="O27333" i="3"/>
  <c r="L27335" i="3" l="1"/>
  <c r="O27334" i="3"/>
  <c r="L27336" i="3" l="1"/>
  <c r="O27335" i="3"/>
  <c r="L27337" i="3" l="1"/>
  <c r="O27336" i="3"/>
  <c r="L27338" i="3" l="1"/>
  <c r="O27337" i="3"/>
  <c r="L27339" i="3" l="1"/>
  <c r="O27338" i="3"/>
  <c r="L27340" i="3" l="1"/>
  <c r="O27339" i="3"/>
  <c r="L27341" i="3" l="1"/>
  <c r="O27340" i="3"/>
  <c r="L27342" i="3" l="1"/>
  <c r="O27341" i="3"/>
  <c r="L27343" i="3" l="1"/>
  <c r="O27342" i="3"/>
  <c r="L27344" i="3" l="1"/>
  <c r="O27343" i="3"/>
  <c r="L27345" i="3" l="1"/>
  <c r="O27344" i="3"/>
  <c r="L27346" i="3" l="1"/>
  <c r="O27345" i="3"/>
  <c r="L27347" i="3" l="1"/>
  <c r="O27346" i="3"/>
  <c r="L27348" i="3" l="1"/>
  <c r="O27347" i="3"/>
  <c r="L27349" i="3" l="1"/>
  <c r="O27348" i="3"/>
  <c r="L27350" i="3" l="1"/>
  <c r="O27349" i="3"/>
  <c r="L27351" i="3" l="1"/>
  <c r="O27350" i="3"/>
  <c r="L27352" i="3" l="1"/>
  <c r="O27351" i="3"/>
  <c r="L27353" i="3" l="1"/>
  <c r="O27352" i="3"/>
  <c r="L27354" i="3" l="1"/>
  <c r="O27353" i="3"/>
  <c r="L27355" i="3" l="1"/>
  <c r="O27354" i="3"/>
  <c r="L27356" i="3" l="1"/>
  <c r="O27355" i="3"/>
  <c r="O27356" i="3" l="1"/>
  <c r="L27357" i="3"/>
  <c r="L27358" i="3" l="1"/>
  <c r="O27357" i="3"/>
  <c r="O27358" i="3" l="1"/>
  <c r="L27359" i="3"/>
  <c r="L27360" i="3" l="1"/>
  <c r="O27359" i="3"/>
  <c r="L27361" i="3" l="1"/>
  <c r="O27360" i="3"/>
  <c r="L27362" i="3" l="1"/>
  <c r="O27361" i="3"/>
  <c r="L27363" i="3" l="1"/>
  <c r="O27362" i="3"/>
  <c r="L27364" i="3" l="1"/>
  <c r="O27363" i="3"/>
  <c r="L27365" i="3" l="1"/>
  <c r="O27364" i="3"/>
  <c r="L27366" i="3" l="1"/>
  <c r="O27365" i="3"/>
  <c r="L27367" i="3" l="1"/>
  <c r="O27366" i="3"/>
  <c r="L27368" i="3" l="1"/>
  <c r="O27367" i="3"/>
  <c r="L27369" i="3" l="1"/>
  <c r="O27368" i="3"/>
  <c r="L27370" i="3" l="1"/>
  <c r="O27369" i="3"/>
  <c r="L27371" i="3" l="1"/>
  <c r="O27370" i="3"/>
  <c r="L27372" i="3" l="1"/>
  <c r="O27371" i="3"/>
  <c r="L27373" i="3" l="1"/>
  <c r="O27372" i="3"/>
  <c r="L27374" i="3" l="1"/>
  <c r="O27373" i="3"/>
  <c r="L27375" i="3" l="1"/>
  <c r="O27374" i="3"/>
  <c r="L27376" i="3" l="1"/>
  <c r="O27375" i="3"/>
  <c r="L27377" i="3" l="1"/>
  <c r="O27376" i="3"/>
  <c r="O27377" i="3" l="1"/>
  <c r="L27378" i="3"/>
  <c r="O27378" i="3" l="1"/>
  <c r="L27379" i="3"/>
  <c r="L27380" i="3" l="1"/>
  <c r="O27379" i="3"/>
  <c r="L27381" i="3" l="1"/>
  <c r="O27380" i="3"/>
  <c r="L27382" i="3" l="1"/>
  <c r="O27381" i="3"/>
  <c r="O27382" i="3" l="1"/>
  <c r="L27383" i="3"/>
  <c r="L27384" i="3" l="1"/>
  <c r="O27383" i="3"/>
  <c r="L27385" i="3" l="1"/>
  <c r="O27384" i="3"/>
  <c r="L27386" i="3" l="1"/>
  <c r="O27385" i="3"/>
  <c r="L27387" i="3" l="1"/>
  <c r="O27386" i="3"/>
  <c r="O27387" i="3" l="1"/>
  <c r="L27388" i="3"/>
  <c r="L27389" i="3" l="1"/>
  <c r="O27388" i="3"/>
  <c r="L27390" i="3" l="1"/>
  <c r="O27389" i="3"/>
  <c r="L27391" i="3" l="1"/>
  <c r="O27390" i="3"/>
  <c r="O27391" i="3" l="1"/>
  <c r="L27392" i="3"/>
  <c r="O27392" i="3" l="1"/>
  <c r="L27393" i="3"/>
  <c r="L27394" i="3" l="1"/>
  <c r="O27393" i="3"/>
  <c r="L27395" i="3" l="1"/>
  <c r="O27394" i="3"/>
  <c r="L27396" i="3" l="1"/>
  <c r="O27395" i="3"/>
  <c r="L27397" i="3" l="1"/>
  <c r="O27396" i="3"/>
  <c r="L27398" i="3" l="1"/>
  <c r="O27397" i="3"/>
  <c r="L27399" i="3" l="1"/>
  <c r="O27398" i="3"/>
  <c r="O27399" i="3" l="1"/>
  <c r="L27400" i="3"/>
  <c r="L27401" i="3" l="1"/>
  <c r="O27400" i="3"/>
  <c r="L27402" i="3" l="1"/>
  <c r="O27401" i="3"/>
  <c r="L27403" i="3" l="1"/>
  <c r="O27402" i="3"/>
  <c r="L27404" i="3" l="1"/>
  <c r="O27403" i="3"/>
  <c r="L27405" i="3" l="1"/>
  <c r="O27404" i="3"/>
  <c r="L27406" i="3" l="1"/>
  <c r="O27405" i="3"/>
  <c r="L27407" i="3" l="1"/>
  <c r="O27406" i="3"/>
  <c r="L27408" i="3" l="1"/>
  <c r="O27407" i="3"/>
  <c r="O27408" i="3" l="1"/>
  <c r="L27409" i="3"/>
  <c r="L27410" i="3" l="1"/>
  <c r="O27409" i="3"/>
  <c r="L27411" i="3" l="1"/>
  <c r="O27410" i="3"/>
  <c r="L27412" i="3" l="1"/>
  <c r="O27411" i="3"/>
  <c r="L27413" i="3" l="1"/>
  <c r="O27412" i="3"/>
  <c r="L27414" i="3" l="1"/>
  <c r="O27413" i="3"/>
  <c r="L27415" i="3" l="1"/>
  <c r="O27414" i="3"/>
  <c r="L27416" i="3" l="1"/>
  <c r="O27415" i="3"/>
  <c r="O27416" i="3" l="1"/>
  <c r="L27417" i="3"/>
  <c r="L27418" i="3" l="1"/>
  <c r="O27417" i="3"/>
  <c r="L27419" i="3" l="1"/>
  <c r="O27418" i="3"/>
  <c r="L27420" i="3" l="1"/>
  <c r="O27419" i="3"/>
  <c r="L27421" i="3" l="1"/>
  <c r="O27420" i="3"/>
  <c r="L27422" i="3" l="1"/>
  <c r="O27421" i="3"/>
  <c r="L27423" i="3" l="1"/>
  <c r="O27422" i="3"/>
  <c r="L27424" i="3" l="1"/>
  <c r="O27423" i="3"/>
  <c r="L27425" i="3" l="1"/>
  <c r="O27424" i="3"/>
  <c r="O27425" i="3" l="1"/>
  <c r="L27426" i="3"/>
  <c r="L27427" i="3" l="1"/>
  <c r="O27426" i="3"/>
  <c r="L27428" i="3" l="1"/>
  <c r="O27427" i="3"/>
  <c r="L27429" i="3" l="1"/>
  <c r="O27428" i="3"/>
  <c r="L27430" i="3" l="1"/>
  <c r="O27429" i="3"/>
  <c r="L27431" i="3" l="1"/>
  <c r="O27430" i="3"/>
  <c r="L27432" i="3" l="1"/>
  <c r="O27431" i="3"/>
  <c r="L27433" i="3" l="1"/>
  <c r="O27432" i="3"/>
  <c r="L27434" i="3" l="1"/>
  <c r="O27433" i="3"/>
  <c r="L27435" i="3" l="1"/>
  <c r="O27434" i="3"/>
  <c r="L27436" i="3" l="1"/>
  <c r="O27435" i="3"/>
  <c r="L27437" i="3" l="1"/>
  <c r="O27436" i="3"/>
  <c r="L27438" i="3" l="1"/>
  <c r="O27437" i="3"/>
  <c r="L27439" i="3" l="1"/>
  <c r="O27438" i="3"/>
  <c r="O27439" i="3" l="1"/>
  <c r="L27440" i="3"/>
  <c r="L27441" i="3" l="1"/>
  <c r="O27440" i="3"/>
  <c r="L27442" i="3" l="1"/>
  <c r="O27441" i="3"/>
  <c r="L27443" i="3" l="1"/>
  <c r="O27442" i="3"/>
  <c r="L27444" i="3" l="1"/>
  <c r="O27443" i="3"/>
  <c r="O27444" i="3" l="1"/>
  <c r="L27445" i="3"/>
  <c r="L27446" i="3" l="1"/>
  <c r="O27445" i="3"/>
  <c r="L27447" i="3" l="1"/>
  <c r="O27446" i="3"/>
  <c r="L27448" i="3" l="1"/>
  <c r="O27447" i="3"/>
  <c r="L27449" i="3" l="1"/>
  <c r="O27448" i="3"/>
  <c r="L27450" i="3" l="1"/>
  <c r="O27449" i="3"/>
  <c r="L27451" i="3" l="1"/>
  <c r="O27450" i="3"/>
  <c r="L27452" i="3" l="1"/>
  <c r="O27451" i="3"/>
  <c r="L27453" i="3" l="1"/>
  <c r="O27452" i="3"/>
  <c r="L27454" i="3" l="1"/>
  <c r="O27453" i="3"/>
  <c r="L27455" i="3" l="1"/>
  <c r="O27454" i="3"/>
  <c r="L27456" i="3" l="1"/>
  <c r="O27455" i="3"/>
  <c r="L27457" i="3" l="1"/>
  <c r="O27456" i="3"/>
  <c r="L27458" i="3" l="1"/>
  <c r="O27457" i="3"/>
  <c r="O27458" i="3" l="1"/>
  <c r="L27459" i="3"/>
  <c r="L27460" i="3" l="1"/>
  <c r="O27459" i="3"/>
  <c r="L27461" i="3" l="1"/>
  <c r="O27460" i="3"/>
  <c r="L27462" i="3" l="1"/>
  <c r="O27461" i="3"/>
  <c r="L27463" i="3" l="1"/>
  <c r="O27462" i="3"/>
  <c r="L27464" i="3" l="1"/>
  <c r="O27463" i="3"/>
  <c r="L27465" i="3" l="1"/>
  <c r="O27464" i="3"/>
  <c r="L27466" i="3" l="1"/>
  <c r="O27465" i="3"/>
  <c r="L27467" i="3" l="1"/>
  <c r="O27466" i="3"/>
  <c r="L27468" i="3" l="1"/>
  <c r="O27467" i="3"/>
  <c r="L27469" i="3" l="1"/>
  <c r="O27468" i="3"/>
  <c r="L27470" i="3" l="1"/>
  <c r="O27469" i="3"/>
  <c r="L27471" i="3" l="1"/>
  <c r="O27470" i="3"/>
  <c r="L27472" i="3" l="1"/>
  <c r="O27471" i="3"/>
  <c r="L27473" i="3" l="1"/>
  <c r="O27472" i="3"/>
  <c r="L27474" i="3" l="1"/>
  <c r="O27473" i="3"/>
  <c r="O27474" i="3" l="1"/>
  <c r="L27475" i="3"/>
  <c r="L27476" i="3" l="1"/>
  <c r="O27475" i="3"/>
  <c r="L27477" i="3" l="1"/>
  <c r="O27476" i="3"/>
  <c r="L27478" i="3" l="1"/>
  <c r="O27477" i="3"/>
  <c r="L27479" i="3" l="1"/>
  <c r="O27478" i="3"/>
  <c r="L27480" i="3" l="1"/>
  <c r="O27479" i="3"/>
  <c r="L27481" i="3" l="1"/>
  <c r="O27480" i="3"/>
  <c r="L27482" i="3" l="1"/>
  <c r="O27481" i="3"/>
  <c r="L27483" i="3" l="1"/>
  <c r="O27482" i="3"/>
  <c r="L27484" i="3" l="1"/>
  <c r="O27483" i="3"/>
  <c r="L27485" i="3" l="1"/>
  <c r="O27484" i="3"/>
  <c r="L27486" i="3" l="1"/>
  <c r="O27485" i="3"/>
  <c r="L27487" i="3" l="1"/>
  <c r="O27486" i="3"/>
  <c r="L27488" i="3" l="1"/>
  <c r="O27487" i="3"/>
  <c r="L27489" i="3" l="1"/>
  <c r="O27488" i="3"/>
  <c r="L27490" i="3" l="1"/>
  <c r="O27489" i="3"/>
  <c r="L27491" i="3" l="1"/>
  <c r="O27490" i="3"/>
  <c r="L27492" i="3" l="1"/>
  <c r="O27491" i="3"/>
  <c r="L27493" i="3" l="1"/>
  <c r="O27492" i="3"/>
  <c r="L27494" i="3" l="1"/>
  <c r="O27493" i="3"/>
  <c r="L27495" i="3" l="1"/>
  <c r="O27494" i="3"/>
  <c r="O27495" i="3" l="1"/>
  <c r="L27496" i="3"/>
  <c r="L27497" i="3" l="1"/>
  <c r="O27496" i="3"/>
  <c r="L27498" i="3" l="1"/>
  <c r="O27497" i="3"/>
  <c r="O27498" i="3" l="1"/>
  <c r="L27499" i="3"/>
  <c r="L27500" i="3" l="1"/>
  <c r="O27499" i="3"/>
  <c r="L27501" i="3" l="1"/>
  <c r="O27500" i="3"/>
  <c r="L27502" i="3" l="1"/>
  <c r="O27501" i="3"/>
  <c r="L27503" i="3" l="1"/>
  <c r="O27502" i="3"/>
  <c r="L27504" i="3" l="1"/>
  <c r="O27503" i="3"/>
  <c r="L27505" i="3" l="1"/>
  <c r="O27504" i="3"/>
  <c r="L27506" i="3" l="1"/>
  <c r="O27505" i="3"/>
  <c r="L27507" i="3" l="1"/>
  <c r="O27506" i="3"/>
  <c r="L27508" i="3" l="1"/>
  <c r="O27507" i="3"/>
  <c r="L27509" i="3" l="1"/>
  <c r="O27508" i="3"/>
  <c r="L27510" i="3" l="1"/>
  <c r="O27509" i="3"/>
  <c r="O27510" i="3" l="1"/>
  <c r="L27511" i="3"/>
  <c r="L27512" i="3" l="1"/>
  <c r="O27511" i="3"/>
  <c r="L27513" i="3" l="1"/>
  <c r="O27512" i="3"/>
  <c r="L27514" i="3" l="1"/>
  <c r="O27513" i="3"/>
  <c r="L27515" i="3" l="1"/>
  <c r="O27514" i="3"/>
  <c r="L27516" i="3" l="1"/>
  <c r="O27515" i="3"/>
  <c r="L27517" i="3" l="1"/>
  <c r="O27516" i="3"/>
  <c r="L27518" i="3" l="1"/>
  <c r="O27517" i="3"/>
  <c r="L27519" i="3" l="1"/>
  <c r="O27518" i="3"/>
  <c r="L27520" i="3" l="1"/>
  <c r="O27519" i="3"/>
  <c r="L27521" i="3" l="1"/>
  <c r="O27520" i="3"/>
  <c r="L27522" i="3" l="1"/>
  <c r="O27521" i="3"/>
  <c r="L27523" i="3" l="1"/>
  <c r="O27522" i="3"/>
  <c r="L27524" i="3" l="1"/>
  <c r="O27523" i="3"/>
  <c r="L27525" i="3" l="1"/>
  <c r="O27524" i="3"/>
  <c r="L27526" i="3" l="1"/>
  <c r="O27525" i="3"/>
  <c r="L27527" i="3" l="1"/>
  <c r="O27526" i="3"/>
  <c r="L27528" i="3" l="1"/>
  <c r="O27527" i="3"/>
  <c r="L27529" i="3" l="1"/>
  <c r="O27528" i="3"/>
  <c r="L27530" i="3" l="1"/>
  <c r="O27529" i="3"/>
  <c r="L27531" i="3" l="1"/>
  <c r="O27530" i="3"/>
  <c r="L27532" i="3" l="1"/>
  <c r="O27531" i="3"/>
  <c r="L27533" i="3" l="1"/>
  <c r="O27532" i="3"/>
  <c r="L27534" i="3" l="1"/>
  <c r="O27533" i="3"/>
  <c r="L27535" i="3" l="1"/>
  <c r="O27534" i="3"/>
  <c r="L27536" i="3" l="1"/>
  <c r="O27535" i="3"/>
  <c r="O27536" i="3" l="1"/>
  <c r="L27537" i="3"/>
  <c r="L27538" i="3" l="1"/>
  <c r="O27537" i="3"/>
  <c r="L27539" i="3" l="1"/>
  <c r="O27538" i="3"/>
  <c r="L27540" i="3" l="1"/>
  <c r="O27539" i="3"/>
  <c r="L27541" i="3" l="1"/>
  <c r="O27540" i="3"/>
  <c r="L27542" i="3" l="1"/>
  <c r="O27541" i="3"/>
  <c r="L27543" i="3" l="1"/>
  <c r="O27542" i="3"/>
  <c r="O27543" i="3" l="1"/>
  <c r="L27544" i="3"/>
  <c r="L27545" i="3" l="1"/>
  <c r="O27544" i="3"/>
  <c r="L27546" i="3" l="1"/>
  <c r="O27545" i="3"/>
  <c r="L27547" i="3" l="1"/>
  <c r="O27546" i="3"/>
  <c r="L27548" i="3" l="1"/>
  <c r="O27547" i="3"/>
  <c r="L27549" i="3" l="1"/>
  <c r="O27548" i="3"/>
  <c r="L27550" i="3" l="1"/>
  <c r="O27549" i="3"/>
  <c r="L27551" i="3" l="1"/>
  <c r="O27550" i="3"/>
  <c r="L27552" i="3" l="1"/>
  <c r="O27551" i="3"/>
  <c r="L27553" i="3" l="1"/>
  <c r="O27552" i="3"/>
  <c r="L27554" i="3" l="1"/>
  <c r="O27553" i="3"/>
  <c r="L27555" i="3" l="1"/>
  <c r="O27554" i="3"/>
  <c r="L27556" i="3" l="1"/>
  <c r="O27555" i="3"/>
  <c r="L27557" i="3" l="1"/>
  <c r="O27556" i="3"/>
  <c r="L27558" i="3" l="1"/>
  <c r="O27557" i="3"/>
  <c r="L27559" i="3" l="1"/>
  <c r="O27558" i="3"/>
  <c r="L27560" i="3" l="1"/>
  <c r="O27559" i="3"/>
  <c r="L27561" i="3" l="1"/>
  <c r="O27560" i="3"/>
  <c r="L27562" i="3" l="1"/>
  <c r="O27561" i="3"/>
  <c r="L27563" i="3" l="1"/>
  <c r="O27562" i="3"/>
  <c r="L27564" i="3" l="1"/>
  <c r="O27563" i="3"/>
  <c r="L27565" i="3" l="1"/>
  <c r="O27564" i="3"/>
  <c r="L27566" i="3" l="1"/>
  <c r="O27565" i="3"/>
  <c r="L27567" i="3" l="1"/>
  <c r="O27566" i="3"/>
  <c r="L27568" i="3" l="1"/>
  <c r="O27567" i="3"/>
  <c r="L27569" i="3" l="1"/>
  <c r="O27568" i="3"/>
  <c r="L27570" i="3" l="1"/>
  <c r="O27569" i="3"/>
  <c r="L27571" i="3" l="1"/>
  <c r="O27570" i="3"/>
  <c r="L27572" i="3" l="1"/>
  <c r="O27571" i="3"/>
  <c r="L27573" i="3" l="1"/>
  <c r="O27572" i="3"/>
  <c r="L27574" i="3" l="1"/>
  <c r="O27573" i="3"/>
  <c r="L27575" i="3" l="1"/>
  <c r="O27574" i="3"/>
  <c r="L27576" i="3" l="1"/>
  <c r="O27575" i="3"/>
  <c r="L27577" i="3" l="1"/>
  <c r="O27576" i="3"/>
  <c r="L27578" i="3" l="1"/>
  <c r="O27577" i="3"/>
  <c r="L27579" i="3" l="1"/>
  <c r="O27578" i="3"/>
  <c r="L27580" i="3" l="1"/>
  <c r="O27579" i="3"/>
  <c r="L27581" i="3" l="1"/>
  <c r="O27580" i="3"/>
  <c r="L27582" i="3" l="1"/>
  <c r="O27581" i="3"/>
  <c r="L27583" i="3" l="1"/>
  <c r="O27582" i="3"/>
  <c r="L27584" i="3" l="1"/>
  <c r="O27583" i="3"/>
  <c r="L27585" i="3" l="1"/>
  <c r="O27584" i="3"/>
  <c r="L27586" i="3" l="1"/>
  <c r="O27585" i="3"/>
  <c r="L27587" i="3" l="1"/>
  <c r="O27586" i="3"/>
  <c r="L27588" i="3" l="1"/>
  <c r="O27587" i="3"/>
  <c r="L27589" i="3" l="1"/>
  <c r="O27588" i="3"/>
  <c r="L27590" i="3" l="1"/>
  <c r="O27589" i="3"/>
  <c r="L27591" i="3" l="1"/>
  <c r="O27590" i="3"/>
  <c r="L27592" i="3" l="1"/>
  <c r="O27591" i="3"/>
  <c r="L27593" i="3" l="1"/>
  <c r="O27592" i="3"/>
  <c r="L27594" i="3" l="1"/>
  <c r="O27593" i="3"/>
  <c r="O27594" i="3" l="1"/>
  <c r="L27595" i="3"/>
  <c r="O27595" i="3" l="1"/>
  <c r="L27596" i="3"/>
  <c r="L27597" i="3" l="1"/>
  <c r="O27596" i="3"/>
  <c r="L27598" i="3" l="1"/>
  <c r="O27597" i="3"/>
  <c r="L27599" i="3" l="1"/>
  <c r="O27598" i="3"/>
  <c r="L27600" i="3" l="1"/>
  <c r="O27599" i="3"/>
  <c r="L27601" i="3" l="1"/>
  <c r="O27600" i="3"/>
  <c r="L27602" i="3" l="1"/>
  <c r="O27601" i="3"/>
  <c r="O27602" i="3" l="1"/>
  <c r="L27603" i="3"/>
  <c r="L27604" i="3" l="1"/>
  <c r="O27603" i="3"/>
  <c r="L27605" i="3" l="1"/>
  <c r="O27604" i="3"/>
  <c r="O27605" i="3" l="1"/>
  <c r="L27606" i="3"/>
  <c r="L27607" i="3" l="1"/>
  <c r="O27606" i="3"/>
  <c r="L27608" i="3" l="1"/>
  <c r="O27607" i="3"/>
  <c r="L27609" i="3" l="1"/>
  <c r="O27608" i="3"/>
  <c r="L27610" i="3" l="1"/>
  <c r="O27609" i="3"/>
  <c r="L27611" i="3" l="1"/>
  <c r="O27610" i="3"/>
  <c r="L27612" i="3" l="1"/>
  <c r="O27611" i="3"/>
  <c r="L27613" i="3" l="1"/>
  <c r="O27612" i="3"/>
  <c r="L27614" i="3" l="1"/>
  <c r="O27613" i="3"/>
  <c r="L27615" i="3" l="1"/>
  <c r="O27614" i="3"/>
  <c r="L27616" i="3" l="1"/>
  <c r="O27615" i="3"/>
  <c r="L27617" i="3" l="1"/>
  <c r="O27616" i="3"/>
  <c r="L27618" i="3" l="1"/>
  <c r="O27617" i="3"/>
  <c r="L27619" i="3" l="1"/>
  <c r="O27618" i="3"/>
  <c r="L27620" i="3" l="1"/>
  <c r="O27619" i="3"/>
  <c r="L27621" i="3" l="1"/>
  <c r="O27620" i="3"/>
  <c r="L27622" i="3" l="1"/>
  <c r="O27621" i="3"/>
  <c r="L27623" i="3" l="1"/>
  <c r="O27622" i="3"/>
  <c r="L27624" i="3" l="1"/>
  <c r="O27623" i="3"/>
  <c r="L27625" i="3" l="1"/>
  <c r="O27624" i="3"/>
  <c r="O27625" i="3" l="1"/>
  <c r="L27626" i="3"/>
  <c r="O27626" i="3" l="1"/>
  <c r="L27627" i="3"/>
  <c r="L27628" i="3" l="1"/>
  <c r="O27627" i="3"/>
  <c r="L27629" i="3" l="1"/>
  <c r="O27628" i="3"/>
  <c r="L27630" i="3" l="1"/>
  <c r="O27629" i="3"/>
  <c r="L27631" i="3" l="1"/>
  <c r="O27630" i="3"/>
  <c r="L27632" i="3" l="1"/>
  <c r="O27631" i="3"/>
  <c r="O27632" i="3" l="1"/>
  <c r="L27633" i="3"/>
  <c r="O27633" i="3" l="1"/>
  <c r="L27634" i="3"/>
  <c r="L27635" i="3" l="1"/>
  <c r="O27634" i="3"/>
  <c r="L27636" i="3" l="1"/>
  <c r="O27635" i="3"/>
  <c r="L27637" i="3" l="1"/>
  <c r="O27636" i="3"/>
  <c r="L27638" i="3" l="1"/>
  <c r="O27637" i="3"/>
  <c r="L27639" i="3" l="1"/>
  <c r="O27638" i="3"/>
  <c r="L27640" i="3" l="1"/>
  <c r="O27639" i="3"/>
  <c r="O27640" i="3" l="1"/>
  <c r="L27641" i="3"/>
  <c r="L27642" i="3" l="1"/>
  <c r="O27641" i="3"/>
  <c r="O27642" i="3" l="1"/>
  <c r="L27643" i="3"/>
  <c r="L27644" i="3" l="1"/>
  <c r="O27643" i="3"/>
  <c r="L27645" i="3" l="1"/>
  <c r="O27644" i="3"/>
  <c r="L27646" i="3" l="1"/>
  <c r="O27645" i="3"/>
  <c r="L27647" i="3" l="1"/>
  <c r="O27646" i="3"/>
  <c r="L27648" i="3" l="1"/>
  <c r="O27647" i="3"/>
  <c r="O27648" i="3" l="1"/>
  <c r="L27649" i="3"/>
  <c r="L27650" i="3" l="1"/>
  <c r="O27649" i="3"/>
  <c r="L27651" i="3" l="1"/>
  <c r="O27650" i="3"/>
  <c r="L27652" i="3" l="1"/>
  <c r="O27651" i="3"/>
  <c r="L27653" i="3" l="1"/>
  <c r="O27652" i="3"/>
  <c r="L27654" i="3" l="1"/>
  <c r="O27653" i="3"/>
  <c r="O27654" i="3" l="1"/>
  <c r="L27655" i="3"/>
  <c r="L27656" i="3" l="1"/>
  <c r="O27655" i="3"/>
  <c r="L27657" i="3" l="1"/>
  <c r="O27656" i="3"/>
  <c r="L27658" i="3" l="1"/>
  <c r="O27657" i="3"/>
  <c r="L27659" i="3" l="1"/>
  <c r="O27658" i="3"/>
  <c r="L27660" i="3" l="1"/>
  <c r="O27659" i="3"/>
  <c r="L27661" i="3" l="1"/>
  <c r="O27660" i="3"/>
  <c r="L27662" i="3" l="1"/>
  <c r="O27661" i="3"/>
  <c r="L27663" i="3" l="1"/>
  <c r="O27662" i="3"/>
  <c r="L27664" i="3" l="1"/>
  <c r="O27663" i="3"/>
  <c r="L27665" i="3" l="1"/>
  <c r="O27664" i="3"/>
  <c r="L27666" i="3" l="1"/>
  <c r="O27665" i="3"/>
  <c r="L27667" i="3" l="1"/>
  <c r="O27666" i="3"/>
  <c r="O27667" i="3" l="1"/>
  <c r="L27668" i="3"/>
  <c r="L27669" i="3" l="1"/>
  <c r="O27668" i="3"/>
  <c r="L27670" i="3" l="1"/>
  <c r="O27669" i="3"/>
  <c r="L27671" i="3" l="1"/>
  <c r="O27670" i="3"/>
  <c r="L27672" i="3" l="1"/>
  <c r="O27671" i="3"/>
  <c r="L27673" i="3" l="1"/>
  <c r="O27672" i="3"/>
  <c r="L27674" i="3" l="1"/>
  <c r="O27673" i="3"/>
  <c r="L27675" i="3" l="1"/>
  <c r="O27674" i="3"/>
  <c r="L27676" i="3" l="1"/>
  <c r="O27675" i="3"/>
  <c r="L27677" i="3" l="1"/>
  <c r="O27676" i="3"/>
  <c r="L27678" i="3" l="1"/>
  <c r="O27677" i="3"/>
  <c r="L27679" i="3" l="1"/>
  <c r="O27678" i="3"/>
  <c r="L27680" i="3" l="1"/>
  <c r="O27679" i="3"/>
  <c r="L27681" i="3" l="1"/>
  <c r="O27680" i="3"/>
  <c r="L27682" i="3" l="1"/>
  <c r="O27681" i="3"/>
  <c r="L27683" i="3" l="1"/>
  <c r="O27682" i="3"/>
  <c r="L27684" i="3" l="1"/>
  <c r="O27683" i="3"/>
  <c r="L27685" i="3" l="1"/>
  <c r="O27684" i="3"/>
  <c r="L27686" i="3" l="1"/>
  <c r="O27685" i="3"/>
  <c r="L27687" i="3" l="1"/>
  <c r="O27686" i="3"/>
  <c r="L27688" i="3" l="1"/>
  <c r="O27687" i="3"/>
  <c r="L27689" i="3" l="1"/>
  <c r="O27688" i="3"/>
  <c r="O27689" i="3" l="1"/>
  <c r="L27690" i="3"/>
  <c r="L27691" i="3" l="1"/>
  <c r="O27690" i="3"/>
  <c r="L27692" i="3" l="1"/>
  <c r="O27691" i="3"/>
  <c r="L27693" i="3" l="1"/>
  <c r="O27692" i="3"/>
  <c r="L27694" i="3" l="1"/>
  <c r="O27693" i="3"/>
  <c r="L27695" i="3" l="1"/>
  <c r="O27694" i="3"/>
  <c r="L27696" i="3" l="1"/>
  <c r="O27695" i="3"/>
  <c r="L27697" i="3" l="1"/>
  <c r="O27696" i="3"/>
  <c r="L27698" i="3" l="1"/>
  <c r="O27697" i="3"/>
  <c r="L27699" i="3" l="1"/>
  <c r="O27698" i="3"/>
  <c r="L27700" i="3" l="1"/>
  <c r="O27699" i="3"/>
  <c r="L27701" i="3" l="1"/>
  <c r="O27700" i="3"/>
  <c r="L27702" i="3" l="1"/>
  <c r="O27701" i="3"/>
  <c r="L27703" i="3" l="1"/>
  <c r="O27702" i="3"/>
  <c r="L27704" i="3" l="1"/>
  <c r="O27703" i="3"/>
  <c r="L27705" i="3" l="1"/>
  <c r="O27704" i="3"/>
  <c r="L27706" i="3" l="1"/>
  <c r="O27705" i="3"/>
  <c r="L27707" i="3" l="1"/>
  <c r="O27706" i="3"/>
  <c r="L27708" i="3" l="1"/>
  <c r="O27707" i="3"/>
  <c r="L27709" i="3" l="1"/>
  <c r="O27708" i="3"/>
  <c r="L27710" i="3" l="1"/>
  <c r="O27709" i="3"/>
  <c r="L27711" i="3" l="1"/>
  <c r="O27710" i="3"/>
  <c r="L27712" i="3" l="1"/>
  <c r="O27711" i="3"/>
  <c r="L27713" i="3" l="1"/>
  <c r="O27712" i="3"/>
  <c r="L27714" i="3" l="1"/>
  <c r="O27713" i="3"/>
  <c r="L27715" i="3" l="1"/>
  <c r="O27714" i="3"/>
  <c r="L27716" i="3" l="1"/>
  <c r="O27715" i="3"/>
  <c r="L27717" i="3" l="1"/>
  <c r="O27716" i="3"/>
  <c r="L27718" i="3" l="1"/>
  <c r="O27717" i="3"/>
  <c r="L27719" i="3" l="1"/>
  <c r="O27718" i="3"/>
  <c r="L27720" i="3" l="1"/>
  <c r="O27719" i="3"/>
  <c r="L27721" i="3" l="1"/>
  <c r="O27720" i="3"/>
  <c r="L27722" i="3" l="1"/>
  <c r="O27721" i="3"/>
  <c r="L27723" i="3" l="1"/>
  <c r="O27722" i="3"/>
  <c r="L27724" i="3" l="1"/>
  <c r="O27723" i="3"/>
  <c r="L27725" i="3" l="1"/>
  <c r="O27724" i="3"/>
  <c r="L27726" i="3" l="1"/>
  <c r="O27725" i="3"/>
  <c r="L27727" i="3" l="1"/>
  <c r="O27726" i="3"/>
  <c r="L27728" i="3" l="1"/>
  <c r="O27727" i="3"/>
  <c r="L27729" i="3" l="1"/>
  <c r="O27728" i="3"/>
  <c r="L27730" i="3" l="1"/>
  <c r="O27729" i="3"/>
  <c r="L27731" i="3" l="1"/>
  <c r="O27730" i="3"/>
  <c r="L27732" i="3" l="1"/>
  <c r="O27731" i="3"/>
  <c r="L27733" i="3" l="1"/>
  <c r="O27732" i="3"/>
  <c r="L27734" i="3" l="1"/>
  <c r="O27733" i="3"/>
  <c r="L27735" i="3" l="1"/>
  <c r="O27734" i="3"/>
  <c r="L27736" i="3" l="1"/>
  <c r="O27735" i="3"/>
  <c r="L27737" i="3" l="1"/>
  <c r="O27736" i="3"/>
  <c r="L27738" i="3" l="1"/>
  <c r="O27737" i="3"/>
  <c r="L27739" i="3" l="1"/>
  <c r="O27738" i="3"/>
  <c r="L27740" i="3" l="1"/>
  <c r="O27739" i="3"/>
  <c r="L27741" i="3" l="1"/>
  <c r="O27740" i="3"/>
  <c r="L27742" i="3" l="1"/>
  <c r="O27741" i="3"/>
  <c r="L27743" i="3" l="1"/>
  <c r="O27742" i="3"/>
  <c r="L27744" i="3" l="1"/>
  <c r="O27743" i="3"/>
  <c r="L27745" i="3" l="1"/>
  <c r="O27744" i="3"/>
  <c r="L27746" i="3" l="1"/>
  <c r="O27745" i="3"/>
  <c r="L27747" i="3" l="1"/>
  <c r="O27746" i="3"/>
  <c r="L27748" i="3" l="1"/>
  <c r="O27747" i="3"/>
  <c r="L27749" i="3" l="1"/>
  <c r="O27748" i="3"/>
  <c r="L27750" i="3" l="1"/>
  <c r="O27749" i="3"/>
  <c r="L27751" i="3" l="1"/>
  <c r="O27750" i="3"/>
  <c r="L27752" i="3" l="1"/>
  <c r="O27751" i="3"/>
  <c r="L27753" i="3" l="1"/>
  <c r="O27752" i="3"/>
  <c r="L27754" i="3" l="1"/>
  <c r="O27753" i="3"/>
  <c r="L27755" i="3" l="1"/>
  <c r="O27754" i="3"/>
  <c r="L27756" i="3" l="1"/>
  <c r="O27755" i="3"/>
  <c r="L27757" i="3" l="1"/>
  <c r="O27756" i="3"/>
  <c r="L27758" i="3" l="1"/>
  <c r="O27757" i="3"/>
  <c r="L27759" i="3" l="1"/>
  <c r="O27758" i="3"/>
  <c r="L27760" i="3" l="1"/>
  <c r="O27759" i="3"/>
  <c r="L27761" i="3" l="1"/>
  <c r="O27760" i="3"/>
  <c r="L27762" i="3" l="1"/>
  <c r="O27761" i="3"/>
  <c r="L27763" i="3" l="1"/>
  <c r="O27762" i="3"/>
  <c r="L27764" i="3" l="1"/>
  <c r="O27763" i="3"/>
  <c r="L27765" i="3" l="1"/>
  <c r="O27764" i="3"/>
  <c r="L27766" i="3" l="1"/>
  <c r="O27765" i="3"/>
  <c r="L27767" i="3" l="1"/>
  <c r="O27766" i="3"/>
  <c r="L27768" i="3" l="1"/>
  <c r="O27767" i="3"/>
  <c r="L27769" i="3" l="1"/>
  <c r="O27768" i="3"/>
  <c r="L27770" i="3" l="1"/>
  <c r="O27769" i="3"/>
  <c r="L27771" i="3" l="1"/>
  <c r="O27770" i="3"/>
  <c r="L27772" i="3" l="1"/>
  <c r="O27771" i="3"/>
  <c r="L27773" i="3" l="1"/>
  <c r="O27772" i="3"/>
  <c r="L27774" i="3" l="1"/>
  <c r="O27773" i="3"/>
  <c r="L27775" i="3" l="1"/>
  <c r="O27774" i="3"/>
  <c r="O27775" i="3" l="1"/>
  <c r="L27776" i="3"/>
  <c r="L27777" i="3" l="1"/>
  <c r="O27776" i="3"/>
  <c r="O27777" i="3" l="1"/>
  <c r="L27778" i="3"/>
  <c r="L27779" i="3" l="1"/>
  <c r="O27778" i="3"/>
  <c r="L27780" i="3" l="1"/>
  <c r="O27779" i="3"/>
  <c r="L27781" i="3" l="1"/>
  <c r="O27780" i="3"/>
  <c r="L27782" i="3" l="1"/>
  <c r="O27781" i="3"/>
  <c r="L27783" i="3" l="1"/>
  <c r="O27782" i="3"/>
  <c r="L27784" i="3" l="1"/>
  <c r="O27783" i="3"/>
  <c r="L27785" i="3" l="1"/>
  <c r="O27784" i="3"/>
  <c r="L27786" i="3" l="1"/>
  <c r="O27785" i="3"/>
  <c r="L27787" i="3" l="1"/>
  <c r="O27786" i="3"/>
  <c r="L27788" i="3" l="1"/>
  <c r="O27787" i="3"/>
  <c r="L27789" i="3" l="1"/>
  <c r="O27788" i="3"/>
  <c r="L27790" i="3" l="1"/>
  <c r="O27789" i="3"/>
  <c r="L27791" i="3" l="1"/>
  <c r="O27790" i="3"/>
  <c r="L27792" i="3" l="1"/>
  <c r="O27791" i="3"/>
  <c r="L27793" i="3" l="1"/>
  <c r="O27792" i="3"/>
  <c r="O27793" i="3" l="1"/>
  <c r="L27794" i="3"/>
  <c r="L27795" i="3" l="1"/>
  <c r="O27794" i="3"/>
  <c r="L27796" i="3" l="1"/>
  <c r="O27795" i="3"/>
  <c r="L27797" i="3" l="1"/>
  <c r="O27796" i="3"/>
  <c r="L27798" i="3" l="1"/>
  <c r="O27797" i="3"/>
  <c r="L27799" i="3" l="1"/>
  <c r="O27798" i="3"/>
  <c r="L27800" i="3" l="1"/>
  <c r="O27799" i="3"/>
  <c r="L27801" i="3" l="1"/>
  <c r="O27800" i="3"/>
  <c r="L27802" i="3" l="1"/>
  <c r="O27801" i="3"/>
  <c r="L27803" i="3" l="1"/>
  <c r="O27802" i="3"/>
  <c r="L27804" i="3" l="1"/>
  <c r="O27803" i="3"/>
  <c r="L27805" i="3" l="1"/>
  <c r="O27804" i="3"/>
  <c r="L27806" i="3" l="1"/>
  <c r="O27805" i="3"/>
  <c r="L27807" i="3" l="1"/>
  <c r="O27806" i="3"/>
  <c r="L27808" i="3" l="1"/>
  <c r="O27807" i="3"/>
  <c r="L27809" i="3" l="1"/>
  <c r="O27808" i="3"/>
  <c r="L27810" i="3" l="1"/>
  <c r="O27809" i="3"/>
  <c r="L27811" i="3" l="1"/>
  <c r="O27810" i="3"/>
  <c r="L27812" i="3" l="1"/>
  <c r="O27811" i="3"/>
  <c r="L27813" i="3" l="1"/>
  <c r="O27812" i="3"/>
  <c r="L27814" i="3" l="1"/>
  <c r="O27813" i="3"/>
  <c r="L27815" i="3" l="1"/>
  <c r="O27814" i="3"/>
  <c r="L27816" i="3" l="1"/>
  <c r="O27815" i="3"/>
  <c r="L27817" i="3" l="1"/>
  <c r="O27816" i="3"/>
  <c r="L27818" i="3" l="1"/>
  <c r="O27817" i="3"/>
  <c r="L27819" i="3" l="1"/>
  <c r="O27818" i="3"/>
  <c r="L27820" i="3" l="1"/>
  <c r="O27819" i="3"/>
  <c r="L27821" i="3" l="1"/>
  <c r="O27820" i="3"/>
  <c r="L27822" i="3" l="1"/>
  <c r="O27821" i="3"/>
  <c r="L27823" i="3" l="1"/>
  <c r="O27822" i="3"/>
  <c r="L27824" i="3" l="1"/>
  <c r="O27823" i="3"/>
  <c r="L27825" i="3" l="1"/>
  <c r="O27824" i="3"/>
  <c r="L27826" i="3" l="1"/>
  <c r="O27825" i="3"/>
  <c r="L27827" i="3" l="1"/>
  <c r="O27826" i="3"/>
  <c r="L27828" i="3" l="1"/>
  <c r="O27827" i="3"/>
  <c r="L27829" i="3" l="1"/>
  <c r="O27828" i="3"/>
  <c r="L27830" i="3" l="1"/>
  <c r="O27829" i="3"/>
  <c r="L27831" i="3" l="1"/>
  <c r="O27830" i="3"/>
  <c r="L27832" i="3" l="1"/>
  <c r="O27831" i="3"/>
  <c r="L27833" i="3" l="1"/>
  <c r="O27832" i="3"/>
  <c r="L27834" i="3" l="1"/>
  <c r="O27833" i="3"/>
  <c r="L27835" i="3" l="1"/>
  <c r="O27834" i="3"/>
  <c r="L27836" i="3" l="1"/>
  <c r="O27835" i="3"/>
  <c r="L27837" i="3" l="1"/>
  <c r="O27836" i="3"/>
  <c r="L27838" i="3" l="1"/>
  <c r="O27837" i="3"/>
  <c r="L27839" i="3" l="1"/>
  <c r="O27838" i="3"/>
  <c r="L27840" i="3" l="1"/>
  <c r="O27839" i="3"/>
  <c r="L27841" i="3" l="1"/>
  <c r="O27840" i="3"/>
  <c r="L27842" i="3" l="1"/>
  <c r="O27841" i="3"/>
  <c r="L27843" i="3" l="1"/>
  <c r="O27842" i="3"/>
  <c r="L27844" i="3" l="1"/>
  <c r="O27843" i="3"/>
  <c r="L27845" i="3" l="1"/>
  <c r="O27844" i="3"/>
  <c r="L27846" i="3" l="1"/>
  <c r="O27845" i="3"/>
  <c r="L27847" i="3" l="1"/>
  <c r="O27846" i="3"/>
  <c r="O27847" i="3" l="1"/>
  <c r="L27848" i="3"/>
  <c r="L27849" i="3" l="1"/>
  <c r="O27848" i="3"/>
  <c r="L27850" i="3" l="1"/>
  <c r="O27849" i="3"/>
  <c r="L27851" i="3" l="1"/>
  <c r="O27850" i="3"/>
  <c r="L27852" i="3" l="1"/>
  <c r="O27851" i="3"/>
  <c r="L27853" i="3" l="1"/>
  <c r="O27852" i="3"/>
  <c r="L27854" i="3" l="1"/>
  <c r="O27853" i="3"/>
  <c r="L27855" i="3" l="1"/>
  <c r="O27854" i="3"/>
  <c r="L27856" i="3" l="1"/>
  <c r="O27855" i="3"/>
  <c r="L27857" i="3" l="1"/>
  <c r="O27856" i="3"/>
  <c r="L27858" i="3" l="1"/>
  <c r="O27857" i="3"/>
  <c r="L27859" i="3" l="1"/>
  <c r="O27858" i="3"/>
  <c r="L27860" i="3" l="1"/>
  <c r="O27859" i="3"/>
  <c r="L27861" i="3" l="1"/>
  <c r="O27860" i="3"/>
  <c r="L27862" i="3" l="1"/>
  <c r="O27861" i="3"/>
  <c r="L27863" i="3" l="1"/>
  <c r="O27862" i="3"/>
  <c r="L27864" i="3" l="1"/>
  <c r="O27863" i="3"/>
  <c r="L27865" i="3" l="1"/>
  <c r="O27864" i="3"/>
  <c r="O27865" i="3" l="1"/>
  <c r="L27866" i="3"/>
  <c r="L27867" i="3" l="1"/>
  <c r="O27866" i="3"/>
  <c r="L27868" i="3" l="1"/>
  <c r="O27867" i="3"/>
  <c r="L27869" i="3" l="1"/>
  <c r="O27868" i="3"/>
  <c r="L27870" i="3" l="1"/>
  <c r="O27869" i="3"/>
  <c r="L27871" i="3" l="1"/>
  <c r="O27870" i="3"/>
  <c r="L27872" i="3" l="1"/>
  <c r="O27871" i="3"/>
  <c r="L27873" i="3" l="1"/>
  <c r="O27872" i="3"/>
  <c r="L27874" i="3" l="1"/>
  <c r="O27873" i="3"/>
  <c r="L27875" i="3" l="1"/>
  <c r="O27874" i="3"/>
  <c r="L27876" i="3" l="1"/>
  <c r="O27875" i="3"/>
  <c r="L27877" i="3" l="1"/>
  <c r="O27876" i="3"/>
  <c r="L27878" i="3" l="1"/>
  <c r="O27877" i="3"/>
  <c r="L27879" i="3" l="1"/>
  <c r="O27878" i="3"/>
  <c r="O27879" i="3" l="1"/>
  <c r="L27880" i="3"/>
  <c r="L27881" i="3" l="1"/>
  <c r="O27880" i="3"/>
  <c r="O27881" i="3" l="1"/>
  <c r="L27882" i="3"/>
  <c r="L27883" i="3" l="1"/>
  <c r="O27882" i="3"/>
  <c r="L27884" i="3" l="1"/>
  <c r="O27883" i="3"/>
  <c r="L27885" i="3" l="1"/>
  <c r="O27884" i="3"/>
  <c r="L27886" i="3" l="1"/>
  <c r="O27885" i="3"/>
  <c r="L27887" i="3" l="1"/>
  <c r="O27886" i="3"/>
  <c r="L27888" i="3" l="1"/>
  <c r="O27887" i="3"/>
  <c r="L27889" i="3" l="1"/>
  <c r="O27888" i="3"/>
  <c r="L27890" i="3" l="1"/>
  <c r="O27889" i="3"/>
  <c r="L27891" i="3" l="1"/>
  <c r="O27890" i="3"/>
  <c r="L27892" i="3" l="1"/>
  <c r="O27891" i="3"/>
  <c r="L27893" i="3" l="1"/>
  <c r="O27892" i="3"/>
  <c r="L27894" i="3" l="1"/>
  <c r="O27893" i="3"/>
  <c r="L27895" i="3" l="1"/>
  <c r="O27894" i="3"/>
  <c r="L27896" i="3" l="1"/>
  <c r="O27895" i="3"/>
  <c r="L27897" i="3" l="1"/>
  <c r="O27896" i="3"/>
  <c r="L27898" i="3" l="1"/>
  <c r="O27897" i="3"/>
  <c r="L27899" i="3" l="1"/>
  <c r="O27898" i="3"/>
  <c r="L27900" i="3" l="1"/>
  <c r="O27899" i="3"/>
  <c r="L27901" i="3" l="1"/>
  <c r="O27900" i="3"/>
  <c r="L27902" i="3" l="1"/>
  <c r="O27901" i="3"/>
  <c r="L27903" i="3" l="1"/>
  <c r="O27902" i="3"/>
  <c r="L27904" i="3" l="1"/>
  <c r="O27903" i="3"/>
  <c r="L27905" i="3" l="1"/>
  <c r="O27904" i="3"/>
  <c r="L27906" i="3" l="1"/>
  <c r="O27905" i="3"/>
  <c r="L27907" i="3" l="1"/>
  <c r="O27906" i="3"/>
  <c r="L27908" i="3" l="1"/>
  <c r="O27907" i="3"/>
  <c r="O27908" i="3" l="1"/>
  <c r="L27909" i="3"/>
  <c r="L27910" i="3" l="1"/>
  <c r="O27909" i="3"/>
  <c r="L27911" i="3" l="1"/>
  <c r="O27910" i="3"/>
  <c r="L27912" i="3" l="1"/>
  <c r="O27911" i="3"/>
  <c r="L27913" i="3" l="1"/>
  <c r="O27912" i="3"/>
  <c r="L27914" i="3" l="1"/>
  <c r="O27913" i="3"/>
  <c r="L27915" i="3" l="1"/>
  <c r="O27914" i="3"/>
  <c r="L27916" i="3" l="1"/>
  <c r="O27915" i="3"/>
  <c r="L27917" i="3" l="1"/>
  <c r="O27916" i="3"/>
  <c r="L27918" i="3" l="1"/>
  <c r="O27917" i="3"/>
  <c r="L27919" i="3" l="1"/>
  <c r="O27918" i="3"/>
  <c r="L27920" i="3" l="1"/>
  <c r="O27919" i="3"/>
  <c r="L27921" i="3" l="1"/>
  <c r="O27920" i="3"/>
  <c r="L27922" i="3" l="1"/>
  <c r="O27921" i="3"/>
  <c r="L27923" i="3" l="1"/>
  <c r="O27922" i="3"/>
  <c r="L27924" i="3" l="1"/>
  <c r="O27923" i="3"/>
  <c r="L27925" i="3" l="1"/>
  <c r="O27924" i="3"/>
  <c r="L27926" i="3" l="1"/>
  <c r="O27925" i="3"/>
  <c r="L27927" i="3" l="1"/>
  <c r="O27926" i="3"/>
  <c r="L27928" i="3" l="1"/>
  <c r="O27927" i="3"/>
  <c r="L27929" i="3" l="1"/>
  <c r="O27928" i="3"/>
  <c r="L27930" i="3" l="1"/>
  <c r="O27929" i="3"/>
  <c r="L27931" i="3" l="1"/>
  <c r="O27930" i="3"/>
  <c r="L27932" i="3" l="1"/>
  <c r="O27931" i="3"/>
  <c r="L27933" i="3" l="1"/>
  <c r="O27932" i="3"/>
  <c r="L27934" i="3" l="1"/>
  <c r="O27933" i="3"/>
  <c r="L27935" i="3" l="1"/>
  <c r="O27934" i="3"/>
  <c r="L27936" i="3" l="1"/>
  <c r="O27935" i="3"/>
  <c r="L27937" i="3" l="1"/>
  <c r="O27936" i="3"/>
  <c r="O27937" i="3" l="1"/>
  <c r="L27938" i="3"/>
  <c r="L27939" i="3" l="1"/>
  <c r="O27938" i="3"/>
  <c r="L27940" i="3" l="1"/>
  <c r="O27939" i="3"/>
  <c r="L27941" i="3" l="1"/>
  <c r="O27940" i="3"/>
  <c r="O27941" i="3" l="1"/>
  <c r="L27942" i="3"/>
  <c r="L27943" i="3" l="1"/>
  <c r="O27942" i="3"/>
  <c r="O27943" i="3" l="1"/>
  <c r="L27944" i="3"/>
  <c r="L27945" i="3" l="1"/>
  <c r="O27944" i="3"/>
  <c r="L27946" i="3" l="1"/>
  <c r="O27945" i="3"/>
  <c r="L27947" i="3" l="1"/>
  <c r="O27946" i="3"/>
  <c r="L27948" i="3" l="1"/>
  <c r="O27947" i="3"/>
  <c r="L27949" i="3" l="1"/>
  <c r="O27948" i="3"/>
  <c r="L27950" i="3" l="1"/>
  <c r="O27949" i="3"/>
  <c r="L27951" i="3" l="1"/>
  <c r="O27950" i="3"/>
  <c r="L27952" i="3" l="1"/>
  <c r="O27951" i="3"/>
  <c r="O27952" i="3" l="1"/>
  <c r="L27953" i="3"/>
  <c r="L27954" i="3" l="1"/>
  <c r="O27953" i="3"/>
  <c r="L27955" i="3" l="1"/>
  <c r="O27954" i="3"/>
  <c r="L27956" i="3" l="1"/>
  <c r="O27955" i="3"/>
  <c r="L27957" i="3" l="1"/>
  <c r="O27956" i="3"/>
  <c r="L27958" i="3" l="1"/>
  <c r="O27957" i="3"/>
  <c r="L27959" i="3" l="1"/>
  <c r="O27958" i="3"/>
  <c r="L27960" i="3" l="1"/>
  <c r="O27959" i="3"/>
  <c r="L27961" i="3" l="1"/>
  <c r="O27960" i="3"/>
  <c r="L27962" i="3" l="1"/>
  <c r="O27961" i="3"/>
  <c r="L27963" i="3" l="1"/>
  <c r="O27962" i="3"/>
  <c r="L27964" i="3" l="1"/>
  <c r="O27963" i="3"/>
  <c r="L27965" i="3" l="1"/>
  <c r="O27964" i="3"/>
  <c r="L27966" i="3" l="1"/>
  <c r="O27965" i="3"/>
  <c r="L27967" i="3" l="1"/>
  <c r="O27966" i="3"/>
  <c r="L27968" i="3" l="1"/>
  <c r="O27967" i="3"/>
  <c r="L27969" i="3" l="1"/>
  <c r="O27968" i="3"/>
  <c r="L27970" i="3" l="1"/>
  <c r="O27969" i="3"/>
  <c r="L27971" i="3" l="1"/>
  <c r="O27970" i="3"/>
  <c r="L27972" i="3" l="1"/>
  <c r="O27971" i="3"/>
  <c r="L27973" i="3" l="1"/>
  <c r="O27972" i="3"/>
  <c r="L27974" i="3" l="1"/>
  <c r="O27973" i="3"/>
  <c r="L27975" i="3" l="1"/>
  <c r="O27974" i="3"/>
  <c r="L27976" i="3" l="1"/>
  <c r="O27975" i="3"/>
  <c r="L27977" i="3" l="1"/>
  <c r="O27976" i="3"/>
  <c r="L27978" i="3" l="1"/>
  <c r="O27977" i="3"/>
  <c r="L27979" i="3" l="1"/>
  <c r="O27978" i="3"/>
  <c r="L27980" i="3" l="1"/>
  <c r="O27979" i="3"/>
  <c r="L27981" i="3" l="1"/>
  <c r="O27980" i="3"/>
  <c r="L27982" i="3" l="1"/>
  <c r="O27981" i="3"/>
  <c r="L27983" i="3" l="1"/>
  <c r="O27982" i="3"/>
  <c r="L27984" i="3" l="1"/>
  <c r="O27983" i="3"/>
  <c r="L27985" i="3" l="1"/>
  <c r="O27984" i="3"/>
  <c r="L27986" i="3" l="1"/>
  <c r="O27985" i="3"/>
  <c r="L27987" i="3" l="1"/>
  <c r="O27986" i="3"/>
  <c r="L27988" i="3" l="1"/>
  <c r="O27987" i="3"/>
  <c r="L27989" i="3" l="1"/>
  <c r="O27988" i="3"/>
  <c r="L27990" i="3" l="1"/>
  <c r="O27989" i="3"/>
  <c r="L27991" i="3" l="1"/>
  <c r="O27990" i="3"/>
  <c r="L27992" i="3" l="1"/>
  <c r="O27991" i="3"/>
  <c r="L27993" i="3" l="1"/>
  <c r="O27992" i="3"/>
  <c r="L27994" i="3" l="1"/>
  <c r="O27993" i="3"/>
  <c r="L27995" i="3" l="1"/>
  <c r="O27994" i="3"/>
  <c r="L27996" i="3" l="1"/>
  <c r="O27995" i="3"/>
  <c r="L27997" i="3" l="1"/>
  <c r="O27996" i="3"/>
  <c r="O27997" i="3" l="1"/>
  <c r="L27998" i="3"/>
  <c r="L27999" i="3" l="1"/>
  <c r="O27998" i="3"/>
  <c r="O27999" i="3" l="1"/>
  <c r="L28000" i="3"/>
  <c r="L28001" i="3" l="1"/>
  <c r="O28000" i="3"/>
  <c r="O28001" i="3" l="1"/>
  <c r="L28002" i="3"/>
  <c r="L28003" i="3" l="1"/>
  <c r="O28002" i="3"/>
  <c r="L28004" i="3" l="1"/>
  <c r="O28003" i="3"/>
  <c r="L28005" i="3" l="1"/>
  <c r="O28004" i="3"/>
  <c r="L28006" i="3" l="1"/>
  <c r="O28005" i="3"/>
  <c r="L28007" i="3" l="1"/>
  <c r="O28006" i="3"/>
  <c r="L28008" i="3" l="1"/>
  <c r="O28007" i="3"/>
  <c r="L28009" i="3" l="1"/>
  <c r="O28008" i="3"/>
  <c r="L28010" i="3" l="1"/>
  <c r="O28009" i="3"/>
  <c r="L28011" i="3" l="1"/>
  <c r="O28010" i="3"/>
  <c r="L28012" i="3" l="1"/>
  <c r="O28011" i="3"/>
  <c r="L28013" i="3" l="1"/>
  <c r="O28012" i="3"/>
  <c r="L28014" i="3" l="1"/>
  <c r="O28013" i="3"/>
  <c r="L28015" i="3" l="1"/>
  <c r="O28014" i="3"/>
  <c r="L28016" i="3" l="1"/>
  <c r="O28015" i="3"/>
  <c r="L28017" i="3" l="1"/>
  <c r="O28016" i="3"/>
  <c r="L28018" i="3" l="1"/>
  <c r="O28017" i="3"/>
  <c r="L28019" i="3" l="1"/>
  <c r="O28018" i="3"/>
  <c r="L28020" i="3" l="1"/>
  <c r="O28019" i="3"/>
  <c r="L28021" i="3" l="1"/>
  <c r="O28020" i="3"/>
  <c r="L28022" i="3" l="1"/>
  <c r="O28021" i="3"/>
  <c r="L28023" i="3" l="1"/>
  <c r="O28022" i="3"/>
  <c r="L28024" i="3" l="1"/>
  <c r="O28023" i="3"/>
  <c r="L28025" i="3" l="1"/>
  <c r="O28024" i="3"/>
  <c r="L28026" i="3" l="1"/>
  <c r="O28025" i="3"/>
  <c r="L28027" i="3" l="1"/>
  <c r="O28026" i="3"/>
  <c r="L28028" i="3" l="1"/>
  <c r="O28027" i="3"/>
  <c r="L28029" i="3" l="1"/>
  <c r="O28028" i="3"/>
  <c r="L28030" i="3" l="1"/>
  <c r="O28029" i="3"/>
  <c r="L28031" i="3" l="1"/>
  <c r="O28030" i="3"/>
  <c r="L28032" i="3" l="1"/>
  <c r="O28031" i="3"/>
  <c r="L28033" i="3" l="1"/>
  <c r="O28032" i="3"/>
  <c r="L28034" i="3" l="1"/>
  <c r="O28033" i="3"/>
  <c r="L28035" i="3" l="1"/>
  <c r="O28034" i="3"/>
  <c r="L28036" i="3" l="1"/>
  <c r="O28035" i="3"/>
  <c r="O28036" i="3" l="1"/>
  <c r="L28037" i="3"/>
  <c r="L28038" i="3" l="1"/>
  <c r="O28037" i="3"/>
  <c r="L28039" i="3" l="1"/>
  <c r="O28038" i="3"/>
  <c r="L28040" i="3" l="1"/>
  <c r="O28039" i="3"/>
  <c r="L28041" i="3" l="1"/>
  <c r="O28040" i="3"/>
  <c r="L28042" i="3" l="1"/>
  <c r="O28041" i="3"/>
  <c r="L28043" i="3" l="1"/>
  <c r="O28042" i="3"/>
  <c r="L28044" i="3" l="1"/>
  <c r="O28043" i="3"/>
  <c r="L28045" i="3" l="1"/>
  <c r="O28044" i="3"/>
  <c r="L28046" i="3" l="1"/>
  <c r="O28045" i="3"/>
  <c r="L28047" i="3" l="1"/>
  <c r="O28046" i="3"/>
  <c r="L28048" i="3" l="1"/>
  <c r="O28047" i="3"/>
  <c r="O28048" i="3" l="1"/>
  <c r="L28049" i="3"/>
  <c r="O28049" i="3" l="1"/>
  <c r="L28050" i="3"/>
  <c r="L28051" i="3" l="1"/>
  <c r="O28050" i="3"/>
  <c r="L28052" i="3" l="1"/>
  <c r="O28051" i="3"/>
  <c r="L28053" i="3" l="1"/>
  <c r="O28052" i="3"/>
  <c r="L28054" i="3" l="1"/>
  <c r="O28053" i="3"/>
  <c r="L28055" i="3" l="1"/>
  <c r="O28054" i="3"/>
  <c r="L28056" i="3" l="1"/>
  <c r="O28055" i="3"/>
  <c r="L28057" i="3" l="1"/>
  <c r="O28056" i="3"/>
  <c r="L28058" i="3" l="1"/>
  <c r="O28057" i="3"/>
  <c r="L28059" i="3" l="1"/>
  <c r="O28058" i="3"/>
  <c r="L28060" i="3" l="1"/>
  <c r="O28059" i="3"/>
  <c r="L28061" i="3" l="1"/>
  <c r="O28060" i="3"/>
  <c r="L28062" i="3" l="1"/>
  <c r="O28061" i="3"/>
  <c r="L28063" i="3" l="1"/>
  <c r="O28062" i="3"/>
  <c r="L28064" i="3" l="1"/>
  <c r="O28063" i="3"/>
  <c r="L28065" i="3" l="1"/>
  <c r="O28064" i="3"/>
  <c r="L28066" i="3" l="1"/>
  <c r="O28065" i="3"/>
  <c r="L28067" i="3" l="1"/>
  <c r="O28066" i="3"/>
  <c r="L28068" i="3" l="1"/>
  <c r="O28067" i="3"/>
  <c r="L28069" i="3" l="1"/>
  <c r="O28068" i="3"/>
  <c r="L28070" i="3" l="1"/>
  <c r="O28069" i="3"/>
  <c r="L28071" i="3" l="1"/>
  <c r="O28070" i="3"/>
  <c r="L28072" i="3" l="1"/>
  <c r="O28071" i="3"/>
  <c r="L28073" i="3" l="1"/>
  <c r="O28072" i="3"/>
  <c r="L28074" i="3" l="1"/>
  <c r="O28073" i="3"/>
  <c r="L28075" i="3" l="1"/>
  <c r="O28074" i="3"/>
  <c r="L28076" i="3" l="1"/>
  <c r="O28075" i="3"/>
  <c r="L28077" i="3" l="1"/>
  <c r="O28076" i="3"/>
  <c r="L28078" i="3" l="1"/>
  <c r="O28077" i="3"/>
  <c r="L28079" i="3" l="1"/>
  <c r="O28078" i="3"/>
  <c r="L28080" i="3" l="1"/>
  <c r="O28079" i="3"/>
  <c r="L28081" i="3" l="1"/>
  <c r="O28080" i="3"/>
  <c r="L28082" i="3" l="1"/>
  <c r="O28081" i="3"/>
  <c r="O28082" i="3" l="1"/>
  <c r="L28083" i="3"/>
  <c r="L28084" i="3" l="1"/>
  <c r="O28083" i="3"/>
  <c r="L28085" i="3" l="1"/>
  <c r="O28084" i="3"/>
  <c r="L28086" i="3" l="1"/>
  <c r="O28085" i="3"/>
  <c r="L28087" i="3" l="1"/>
  <c r="O28086" i="3"/>
  <c r="L28088" i="3" l="1"/>
  <c r="O28087" i="3"/>
  <c r="L28089" i="3" l="1"/>
  <c r="O28088" i="3"/>
  <c r="O28089" i="3" l="1"/>
  <c r="L28090" i="3"/>
  <c r="L28091" i="3" l="1"/>
  <c r="O28090" i="3"/>
  <c r="L28092" i="3" l="1"/>
  <c r="O28091" i="3"/>
  <c r="L28093" i="3" l="1"/>
  <c r="O28092" i="3"/>
  <c r="L28094" i="3" l="1"/>
  <c r="O28093" i="3"/>
  <c r="L28095" i="3" l="1"/>
  <c r="O28094" i="3"/>
  <c r="L28096" i="3" l="1"/>
  <c r="O28095" i="3"/>
  <c r="L28097" i="3" l="1"/>
  <c r="O28096" i="3"/>
  <c r="L28098" i="3" l="1"/>
  <c r="O28097" i="3"/>
  <c r="L28099" i="3" l="1"/>
  <c r="O28098" i="3"/>
  <c r="L28100" i="3" l="1"/>
  <c r="O28099" i="3"/>
  <c r="L28101" i="3" l="1"/>
  <c r="O28100" i="3"/>
  <c r="L28102" i="3" l="1"/>
  <c r="O28101" i="3"/>
  <c r="O28102" i="3" l="1"/>
  <c r="L28103" i="3"/>
  <c r="L28104" i="3" l="1"/>
  <c r="O28103" i="3"/>
  <c r="L28105" i="3" l="1"/>
  <c r="O28104" i="3"/>
  <c r="L28106" i="3" l="1"/>
  <c r="O28105" i="3"/>
  <c r="L28107" i="3" l="1"/>
  <c r="O28106" i="3"/>
  <c r="L28108" i="3" l="1"/>
  <c r="O28107" i="3"/>
  <c r="L28109" i="3" l="1"/>
  <c r="O28108" i="3"/>
  <c r="O28109" i="3" l="1"/>
  <c r="L28110" i="3"/>
  <c r="L28111" i="3" l="1"/>
  <c r="O28110" i="3"/>
  <c r="L28112" i="3" l="1"/>
  <c r="O28111" i="3"/>
  <c r="L28113" i="3" l="1"/>
  <c r="O28112" i="3"/>
  <c r="L28114" i="3" l="1"/>
  <c r="O28113" i="3"/>
  <c r="L28115" i="3" l="1"/>
  <c r="O28114" i="3"/>
  <c r="L28116" i="3" l="1"/>
  <c r="O28115" i="3"/>
  <c r="L28117" i="3" l="1"/>
  <c r="O28116" i="3"/>
  <c r="L28118" i="3" l="1"/>
  <c r="O28117" i="3"/>
  <c r="L28119" i="3" l="1"/>
  <c r="O28118" i="3"/>
  <c r="L28120" i="3" l="1"/>
  <c r="O28119" i="3"/>
  <c r="L28121" i="3" l="1"/>
  <c r="O28120" i="3"/>
  <c r="L28122" i="3" l="1"/>
  <c r="O28121" i="3"/>
  <c r="L28123" i="3" l="1"/>
  <c r="O28122" i="3"/>
  <c r="L28124" i="3" l="1"/>
  <c r="O28123" i="3"/>
  <c r="L28125" i="3" l="1"/>
  <c r="O28124" i="3"/>
  <c r="L28126" i="3" l="1"/>
  <c r="O28125" i="3"/>
  <c r="L28127" i="3" l="1"/>
  <c r="O28126" i="3"/>
  <c r="L28128" i="3" l="1"/>
  <c r="O28127" i="3"/>
  <c r="L28129" i="3" l="1"/>
  <c r="O28128" i="3"/>
  <c r="O28129" i="3" l="1"/>
  <c r="L28130" i="3"/>
  <c r="L28131" i="3" l="1"/>
  <c r="O28130" i="3"/>
  <c r="L28132" i="3" l="1"/>
  <c r="O28131" i="3"/>
  <c r="L28133" i="3" l="1"/>
  <c r="O28132" i="3"/>
  <c r="L28134" i="3" l="1"/>
  <c r="O28133" i="3"/>
  <c r="L28135" i="3" l="1"/>
  <c r="O28134" i="3"/>
  <c r="L28136" i="3" l="1"/>
  <c r="O28135" i="3"/>
  <c r="L28137" i="3" l="1"/>
  <c r="O28136" i="3"/>
  <c r="L28138" i="3" l="1"/>
  <c r="O28137" i="3"/>
  <c r="L28139" i="3" l="1"/>
  <c r="O28138" i="3"/>
  <c r="L28140" i="3" l="1"/>
  <c r="O28139" i="3"/>
  <c r="L28141" i="3" l="1"/>
  <c r="O28140" i="3"/>
  <c r="L28142" i="3" l="1"/>
  <c r="O28141" i="3"/>
  <c r="L28143" i="3" l="1"/>
  <c r="O28142" i="3"/>
  <c r="L28144" i="3" l="1"/>
  <c r="O28143" i="3"/>
  <c r="L28145" i="3" l="1"/>
  <c r="O28144" i="3"/>
  <c r="L28146" i="3" l="1"/>
  <c r="O28145" i="3"/>
  <c r="L28147" i="3" l="1"/>
  <c r="O28146" i="3"/>
  <c r="L28148" i="3" l="1"/>
  <c r="O28147" i="3"/>
  <c r="L28149" i="3" l="1"/>
  <c r="O28148" i="3"/>
  <c r="L28150" i="3" l="1"/>
  <c r="O28149" i="3"/>
  <c r="L28151" i="3" l="1"/>
  <c r="O28150" i="3"/>
  <c r="L28152" i="3" l="1"/>
  <c r="O28151" i="3"/>
  <c r="L28153" i="3" l="1"/>
  <c r="O28152" i="3"/>
  <c r="L28154" i="3" l="1"/>
  <c r="O28153" i="3"/>
  <c r="L28155" i="3" l="1"/>
  <c r="O28154" i="3"/>
  <c r="L28156" i="3" l="1"/>
  <c r="O28155" i="3"/>
  <c r="O28156" i="3" l="1"/>
  <c r="L28157" i="3"/>
  <c r="L28158" i="3" l="1"/>
  <c r="O28157" i="3"/>
  <c r="L28159" i="3" l="1"/>
  <c r="O28158" i="3"/>
  <c r="L28160" i="3" l="1"/>
  <c r="O28159" i="3"/>
  <c r="L28161" i="3" l="1"/>
  <c r="O28160" i="3"/>
  <c r="L28162" i="3" l="1"/>
  <c r="O28161" i="3"/>
  <c r="O28162" i="3" l="1"/>
  <c r="L28163" i="3"/>
  <c r="L28164" i="3" l="1"/>
  <c r="O28163" i="3"/>
  <c r="L28165" i="3" l="1"/>
  <c r="O28164" i="3"/>
  <c r="L28166" i="3" l="1"/>
  <c r="O28165" i="3"/>
  <c r="L28167" i="3" l="1"/>
  <c r="O28166" i="3"/>
  <c r="L28168" i="3" l="1"/>
  <c r="O28167" i="3"/>
  <c r="L28169" i="3" l="1"/>
  <c r="O28168" i="3"/>
  <c r="L28170" i="3" l="1"/>
  <c r="O28169" i="3"/>
  <c r="O28170" i="3" l="1"/>
  <c r="L28171" i="3"/>
  <c r="L28172" i="3" l="1"/>
  <c r="O28171" i="3"/>
  <c r="L28173" i="3" l="1"/>
  <c r="O28172" i="3"/>
  <c r="L28174" i="3" l="1"/>
  <c r="O28173" i="3"/>
  <c r="L28175" i="3" l="1"/>
  <c r="O28174" i="3"/>
  <c r="L28176" i="3" l="1"/>
  <c r="O28175" i="3"/>
  <c r="L28177" i="3" l="1"/>
  <c r="O28176" i="3"/>
  <c r="L28178" i="3" l="1"/>
  <c r="O28177" i="3"/>
  <c r="L28179" i="3" l="1"/>
  <c r="O28178" i="3"/>
  <c r="L28180" i="3" l="1"/>
  <c r="O28179" i="3"/>
  <c r="L28181" i="3" l="1"/>
  <c r="O28180" i="3"/>
  <c r="L28182" i="3" l="1"/>
  <c r="O28181" i="3"/>
  <c r="L28183" i="3" l="1"/>
  <c r="O28182" i="3"/>
  <c r="L28184" i="3" l="1"/>
  <c r="O28183" i="3"/>
  <c r="L28185" i="3" l="1"/>
  <c r="O28184" i="3"/>
  <c r="L28186" i="3" l="1"/>
  <c r="O28185" i="3"/>
  <c r="L28187" i="3" l="1"/>
  <c r="O28186" i="3"/>
  <c r="L28188" i="3" l="1"/>
  <c r="O28187" i="3"/>
  <c r="L28189" i="3" l="1"/>
  <c r="O28188" i="3"/>
  <c r="L28190" i="3" l="1"/>
  <c r="O28189" i="3"/>
  <c r="L28191" i="3" l="1"/>
  <c r="O28190" i="3"/>
  <c r="O28191" i="3" l="1"/>
  <c r="L28192" i="3"/>
  <c r="L28193" i="3" l="1"/>
  <c r="O28192" i="3"/>
  <c r="L28194" i="3" l="1"/>
  <c r="O28193" i="3"/>
  <c r="L28195" i="3" l="1"/>
  <c r="O28194" i="3"/>
  <c r="L28196" i="3" l="1"/>
  <c r="O28195" i="3"/>
  <c r="L28197" i="3" l="1"/>
  <c r="O28196" i="3"/>
  <c r="L28198" i="3" l="1"/>
  <c r="O28197" i="3"/>
  <c r="L28199" i="3" l="1"/>
  <c r="O28198" i="3"/>
  <c r="L28200" i="3" l="1"/>
  <c r="O28199" i="3"/>
  <c r="L28201" i="3" l="1"/>
  <c r="O28200" i="3"/>
  <c r="L28202" i="3" l="1"/>
  <c r="O28201" i="3"/>
  <c r="L28203" i="3" l="1"/>
  <c r="O28202" i="3"/>
  <c r="L28204" i="3" l="1"/>
  <c r="O28203" i="3"/>
  <c r="L28205" i="3" l="1"/>
  <c r="O28204" i="3"/>
  <c r="L28206" i="3" l="1"/>
  <c r="O28205" i="3"/>
  <c r="L28207" i="3" l="1"/>
  <c r="O28206" i="3"/>
  <c r="L28208" i="3" l="1"/>
  <c r="O28207" i="3"/>
  <c r="L28209" i="3" l="1"/>
  <c r="O28208" i="3"/>
  <c r="L28210" i="3" l="1"/>
  <c r="O28209" i="3"/>
  <c r="L28211" i="3" l="1"/>
  <c r="O28210" i="3"/>
  <c r="O28211" i="3" l="1"/>
  <c r="L28212" i="3"/>
  <c r="L28213" i="3" l="1"/>
  <c r="O28212" i="3"/>
  <c r="O28213" i="3" l="1"/>
  <c r="L28214" i="3"/>
  <c r="L28215" i="3" l="1"/>
  <c r="O28214" i="3"/>
  <c r="L28216" i="3" l="1"/>
  <c r="O28215" i="3"/>
  <c r="L28217" i="3" l="1"/>
  <c r="O28216" i="3"/>
  <c r="L28218" i="3" l="1"/>
  <c r="O28217" i="3"/>
  <c r="L28219" i="3" l="1"/>
  <c r="O28218" i="3"/>
  <c r="L28220" i="3" l="1"/>
  <c r="O28219" i="3"/>
  <c r="L28221" i="3" l="1"/>
  <c r="O28220" i="3"/>
  <c r="L28222" i="3" l="1"/>
  <c r="O28221" i="3"/>
  <c r="L28223" i="3" l="1"/>
  <c r="O28222" i="3"/>
  <c r="L28224" i="3" l="1"/>
  <c r="O28223" i="3"/>
  <c r="L28225" i="3" l="1"/>
  <c r="O28224" i="3"/>
  <c r="L28226" i="3" l="1"/>
  <c r="O28225" i="3"/>
  <c r="L28227" i="3" l="1"/>
  <c r="O28226" i="3"/>
  <c r="L28228" i="3" l="1"/>
  <c r="O28227" i="3"/>
  <c r="L28229" i="3" l="1"/>
  <c r="O28228" i="3"/>
  <c r="L28230" i="3" l="1"/>
  <c r="O28229" i="3"/>
  <c r="L28231" i="3" l="1"/>
  <c r="O28230" i="3"/>
  <c r="L28232" i="3" l="1"/>
  <c r="O28231" i="3"/>
  <c r="L28233" i="3" l="1"/>
  <c r="O28232" i="3"/>
  <c r="L28234" i="3" l="1"/>
  <c r="O28233" i="3"/>
  <c r="L28235" i="3" l="1"/>
  <c r="O28234" i="3"/>
  <c r="L28236" i="3" l="1"/>
  <c r="O28235" i="3"/>
  <c r="O28236" i="3" l="1"/>
  <c r="L28237" i="3"/>
  <c r="L28238" i="3" l="1"/>
  <c r="O28237" i="3"/>
  <c r="L28239" i="3" l="1"/>
  <c r="O28238" i="3"/>
  <c r="L28240" i="3" l="1"/>
  <c r="O28239" i="3"/>
  <c r="L28241" i="3" l="1"/>
  <c r="O28240" i="3"/>
  <c r="L28242" i="3" l="1"/>
  <c r="O28241" i="3"/>
  <c r="L28243" i="3" l="1"/>
  <c r="O28242" i="3"/>
  <c r="L28244" i="3" l="1"/>
  <c r="O28243" i="3"/>
  <c r="L28245" i="3" l="1"/>
  <c r="O28244" i="3"/>
  <c r="L28246" i="3" l="1"/>
  <c r="O28245" i="3"/>
  <c r="L28247" i="3" l="1"/>
  <c r="O28246" i="3"/>
  <c r="L28248" i="3" l="1"/>
  <c r="O28247" i="3"/>
  <c r="L28249" i="3" l="1"/>
  <c r="O28248" i="3"/>
  <c r="L28250" i="3" l="1"/>
  <c r="O28249" i="3"/>
  <c r="L28251" i="3" l="1"/>
  <c r="O28250" i="3"/>
  <c r="L28252" i="3" l="1"/>
  <c r="O28251" i="3"/>
  <c r="L28253" i="3" l="1"/>
  <c r="O28252" i="3"/>
  <c r="L28254" i="3" l="1"/>
  <c r="O28253" i="3"/>
  <c r="L28255" i="3" l="1"/>
  <c r="O28254" i="3"/>
  <c r="L28256" i="3" l="1"/>
  <c r="O28255" i="3"/>
  <c r="L28257" i="3" l="1"/>
  <c r="O28256" i="3"/>
  <c r="L28258" i="3" l="1"/>
  <c r="O28257" i="3"/>
  <c r="L28259" i="3" l="1"/>
  <c r="O28258" i="3"/>
  <c r="L28260" i="3" l="1"/>
  <c r="O28259" i="3"/>
  <c r="L28261" i="3" l="1"/>
  <c r="O28260" i="3"/>
  <c r="L28262" i="3" l="1"/>
  <c r="O28261" i="3"/>
  <c r="L28263" i="3" l="1"/>
  <c r="O28262" i="3"/>
  <c r="L28264" i="3" l="1"/>
  <c r="O28263" i="3"/>
  <c r="L28265" i="3" l="1"/>
  <c r="O28264" i="3"/>
  <c r="L28266" i="3" l="1"/>
  <c r="O28265" i="3"/>
  <c r="L28267" i="3" l="1"/>
  <c r="O28266" i="3"/>
  <c r="L28268" i="3" l="1"/>
  <c r="O28267" i="3"/>
  <c r="L28269" i="3" l="1"/>
  <c r="O28268" i="3"/>
  <c r="L28270" i="3" l="1"/>
  <c r="O28269" i="3"/>
  <c r="L28271" i="3" l="1"/>
  <c r="O28270" i="3"/>
  <c r="L28272" i="3" l="1"/>
  <c r="O28271" i="3"/>
  <c r="L28273" i="3" l="1"/>
  <c r="O28272" i="3"/>
  <c r="L28274" i="3" l="1"/>
  <c r="O28273" i="3"/>
  <c r="L28275" i="3" l="1"/>
  <c r="O28274" i="3"/>
  <c r="L28276" i="3" l="1"/>
  <c r="O28275" i="3"/>
  <c r="L28277" i="3" l="1"/>
  <c r="O28276" i="3"/>
  <c r="L28278" i="3" l="1"/>
  <c r="O28277" i="3"/>
  <c r="L28279" i="3" l="1"/>
  <c r="O28278" i="3"/>
  <c r="L28280" i="3" l="1"/>
  <c r="O28279" i="3"/>
  <c r="L28281" i="3" l="1"/>
  <c r="O28280" i="3"/>
  <c r="L28282" i="3" l="1"/>
  <c r="O28281" i="3"/>
  <c r="L28283" i="3" l="1"/>
  <c r="O28282" i="3"/>
  <c r="L28284" i="3" l="1"/>
  <c r="O28283" i="3"/>
  <c r="L28285" i="3" l="1"/>
  <c r="O28284" i="3"/>
  <c r="L28286" i="3" l="1"/>
  <c r="O28285" i="3"/>
  <c r="L28287" i="3" l="1"/>
  <c r="O28286" i="3"/>
  <c r="L28288" i="3" l="1"/>
  <c r="O28287" i="3"/>
  <c r="L28289" i="3" l="1"/>
  <c r="O28288" i="3"/>
  <c r="L28290" i="3" l="1"/>
  <c r="O28289" i="3"/>
  <c r="L28291" i="3" l="1"/>
  <c r="O28290" i="3"/>
  <c r="L28292" i="3" l="1"/>
  <c r="O28291" i="3"/>
  <c r="L28293" i="3" l="1"/>
  <c r="O28292" i="3"/>
  <c r="L28294" i="3" l="1"/>
  <c r="O28293" i="3"/>
  <c r="L28295" i="3" l="1"/>
  <c r="O28294" i="3"/>
  <c r="L28296" i="3" l="1"/>
  <c r="O28295" i="3"/>
  <c r="L28297" i="3" l="1"/>
  <c r="O28296" i="3"/>
  <c r="O28297" i="3" l="1"/>
  <c r="L28298" i="3"/>
  <c r="L28299" i="3" l="1"/>
  <c r="O28298" i="3"/>
  <c r="O28299" i="3" l="1"/>
  <c r="L28300" i="3"/>
  <c r="L28301" i="3" l="1"/>
  <c r="O28300" i="3"/>
  <c r="L28302" i="3" l="1"/>
  <c r="O28301" i="3"/>
  <c r="L28303" i="3" l="1"/>
  <c r="O28302" i="3"/>
  <c r="L28304" i="3" l="1"/>
  <c r="O28303" i="3"/>
  <c r="L28305" i="3" l="1"/>
  <c r="O28304" i="3"/>
  <c r="L28306" i="3" l="1"/>
  <c r="O28305" i="3"/>
  <c r="L28307" i="3" l="1"/>
  <c r="O28306" i="3"/>
  <c r="L28308" i="3" l="1"/>
  <c r="O28307" i="3"/>
  <c r="L28309" i="3" l="1"/>
  <c r="O28308" i="3"/>
  <c r="L28310" i="3" l="1"/>
  <c r="O28309" i="3"/>
  <c r="L28311" i="3" l="1"/>
  <c r="O28310" i="3"/>
  <c r="L28312" i="3" l="1"/>
  <c r="O28311" i="3"/>
  <c r="L28313" i="3" l="1"/>
  <c r="O28312" i="3"/>
  <c r="L28314" i="3" l="1"/>
  <c r="O28313" i="3"/>
  <c r="L28315" i="3" l="1"/>
  <c r="O28314" i="3"/>
  <c r="L28316" i="3" l="1"/>
  <c r="O28315" i="3"/>
  <c r="L28317" i="3" l="1"/>
  <c r="O28316" i="3"/>
  <c r="L28318" i="3" l="1"/>
  <c r="O28317" i="3"/>
  <c r="L28319" i="3" l="1"/>
  <c r="O28318" i="3"/>
  <c r="L28320" i="3" l="1"/>
  <c r="O28319" i="3"/>
  <c r="O28320" i="3" l="1"/>
  <c r="L28321" i="3"/>
  <c r="L28322" i="3" l="1"/>
  <c r="O28321" i="3"/>
  <c r="L28323" i="3" l="1"/>
  <c r="O28322" i="3"/>
  <c r="L28324" i="3" l="1"/>
  <c r="O28323" i="3"/>
  <c r="L28325" i="3" l="1"/>
  <c r="O28324" i="3"/>
  <c r="L28326" i="3" l="1"/>
  <c r="O28325" i="3"/>
  <c r="L28327" i="3" l="1"/>
  <c r="O28326" i="3"/>
  <c r="L28328" i="3" l="1"/>
  <c r="O28327" i="3"/>
  <c r="L28329" i="3" l="1"/>
  <c r="O28328" i="3"/>
  <c r="L28330" i="3" l="1"/>
  <c r="O28329" i="3"/>
  <c r="L28331" i="3" l="1"/>
  <c r="O28330" i="3"/>
  <c r="L28332" i="3" l="1"/>
  <c r="O28331" i="3"/>
  <c r="O28332" i="3" l="1"/>
  <c r="L28333" i="3"/>
  <c r="L28334" i="3" l="1"/>
  <c r="O28333" i="3"/>
  <c r="L28335" i="3" l="1"/>
  <c r="O28334" i="3"/>
  <c r="L28336" i="3" l="1"/>
  <c r="O28335" i="3"/>
  <c r="L28337" i="3" l="1"/>
  <c r="O28336" i="3"/>
  <c r="L28338" i="3" l="1"/>
  <c r="O28337" i="3"/>
  <c r="L28339" i="3" l="1"/>
  <c r="O28338" i="3"/>
  <c r="O28339" i="3" l="1"/>
  <c r="L28340" i="3"/>
  <c r="L28341" i="3" l="1"/>
  <c r="O28340" i="3"/>
  <c r="L28342" i="3" l="1"/>
  <c r="O28341" i="3"/>
  <c r="L28343" i="3" l="1"/>
  <c r="O28342" i="3"/>
  <c r="L28344" i="3" l="1"/>
  <c r="O28343" i="3"/>
  <c r="L28345" i="3" l="1"/>
  <c r="O28344" i="3"/>
  <c r="L28346" i="3" l="1"/>
  <c r="O28345" i="3"/>
  <c r="L28347" i="3" l="1"/>
  <c r="O28346" i="3"/>
  <c r="L28348" i="3" l="1"/>
  <c r="O28347" i="3"/>
  <c r="L28349" i="3" l="1"/>
  <c r="O28348" i="3"/>
  <c r="L28350" i="3" l="1"/>
  <c r="O28349" i="3"/>
  <c r="L28351" i="3" l="1"/>
  <c r="O28350" i="3"/>
  <c r="O28351" i="3" l="1"/>
  <c r="L28352" i="3"/>
  <c r="L28353" i="3" l="1"/>
  <c r="O28352" i="3"/>
  <c r="L28354" i="3" l="1"/>
  <c r="O28353" i="3"/>
  <c r="L28355" i="3" l="1"/>
  <c r="O28354" i="3"/>
  <c r="L28356" i="3" l="1"/>
  <c r="O28355" i="3"/>
  <c r="L28357" i="3" l="1"/>
  <c r="O28356" i="3"/>
  <c r="L28358" i="3" l="1"/>
  <c r="O28357" i="3"/>
  <c r="L28359" i="3" l="1"/>
  <c r="O28358" i="3"/>
  <c r="L28360" i="3" l="1"/>
  <c r="O28359" i="3"/>
  <c r="O28360" i="3" l="1"/>
  <c r="L28361" i="3"/>
  <c r="L28362" i="3" l="1"/>
  <c r="O28361" i="3"/>
  <c r="L28363" i="3" l="1"/>
  <c r="O28362" i="3"/>
  <c r="L28364" i="3" l="1"/>
  <c r="O28363" i="3"/>
  <c r="L28365" i="3" l="1"/>
  <c r="O28364" i="3"/>
  <c r="L28366" i="3" l="1"/>
  <c r="O28365" i="3"/>
  <c r="L28367" i="3" l="1"/>
  <c r="O28366" i="3"/>
  <c r="L28368" i="3" l="1"/>
  <c r="O28367" i="3"/>
  <c r="L28369" i="3" l="1"/>
  <c r="O28368" i="3"/>
  <c r="L28370" i="3" l="1"/>
  <c r="O28369" i="3"/>
  <c r="L28371" i="3" l="1"/>
  <c r="O28370" i="3"/>
  <c r="L28372" i="3" l="1"/>
  <c r="O28371" i="3"/>
  <c r="L28373" i="3" l="1"/>
  <c r="O28372" i="3"/>
  <c r="L28374" i="3" l="1"/>
  <c r="O28373" i="3"/>
  <c r="L28375" i="3" l="1"/>
  <c r="O28374" i="3"/>
  <c r="L28376" i="3" l="1"/>
  <c r="O28375" i="3"/>
  <c r="L28377" i="3" l="1"/>
  <c r="O28376" i="3"/>
  <c r="L28378" i="3" l="1"/>
  <c r="O28377" i="3"/>
  <c r="L28379" i="3" l="1"/>
  <c r="O28378" i="3"/>
  <c r="L28380" i="3" l="1"/>
  <c r="O28379" i="3"/>
  <c r="L28381" i="3" l="1"/>
  <c r="O28380" i="3"/>
  <c r="L28382" i="3" l="1"/>
  <c r="O28381" i="3"/>
  <c r="L28383" i="3" l="1"/>
  <c r="O28382" i="3"/>
  <c r="L28384" i="3" l="1"/>
  <c r="O28383" i="3"/>
  <c r="L28385" i="3" l="1"/>
  <c r="O28384" i="3"/>
  <c r="L28386" i="3" l="1"/>
  <c r="O28385" i="3"/>
  <c r="O28386" i="3" l="1"/>
  <c r="L28387" i="3"/>
  <c r="L28388" i="3" l="1"/>
  <c r="O28387" i="3"/>
  <c r="L28389" i="3" l="1"/>
  <c r="O28388" i="3"/>
  <c r="L28390" i="3" l="1"/>
  <c r="O28389" i="3"/>
  <c r="L28391" i="3" l="1"/>
  <c r="O28390" i="3"/>
  <c r="L28392" i="3" l="1"/>
  <c r="O28391" i="3"/>
  <c r="L28393" i="3" l="1"/>
  <c r="O28392" i="3"/>
  <c r="L28394" i="3" l="1"/>
  <c r="O28393" i="3"/>
  <c r="O28394" i="3" l="1"/>
  <c r="L28395" i="3"/>
  <c r="L28396" i="3" l="1"/>
  <c r="O28395" i="3"/>
  <c r="L28397" i="3" l="1"/>
  <c r="O28396" i="3"/>
  <c r="L28398" i="3" l="1"/>
  <c r="O28397" i="3"/>
  <c r="L28399" i="3" l="1"/>
  <c r="O28398" i="3"/>
  <c r="L28400" i="3" l="1"/>
  <c r="O28399" i="3"/>
  <c r="L28401" i="3" l="1"/>
  <c r="O28400" i="3"/>
  <c r="L28402" i="3" l="1"/>
  <c r="O28401" i="3"/>
  <c r="O28402" i="3" l="1"/>
  <c r="L28403" i="3"/>
  <c r="L28404" i="3" l="1"/>
  <c r="O28403" i="3"/>
  <c r="O28404" i="3" l="1"/>
  <c r="L28405" i="3"/>
  <c r="L28406" i="3" l="1"/>
  <c r="O28405" i="3"/>
  <c r="L28407" i="3" l="1"/>
  <c r="O28406" i="3"/>
  <c r="L28408" i="3" l="1"/>
  <c r="O28407" i="3"/>
  <c r="O28408" i="3" l="1"/>
  <c r="L28409" i="3"/>
  <c r="L28410" i="3" l="1"/>
  <c r="O28409" i="3"/>
  <c r="L28411" i="3" l="1"/>
  <c r="O28410" i="3"/>
  <c r="L28412" i="3" l="1"/>
  <c r="O28411" i="3"/>
  <c r="L28413" i="3" l="1"/>
  <c r="O28412" i="3"/>
  <c r="O28413" i="3" l="1"/>
  <c r="L28414" i="3"/>
  <c r="L28415" i="3" l="1"/>
  <c r="O28414" i="3"/>
  <c r="L28416" i="3" l="1"/>
  <c r="O28415" i="3"/>
  <c r="L28417" i="3" l="1"/>
  <c r="O28416" i="3"/>
  <c r="L28418" i="3" l="1"/>
  <c r="O28417" i="3"/>
  <c r="L28419" i="3" l="1"/>
  <c r="O28418" i="3"/>
  <c r="L28420" i="3" l="1"/>
  <c r="O28419" i="3"/>
  <c r="L28421" i="3" l="1"/>
  <c r="O28420" i="3"/>
  <c r="L28422" i="3" l="1"/>
  <c r="O28421" i="3"/>
  <c r="L28423" i="3" l="1"/>
  <c r="O28422" i="3"/>
  <c r="L28424" i="3" l="1"/>
  <c r="O28423" i="3"/>
  <c r="L28425" i="3" l="1"/>
  <c r="O28424" i="3"/>
  <c r="L28426" i="3" l="1"/>
  <c r="O28425" i="3"/>
  <c r="L28427" i="3" l="1"/>
  <c r="O28426" i="3"/>
  <c r="L28428" i="3" l="1"/>
  <c r="O28427" i="3"/>
  <c r="L28429" i="3" l="1"/>
  <c r="O28428" i="3"/>
  <c r="L28430" i="3" l="1"/>
  <c r="O28429" i="3"/>
  <c r="L28431" i="3" l="1"/>
  <c r="O28430" i="3"/>
  <c r="L28432" i="3" l="1"/>
  <c r="O28431" i="3"/>
  <c r="L28433" i="3" l="1"/>
  <c r="O28432" i="3"/>
  <c r="L28434" i="3" l="1"/>
  <c r="O28433" i="3"/>
  <c r="L28435" i="3" l="1"/>
  <c r="O28434" i="3"/>
  <c r="L28436" i="3" l="1"/>
  <c r="O28435" i="3"/>
  <c r="L28437" i="3" l="1"/>
  <c r="O28436" i="3"/>
  <c r="L28438" i="3" l="1"/>
  <c r="O28437" i="3"/>
  <c r="L28439" i="3" l="1"/>
  <c r="O28438" i="3"/>
  <c r="L28440" i="3" l="1"/>
  <c r="O28439" i="3"/>
  <c r="L28441" i="3" l="1"/>
  <c r="O28440" i="3"/>
  <c r="L28442" i="3" l="1"/>
  <c r="O28441" i="3"/>
  <c r="L28443" i="3" l="1"/>
  <c r="O28442" i="3"/>
  <c r="L28444" i="3" l="1"/>
  <c r="O28443" i="3"/>
  <c r="L28445" i="3" l="1"/>
  <c r="O28444" i="3"/>
  <c r="L28446" i="3" l="1"/>
  <c r="O28445" i="3"/>
  <c r="L28447" i="3" l="1"/>
  <c r="O28446" i="3"/>
  <c r="L28448" i="3" l="1"/>
  <c r="O28447" i="3"/>
  <c r="L28449" i="3" l="1"/>
  <c r="O28448" i="3"/>
  <c r="L28450" i="3" l="1"/>
  <c r="O28449" i="3"/>
  <c r="L28451" i="3" l="1"/>
  <c r="O28450" i="3"/>
  <c r="O28451" i="3" l="1"/>
  <c r="L28452" i="3"/>
  <c r="L28453" i="3" l="1"/>
  <c r="O28452" i="3"/>
  <c r="L28454" i="3" l="1"/>
  <c r="O28453" i="3"/>
  <c r="L28455" i="3" l="1"/>
  <c r="O28454" i="3"/>
  <c r="L28456" i="3" l="1"/>
  <c r="O28455" i="3"/>
  <c r="L28457" i="3" l="1"/>
  <c r="O28456" i="3"/>
  <c r="L28458" i="3" l="1"/>
  <c r="O28457" i="3"/>
  <c r="L28459" i="3" l="1"/>
  <c r="O28458" i="3"/>
  <c r="L28460" i="3" l="1"/>
  <c r="O28459" i="3"/>
  <c r="L28461" i="3" l="1"/>
  <c r="O28460" i="3"/>
  <c r="L28462" i="3" l="1"/>
  <c r="O28461" i="3"/>
  <c r="L28463" i="3" l="1"/>
  <c r="O28462" i="3"/>
  <c r="L28464" i="3" l="1"/>
  <c r="O28463" i="3"/>
  <c r="L28465" i="3" l="1"/>
  <c r="O28464" i="3"/>
  <c r="L28466" i="3" l="1"/>
  <c r="O28465" i="3"/>
  <c r="L28467" i="3" l="1"/>
  <c r="O28466" i="3"/>
  <c r="L28468" i="3" l="1"/>
  <c r="O28467" i="3"/>
  <c r="L28469" i="3" l="1"/>
  <c r="O28468" i="3"/>
  <c r="L28470" i="3" l="1"/>
  <c r="O28469" i="3"/>
  <c r="L28471" i="3" l="1"/>
  <c r="O28470" i="3"/>
  <c r="L28472" i="3" l="1"/>
  <c r="O28471" i="3"/>
  <c r="L28473" i="3" l="1"/>
  <c r="O28472" i="3"/>
  <c r="O28473" i="3" l="1"/>
  <c r="L28474" i="3"/>
  <c r="L28475" i="3" l="1"/>
  <c r="O28474" i="3"/>
  <c r="O28475" i="3" l="1"/>
  <c r="L28476" i="3"/>
  <c r="L28477" i="3" l="1"/>
  <c r="O28476" i="3"/>
  <c r="L28478" i="3" l="1"/>
  <c r="O28477" i="3"/>
  <c r="L28479" i="3" l="1"/>
  <c r="O28478" i="3"/>
  <c r="L28480" i="3" l="1"/>
  <c r="O28479" i="3"/>
  <c r="L28481" i="3" l="1"/>
  <c r="O28480" i="3"/>
  <c r="L28482" i="3" l="1"/>
  <c r="O28481" i="3"/>
  <c r="L28483" i="3" l="1"/>
  <c r="O28482" i="3"/>
  <c r="L28484" i="3" l="1"/>
  <c r="O28483" i="3"/>
  <c r="L28485" i="3" l="1"/>
  <c r="O28484" i="3"/>
  <c r="L28486" i="3" l="1"/>
  <c r="O28485" i="3"/>
  <c r="L28487" i="3" l="1"/>
  <c r="O28486" i="3"/>
  <c r="L28488" i="3" l="1"/>
  <c r="O28487" i="3"/>
  <c r="L28489" i="3" l="1"/>
  <c r="O28488" i="3"/>
  <c r="L28490" i="3" l="1"/>
  <c r="O28489" i="3"/>
  <c r="L28491" i="3" l="1"/>
  <c r="O28490" i="3"/>
  <c r="L28492" i="3" l="1"/>
  <c r="O28491" i="3"/>
  <c r="O28492" i="3" l="1"/>
  <c r="L28493" i="3"/>
  <c r="L28494" i="3" l="1"/>
  <c r="O28493" i="3"/>
  <c r="O28494" i="3" l="1"/>
  <c r="L28495" i="3"/>
  <c r="L28496" i="3" l="1"/>
  <c r="O28495" i="3"/>
  <c r="L28497" i="3" l="1"/>
  <c r="O28496" i="3"/>
  <c r="L28498" i="3" l="1"/>
  <c r="O28497" i="3"/>
  <c r="L28499" i="3" l="1"/>
  <c r="O28498" i="3"/>
  <c r="L28500" i="3" l="1"/>
  <c r="O28499" i="3"/>
  <c r="L28501" i="3" l="1"/>
  <c r="O28500" i="3"/>
  <c r="L28502" i="3" l="1"/>
  <c r="O28501" i="3"/>
  <c r="L28503" i="3" l="1"/>
  <c r="O28502" i="3"/>
  <c r="L28504" i="3" l="1"/>
  <c r="O28503" i="3"/>
  <c r="L28505" i="3" l="1"/>
  <c r="O28504" i="3"/>
  <c r="L28506" i="3" l="1"/>
  <c r="O28505" i="3"/>
  <c r="O28506" i="3" l="1"/>
  <c r="L28507" i="3"/>
  <c r="L28508" i="3" l="1"/>
  <c r="O28507" i="3"/>
  <c r="L28509" i="3" l="1"/>
  <c r="O28508" i="3"/>
  <c r="L28510" i="3" l="1"/>
  <c r="O28509" i="3"/>
  <c r="L28511" i="3" l="1"/>
  <c r="O28510" i="3"/>
  <c r="L28512" i="3" l="1"/>
  <c r="O28511" i="3"/>
  <c r="L28513" i="3" l="1"/>
  <c r="O28512" i="3"/>
  <c r="L28514" i="3" l="1"/>
  <c r="O28513" i="3"/>
  <c r="L28515" i="3" l="1"/>
  <c r="O28514" i="3"/>
  <c r="L28516" i="3" l="1"/>
  <c r="O28515" i="3"/>
  <c r="L28517" i="3" l="1"/>
  <c r="O28516" i="3"/>
  <c r="L28518" i="3" l="1"/>
  <c r="O28517" i="3"/>
  <c r="L28519" i="3" l="1"/>
  <c r="O28518" i="3"/>
  <c r="L28520" i="3" l="1"/>
  <c r="O28519" i="3"/>
  <c r="L28521" i="3" l="1"/>
  <c r="O28520" i="3"/>
  <c r="L28522" i="3" l="1"/>
  <c r="O28521" i="3"/>
  <c r="L28523" i="3" l="1"/>
  <c r="O28522" i="3"/>
  <c r="O28523" i="3" l="1"/>
  <c r="L28524" i="3"/>
  <c r="L28525" i="3" l="1"/>
  <c r="O28524" i="3"/>
  <c r="L28526" i="3" l="1"/>
  <c r="O28525" i="3"/>
  <c r="L28527" i="3" l="1"/>
  <c r="O28526" i="3"/>
  <c r="L28528" i="3" l="1"/>
  <c r="O28527" i="3"/>
  <c r="L28529" i="3" l="1"/>
  <c r="O28528" i="3"/>
  <c r="L28530" i="3" l="1"/>
  <c r="O28529" i="3"/>
  <c r="L28531" i="3" l="1"/>
  <c r="O28530" i="3"/>
  <c r="L28532" i="3" l="1"/>
  <c r="O28531" i="3"/>
  <c r="L28533" i="3" l="1"/>
  <c r="O28532" i="3"/>
  <c r="L28534" i="3" l="1"/>
  <c r="O28533" i="3"/>
  <c r="L28535" i="3" l="1"/>
  <c r="O28534" i="3"/>
  <c r="L28536" i="3" l="1"/>
  <c r="O28535" i="3"/>
  <c r="L28537" i="3" l="1"/>
  <c r="O28536" i="3"/>
  <c r="L28538" i="3" l="1"/>
  <c r="O28537" i="3"/>
  <c r="L28539" i="3" l="1"/>
  <c r="O28538" i="3"/>
  <c r="L28540" i="3" l="1"/>
  <c r="O28539" i="3"/>
  <c r="L28541" i="3" l="1"/>
  <c r="O28540" i="3"/>
  <c r="L28542" i="3" l="1"/>
  <c r="O28541" i="3"/>
  <c r="L28543" i="3" l="1"/>
  <c r="O28542" i="3"/>
  <c r="O28543" i="3" l="1"/>
  <c r="L28544" i="3"/>
  <c r="L28545" i="3" l="1"/>
  <c r="O28544" i="3"/>
  <c r="L28546" i="3" l="1"/>
  <c r="O28545" i="3"/>
  <c r="L28547" i="3" l="1"/>
  <c r="O28546" i="3"/>
  <c r="L28548" i="3" l="1"/>
  <c r="O28547" i="3"/>
  <c r="L28549" i="3" l="1"/>
  <c r="O28548" i="3"/>
  <c r="L28550" i="3" l="1"/>
  <c r="O28549" i="3"/>
  <c r="L28551" i="3" l="1"/>
  <c r="O28550" i="3"/>
  <c r="L28552" i="3" l="1"/>
  <c r="O28551" i="3"/>
  <c r="L28553" i="3" l="1"/>
  <c r="O28552" i="3"/>
  <c r="L28554" i="3" l="1"/>
  <c r="O28553" i="3"/>
  <c r="L28555" i="3" l="1"/>
  <c r="O28554" i="3"/>
  <c r="L28556" i="3" l="1"/>
  <c r="O28555" i="3"/>
  <c r="L28557" i="3" l="1"/>
  <c r="O28556" i="3"/>
  <c r="L28558" i="3" l="1"/>
  <c r="O28557" i="3"/>
  <c r="L28559" i="3" l="1"/>
  <c r="O28558" i="3"/>
  <c r="L28560" i="3" l="1"/>
  <c r="O28559" i="3"/>
  <c r="L28561" i="3" l="1"/>
  <c r="O28560" i="3"/>
  <c r="L28562" i="3" l="1"/>
  <c r="O28561" i="3"/>
  <c r="L28563" i="3" l="1"/>
  <c r="O28562" i="3"/>
  <c r="O28563" i="3" l="1"/>
  <c r="L28564" i="3"/>
  <c r="O28564" i="3" l="1"/>
  <c r="L28565" i="3"/>
  <c r="L28566" i="3" l="1"/>
  <c r="O28565" i="3"/>
  <c r="L28567" i="3" l="1"/>
  <c r="O28566" i="3"/>
  <c r="L28568" i="3" l="1"/>
  <c r="O28567" i="3"/>
  <c r="L28569" i="3" l="1"/>
  <c r="O28568" i="3"/>
  <c r="L28570" i="3" l="1"/>
  <c r="O28569" i="3"/>
  <c r="L28571" i="3" l="1"/>
  <c r="O28570" i="3"/>
  <c r="L28572" i="3" l="1"/>
  <c r="O28571" i="3"/>
  <c r="L28573" i="3" l="1"/>
  <c r="O28572" i="3"/>
  <c r="L28574" i="3" l="1"/>
  <c r="O28573" i="3"/>
  <c r="L28575" i="3" l="1"/>
  <c r="O28574" i="3"/>
  <c r="L28576" i="3" l="1"/>
  <c r="O28575" i="3"/>
  <c r="L28577" i="3" l="1"/>
  <c r="O28576" i="3"/>
  <c r="L28578" i="3" l="1"/>
  <c r="O28577" i="3"/>
  <c r="L28579" i="3" l="1"/>
  <c r="O28578" i="3"/>
  <c r="L28580" i="3" l="1"/>
  <c r="O28579" i="3"/>
  <c r="L28581" i="3" l="1"/>
  <c r="O28580" i="3"/>
  <c r="L28582" i="3" l="1"/>
  <c r="O28581" i="3"/>
  <c r="L28583" i="3" l="1"/>
  <c r="O28582" i="3"/>
  <c r="L28584" i="3" l="1"/>
  <c r="O28583" i="3"/>
  <c r="L28585" i="3" l="1"/>
  <c r="O28584" i="3"/>
  <c r="O28585" i="3" l="1"/>
  <c r="L28586" i="3"/>
  <c r="L28587" i="3" l="1"/>
  <c r="O28586" i="3"/>
  <c r="L28588" i="3" l="1"/>
  <c r="O28587" i="3"/>
  <c r="L28589" i="3" l="1"/>
  <c r="O28588" i="3"/>
  <c r="L28590" i="3" l="1"/>
  <c r="O28589" i="3"/>
  <c r="L28591" i="3" l="1"/>
  <c r="O28590" i="3"/>
  <c r="L28592" i="3" l="1"/>
  <c r="O28591" i="3"/>
  <c r="L28593" i="3" l="1"/>
  <c r="O28592" i="3"/>
  <c r="L28594" i="3" l="1"/>
  <c r="O28593" i="3"/>
  <c r="L28595" i="3" l="1"/>
  <c r="O28594" i="3"/>
  <c r="L28596" i="3" l="1"/>
  <c r="O28595" i="3"/>
  <c r="L28597" i="3" l="1"/>
  <c r="O28596" i="3"/>
  <c r="L28598" i="3" l="1"/>
  <c r="O28597" i="3"/>
  <c r="L28599" i="3" l="1"/>
  <c r="O28598" i="3"/>
  <c r="L28600" i="3" l="1"/>
  <c r="O28599" i="3"/>
  <c r="L28601" i="3" l="1"/>
  <c r="O28600" i="3"/>
  <c r="L28602" i="3" l="1"/>
  <c r="O28601" i="3"/>
  <c r="L28603" i="3" l="1"/>
  <c r="O28602" i="3"/>
  <c r="L28604" i="3" l="1"/>
  <c r="O28603" i="3"/>
  <c r="L28605" i="3" l="1"/>
  <c r="O28604" i="3"/>
  <c r="L28606" i="3" l="1"/>
  <c r="O28605" i="3"/>
  <c r="L28607" i="3" l="1"/>
  <c r="O28606" i="3"/>
  <c r="L28608" i="3" l="1"/>
  <c r="O28607" i="3"/>
  <c r="L28609" i="3" l="1"/>
  <c r="O28608" i="3"/>
  <c r="L28610" i="3" l="1"/>
  <c r="O28609" i="3"/>
  <c r="L28611" i="3" l="1"/>
  <c r="O28610" i="3"/>
  <c r="L28612" i="3" l="1"/>
  <c r="O28611" i="3"/>
  <c r="L28613" i="3" l="1"/>
  <c r="O28612" i="3"/>
  <c r="O28613" i="3" l="1"/>
  <c r="L28614" i="3"/>
  <c r="L28615" i="3" l="1"/>
  <c r="O28614" i="3"/>
  <c r="L28616" i="3" l="1"/>
  <c r="O28615" i="3"/>
  <c r="L28617" i="3" l="1"/>
  <c r="O28616" i="3"/>
  <c r="L28618" i="3" l="1"/>
  <c r="O28617" i="3"/>
  <c r="L28619" i="3" l="1"/>
  <c r="O28618" i="3"/>
  <c r="L28620" i="3" l="1"/>
  <c r="O28619" i="3"/>
  <c r="L28621" i="3" l="1"/>
  <c r="O28620" i="3"/>
  <c r="L28622" i="3" l="1"/>
  <c r="O28621" i="3"/>
  <c r="L28623" i="3" l="1"/>
  <c r="O28622" i="3"/>
  <c r="L28624" i="3" l="1"/>
  <c r="O28623" i="3"/>
  <c r="L28625" i="3" l="1"/>
  <c r="O28624" i="3"/>
  <c r="L28626" i="3" l="1"/>
  <c r="O28625" i="3"/>
  <c r="L28627" i="3" l="1"/>
  <c r="O28626" i="3"/>
  <c r="L28628" i="3" l="1"/>
  <c r="O28627" i="3"/>
  <c r="L28629" i="3" l="1"/>
  <c r="O28628" i="3"/>
  <c r="L28630" i="3" l="1"/>
  <c r="O28629" i="3"/>
  <c r="L28631" i="3" l="1"/>
  <c r="O28630" i="3"/>
  <c r="L28632" i="3" l="1"/>
  <c r="O28631" i="3"/>
  <c r="L28633" i="3" l="1"/>
  <c r="O28632" i="3"/>
  <c r="L28634" i="3" l="1"/>
  <c r="O28633" i="3"/>
  <c r="L28635" i="3" l="1"/>
  <c r="O28634" i="3"/>
  <c r="L28636" i="3" l="1"/>
  <c r="O28635" i="3"/>
  <c r="L28637" i="3" l="1"/>
  <c r="O28636" i="3"/>
  <c r="L28638" i="3" l="1"/>
  <c r="O28637" i="3"/>
  <c r="L28639" i="3" l="1"/>
  <c r="O28638" i="3"/>
  <c r="L28640" i="3" l="1"/>
  <c r="O28639" i="3"/>
  <c r="O28640" i="3" l="1"/>
  <c r="L28641" i="3"/>
  <c r="L28642" i="3" l="1"/>
  <c r="O28641" i="3"/>
  <c r="L28643" i="3" l="1"/>
  <c r="O28642" i="3"/>
  <c r="L28644" i="3" l="1"/>
  <c r="O28643" i="3"/>
  <c r="L28645" i="3" l="1"/>
  <c r="O28644" i="3"/>
  <c r="L28646" i="3" l="1"/>
  <c r="O28645" i="3"/>
  <c r="L28647" i="3" l="1"/>
  <c r="O28646" i="3"/>
  <c r="L28648" i="3" l="1"/>
  <c r="O28647" i="3"/>
  <c r="L28649" i="3" l="1"/>
  <c r="O28648" i="3"/>
  <c r="L28650" i="3" l="1"/>
  <c r="O28649" i="3"/>
  <c r="L28651" i="3" l="1"/>
  <c r="O28650" i="3"/>
  <c r="L28652" i="3" l="1"/>
  <c r="O28651" i="3"/>
  <c r="L28653" i="3" l="1"/>
  <c r="O28652" i="3"/>
  <c r="L28654" i="3" l="1"/>
  <c r="O28653" i="3"/>
  <c r="L28655" i="3" l="1"/>
  <c r="O28654" i="3"/>
  <c r="L28656" i="3" l="1"/>
  <c r="O28655" i="3"/>
  <c r="L28657" i="3" l="1"/>
  <c r="O28656" i="3"/>
  <c r="L28658" i="3" l="1"/>
  <c r="O28657" i="3"/>
  <c r="L28659" i="3" l="1"/>
  <c r="O28658" i="3"/>
  <c r="L28660" i="3" l="1"/>
  <c r="O28659" i="3"/>
  <c r="L28661" i="3" l="1"/>
  <c r="O28660" i="3"/>
  <c r="L28662" i="3" l="1"/>
  <c r="O28661" i="3"/>
  <c r="L28663" i="3" l="1"/>
  <c r="O28662" i="3"/>
  <c r="O28663" i="3" l="1"/>
  <c r="L28664" i="3"/>
  <c r="L28665" i="3" l="1"/>
  <c r="O28664" i="3"/>
  <c r="L28666" i="3" l="1"/>
  <c r="O28665" i="3"/>
  <c r="L28667" i="3" l="1"/>
  <c r="O28666" i="3"/>
  <c r="L28668" i="3" l="1"/>
  <c r="O28667" i="3"/>
  <c r="L28669" i="3" l="1"/>
  <c r="O28668" i="3"/>
  <c r="L28670" i="3" l="1"/>
  <c r="O28669" i="3"/>
  <c r="O28670" i="3" l="1"/>
  <c r="L28671" i="3"/>
  <c r="L28672" i="3" l="1"/>
  <c r="O28671" i="3"/>
  <c r="L28673" i="3" l="1"/>
  <c r="O28672" i="3"/>
  <c r="L28674" i="3" l="1"/>
  <c r="O28673" i="3"/>
  <c r="L28675" i="3" l="1"/>
  <c r="O28674" i="3"/>
  <c r="O28675" i="3" l="1"/>
  <c r="L28676" i="3"/>
  <c r="L28677" i="3" l="1"/>
  <c r="O28676" i="3"/>
  <c r="O28677" i="3" l="1"/>
  <c r="L28678" i="3"/>
  <c r="O28678" i="3" l="1"/>
  <c r="L28679" i="3"/>
  <c r="L28680" i="3" l="1"/>
  <c r="O28679" i="3"/>
  <c r="L28681" i="3" l="1"/>
  <c r="O28680" i="3"/>
  <c r="L28682" i="3" l="1"/>
  <c r="O28681" i="3"/>
  <c r="L28683" i="3" l="1"/>
  <c r="O28682" i="3"/>
  <c r="L28684" i="3" l="1"/>
  <c r="O28683" i="3"/>
  <c r="L28685" i="3" l="1"/>
  <c r="O28684" i="3"/>
  <c r="L28686" i="3" l="1"/>
  <c r="O28685" i="3"/>
  <c r="L28687" i="3" l="1"/>
  <c r="O28686" i="3"/>
  <c r="L28688" i="3" l="1"/>
  <c r="O28687" i="3"/>
  <c r="L28689" i="3" l="1"/>
  <c r="O28688" i="3"/>
  <c r="L28690" i="3" l="1"/>
  <c r="O28689" i="3"/>
  <c r="L28691" i="3" l="1"/>
  <c r="O28690" i="3"/>
  <c r="O28691" i="3" l="1"/>
  <c r="L28692" i="3"/>
  <c r="L28693" i="3" l="1"/>
  <c r="O28692" i="3"/>
  <c r="L28694" i="3" l="1"/>
  <c r="O28693" i="3"/>
  <c r="L28695" i="3" l="1"/>
  <c r="O28694" i="3"/>
  <c r="L28696" i="3" l="1"/>
  <c r="O28695" i="3"/>
  <c r="L28697" i="3" l="1"/>
  <c r="O28696" i="3"/>
  <c r="O28697" i="3" l="1"/>
  <c r="L28698" i="3"/>
  <c r="L28699" i="3" l="1"/>
  <c r="O28698" i="3"/>
  <c r="L28700" i="3" l="1"/>
  <c r="O28699" i="3"/>
  <c r="L28701" i="3" l="1"/>
  <c r="O28700" i="3"/>
  <c r="L28702" i="3" l="1"/>
  <c r="O28701" i="3"/>
  <c r="L28703" i="3" l="1"/>
  <c r="O28702" i="3"/>
  <c r="L28704" i="3" l="1"/>
  <c r="O28703" i="3"/>
  <c r="L28705" i="3" l="1"/>
  <c r="O28704" i="3"/>
  <c r="L28706" i="3" l="1"/>
  <c r="O28705" i="3"/>
  <c r="O28706" i="3" l="1"/>
  <c r="L28707" i="3"/>
  <c r="L28708" i="3" l="1"/>
  <c r="O28707" i="3"/>
  <c r="L28709" i="3" l="1"/>
  <c r="O28708" i="3"/>
  <c r="L28710" i="3" l="1"/>
  <c r="O28709" i="3"/>
  <c r="L28711" i="3" l="1"/>
  <c r="O28710" i="3"/>
  <c r="O28711" i="3" l="1"/>
  <c r="L28712" i="3"/>
  <c r="L28713" i="3" l="1"/>
  <c r="O28712" i="3"/>
  <c r="O28713" i="3" l="1"/>
  <c r="L28714" i="3"/>
  <c r="L28715" i="3" l="1"/>
  <c r="O28714" i="3"/>
  <c r="L28716" i="3" l="1"/>
  <c r="O28715" i="3"/>
  <c r="L28717" i="3" l="1"/>
  <c r="O28716" i="3"/>
  <c r="L28718" i="3" l="1"/>
  <c r="O28717" i="3"/>
  <c r="L28719" i="3" l="1"/>
  <c r="O28718" i="3"/>
  <c r="L28720" i="3" l="1"/>
  <c r="O28719" i="3"/>
  <c r="L28721" i="3" l="1"/>
  <c r="O28720" i="3"/>
  <c r="L28722" i="3" l="1"/>
  <c r="O28721" i="3"/>
  <c r="L28723" i="3" l="1"/>
  <c r="O28722" i="3"/>
  <c r="L28724" i="3" l="1"/>
  <c r="O28723" i="3"/>
  <c r="L28725" i="3" l="1"/>
  <c r="O28724" i="3"/>
  <c r="L28726" i="3" l="1"/>
  <c r="O28725" i="3"/>
  <c r="L28727" i="3" l="1"/>
  <c r="O28726" i="3"/>
  <c r="O28727" i="3" l="1"/>
  <c r="L28728" i="3"/>
  <c r="L28729" i="3" l="1"/>
  <c r="O28728" i="3"/>
  <c r="O28729" i="3" l="1"/>
  <c r="L28730" i="3"/>
  <c r="L28731" i="3" l="1"/>
  <c r="O28730" i="3"/>
  <c r="L28732" i="3" l="1"/>
  <c r="O28731" i="3"/>
  <c r="L28733" i="3" l="1"/>
  <c r="O28732" i="3"/>
  <c r="L28734" i="3" l="1"/>
  <c r="O28733" i="3"/>
  <c r="L28735" i="3" l="1"/>
  <c r="O28734" i="3"/>
  <c r="L28736" i="3" l="1"/>
  <c r="O28735" i="3"/>
  <c r="L28737" i="3" l="1"/>
  <c r="O28736" i="3"/>
  <c r="L28738" i="3" l="1"/>
  <c r="O28737" i="3"/>
  <c r="L28739" i="3" l="1"/>
  <c r="O28738" i="3"/>
  <c r="L28740" i="3" l="1"/>
  <c r="O28739" i="3"/>
  <c r="L28741" i="3" l="1"/>
  <c r="O28740" i="3"/>
  <c r="L28742" i="3" l="1"/>
  <c r="O28741" i="3"/>
  <c r="L28743" i="3" l="1"/>
  <c r="O28742" i="3"/>
  <c r="L28744" i="3" l="1"/>
  <c r="O28743" i="3"/>
  <c r="L28745" i="3" l="1"/>
  <c r="O28744" i="3"/>
  <c r="L28746" i="3" l="1"/>
  <c r="O28745" i="3"/>
  <c r="L28747" i="3" l="1"/>
  <c r="O28746" i="3"/>
  <c r="L28748" i="3" l="1"/>
  <c r="O28747" i="3"/>
  <c r="L28749" i="3" l="1"/>
  <c r="O28748" i="3"/>
  <c r="L28750" i="3" l="1"/>
  <c r="O28749" i="3"/>
  <c r="L28751" i="3" l="1"/>
  <c r="O28750" i="3"/>
  <c r="L28752" i="3" l="1"/>
  <c r="O28751" i="3"/>
  <c r="L28753" i="3" l="1"/>
  <c r="O28752" i="3"/>
  <c r="L28754" i="3" l="1"/>
  <c r="O28753" i="3"/>
  <c r="L28755" i="3" l="1"/>
  <c r="O28754" i="3"/>
  <c r="L28756" i="3" l="1"/>
  <c r="O28755" i="3"/>
  <c r="L28757" i="3" l="1"/>
  <c r="O28756" i="3"/>
  <c r="L28758" i="3" l="1"/>
  <c r="O28757" i="3"/>
  <c r="L28759" i="3" l="1"/>
  <c r="O28758" i="3"/>
  <c r="L28760" i="3" l="1"/>
  <c r="O28759" i="3"/>
  <c r="L28761" i="3" l="1"/>
  <c r="O28760" i="3"/>
  <c r="L28762" i="3" l="1"/>
  <c r="O28761" i="3"/>
  <c r="L28763" i="3" l="1"/>
  <c r="O28762" i="3"/>
  <c r="L28764" i="3" l="1"/>
  <c r="O28763" i="3"/>
  <c r="L28765" i="3" l="1"/>
  <c r="O28764" i="3"/>
  <c r="L28766" i="3" l="1"/>
  <c r="O28765" i="3"/>
  <c r="L28767" i="3" l="1"/>
  <c r="O28766" i="3"/>
  <c r="L28768" i="3" l="1"/>
  <c r="O28767" i="3"/>
  <c r="L28769" i="3" l="1"/>
  <c r="O28768" i="3"/>
  <c r="L28770" i="3" l="1"/>
  <c r="O28769" i="3"/>
  <c r="L28771" i="3" l="1"/>
  <c r="O28770" i="3"/>
  <c r="L28772" i="3" l="1"/>
  <c r="O28771" i="3"/>
  <c r="L28773" i="3" l="1"/>
  <c r="O28772" i="3"/>
  <c r="L28774" i="3" l="1"/>
  <c r="O28773" i="3"/>
  <c r="L28775" i="3" l="1"/>
  <c r="O28774" i="3"/>
  <c r="L28776" i="3" l="1"/>
  <c r="O28775" i="3"/>
  <c r="L28777" i="3" l="1"/>
  <c r="O28776" i="3"/>
  <c r="L28778" i="3" l="1"/>
  <c r="O28777" i="3"/>
  <c r="L28779" i="3" l="1"/>
  <c r="O28778" i="3"/>
  <c r="O28779" i="3" l="1"/>
  <c r="L28780" i="3"/>
  <c r="L28781" i="3" l="1"/>
  <c r="O28780" i="3"/>
  <c r="L28782" i="3" l="1"/>
  <c r="O28781" i="3"/>
  <c r="L28783" i="3" l="1"/>
  <c r="O28782" i="3"/>
  <c r="L28784" i="3" l="1"/>
  <c r="O28783" i="3"/>
  <c r="L28785" i="3" l="1"/>
  <c r="O28784" i="3"/>
  <c r="L28786" i="3" l="1"/>
  <c r="O28785" i="3"/>
  <c r="L28787" i="3" l="1"/>
  <c r="O28786" i="3"/>
  <c r="L28788" i="3" l="1"/>
  <c r="O28787" i="3"/>
  <c r="L28789" i="3" l="1"/>
  <c r="O28788" i="3"/>
  <c r="L28790" i="3" l="1"/>
  <c r="O28789" i="3"/>
  <c r="L28791" i="3" l="1"/>
  <c r="O28790" i="3"/>
  <c r="L28792" i="3" l="1"/>
  <c r="O28791" i="3"/>
  <c r="L28793" i="3" l="1"/>
  <c r="O28792" i="3"/>
  <c r="O28793" i="3" l="1"/>
  <c r="L28794" i="3"/>
  <c r="L28795" i="3" l="1"/>
  <c r="O28794" i="3"/>
  <c r="L28796" i="3" l="1"/>
  <c r="O28795" i="3"/>
  <c r="L28797" i="3" l="1"/>
  <c r="O28796" i="3"/>
  <c r="L28798" i="3" l="1"/>
  <c r="O28797" i="3"/>
  <c r="L28799" i="3" l="1"/>
  <c r="O28798" i="3"/>
  <c r="L28800" i="3" l="1"/>
  <c r="O28799" i="3"/>
  <c r="L28801" i="3" l="1"/>
  <c r="O28800" i="3"/>
  <c r="L28802" i="3" l="1"/>
  <c r="O28801" i="3"/>
  <c r="L28803" i="3" l="1"/>
  <c r="O28802" i="3"/>
  <c r="L28804" i="3" l="1"/>
  <c r="O28803" i="3"/>
  <c r="L28805" i="3" l="1"/>
  <c r="O28804" i="3"/>
  <c r="L28806" i="3" l="1"/>
  <c r="O28805" i="3"/>
  <c r="L28807" i="3" l="1"/>
  <c r="O28806" i="3"/>
  <c r="L28808" i="3" l="1"/>
  <c r="O28807" i="3"/>
  <c r="L28809" i="3" l="1"/>
  <c r="O28808" i="3"/>
  <c r="L28810" i="3" l="1"/>
  <c r="O28809" i="3"/>
  <c r="L28811" i="3" l="1"/>
  <c r="O28810" i="3"/>
  <c r="L28812" i="3" l="1"/>
  <c r="O28811" i="3"/>
  <c r="L28813" i="3" l="1"/>
  <c r="O28812" i="3"/>
  <c r="L28814" i="3" l="1"/>
  <c r="O28813" i="3"/>
  <c r="L28815" i="3" l="1"/>
  <c r="O28814" i="3"/>
  <c r="L28816" i="3" l="1"/>
  <c r="O28815" i="3"/>
  <c r="L28817" i="3" l="1"/>
  <c r="O28816" i="3"/>
  <c r="L28818" i="3" l="1"/>
  <c r="O28817" i="3"/>
  <c r="L28819" i="3" l="1"/>
  <c r="O28818" i="3"/>
  <c r="L28820" i="3" l="1"/>
  <c r="O28819" i="3"/>
  <c r="L28821" i="3" l="1"/>
  <c r="O28820" i="3"/>
  <c r="L28822" i="3" l="1"/>
  <c r="O28821" i="3"/>
  <c r="L28823" i="3" l="1"/>
  <c r="O28822" i="3"/>
  <c r="O28823" i="3" l="1"/>
  <c r="L28824" i="3"/>
  <c r="L28825" i="3" l="1"/>
  <c r="O28824" i="3"/>
  <c r="L28826" i="3" l="1"/>
  <c r="O28825" i="3"/>
  <c r="L28827" i="3" l="1"/>
  <c r="O28826" i="3"/>
  <c r="L28828" i="3" l="1"/>
  <c r="O28827" i="3"/>
  <c r="L28829" i="3" l="1"/>
  <c r="O28828" i="3"/>
  <c r="L28830" i="3" l="1"/>
  <c r="O28829" i="3"/>
  <c r="L28831" i="3" l="1"/>
  <c r="O28830" i="3"/>
  <c r="L28832" i="3" l="1"/>
  <c r="O28831" i="3"/>
  <c r="L28833" i="3" l="1"/>
  <c r="O28832" i="3"/>
  <c r="L28834" i="3" l="1"/>
  <c r="O28833" i="3"/>
  <c r="L28835" i="3" l="1"/>
  <c r="O28834" i="3"/>
  <c r="L28836" i="3" l="1"/>
  <c r="O28835" i="3"/>
  <c r="L28837" i="3" l="1"/>
  <c r="O28836" i="3"/>
  <c r="L28838" i="3" l="1"/>
  <c r="O28837" i="3"/>
  <c r="L28839" i="3" l="1"/>
  <c r="O28838" i="3"/>
  <c r="L28840" i="3" l="1"/>
  <c r="O28839" i="3"/>
  <c r="L28841" i="3" l="1"/>
  <c r="O28840" i="3"/>
  <c r="L28842" i="3" l="1"/>
  <c r="O28841" i="3"/>
  <c r="L28843" i="3" l="1"/>
  <c r="O28842" i="3"/>
  <c r="L28844" i="3" l="1"/>
  <c r="O28843" i="3"/>
  <c r="L28845" i="3" l="1"/>
  <c r="O28844" i="3"/>
  <c r="L28846" i="3" l="1"/>
  <c r="O28845" i="3"/>
  <c r="L28847" i="3" l="1"/>
  <c r="O28846" i="3"/>
  <c r="L28848" i="3" l="1"/>
  <c r="O28847" i="3"/>
  <c r="L28849" i="3" l="1"/>
  <c r="O28848" i="3"/>
  <c r="L28850" i="3" l="1"/>
  <c r="O28849" i="3"/>
  <c r="L28851" i="3" l="1"/>
  <c r="O28850" i="3"/>
  <c r="L28852" i="3" l="1"/>
  <c r="O28851" i="3"/>
  <c r="L28853" i="3" l="1"/>
  <c r="O28852" i="3"/>
  <c r="L28854" i="3" l="1"/>
  <c r="O28853" i="3"/>
  <c r="L28855" i="3" l="1"/>
  <c r="O28854" i="3"/>
  <c r="O28855" i="3" l="1"/>
  <c r="L28856" i="3"/>
  <c r="L28857" i="3" l="1"/>
  <c r="O28856" i="3"/>
  <c r="L28858" i="3" l="1"/>
  <c r="O28857" i="3"/>
  <c r="L28859" i="3" l="1"/>
  <c r="O28858" i="3"/>
  <c r="L28860" i="3" l="1"/>
  <c r="O28859" i="3"/>
  <c r="L28861" i="3" l="1"/>
  <c r="O28860" i="3"/>
  <c r="L28862" i="3" l="1"/>
  <c r="O28861" i="3"/>
  <c r="L28863" i="3" l="1"/>
  <c r="O28862" i="3"/>
  <c r="L28864" i="3" l="1"/>
  <c r="O28863" i="3"/>
  <c r="L28865" i="3" l="1"/>
  <c r="O28864" i="3"/>
  <c r="L28866" i="3" l="1"/>
  <c r="O28865" i="3"/>
  <c r="L28867" i="3" l="1"/>
  <c r="O28866" i="3"/>
  <c r="L28868" i="3" l="1"/>
  <c r="O28867" i="3"/>
  <c r="L28869" i="3" l="1"/>
  <c r="O28868" i="3"/>
  <c r="O28869" i="3" l="1"/>
  <c r="L28870" i="3"/>
  <c r="L28871" i="3" l="1"/>
  <c r="O28870" i="3"/>
  <c r="L28872" i="3" l="1"/>
  <c r="O28871" i="3"/>
  <c r="L28873" i="3" l="1"/>
  <c r="O28872" i="3"/>
  <c r="L28874" i="3" l="1"/>
  <c r="O28873" i="3"/>
  <c r="L28875" i="3" l="1"/>
  <c r="O28874" i="3"/>
  <c r="L28876" i="3" l="1"/>
  <c r="O28875" i="3"/>
  <c r="L28877" i="3" l="1"/>
  <c r="O28876" i="3"/>
  <c r="L28878" i="3" l="1"/>
  <c r="O28877" i="3"/>
  <c r="L28879" i="3" l="1"/>
  <c r="O28878" i="3"/>
  <c r="L28880" i="3" l="1"/>
  <c r="O28879" i="3"/>
  <c r="L28881" i="3" l="1"/>
  <c r="O28880" i="3"/>
  <c r="L28882" i="3" l="1"/>
  <c r="O28881" i="3"/>
  <c r="O28882" i="3" l="1"/>
  <c r="L28883" i="3"/>
  <c r="L28884" i="3" l="1"/>
  <c r="O28883" i="3"/>
  <c r="L28885" i="3" l="1"/>
  <c r="O28884" i="3"/>
  <c r="L28886" i="3" l="1"/>
  <c r="O28885" i="3"/>
  <c r="L28887" i="3" l="1"/>
  <c r="O28886" i="3"/>
  <c r="L28888" i="3" l="1"/>
  <c r="O28887" i="3"/>
  <c r="L28889" i="3" l="1"/>
  <c r="O28888" i="3"/>
  <c r="L28890" i="3" l="1"/>
  <c r="O28889" i="3"/>
  <c r="O28890" i="3" l="1"/>
  <c r="L28891" i="3"/>
  <c r="L28892" i="3" l="1"/>
  <c r="O28891" i="3"/>
  <c r="L28893" i="3" l="1"/>
  <c r="O28892" i="3"/>
  <c r="L28894" i="3" l="1"/>
  <c r="O28893" i="3"/>
  <c r="L28895" i="3" l="1"/>
  <c r="O28894" i="3"/>
  <c r="L28896" i="3" l="1"/>
  <c r="O28895" i="3"/>
  <c r="L28897" i="3" l="1"/>
  <c r="O28896" i="3"/>
  <c r="L28898" i="3" l="1"/>
  <c r="O28897" i="3"/>
  <c r="L28899" i="3" l="1"/>
  <c r="O28898" i="3"/>
  <c r="L28900" i="3" l="1"/>
  <c r="O28899" i="3"/>
  <c r="L28901" i="3" l="1"/>
  <c r="O28900" i="3"/>
  <c r="L28902" i="3" l="1"/>
  <c r="O28901" i="3"/>
  <c r="L28903" i="3" l="1"/>
  <c r="O28902" i="3"/>
  <c r="L28904" i="3" l="1"/>
  <c r="O28903" i="3"/>
  <c r="L28905" i="3" l="1"/>
  <c r="O28904" i="3"/>
  <c r="L28906" i="3" l="1"/>
  <c r="O28905" i="3"/>
  <c r="L28907" i="3" l="1"/>
  <c r="O28906" i="3"/>
  <c r="L28908" i="3" l="1"/>
  <c r="O28907" i="3"/>
  <c r="L28909" i="3" l="1"/>
  <c r="O28908" i="3"/>
  <c r="L28910" i="3" l="1"/>
  <c r="O28909" i="3"/>
  <c r="L28911" i="3" l="1"/>
  <c r="O28910" i="3"/>
  <c r="L28912" i="3" l="1"/>
  <c r="O28911" i="3"/>
  <c r="L28913" i="3" l="1"/>
  <c r="O28912" i="3"/>
  <c r="L28914" i="3" l="1"/>
  <c r="O28913" i="3"/>
  <c r="L28915" i="3" l="1"/>
  <c r="O28914" i="3"/>
  <c r="L28916" i="3" l="1"/>
  <c r="O28915" i="3"/>
  <c r="L28917" i="3" l="1"/>
  <c r="O28916" i="3"/>
  <c r="L28918" i="3" l="1"/>
  <c r="O28917" i="3"/>
  <c r="L28919" i="3" l="1"/>
  <c r="O28918" i="3"/>
  <c r="L28920" i="3" l="1"/>
  <c r="O28919" i="3"/>
  <c r="L28921" i="3" l="1"/>
  <c r="O28920" i="3"/>
  <c r="L28922" i="3" l="1"/>
  <c r="O28921" i="3"/>
  <c r="L28923" i="3" l="1"/>
  <c r="O28922" i="3"/>
  <c r="L28924" i="3" l="1"/>
  <c r="O28923" i="3"/>
  <c r="L28925" i="3" l="1"/>
  <c r="O28924" i="3"/>
  <c r="L28926" i="3" l="1"/>
  <c r="O28925" i="3"/>
  <c r="L28927" i="3" l="1"/>
  <c r="O28926" i="3"/>
  <c r="L28928" i="3" l="1"/>
  <c r="O28927" i="3"/>
  <c r="L28929" i="3" l="1"/>
  <c r="O28928" i="3"/>
  <c r="L28930" i="3" l="1"/>
  <c r="O28929" i="3"/>
  <c r="L28931" i="3" l="1"/>
  <c r="O28930" i="3"/>
  <c r="L28932" i="3" l="1"/>
  <c r="O28931" i="3"/>
  <c r="L28933" i="3" l="1"/>
  <c r="O28932" i="3"/>
  <c r="L28934" i="3" l="1"/>
  <c r="O28933" i="3"/>
  <c r="L28935" i="3" l="1"/>
  <c r="O28934" i="3"/>
  <c r="L28936" i="3" l="1"/>
  <c r="O28935" i="3"/>
  <c r="L28937" i="3" l="1"/>
  <c r="O28936" i="3"/>
  <c r="L28938" i="3" l="1"/>
  <c r="O28937" i="3"/>
  <c r="L28939" i="3" l="1"/>
  <c r="O28938" i="3"/>
  <c r="L28940" i="3" l="1"/>
  <c r="O28939" i="3"/>
  <c r="L28941" i="3" l="1"/>
  <c r="O28940" i="3"/>
  <c r="L28942" i="3" l="1"/>
  <c r="O28941" i="3"/>
  <c r="L28943" i="3" l="1"/>
  <c r="O28942" i="3"/>
  <c r="L28944" i="3" l="1"/>
  <c r="O28943" i="3"/>
  <c r="L28945" i="3" l="1"/>
  <c r="O28944" i="3"/>
  <c r="L28946" i="3" l="1"/>
  <c r="O28945" i="3"/>
  <c r="L28947" i="3" l="1"/>
  <c r="O28946" i="3"/>
  <c r="L28948" i="3" l="1"/>
  <c r="O28947" i="3"/>
  <c r="L28949" i="3" l="1"/>
  <c r="O28948" i="3"/>
  <c r="L28950" i="3" l="1"/>
  <c r="O28949" i="3"/>
  <c r="L28951" i="3" l="1"/>
  <c r="O28950" i="3"/>
  <c r="L28952" i="3" l="1"/>
  <c r="O28951" i="3"/>
  <c r="L28953" i="3" l="1"/>
  <c r="O28952" i="3"/>
  <c r="L28954" i="3" l="1"/>
  <c r="O28953" i="3"/>
  <c r="O28954" i="3" l="1"/>
  <c r="L28955" i="3"/>
  <c r="L28956" i="3" l="1"/>
  <c r="O28955" i="3"/>
  <c r="L28957" i="3" l="1"/>
  <c r="O28956" i="3"/>
  <c r="L28958" i="3" l="1"/>
  <c r="O28957" i="3"/>
  <c r="L28959" i="3" l="1"/>
  <c r="O28958" i="3"/>
  <c r="L28960" i="3" l="1"/>
  <c r="O28959" i="3"/>
  <c r="L28961" i="3" l="1"/>
  <c r="O28960" i="3"/>
  <c r="L28962" i="3" l="1"/>
  <c r="O28961" i="3"/>
  <c r="L28963" i="3" l="1"/>
  <c r="O28962" i="3"/>
  <c r="L28964" i="3" l="1"/>
  <c r="O28963" i="3"/>
  <c r="L28965" i="3" l="1"/>
  <c r="O28964" i="3"/>
  <c r="L28966" i="3" l="1"/>
  <c r="O28965" i="3"/>
  <c r="L28967" i="3" l="1"/>
  <c r="O28966" i="3"/>
  <c r="L28968" i="3" l="1"/>
  <c r="O28967" i="3"/>
  <c r="L28969" i="3" l="1"/>
  <c r="O28968" i="3"/>
  <c r="L28970" i="3" l="1"/>
  <c r="O28969" i="3"/>
  <c r="L28971" i="3" l="1"/>
  <c r="O28970" i="3"/>
  <c r="L28972" i="3" l="1"/>
  <c r="O28971" i="3"/>
  <c r="L28973" i="3" l="1"/>
  <c r="O28972" i="3"/>
  <c r="L28974" i="3" l="1"/>
  <c r="O28973" i="3"/>
  <c r="L28975" i="3" l="1"/>
  <c r="O28974" i="3"/>
  <c r="L28976" i="3" l="1"/>
  <c r="O28975" i="3"/>
  <c r="L28977" i="3" l="1"/>
  <c r="O28976" i="3"/>
  <c r="L28978" i="3" l="1"/>
  <c r="O28977" i="3"/>
  <c r="O28978" i="3" l="1"/>
  <c r="L28979" i="3"/>
  <c r="L28980" i="3" l="1"/>
  <c r="O28979" i="3"/>
  <c r="L28981" i="3" l="1"/>
  <c r="O28980" i="3"/>
  <c r="L28982" i="3" l="1"/>
  <c r="O28981" i="3"/>
  <c r="L28983" i="3" l="1"/>
  <c r="O28982" i="3"/>
  <c r="L28984" i="3" l="1"/>
  <c r="O28983" i="3"/>
  <c r="L28985" i="3" l="1"/>
  <c r="O28984" i="3"/>
  <c r="L28986" i="3" l="1"/>
  <c r="O28985" i="3"/>
  <c r="L28987" i="3" l="1"/>
  <c r="O28986" i="3"/>
  <c r="L28988" i="3" l="1"/>
  <c r="O28987" i="3"/>
  <c r="L28989" i="3" l="1"/>
  <c r="O28988" i="3"/>
  <c r="L28990" i="3" l="1"/>
  <c r="O28989" i="3"/>
  <c r="L28991" i="3" l="1"/>
  <c r="O28990" i="3"/>
  <c r="L28992" i="3" l="1"/>
  <c r="O28991" i="3"/>
  <c r="O28992" i="3" l="1"/>
  <c r="L28993" i="3"/>
  <c r="L28994" i="3" l="1"/>
  <c r="O28993" i="3"/>
  <c r="L28995" i="3" l="1"/>
  <c r="O28994" i="3"/>
  <c r="L28996" i="3" l="1"/>
  <c r="O28995" i="3"/>
  <c r="L28997" i="3" l="1"/>
  <c r="O28996" i="3"/>
  <c r="L28998" i="3" l="1"/>
  <c r="O28997" i="3"/>
  <c r="L28999" i="3" l="1"/>
  <c r="O28998" i="3"/>
  <c r="L29000" i="3" l="1"/>
  <c r="O28999" i="3"/>
  <c r="L29001" i="3" l="1"/>
  <c r="O29000" i="3"/>
  <c r="L29002" i="3" l="1"/>
  <c r="O29001" i="3"/>
  <c r="L29003" i="3" l="1"/>
  <c r="O29002" i="3"/>
  <c r="L29004" i="3" l="1"/>
  <c r="O29003" i="3"/>
  <c r="L29005" i="3" l="1"/>
  <c r="O29004" i="3"/>
  <c r="L29006" i="3" l="1"/>
  <c r="O29005" i="3"/>
  <c r="L29007" i="3" l="1"/>
  <c r="O29006" i="3"/>
  <c r="O29007" i="3" l="1"/>
  <c r="L29008" i="3"/>
  <c r="L29009" i="3" l="1"/>
  <c r="O29008" i="3"/>
  <c r="L29010" i="3" l="1"/>
  <c r="O29009" i="3"/>
  <c r="L29011" i="3" l="1"/>
  <c r="O29010" i="3"/>
  <c r="L29012" i="3" l="1"/>
  <c r="O29011" i="3"/>
  <c r="L29013" i="3" l="1"/>
  <c r="O29012" i="3"/>
  <c r="L29014" i="3" l="1"/>
  <c r="O29013" i="3"/>
  <c r="O29014" i="3" l="1"/>
  <c r="L29015" i="3"/>
  <c r="L29016" i="3" l="1"/>
  <c r="O29015" i="3"/>
  <c r="O29016" i="3" l="1"/>
  <c r="L29017" i="3"/>
  <c r="O29017" i="3" l="1"/>
  <c r="L29018" i="3"/>
  <c r="L29019" i="3" l="1"/>
  <c r="O29018" i="3"/>
  <c r="L29020" i="3" l="1"/>
  <c r="O29019" i="3"/>
  <c r="L29021" i="3" l="1"/>
  <c r="O29020" i="3"/>
  <c r="L29022" i="3" l="1"/>
  <c r="O29021" i="3"/>
  <c r="L29023" i="3" l="1"/>
  <c r="O29022" i="3"/>
  <c r="L29024" i="3" l="1"/>
  <c r="O29023" i="3"/>
  <c r="L29025" i="3" l="1"/>
  <c r="O29024" i="3"/>
  <c r="L29026" i="3" l="1"/>
  <c r="O29025" i="3"/>
  <c r="L29027" i="3" l="1"/>
  <c r="O29026" i="3"/>
  <c r="L29028" i="3" l="1"/>
  <c r="O29027" i="3"/>
  <c r="L29029" i="3" l="1"/>
  <c r="O29028" i="3"/>
  <c r="L29030" i="3" l="1"/>
  <c r="O29029" i="3"/>
  <c r="L29031" i="3" l="1"/>
  <c r="O29030" i="3"/>
  <c r="O29031" i="3" l="1"/>
  <c r="L29032" i="3"/>
  <c r="L29033" i="3" l="1"/>
  <c r="O29032" i="3"/>
  <c r="O29033" i="3" l="1"/>
  <c r="L29034" i="3"/>
  <c r="L29035" i="3" l="1"/>
  <c r="O29034" i="3"/>
  <c r="O29035" i="3" l="1"/>
  <c r="L29036" i="3"/>
  <c r="O29036" i="3" l="1"/>
  <c r="L29037" i="3"/>
  <c r="L29038" i="3" l="1"/>
  <c r="O29037" i="3"/>
  <c r="L29039" i="3" l="1"/>
  <c r="O29038" i="3"/>
  <c r="L29040" i="3" l="1"/>
  <c r="O29039" i="3"/>
  <c r="O29040" i="3" l="1"/>
  <c r="L29041" i="3"/>
  <c r="L29042" i="3" l="1"/>
  <c r="O29041" i="3"/>
  <c r="L29043" i="3" l="1"/>
  <c r="O29042" i="3"/>
  <c r="L29044" i="3" l="1"/>
  <c r="O29043" i="3"/>
  <c r="L29045" i="3" l="1"/>
  <c r="O29044" i="3"/>
  <c r="L29046" i="3" l="1"/>
  <c r="O29045" i="3"/>
  <c r="L29047" i="3" l="1"/>
  <c r="O29046" i="3"/>
  <c r="O29047" i="3" l="1"/>
  <c r="L29048" i="3"/>
  <c r="L29049" i="3" l="1"/>
  <c r="O29048" i="3"/>
  <c r="L29050" i="3" l="1"/>
  <c r="O29049" i="3"/>
  <c r="L29051" i="3" l="1"/>
  <c r="O29050" i="3"/>
  <c r="L29052" i="3" l="1"/>
  <c r="O29051" i="3"/>
  <c r="L29053" i="3" l="1"/>
  <c r="O29052" i="3"/>
  <c r="L29054" i="3" l="1"/>
  <c r="O29053" i="3"/>
  <c r="L29055" i="3" l="1"/>
  <c r="O29054" i="3"/>
  <c r="L29056" i="3" l="1"/>
  <c r="O29055" i="3"/>
  <c r="L29057" i="3" l="1"/>
  <c r="O29056" i="3"/>
  <c r="L29058" i="3" l="1"/>
  <c r="O29057" i="3"/>
  <c r="L29059" i="3" l="1"/>
  <c r="O29058" i="3"/>
  <c r="L29060" i="3" l="1"/>
  <c r="O29059" i="3"/>
  <c r="L29061" i="3" l="1"/>
  <c r="O29060" i="3"/>
  <c r="L29062" i="3" l="1"/>
  <c r="O29061" i="3"/>
  <c r="L29063" i="3" l="1"/>
  <c r="O29062" i="3"/>
  <c r="L29064" i="3" l="1"/>
  <c r="O29063" i="3"/>
  <c r="L29065" i="3" l="1"/>
  <c r="O29064" i="3"/>
  <c r="L29066" i="3" l="1"/>
  <c r="O29065" i="3"/>
  <c r="L29067" i="3" l="1"/>
  <c r="O29066" i="3"/>
  <c r="L29068" i="3" l="1"/>
  <c r="O29067" i="3"/>
  <c r="L29069" i="3" l="1"/>
  <c r="O29068" i="3"/>
  <c r="L29070" i="3" l="1"/>
  <c r="O29069" i="3"/>
  <c r="L29071" i="3" l="1"/>
  <c r="O29070" i="3"/>
  <c r="L29072" i="3" l="1"/>
  <c r="O29071" i="3"/>
  <c r="L29073" i="3" l="1"/>
  <c r="O29072" i="3"/>
  <c r="L29074" i="3" l="1"/>
  <c r="O29073" i="3"/>
  <c r="L29075" i="3" l="1"/>
  <c r="O29074" i="3"/>
  <c r="L29076" i="3" l="1"/>
  <c r="O29075" i="3"/>
  <c r="L29077" i="3" l="1"/>
  <c r="O29076" i="3"/>
  <c r="O29077" i="3" l="1"/>
  <c r="L29078" i="3"/>
  <c r="L29079" i="3" l="1"/>
  <c r="O29078" i="3"/>
  <c r="L29080" i="3" l="1"/>
  <c r="O29079" i="3"/>
  <c r="L29081" i="3" l="1"/>
  <c r="O29080" i="3"/>
  <c r="L29082" i="3" l="1"/>
  <c r="O29081" i="3"/>
  <c r="L29083" i="3" l="1"/>
  <c r="O29082" i="3"/>
  <c r="L29084" i="3" l="1"/>
  <c r="O29083" i="3"/>
  <c r="L29085" i="3" l="1"/>
  <c r="O29084" i="3"/>
  <c r="L29086" i="3" l="1"/>
  <c r="O29085" i="3"/>
  <c r="L29087" i="3" l="1"/>
  <c r="O29086" i="3"/>
  <c r="L29088" i="3" l="1"/>
  <c r="O29087" i="3"/>
  <c r="O29088" i="3" l="1"/>
  <c r="L29089" i="3"/>
  <c r="L29090" i="3" l="1"/>
  <c r="O29089" i="3"/>
  <c r="L29091" i="3" l="1"/>
  <c r="O29090" i="3"/>
  <c r="L29092" i="3" l="1"/>
  <c r="O29091" i="3"/>
  <c r="L29093" i="3" l="1"/>
  <c r="O29092" i="3"/>
  <c r="L29094" i="3" l="1"/>
  <c r="O29093" i="3"/>
  <c r="L29095" i="3" l="1"/>
  <c r="O29094" i="3"/>
  <c r="L29096" i="3" l="1"/>
  <c r="O29095" i="3"/>
  <c r="L29097" i="3" l="1"/>
  <c r="O29096" i="3"/>
  <c r="L29098" i="3" l="1"/>
  <c r="O29097" i="3"/>
  <c r="L29099" i="3" l="1"/>
  <c r="O29098" i="3"/>
  <c r="L29100" i="3" l="1"/>
  <c r="O29099" i="3"/>
  <c r="L29101" i="3" l="1"/>
  <c r="O29100" i="3"/>
  <c r="L29102" i="3" l="1"/>
  <c r="O29101" i="3"/>
  <c r="L29103" i="3" l="1"/>
  <c r="O29102" i="3"/>
  <c r="L29104" i="3" l="1"/>
  <c r="O29103" i="3"/>
  <c r="O29104" i="3" l="1"/>
  <c r="L29105" i="3"/>
  <c r="L29106" i="3" l="1"/>
  <c r="O29105" i="3"/>
  <c r="L29107" i="3" l="1"/>
  <c r="O29106" i="3"/>
  <c r="L29108" i="3" l="1"/>
  <c r="O29107" i="3"/>
  <c r="O29108" i="3" l="1"/>
  <c r="L29109" i="3"/>
  <c r="L29110" i="3" l="1"/>
  <c r="O29109" i="3"/>
  <c r="L29111" i="3" l="1"/>
  <c r="O29110" i="3"/>
  <c r="L29112" i="3" l="1"/>
  <c r="O29111" i="3"/>
  <c r="L29113" i="3" l="1"/>
  <c r="O29112" i="3"/>
  <c r="L29114" i="3" l="1"/>
  <c r="O29113" i="3"/>
  <c r="L29115" i="3" l="1"/>
  <c r="O29114" i="3"/>
  <c r="L29116" i="3" l="1"/>
  <c r="O29115" i="3"/>
  <c r="L29117" i="3" l="1"/>
  <c r="O29116" i="3"/>
  <c r="L29118" i="3" l="1"/>
  <c r="O29117" i="3"/>
  <c r="L29119" i="3" l="1"/>
  <c r="O29118" i="3"/>
  <c r="L29120" i="3" l="1"/>
  <c r="O29119" i="3"/>
  <c r="L29121" i="3" l="1"/>
  <c r="O29120" i="3"/>
  <c r="L29122" i="3" l="1"/>
  <c r="O29121" i="3"/>
  <c r="L29123" i="3" l="1"/>
  <c r="O29122" i="3"/>
  <c r="L29124" i="3" l="1"/>
  <c r="O29123" i="3"/>
  <c r="L29125" i="3" l="1"/>
  <c r="O29124" i="3"/>
  <c r="L29126" i="3" l="1"/>
  <c r="O29125" i="3"/>
  <c r="O29126" i="3" l="1"/>
  <c r="L29127" i="3"/>
  <c r="L29128" i="3" l="1"/>
  <c r="O29127" i="3"/>
  <c r="L29129" i="3" l="1"/>
  <c r="O29128" i="3"/>
  <c r="L29130" i="3" l="1"/>
  <c r="O29129" i="3"/>
  <c r="L29131" i="3" l="1"/>
  <c r="O29130" i="3"/>
  <c r="L29132" i="3" l="1"/>
  <c r="O29131" i="3"/>
  <c r="L29133" i="3" l="1"/>
  <c r="O29132" i="3"/>
  <c r="L29134" i="3" l="1"/>
  <c r="O29133" i="3"/>
  <c r="L29135" i="3" l="1"/>
  <c r="O29134" i="3"/>
  <c r="L29136" i="3" l="1"/>
  <c r="O29135" i="3"/>
  <c r="L29137" i="3" l="1"/>
  <c r="O29136" i="3"/>
  <c r="L29138" i="3" l="1"/>
  <c r="O29137" i="3"/>
  <c r="L29139" i="3" l="1"/>
  <c r="O29138" i="3"/>
  <c r="L29140" i="3" l="1"/>
  <c r="O29139" i="3"/>
  <c r="L29141" i="3" l="1"/>
  <c r="O29140" i="3"/>
  <c r="L29142" i="3" l="1"/>
  <c r="O29141" i="3"/>
  <c r="L29143" i="3" l="1"/>
  <c r="O29142" i="3"/>
  <c r="L29144" i="3" l="1"/>
  <c r="O29143" i="3"/>
  <c r="L29145" i="3" l="1"/>
  <c r="O29144" i="3"/>
  <c r="L29146" i="3" l="1"/>
  <c r="O29145" i="3"/>
  <c r="L29147" i="3" l="1"/>
  <c r="O29146" i="3"/>
  <c r="L29148" i="3" l="1"/>
  <c r="O29147" i="3"/>
  <c r="L29149" i="3" l="1"/>
  <c r="O29148" i="3"/>
  <c r="L29150" i="3" l="1"/>
  <c r="O29149" i="3"/>
  <c r="L29151" i="3" l="1"/>
  <c r="O29150" i="3"/>
  <c r="L29152" i="3" l="1"/>
  <c r="O29151" i="3"/>
  <c r="O29152" i="3" l="1"/>
  <c r="L29153" i="3"/>
  <c r="L29154" i="3" l="1"/>
  <c r="O29153" i="3"/>
  <c r="L29155" i="3" l="1"/>
  <c r="O29154" i="3"/>
  <c r="L29156" i="3" l="1"/>
  <c r="O29155" i="3"/>
  <c r="L29157" i="3" l="1"/>
  <c r="O29156" i="3"/>
  <c r="L29158" i="3" l="1"/>
  <c r="O29157" i="3"/>
  <c r="L29159" i="3" l="1"/>
  <c r="O29158" i="3"/>
  <c r="L29160" i="3" l="1"/>
  <c r="O29159" i="3"/>
  <c r="L29161" i="3" l="1"/>
  <c r="O29160" i="3"/>
  <c r="L29162" i="3" l="1"/>
  <c r="O29161" i="3"/>
  <c r="L29163" i="3" l="1"/>
  <c r="O29162" i="3"/>
  <c r="L29164" i="3" l="1"/>
  <c r="O29163" i="3"/>
  <c r="L29165" i="3" l="1"/>
  <c r="O29164" i="3"/>
  <c r="L29166" i="3" l="1"/>
  <c r="O29165" i="3"/>
  <c r="O29166" i="3" l="1"/>
  <c r="L29167" i="3"/>
  <c r="L29168" i="3" l="1"/>
  <c r="O29167" i="3"/>
  <c r="L29169" i="3" l="1"/>
  <c r="O29168" i="3"/>
  <c r="L29170" i="3" l="1"/>
  <c r="O29169" i="3"/>
  <c r="L29171" i="3" l="1"/>
  <c r="O29170" i="3"/>
  <c r="L29172" i="3" l="1"/>
  <c r="O29171" i="3"/>
  <c r="L29173" i="3" l="1"/>
  <c r="O29172" i="3"/>
  <c r="L29174" i="3" l="1"/>
  <c r="O29173" i="3"/>
  <c r="L29175" i="3" l="1"/>
  <c r="O29174" i="3"/>
  <c r="L29176" i="3" l="1"/>
  <c r="O29175" i="3"/>
  <c r="L29177" i="3" l="1"/>
  <c r="O29176" i="3"/>
  <c r="L29178" i="3" l="1"/>
  <c r="O29177" i="3"/>
  <c r="L29179" i="3" l="1"/>
  <c r="O29178" i="3"/>
  <c r="L29180" i="3" l="1"/>
  <c r="O29179" i="3"/>
  <c r="O29180" i="3" l="1"/>
  <c r="L29181" i="3"/>
  <c r="L29182" i="3" l="1"/>
  <c r="O29181" i="3"/>
  <c r="L29183" i="3" l="1"/>
  <c r="O29182" i="3"/>
  <c r="L29184" i="3" l="1"/>
  <c r="O29183" i="3"/>
  <c r="L29185" i="3" l="1"/>
  <c r="O29184" i="3"/>
  <c r="L29186" i="3" l="1"/>
  <c r="O29185" i="3"/>
  <c r="L29187" i="3" l="1"/>
  <c r="O29186" i="3"/>
  <c r="L29188" i="3" l="1"/>
  <c r="O29187" i="3"/>
  <c r="L29189" i="3" l="1"/>
  <c r="O29188" i="3"/>
  <c r="L29190" i="3" l="1"/>
  <c r="O29189" i="3"/>
  <c r="L29191" i="3" l="1"/>
  <c r="O29190" i="3"/>
  <c r="L29192" i="3" l="1"/>
  <c r="O29191" i="3"/>
  <c r="L29193" i="3" l="1"/>
  <c r="O29192" i="3"/>
  <c r="L29194" i="3" l="1"/>
  <c r="O29193" i="3"/>
  <c r="L29195" i="3" l="1"/>
  <c r="O29194" i="3"/>
  <c r="L29196" i="3" l="1"/>
  <c r="O29195" i="3"/>
  <c r="L29197" i="3" l="1"/>
  <c r="O29196" i="3"/>
  <c r="L29198" i="3" l="1"/>
  <c r="O29197" i="3"/>
  <c r="L29199" i="3" l="1"/>
  <c r="O29198" i="3"/>
  <c r="L29200" i="3" l="1"/>
  <c r="O29199" i="3"/>
  <c r="L29201" i="3" l="1"/>
  <c r="O29200" i="3"/>
  <c r="L29202" i="3" l="1"/>
  <c r="O29201" i="3"/>
  <c r="L29203" i="3" l="1"/>
  <c r="O29202" i="3"/>
  <c r="L29204" i="3" l="1"/>
  <c r="O29203" i="3"/>
  <c r="L29205" i="3" l="1"/>
  <c r="O29204" i="3"/>
  <c r="L29206" i="3" l="1"/>
  <c r="O29205" i="3"/>
  <c r="O29206" i="3" l="1"/>
  <c r="L29207" i="3"/>
  <c r="L29208" i="3" l="1"/>
  <c r="O29207" i="3"/>
  <c r="L29209" i="3" l="1"/>
  <c r="O29208" i="3"/>
  <c r="L29210" i="3" l="1"/>
  <c r="O29209" i="3"/>
  <c r="L29211" i="3" l="1"/>
  <c r="O29210" i="3"/>
  <c r="L29212" i="3" l="1"/>
  <c r="O29211" i="3"/>
  <c r="L29213" i="3" l="1"/>
  <c r="O29212" i="3"/>
  <c r="L29214" i="3" l="1"/>
  <c r="O29213" i="3"/>
  <c r="O29214" i="3" l="1"/>
  <c r="L29215" i="3"/>
  <c r="L29216" i="3" l="1"/>
  <c r="O29215" i="3"/>
  <c r="L29217" i="3" l="1"/>
  <c r="O29216" i="3"/>
  <c r="L29218" i="3" l="1"/>
  <c r="O29217" i="3"/>
  <c r="L29219" i="3" l="1"/>
  <c r="O29218" i="3"/>
  <c r="L29220" i="3" l="1"/>
  <c r="O29219" i="3"/>
  <c r="L29221" i="3" l="1"/>
  <c r="O29220" i="3"/>
  <c r="L29222" i="3" l="1"/>
  <c r="O29221" i="3"/>
  <c r="L29223" i="3" l="1"/>
  <c r="O29222" i="3"/>
  <c r="L29224" i="3" l="1"/>
  <c r="O29223" i="3"/>
  <c r="L29225" i="3" l="1"/>
  <c r="O29224" i="3"/>
  <c r="L29226" i="3" l="1"/>
  <c r="O29225" i="3"/>
  <c r="L29227" i="3" l="1"/>
  <c r="O29226" i="3"/>
  <c r="L29228" i="3" l="1"/>
  <c r="O29227" i="3"/>
  <c r="O29228" i="3" l="1"/>
  <c r="L29229" i="3"/>
  <c r="L29230" i="3" l="1"/>
  <c r="O29229" i="3"/>
  <c r="L29231" i="3" l="1"/>
  <c r="O29230" i="3"/>
  <c r="L29232" i="3" l="1"/>
  <c r="O29231" i="3"/>
  <c r="L29233" i="3" l="1"/>
  <c r="O29232" i="3"/>
  <c r="L29234" i="3" l="1"/>
  <c r="O29233" i="3"/>
  <c r="L29235" i="3" l="1"/>
  <c r="O29234" i="3"/>
  <c r="O29235" i="3" l="1"/>
  <c r="L29236" i="3"/>
  <c r="L29237" i="3" l="1"/>
  <c r="O29236" i="3"/>
  <c r="L29238" i="3" l="1"/>
  <c r="O29237" i="3"/>
  <c r="L29239" i="3" l="1"/>
  <c r="O29238" i="3"/>
  <c r="L29240" i="3" l="1"/>
  <c r="O29239" i="3"/>
  <c r="L29241" i="3" l="1"/>
  <c r="O29240" i="3"/>
  <c r="L29242" i="3" l="1"/>
  <c r="O29241" i="3"/>
  <c r="L29243" i="3" l="1"/>
  <c r="O29242" i="3"/>
  <c r="L29244" i="3" l="1"/>
  <c r="O29243" i="3"/>
  <c r="L29245" i="3" l="1"/>
  <c r="O29244" i="3"/>
  <c r="L29246" i="3" l="1"/>
  <c r="O29245" i="3"/>
  <c r="O29246" i="3" l="1"/>
  <c r="L29247" i="3"/>
  <c r="L29248" i="3" l="1"/>
  <c r="O29247" i="3"/>
  <c r="L29249" i="3" l="1"/>
  <c r="O29248" i="3"/>
  <c r="L29250" i="3" l="1"/>
  <c r="O29249" i="3"/>
  <c r="O29250" i="3" l="1"/>
  <c r="L29251" i="3"/>
  <c r="L29252" i="3" l="1"/>
  <c r="O29251" i="3"/>
  <c r="L29253" i="3" l="1"/>
  <c r="O29252" i="3"/>
  <c r="L29254" i="3" l="1"/>
  <c r="O29253" i="3"/>
  <c r="L29255" i="3" l="1"/>
  <c r="O29254" i="3"/>
  <c r="L29256" i="3" l="1"/>
  <c r="O29255" i="3"/>
  <c r="L29257" i="3" l="1"/>
  <c r="O29256" i="3"/>
  <c r="L29258" i="3" l="1"/>
  <c r="O29257" i="3"/>
  <c r="L29259" i="3" l="1"/>
  <c r="O29258" i="3"/>
  <c r="O29259" i="3" l="1"/>
  <c r="L29260" i="3"/>
  <c r="L29261" i="3" l="1"/>
  <c r="O29260" i="3"/>
  <c r="L29262" i="3" l="1"/>
  <c r="O29261" i="3"/>
  <c r="L29263" i="3" l="1"/>
  <c r="O29262" i="3"/>
  <c r="L29264" i="3" l="1"/>
  <c r="O29263" i="3"/>
  <c r="L29265" i="3" l="1"/>
  <c r="O29264" i="3"/>
  <c r="L29266" i="3" l="1"/>
  <c r="O29265" i="3"/>
  <c r="L29267" i="3" l="1"/>
  <c r="O29266" i="3"/>
  <c r="L29268" i="3" l="1"/>
  <c r="O29267" i="3"/>
  <c r="L29269" i="3" l="1"/>
  <c r="O29268" i="3"/>
  <c r="L29270" i="3" l="1"/>
  <c r="O29269" i="3"/>
  <c r="L29271" i="3" l="1"/>
  <c r="O29270" i="3"/>
  <c r="L29272" i="3" l="1"/>
  <c r="O29271" i="3"/>
  <c r="L29273" i="3" l="1"/>
  <c r="O29272" i="3"/>
  <c r="L29274" i="3" l="1"/>
  <c r="O29273" i="3"/>
  <c r="L29275" i="3" l="1"/>
  <c r="O29274" i="3"/>
  <c r="L29276" i="3" l="1"/>
  <c r="O29275" i="3"/>
  <c r="L29277" i="3" l="1"/>
  <c r="O29276" i="3"/>
  <c r="O29277" i="3" l="1"/>
  <c r="L29278" i="3"/>
  <c r="O29278" i="3" l="1"/>
  <c r="L29279" i="3"/>
  <c r="L29280" i="3" l="1"/>
  <c r="O29279" i="3"/>
  <c r="O29280" i="3" l="1"/>
  <c r="L29281" i="3"/>
  <c r="L29282" i="3" l="1"/>
  <c r="O29281" i="3"/>
  <c r="L29283" i="3" l="1"/>
  <c r="O29282" i="3"/>
  <c r="L29284" i="3" l="1"/>
  <c r="O29283" i="3"/>
  <c r="L29285" i="3" l="1"/>
  <c r="O29284" i="3"/>
  <c r="L29286" i="3" l="1"/>
  <c r="O29285" i="3"/>
  <c r="O29286" i="3" l="1"/>
  <c r="L29287" i="3"/>
  <c r="L29288" i="3" l="1"/>
  <c r="O29287" i="3"/>
  <c r="L29289" i="3" l="1"/>
  <c r="O29288" i="3"/>
  <c r="L29290" i="3" l="1"/>
  <c r="O29289" i="3"/>
  <c r="L29291" i="3" l="1"/>
  <c r="O29290" i="3"/>
  <c r="L29292" i="3" l="1"/>
  <c r="O29291" i="3"/>
  <c r="L29293" i="3" l="1"/>
  <c r="O29292" i="3"/>
  <c r="L29294" i="3" l="1"/>
  <c r="O29293" i="3"/>
  <c r="L29295" i="3" l="1"/>
  <c r="O29294" i="3"/>
  <c r="O29295" i="3" l="1"/>
  <c r="L29296" i="3"/>
  <c r="L29297" i="3" l="1"/>
  <c r="O29296" i="3"/>
  <c r="L29298" i="3" l="1"/>
  <c r="O29297" i="3"/>
  <c r="O29298" i="3" l="1"/>
  <c r="L29299" i="3"/>
  <c r="L29300" i="3" l="1"/>
  <c r="O29299" i="3"/>
  <c r="L29301" i="3" l="1"/>
  <c r="O29300" i="3"/>
  <c r="L29302" i="3" l="1"/>
  <c r="O29301" i="3"/>
  <c r="O29302" i="3" l="1"/>
  <c r="L29303" i="3"/>
  <c r="L29304" i="3" l="1"/>
  <c r="O29303" i="3"/>
  <c r="L29305" i="3" l="1"/>
  <c r="O29304" i="3"/>
  <c r="L29306" i="3" l="1"/>
  <c r="O29305" i="3"/>
  <c r="L29307" i="3" l="1"/>
  <c r="O29306" i="3"/>
  <c r="L29308" i="3" l="1"/>
  <c r="O29307" i="3"/>
  <c r="L29309" i="3" l="1"/>
  <c r="O29308" i="3"/>
  <c r="L29310" i="3" l="1"/>
  <c r="O29309" i="3"/>
  <c r="L29311" i="3" l="1"/>
  <c r="O29310" i="3"/>
  <c r="L29312" i="3" l="1"/>
  <c r="O29311" i="3"/>
  <c r="L29313" i="3" l="1"/>
  <c r="O29312" i="3"/>
  <c r="L29314" i="3" l="1"/>
  <c r="O29313" i="3"/>
  <c r="L29315" i="3" l="1"/>
  <c r="O29314" i="3"/>
  <c r="L29316" i="3" l="1"/>
  <c r="O29315" i="3"/>
  <c r="L29317" i="3" l="1"/>
  <c r="O29316" i="3"/>
  <c r="L29318" i="3" l="1"/>
  <c r="O29317" i="3"/>
  <c r="L29319" i="3" l="1"/>
  <c r="O29318" i="3"/>
  <c r="L29320" i="3" l="1"/>
  <c r="O29319" i="3"/>
  <c r="L29321" i="3" l="1"/>
  <c r="O29320" i="3"/>
  <c r="L29322" i="3" l="1"/>
  <c r="O29321" i="3"/>
  <c r="L29323" i="3" l="1"/>
  <c r="O29322" i="3"/>
  <c r="L29324" i="3" l="1"/>
  <c r="O29323" i="3"/>
  <c r="L29325" i="3" l="1"/>
  <c r="O29324" i="3"/>
  <c r="L29326" i="3" l="1"/>
  <c r="O29325" i="3"/>
  <c r="L29327" i="3" l="1"/>
  <c r="O29326" i="3"/>
  <c r="L29328" i="3" l="1"/>
  <c r="O29327" i="3"/>
  <c r="L29329" i="3" l="1"/>
  <c r="O29328" i="3"/>
  <c r="L29330" i="3" l="1"/>
  <c r="O29329" i="3"/>
  <c r="L29331" i="3" l="1"/>
  <c r="O29330" i="3"/>
  <c r="O29331" i="3" l="1"/>
  <c r="L29332" i="3"/>
  <c r="L29333" i="3" l="1"/>
  <c r="O29332" i="3"/>
  <c r="L29334" i="3" l="1"/>
  <c r="O29333" i="3"/>
  <c r="L29335" i="3" l="1"/>
  <c r="O29334" i="3"/>
  <c r="L29336" i="3" l="1"/>
  <c r="O29335" i="3"/>
  <c r="L29337" i="3" l="1"/>
  <c r="O29336" i="3"/>
  <c r="L29338" i="3" l="1"/>
  <c r="O29337" i="3"/>
  <c r="L29339" i="3" l="1"/>
  <c r="O29338" i="3"/>
  <c r="L29340" i="3" l="1"/>
  <c r="O29339" i="3"/>
  <c r="L29341" i="3" l="1"/>
  <c r="O29340" i="3"/>
  <c r="L29342" i="3" l="1"/>
  <c r="O29341" i="3"/>
  <c r="L29343" i="3" l="1"/>
  <c r="O29342" i="3"/>
  <c r="L29344" i="3" l="1"/>
  <c r="O29343" i="3"/>
  <c r="L29345" i="3" l="1"/>
  <c r="O29344" i="3"/>
  <c r="L29346" i="3" l="1"/>
  <c r="O29345" i="3"/>
  <c r="L29347" i="3" l="1"/>
  <c r="O29346" i="3"/>
  <c r="L29348" i="3" l="1"/>
  <c r="O29347" i="3"/>
  <c r="L29349" i="3" l="1"/>
  <c r="O29348" i="3"/>
  <c r="L29350" i="3" l="1"/>
  <c r="O29349" i="3"/>
  <c r="L29351" i="3" l="1"/>
  <c r="O29350" i="3"/>
  <c r="L29352" i="3" l="1"/>
  <c r="O29351" i="3"/>
  <c r="L29353" i="3" l="1"/>
  <c r="O29352" i="3"/>
  <c r="L29354" i="3" l="1"/>
  <c r="O29353" i="3"/>
  <c r="L29355" i="3" l="1"/>
  <c r="O29354" i="3"/>
  <c r="L29356" i="3" l="1"/>
  <c r="O29355" i="3"/>
  <c r="L29357" i="3" l="1"/>
  <c r="O29356" i="3"/>
  <c r="L29358" i="3" l="1"/>
  <c r="O29357" i="3"/>
  <c r="O29358" i="3" l="1"/>
  <c r="L29359" i="3"/>
  <c r="L29360" i="3" l="1"/>
  <c r="O29359" i="3"/>
  <c r="L29361" i="3" l="1"/>
  <c r="O29360" i="3"/>
  <c r="L29362" i="3" l="1"/>
  <c r="O29361" i="3"/>
  <c r="L29363" i="3" l="1"/>
  <c r="O29362" i="3"/>
  <c r="L29364" i="3" l="1"/>
  <c r="O29363" i="3"/>
  <c r="L29365" i="3" l="1"/>
  <c r="O29364" i="3"/>
  <c r="L29366" i="3" l="1"/>
  <c r="O29365" i="3"/>
  <c r="L29367" i="3" l="1"/>
  <c r="O29366" i="3"/>
  <c r="L29368" i="3" l="1"/>
  <c r="O29367" i="3"/>
  <c r="L29369" i="3" l="1"/>
  <c r="O29368" i="3"/>
  <c r="L29370" i="3" l="1"/>
  <c r="O29369" i="3"/>
  <c r="L29371" i="3" l="1"/>
  <c r="O29370" i="3"/>
  <c r="L29372" i="3" l="1"/>
  <c r="O29371" i="3"/>
  <c r="L29373" i="3" l="1"/>
  <c r="O29372" i="3"/>
  <c r="L29374" i="3" l="1"/>
  <c r="O29373" i="3"/>
  <c r="L29375" i="3" l="1"/>
  <c r="O29374" i="3"/>
  <c r="L29376" i="3" l="1"/>
  <c r="O29375" i="3"/>
  <c r="L29377" i="3" l="1"/>
  <c r="O29376" i="3"/>
  <c r="L29378" i="3" l="1"/>
  <c r="O29377" i="3"/>
  <c r="L29379" i="3" l="1"/>
  <c r="O29378" i="3"/>
  <c r="L29380" i="3" l="1"/>
  <c r="O29379" i="3"/>
  <c r="L29381" i="3" l="1"/>
  <c r="O29380" i="3"/>
  <c r="L29382" i="3" l="1"/>
  <c r="O29381" i="3"/>
  <c r="L29383" i="3" l="1"/>
  <c r="O29382" i="3"/>
  <c r="L29384" i="3" l="1"/>
  <c r="O29383" i="3"/>
  <c r="L29385" i="3" l="1"/>
  <c r="O29384" i="3"/>
  <c r="L29386" i="3" l="1"/>
  <c r="O29385" i="3"/>
  <c r="L29387" i="3" l="1"/>
  <c r="O29386" i="3"/>
  <c r="L29388" i="3" l="1"/>
  <c r="O29387" i="3"/>
  <c r="L29389" i="3" l="1"/>
  <c r="O29388" i="3"/>
  <c r="L29390" i="3" l="1"/>
  <c r="O29389" i="3"/>
  <c r="L29391" i="3" l="1"/>
  <c r="O29390" i="3"/>
  <c r="L29392" i="3" l="1"/>
  <c r="O29391" i="3"/>
  <c r="L29393" i="3" l="1"/>
  <c r="O29392" i="3"/>
  <c r="L29394" i="3" l="1"/>
  <c r="O29393" i="3"/>
  <c r="L29395" i="3" l="1"/>
  <c r="O29394" i="3"/>
  <c r="L29396" i="3" l="1"/>
  <c r="O29395" i="3"/>
  <c r="L29397" i="3" l="1"/>
  <c r="O29396" i="3"/>
  <c r="L29398" i="3" l="1"/>
  <c r="O29397" i="3"/>
  <c r="L29399" i="3" l="1"/>
  <c r="O29398" i="3"/>
  <c r="L29400" i="3" l="1"/>
  <c r="O29399" i="3"/>
  <c r="L29401" i="3" l="1"/>
  <c r="O29400" i="3"/>
  <c r="L29402" i="3" l="1"/>
  <c r="O29401" i="3"/>
  <c r="L29403" i="3" l="1"/>
  <c r="O29402" i="3"/>
  <c r="L29404" i="3" l="1"/>
  <c r="O29403" i="3"/>
  <c r="L29405" i="3" l="1"/>
  <c r="O29404" i="3"/>
  <c r="L29406" i="3" l="1"/>
  <c r="O29405" i="3"/>
  <c r="L29407" i="3" l="1"/>
  <c r="O29406" i="3"/>
  <c r="L29408" i="3" l="1"/>
  <c r="O29407" i="3"/>
  <c r="L29409" i="3" l="1"/>
  <c r="O29408" i="3"/>
  <c r="L29410" i="3" l="1"/>
  <c r="O29409" i="3"/>
  <c r="L29411" i="3" l="1"/>
  <c r="O29410" i="3"/>
  <c r="L29412" i="3" l="1"/>
  <c r="O29411" i="3"/>
  <c r="L29413" i="3" l="1"/>
  <c r="O29412" i="3"/>
  <c r="L29414" i="3" l="1"/>
  <c r="O29413" i="3"/>
  <c r="L29415" i="3" l="1"/>
  <c r="O29414" i="3"/>
  <c r="L29416" i="3" l="1"/>
  <c r="O29415" i="3"/>
  <c r="L29417" i="3" l="1"/>
  <c r="O29416" i="3"/>
  <c r="L29418" i="3" l="1"/>
  <c r="O29417" i="3"/>
  <c r="L29419" i="3" l="1"/>
  <c r="O29418" i="3"/>
  <c r="O29419" i="3" l="1"/>
  <c r="L29420" i="3"/>
  <c r="L29421" i="3" l="1"/>
  <c r="O29420" i="3"/>
  <c r="L29422" i="3" l="1"/>
  <c r="O29421" i="3"/>
  <c r="L29423" i="3" l="1"/>
  <c r="O29422" i="3"/>
  <c r="L29424" i="3" l="1"/>
  <c r="O29423" i="3"/>
  <c r="L29425" i="3" l="1"/>
  <c r="O29424" i="3"/>
  <c r="L29426" i="3" l="1"/>
  <c r="O29425" i="3"/>
  <c r="L29427" i="3" l="1"/>
  <c r="O29426" i="3"/>
  <c r="L29428" i="3" l="1"/>
  <c r="O29427" i="3"/>
  <c r="L29429" i="3" l="1"/>
  <c r="O29428" i="3"/>
  <c r="L29430" i="3" l="1"/>
  <c r="O29429" i="3"/>
  <c r="L29431" i="3" l="1"/>
  <c r="O29430" i="3"/>
  <c r="L29432" i="3" l="1"/>
  <c r="O29431" i="3"/>
  <c r="L29433" i="3" l="1"/>
  <c r="O29432" i="3"/>
  <c r="L29434" i="3" l="1"/>
  <c r="O29433" i="3"/>
  <c r="L29435" i="3" l="1"/>
  <c r="O29434" i="3"/>
  <c r="L29436" i="3" l="1"/>
  <c r="O29435" i="3"/>
  <c r="L29437" i="3" l="1"/>
  <c r="O29436" i="3"/>
  <c r="L29438" i="3" l="1"/>
  <c r="O29437" i="3"/>
  <c r="O29438" i="3" l="1"/>
  <c r="L29439" i="3"/>
  <c r="L29440" i="3" l="1"/>
  <c r="O29439" i="3"/>
  <c r="L29441" i="3" l="1"/>
  <c r="O29440" i="3"/>
  <c r="L29442" i="3" l="1"/>
  <c r="O29441" i="3"/>
  <c r="L29443" i="3" l="1"/>
  <c r="O29442" i="3"/>
  <c r="L29444" i="3" l="1"/>
  <c r="O29443" i="3"/>
  <c r="L29445" i="3" l="1"/>
  <c r="O29444" i="3"/>
  <c r="L29446" i="3" l="1"/>
  <c r="O29445" i="3"/>
  <c r="L29447" i="3" l="1"/>
  <c r="O29446" i="3"/>
  <c r="L29448" i="3" l="1"/>
  <c r="O29447" i="3"/>
  <c r="L29449" i="3" l="1"/>
  <c r="O29448" i="3"/>
  <c r="L29450" i="3" l="1"/>
  <c r="O29449" i="3"/>
  <c r="L29451" i="3" l="1"/>
  <c r="O29450" i="3"/>
  <c r="L29452" i="3" l="1"/>
  <c r="O29451" i="3"/>
  <c r="L29453" i="3" l="1"/>
  <c r="O29452" i="3"/>
  <c r="O29453" i="3" l="1"/>
  <c r="L29454" i="3"/>
  <c r="L29455" i="3" l="1"/>
  <c r="O29454" i="3"/>
  <c r="L29456" i="3" l="1"/>
  <c r="O29455" i="3"/>
  <c r="L29457" i="3" l="1"/>
  <c r="O29456" i="3"/>
  <c r="L29458" i="3" l="1"/>
  <c r="O29457" i="3"/>
  <c r="L29459" i="3" l="1"/>
  <c r="O29458" i="3"/>
  <c r="L29460" i="3" l="1"/>
  <c r="O29459" i="3"/>
  <c r="L29461" i="3" l="1"/>
  <c r="O29460" i="3"/>
  <c r="L29462" i="3" l="1"/>
  <c r="O29461" i="3"/>
  <c r="L29463" i="3" l="1"/>
  <c r="O29462" i="3"/>
  <c r="L29464" i="3" l="1"/>
  <c r="O29463" i="3"/>
  <c r="O29464" i="3" l="1"/>
  <c r="L29465" i="3"/>
  <c r="L29466" i="3" l="1"/>
  <c r="O29465" i="3"/>
  <c r="O29466" i="3" l="1"/>
  <c r="L29467" i="3"/>
  <c r="L29468" i="3" l="1"/>
  <c r="O29467" i="3"/>
  <c r="L29469" i="3" l="1"/>
  <c r="O29468" i="3"/>
  <c r="O29469" i="3" l="1"/>
  <c r="L29470" i="3"/>
  <c r="O29470" i="3" l="1"/>
  <c r="L29471" i="3"/>
  <c r="L29472" i="3" l="1"/>
  <c r="O29471" i="3"/>
  <c r="L29473" i="3" l="1"/>
  <c r="O29472" i="3"/>
  <c r="L29474" i="3" l="1"/>
  <c r="O29473" i="3"/>
  <c r="L29475" i="3" l="1"/>
  <c r="O29474" i="3"/>
  <c r="O29475" i="3" l="1"/>
  <c r="L29476" i="3"/>
  <c r="L29477" i="3" l="1"/>
  <c r="O29476" i="3"/>
  <c r="L29478" i="3" l="1"/>
  <c r="O29477" i="3"/>
  <c r="L29479" i="3" l="1"/>
  <c r="O29478" i="3"/>
  <c r="L29480" i="3" l="1"/>
  <c r="O29479" i="3"/>
  <c r="L29481" i="3" l="1"/>
  <c r="O29480" i="3"/>
  <c r="L29482" i="3" l="1"/>
  <c r="O29481" i="3"/>
  <c r="L29483" i="3" l="1"/>
  <c r="O29482" i="3"/>
  <c r="L29484" i="3" l="1"/>
  <c r="O29483" i="3"/>
  <c r="L29485" i="3" l="1"/>
  <c r="O29484" i="3"/>
  <c r="O29485" i="3" l="1"/>
  <c r="L29486" i="3"/>
  <c r="L29487" i="3" l="1"/>
  <c r="O29486" i="3"/>
  <c r="L29488" i="3" l="1"/>
  <c r="O29487" i="3"/>
  <c r="L29489" i="3" l="1"/>
  <c r="O29488" i="3"/>
  <c r="L29490" i="3" l="1"/>
  <c r="O29489" i="3"/>
  <c r="L29491" i="3" l="1"/>
  <c r="O29490" i="3"/>
  <c r="L29492" i="3" l="1"/>
  <c r="O29491" i="3"/>
  <c r="L29493" i="3" l="1"/>
  <c r="O29492" i="3"/>
  <c r="L29494" i="3" l="1"/>
  <c r="O29493" i="3"/>
  <c r="L29495" i="3" l="1"/>
  <c r="O29494" i="3"/>
  <c r="L29496" i="3" l="1"/>
  <c r="O29495" i="3"/>
  <c r="L29497" i="3" l="1"/>
  <c r="O29496" i="3"/>
  <c r="L29498" i="3" l="1"/>
  <c r="O29497" i="3"/>
  <c r="L29499" i="3" l="1"/>
  <c r="O29498" i="3"/>
  <c r="L29500" i="3" l="1"/>
  <c r="O29499" i="3"/>
  <c r="L29501" i="3" l="1"/>
  <c r="O29500" i="3"/>
  <c r="O29501" i="3" l="1"/>
  <c r="L29502" i="3"/>
  <c r="L29503" i="3" l="1"/>
  <c r="O29502" i="3"/>
  <c r="L29504" i="3" l="1"/>
  <c r="O29503" i="3"/>
  <c r="L29505" i="3" l="1"/>
  <c r="O29504" i="3"/>
  <c r="L29506" i="3" l="1"/>
  <c r="O29505" i="3"/>
  <c r="L29507" i="3" l="1"/>
  <c r="O29506" i="3"/>
  <c r="L29508" i="3" l="1"/>
  <c r="O29507" i="3"/>
  <c r="L29509" i="3" l="1"/>
  <c r="O29508" i="3"/>
  <c r="L29510" i="3" l="1"/>
  <c r="O29509" i="3"/>
  <c r="O29510" i="3" l="1"/>
  <c r="L29511" i="3"/>
  <c r="L29512" i="3" l="1"/>
  <c r="O29511" i="3"/>
  <c r="L29513" i="3" l="1"/>
  <c r="O29512" i="3"/>
  <c r="L29514" i="3" l="1"/>
  <c r="O29513" i="3"/>
  <c r="L29515" i="3" l="1"/>
  <c r="O29514" i="3"/>
  <c r="L29516" i="3" l="1"/>
  <c r="O29515" i="3"/>
  <c r="L29517" i="3" l="1"/>
  <c r="O29516" i="3"/>
  <c r="L29518" i="3" l="1"/>
  <c r="O29517" i="3"/>
  <c r="L29519" i="3" l="1"/>
  <c r="O29518" i="3"/>
  <c r="L29520" i="3" l="1"/>
  <c r="O29519" i="3"/>
  <c r="L29521" i="3" l="1"/>
  <c r="O29520" i="3"/>
  <c r="L29522" i="3" l="1"/>
  <c r="O29521" i="3"/>
  <c r="L29523" i="3" l="1"/>
  <c r="O29522" i="3"/>
  <c r="L29524" i="3" l="1"/>
  <c r="O29523" i="3"/>
  <c r="L29525" i="3" l="1"/>
  <c r="O29524" i="3"/>
  <c r="L29526" i="3" l="1"/>
  <c r="O29525" i="3"/>
  <c r="L29527" i="3" l="1"/>
  <c r="O29526" i="3"/>
  <c r="L29528" i="3" l="1"/>
  <c r="O29527" i="3"/>
  <c r="L29529" i="3" l="1"/>
  <c r="O29528" i="3"/>
  <c r="L29530" i="3" l="1"/>
  <c r="O29529" i="3"/>
  <c r="L29531" i="3" l="1"/>
  <c r="O29530" i="3"/>
  <c r="L29532" i="3" l="1"/>
  <c r="O29531" i="3"/>
  <c r="L29533" i="3" l="1"/>
  <c r="O29532" i="3"/>
  <c r="L29534" i="3" l="1"/>
  <c r="O29533" i="3"/>
  <c r="L29535" i="3" l="1"/>
  <c r="O29534" i="3"/>
  <c r="L29536" i="3" l="1"/>
  <c r="O29535" i="3"/>
  <c r="L29537" i="3" l="1"/>
  <c r="O29536" i="3"/>
  <c r="L29538" i="3" l="1"/>
  <c r="O29537" i="3"/>
  <c r="L29539" i="3" l="1"/>
  <c r="O29538" i="3"/>
  <c r="L29540" i="3" l="1"/>
  <c r="O29539" i="3"/>
  <c r="L29541" i="3" l="1"/>
  <c r="O29540" i="3"/>
  <c r="L29542" i="3" l="1"/>
  <c r="O29541" i="3"/>
  <c r="L29543" i="3" l="1"/>
  <c r="O29542" i="3"/>
  <c r="L29544" i="3" l="1"/>
  <c r="O29543" i="3"/>
  <c r="L29545" i="3" l="1"/>
  <c r="O29544" i="3"/>
  <c r="L29546" i="3" l="1"/>
  <c r="O29545" i="3"/>
  <c r="L29547" i="3" l="1"/>
  <c r="O29546" i="3"/>
  <c r="L29548" i="3" l="1"/>
  <c r="O29547" i="3"/>
  <c r="L29549" i="3" l="1"/>
  <c r="O29548" i="3"/>
  <c r="O29549" i="3" l="1"/>
  <c r="L29550" i="3"/>
  <c r="L29551" i="3" l="1"/>
  <c r="O29550" i="3"/>
  <c r="L29552" i="3" l="1"/>
  <c r="O29551" i="3"/>
  <c r="L29553" i="3" l="1"/>
  <c r="O29552" i="3"/>
  <c r="L29554" i="3" l="1"/>
  <c r="O29553" i="3"/>
  <c r="L29555" i="3" l="1"/>
  <c r="O29554" i="3"/>
  <c r="L29556" i="3" l="1"/>
  <c r="O29555" i="3"/>
  <c r="L29557" i="3" l="1"/>
  <c r="O29556" i="3"/>
  <c r="L29558" i="3" l="1"/>
  <c r="O29557" i="3"/>
  <c r="L29559" i="3" l="1"/>
  <c r="O29558" i="3"/>
  <c r="L29560" i="3" l="1"/>
  <c r="O29559" i="3"/>
  <c r="L29561" i="3" l="1"/>
  <c r="O29560" i="3"/>
  <c r="L29562" i="3" l="1"/>
  <c r="O29561" i="3"/>
  <c r="L29563" i="3" l="1"/>
  <c r="O29562" i="3"/>
  <c r="L29564" i="3" l="1"/>
  <c r="O29563" i="3"/>
  <c r="L29565" i="3" l="1"/>
  <c r="O29564" i="3"/>
  <c r="L29566" i="3" l="1"/>
  <c r="O29565" i="3"/>
  <c r="L29567" i="3" l="1"/>
  <c r="O29566" i="3"/>
  <c r="L29568" i="3" l="1"/>
  <c r="O29567" i="3"/>
  <c r="L29569" i="3" l="1"/>
  <c r="O29568" i="3"/>
  <c r="L29570" i="3" l="1"/>
  <c r="O29569" i="3"/>
  <c r="L29571" i="3" l="1"/>
  <c r="O29570" i="3"/>
  <c r="O29571" i="3" l="1"/>
  <c r="L29572" i="3"/>
  <c r="L29573" i="3" l="1"/>
  <c r="O29572" i="3"/>
  <c r="L29574" i="3" l="1"/>
  <c r="O29573" i="3"/>
  <c r="L29575" i="3" l="1"/>
  <c r="O29574" i="3"/>
  <c r="L29576" i="3" l="1"/>
  <c r="O29575" i="3"/>
  <c r="L29577" i="3" l="1"/>
  <c r="O29576" i="3"/>
  <c r="L29578" i="3" l="1"/>
  <c r="O29577" i="3"/>
  <c r="L29579" i="3" l="1"/>
  <c r="O29578" i="3"/>
  <c r="L29580" i="3" l="1"/>
  <c r="O29579" i="3"/>
  <c r="L29581" i="3" l="1"/>
  <c r="O29580" i="3"/>
  <c r="L29582" i="3" l="1"/>
  <c r="O29581" i="3"/>
  <c r="L29583" i="3" l="1"/>
  <c r="O29582" i="3"/>
  <c r="L29584" i="3" l="1"/>
  <c r="O29583" i="3"/>
  <c r="O29584" i="3" l="1"/>
  <c r="L29585" i="3"/>
  <c r="O29585" i="3" l="1"/>
  <c r="L29586" i="3"/>
  <c r="L29587" i="3" l="1"/>
  <c r="O29586" i="3"/>
  <c r="L29588" i="3" l="1"/>
  <c r="O29587" i="3"/>
  <c r="L29589" i="3" l="1"/>
  <c r="O29588" i="3"/>
  <c r="L29590" i="3" l="1"/>
  <c r="O29589" i="3"/>
  <c r="L29591" i="3" l="1"/>
  <c r="O29590" i="3"/>
  <c r="L29592" i="3" l="1"/>
  <c r="O29591" i="3"/>
  <c r="L29593" i="3" l="1"/>
  <c r="O29592" i="3"/>
  <c r="O29593" i="3" l="1"/>
  <c r="L29594" i="3"/>
  <c r="L29595" i="3" l="1"/>
  <c r="O29594" i="3"/>
  <c r="L29596" i="3" l="1"/>
  <c r="O29595" i="3"/>
  <c r="L29597" i="3" l="1"/>
  <c r="O29596" i="3"/>
  <c r="L29598" i="3" l="1"/>
  <c r="O29597" i="3"/>
  <c r="L29599" i="3" l="1"/>
  <c r="O29598" i="3"/>
  <c r="L29600" i="3" l="1"/>
  <c r="O29599" i="3"/>
  <c r="O29600" i="3" l="1"/>
  <c r="L29601" i="3"/>
  <c r="L29602" i="3" l="1"/>
  <c r="O29601" i="3"/>
  <c r="L29603" i="3" l="1"/>
  <c r="O29602" i="3"/>
  <c r="L29604" i="3" l="1"/>
  <c r="O29603" i="3"/>
  <c r="L29605" i="3" l="1"/>
  <c r="O29604" i="3"/>
  <c r="L29606" i="3" l="1"/>
  <c r="O29605" i="3"/>
  <c r="L29607" i="3" l="1"/>
  <c r="O29606" i="3"/>
  <c r="L29608" i="3" l="1"/>
  <c r="O29607" i="3"/>
  <c r="L29609" i="3" l="1"/>
  <c r="O29608" i="3"/>
  <c r="L29610" i="3" l="1"/>
  <c r="O29609" i="3"/>
  <c r="L29611" i="3" l="1"/>
  <c r="O29610" i="3"/>
  <c r="L29612" i="3" l="1"/>
  <c r="O29611" i="3"/>
  <c r="L29613" i="3" l="1"/>
  <c r="O29612" i="3"/>
  <c r="L29614" i="3" l="1"/>
  <c r="O29613" i="3"/>
  <c r="L29615" i="3" l="1"/>
  <c r="O29614" i="3"/>
  <c r="L29616" i="3" l="1"/>
  <c r="O29615" i="3"/>
  <c r="L29617" i="3" l="1"/>
  <c r="O29616" i="3"/>
  <c r="L29618" i="3" l="1"/>
  <c r="O29617" i="3"/>
  <c r="L29619" i="3" l="1"/>
  <c r="O29618" i="3"/>
  <c r="L29620" i="3" l="1"/>
  <c r="O29619" i="3"/>
  <c r="L29621" i="3" l="1"/>
  <c r="O29620" i="3"/>
  <c r="L29622" i="3" l="1"/>
  <c r="O29621" i="3"/>
  <c r="L29623" i="3" l="1"/>
  <c r="O29622" i="3"/>
  <c r="L29624" i="3" l="1"/>
  <c r="O29623" i="3"/>
  <c r="L29625" i="3" l="1"/>
  <c r="O29624" i="3"/>
  <c r="L29626" i="3" l="1"/>
  <c r="O29625" i="3"/>
  <c r="L29627" i="3" l="1"/>
  <c r="O29626" i="3"/>
  <c r="O29627" i="3" l="1"/>
  <c r="L29628" i="3"/>
  <c r="O29628" i="3" l="1"/>
  <c r="L29629" i="3"/>
  <c r="L29630" i="3" l="1"/>
  <c r="O29629" i="3"/>
  <c r="L29631" i="3" l="1"/>
  <c r="O29630" i="3"/>
  <c r="L29632" i="3" l="1"/>
  <c r="O29631" i="3"/>
  <c r="O29632" i="3" l="1"/>
  <c r="L29633" i="3"/>
  <c r="L29634" i="3" l="1"/>
  <c r="O29633" i="3"/>
  <c r="L29635" i="3" l="1"/>
  <c r="O29634" i="3"/>
  <c r="L29636" i="3" l="1"/>
  <c r="O29635" i="3"/>
  <c r="L29637" i="3" l="1"/>
  <c r="O29636" i="3"/>
  <c r="O29637" i="3" l="1"/>
  <c r="L29638" i="3"/>
  <c r="L29639" i="3" l="1"/>
  <c r="O29638" i="3"/>
  <c r="L29640" i="3" l="1"/>
  <c r="O29639" i="3"/>
  <c r="L29641" i="3" l="1"/>
  <c r="O29640" i="3"/>
  <c r="L29642" i="3" l="1"/>
  <c r="O29641" i="3"/>
  <c r="O29642" i="3" l="1"/>
  <c r="L29643" i="3"/>
  <c r="L29644" i="3" l="1"/>
  <c r="O29643" i="3"/>
  <c r="L29645" i="3" l="1"/>
  <c r="O29644" i="3"/>
  <c r="L29646" i="3" l="1"/>
  <c r="O29645" i="3"/>
  <c r="L29647" i="3" l="1"/>
  <c r="O29646" i="3"/>
  <c r="L29648" i="3" l="1"/>
  <c r="O29647" i="3"/>
  <c r="L29649" i="3" l="1"/>
  <c r="O29648" i="3"/>
  <c r="L29650" i="3" l="1"/>
  <c r="O29649" i="3"/>
  <c r="L29651" i="3" l="1"/>
  <c r="O29650" i="3"/>
  <c r="L29652" i="3" l="1"/>
  <c r="O29651" i="3"/>
  <c r="L29653" i="3" l="1"/>
  <c r="O29652" i="3"/>
  <c r="L29654" i="3" l="1"/>
  <c r="O29653" i="3"/>
  <c r="L29655" i="3" l="1"/>
  <c r="O29654" i="3"/>
  <c r="L29656" i="3" l="1"/>
  <c r="O29655" i="3"/>
  <c r="L29657" i="3" l="1"/>
  <c r="O29656" i="3"/>
  <c r="L29658" i="3" l="1"/>
  <c r="O29657" i="3"/>
  <c r="L29659" i="3" l="1"/>
  <c r="O29658" i="3"/>
  <c r="L29660" i="3" l="1"/>
  <c r="O29659" i="3"/>
  <c r="L29661" i="3" l="1"/>
  <c r="O29660" i="3"/>
  <c r="L29662" i="3" l="1"/>
  <c r="O29661" i="3"/>
  <c r="L29663" i="3" l="1"/>
  <c r="O29662" i="3"/>
  <c r="L29664" i="3" l="1"/>
  <c r="O29663" i="3"/>
  <c r="L29665" i="3" l="1"/>
  <c r="O29664" i="3"/>
  <c r="L29666" i="3" l="1"/>
  <c r="O29665" i="3"/>
  <c r="L29667" i="3" l="1"/>
  <c r="O29666" i="3"/>
  <c r="L29668" i="3" l="1"/>
  <c r="O29667" i="3"/>
  <c r="L29669" i="3" l="1"/>
  <c r="O29668" i="3"/>
  <c r="L29670" i="3" l="1"/>
  <c r="O29669" i="3"/>
  <c r="L29671" i="3" l="1"/>
  <c r="O29670" i="3"/>
  <c r="L29672" i="3" l="1"/>
  <c r="O29671" i="3"/>
  <c r="L29673" i="3" l="1"/>
  <c r="O29672" i="3"/>
  <c r="L29674" i="3" l="1"/>
  <c r="O29673" i="3"/>
  <c r="L29675" i="3" l="1"/>
  <c r="O29674" i="3"/>
  <c r="L29676" i="3" l="1"/>
  <c r="O29675" i="3"/>
  <c r="L29677" i="3" l="1"/>
  <c r="O29676" i="3"/>
  <c r="L29678" i="3" l="1"/>
  <c r="O29677" i="3"/>
  <c r="L29679" i="3" l="1"/>
  <c r="O29678" i="3"/>
  <c r="L29680" i="3" l="1"/>
  <c r="O29679" i="3"/>
  <c r="O29680" i="3" l="1"/>
  <c r="L29681" i="3"/>
  <c r="L29682" i="3" l="1"/>
  <c r="O29681" i="3"/>
  <c r="O29682" i="3" l="1"/>
  <c r="L29683" i="3"/>
  <c r="L29684" i="3" l="1"/>
  <c r="O29683" i="3"/>
  <c r="L29685" i="3" l="1"/>
  <c r="O29684" i="3"/>
  <c r="L29686" i="3" l="1"/>
  <c r="O29685" i="3"/>
  <c r="L29687" i="3" l="1"/>
  <c r="O29686" i="3"/>
  <c r="L29688" i="3" l="1"/>
  <c r="O29687" i="3"/>
  <c r="L29689" i="3" l="1"/>
  <c r="O29688" i="3"/>
  <c r="L29690" i="3" l="1"/>
  <c r="O29689" i="3"/>
  <c r="O29690" i="3" l="1"/>
  <c r="L29691" i="3"/>
  <c r="L29692" i="3" l="1"/>
  <c r="O29691" i="3"/>
  <c r="O29692" i="3" l="1"/>
  <c r="L29693" i="3"/>
  <c r="L29694" i="3" l="1"/>
  <c r="O29693" i="3"/>
  <c r="L29695" i="3" l="1"/>
  <c r="O29694" i="3"/>
  <c r="L29696" i="3" l="1"/>
  <c r="O29695" i="3"/>
  <c r="L29697" i="3" l="1"/>
  <c r="O29696" i="3"/>
  <c r="L29698" i="3" l="1"/>
  <c r="O29697" i="3"/>
  <c r="L29699" i="3" l="1"/>
  <c r="O29698" i="3"/>
  <c r="L29700" i="3" l="1"/>
  <c r="O29699" i="3"/>
  <c r="L29701" i="3" l="1"/>
  <c r="O29700" i="3"/>
  <c r="L29702" i="3" l="1"/>
  <c r="O29701" i="3"/>
  <c r="L29703" i="3" l="1"/>
  <c r="O29702" i="3"/>
  <c r="L29704" i="3" l="1"/>
  <c r="O29703" i="3"/>
  <c r="L29705" i="3" l="1"/>
  <c r="O29704" i="3"/>
  <c r="L29706" i="3" l="1"/>
  <c r="O29705" i="3"/>
  <c r="L29707" i="3" l="1"/>
  <c r="O29706" i="3"/>
  <c r="O29707" i="3" l="1"/>
  <c r="L29708" i="3"/>
  <c r="L29709" i="3" l="1"/>
  <c r="O29708" i="3"/>
  <c r="L29710" i="3" l="1"/>
  <c r="O29709" i="3"/>
  <c r="L29711" i="3" l="1"/>
  <c r="O29710" i="3"/>
  <c r="L29712" i="3" l="1"/>
  <c r="O29711" i="3"/>
  <c r="L29713" i="3" l="1"/>
  <c r="O29712" i="3"/>
  <c r="L29714" i="3" l="1"/>
  <c r="O29713" i="3"/>
  <c r="L29715" i="3" l="1"/>
  <c r="O29714" i="3"/>
  <c r="L29716" i="3" l="1"/>
  <c r="O29715" i="3"/>
  <c r="L29717" i="3" l="1"/>
  <c r="O29716" i="3"/>
  <c r="L29718" i="3" l="1"/>
  <c r="O29717" i="3"/>
  <c r="L29719" i="3" l="1"/>
  <c r="O29718" i="3"/>
  <c r="L29720" i="3" l="1"/>
  <c r="O29719" i="3"/>
  <c r="L29721" i="3" l="1"/>
  <c r="O29720" i="3"/>
  <c r="L29722" i="3" l="1"/>
  <c r="O29721" i="3"/>
  <c r="L29723" i="3" l="1"/>
  <c r="O29722" i="3"/>
  <c r="L29724" i="3" l="1"/>
  <c r="O29723" i="3"/>
  <c r="L29725" i="3" l="1"/>
  <c r="O29724" i="3"/>
  <c r="L29726" i="3" l="1"/>
  <c r="O29725" i="3"/>
  <c r="L29727" i="3" l="1"/>
  <c r="O29726" i="3"/>
  <c r="L29728" i="3" l="1"/>
  <c r="O29727" i="3"/>
  <c r="L29729" i="3" l="1"/>
  <c r="O29728" i="3"/>
  <c r="L29730" i="3" l="1"/>
  <c r="O29729" i="3"/>
  <c r="L29731" i="3" l="1"/>
  <c r="O29730" i="3"/>
  <c r="L29732" i="3" l="1"/>
  <c r="O29731" i="3"/>
  <c r="L29733" i="3" l="1"/>
  <c r="O29732" i="3"/>
  <c r="L29734" i="3" l="1"/>
  <c r="O29733" i="3"/>
  <c r="L29735" i="3" l="1"/>
  <c r="O29734" i="3"/>
  <c r="L29736" i="3" l="1"/>
  <c r="O29735" i="3"/>
  <c r="L29737" i="3" l="1"/>
  <c r="O29736" i="3"/>
  <c r="L29738" i="3" l="1"/>
  <c r="O29737" i="3"/>
  <c r="O29738" i="3" l="1"/>
  <c r="L29739" i="3"/>
  <c r="O29739" i="3" l="1"/>
  <c r="L29740" i="3"/>
  <c r="O29740" i="3" l="1"/>
  <c r="L29741" i="3"/>
  <c r="L29742" i="3" l="1"/>
  <c r="O29741" i="3"/>
  <c r="L29743" i="3" l="1"/>
  <c r="O29742" i="3"/>
  <c r="L29744" i="3" l="1"/>
  <c r="O29743" i="3"/>
  <c r="O29744" i="3" l="1"/>
  <c r="L29745" i="3"/>
  <c r="L29746" i="3" l="1"/>
  <c r="O29745" i="3"/>
  <c r="O29746" i="3" l="1"/>
  <c r="L29747" i="3"/>
  <c r="L29748" i="3" l="1"/>
  <c r="O29747" i="3"/>
  <c r="L29749" i="3" l="1"/>
  <c r="O29748" i="3"/>
  <c r="L29750" i="3" l="1"/>
  <c r="O29749" i="3"/>
  <c r="L29751" i="3" l="1"/>
  <c r="O29750" i="3"/>
  <c r="L29752" i="3" l="1"/>
  <c r="O29751" i="3"/>
  <c r="L29753" i="3" l="1"/>
  <c r="O29752" i="3"/>
  <c r="L29754" i="3" l="1"/>
  <c r="O29753" i="3"/>
  <c r="L29755" i="3" l="1"/>
  <c r="O29754" i="3"/>
  <c r="L29756" i="3" l="1"/>
  <c r="O29755" i="3"/>
  <c r="L29757" i="3" l="1"/>
  <c r="O29756" i="3"/>
  <c r="L29758" i="3" l="1"/>
  <c r="O29757" i="3"/>
  <c r="L29759" i="3" l="1"/>
  <c r="O29758" i="3"/>
  <c r="L29760" i="3" l="1"/>
  <c r="O29759" i="3"/>
  <c r="L29761" i="3" l="1"/>
  <c r="O29760" i="3"/>
  <c r="L29762" i="3" l="1"/>
  <c r="O29761" i="3"/>
  <c r="L29763" i="3" l="1"/>
  <c r="O29762" i="3"/>
  <c r="L29764" i="3" l="1"/>
  <c r="O29763" i="3"/>
  <c r="O29764" i="3" l="1"/>
  <c r="L29765" i="3"/>
  <c r="L29766" i="3" l="1"/>
  <c r="O29765" i="3"/>
  <c r="L29767" i="3" l="1"/>
  <c r="O29766" i="3"/>
  <c r="L29768" i="3" l="1"/>
  <c r="O29767" i="3"/>
  <c r="L29769" i="3" l="1"/>
  <c r="O29768" i="3"/>
  <c r="L29770" i="3" l="1"/>
  <c r="O29769" i="3"/>
  <c r="O29770" i="3" l="1"/>
  <c r="L29771" i="3"/>
  <c r="L29772" i="3" l="1"/>
  <c r="O29771" i="3"/>
  <c r="L29773" i="3" l="1"/>
  <c r="O29772" i="3"/>
  <c r="L29774" i="3" l="1"/>
  <c r="O29773" i="3"/>
  <c r="L29775" i="3" l="1"/>
  <c r="O29774" i="3"/>
  <c r="L29776" i="3" l="1"/>
  <c r="O29775" i="3"/>
  <c r="L29777" i="3" l="1"/>
  <c r="O29776" i="3"/>
  <c r="O29777" i="3" l="1"/>
  <c r="L29778" i="3"/>
  <c r="L29779" i="3" l="1"/>
  <c r="O29778" i="3"/>
  <c r="L29780" i="3" l="1"/>
  <c r="O29779" i="3"/>
  <c r="L29781" i="3" l="1"/>
  <c r="O29780" i="3"/>
  <c r="L29782" i="3" l="1"/>
  <c r="O29781" i="3"/>
  <c r="L29783" i="3" l="1"/>
  <c r="O29782" i="3"/>
  <c r="L29784" i="3" l="1"/>
  <c r="O29783" i="3"/>
  <c r="L29785" i="3" l="1"/>
  <c r="O29784" i="3"/>
  <c r="L29786" i="3" l="1"/>
  <c r="O29785" i="3"/>
  <c r="L29787" i="3" l="1"/>
  <c r="O29786" i="3"/>
  <c r="O29787" i="3" l="1"/>
  <c r="L29788" i="3"/>
  <c r="L29789" i="3" l="1"/>
  <c r="O29788" i="3"/>
  <c r="L29790" i="3" l="1"/>
  <c r="O29789" i="3"/>
  <c r="L29791" i="3" l="1"/>
  <c r="O29790" i="3"/>
  <c r="L29792" i="3" l="1"/>
  <c r="O29791" i="3"/>
  <c r="L29793" i="3" l="1"/>
  <c r="O29792" i="3"/>
  <c r="O29793" i="3" l="1"/>
  <c r="L29794" i="3"/>
  <c r="L29795" i="3" l="1"/>
  <c r="O29794" i="3"/>
  <c r="L29796" i="3" l="1"/>
  <c r="O29795" i="3"/>
  <c r="L29797" i="3" l="1"/>
  <c r="O29796" i="3"/>
  <c r="L29798" i="3" l="1"/>
  <c r="O29797" i="3"/>
  <c r="L29799" i="3" l="1"/>
  <c r="O29798" i="3"/>
  <c r="L29800" i="3" l="1"/>
  <c r="O29799" i="3"/>
  <c r="L29801" i="3" l="1"/>
  <c r="O29800" i="3"/>
  <c r="L29802" i="3" l="1"/>
  <c r="O29801" i="3"/>
  <c r="L29803" i="3" l="1"/>
  <c r="O29802" i="3"/>
  <c r="L29804" i="3" l="1"/>
  <c r="O29803" i="3"/>
  <c r="L29805" i="3" l="1"/>
  <c r="O29804" i="3"/>
  <c r="L29806" i="3" l="1"/>
  <c r="O29805" i="3"/>
  <c r="L29807" i="3" l="1"/>
  <c r="O29806" i="3"/>
  <c r="L29808" i="3" l="1"/>
  <c r="O29807" i="3"/>
  <c r="L29809" i="3" l="1"/>
  <c r="O29808" i="3"/>
  <c r="L29810" i="3" l="1"/>
  <c r="O29809" i="3"/>
  <c r="L29811" i="3" l="1"/>
  <c r="O29810" i="3"/>
  <c r="L29812" i="3" l="1"/>
  <c r="O29811" i="3"/>
  <c r="L29813" i="3" l="1"/>
  <c r="O29812" i="3"/>
  <c r="L29814" i="3" l="1"/>
  <c r="O29813" i="3"/>
  <c r="L29815" i="3" l="1"/>
  <c r="O29814" i="3"/>
  <c r="L29816" i="3" l="1"/>
  <c r="O29815" i="3"/>
  <c r="L29817" i="3" l="1"/>
  <c r="O29816" i="3"/>
  <c r="L29818" i="3" l="1"/>
  <c r="O29817" i="3"/>
  <c r="L29819" i="3" l="1"/>
  <c r="O29818" i="3"/>
  <c r="L29820" i="3" l="1"/>
  <c r="O29819" i="3"/>
  <c r="L29821" i="3" l="1"/>
  <c r="O29820" i="3"/>
  <c r="L29822" i="3" l="1"/>
  <c r="O29821" i="3"/>
  <c r="O29822" i="3" l="1"/>
  <c r="L29823" i="3"/>
  <c r="L29824" i="3" l="1"/>
  <c r="O29823" i="3"/>
  <c r="L29825" i="3" l="1"/>
  <c r="O29824" i="3"/>
  <c r="L29826" i="3" l="1"/>
  <c r="O29825" i="3"/>
  <c r="L29827" i="3" l="1"/>
  <c r="O29826" i="3"/>
  <c r="L29828" i="3" l="1"/>
  <c r="O29827" i="3"/>
  <c r="L29829" i="3" l="1"/>
  <c r="O29828" i="3"/>
  <c r="L29830" i="3" l="1"/>
  <c r="O29829" i="3"/>
  <c r="L29831" i="3" l="1"/>
  <c r="O29830" i="3"/>
  <c r="L29832" i="3" l="1"/>
  <c r="O29831" i="3"/>
  <c r="L29833" i="3" l="1"/>
  <c r="O29832" i="3"/>
  <c r="L29834" i="3" l="1"/>
  <c r="O29833" i="3"/>
  <c r="L29835" i="3" l="1"/>
  <c r="O29834" i="3"/>
  <c r="L29836" i="3" l="1"/>
  <c r="O29835" i="3"/>
  <c r="L29837" i="3" l="1"/>
  <c r="O29836" i="3"/>
  <c r="L29838" i="3" l="1"/>
  <c r="O29837" i="3"/>
  <c r="L29839" i="3" l="1"/>
  <c r="O29838" i="3"/>
  <c r="L29840" i="3" l="1"/>
  <c r="O29839" i="3"/>
  <c r="L29841" i="3" l="1"/>
  <c r="O29840" i="3"/>
  <c r="L29842" i="3" l="1"/>
  <c r="O29841" i="3"/>
  <c r="L29843" i="3" l="1"/>
  <c r="O29842" i="3"/>
  <c r="L29844" i="3" l="1"/>
  <c r="O29843" i="3"/>
  <c r="L29845" i="3" l="1"/>
  <c r="O29844" i="3"/>
  <c r="L29846" i="3" l="1"/>
  <c r="O29845" i="3"/>
  <c r="L29847" i="3" l="1"/>
  <c r="O29846" i="3"/>
  <c r="L29848" i="3" l="1"/>
  <c r="O29847" i="3"/>
  <c r="L29849" i="3" l="1"/>
  <c r="O29848" i="3"/>
  <c r="L29850" i="3" l="1"/>
  <c r="O29849" i="3"/>
  <c r="L29851" i="3" l="1"/>
  <c r="O29850" i="3"/>
  <c r="L29852" i="3" l="1"/>
  <c r="O29851" i="3"/>
  <c r="O29852" i="3" l="1"/>
  <c r="L29853" i="3"/>
  <c r="L29854" i="3" l="1"/>
  <c r="O29853" i="3"/>
  <c r="L29855" i="3" l="1"/>
  <c r="O29854" i="3"/>
  <c r="L29856" i="3" l="1"/>
  <c r="O29855" i="3"/>
  <c r="L29857" i="3" l="1"/>
  <c r="O29856" i="3"/>
  <c r="L29858" i="3" l="1"/>
  <c r="O29857" i="3"/>
  <c r="L29859" i="3" l="1"/>
  <c r="O29858" i="3"/>
  <c r="L29860" i="3" l="1"/>
  <c r="O29859" i="3"/>
  <c r="L29861" i="3" l="1"/>
  <c r="O29860" i="3"/>
  <c r="L29862" i="3" l="1"/>
  <c r="O29861" i="3"/>
  <c r="L29863" i="3" l="1"/>
  <c r="O29862" i="3"/>
  <c r="L29864" i="3" l="1"/>
  <c r="O29863" i="3"/>
  <c r="L29865" i="3" l="1"/>
  <c r="O29864" i="3"/>
  <c r="L29866" i="3" l="1"/>
  <c r="O29865" i="3"/>
  <c r="L29867" i="3" l="1"/>
  <c r="O29866" i="3"/>
  <c r="L29868" i="3" l="1"/>
  <c r="O29867" i="3"/>
  <c r="O29868" i="3" l="1"/>
  <c r="L29869" i="3"/>
  <c r="L29870" i="3" l="1"/>
  <c r="O29869" i="3"/>
  <c r="L29871" i="3" l="1"/>
  <c r="O29870" i="3"/>
  <c r="O29871" i="3" l="1"/>
  <c r="L29872" i="3"/>
  <c r="L29873" i="3" l="1"/>
  <c r="O29872" i="3"/>
  <c r="L29874" i="3" l="1"/>
  <c r="O29873" i="3"/>
  <c r="O29874" i="3" l="1"/>
  <c r="L29875" i="3"/>
  <c r="L29876" i="3" l="1"/>
  <c r="O29875" i="3"/>
  <c r="L29877" i="3" l="1"/>
  <c r="O29876" i="3"/>
  <c r="L29878" i="3" l="1"/>
  <c r="O29877" i="3"/>
  <c r="L29879" i="3" l="1"/>
  <c r="O29878" i="3"/>
  <c r="L29880" i="3" l="1"/>
  <c r="O29879" i="3"/>
  <c r="L29881" i="3" l="1"/>
  <c r="O29880" i="3"/>
  <c r="L29882" i="3" l="1"/>
  <c r="O29881" i="3"/>
  <c r="L29883" i="3" l="1"/>
  <c r="O29882" i="3"/>
  <c r="L29884" i="3" l="1"/>
  <c r="O29883" i="3"/>
  <c r="L29885" i="3" l="1"/>
  <c r="O29884" i="3"/>
  <c r="L29886" i="3" l="1"/>
  <c r="O29885" i="3"/>
  <c r="L29887" i="3" l="1"/>
  <c r="O29886" i="3"/>
  <c r="L29888" i="3" l="1"/>
  <c r="O29887" i="3"/>
  <c r="L29889" i="3" l="1"/>
  <c r="O29888" i="3"/>
  <c r="L29890" i="3" l="1"/>
  <c r="O29889" i="3"/>
  <c r="L29891" i="3" l="1"/>
  <c r="O29890" i="3"/>
  <c r="L29892" i="3" l="1"/>
  <c r="O29891" i="3"/>
  <c r="L29893" i="3" l="1"/>
  <c r="O29892" i="3"/>
  <c r="L29894" i="3" l="1"/>
  <c r="O29893" i="3"/>
  <c r="L29895" i="3" l="1"/>
  <c r="O29894" i="3"/>
  <c r="O29895" i="3" l="1"/>
  <c r="L29896" i="3"/>
  <c r="L29897" i="3" l="1"/>
  <c r="O29896" i="3"/>
  <c r="O29897" i="3" l="1"/>
  <c r="L29898" i="3"/>
  <c r="L29899" i="3" l="1"/>
  <c r="O29898" i="3"/>
  <c r="L29900" i="3" l="1"/>
  <c r="O29899" i="3"/>
  <c r="L29901" i="3" l="1"/>
  <c r="O29900" i="3"/>
  <c r="L29902" i="3" l="1"/>
  <c r="O29901" i="3"/>
  <c r="L29903" i="3" l="1"/>
  <c r="O29902" i="3"/>
  <c r="L29904" i="3" l="1"/>
  <c r="O29903" i="3"/>
  <c r="L29905" i="3" l="1"/>
  <c r="O29904" i="3"/>
  <c r="L29906" i="3" l="1"/>
  <c r="O29905" i="3"/>
  <c r="L29907" i="3" l="1"/>
  <c r="O29906" i="3"/>
  <c r="L29908" i="3" l="1"/>
  <c r="O29907" i="3"/>
  <c r="L29909" i="3" l="1"/>
  <c r="O29908" i="3"/>
  <c r="L29910" i="3" l="1"/>
  <c r="O29909" i="3"/>
  <c r="L29911" i="3" l="1"/>
  <c r="O29910" i="3"/>
  <c r="L29912" i="3" l="1"/>
  <c r="O29911" i="3"/>
  <c r="L29913" i="3" l="1"/>
  <c r="O29912" i="3"/>
  <c r="L29914" i="3" l="1"/>
  <c r="O29913" i="3"/>
  <c r="L29915" i="3" l="1"/>
  <c r="O29914" i="3"/>
  <c r="L29916" i="3" l="1"/>
  <c r="O29915" i="3"/>
  <c r="L29917" i="3" l="1"/>
  <c r="O29916" i="3"/>
  <c r="L29918" i="3" l="1"/>
  <c r="O29917" i="3"/>
  <c r="L29919" i="3" l="1"/>
  <c r="O29918" i="3"/>
  <c r="L29920" i="3" l="1"/>
  <c r="O29919" i="3"/>
  <c r="L29921" i="3" l="1"/>
  <c r="O29920" i="3"/>
  <c r="L29922" i="3" l="1"/>
  <c r="O29921" i="3"/>
  <c r="L29923" i="3" l="1"/>
  <c r="O29922" i="3"/>
  <c r="L29924" i="3" l="1"/>
  <c r="O29923" i="3"/>
  <c r="L29925" i="3" l="1"/>
  <c r="O29924" i="3"/>
  <c r="O29925" i="3" l="1"/>
  <c r="L29926" i="3"/>
  <c r="L29927" i="3" l="1"/>
  <c r="O29926" i="3"/>
  <c r="L29928" i="3" l="1"/>
  <c r="O29927" i="3"/>
  <c r="L29929" i="3" l="1"/>
  <c r="O29928" i="3"/>
  <c r="L29930" i="3" l="1"/>
  <c r="O29929" i="3"/>
  <c r="L29931" i="3" l="1"/>
  <c r="O29930" i="3"/>
  <c r="O29931" i="3" l="1"/>
  <c r="L29932" i="3"/>
  <c r="L29933" i="3" l="1"/>
  <c r="O29932" i="3"/>
  <c r="L29934" i="3" l="1"/>
  <c r="O29933" i="3"/>
  <c r="O29934" i="3" l="1"/>
  <c r="L29935" i="3"/>
  <c r="L29936" i="3" l="1"/>
  <c r="O29935" i="3"/>
  <c r="L29937" i="3" l="1"/>
  <c r="O29936" i="3"/>
  <c r="L29938" i="3" l="1"/>
  <c r="O29937" i="3"/>
  <c r="L29939" i="3" l="1"/>
  <c r="O29938" i="3"/>
  <c r="L29940" i="3" l="1"/>
  <c r="O29939" i="3"/>
  <c r="L29941" i="3" l="1"/>
  <c r="O29940" i="3"/>
  <c r="L29942" i="3" l="1"/>
  <c r="O29941" i="3"/>
  <c r="L29943" i="3" l="1"/>
  <c r="O29942" i="3"/>
  <c r="L29944" i="3" l="1"/>
  <c r="O29943" i="3"/>
  <c r="L29945" i="3" l="1"/>
  <c r="O29944" i="3"/>
  <c r="L29946" i="3" l="1"/>
  <c r="O29945" i="3"/>
  <c r="L29947" i="3" l="1"/>
  <c r="O29946" i="3"/>
  <c r="L29948" i="3" l="1"/>
  <c r="O29947" i="3"/>
  <c r="L29949" i="3" l="1"/>
  <c r="O29948" i="3"/>
  <c r="L29950" i="3" l="1"/>
  <c r="O29949" i="3"/>
  <c r="O29950" i="3" l="1"/>
  <c r="L29951" i="3"/>
  <c r="L29952" i="3" l="1"/>
  <c r="O29951" i="3"/>
  <c r="L29953" i="3" l="1"/>
  <c r="O29952" i="3"/>
  <c r="L29954" i="3" l="1"/>
  <c r="O29953" i="3"/>
  <c r="L29955" i="3" l="1"/>
  <c r="O29954" i="3"/>
  <c r="L29956" i="3" l="1"/>
  <c r="O29955" i="3"/>
  <c r="L29957" i="3" l="1"/>
  <c r="O29956" i="3"/>
  <c r="L29958" i="3" l="1"/>
  <c r="O29957" i="3"/>
  <c r="L29959" i="3" l="1"/>
  <c r="O29958" i="3"/>
  <c r="L29960" i="3" l="1"/>
  <c r="O29959" i="3"/>
  <c r="L29961" i="3" l="1"/>
  <c r="O29960" i="3"/>
  <c r="L29962" i="3" l="1"/>
  <c r="O29961" i="3"/>
  <c r="L29963" i="3" l="1"/>
  <c r="O29962" i="3"/>
  <c r="L29964" i="3" l="1"/>
  <c r="O29963" i="3"/>
  <c r="L29965" i="3" l="1"/>
  <c r="O29964" i="3"/>
  <c r="L29966" i="3" l="1"/>
  <c r="O29965" i="3"/>
  <c r="L29967" i="3" l="1"/>
  <c r="O29966" i="3"/>
  <c r="L29968" i="3" l="1"/>
  <c r="O29967" i="3"/>
  <c r="L29969" i="3" l="1"/>
  <c r="O29968" i="3"/>
  <c r="L29970" i="3" l="1"/>
  <c r="O29969" i="3"/>
  <c r="L29971" i="3" l="1"/>
  <c r="O29970" i="3"/>
  <c r="L29972" i="3" l="1"/>
  <c r="O29971" i="3"/>
  <c r="L29973" i="3" l="1"/>
  <c r="O29972" i="3"/>
  <c r="L29974" i="3" l="1"/>
  <c r="O29973" i="3"/>
  <c r="L29975" i="3" l="1"/>
  <c r="O29974" i="3"/>
  <c r="L29976" i="3" l="1"/>
  <c r="O29975" i="3"/>
  <c r="L29977" i="3" l="1"/>
  <c r="O29976" i="3"/>
  <c r="L29978" i="3" l="1"/>
  <c r="O29977" i="3"/>
  <c r="L29979" i="3" l="1"/>
  <c r="O29978" i="3"/>
  <c r="L29980" i="3" l="1"/>
  <c r="O29979" i="3"/>
  <c r="L29981" i="3" l="1"/>
  <c r="O29980" i="3"/>
  <c r="L29982" i="3" l="1"/>
  <c r="O29981" i="3"/>
  <c r="L29983" i="3" l="1"/>
  <c r="O29982" i="3"/>
  <c r="L29984" i="3" l="1"/>
  <c r="O29983" i="3"/>
  <c r="L29985" i="3" l="1"/>
  <c r="O29984" i="3"/>
  <c r="L29986" i="3" l="1"/>
  <c r="O29985" i="3"/>
  <c r="L29987" i="3" l="1"/>
  <c r="O29986" i="3"/>
  <c r="L29988" i="3" l="1"/>
  <c r="O29987" i="3"/>
  <c r="L29989" i="3" l="1"/>
  <c r="O29988" i="3"/>
  <c r="L29990" i="3" l="1"/>
  <c r="O29989" i="3"/>
  <c r="L29991" i="3" l="1"/>
  <c r="O29990" i="3"/>
  <c r="L29992" i="3" l="1"/>
  <c r="O29991" i="3"/>
  <c r="L29993" i="3" l="1"/>
  <c r="O29992" i="3"/>
  <c r="O29993" i="3" l="1"/>
  <c r="L29994" i="3"/>
  <c r="L29995" i="3" l="1"/>
  <c r="O29994" i="3"/>
  <c r="L29996" i="3" l="1"/>
  <c r="O29995" i="3"/>
  <c r="L29997" i="3" l="1"/>
  <c r="O29996" i="3"/>
  <c r="L29998" i="3" l="1"/>
  <c r="O29997" i="3"/>
  <c r="L29999" i="3" l="1"/>
  <c r="O29998" i="3"/>
  <c r="L30000" i="3" l="1"/>
  <c r="O29999" i="3"/>
  <c r="L30001" i="3" l="1"/>
  <c r="O30000" i="3"/>
  <c r="L30002" i="3" l="1"/>
  <c r="O30001" i="3"/>
  <c r="L30003" i="3" l="1"/>
  <c r="O30002" i="3"/>
  <c r="L30004" i="3" l="1"/>
  <c r="O30003" i="3"/>
  <c r="O30004" i="3" l="1"/>
  <c r="L30005" i="3"/>
  <c r="L30006" i="3" l="1"/>
  <c r="O30005" i="3"/>
  <c r="L30007" i="3" l="1"/>
  <c r="O30006" i="3"/>
  <c r="L30008" i="3" l="1"/>
  <c r="O30007" i="3"/>
  <c r="L30009" i="3" l="1"/>
  <c r="O30008" i="3"/>
  <c r="L30010" i="3" l="1"/>
  <c r="O30009" i="3"/>
  <c r="L30011" i="3" l="1"/>
  <c r="O30010" i="3"/>
  <c r="L30012" i="3" l="1"/>
  <c r="O30011" i="3"/>
  <c r="O30012" i="3" l="1"/>
  <c r="L30013" i="3"/>
  <c r="L30014" i="3" l="1"/>
  <c r="O30013" i="3"/>
  <c r="L30015" i="3" l="1"/>
  <c r="O30014" i="3"/>
  <c r="L30016" i="3" l="1"/>
  <c r="O30015" i="3"/>
  <c r="L30017" i="3" l="1"/>
  <c r="O30016" i="3"/>
  <c r="L30018" i="3" l="1"/>
  <c r="O30017" i="3"/>
  <c r="L30019" i="3" l="1"/>
  <c r="O30018" i="3"/>
  <c r="L30020" i="3" l="1"/>
  <c r="O30019" i="3"/>
  <c r="L30021" i="3" l="1"/>
  <c r="O30020" i="3"/>
  <c r="O30021" i="3" l="1"/>
  <c r="L30022" i="3"/>
  <c r="L30023" i="3" l="1"/>
  <c r="O30022" i="3"/>
  <c r="L30024" i="3" l="1"/>
  <c r="O30023" i="3"/>
  <c r="L30025" i="3" l="1"/>
  <c r="O30024" i="3"/>
  <c r="L30026" i="3" l="1"/>
  <c r="O30025" i="3"/>
  <c r="L30027" i="3" l="1"/>
  <c r="O30026" i="3"/>
  <c r="L30028" i="3" l="1"/>
  <c r="O30027" i="3"/>
  <c r="L30029" i="3" l="1"/>
  <c r="O30028" i="3"/>
  <c r="L30030" i="3" l="1"/>
  <c r="O30029" i="3"/>
  <c r="L30031" i="3" l="1"/>
  <c r="O30030" i="3"/>
  <c r="L30032" i="3" l="1"/>
  <c r="O30031" i="3"/>
  <c r="L30033" i="3" l="1"/>
  <c r="O30032" i="3"/>
  <c r="L30034" i="3" l="1"/>
  <c r="O30033" i="3"/>
  <c r="L30035" i="3" l="1"/>
  <c r="O30034" i="3"/>
  <c r="L30036" i="3" l="1"/>
  <c r="O30035" i="3"/>
  <c r="L30037" i="3" l="1"/>
  <c r="O30036" i="3"/>
  <c r="L30038" i="3" l="1"/>
  <c r="O30037" i="3"/>
  <c r="L30039" i="3" l="1"/>
  <c r="O30038" i="3"/>
  <c r="L30040" i="3" l="1"/>
  <c r="O30039" i="3"/>
  <c r="L30041" i="3" l="1"/>
  <c r="O30040" i="3"/>
  <c r="L30042" i="3" l="1"/>
  <c r="O30041" i="3"/>
  <c r="L30043" i="3" l="1"/>
  <c r="O30042" i="3"/>
  <c r="L30044" i="3" l="1"/>
  <c r="O30043" i="3"/>
  <c r="L30045" i="3" l="1"/>
  <c r="O30044" i="3"/>
  <c r="L30046" i="3" l="1"/>
  <c r="O30045" i="3"/>
  <c r="L30047" i="3" l="1"/>
  <c r="O30046" i="3"/>
  <c r="L30048" i="3" l="1"/>
  <c r="O30047" i="3"/>
  <c r="L30049" i="3" l="1"/>
  <c r="O30048" i="3"/>
  <c r="L30050" i="3" l="1"/>
  <c r="O30049" i="3"/>
  <c r="L30051" i="3" l="1"/>
  <c r="O30050" i="3"/>
  <c r="L30052" i="3" l="1"/>
  <c r="O30051" i="3"/>
  <c r="L30053" i="3" l="1"/>
  <c r="O30052" i="3"/>
  <c r="L30054" i="3" l="1"/>
  <c r="O30053" i="3"/>
  <c r="L30055" i="3" l="1"/>
  <c r="O30054" i="3"/>
  <c r="L30056" i="3" l="1"/>
  <c r="O30055" i="3"/>
  <c r="L30057" i="3" l="1"/>
  <c r="O30056" i="3"/>
  <c r="L30058" i="3" l="1"/>
  <c r="O30057" i="3"/>
  <c r="L30059" i="3" l="1"/>
  <c r="O30058" i="3"/>
  <c r="L30060" i="3" l="1"/>
  <c r="O30059" i="3"/>
  <c r="L30061" i="3" l="1"/>
  <c r="O30060" i="3"/>
  <c r="L30062" i="3" l="1"/>
  <c r="O30061" i="3"/>
  <c r="L30063" i="3" l="1"/>
  <c r="O30062" i="3"/>
  <c r="L30064" i="3" l="1"/>
  <c r="O30063" i="3"/>
  <c r="L30065" i="3" l="1"/>
  <c r="O30064" i="3"/>
  <c r="L30066" i="3" l="1"/>
  <c r="O30065" i="3"/>
  <c r="L30067" i="3" l="1"/>
  <c r="O30066" i="3"/>
  <c r="L30068" i="3" l="1"/>
  <c r="O30067" i="3"/>
  <c r="L30069" i="3" l="1"/>
  <c r="O30068" i="3"/>
  <c r="L30070" i="3" l="1"/>
  <c r="O30069" i="3"/>
  <c r="L30071" i="3" l="1"/>
  <c r="O30070" i="3"/>
  <c r="L30072" i="3" l="1"/>
  <c r="O30071" i="3"/>
  <c r="L30073" i="3" l="1"/>
  <c r="O30072" i="3"/>
  <c r="L30074" i="3" l="1"/>
  <c r="O30073" i="3"/>
  <c r="L30075" i="3" l="1"/>
  <c r="O30074" i="3"/>
  <c r="L30076" i="3" l="1"/>
  <c r="O30075" i="3"/>
  <c r="L30077" i="3" l="1"/>
  <c r="O30076" i="3"/>
  <c r="L30078" i="3" l="1"/>
  <c r="O30077" i="3"/>
  <c r="L30079" i="3" l="1"/>
  <c r="O30078" i="3"/>
  <c r="L30080" i="3" l="1"/>
  <c r="O30079" i="3"/>
  <c r="L30081" i="3" l="1"/>
  <c r="O30080" i="3"/>
  <c r="L30082" i="3" l="1"/>
  <c r="O30081" i="3"/>
  <c r="L30083" i="3" l="1"/>
  <c r="O30082" i="3"/>
  <c r="L30084" i="3" l="1"/>
  <c r="O30083" i="3"/>
  <c r="L30085" i="3" l="1"/>
  <c r="O30084" i="3"/>
  <c r="L30086" i="3" l="1"/>
  <c r="O30085" i="3"/>
  <c r="O30086" i="3" l="1"/>
  <c r="L30087" i="3"/>
  <c r="L30088" i="3" l="1"/>
  <c r="O30087" i="3"/>
  <c r="L30089" i="3" l="1"/>
  <c r="O30088" i="3"/>
  <c r="L30090" i="3" l="1"/>
  <c r="O30089" i="3"/>
  <c r="L30091" i="3" l="1"/>
  <c r="O30090" i="3"/>
  <c r="L30092" i="3" l="1"/>
  <c r="O30091" i="3"/>
  <c r="L30093" i="3" l="1"/>
  <c r="O30092" i="3"/>
  <c r="L30094" i="3" l="1"/>
  <c r="O30093" i="3"/>
  <c r="L30095" i="3" l="1"/>
  <c r="O30094" i="3"/>
  <c r="L30096" i="3" l="1"/>
  <c r="O30095" i="3"/>
  <c r="L30097" i="3" l="1"/>
  <c r="O30096" i="3"/>
  <c r="L30098" i="3" l="1"/>
  <c r="O30097" i="3"/>
  <c r="L30099" i="3" l="1"/>
  <c r="O30098" i="3"/>
  <c r="L30100" i="3" l="1"/>
  <c r="O30099" i="3"/>
  <c r="O30100" i="3" l="1"/>
  <c r="L30101" i="3"/>
  <c r="L30102" i="3" l="1"/>
  <c r="O30101" i="3"/>
  <c r="L30103" i="3" l="1"/>
  <c r="O30102" i="3"/>
  <c r="L30104" i="3" l="1"/>
  <c r="O30103" i="3"/>
  <c r="L30105" i="3" l="1"/>
  <c r="O30104" i="3"/>
  <c r="L30106" i="3" l="1"/>
  <c r="O30105" i="3"/>
  <c r="L30107" i="3" l="1"/>
  <c r="O30106" i="3"/>
  <c r="L30108" i="3" l="1"/>
  <c r="O30107" i="3"/>
  <c r="L30109" i="3" l="1"/>
  <c r="O30108" i="3"/>
  <c r="L30110" i="3" l="1"/>
  <c r="O30109" i="3"/>
  <c r="L30111" i="3" l="1"/>
  <c r="O30110" i="3"/>
  <c r="L30112" i="3" l="1"/>
  <c r="O30111" i="3"/>
  <c r="L30113" i="3" l="1"/>
  <c r="O30112" i="3"/>
  <c r="L30114" i="3" l="1"/>
  <c r="O30113" i="3"/>
  <c r="L30115" i="3" l="1"/>
  <c r="O30114" i="3"/>
  <c r="L30116" i="3" l="1"/>
  <c r="O30115" i="3"/>
  <c r="L30117" i="3" l="1"/>
  <c r="O30116" i="3"/>
  <c r="L30118" i="3" l="1"/>
  <c r="O30117" i="3"/>
  <c r="L30119" i="3" l="1"/>
  <c r="O30118" i="3"/>
  <c r="L30120" i="3" l="1"/>
  <c r="O30119" i="3"/>
  <c r="L30121" i="3" l="1"/>
  <c r="O30120" i="3"/>
  <c r="L30122" i="3" l="1"/>
  <c r="O30121" i="3"/>
  <c r="L30123" i="3" l="1"/>
  <c r="O30122" i="3"/>
  <c r="L30124" i="3" l="1"/>
  <c r="O30123" i="3"/>
  <c r="L30125" i="3" l="1"/>
  <c r="O30124" i="3"/>
  <c r="L30126" i="3" l="1"/>
  <c r="O30125" i="3"/>
  <c r="L30127" i="3" l="1"/>
  <c r="O30126" i="3"/>
  <c r="O30127" i="3" l="1"/>
  <c r="L30128" i="3"/>
  <c r="L30129" i="3" l="1"/>
  <c r="O30128" i="3"/>
  <c r="L30130" i="3" l="1"/>
  <c r="O30129" i="3"/>
  <c r="L30131" i="3" l="1"/>
  <c r="O30130" i="3"/>
  <c r="L30132" i="3" l="1"/>
  <c r="O30131" i="3"/>
  <c r="L30133" i="3" l="1"/>
  <c r="O30132" i="3"/>
  <c r="L30134" i="3" l="1"/>
  <c r="O30133" i="3"/>
  <c r="L30135" i="3" l="1"/>
  <c r="O30134" i="3"/>
  <c r="L30136" i="3" l="1"/>
  <c r="O30135" i="3"/>
  <c r="L30137" i="3" l="1"/>
  <c r="O30136" i="3"/>
  <c r="L30138" i="3" l="1"/>
  <c r="O30137" i="3"/>
  <c r="L30139" i="3" l="1"/>
  <c r="O30138" i="3"/>
  <c r="L30140" i="3" l="1"/>
  <c r="O30139" i="3"/>
  <c r="L30141" i="3" l="1"/>
  <c r="O30140" i="3"/>
  <c r="L30142" i="3" l="1"/>
  <c r="O30141" i="3"/>
  <c r="L30143" i="3" l="1"/>
  <c r="O30142" i="3"/>
  <c r="L30144" i="3" l="1"/>
  <c r="O30143" i="3"/>
  <c r="L30145" i="3" l="1"/>
  <c r="O30144" i="3"/>
  <c r="L30146" i="3" l="1"/>
  <c r="O30145" i="3"/>
  <c r="L30147" i="3" l="1"/>
  <c r="O30146" i="3"/>
  <c r="L30148" i="3" l="1"/>
  <c r="O30147" i="3"/>
  <c r="O30148" i="3" l="1"/>
  <c r="L30149" i="3"/>
  <c r="L30150" i="3" l="1"/>
  <c r="O30149" i="3"/>
  <c r="L30151" i="3" l="1"/>
  <c r="O30150" i="3"/>
  <c r="O30151" i="3" l="1"/>
  <c r="L30152" i="3"/>
  <c r="L30153" i="3" l="1"/>
  <c r="O30152" i="3"/>
  <c r="L30154" i="3" l="1"/>
  <c r="O30153" i="3"/>
  <c r="L30155" i="3" l="1"/>
  <c r="O30154" i="3"/>
  <c r="L30156" i="3" l="1"/>
  <c r="O30155" i="3"/>
  <c r="O30156" i="3" l="1"/>
  <c r="L30157" i="3"/>
  <c r="L30158" i="3" l="1"/>
  <c r="O30157" i="3"/>
  <c r="O30158" i="3" l="1"/>
  <c r="L30159" i="3"/>
  <c r="L30160" i="3" l="1"/>
  <c r="O30159" i="3"/>
  <c r="L30161" i="3" l="1"/>
  <c r="O30160" i="3"/>
  <c r="L30162" i="3" l="1"/>
  <c r="O30161" i="3"/>
  <c r="L30163" i="3" l="1"/>
  <c r="O30162" i="3"/>
  <c r="L30164" i="3" l="1"/>
  <c r="O30163" i="3"/>
  <c r="L30165" i="3" l="1"/>
  <c r="O30164" i="3"/>
  <c r="L30166" i="3" l="1"/>
  <c r="O30165" i="3"/>
  <c r="L30167" i="3" l="1"/>
  <c r="O30166" i="3"/>
  <c r="L30168" i="3" l="1"/>
  <c r="O30167" i="3"/>
  <c r="O30168" i="3" l="1"/>
  <c r="L30169" i="3"/>
  <c r="L30170" i="3" l="1"/>
  <c r="O30169" i="3"/>
  <c r="L30171" i="3" l="1"/>
  <c r="O30170" i="3"/>
  <c r="L30172" i="3" l="1"/>
  <c r="O30171" i="3"/>
  <c r="L30173" i="3" l="1"/>
  <c r="O30172" i="3"/>
  <c r="L30174" i="3" l="1"/>
  <c r="O30173" i="3"/>
  <c r="L30175" i="3" l="1"/>
  <c r="O30174" i="3"/>
  <c r="L30176" i="3" l="1"/>
  <c r="O30175" i="3"/>
  <c r="L30177" i="3" l="1"/>
  <c r="O30176" i="3"/>
  <c r="L30178" i="3" l="1"/>
  <c r="O30177" i="3"/>
  <c r="L30179" i="3" l="1"/>
  <c r="O30178" i="3"/>
  <c r="L30180" i="3" l="1"/>
  <c r="O30179" i="3"/>
  <c r="L30181" i="3" l="1"/>
  <c r="O30180" i="3"/>
  <c r="L30182" i="3" l="1"/>
  <c r="O30181" i="3"/>
  <c r="L30183" i="3" l="1"/>
  <c r="O30182" i="3"/>
  <c r="L30184" i="3" l="1"/>
  <c r="O30183" i="3"/>
  <c r="L30185" i="3" l="1"/>
  <c r="O30184" i="3"/>
  <c r="L30186" i="3" l="1"/>
  <c r="O30185" i="3"/>
  <c r="L30187" i="3" l="1"/>
  <c r="O30186" i="3"/>
  <c r="O30187" i="3" l="1"/>
  <c r="L30188" i="3"/>
  <c r="L30189" i="3" l="1"/>
  <c r="O30188" i="3"/>
  <c r="L30190" i="3" l="1"/>
  <c r="O30189" i="3"/>
  <c r="L30191" i="3" l="1"/>
  <c r="O30190" i="3"/>
  <c r="L30192" i="3" l="1"/>
  <c r="O30191" i="3"/>
  <c r="L30193" i="3" l="1"/>
  <c r="O30192" i="3"/>
  <c r="L30194" i="3" l="1"/>
  <c r="O30193" i="3"/>
  <c r="L30195" i="3" l="1"/>
  <c r="O30194" i="3"/>
  <c r="O30195" i="3" l="1"/>
  <c r="L30196" i="3"/>
  <c r="L30197" i="3" l="1"/>
  <c r="O30196" i="3"/>
  <c r="L30198" i="3" l="1"/>
  <c r="O30197" i="3"/>
  <c r="L30199" i="3" l="1"/>
  <c r="O30198" i="3"/>
  <c r="L30200" i="3" l="1"/>
  <c r="O30199" i="3"/>
  <c r="L30201" i="3" l="1"/>
  <c r="O30200" i="3"/>
  <c r="L30202" i="3" l="1"/>
  <c r="O30201" i="3"/>
  <c r="L30203" i="3" l="1"/>
  <c r="O30202" i="3"/>
  <c r="L30204" i="3" l="1"/>
  <c r="O30203" i="3"/>
  <c r="L30205" i="3" l="1"/>
  <c r="O30204" i="3"/>
  <c r="L30206" i="3" l="1"/>
  <c r="O30205" i="3"/>
  <c r="L30207" i="3" l="1"/>
  <c r="O30206" i="3"/>
  <c r="L30208" i="3" l="1"/>
  <c r="O30207" i="3"/>
  <c r="O30208" i="3" l="1"/>
  <c r="L30209" i="3"/>
  <c r="L30210" i="3" l="1"/>
  <c r="O30209" i="3"/>
  <c r="L30211" i="3" l="1"/>
  <c r="O30210" i="3"/>
  <c r="L30212" i="3" l="1"/>
  <c r="O30211" i="3"/>
  <c r="L30213" i="3" l="1"/>
  <c r="O30212" i="3"/>
  <c r="L30214" i="3" l="1"/>
  <c r="O30213" i="3"/>
  <c r="L30215" i="3" l="1"/>
  <c r="O30214" i="3"/>
  <c r="O30215" i="3" l="1"/>
  <c r="L30216" i="3"/>
  <c r="L30217" i="3" l="1"/>
  <c r="O30216" i="3"/>
  <c r="L30218" i="3" l="1"/>
  <c r="O30217" i="3"/>
  <c r="L30219" i="3" l="1"/>
  <c r="O30218" i="3"/>
  <c r="L30220" i="3" l="1"/>
  <c r="O30219" i="3"/>
  <c r="L30221" i="3" l="1"/>
  <c r="O30220" i="3"/>
  <c r="L30222" i="3" l="1"/>
  <c r="O30221" i="3"/>
  <c r="L30223" i="3" l="1"/>
  <c r="O30222" i="3"/>
  <c r="L30224" i="3" l="1"/>
  <c r="O30223" i="3"/>
  <c r="L30225" i="3" l="1"/>
  <c r="O30224" i="3"/>
  <c r="L30226" i="3" l="1"/>
  <c r="O30225" i="3"/>
  <c r="O30226" i="3" l="1"/>
  <c r="L30227" i="3"/>
  <c r="L30228" i="3" l="1"/>
  <c r="O30227" i="3"/>
  <c r="L30229" i="3" l="1"/>
  <c r="O30228" i="3"/>
  <c r="L30230" i="3" l="1"/>
  <c r="O30229" i="3"/>
  <c r="L30231" i="3" l="1"/>
  <c r="O30230" i="3"/>
  <c r="L30232" i="3" l="1"/>
  <c r="O30231" i="3"/>
  <c r="L30233" i="3" l="1"/>
  <c r="O30232" i="3"/>
  <c r="L30234" i="3" l="1"/>
  <c r="O30233" i="3"/>
  <c r="L30235" i="3" l="1"/>
  <c r="O30234" i="3"/>
  <c r="L30236" i="3" l="1"/>
  <c r="O30235" i="3"/>
  <c r="L30237" i="3" l="1"/>
  <c r="O30236" i="3"/>
  <c r="L30238" i="3" l="1"/>
  <c r="O30237" i="3"/>
  <c r="L30239" i="3" l="1"/>
  <c r="O30238" i="3"/>
  <c r="L30240" i="3" l="1"/>
  <c r="O30239" i="3"/>
  <c r="L30241" i="3" l="1"/>
  <c r="O30240" i="3"/>
  <c r="O30241" i="3" l="1"/>
  <c r="L30242" i="3"/>
  <c r="L30243" i="3" l="1"/>
  <c r="O30242" i="3"/>
  <c r="L30244" i="3" l="1"/>
  <c r="O30243" i="3"/>
  <c r="L30245" i="3" l="1"/>
  <c r="O30244" i="3"/>
  <c r="L30246" i="3" l="1"/>
  <c r="O30245" i="3"/>
  <c r="L30247" i="3" l="1"/>
  <c r="O30246" i="3"/>
  <c r="L30248" i="3" l="1"/>
  <c r="O30247" i="3"/>
  <c r="L30249" i="3" l="1"/>
  <c r="O30248" i="3"/>
  <c r="L30250" i="3" l="1"/>
  <c r="O30249" i="3"/>
  <c r="L30251" i="3" l="1"/>
  <c r="O30250" i="3"/>
  <c r="L30252" i="3" l="1"/>
  <c r="O30251" i="3"/>
  <c r="L30253" i="3" l="1"/>
  <c r="O30252" i="3"/>
  <c r="L30254" i="3" l="1"/>
  <c r="O30253" i="3"/>
  <c r="L30255" i="3" l="1"/>
  <c r="O30254" i="3"/>
  <c r="L30256" i="3" l="1"/>
  <c r="O30255" i="3"/>
  <c r="L30257" i="3" l="1"/>
  <c r="O30256" i="3"/>
  <c r="L30258" i="3" l="1"/>
  <c r="O30257" i="3"/>
  <c r="L30259" i="3" l="1"/>
  <c r="O30258" i="3"/>
  <c r="L30260" i="3" l="1"/>
  <c r="O30259" i="3"/>
  <c r="L30261" i="3" l="1"/>
  <c r="O30260" i="3"/>
  <c r="L30262" i="3" l="1"/>
  <c r="O30261" i="3"/>
  <c r="L30263" i="3" l="1"/>
  <c r="O30262" i="3"/>
  <c r="L30264" i="3" l="1"/>
  <c r="O30263" i="3"/>
  <c r="L30265" i="3" l="1"/>
  <c r="O30264" i="3"/>
  <c r="L30266" i="3" l="1"/>
  <c r="O30265" i="3"/>
  <c r="L30267" i="3" l="1"/>
  <c r="O30266" i="3"/>
  <c r="L30268" i="3" l="1"/>
  <c r="O30267" i="3"/>
  <c r="L30269" i="3" l="1"/>
  <c r="O30268" i="3"/>
  <c r="L30270" i="3" l="1"/>
  <c r="O30269" i="3"/>
  <c r="L30271" i="3" l="1"/>
  <c r="O30270" i="3"/>
  <c r="L30272" i="3" l="1"/>
  <c r="O30271" i="3"/>
  <c r="O30272" i="3" l="1"/>
  <c r="L30273" i="3"/>
  <c r="L30274" i="3" l="1"/>
  <c r="O30273" i="3"/>
  <c r="L30275" i="3" l="1"/>
  <c r="O30274" i="3"/>
  <c r="L30276" i="3" l="1"/>
  <c r="O30275" i="3"/>
  <c r="L30277" i="3" l="1"/>
  <c r="O30276" i="3"/>
  <c r="L30278" i="3" l="1"/>
  <c r="O30277" i="3"/>
  <c r="L30279" i="3" l="1"/>
  <c r="O30278" i="3"/>
  <c r="L30280" i="3" l="1"/>
  <c r="O30279" i="3"/>
  <c r="L30281" i="3" l="1"/>
  <c r="O30280" i="3"/>
  <c r="L30282" i="3" l="1"/>
  <c r="O30281" i="3"/>
  <c r="L30283" i="3" l="1"/>
  <c r="O30282" i="3"/>
  <c r="O30283" i="3" l="1"/>
  <c r="L30284" i="3"/>
  <c r="L30285" i="3" l="1"/>
  <c r="O30284" i="3"/>
  <c r="L30286" i="3" l="1"/>
  <c r="O30285" i="3"/>
  <c r="L30287" i="3" l="1"/>
  <c r="O30286" i="3"/>
  <c r="L30288" i="3" l="1"/>
  <c r="O30287" i="3"/>
  <c r="L30289" i="3" l="1"/>
  <c r="O30288" i="3"/>
  <c r="L30290" i="3" l="1"/>
  <c r="O30289" i="3"/>
  <c r="L30291" i="3" l="1"/>
  <c r="O30290" i="3"/>
  <c r="L30292" i="3" l="1"/>
  <c r="O30291" i="3"/>
  <c r="L30293" i="3" l="1"/>
  <c r="O30292" i="3"/>
  <c r="L30294" i="3" l="1"/>
  <c r="O30293" i="3"/>
  <c r="L30295" i="3" l="1"/>
  <c r="O30294" i="3"/>
  <c r="L30296" i="3" l="1"/>
  <c r="O30295" i="3"/>
  <c r="L30297" i="3" l="1"/>
  <c r="O30296" i="3"/>
  <c r="L30298" i="3" l="1"/>
  <c r="O30297" i="3"/>
  <c r="O30298" i="3" l="1"/>
  <c r="L30299" i="3"/>
  <c r="L30300" i="3" l="1"/>
  <c r="O30299" i="3"/>
  <c r="L30301" i="3" l="1"/>
  <c r="O30300" i="3"/>
  <c r="L30302" i="3" l="1"/>
  <c r="O30301" i="3"/>
  <c r="L30303" i="3" l="1"/>
  <c r="O30302" i="3"/>
  <c r="L30304" i="3" l="1"/>
  <c r="O30303" i="3"/>
  <c r="L30305" i="3" l="1"/>
  <c r="O30304" i="3"/>
  <c r="L30306" i="3" l="1"/>
  <c r="O30305" i="3"/>
  <c r="L30307" i="3" l="1"/>
  <c r="O30306" i="3"/>
  <c r="L30308" i="3" l="1"/>
  <c r="O30307" i="3"/>
  <c r="L30309" i="3" l="1"/>
  <c r="O30308" i="3"/>
  <c r="L30310" i="3" l="1"/>
  <c r="O30309" i="3"/>
  <c r="L30311" i="3" l="1"/>
  <c r="O30310" i="3"/>
  <c r="L30312" i="3" l="1"/>
  <c r="O30311" i="3"/>
  <c r="L30313" i="3" l="1"/>
  <c r="O30312" i="3"/>
  <c r="L30314" i="3" l="1"/>
  <c r="O30313" i="3"/>
  <c r="L30315" i="3" l="1"/>
  <c r="O30314" i="3"/>
  <c r="L30316" i="3" l="1"/>
  <c r="O30315" i="3"/>
  <c r="L30317" i="3" l="1"/>
  <c r="O30316" i="3"/>
  <c r="L30318" i="3" l="1"/>
  <c r="O30317" i="3"/>
  <c r="L30319" i="3" l="1"/>
  <c r="O30318" i="3"/>
  <c r="L30320" i="3" l="1"/>
  <c r="O30319" i="3"/>
  <c r="O30320" i="3" l="1"/>
  <c r="L30321" i="3"/>
  <c r="L30322" i="3" l="1"/>
  <c r="O30321" i="3"/>
  <c r="L30323" i="3" l="1"/>
  <c r="O30322" i="3"/>
  <c r="L30324" i="3" l="1"/>
  <c r="O30323" i="3"/>
  <c r="O30324" i="3" l="1"/>
  <c r="L30325" i="3"/>
  <c r="L30326" i="3" l="1"/>
  <c r="O30325" i="3"/>
  <c r="L30327" i="3" l="1"/>
  <c r="O30326" i="3"/>
  <c r="L30328" i="3" l="1"/>
  <c r="O30327" i="3"/>
  <c r="L30329" i="3" l="1"/>
  <c r="O30328" i="3"/>
  <c r="L30330" i="3" l="1"/>
  <c r="O30329" i="3"/>
  <c r="L30331" i="3" l="1"/>
  <c r="O30330" i="3"/>
  <c r="L30332" i="3" l="1"/>
  <c r="O30331" i="3"/>
  <c r="L30333" i="3" l="1"/>
  <c r="O30332" i="3"/>
  <c r="L30334" i="3" l="1"/>
  <c r="O30333" i="3"/>
  <c r="L30335" i="3" l="1"/>
  <c r="O30334" i="3"/>
  <c r="L30336" i="3" l="1"/>
  <c r="O30335" i="3"/>
  <c r="L30337" i="3" l="1"/>
  <c r="O30336" i="3"/>
  <c r="L30338" i="3" l="1"/>
  <c r="O30337" i="3"/>
  <c r="O30338" i="3" l="1"/>
  <c r="L30339" i="3"/>
  <c r="L30340" i="3" l="1"/>
  <c r="O30339" i="3"/>
  <c r="L30341" i="3" l="1"/>
  <c r="O30340" i="3"/>
  <c r="L30342" i="3" l="1"/>
  <c r="O30341" i="3"/>
  <c r="L30343" i="3" l="1"/>
  <c r="O30342" i="3"/>
  <c r="L30344" i="3" l="1"/>
  <c r="O30343" i="3"/>
  <c r="L30345" i="3" l="1"/>
  <c r="O30344" i="3"/>
  <c r="L30346" i="3" l="1"/>
  <c r="O30345" i="3"/>
  <c r="L30347" i="3" l="1"/>
  <c r="O30346" i="3"/>
  <c r="L30348" i="3" l="1"/>
  <c r="O30347" i="3"/>
  <c r="L30349" i="3" l="1"/>
  <c r="O30348" i="3"/>
  <c r="L30350" i="3" l="1"/>
  <c r="O30349" i="3"/>
  <c r="L30351" i="3" l="1"/>
  <c r="O30350" i="3"/>
  <c r="L30352" i="3" l="1"/>
  <c r="O30351" i="3"/>
  <c r="L30353" i="3" l="1"/>
  <c r="O30352" i="3"/>
  <c r="L30354" i="3" l="1"/>
  <c r="O30353" i="3"/>
  <c r="L30355" i="3" l="1"/>
  <c r="O30354" i="3"/>
  <c r="L30356" i="3" l="1"/>
  <c r="O30355" i="3"/>
  <c r="L30357" i="3" l="1"/>
  <c r="O30356" i="3"/>
  <c r="L30358" i="3" l="1"/>
  <c r="O30357" i="3"/>
  <c r="L30359" i="3" l="1"/>
  <c r="O30358" i="3"/>
  <c r="L30360" i="3" l="1"/>
  <c r="O30359" i="3"/>
  <c r="L30361" i="3" l="1"/>
  <c r="O30360" i="3"/>
  <c r="L30362" i="3" l="1"/>
  <c r="O30361" i="3"/>
  <c r="L30363" i="3" l="1"/>
  <c r="O30362" i="3"/>
  <c r="L30364" i="3" l="1"/>
  <c r="O30363" i="3"/>
  <c r="L30365" i="3" l="1"/>
  <c r="O30364" i="3"/>
  <c r="L30366" i="3" l="1"/>
  <c r="O30365" i="3"/>
  <c r="L30367" i="3" l="1"/>
  <c r="O30366" i="3"/>
  <c r="L30368" i="3" l="1"/>
  <c r="O30367" i="3"/>
  <c r="L30369" i="3" l="1"/>
  <c r="O30368" i="3"/>
  <c r="L30370" i="3" l="1"/>
  <c r="O30369" i="3"/>
  <c r="L30371" i="3" l="1"/>
  <c r="O30370" i="3"/>
  <c r="L30372" i="3" l="1"/>
  <c r="O30371" i="3"/>
  <c r="L30373" i="3" l="1"/>
  <c r="O30372" i="3"/>
  <c r="L30374" i="3" l="1"/>
  <c r="O30373" i="3"/>
  <c r="O30374" i="3" l="1"/>
  <c r="L30375" i="3"/>
  <c r="L30376" i="3" l="1"/>
  <c r="O30375" i="3"/>
  <c r="L30377" i="3" l="1"/>
  <c r="O30376" i="3"/>
  <c r="L30378" i="3" l="1"/>
  <c r="O30377" i="3"/>
  <c r="L30379" i="3" l="1"/>
  <c r="O30378" i="3"/>
  <c r="L30380" i="3" l="1"/>
  <c r="O30379" i="3"/>
  <c r="L30381" i="3" l="1"/>
  <c r="O30380" i="3"/>
  <c r="L30382" i="3" l="1"/>
  <c r="O30381" i="3"/>
  <c r="L30383" i="3" l="1"/>
  <c r="O30382" i="3"/>
  <c r="L30384" i="3" l="1"/>
  <c r="O30383" i="3"/>
  <c r="L30385" i="3" l="1"/>
  <c r="O30384" i="3"/>
  <c r="L30386" i="3" l="1"/>
  <c r="O30385" i="3"/>
  <c r="L30387" i="3" l="1"/>
  <c r="O30386" i="3"/>
  <c r="L30388" i="3" l="1"/>
  <c r="O30387" i="3"/>
  <c r="O30388" i="3" l="1"/>
  <c r="L30389" i="3"/>
  <c r="L30390" i="3" l="1"/>
  <c r="O30389" i="3"/>
  <c r="L30391" i="3" l="1"/>
  <c r="O30390" i="3"/>
  <c r="L30392" i="3" l="1"/>
  <c r="O30391" i="3"/>
  <c r="L30393" i="3" l="1"/>
  <c r="O30392" i="3"/>
  <c r="O30393" i="3" l="1"/>
  <c r="L30394" i="3"/>
  <c r="L30395" i="3" l="1"/>
  <c r="O30394" i="3"/>
  <c r="L30396" i="3" l="1"/>
  <c r="O30395" i="3"/>
  <c r="L30397" i="3" l="1"/>
  <c r="O30396" i="3"/>
  <c r="L30398" i="3" l="1"/>
  <c r="O30397" i="3"/>
  <c r="L30399" i="3" l="1"/>
  <c r="O30398" i="3"/>
  <c r="L30400" i="3" l="1"/>
  <c r="O30399" i="3"/>
  <c r="L30401" i="3" l="1"/>
  <c r="O30400" i="3"/>
  <c r="L30402" i="3" l="1"/>
  <c r="O30401" i="3"/>
  <c r="O30402" i="3" l="1"/>
  <c r="L30403" i="3"/>
  <c r="L30404" i="3" l="1"/>
  <c r="O30403" i="3"/>
  <c r="L30405" i="3" l="1"/>
  <c r="O30404" i="3"/>
  <c r="L30406" i="3" l="1"/>
  <c r="O30405" i="3"/>
  <c r="O30406" i="3" l="1"/>
  <c r="L30407" i="3"/>
  <c r="L30408" i="3" l="1"/>
  <c r="O30407" i="3"/>
  <c r="L30409" i="3" l="1"/>
  <c r="O30408" i="3"/>
  <c r="L30410" i="3" l="1"/>
  <c r="O30409" i="3"/>
  <c r="L30411" i="3" l="1"/>
  <c r="O30410" i="3"/>
  <c r="L30412" i="3" l="1"/>
  <c r="O30411" i="3"/>
  <c r="L30413" i="3" l="1"/>
  <c r="O30412" i="3"/>
  <c r="L30414" i="3" l="1"/>
  <c r="O30413" i="3"/>
  <c r="O30414" i="3" l="1"/>
  <c r="L30415" i="3"/>
  <c r="L30416" i="3" l="1"/>
  <c r="O30415" i="3"/>
  <c r="L30417" i="3" l="1"/>
  <c r="O30416" i="3"/>
  <c r="L30418" i="3" l="1"/>
  <c r="O30417" i="3"/>
  <c r="L30419" i="3" l="1"/>
  <c r="O30418" i="3"/>
  <c r="L30420" i="3" l="1"/>
  <c r="O30419" i="3"/>
  <c r="L30421" i="3" l="1"/>
  <c r="O30420" i="3"/>
  <c r="L30422" i="3" l="1"/>
  <c r="O30421" i="3"/>
  <c r="L30423" i="3" l="1"/>
  <c r="O30422" i="3"/>
  <c r="L30424" i="3" l="1"/>
  <c r="O30423" i="3"/>
  <c r="L30425" i="3" l="1"/>
  <c r="O30424" i="3"/>
  <c r="L30426" i="3" l="1"/>
  <c r="O30425" i="3"/>
  <c r="L30427" i="3" l="1"/>
  <c r="O30426" i="3"/>
  <c r="L30428" i="3" l="1"/>
  <c r="O30427" i="3"/>
  <c r="L30429" i="3" l="1"/>
  <c r="O30428" i="3"/>
  <c r="L30430" i="3" l="1"/>
  <c r="O30429" i="3"/>
  <c r="L30431" i="3" l="1"/>
  <c r="O30430" i="3"/>
  <c r="L30432" i="3" l="1"/>
  <c r="O30431" i="3"/>
  <c r="L30433" i="3" l="1"/>
  <c r="O30432" i="3"/>
  <c r="L30434" i="3" l="1"/>
  <c r="O30433" i="3"/>
  <c r="L30435" i="3" l="1"/>
  <c r="O30434" i="3"/>
  <c r="L30436" i="3" l="1"/>
  <c r="O30435" i="3"/>
  <c r="L30437" i="3" l="1"/>
  <c r="O30436" i="3"/>
  <c r="L30438" i="3" l="1"/>
  <c r="O30437" i="3"/>
  <c r="L30439" i="3" l="1"/>
  <c r="O30438" i="3"/>
  <c r="L30440" i="3" l="1"/>
  <c r="O30439" i="3"/>
  <c r="L30441" i="3" l="1"/>
  <c r="O30440" i="3"/>
  <c r="L30442" i="3" l="1"/>
  <c r="O30441" i="3"/>
  <c r="L30443" i="3" l="1"/>
  <c r="O30442" i="3"/>
  <c r="L30444" i="3" l="1"/>
  <c r="O30443" i="3"/>
  <c r="L30445" i="3" l="1"/>
  <c r="O30444" i="3"/>
  <c r="L30446" i="3" l="1"/>
  <c r="O30445" i="3"/>
  <c r="L30447" i="3" l="1"/>
  <c r="O30446" i="3"/>
  <c r="L30448" i="3" l="1"/>
  <c r="O30447" i="3"/>
  <c r="L30449" i="3" l="1"/>
  <c r="O30448" i="3"/>
  <c r="L30450" i="3" l="1"/>
  <c r="O30449" i="3"/>
  <c r="L30451" i="3" l="1"/>
  <c r="O30450" i="3"/>
  <c r="L30452" i="3" l="1"/>
  <c r="O30451" i="3"/>
  <c r="L30453" i="3" l="1"/>
  <c r="O30452" i="3"/>
  <c r="L30454" i="3" l="1"/>
  <c r="O30453" i="3"/>
  <c r="L30455" i="3" l="1"/>
  <c r="O30454" i="3"/>
  <c r="L30456" i="3" l="1"/>
  <c r="O30455" i="3"/>
  <c r="L30457" i="3" l="1"/>
  <c r="O30456" i="3"/>
  <c r="L30458" i="3" l="1"/>
  <c r="O30457" i="3"/>
  <c r="L30459" i="3" l="1"/>
  <c r="O30458" i="3"/>
  <c r="L30460" i="3" l="1"/>
  <c r="O30459" i="3"/>
  <c r="L30461" i="3" l="1"/>
  <c r="O30460" i="3"/>
  <c r="L30462" i="3" l="1"/>
  <c r="O30461" i="3"/>
  <c r="L30463" i="3" l="1"/>
  <c r="O30462" i="3"/>
  <c r="L30464" i="3" l="1"/>
  <c r="O30463" i="3"/>
  <c r="L30465" i="3" l="1"/>
  <c r="O30464" i="3"/>
  <c r="L30466" i="3" l="1"/>
  <c r="O30465" i="3"/>
  <c r="L30467" i="3" l="1"/>
  <c r="O30466" i="3"/>
  <c r="O30467" i="3" l="1"/>
  <c r="L30468" i="3"/>
  <c r="L30469" i="3" l="1"/>
  <c r="O30468" i="3"/>
  <c r="L30470" i="3" l="1"/>
  <c r="O30469" i="3"/>
  <c r="L30471" i="3" l="1"/>
  <c r="O30470" i="3"/>
  <c r="L30472" i="3" l="1"/>
  <c r="O30471" i="3"/>
  <c r="L30473" i="3" l="1"/>
  <c r="O30472" i="3"/>
  <c r="L30474" i="3" l="1"/>
  <c r="O30473" i="3"/>
  <c r="L30475" i="3" l="1"/>
  <c r="O30474" i="3"/>
  <c r="L30476" i="3" l="1"/>
  <c r="O30475" i="3"/>
  <c r="L30477" i="3" l="1"/>
  <c r="O30476" i="3"/>
  <c r="L30478" i="3" l="1"/>
  <c r="O30477" i="3"/>
  <c r="L30479" i="3" l="1"/>
  <c r="O30478" i="3"/>
  <c r="L30480" i="3" l="1"/>
  <c r="O30479" i="3"/>
  <c r="L30481" i="3" l="1"/>
  <c r="O30480" i="3"/>
  <c r="L30482" i="3" l="1"/>
  <c r="O30481" i="3"/>
  <c r="L30483" i="3" l="1"/>
  <c r="O30482" i="3"/>
  <c r="L30484" i="3" l="1"/>
  <c r="O30483" i="3"/>
  <c r="L30485" i="3" l="1"/>
  <c r="O30484" i="3"/>
  <c r="L30486" i="3" l="1"/>
  <c r="O30485" i="3"/>
  <c r="L30487" i="3" l="1"/>
  <c r="O30486" i="3"/>
  <c r="L30488" i="3" l="1"/>
  <c r="O30487" i="3"/>
  <c r="L30489" i="3" l="1"/>
  <c r="O30488" i="3"/>
  <c r="L30490" i="3" l="1"/>
  <c r="O30489" i="3"/>
  <c r="L30491" i="3" l="1"/>
  <c r="O30490" i="3"/>
  <c r="L30492" i="3" l="1"/>
  <c r="O30491" i="3"/>
  <c r="L30493" i="3" l="1"/>
  <c r="O30492" i="3"/>
  <c r="L30494" i="3" l="1"/>
  <c r="O30493" i="3"/>
  <c r="L30495" i="3" l="1"/>
  <c r="O30494" i="3"/>
  <c r="L30496" i="3" l="1"/>
  <c r="O30495" i="3"/>
  <c r="L30497" i="3" l="1"/>
  <c r="O30496" i="3"/>
  <c r="L30498" i="3" l="1"/>
  <c r="O30497" i="3"/>
  <c r="L30499" i="3" l="1"/>
  <c r="O30498" i="3"/>
  <c r="L30500" i="3" l="1"/>
  <c r="O30499" i="3"/>
  <c r="L30501" i="3" l="1"/>
  <c r="O30500" i="3"/>
  <c r="L30502" i="3" l="1"/>
  <c r="O30501" i="3"/>
  <c r="L30503" i="3" l="1"/>
  <c r="O30502" i="3"/>
  <c r="L30504" i="3" l="1"/>
  <c r="O30503" i="3"/>
  <c r="L30505" i="3" l="1"/>
  <c r="O30504" i="3"/>
  <c r="L30506" i="3" l="1"/>
  <c r="O30505" i="3"/>
  <c r="L30507" i="3" l="1"/>
  <c r="O30506" i="3"/>
  <c r="L30508" i="3" l="1"/>
  <c r="O30507" i="3"/>
  <c r="L30509" i="3" l="1"/>
  <c r="O30508" i="3"/>
  <c r="O30509" i="3" l="1"/>
  <c r="L30510" i="3"/>
  <c r="L30511" i="3" l="1"/>
  <c r="O30510" i="3"/>
  <c r="L30512" i="3" l="1"/>
  <c r="O30511" i="3"/>
  <c r="L30513" i="3" l="1"/>
  <c r="O30512" i="3"/>
  <c r="L30514" i="3" l="1"/>
  <c r="O30513" i="3"/>
  <c r="L30515" i="3" l="1"/>
  <c r="O30514" i="3"/>
  <c r="L30516" i="3" l="1"/>
  <c r="O30515" i="3"/>
  <c r="L30517" i="3" l="1"/>
  <c r="O30516" i="3"/>
  <c r="L30518" i="3" l="1"/>
  <c r="O30517" i="3"/>
  <c r="L30519" i="3" l="1"/>
  <c r="O30518" i="3"/>
  <c r="L30520" i="3" l="1"/>
  <c r="O30519" i="3"/>
  <c r="L30521" i="3" l="1"/>
  <c r="O30520" i="3"/>
  <c r="L30522" i="3" l="1"/>
  <c r="O30521" i="3"/>
  <c r="L30523" i="3" l="1"/>
  <c r="O30522" i="3"/>
  <c r="L30524" i="3" l="1"/>
  <c r="O30523" i="3"/>
  <c r="L30525" i="3" l="1"/>
  <c r="O30524" i="3"/>
  <c r="L30526" i="3" l="1"/>
  <c r="O30525" i="3"/>
  <c r="L30527" i="3" l="1"/>
  <c r="O30526" i="3"/>
  <c r="O30527" i="3" l="1"/>
  <c r="L30528" i="3"/>
  <c r="L30529" i="3" l="1"/>
  <c r="O30528" i="3"/>
  <c r="L30530" i="3" l="1"/>
  <c r="O30529" i="3"/>
  <c r="L30531" i="3" l="1"/>
  <c r="O30530" i="3"/>
  <c r="O30531" i="3" l="1"/>
  <c r="L30532" i="3"/>
  <c r="L30533" i="3" l="1"/>
  <c r="O30532" i="3"/>
  <c r="L30534" i="3" l="1"/>
  <c r="O30533" i="3"/>
  <c r="L30535" i="3" l="1"/>
  <c r="O30534" i="3"/>
  <c r="L30536" i="3" l="1"/>
  <c r="O30535" i="3"/>
  <c r="L30537" i="3" l="1"/>
  <c r="O30536" i="3"/>
  <c r="L30538" i="3" l="1"/>
  <c r="O30537" i="3"/>
  <c r="L30539" i="3" l="1"/>
  <c r="O30538" i="3"/>
  <c r="L30540" i="3" l="1"/>
  <c r="O30539" i="3"/>
  <c r="O30540" i="3" l="1"/>
  <c r="L30541" i="3"/>
  <c r="L30542" i="3" l="1"/>
  <c r="O30541" i="3"/>
  <c r="L30543" i="3" l="1"/>
  <c r="O30542" i="3"/>
  <c r="L30544" i="3" l="1"/>
  <c r="O30543" i="3"/>
  <c r="L30545" i="3" l="1"/>
  <c r="O30544" i="3"/>
  <c r="L30546" i="3" l="1"/>
  <c r="O30545" i="3"/>
  <c r="L30547" i="3" l="1"/>
  <c r="O30546" i="3"/>
  <c r="L30548" i="3" l="1"/>
  <c r="O30547" i="3"/>
  <c r="L30549" i="3" l="1"/>
  <c r="O30548" i="3"/>
  <c r="L30550" i="3" l="1"/>
  <c r="O30549" i="3"/>
  <c r="L30551" i="3" l="1"/>
  <c r="O30550" i="3"/>
  <c r="O30551" i="3" l="1"/>
  <c r="L30552" i="3"/>
  <c r="L30553" i="3" l="1"/>
  <c r="O30552" i="3"/>
  <c r="L30554" i="3" l="1"/>
  <c r="O30553" i="3"/>
  <c r="L30555" i="3" l="1"/>
  <c r="O30554" i="3"/>
  <c r="L30556" i="3" l="1"/>
  <c r="O30555" i="3"/>
  <c r="L30557" i="3" l="1"/>
  <c r="O30556" i="3"/>
  <c r="L30558" i="3" l="1"/>
  <c r="O30557" i="3"/>
  <c r="L30559" i="3" l="1"/>
  <c r="O30558" i="3"/>
  <c r="L30560" i="3" l="1"/>
  <c r="O30559" i="3"/>
  <c r="L30561" i="3" l="1"/>
  <c r="O30560" i="3"/>
  <c r="L30562" i="3" l="1"/>
  <c r="O30561" i="3"/>
  <c r="O30562" i="3" l="1"/>
  <c r="L30563" i="3"/>
  <c r="L30564" i="3" l="1"/>
  <c r="O30563" i="3"/>
  <c r="L30565" i="3" l="1"/>
  <c r="O30564" i="3"/>
  <c r="L30566" i="3" l="1"/>
  <c r="O30565" i="3"/>
  <c r="L30567" i="3" l="1"/>
  <c r="O30566" i="3"/>
  <c r="L30568" i="3" l="1"/>
  <c r="O30567" i="3"/>
  <c r="L30569" i="3" l="1"/>
  <c r="O30568" i="3"/>
  <c r="L30570" i="3" l="1"/>
  <c r="O30569" i="3"/>
  <c r="L30571" i="3" l="1"/>
  <c r="O30570" i="3"/>
  <c r="L30572" i="3" l="1"/>
  <c r="O30571" i="3"/>
  <c r="L30573" i="3" l="1"/>
  <c r="O30572" i="3"/>
  <c r="L30574" i="3" l="1"/>
  <c r="O30573" i="3"/>
  <c r="L30575" i="3" l="1"/>
  <c r="O30574" i="3"/>
  <c r="L30576" i="3" l="1"/>
  <c r="O30575" i="3"/>
  <c r="L30577" i="3" l="1"/>
  <c r="O30576" i="3"/>
  <c r="L30578" i="3" l="1"/>
  <c r="O30577" i="3"/>
  <c r="L30579" i="3" l="1"/>
  <c r="O30578" i="3"/>
  <c r="L30580" i="3" l="1"/>
  <c r="O30579" i="3"/>
  <c r="L30581" i="3" l="1"/>
  <c r="O30580" i="3"/>
  <c r="L30582" i="3" l="1"/>
  <c r="O30581" i="3"/>
  <c r="L30583" i="3" l="1"/>
  <c r="O30582" i="3"/>
  <c r="L30584" i="3" l="1"/>
  <c r="O30583" i="3"/>
  <c r="L30585" i="3" l="1"/>
  <c r="O30584" i="3"/>
  <c r="L30586" i="3" l="1"/>
  <c r="O30585" i="3"/>
  <c r="L30587" i="3" l="1"/>
  <c r="O30586" i="3"/>
  <c r="L30588" i="3" l="1"/>
  <c r="O30587" i="3"/>
  <c r="L30589" i="3" l="1"/>
  <c r="O30588" i="3"/>
  <c r="L30590" i="3" l="1"/>
  <c r="O30589" i="3"/>
  <c r="L30591" i="3" l="1"/>
  <c r="O30590" i="3"/>
  <c r="L30592" i="3" l="1"/>
  <c r="O30591" i="3"/>
  <c r="L30593" i="3" l="1"/>
  <c r="O30592" i="3"/>
  <c r="L30594" i="3" l="1"/>
  <c r="O30593" i="3"/>
  <c r="L30595" i="3" l="1"/>
  <c r="O30594" i="3"/>
  <c r="L30596" i="3" l="1"/>
  <c r="O30595" i="3"/>
  <c r="L30597" i="3" l="1"/>
  <c r="O30596" i="3"/>
  <c r="L30598" i="3" l="1"/>
  <c r="O30597" i="3"/>
  <c r="L30599" i="3" l="1"/>
  <c r="O30598" i="3"/>
  <c r="O30599" i="3" l="1"/>
  <c r="L30600" i="3"/>
  <c r="L30601" i="3" l="1"/>
  <c r="O30600" i="3"/>
  <c r="L30602" i="3" l="1"/>
  <c r="O30601" i="3"/>
  <c r="L30603" i="3" l="1"/>
  <c r="O30602" i="3"/>
  <c r="L30604" i="3" l="1"/>
  <c r="O30603" i="3"/>
  <c r="L30605" i="3" l="1"/>
  <c r="O30604" i="3"/>
  <c r="L30606" i="3" l="1"/>
  <c r="O30605" i="3"/>
  <c r="O30606" i="3" l="1"/>
  <c r="L30607" i="3"/>
  <c r="O30607" i="3" l="1"/>
  <c r="L30608" i="3"/>
  <c r="O30608" i="3" l="1"/>
  <c r="L30609" i="3"/>
  <c r="L30610" i="3" l="1"/>
  <c r="O30609" i="3"/>
  <c r="L30611" i="3" l="1"/>
  <c r="O30610" i="3"/>
  <c r="L30612" i="3" l="1"/>
  <c r="O30611" i="3"/>
  <c r="L30613" i="3" l="1"/>
  <c r="O30612" i="3"/>
  <c r="L30614" i="3" l="1"/>
  <c r="O30613" i="3"/>
  <c r="L30615" i="3" l="1"/>
  <c r="O30614" i="3"/>
  <c r="L30616" i="3" l="1"/>
  <c r="O30615" i="3"/>
  <c r="L30617" i="3" l="1"/>
  <c r="O30616" i="3"/>
  <c r="L30618" i="3" l="1"/>
  <c r="O30617" i="3"/>
  <c r="L30619" i="3" l="1"/>
  <c r="O30618" i="3"/>
  <c r="L30620" i="3" l="1"/>
  <c r="O30619" i="3"/>
  <c r="L30621" i="3" l="1"/>
  <c r="O30620" i="3"/>
  <c r="L30622" i="3" l="1"/>
  <c r="O30621" i="3"/>
  <c r="L30623" i="3" l="1"/>
  <c r="O30622" i="3"/>
  <c r="O30623" i="3" l="1"/>
  <c r="L30624" i="3"/>
  <c r="L30625" i="3" l="1"/>
  <c r="O30624" i="3"/>
  <c r="L30626" i="3" l="1"/>
  <c r="O30625" i="3"/>
  <c r="L30627" i="3" l="1"/>
  <c r="O30626" i="3"/>
  <c r="L30628" i="3" l="1"/>
  <c r="O30627" i="3"/>
  <c r="L30629" i="3" l="1"/>
  <c r="O30628" i="3"/>
  <c r="L30630" i="3" l="1"/>
  <c r="O30629" i="3"/>
  <c r="O30630" i="3" l="1"/>
  <c r="L30631" i="3"/>
  <c r="L30632" i="3" l="1"/>
  <c r="O30631" i="3"/>
  <c r="L30633" i="3" l="1"/>
  <c r="O30632" i="3"/>
  <c r="L30634" i="3" l="1"/>
  <c r="O30633" i="3"/>
  <c r="L30635" i="3" l="1"/>
  <c r="O30634" i="3"/>
  <c r="L30636" i="3" l="1"/>
  <c r="O30635" i="3"/>
  <c r="L30637" i="3" l="1"/>
  <c r="O30636" i="3"/>
  <c r="L30638" i="3" l="1"/>
  <c r="O30637" i="3"/>
  <c r="L30639" i="3" l="1"/>
  <c r="O30638" i="3"/>
  <c r="L30640" i="3" l="1"/>
  <c r="O30639" i="3"/>
  <c r="L30641" i="3" l="1"/>
  <c r="O30640" i="3"/>
  <c r="L30642" i="3" l="1"/>
  <c r="O30641" i="3"/>
  <c r="L30643" i="3" l="1"/>
  <c r="O30642" i="3"/>
  <c r="L30644" i="3" l="1"/>
  <c r="O30643" i="3"/>
  <c r="L30645" i="3" l="1"/>
  <c r="O30644" i="3"/>
  <c r="L30646" i="3" l="1"/>
  <c r="O30645" i="3"/>
  <c r="L30647" i="3" l="1"/>
  <c r="O30646" i="3"/>
  <c r="L30648" i="3" l="1"/>
  <c r="O30647" i="3"/>
  <c r="L30649" i="3" l="1"/>
  <c r="O30648" i="3"/>
  <c r="L30650" i="3" l="1"/>
  <c r="O30649" i="3"/>
  <c r="L30651" i="3" l="1"/>
  <c r="O30650" i="3"/>
  <c r="L30652" i="3" l="1"/>
  <c r="O30651" i="3"/>
  <c r="O30652" i="3" l="1"/>
  <c r="L30653" i="3"/>
  <c r="L30654" i="3" l="1"/>
  <c r="O30653" i="3"/>
  <c r="L30655" i="3" l="1"/>
  <c r="O30654" i="3"/>
  <c r="L30656" i="3" l="1"/>
  <c r="O30655" i="3"/>
  <c r="L30657" i="3" l="1"/>
  <c r="O30656" i="3"/>
  <c r="L30658" i="3" l="1"/>
  <c r="O30657" i="3"/>
  <c r="L30659" i="3" l="1"/>
  <c r="O30658" i="3"/>
  <c r="L30660" i="3" l="1"/>
  <c r="O30659" i="3"/>
  <c r="L30661" i="3" l="1"/>
  <c r="O30660" i="3"/>
  <c r="L30662" i="3" l="1"/>
  <c r="O30661" i="3"/>
  <c r="L30663" i="3" l="1"/>
  <c r="O30662" i="3"/>
  <c r="L30664" i="3" l="1"/>
  <c r="O30663" i="3"/>
  <c r="L30665" i="3" l="1"/>
  <c r="O30664" i="3"/>
  <c r="L30666" i="3" l="1"/>
  <c r="O30665" i="3"/>
  <c r="L30667" i="3" l="1"/>
  <c r="O30666" i="3"/>
  <c r="O30667" i="3" l="1"/>
  <c r="L30668" i="3"/>
  <c r="L30669" i="3" l="1"/>
  <c r="O30668" i="3"/>
  <c r="L30670" i="3" l="1"/>
  <c r="O30669" i="3"/>
  <c r="L30671" i="3" l="1"/>
  <c r="O30670" i="3"/>
  <c r="L30672" i="3" l="1"/>
  <c r="O30671" i="3"/>
  <c r="L30673" i="3" l="1"/>
  <c r="O30672" i="3"/>
  <c r="L30674" i="3" l="1"/>
  <c r="O30673" i="3"/>
  <c r="L30675" i="3" l="1"/>
  <c r="O30674" i="3"/>
  <c r="L30676" i="3" l="1"/>
  <c r="O30675" i="3"/>
  <c r="L30677" i="3" l="1"/>
  <c r="O30676" i="3"/>
  <c r="L30678" i="3" l="1"/>
  <c r="O30677" i="3"/>
  <c r="O30678" i="3" l="1"/>
  <c r="L30679" i="3"/>
  <c r="L30680" i="3" l="1"/>
  <c r="O30679" i="3"/>
  <c r="L30681" i="3" l="1"/>
  <c r="O30680" i="3"/>
  <c r="L30682" i="3" l="1"/>
  <c r="O30681" i="3"/>
  <c r="L30683" i="3" l="1"/>
  <c r="O30682" i="3"/>
  <c r="L30684" i="3" l="1"/>
  <c r="O30683" i="3"/>
  <c r="L30685" i="3" l="1"/>
  <c r="O30684" i="3"/>
  <c r="O30685" i="3" l="1"/>
  <c r="L30686" i="3"/>
  <c r="L30687" i="3" l="1"/>
  <c r="O30686" i="3"/>
  <c r="L30688" i="3" l="1"/>
  <c r="O30687" i="3"/>
  <c r="L30689" i="3" l="1"/>
  <c r="O30688" i="3"/>
  <c r="L30690" i="3" l="1"/>
  <c r="O30689" i="3"/>
  <c r="L30691" i="3" l="1"/>
  <c r="O30690" i="3"/>
  <c r="L30692" i="3" l="1"/>
  <c r="O30691" i="3"/>
  <c r="L30693" i="3" l="1"/>
  <c r="O30692" i="3"/>
  <c r="L30694" i="3" l="1"/>
  <c r="O30693" i="3"/>
  <c r="L30695" i="3" l="1"/>
  <c r="O30694" i="3"/>
  <c r="L30696" i="3" l="1"/>
  <c r="O30695" i="3"/>
  <c r="L30697" i="3" l="1"/>
  <c r="O30696" i="3"/>
  <c r="L30698" i="3" l="1"/>
  <c r="O30697" i="3"/>
  <c r="L30699" i="3" l="1"/>
  <c r="O30698" i="3"/>
  <c r="L30700" i="3" l="1"/>
  <c r="O30699" i="3"/>
  <c r="L30701" i="3" l="1"/>
  <c r="O30700" i="3"/>
  <c r="L30702" i="3" l="1"/>
  <c r="O30701" i="3"/>
  <c r="L30703" i="3" l="1"/>
  <c r="O30702" i="3"/>
  <c r="L30704" i="3" l="1"/>
  <c r="O30703" i="3"/>
  <c r="L30705" i="3" l="1"/>
  <c r="O30704" i="3"/>
  <c r="O30705" i="3" l="1"/>
  <c r="L30706" i="3"/>
  <c r="L30707" i="3" l="1"/>
  <c r="O30706" i="3"/>
  <c r="L30708" i="3" l="1"/>
  <c r="O30707" i="3"/>
  <c r="O30708" i="3" l="1"/>
  <c r="L30709" i="3"/>
  <c r="L30710" i="3" l="1"/>
  <c r="O30709" i="3"/>
  <c r="L30711" i="3" l="1"/>
  <c r="O30710" i="3"/>
  <c r="O30711" i="3" l="1"/>
  <c r="L30712" i="3"/>
  <c r="L30713" i="3" l="1"/>
  <c r="O30712" i="3"/>
  <c r="L30714" i="3" l="1"/>
  <c r="O30713" i="3"/>
  <c r="L30715" i="3" l="1"/>
  <c r="O30714" i="3"/>
  <c r="L30716" i="3" l="1"/>
  <c r="O30715" i="3"/>
  <c r="L30717" i="3" l="1"/>
  <c r="O30716" i="3"/>
  <c r="L30718" i="3" l="1"/>
  <c r="O30717" i="3"/>
  <c r="L30719" i="3" l="1"/>
  <c r="O30718" i="3"/>
  <c r="L30720" i="3" l="1"/>
  <c r="O30719" i="3"/>
  <c r="L30721" i="3" l="1"/>
  <c r="O30720" i="3"/>
  <c r="L30722" i="3" l="1"/>
  <c r="O30721" i="3"/>
  <c r="L30723" i="3" l="1"/>
  <c r="O30722" i="3"/>
  <c r="L30724" i="3" l="1"/>
  <c r="O30723" i="3"/>
  <c r="L30725" i="3" l="1"/>
  <c r="O30724" i="3"/>
  <c r="O30725" i="3" l="1"/>
  <c r="L30726" i="3"/>
  <c r="O30726" i="3" l="1"/>
  <c r="L30727" i="3"/>
  <c r="L30728" i="3" l="1"/>
  <c r="O30727" i="3"/>
  <c r="L30729" i="3" l="1"/>
  <c r="O30728" i="3"/>
  <c r="L30730" i="3" l="1"/>
  <c r="O30729" i="3"/>
  <c r="L30731" i="3" l="1"/>
  <c r="O30730" i="3"/>
  <c r="L30732" i="3" l="1"/>
  <c r="O30731" i="3"/>
  <c r="L30733" i="3" l="1"/>
  <c r="O30732" i="3"/>
  <c r="L30734" i="3" l="1"/>
  <c r="O30733" i="3"/>
  <c r="L30735" i="3" l="1"/>
  <c r="O30734" i="3"/>
  <c r="L30736" i="3" l="1"/>
  <c r="O30735" i="3"/>
  <c r="L30737" i="3" l="1"/>
  <c r="O30736" i="3"/>
  <c r="L30738" i="3" l="1"/>
  <c r="O30737" i="3"/>
  <c r="O30738" i="3" l="1"/>
  <c r="L30739" i="3"/>
  <c r="O30739" i="3" l="1"/>
  <c r="L30740" i="3"/>
  <c r="L30741" i="3" l="1"/>
  <c r="O30740" i="3"/>
  <c r="L30742" i="3" l="1"/>
  <c r="O30741" i="3"/>
  <c r="L30743" i="3" l="1"/>
  <c r="O30742" i="3"/>
  <c r="L30744" i="3" l="1"/>
  <c r="O30743" i="3"/>
  <c r="L30745" i="3" l="1"/>
  <c r="O30744" i="3"/>
  <c r="L30746" i="3" l="1"/>
  <c r="O30745" i="3"/>
  <c r="L30747" i="3" l="1"/>
  <c r="O30746" i="3"/>
  <c r="L30748" i="3" l="1"/>
  <c r="O30747" i="3"/>
  <c r="L30749" i="3" l="1"/>
  <c r="O30748" i="3"/>
  <c r="L30750" i="3" l="1"/>
  <c r="O30749" i="3"/>
  <c r="L30751" i="3" l="1"/>
  <c r="O30750" i="3"/>
  <c r="L30752" i="3" l="1"/>
  <c r="O30751" i="3"/>
  <c r="L30753" i="3" l="1"/>
  <c r="O30752" i="3"/>
  <c r="L30754" i="3" l="1"/>
  <c r="O30753" i="3"/>
  <c r="L30755" i="3" l="1"/>
  <c r="O30754" i="3"/>
  <c r="L30756" i="3" l="1"/>
  <c r="O30755" i="3"/>
  <c r="L30757" i="3" l="1"/>
  <c r="O30756" i="3"/>
  <c r="L30758" i="3" l="1"/>
  <c r="O30757" i="3"/>
  <c r="L30759" i="3" l="1"/>
  <c r="O30758" i="3"/>
  <c r="L30760" i="3" l="1"/>
  <c r="O30759" i="3"/>
  <c r="L30761" i="3" l="1"/>
  <c r="O30760" i="3"/>
  <c r="L30762" i="3" l="1"/>
  <c r="O30761" i="3"/>
  <c r="L30763" i="3" l="1"/>
  <c r="O30762" i="3"/>
  <c r="L30764" i="3" l="1"/>
  <c r="O30763" i="3"/>
  <c r="L30765" i="3" l="1"/>
  <c r="O30764" i="3"/>
  <c r="L30766" i="3" l="1"/>
  <c r="O30765" i="3"/>
  <c r="L30767" i="3" l="1"/>
  <c r="O30766" i="3"/>
  <c r="L30768" i="3" l="1"/>
  <c r="O30767" i="3"/>
  <c r="L30769" i="3" l="1"/>
  <c r="O30768" i="3"/>
  <c r="L30770" i="3" l="1"/>
  <c r="O30769" i="3"/>
  <c r="L30771" i="3" l="1"/>
  <c r="O30770" i="3"/>
  <c r="L30772" i="3" l="1"/>
  <c r="O30771" i="3"/>
  <c r="L30773" i="3" l="1"/>
  <c r="O30772" i="3"/>
  <c r="L30774" i="3" l="1"/>
  <c r="O30773" i="3"/>
  <c r="L30775" i="3" l="1"/>
  <c r="O30774" i="3"/>
  <c r="L30776" i="3" l="1"/>
  <c r="O30775" i="3"/>
  <c r="L30777" i="3" l="1"/>
  <c r="O30776" i="3"/>
  <c r="L30778" i="3" l="1"/>
  <c r="O30777" i="3"/>
  <c r="L30779" i="3" l="1"/>
  <c r="O30778" i="3"/>
  <c r="L30780" i="3" l="1"/>
  <c r="O30779" i="3"/>
  <c r="L30781" i="3" l="1"/>
  <c r="O30780" i="3"/>
  <c r="L30782" i="3" l="1"/>
  <c r="O30781" i="3"/>
  <c r="L30783" i="3" l="1"/>
  <c r="O30782" i="3"/>
  <c r="L30784" i="3" l="1"/>
  <c r="O30783" i="3"/>
  <c r="L30785" i="3" l="1"/>
  <c r="O30784" i="3"/>
  <c r="L30786" i="3" l="1"/>
  <c r="O30785" i="3"/>
  <c r="L30787" i="3" l="1"/>
  <c r="O30786" i="3"/>
  <c r="O30787" i="3" l="1"/>
  <c r="L30788" i="3"/>
  <c r="L30789" i="3" l="1"/>
  <c r="O30788" i="3"/>
  <c r="L30790" i="3" l="1"/>
  <c r="O30789" i="3"/>
  <c r="L30791" i="3" l="1"/>
  <c r="O30790" i="3"/>
  <c r="L30792" i="3" l="1"/>
  <c r="O30791" i="3"/>
  <c r="L30793" i="3" l="1"/>
  <c r="O30792" i="3"/>
  <c r="L30794" i="3" l="1"/>
  <c r="O30793" i="3"/>
  <c r="L30795" i="3" l="1"/>
  <c r="O30794" i="3"/>
  <c r="L30796" i="3" l="1"/>
  <c r="O30795" i="3"/>
  <c r="L30797" i="3" l="1"/>
  <c r="O30796" i="3"/>
  <c r="L30798" i="3" l="1"/>
  <c r="O30797" i="3"/>
  <c r="L30799" i="3" l="1"/>
  <c r="O30798" i="3"/>
  <c r="L30800" i="3" l="1"/>
  <c r="O30799" i="3"/>
  <c r="L30801" i="3" l="1"/>
  <c r="O30800" i="3"/>
  <c r="L30802" i="3" l="1"/>
  <c r="O30801" i="3"/>
  <c r="L30803" i="3" l="1"/>
  <c r="O30802" i="3"/>
  <c r="L30804" i="3" l="1"/>
  <c r="O30803" i="3"/>
  <c r="L30805" i="3" l="1"/>
  <c r="O30804" i="3"/>
  <c r="L30806" i="3" l="1"/>
  <c r="O30805" i="3"/>
  <c r="L30807" i="3" l="1"/>
  <c r="O30806" i="3"/>
  <c r="L30808" i="3" l="1"/>
  <c r="O30807" i="3"/>
  <c r="L30809" i="3" l="1"/>
  <c r="O30808" i="3"/>
  <c r="O30809" i="3" l="1"/>
  <c r="L30810" i="3"/>
  <c r="L30811" i="3" l="1"/>
  <c r="O30810" i="3"/>
  <c r="L30812" i="3" l="1"/>
  <c r="O30811" i="3"/>
  <c r="L30813" i="3" l="1"/>
  <c r="O30812" i="3"/>
  <c r="L30814" i="3" l="1"/>
  <c r="O30813" i="3"/>
  <c r="L30815" i="3" l="1"/>
  <c r="O30814" i="3"/>
  <c r="L30816" i="3" l="1"/>
  <c r="O30815" i="3"/>
  <c r="O30816" i="3" l="1"/>
  <c r="L30817" i="3"/>
  <c r="L30818" i="3" l="1"/>
  <c r="O30817" i="3"/>
  <c r="L30819" i="3" l="1"/>
  <c r="O30818" i="3"/>
  <c r="L30820" i="3" l="1"/>
  <c r="O30819" i="3"/>
  <c r="L30821" i="3" l="1"/>
  <c r="O30820" i="3"/>
  <c r="L30822" i="3" l="1"/>
  <c r="O30821" i="3"/>
  <c r="L30823" i="3" l="1"/>
  <c r="O30822" i="3"/>
  <c r="L30824" i="3" l="1"/>
  <c r="O30823" i="3"/>
  <c r="L30825" i="3" l="1"/>
  <c r="O30824" i="3"/>
  <c r="L30826" i="3" l="1"/>
  <c r="O30825" i="3"/>
  <c r="L30827" i="3" l="1"/>
  <c r="O30826" i="3"/>
  <c r="L30828" i="3" l="1"/>
  <c r="O30827" i="3"/>
  <c r="L30829" i="3" l="1"/>
  <c r="O30828" i="3"/>
  <c r="L30830" i="3" l="1"/>
  <c r="O30829" i="3"/>
  <c r="L30831" i="3" l="1"/>
  <c r="O30830" i="3"/>
  <c r="L30832" i="3" l="1"/>
  <c r="O30831" i="3"/>
  <c r="L30833" i="3" l="1"/>
  <c r="O30832" i="3"/>
  <c r="L30834" i="3" l="1"/>
  <c r="O30833" i="3"/>
  <c r="L30835" i="3" l="1"/>
  <c r="O30834" i="3"/>
  <c r="L30836" i="3" l="1"/>
  <c r="O30835" i="3"/>
  <c r="O30836" i="3" l="1"/>
  <c r="L30837" i="3"/>
  <c r="L30838" i="3" l="1"/>
  <c r="O30837" i="3"/>
  <c r="L30839" i="3" l="1"/>
  <c r="O30838" i="3"/>
  <c r="L30840" i="3" l="1"/>
  <c r="O30839" i="3"/>
  <c r="O30840" i="3" l="1"/>
  <c r="L30841" i="3"/>
  <c r="L30842" i="3" l="1"/>
  <c r="O30841" i="3"/>
  <c r="L30843" i="3" l="1"/>
  <c r="O30842" i="3"/>
  <c r="L30844" i="3" l="1"/>
  <c r="O30843" i="3"/>
  <c r="L30845" i="3" l="1"/>
  <c r="O30844" i="3"/>
  <c r="L30846" i="3" l="1"/>
  <c r="O30845" i="3"/>
  <c r="L30847" i="3" l="1"/>
  <c r="O30846" i="3"/>
  <c r="O30847" i="3" l="1"/>
  <c r="L30848" i="3"/>
  <c r="L30849" i="3" l="1"/>
  <c r="O30848" i="3"/>
  <c r="O30849" i="3" l="1"/>
  <c r="L30850" i="3"/>
  <c r="L30851" i="3" l="1"/>
  <c r="O30850" i="3"/>
  <c r="L30852" i="3" l="1"/>
  <c r="O30851" i="3"/>
  <c r="L30853" i="3" l="1"/>
  <c r="O30852" i="3"/>
  <c r="L30854" i="3" l="1"/>
  <c r="O30853" i="3"/>
  <c r="L30855" i="3" l="1"/>
  <c r="O30854" i="3"/>
  <c r="L30856" i="3" l="1"/>
  <c r="O30855" i="3"/>
  <c r="L30857" i="3" l="1"/>
  <c r="O30856" i="3"/>
  <c r="L30858" i="3" l="1"/>
  <c r="O30857" i="3"/>
  <c r="L30859" i="3" l="1"/>
  <c r="O30858" i="3"/>
  <c r="L30860" i="3" l="1"/>
  <c r="O30859" i="3"/>
  <c r="O30860" i="3" l="1"/>
  <c r="L30861" i="3"/>
  <c r="O30861" i="3" l="1"/>
  <c r="L30862" i="3"/>
  <c r="L30863" i="3" l="1"/>
  <c r="O30862" i="3"/>
  <c r="L30864" i="3" l="1"/>
  <c r="O30863" i="3"/>
  <c r="L30865" i="3" l="1"/>
  <c r="O30864" i="3"/>
  <c r="L30866" i="3" l="1"/>
  <c r="O30865" i="3"/>
  <c r="L30867" i="3" l="1"/>
  <c r="O30866" i="3"/>
  <c r="L30868" i="3" l="1"/>
  <c r="O30867" i="3"/>
  <c r="L30869" i="3" l="1"/>
  <c r="O30868" i="3"/>
  <c r="L30870" i="3" l="1"/>
  <c r="O30869" i="3"/>
  <c r="O30870" i="3" l="1"/>
  <c r="L30871" i="3"/>
  <c r="L30872" i="3" l="1"/>
  <c r="O30871" i="3"/>
  <c r="O30872" i="3" l="1"/>
  <c r="L30873" i="3"/>
  <c r="L30874" i="3" l="1"/>
  <c r="O30873" i="3"/>
  <c r="L30875" i="3" l="1"/>
  <c r="O30874" i="3"/>
  <c r="L30876" i="3" l="1"/>
  <c r="O30875" i="3"/>
  <c r="L30877" i="3" l="1"/>
  <c r="O30876" i="3"/>
  <c r="O30877" i="3" l="1"/>
  <c r="L30878" i="3"/>
  <c r="L30879" i="3" l="1"/>
  <c r="O30878" i="3"/>
  <c r="L30880" i="3" l="1"/>
  <c r="O30879" i="3"/>
  <c r="L30881" i="3" l="1"/>
  <c r="O30880" i="3"/>
  <c r="L30882" i="3" l="1"/>
  <c r="O30881" i="3"/>
  <c r="L30883" i="3" l="1"/>
  <c r="O30882" i="3"/>
  <c r="L30884" i="3" l="1"/>
  <c r="O30883" i="3"/>
  <c r="L30885" i="3" l="1"/>
  <c r="O30884" i="3"/>
  <c r="L30886" i="3" l="1"/>
  <c r="O30885" i="3"/>
  <c r="L30887" i="3" l="1"/>
  <c r="O30886" i="3"/>
  <c r="L30888" i="3" l="1"/>
  <c r="O30887" i="3"/>
  <c r="L30889" i="3" l="1"/>
  <c r="O30888" i="3"/>
  <c r="L30890" i="3" l="1"/>
  <c r="O30889" i="3"/>
  <c r="L30891" i="3" l="1"/>
  <c r="O30890" i="3"/>
  <c r="L30892" i="3" l="1"/>
  <c r="O30891" i="3"/>
  <c r="O30892" i="3" l="1"/>
  <c r="L30893" i="3"/>
  <c r="L30894" i="3" l="1"/>
  <c r="O30893" i="3"/>
  <c r="L30895" i="3" l="1"/>
  <c r="O30894" i="3"/>
  <c r="L30896" i="3" l="1"/>
  <c r="O30895" i="3"/>
  <c r="L30897" i="3" l="1"/>
  <c r="O30896" i="3"/>
  <c r="L30898" i="3" l="1"/>
  <c r="O30897" i="3"/>
  <c r="L30899" i="3" l="1"/>
  <c r="O30898" i="3"/>
  <c r="L30900" i="3" l="1"/>
  <c r="O30899" i="3"/>
  <c r="L30901" i="3" l="1"/>
  <c r="O30900" i="3"/>
  <c r="L30902" i="3" l="1"/>
  <c r="O30901" i="3"/>
  <c r="L30903" i="3" l="1"/>
  <c r="O30902" i="3"/>
  <c r="L30904" i="3" l="1"/>
  <c r="O30903" i="3"/>
  <c r="L30905" i="3" l="1"/>
  <c r="O30904" i="3"/>
  <c r="L30906" i="3" l="1"/>
  <c r="O30905" i="3"/>
  <c r="O30906" i="3" l="1"/>
  <c r="L30907" i="3"/>
  <c r="L30908" i="3" l="1"/>
  <c r="O30907" i="3"/>
  <c r="L30909" i="3" l="1"/>
  <c r="O30908" i="3"/>
  <c r="L30910" i="3" l="1"/>
  <c r="O30909" i="3"/>
  <c r="O30910" i="3" l="1"/>
  <c r="L30911" i="3"/>
  <c r="L30912" i="3" l="1"/>
  <c r="O30911" i="3"/>
  <c r="L30913" i="3" l="1"/>
  <c r="O30912" i="3"/>
  <c r="L30914" i="3" l="1"/>
  <c r="O30913" i="3"/>
  <c r="L30915" i="3" l="1"/>
  <c r="O30914" i="3"/>
  <c r="L30916" i="3" l="1"/>
  <c r="O30915" i="3"/>
  <c r="L30917" i="3" l="1"/>
  <c r="O30916" i="3"/>
  <c r="L30918" i="3" l="1"/>
  <c r="O30917" i="3"/>
  <c r="L30919" i="3" l="1"/>
  <c r="O30918" i="3"/>
  <c r="L30920" i="3" l="1"/>
  <c r="O30919" i="3"/>
  <c r="L30921" i="3" l="1"/>
  <c r="O30920" i="3"/>
  <c r="L30922" i="3" l="1"/>
  <c r="O30921" i="3"/>
  <c r="L30923" i="3" l="1"/>
  <c r="O30922" i="3"/>
  <c r="L30924" i="3" l="1"/>
  <c r="O30923" i="3"/>
  <c r="L30925" i="3" l="1"/>
  <c r="O30924" i="3"/>
  <c r="L30926" i="3" l="1"/>
  <c r="O30925" i="3"/>
  <c r="L30927" i="3" l="1"/>
  <c r="O30926" i="3"/>
  <c r="L30928" i="3" l="1"/>
  <c r="O30927" i="3"/>
  <c r="L30929" i="3" l="1"/>
  <c r="O30928" i="3"/>
  <c r="L30930" i="3" l="1"/>
  <c r="O30929" i="3"/>
  <c r="L30931" i="3" l="1"/>
  <c r="O30930" i="3"/>
  <c r="L30932" i="3" l="1"/>
  <c r="O30931" i="3"/>
  <c r="L30933" i="3" l="1"/>
  <c r="O30932" i="3"/>
  <c r="L30934" i="3" l="1"/>
  <c r="O30933" i="3"/>
  <c r="O30934" i="3" l="1"/>
  <c r="L30935" i="3"/>
  <c r="L30936" i="3" l="1"/>
  <c r="O30935" i="3"/>
  <c r="L30937" i="3" l="1"/>
  <c r="O30936" i="3"/>
  <c r="O30937" i="3" l="1"/>
  <c r="L30938" i="3"/>
  <c r="L30939" i="3" l="1"/>
  <c r="O30938" i="3"/>
  <c r="L30940" i="3" l="1"/>
  <c r="O30939" i="3"/>
  <c r="L30941" i="3" l="1"/>
  <c r="O30940" i="3"/>
  <c r="L30942" i="3" l="1"/>
  <c r="O30941" i="3"/>
  <c r="L30943" i="3" l="1"/>
  <c r="O30942" i="3"/>
  <c r="L30944" i="3" l="1"/>
  <c r="O30943" i="3"/>
  <c r="L30945" i="3" l="1"/>
  <c r="O30944" i="3"/>
  <c r="L30946" i="3" l="1"/>
  <c r="O30945" i="3"/>
  <c r="L30947" i="3" l="1"/>
  <c r="O30946" i="3"/>
  <c r="L30948" i="3" l="1"/>
  <c r="O30947" i="3"/>
  <c r="L30949" i="3" l="1"/>
  <c r="O30948" i="3"/>
  <c r="L30950" i="3" l="1"/>
  <c r="O30949" i="3"/>
  <c r="L30951" i="3" l="1"/>
  <c r="O30950" i="3"/>
  <c r="O30951" i="3" l="1"/>
  <c r="L30952" i="3"/>
  <c r="L30953" i="3" l="1"/>
  <c r="O30952" i="3"/>
  <c r="L30954" i="3" l="1"/>
  <c r="O30953" i="3"/>
  <c r="L30955" i="3" l="1"/>
  <c r="O30954" i="3"/>
  <c r="L30956" i="3" l="1"/>
  <c r="O30955" i="3"/>
  <c r="L30957" i="3" l="1"/>
  <c r="O30956" i="3"/>
  <c r="L30958" i="3" l="1"/>
  <c r="O30957" i="3"/>
  <c r="L30959" i="3" l="1"/>
  <c r="O30958" i="3"/>
  <c r="L30960" i="3" l="1"/>
  <c r="O30959" i="3"/>
  <c r="L30961" i="3" l="1"/>
  <c r="O30960" i="3"/>
  <c r="L30962" i="3" l="1"/>
  <c r="O30961" i="3"/>
  <c r="L30963" i="3" l="1"/>
  <c r="O30962" i="3"/>
  <c r="L30964" i="3" l="1"/>
  <c r="O30963" i="3"/>
  <c r="L30965" i="3" l="1"/>
  <c r="O30964" i="3"/>
  <c r="L30966" i="3" l="1"/>
  <c r="O30965" i="3"/>
  <c r="L30967" i="3" l="1"/>
  <c r="O30966" i="3"/>
  <c r="L30968" i="3" l="1"/>
  <c r="O30967" i="3"/>
  <c r="L30969" i="3" l="1"/>
  <c r="O30968" i="3"/>
  <c r="L30970" i="3" l="1"/>
  <c r="O30969" i="3"/>
  <c r="L30971" i="3" l="1"/>
  <c r="O30970" i="3"/>
  <c r="L30972" i="3" l="1"/>
  <c r="O30971" i="3"/>
  <c r="L30973" i="3" l="1"/>
  <c r="O30972" i="3"/>
  <c r="L30974" i="3" l="1"/>
  <c r="O30973" i="3"/>
  <c r="L30975" i="3" l="1"/>
  <c r="O30974" i="3"/>
  <c r="L30976" i="3" l="1"/>
  <c r="O30975" i="3"/>
  <c r="O30976" i="3" l="1"/>
  <c r="L30977" i="3"/>
  <c r="L30978" i="3" l="1"/>
  <c r="O30977" i="3"/>
  <c r="L30979" i="3" l="1"/>
  <c r="O30978" i="3"/>
  <c r="L30980" i="3" l="1"/>
  <c r="O30979" i="3"/>
  <c r="L30981" i="3" l="1"/>
  <c r="O30980" i="3"/>
  <c r="L30982" i="3" l="1"/>
  <c r="O30981" i="3"/>
  <c r="L30983" i="3" l="1"/>
  <c r="O30982" i="3"/>
  <c r="O30983" i="3" l="1"/>
  <c r="L30984" i="3"/>
  <c r="L30985" i="3" l="1"/>
  <c r="O30984" i="3"/>
  <c r="L30986" i="3" l="1"/>
  <c r="O30985" i="3"/>
  <c r="L30987" i="3" l="1"/>
  <c r="O30986" i="3"/>
  <c r="L30988" i="3" l="1"/>
  <c r="O30987" i="3"/>
  <c r="L30989" i="3" l="1"/>
  <c r="O30988" i="3"/>
  <c r="L30990" i="3" l="1"/>
  <c r="O30989" i="3"/>
  <c r="L30991" i="3" l="1"/>
  <c r="O30990" i="3"/>
  <c r="L30992" i="3" l="1"/>
  <c r="O30991" i="3"/>
  <c r="L30993" i="3" l="1"/>
  <c r="O30992" i="3"/>
  <c r="L30994" i="3" l="1"/>
  <c r="O30993" i="3"/>
  <c r="L30995" i="3" l="1"/>
  <c r="O30994" i="3"/>
  <c r="L30996" i="3" l="1"/>
  <c r="O30995" i="3"/>
  <c r="L30997" i="3" l="1"/>
  <c r="O30996" i="3"/>
  <c r="L30998" i="3" l="1"/>
  <c r="O30997" i="3"/>
  <c r="L30999" i="3" l="1"/>
  <c r="O30998" i="3"/>
  <c r="L31000" i="3" l="1"/>
  <c r="O30999" i="3"/>
  <c r="L31001" i="3" l="1"/>
  <c r="O31000" i="3"/>
  <c r="L31002" i="3" l="1"/>
  <c r="O31001" i="3"/>
  <c r="L31003" i="3" l="1"/>
  <c r="O31002" i="3"/>
  <c r="L31004" i="3" l="1"/>
  <c r="O31003" i="3"/>
  <c r="L31005" i="3" l="1"/>
  <c r="O31004" i="3"/>
  <c r="L31006" i="3" l="1"/>
  <c r="O31005" i="3"/>
  <c r="L31007" i="3" l="1"/>
  <c r="O31006" i="3"/>
  <c r="L31008" i="3" l="1"/>
  <c r="O31007" i="3"/>
  <c r="L31009" i="3" l="1"/>
  <c r="O31008" i="3"/>
  <c r="L31010" i="3" l="1"/>
  <c r="O31009" i="3"/>
  <c r="L31011" i="3" l="1"/>
  <c r="O31010" i="3"/>
  <c r="L31012" i="3" l="1"/>
  <c r="O31011" i="3"/>
  <c r="L31013" i="3" l="1"/>
  <c r="O31012" i="3"/>
  <c r="L31014" i="3" l="1"/>
  <c r="O31013" i="3"/>
  <c r="L31015" i="3" l="1"/>
  <c r="O31014" i="3"/>
  <c r="L31016" i="3" l="1"/>
  <c r="O31015" i="3"/>
  <c r="L31017" i="3" l="1"/>
  <c r="O31016" i="3"/>
  <c r="L31018" i="3" l="1"/>
  <c r="O31017" i="3"/>
  <c r="L31019" i="3" l="1"/>
  <c r="O31018" i="3"/>
  <c r="L31020" i="3" l="1"/>
  <c r="O31019" i="3"/>
  <c r="L31021" i="3" l="1"/>
  <c r="O31020" i="3"/>
  <c r="L31022" i="3" l="1"/>
  <c r="O31021" i="3"/>
  <c r="L31023" i="3" l="1"/>
  <c r="O31022" i="3"/>
  <c r="L31024" i="3" l="1"/>
  <c r="O31023" i="3"/>
  <c r="L31025" i="3" l="1"/>
  <c r="O31024" i="3"/>
  <c r="L31026" i="3" l="1"/>
  <c r="O31025" i="3"/>
  <c r="L31027" i="3" l="1"/>
  <c r="O31026" i="3"/>
  <c r="L31028" i="3" l="1"/>
  <c r="O31027" i="3"/>
  <c r="L31029" i="3" l="1"/>
  <c r="O31028" i="3"/>
  <c r="L31030" i="3" l="1"/>
  <c r="O31029" i="3"/>
  <c r="L31031" i="3" l="1"/>
  <c r="O31030" i="3"/>
  <c r="L31032" i="3" l="1"/>
  <c r="O31031" i="3"/>
  <c r="L31033" i="3" l="1"/>
  <c r="O31032" i="3"/>
  <c r="L31034" i="3" l="1"/>
  <c r="O31033" i="3"/>
  <c r="L31035" i="3" l="1"/>
  <c r="O31034" i="3"/>
  <c r="L31036" i="3" l="1"/>
  <c r="O31035" i="3"/>
  <c r="L31037" i="3" l="1"/>
  <c r="O31036" i="3"/>
  <c r="L31038" i="3" l="1"/>
  <c r="O31037" i="3"/>
  <c r="L31039" i="3" l="1"/>
  <c r="O31038" i="3"/>
  <c r="L31040" i="3" l="1"/>
  <c r="O31039" i="3"/>
  <c r="L31041" i="3" l="1"/>
  <c r="O31040" i="3"/>
  <c r="L31042" i="3" l="1"/>
  <c r="O31041" i="3"/>
  <c r="L31043" i="3" l="1"/>
  <c r="O31042" i="3"/>
  <c r="L31044" i="3" l="1"/>
  <c r="O31043" i="3"/>
  <c r="L31045" i="3" l="1"/>
  <c r="O31044" i="3"/>
  <c r="L31046" i="3" l="1"/>
  <c r="O31045" i="3"/>
  <c r="L31047" i="3" l="1"/>
  <c r="O31046" i="3"/>
  <c r="L31048" i="3" l="1"/>
  <c r="O31047" i="3"/>
  <c r="L31049" i="3" l="1"/>
  <c r="O31048" i="3"/>
  <c r="L31050" i="3" l="1"/>
  <c r="O31049" i="3"/>
  <c r="L31051" i="3" l="1"/>
  <c r="O31050" i="3"/>
  <c r="L31052" i="3" l="1"/>
  <c r="O31051" i="3"/>
  <c r="L31053" i="3" l="1"/>
  <c r="O31052" i="3"/>
  <c r="L31054" i="3" l="1"/>
  <c r="O31053" i="3"/>
  <c r="L31055" i="3" l="1"/>
  <c r="O31054" i="3"/>
  <c r="L31056" i="3" l="1"/>
  <c r="O31055" i="3"/>
  <c r="L31057" i="3" l="1"/>
  <c r="O31056" i="3"/>
  <c r="L31058" i="3" l="1"/>
  <c r="O31057" i="3"/>
  <c r="L31059" i="3" l="1"/>
  <c r="O31058" i="3"/>
  <c r="L31060" i="3" l="1"/>
  <c r="O31059" i="3"/>
  <c r="L31061" i="3" l="1"/>
  <c r="O31060" i="3"/>
  <c r="L31062" i="3" l="1"/>
  <c r="O31061" i="3"/>
  <c r="L31063" i="3" l="1"/>
  <c r="O31062" i="3"/>
  <c r="L31064" i="3" l="1"/>
  <c r="O31063" i="3"/>
  <c r="L31065" i="3" l="1"/>
  <c r="O31064" i="3"/>
  <c r="L31066" i="3" l="1"/>
  <c r="O31065" i="3"/>
  <c r="L31067" i="3" l="1"/>
  <c r="O31066" i="3"/>
  <c r="L31068" i="3" l="1"/>
  <c r="O31067" i="3"/>
  <c r="L31069" i="3" l="1"/>
  <c r="O31068" i="3"/>
  <c r="L31070" i="3" l="1"/>
  <c r="O31069" i="3"/>
  <c r="L31071" i="3" l="1"/>
  <c r="O31070" i="3"/>
  <c r="O31071" i="3" l="1"/>
  <c r="L31072" i="3"/>
  <c r="L31073" i="3" l="1"/>
  <c r="O31072" i="3"/>
  <c r="L31074" i="3" l="1"/>
  <c r="O31073" i="3"/>
  <c r="L31075" i="3" l="1"/>
  <c r="O31074" i="3"/>
  <c r="L31076" i="3" l="1"/>
  <c r="O31075" i="3"/>
  <c r="L31077" i="3" l="1"/>
  <c r="O31076" i="3"/>
  <c r="L31078" i="3" l="1"/>
  <c r="O31077" i="3"/>
  <c r="L31079" i="3" l="1"/>
  <c r="O31078" i="3"/>
  <c r="L31080" i="3" l="1"/>
  <c r="O31079" i="3"/>
  <c r="L31081" i="3" l="1"/>
  <c r="O31080" i="3"/>
  <c r="L31082" i="3" l="1"/>
  <c r="O31081" i="3"/>
  <c r="L31083" i="3" l="1"/>
  <c r="O31082" i="3"/>
  <c r="L31084" i="3" l="1"/>
  <c r="O31083" i="3"/>
  <c r="L31085" i="3" l="1"/>
  <c r="O31084" i="3"/>
  <c r="L31086" i="3" l="1"/>
  <c r="O31085" i="3"/>
  <c r="L31087" i="3" l="1"/>
  <c r="O31086" i="3"/>
  <c r="L31088" i="3" l="1"/>
  <c r="O31087" i="3"/>
  <c r="L31089" i="3" l="1"/>
  <c r="O31088" i="3"/>
  <c r="L31090" i="3" l="1"/>
  <c r="O31089" i="3"/>
  <c r="L31091" i="3" l="1"/>
  <c r="O31090" i="3"/>
  <c r="L31092" i="3" l="1"/>
  <c r="O31091" i="3"/>
  <c r="L31093" i="3" l="1"/>
  <c r="O31092" i="3"/>
  <c r="L31094" i="3" l="1"/>
  <c r="O31093" i="3"/>
  <c r="L31095" i="3" l="1"/>
  <c r="O31094" i="3"/>
  <c r="L31096" i="3" l="1"/>
  <c r="O31095" i="3"/>
  <c r="L31097" i="3" l="1"/>
  <c r="O31096" i="3"/>
  <c r="L31098" i="3" l="1"/>
  <c r="O31097" i="3"/>
  <c r="L31099" i="3" l="1"/>
  <c r="O31098" i="3"/>
  <c r="L31100" i="3" l="1"/>
  <c r="O31099" i="3"/>
  <c r="L31101" i="3" l="1"/>
  <c r="O31100" i="3"/>
  <c r="L31102" i="3" l="1"/>
  <c r="O31101" i="3"/>
  <c r="L31103" i="3" l="1"/>
  <c r="O31102" i="3"/>
  <c r="L31104" i="3" l="1"/>
  <c r="O31103" i="3"/>
  <c r="L31105" i="3" l="1"/>
  <c r="O31104" i="3"/>
  <c r="L31106" i="3" l="1"/>
  <c r="O31105" i="3"/>
  <c r="L31107" i="3" l="1"/>
  <c r="O31106" i="3"/>
  <c r="L31108" i="3" l="1"/>
  <c r="O31107" i="3"/>
  <c r="L31109" i="3" l="1"/>
  <c r="O31108" i="3"/>
  <c r="L31110" i="3" l="1"/>
  <c r="O31109" i="3"/>
  <c r="L31111" i="3" l="1"/>
  <c r="O31110" i="3"/>
  <c r="L31112" i="3" l="1"/>
  <c r="O31111" i="3"/>
  <c r="L31113" i="3" l="1"/>
  <c r="O31112" i="3"/>
  <c r="L31114" i="3" l="1"/>
  <c r="O31113" i="3"/>
  <c r="L31115" i="3" l="1"/>
  <c r="O31114" i="3"/>
  <c r="L31116" i="3" l="1"/>
  <c r="O31115" i="3"/>
  <c r="O31116" i="3" l="1"/>
  <c r="L31117" i="3"/>
  <c r="O31117" i="3" l="1"/>
  <c r="L31118" i="3"/>
  <c r="L31119" i="3" l="1"/>
  <c r="O31118" i="3"/>
  <c r="L31120" i="3" l="1"/>
  <c r="O31119" i="3"/>
  <c r="L31121" i="3" l="1"/>
  <c r="O31120" i="3"/>
  <c r="L31122" i="3" l="1"/>
  <c r="O31121" i="3"/>
  <c r="L31123" i="3" l="1"/>
  <c r="O31122" i="3"/>
  <c r="L31124" i="3" l="1"/>
  <c r="O31123" i="3"/>
  <c r="L31125" i="3" l="1"/>
  <c r="O31124" i="3"/>
  <c r="L31126" i="3" l="1"/>
  <c r="O31125" i="3"/>
  <c r="L31127" i="3" l="1"/>
  <c r="O31126" i="3"/>
  <c r="L31128" i="3" l="1"/>
  <c r="O31127" i="3"/>
  <c r="L31129" i="3" l="1"/>
  <c r="O31128" i="3"/>
  <c r="L31130" i="3" l="1"/>
  <c r="O31129" i="3"/>
  <c r="L31131" i="3" l="1"/>
  <c r="O31130" i="3"/>
  <c r="L31132" i="3" l="1"/>
  <c r="O31131" i="3"/>
  <c r="L31133" i="3" l="1"/>
  <c r="O31132" i="3"/>
  <c r="L31134" i="3" l="1"/>
  <c r="O31133" i="3"/>
  <c r="L31135" i="3" l="1"/>
  <c r="O31134" i="3"/>
  <c r="L31136" i="3" l="1"/>
  <c r="O31135" i="3"/>
  <c r="L31137" i="3" l="1"/>
  <c r="O31136" i="3"/>
  <c r="L31138" i="3" l="1"/>
  <c r="O31137" i="3"/>
  <c r="L31139" i="3" l="1"/>
  <c r="O31138" i="3"/>
  <c r="L31140" i="3" l="1"/>
  <c r="O31139" i="3"/>
  <c r="L31141" i="3" l="1"/>
  <c r="O31140" i="3"/>
  <c r="L31142" i="3" l="1"/>
  <c r="O31141" i="3"/>
  <c r="L31143" i="3" l="1"/>
  <c r="O31142" i="3"/>
  <c r="L31144" i="3" l="1"/>
  <c r="O31143" i="3"/>
  <c r="L31145" i="3" l="1"/>
  <c r="O31144" i="3"/>
  <c r="L31146" i="3" l="1"/>
  <c r="O31145" i="3"/>
  <c r="L31147" i="3" l="1"/>
  <c r="O31146" i="3"/>
  <c r="L31148" i="3" l="1"/>
  <c r="O31147" i="3"/>
  <c r="L31149" i="3" l="1"/>
  <c r="O31148" i="3"/>
  <c r="L31150" i="3" l="1"/>
  <c r="O31149" i="3"/>
  <c r="L31151" i="3" l="1"/>
  <c r="O31150" i="3"/>
  <c r="L31152" i="3" l="1"/>
  <c r="O31151" i="3"/>
  <c r="L31153" i="3" l="1"/>
  <c r="O31152" i="3"/>
  <c r="L31154" i="3" l="1"/>
  <c r="O31153" i="3"/>
  <c r="L31155" i="3" l="1"/>
  <c r="O31154" i="3"/>
  <c r="O31155" i="3" l="1"/>
  <c r="L31156" i="3"/>
  <c r="L31157" i="3" l="1"/>
  <c r="O31156" i="3"/>
  <c r="L31158" i="3" l="1"/>
  <c r="O31157" i="3"/>
  <c r="L31159" i="3" l="1"/>
  <c r="O31158" i="3"/>
  <c r="L31160" i="3" l="1"/>
  <c r="O31159" i="3"/>
  <c r="L31161" i="3" l="1"/>
  <c r="O31160" i="3"/>
  <c r="L31162" i="3" l="1"/>
  <c r="O31161" i="3"/>
  <c r="L31163" i="3" l="1"/>
  <c r="O31162" i="3"/>
  <c r="L31164" i="3" l="1"/>
  <c r="O31163" i="3"/>
  <c r="L31165" i="3" l="1"/>
  <c r="O31164" i="3"/>
  <c r="L31166" i="3" l="1"/>
  <c r="O31165" i="3"/>
  <c r="L31167" i="3" l="1"/>
  <c r="O31166" i="3"/>
  <c r="L31168" i="3" l="1"/>
  <c r="O31167" i="3"/>
  <c r="L31169" i="3" l="1"/>
  <c r="O31168" i="3"/>
  <c r="L31170" i="3" l="1"/>
  <c r="O31169" i="3"/>
  <c r="L31171" i="3" l="1"/>
  <c r="O31170" i="3"/>
  <c r="L31172" i="3" l="1"/>
  <c r="O31171" i="3"/>
  <c r="L31173" i="3" l="1"/>
  <c r="O31172" i="3"/>
  <c r="L31174" i="3" l="1"/>
  <c r="O31173" i="3"/>
  <c r="L31175" i="3" l="1"/>
  <c r="O31174" i="3"/>
  <c r="L31176" i="3" l="1"/>
  <c r="O31175" i="3"/>
  <c r="L31177" i="3" l="1"/>
  <c r="O31176" i="3"/>
  <c r="L31178" i="3" l="1"/>
  <c r="O31177" i="3"/>
  <c r="O31178" i="3" l="1"/>
  <c r="L31179" i="3"/>
  <c r="L31180" i="3" l="1"/>
  <c r="O31179" i="3"/>
  <c r="L31181" i="3" l="1"/>
  <c r="O31180" i="3"/>
  <c r="L31182" i="3" l="1"/>
  <c r="O31181" i="3"/>
  <c r="L31183" i="3" l="1"/>
  <c r="O31182" i="3"/>
  <c r="L31184" i="3" l="1"/>
  <c r="O31183" i="3"/>
  <c r="L31185" i="3" l="1"/>
  <c r="O31184" i="3"/>
  <c r="L31186" i="3" l="1"/>
  <c r="O31185" i="3"/>
  <c r="L31187" i="3" l="1"/>
  <c r="O31186" i="3"/>
  <c r="L31188" i="3" l="1"/>
  <c r="O31187" i="3"/>
  <c r="L31189" i="3" l="1"/>
  <c r="O31188" i="3"/>
  <c r="L31190" i="3" l="1"/>
  <c r="O31189" i="3"/>
  <c r="L31191" i="3" l="1"/>
  <c r="O31190" i="3"/>
  <c r="L31192" i="3" l="1"/>
  <c r="O31191" i="3"/>
  <c r="L31193" i="3" l="1"/>
  <c r="O31192" i="3"/>
  <c r="L31194" i="3" l="1"/>
  <c r="O31193" i="3"/>
  <c r="L31195" i="3" l="1"/>
  <c r="O31194" i="3"/>
  <c r="L31196" i="3" l="1"/>
  <c r="O31195" i="3"/>
  <c r="L31197" i="3" l="1"/>
  <c r="O31196" i="3"/>
  <c r="L31198" i="3" l="1"/>
  <c r="O31197" i="3"/>
  <c r="L31199" i="3" l="1"/>
  <c r="O31198" i="3"/>
  <c r="L31200" i="3" l="1"/>
  <c r="O31199" i="3"/>
  <c r="L31201" i="3" l="1"/>
  <c r="O31200" i="3"/>
  <c r="L31202" i="3" l="1"/>
  <c r="O31201" i="3"/>
  <c r="L31203" i="3" l="1"/>
  <c r="O31202" i="3"/>
  <c r="L31204" i="3" l="1"/>
  <c r="O31203" i="3"/>
  <c r="L31205" i="3" l="1"/>
  <c r="O31204" i="3"/>
  <c r="L31206" i="3" l="1"/>
  <c r="O31205" i="3"/>
  <c r="L31207" i="3" l="1"/>
  <c r="O31206" i="3"/>
  <c r="L31208" i="3" l="1"/>
  <c r="O31207" i="3"/>
  <c r="L31209" i="3" l="1"/>
  <c r="O31208" i="3"/>
  <c r="L31210" i="3" l="1"/>
  <c r="O31209" i="3"/>
  <c r="L31211" i="3" l="1"/>
  <c r="O31210" i="3"/>
  <c r="L31212" i="3" l="1"/>
  <c r="O31211" i="3"/>
  <c r="L31213" i="3" l="1"/>
  <c r="O31212" i="3"/>
  <c r="L31214" i="3" l="1"/>
  <c r="O31213" i="3"/>
  <c r="O31214" i="3" l="1"/>
  <c r="L31215" i="3"/>
  <c r="L31216" i="3" l="1"/>
  <c r="O31215" i="3"/>
  <c r="L31217" i="3" l="1"/>
  <c r="O31216" i="3"/>
  <c r="L31218" i="3" l="1"/>
  <c r="O31217" i="3"/>
  <c r="L31219" i="3" l="1"/>
  <c r="O31218" i="3"/>
  <c r="L31220" i="3" l="1"/>
  <c r="O31219" i="3"/>
  <c r="O31220" i="3" l="1"/>
  <c r="L31221" i="3"/>
  <c r="L31222" i="3" l="1"/>
  <c r="O31221" i="3"/>
  <c r="L31223" i="3" l="1"/>
  <c r="O31222" i="3"/>
  <c r="L31224" i="3" l="1"/>
  <c r="O31223" i="3"/>
  <c r="L31225" i="3" l="1"/>
  <c r="O31224" i="3"/>
  <c r="L31226" i="3" l="1"/>
  <c r="O31225" i="3"/>
  <c r="L31227" i="3" l="1"/>
  <c r="O31226" i="3"/>
  <c r="L31228" i="3" l="1"/>
  <c r="O31227" i="3"/>
  <c r="L31229" i="3" l="1"/>
  <c r="O31228" i="3"/>
  <c r="O31229" i="3" l="1"/>
  <c r="L31230" i="3"/>
  <c r="L31231" i="3" l="1"/>
  <c r="O31230" i="3"/>
  <c r="L31232" i="3" l="1"/>
  <c r="O31231" i="3"/>
  <c r="L31233" i="3" l="1"/>
  <c r="O31232" i="3"/>
  <c r="L31234" i="3" l="1"/>
  <c r="O31233" i="3"/>
  <c r="L31235" i="3" l="1"/>
  <c r="O31234" i="3"/>
  <c r="L31236" i="3" l="1"/>
  <c r="O31235" i="3"/>
  <c r="L31237" i="3" l="1"/>
  <c r="O31236" i="3"/>
  <c r="L31238" i="3" l="1"/>
  <c r="O31237" i="3"/>
  <c r="L31239" i="3" l="1"/>
  <c r="O31238" i="3"/>
  <c r="O31239" i="3" l="1"/>
  <c r="L31240" i="3"/>
  <c r="L31241" i="3" l="1"/>
  <c r="O31240" i="3"/>
  <c r="L31242" i="3" l="1"/>
  <c r="O31241" i="3"/>
  <c r="L31243" i="3" l="1"/>
  <c r="O31242" i="3"/>
  <c r="L31244" i="3" l="1"/>
  <c r="O31243" i="3"/>
  <c r="L31245" i="3" l="1"/>
  <c r="O31244" i="3"/>
  <c r="O31245" i="3" l="1"/>
  <c r="L31246" i="3"/>
  <c r="L31247" i="3" l="1"/>
  <c r="O31246" i="3"/>
  <c r="O31247" i="3" l="1"/>
  <c r="L31248" i="3"/>
  <c r="L31249" i="3" l="1"/>
  <c r="O31248" i="3"/>
  <c r="L31250" i="3" l="1"/>
  <c r="O31249" i="3"/>
  <c r="O31250" i="3" l="1"/>
  <c r="L31251" i="3"/>
  <c r="O31251" i="3" l="1"/>
  <c r="L31252" i="3"/>
  <c r="L31253" i="3" l="1"/>
  <c r="O31252" i="3"/>
  <c r="L31254" i="3" l="1"/>
  <c r="O31253" i="3"/>
  <c r="L31255" i="3" l="1"/>
  <c r="O31254" i="3"/>
  <c r="L31256" i="3" l="1"/>
  <c r="O31255" i="3"/>
  <c r="L31257" i="3" l="1"/>
  <c r="O31256" i="3"/>
  <c r="L31258" i="3" l="1"/>
  <c r="O31257" i="3"/>
  <c r="L31259" i="3" l="1"/>
  <c r="O31258" i="3"/>
  <c r="L31260" i="3" l="1"/>
  <c r="O31259" i="3"/>
  <c r="L31261" i="3" l="1"/>
  <c r="O31260" i="3"/>
  <c r="L31262" i="3" l="1"/>
  <c r="O31261" i="3"/>
  <c r="L31263" i="3" l="1"/>
  <c r="O31262" i="3"/>
  <c r="L31264" i="3" l="1"/>
  <c r="O31263" i="3"/>
  <c r="L31265" i="3" l="1"/>
  <c r="O31264" i="3"/>
  <c r="L31266" i="3" l="1"/>
  <c r="O31265" i="3"/>
  <c r="L31267" i="3" l="1"/>
  <c r="O31266" i="3"/>
  <c r="L31268" i="3" l="1"/>
  <c r="O31267" i="3"/>
  <c r="L31269" i="3" l="1"/>
  <c r="O31268" i="3"/>
  <c r="L31270" i="3" l="1"/>
  <c r="O31269" i="3"/>
  <c r="L31271" i="3" l="1"/>
  <c r="O31270" i="3"/>
  <c r="L31272" i="3" l="1"/>
  <c r="O31271" i="3"/>
  <c r="L31273" i="3" l="1"/>
  <c r="O31272" i="3"/>
  <c r="L31274" i="3" l="1"/>
  <c r="O31273" i="3"/>
  <c r="L31275" i="3" l="1"/>
  <c r="O31274" i="3"/>
  <c r="L31276" i="3" l="1"/>
  <c r="O31275" i="3"/>
  <c r="L31277" i="3" l="1"/>
  <c r="O31276" i="3"/>
  <c r="L31278" i="3" l="1"/>
  <c r="O31277" i="3"/>
  <c r="L31279" i="3" l="1"/>
  <c r="O31278" i="3"/>
  <c r="L31280" i="3" l="1"/>
  <c r="O31279" i="3"/>
  <c r="L31281" i="3" l="1"/>
  <c r="O31280" i="3"/>
  <c r="L31282" i="3" l="1"/>
  <c r="O31281" i="3"/>
  <c r="L31283" i="3" l="1"/>
  <c r="O31282" i="3"/>
  <c r="L31284" i="3" l="1"/>
  <c r="O31283" i="3"/>
  <c r="L31285" i="3" l="1"/>
  <c r="O31284" i="3"/>
  <c r="L31286" i="3" l="1"/>
  <c r="O31285" i="3"/>
  <c r="L31287" i="3" l="1"/>
  <c r="O31286" i="3"/>
  <c r="L31288" i="3" l="1"/>
  <c r="O31287" i="3"/>
  <c r="L31289" i="3" l="1"/>
  <c r="O31288" i="3"/>
  <c r="L31290" i="3" l="1"/>
  <c r="O31289" i="3"/>
  <c r="L31291" i="3" l="1"/>
  <c r="O31290" i="3"/>
  <c r="L31292" i="3" l="1"/>
  <c r="O31291" i="3"/>
  <c r="L31293" i="3" l="1"/>
  <c r="O31292" i="3"/>
  <c r="L31294" i="3" l="1"/>
  <c r="O31293" i="3"/>
  <c r="L31295" i="3" l="1"/>
  <c r="O31294" i="3"/>
  <c r="L31296" i="3" l="1"/>
  <c r="O31295" i="3"/>
  <c r="L31297" i="3" l="1"/>
  <c r="O31296" i="3"/>
  <c r="L31298" i="3" l="1"/>
  <c r="O31297" i="3"/>
  <c r="L31299" i="3" l="1"/>
  <c r="O31298" i="3"/>
  <c r="L31300" i="3" l="1"/>
  <c r="O31299" i="3"/>
  <c r="L31301" i="3" l="1"/>
  <c r="O31300" i="3"/>
  <c r="L31302" i="3" l="1"/>
  <c r="O31301" i="3"/>
  <c r="L31303" i="3" l="1"/>
  <c r="O31302" i="3"/>
  <c r="L31304" i="3" l="1"/>
  <c r="O31303" i="3"/>
  <c r="L31305" i="3" l="1"/>
  <c r="O31304" i="3"/>
  <c r="L31306" i="3" l="1"/>
  <c r="O31305" i="3"/>
  <c r="L31307" i="3" l="1"/>
  <c r="O31306" i="3"/>
  <c r="L31308" i="3" l="1"/>
  <c r="O31307" i="3"/>
  <c r="L31309" i="3" l="1"/>
  <c r="O31308" i="3"/>
  <c r="L31310" i="3" l="1"/>
  <c r="O31309" i="3"/>
  <c r="L31311" i="3" l="1"/>
  <c r="O31310" i="3"/>
  <c r="L31312" i="3" l="1"/>
  <c r="O31311" i="3"/>
  <c r="L31313" i="3" l="1"/>
  <c r="O31312" i="3"/>
  <c r="L31314" i="3" l="1"/>
  <c r="O31313" i="3"/>
  <c r="L31315" i="3" l="1"/>
  <c r="O31314" i="3"/>
  <c r="O31315" i="3" l="1"/>
  <c r="L31316" i="3"/>
  <c r="L31317" i="3" l="1"/>
  <c r="O31316" i="3"/>
  <c r="O31317" i="3" l="1"/>
  <c r="L31318" i="3"/>
  <c r="L31319" i="3" l="1"/>
  <c r="O31318" i="3"/>
  <c r="L31320" i="3" l="1"/>
  <c r="O31319" i="3"/>
  <c r="L31321" i="3" l="1"/>
  <c r="O31320" i="3"/>
  <c r="O31321" i="3" l="1"/>
  <c r="L31322" i="3"/>
  <c r="L31323" i="3" l="1"/>
  <c r="O31322" i="3"/>
  <c r="L31324" i="3" l="1"/>
  <c r="O31323" i="3"/>
  <c r="L31325" i="3" l="1"/>
  <c r="O31324" i="3"/>
  <c r="L31326" i="3" l="1"/>
  <c r="O31325" i="3"/>
  <c r="L31327" i="3" l="1"/>
  <c r="O31326" i="3"/>
  <c r="L31328" i="3" l="1"/>
  <c r="O31327" i="3"/>
  <c r="L31329" i="3" l="1"/>
  <c r="O31328" i="3"/>
  <c r="L31330" i="3" l="1"/>
  <c r="O31329" i="3"/>
  <c r="L31331" i="3" l="1"/>
  <c r="O31330" i="3"/>
  <c r="L31332" i="3" l="1"/>
  <c r="O31331" i="3"/>
  <c r="L31333" i="3" l="1"/>
  <c r="O31332" i="3"/>
  <c r="O31333" i="3" l="1"/>
  <c r="L31334" i="3"/>
  <c r="L31335" i="3" l="1"/>
  <c r="O31334" i="3"/>
  <c r="L31336" i="3" l="1"/>
  <c r="O31335" i="3"/>
  <c r="L31337" i="3" l="1"/>
  <c r="O31336" i="3"/>
  <c r="L31338" i="3" l="1"/>
  <c r="O31337" i="3"/>
  <c r="L31339" i="3" l="1"/>
  <c r="O31338" i="3"/>
  <c r="L31340" i="3" l="1"/>
  <c r="O31339" i="3"/>
  <c r="O31340" i="3" l="1"/>
  <c r="L31341" i="3"/>
  <c r="L31342" i="3" l="1"/>
  <c r="O31341" i="3"/>
  <c r="L31343" i="3" l="1"/>
  <c r="O31342" i="3"/>
  <c r="L31344" i="3" l="1"/>
  <c r="O31343" i="3"/>
  <c r="L31345" i="3" l="1"/>
  <c r="O31344" i="3"/>
  <c r="L31346" i="3" l="1"/>
  <c r="O31345" i="3"/>
  <c r="L31347" i="3" l="1"/>
  <c r="O31346" i="3"/>
  <c r="L31348" i="3" l="1"/>
  <c r="O31347" i="3"/>
  <c r="L31349" i="3" l="1"/>
  <c r="O31348" i="3"/>
  <c r="L31350" i="3" l="1"/>
  <c r="O31349" i="3"/>
  <c r="O31350" i="3" l="1"/>
  <c r="L31351" i="3"/>
  <c r="L31352" i="3" l="1"/>
  <c r="O31351" i="3"/>
  <c r="O31352" i="3" l="1"/>
  <c r="L31353" i="3"/>
  <c r="L31354" i="3" l="1"/>
  <c r="O31353" i="3"/>
  <c r="L31355" i="3" l="1"/>
  <c r="O31354" i="3"/>
  <c r="L31356" i="3" l="1"/>
  <c r="O31355" i="3"/>
  <c r="L31357" i="3" l="1"/>
  <c r="O31356" i="3"/>
  <c r="L31358" i="3" l="1"/>
  <c r="O31357" i="3"/>
  <c r="L31359" i="3" l="1"/>
  <c r="O31358" i="3"/>
  <c r="O31359" i="3" l="1"/>
  <c r="L31360" i="3"/>
  <c r="L31361" i="3" l="1"/>
  <c r="O31360" i="3"/>
  <c r="L31362" i="3" l="1"/>
  <c r="O31361" i="3"/>
  <c r="L31363" i="3" l="1"/>
  <c r="O31362" i="3"/>
  <c r="L31364" i="3" l="1"/>
  <c r="O31363" i="3"/>
  <c r="L31365" i="3" l="1"/>
  <c r="O31364" i="3"/>
  <c r="L31366" i="3" l="1"/>
  <c r="O31365" i="3"/>
  <c r="L31367" i="3" l="1"/>
  <c r="O31366" i="3"/>
  <c r="L31368" i="3" l="1"/>
  <c r="O31367" i="3"/>
  <c r="L31369" i="3" l="1"/>
  <c r="O31368" i="3"/>
  <c r="L31370" i="3" l="1"/>
  <c r="O31369" i="3"/>
  <c r="L31371" i="3" l="1"/>
  <c r="O31370" i="3"/>
  <c r="L31372" i="3" l="1"/>
  <c r="O31371" i="3"/>
  <c r="L31373" i="3" l="1"/>
  <c r="O31372" i="3"/>
  <c r="L31374" i="3" l="1"/>
  <c r="O31373" i="3"/>
  <c r="L31375" i="3" l="1"/>
  <c r="O31374" i="3"/>
  <c r="O31375" i="3" l="1"/>
  <c r="L31376" i="3"/>
  <c r="L31377" i="3" l="1"/>
  <c r="O31376" i="3"/>
  <c r="L31378" i="3" l="1"/>
  <c r="O31377" i="3"/>
  <c r="O31378" i="3" l="1"/>
  <c r="L31379" i="3"/>
  <c r="L31380" i="3" l="1"/>
  <c r="O31379" i="3"/>
  <c r="O31380" i="3" l="1"/>
  <c r="L31381" i="3"/>
  <c r="L31382" i="3" l="1"/>
  <c r="O31381" i="3"/>
  <c r="O31382" i="3" l="1"/>
  <c r="L31383" i="3"/>
  <c r="L31384" i="3" l="1"/>
  <c r="O31383" i="3"/>
  <c r="L31385" i="3" l="1"/>
  <c r="O31384" i="3"/>
  <c r="L31386" i="3" l="1"/>
  <c r="O31385" i="3"/>
  <c r="L31387" i="3" l="1"/>
  <c r="O31386" i="3"/>
  <c r="L31388" i="3" l="1"/>
  <c r="O31387" i="3"/>
  <c r="L31389" i="3" l="1"/>
  <c r="O31388" i="3"/>
  <c r="L31390" i="3" l="1"/>
  <c r="O31389" i="3"/>
  <c r="L31391" i="3" l="1"/>
  <c r="O31390" i="3"/>
  <c r="L31392" i="3" l="1"/>
  <c r="O31391" i="3"/>
  <c r="L31393" i="3" l="1"/>
  <c r="O31392" i="3"/>
  <c r="L31394" i="3" l="1"/>
  <c r="O31393" i="3"/>
  <c r="L31395" i="3" l="1"/>
  <c r="O31394" i="3"/>
  <c r="L31396" i="3" l="1"/>
  <c r="O31395" i="3"/>
  <c r="L31397" i="3" l="1"/>
  <c r="O31396" i="3"/>
  <c r="O31397" i="3" l="1"/>
  <c r="L31398" i="3"/>
  <c r="L31399" i="3" l="1"/>
  <c r="O31398" i="3"/>
  <c r="L31400" i="3" l="1"/>
  <c r="O31399" i="3"/>
  <c r="L31401" i="3" l="1"/>
  <c r="O31400" i="3"/>
  <c r="L31402" i="3" l="1"/>
  <c r="O31401" i="3"/>
  <c r="L31403" i="3" l="1"/>
  <c r="O31402" i="3"/>
  <c r="L31404" i="3" l="1"/>
  <c r="O31403" i="3"/>
  <c r="L31405" i="3" l="1"/>
  <c r="O31404" i="3"/>
  <c r="L31406" i="3" l="1"/>
  <c r="O31405" i="3"/>
  <c r="L31407" i="3" l="1"/>
  <c r="O31406" i="3"/>
  <c r="L31408" i="3" l="1"/>
  <c r="O31407" i="3"/>
  <c r="L31409" i="3" l="1"/>
  <c r="O31408" i="3"/>
  <c r="L31410" i="3" l="1"/>
  <c r="O31409" i="3"/>
  <c r="L31411" i="3" l="1"/>
  <c r="O31410" i="3"/>
  <c r="L31412" i="3" l="1"/>
  <c r="O31411" i="3"/>
  <c r="L31413" i="3" l="1"/>
  <c r="O31412" i="3"/>
  <c r="L31414" i="3" l="1"/>
  <c r="O31413" i="3"/>
  <c r="L31415" i="3" l="1"/>
  <c r="O31414" i="3"/>
  <c r="L31416" i="3" l="1"/>
  <c r="O31415" i="3"/>
  <c r="L31417" i="3" l="1"/>
  <c r="O31416" i="3"/>
  <c r="L31418" i="3" l="1"/>
  <c r="O31417" i="3"/>
  <c r="L31419" i="3" l="1"/>
  <c r="O31418" i="3"/>
  <c r="L31420" i="3" l="1"/>
  <c r="O31419" i="3"/>
  <c r="L31421" i="3" l="1"/>
  <c r="O31420" i="3"/>
  <c r="L31422" i="3" l="1"/>
  <c r="O31421" i="3"/>
  <c r="L31423" i="3" l="1"/>
  <c r="O31422" i="3"/>
  <c r="L31424" i="3" l="1"/>
  <c r="O31423" i="3"/>
  <c r="L31425" i="3" l="1"/>
  <c r="O31424" i="3"/>
  <c r="L31426" i="3" l="1"/>
  <c r="O31425" i="3"/>
  <c r="O31426" i="3" l="1"/>
  <c r="L31427" i="3"/>
  <c r="L31428" i="3" l="1"/>
  <c r="O31427" i="3"/>
  <c r="L31429" i="3" l="1"/>
  <c r="O31428" i="3"/>
  <c r="L31430" i="3" l="1"/>
  <c r="O31429" i="3"/>
  <c r="L31431" i="3" l="1"/>
  <c r="O31430" i="3"/>
  <c r="L31432" i="3" l="1"/>
  <c r="O31431" i="3"/>
  <c r="L31433" i="3" l="1"/>
  <c r="O31432" i="3"/>
  <c r="L31434" i="3" l="1"/>
  <c r="O31433" i="3"/>
  <c r="L31435" i="3" l="1"/>
  <c r="O31434" i="3"/>
  <c r="L31436" i="3" l="1"/>
  <c r="O31435" i="3"/>
  <c r="L31437" i="3" l="1"/>
  <c r="O31436" i="3"/>
  <c r="L31438" i="3" l="1"/>
  <c r="O31437" i="3"/>
  <c r="L31439" i="3" l="1"/>
  <c r="O31438" i="3"/>
  <c r="L31440" i="3" l="1"/>
  <c r="O31439" i="3"/>
  <c r="L31441" i="3" l="1"/>
  <c r="O31440" i="3"/>
  <c r="L31442" i="3" l="1"/>
  <c r="O31441" i="3"/>
  <c r="L31443" i="3" l="1"/>
  <c r="O31442" i="3"/>
  <c r="L31444" i="3" l="1"/>
  <c r="O31443" i="3"/>
  <c r="L31445" i="3" l="1"/>
  <c r="O31444" i="3"/>
  <c r="L31446" i="3" l="1"/>
  <c r="O31445" i="3"/>
  <c r="L31447" i="3" l="1"/>
  <c r="O31446" i="3"/>
  <c r="L31448" i="3" l="1"/>
  <c r="O31447" i="3"/>
  <c r="L31449" i="3" l="1"/>
  <c r="O31448" i="3"/>
  <c r="L31450" i="3" l="1"/>
  <c r="O31449" i="3"/>
  <c r="L31451" i="3" l="1"/>
  <c r="O31450" i="3"/>
  <c r="L31452" i="3" l="1"/>
  <c r="O31451" i="3"/>
  <c r="L31453" i="3" l="1"/>
  <c r="O31452" i="3"/>
  <c r="L31454" i="3" l="1"/>
  <c r="O31453" i="3"/>
  <c r="L31455" i="3" l="1"/>
  <c r="O31454" i="3"/>
  <c r="L31456" i="3" l="1"/>
  <c r="O31455" i="3"/>
  <c r="L31457" i="3" l="1"/>
  <c r="O31456" i="3"/>
  <c r="L31458" i="3" l="1"/>
  <c r="O31457" i="3"/>
  <c r="L31459" i="3" l="1"/>
  <c r="O31458" i="3"/>
  <c r="L31460" i="3" l="1"/>
  <c r="O31459" i="3"/>
  <c r="L31461" i="3" l="1"/>
  <c r="O31460" i="3"/>
  <c r="L31462" i="3" l="1"/>
  <c r="O31461" i="3"/>
  <c r="L31463" i="3" l="1"/>
  <c r="O31462" i="3"/>
  <c r="L31464" i="3" l="1"/>
  <c r="O31463" i="3"/>
  <c r="L31465" i="3" l="1"/>
  <c r="O31464" i="3"/>
  <c r="O31465" i="3" l="1"/>
  <c r="L31466" i="3"/>
  <c r="L31467" i="3" l="1"/>
  <c r="O31466" i="3"/>
  <c r="L31468" i="3" l="1"/>
  <c r="O31467" i="3"/>
  <c r="L31469" i="3" l="1"/>
  <c r="O31468" i="3"/>
  <c r="L31470" i="3" l="1"/>
  <c r="O31469" i="3"/>
  <c r="L31471" i="3" l="1"/>
  <c r="O31470" i="3"/>
  <c r="L31472" i="3" l="1"/>
  <c r="O31471" i="3"/>
  <c r="L31473" i="3" l="1"/>
  <c r="O31472" i="3"/>
  <c r="L31474" i="3" l="1"/>
  <c r="O31473" i="3"/>
  <c r="L31475" i="3" l="1"/>
  <c r="O31474" i="3"/>
  <c r="L31476" i="3" l="1"/>
  <c r="O31475" i="3"/>
  <c r="L31477" i="3" l="1"/>
  <c r="O31476" i="3"/>
  <c r="L31478" i="3" l="1"/>
  <c r="O31477" i="3"/>
  <c r="L31479" i="3" l="1"/>
  <c r="O31478" i="3"/>
  <c r="L31480" i="3" l="1"/>
  <c r="O31479" i="3"/>
  <c r="L31481" i="3" l="1"/>
  <c r="O31480" i="3"/>
  <c r="L31482" i="3" l="1"/>
  <c r="O31481" i="3"/>
  <c r="L31483" i="3" l="1"/>
  <c r="O31482" i="3"/>
  <c r="L31484" i="3" l="1"/>
  <c r="O31483" i="3"/>
  <c r="L31485" i="3" l="1"/>
  <c r="O31484" i="3"/>
  <c r="L31486" i="3" l="1"/>
  <c r="O31485" i="3"/>
  <c r="L31487" i="3" l="1"/>
  <c r="O31486" i="3"/>
  <c r="O31487" i="3" l="1"/>
  <c r="L31488" i="3"/>
  <c r="L31489" i="3" l="1"/>
  <c r="O31488" i="3"/>
  <c r="L31490" i="3" l="1"/>
  <c r="O31489" i="3"/>
  <c r="L31491" i="3" l="1"/>
  <c r="O31490" i="3"/>
  <c r="L31492" i="3" l="1"/>
  <c r="O31491" i="3"/>
  <c r="L31493" i="3" l="1"/>
  <c r="O31492" i="3"/>
  <c r="L31494" i="3" l="1"/>
  <c r="O31493" i="3"/>
  <c r="L31495" i="3" l="1"/>
  <c r="O31494" i="3"/>
  <c r="L31496" i="3" l="1"/>
  <c r="O31495" i="3"/>
  <c r="L31497" i="3" l="1"/>
  <c r="O31496" i="3"/>
  <c r="L31498" i="3" l="1"/>
  <c r="O31497" i="3"/>
  <c r="L31499" i="3" l="1"/>
  <c r="O31498" i="3"/>
  <c r="L31500" i="3" l="1"/>
  <c r="O31499" i="3"/>
  <c r="L31501" i="3" l="1"/>
  <c r="O31500" i="3"/>
  <c r="L31502" i="3" l="1"/>
  <c r="O31501" i="3"/>
  <c r="L31503" i="3" l="1"/>
  <c r="O31502" i="3"/>
  <c r="L31504" i="3" l="1"/>
  <c r="O31503" i="3"/>
  <c r="L31505" i="3" l="1"/>
  <c r="O31504" i="3"/>
  <c r="L31506" i="3" l="1"/>
  <c r="O31505" i="3"/>
  <c r="L31507" i="3" l="1"/>
  <c r="O31506" i="3"/>
  <c r="L31508" i="3" l="1"/>
  <c r="O31507" i="3"/>
  <c r="L31509" i="3" l="1"/>
  <c r="O31508" i="3"/>
  <c r="L31510" i="3" l="1"/>
  <c r="O31509" i="3"/>
  <c r="L31511" i="3" l="1"/>
  <c r="O31510" i="3"/>
  <c r="L31512" i="3" l="1"/>
  <c r="O31511" i="3"/>
  <c r="O31512" i="3" l="1"/>
  <c r="L31513" i="3"/>
  <c r="L31514" i="3" l="1"/>
  <c r="O31513" i="3"/>
  <c r="L31515" i="3" l="1"/>
  <c r="O31514" i="3"/>
  <c r="L31516" i="3" l="1"/>
  <c r="O31515" i="3"/>
  <c r="L31517" i="3" l="1"/>
  <c r="O31516" i="3"/>
  <c r="L31518" i="3" l="1"/>
  <c r="O31517" i="3"/>
  <c r="L31519" i="3" l="1"/>
  <c r="O31518" i="3"/>
  <c r="L31520" i="3" l="1"/>
  <c r="O31519" i="3"/>
  <c r="L31521" i="3" l="1"/>
  <c r="O31520" i="3"/>
  <c r="L31522" i="3" l="1"/>
  <c r="O31521" i="3"/>
  <c r="L31523" i="3" l="1"/>
  <c r="O31522" i="3"/>
  <c r="L31524" i="3" l="1"/>
  <c r="O31523" i="3"/>
  <c r="O31524" i="3" l="1"/>
  <c r="L31525" i="3"/>
  <c r="L31526" i="3" l="1"/>
  <c r="O31525" i="3"/>
  <c r="L31527" i="3" l="1"/>
  <c r="O31526" i="3"/>
  <c r="L31528" i="3" l="1"/>
  <c r="O31527" i="3"/>
  <c r="O31528" i="3" l="1"/>
  <c r="L31529" i="3"/>
  <c r="L31530" i="3" l="1"/>
  <c r="O31529" i="3"/>
  <c r="L31531" i="3" l="1"/>
  <c r="O31530" i="3"/>
  <c r="L31532" i="3" l="1"/>
  <c r="O31531" i="3"/>
  <c r="L31533" i="3" l="1"/>
  <c r="O31532" i="3"/>
  <c r="L31534" i="3" l="1"/>
  <c r="O31533" i="3"/>
  <c r="L31535" i="3" l="1"/>
  <c r="O31534" i="3"/>
  <c r="L31536" i="3" l="1"/>
  <c r="O31535" i="3"/>
  <c r="O31536" i="3" l="1"/>
  <c r="L31537" i="3"/>
  <c r="L31538" i="3" l="1"/>
  <c r="O31537" i="3"/>
  <c r="L31539" i="3" l="1"/>
  <c r="O31538" i="3"/>
  <c r="L31540" i="3" l="1"/>
  <c r="O31539" i="3"/>
  <c r="L31541" i="3" l="1"/>
  <c r="O31540" i="3"/>
  <c r="L31542" i="3" l="1"/>
  <c r="O31541" i="3"/>
  <c r="L31543" i="3" l="1"/>
  <c r="O31542" i="3"/>
  <c r="L31544" i="3" l="1"/>
  <c r="O31543" i="3"/>
  <c r="L31545" i="3" l="1"/>
  <c r="O31544" i="3"/>
  <c r="L31546" i="3" l="1"/>
  <c r="O31545" i="3"/>
  <c r="L31547" i="3" l="1"/>
  <c r="O31546" i="3"/>
  <c r="L31548" i="3" l="1"/>
  <c r="O31547" i="3"/>
  <c r="L31549" i="3" l="1"/>
  <c r="O31548" i="3"/>
  <c r="L31550" i="3" l="1"/>
  <c r="O31549" i="3"/>
  <c r="L31551" i="3" l="1"/>
  <c r="O31550" i="3"/>
  <c r="L31552" i="3" l="1"/>
  <c r="O31551" i="3"/>
  <c r="L31553" i="3" l="1"/>
  <c r="O31552" i="3"/>
  <c r="L31554" i="3" l="1"/>
  <c r="O31553" i="3"/>
  <c r="L31555" i="3" l="1"/>
  <c r="O31554" i="3"/>
  <c r="O31555" i="3" l="1"/>
  <c r="L31556" i="3"/>
  <c r="L31557" i="3" l="1"/>
  <c r="O31556" i="3"/>
  <c r="L31558" i="3" l="1"/>
  <c r="O31557" i="3"/>
  <c r="L31559" i="3" l="1"/>
  <c r="O31558" i="3"/>
  <c r="L31560" i="3" l="1"/>
  <c r="O31559" i="3"/>
  <c r="L31561" i="3" l="1"/>
  <c r="O31560" i="3"/>
  <c r="O31561" i="3" l="1"/>
  <c r="L31562" i="3"/>
  <c r="L31563" i="3" l="1"/>
  <c r="O31562" i="3"/>
  <c r="L31564" i="3" l="1"/>
  <c r="O31563" i="3"/>
  <c r="O31564" i="3" l="1"/>
  <c r="L31565" i="3"/>
  <c r="O31565" i="3" l="1"/>
  <c r="L31566" i="3"/>
  <c r="O31566" i="3" l="1"/>
  <c r="L31567" i="3"/>
  <c r="L31568" i="3" l="1"/>
  <c r="O31567" i="3"/>
  <c r="O31568" i="3" l="1"/>
  <c r="L31569" i="3"/>
  <c r="L31570" i="3" l="1"/>
  <c r="O31569" i="3"/>
  <c r="L31571" i="3" l="1"/>
  <c r="O31570" i="3"/>
  <c r="L31572" i="3" l="1"/>
  <c r="O31571" i="3"/>
  <c r="L31573" i="3" l="1"/>
  <c r="O31572" i="3"/>
  <c r="L31574" i="3" l="1"/>
  <c r="O31573" i="3"/>
  <c r="L31575" i="3" l="1"/>
  <c r="O31574" i="3"/>
  <c r="L31576" i="3" l="1"/>
  <c r="O31575" i="3"/>
  <c r="L31577" i="3" l="1"/>
  <c r="O31576" i="3"/>
  <c r="L31578" i="3" l="1"/>
  <c r="O31577" i="3"/>
  <c r="L31579" i="3" l="1"/>
  <c r="O31578" i="3"/>
  <c r="L31580" i="3" l="1"/>
  <c r="O31579" i="3"/>
  <c r="O31580" i="3" l="1"/>
  <c r="L31581" i="3"/>
  <c r="L31582" i="3" l="1"/>
  <c r="O31581" i="3"/>
  <c r="L31583" i="3" l="1"/>
  <c r="O31582" i="3"/>
  <c r="L31584" i="3" l="1"/>
  <c r="O31583" i="3"/>
  <c r="L31585" i="3" l="1"/>
  <c r="O31584" i="3"/>
  <c r="L31586" i="3" l="1"/>
  <c r="O31585" i="3"/>
  <c r="L31587" i="3" l="1"/>
  <c r="O31586" i="3"/>
  <c r="L31588" i="3" l="1"/>
  <c r="O31587" i="3"/>
  <c r="L31589" i="3" l="1"/>
  <c r="O31588" i="3"/>
  <c r="L31590" i="3" l="1"/>
  <c r="O31589" i="3"/>
  <c r="L31591" i="3" l="1"/>
  <c r="O31590" i="3"/>
  <c r="L31592" i="3" l="1"/>
  <c r="O31591" i="3"/>
  <c r="L31593" i="3" l="1"/>
  <c r="O31592" i="3"/>
  <c r="O31593" i="3" l="1"/>
  <c r="L31594" i="3"/>
  <c r="L31595" i="3" l="1"/>
  <c r="O31594" i="3"/>
  <c r="L31596" i="3" l="1"/>
  <c r="O31595" i="3"/>
  <c r="L31597" i="3" l="1"/>
  <c r="O31596" i="3"/>
  <c r="L31598" i="3" l="1"/>
  <c r="O31597" i="3"/>
  <c r="L31599" i="3" l="1"/>
  <c r="O31598" i="3"/>
  <c r="L31600" i="3" l="1"/>
  <c r="O31599" i="3"/>
  <c r="L31601" i="3" l="1"/>
  <c r="O31600" i="3"/>
  <c r="L31602" i="3" l="1"/>
  <c r="O31601" i="3"/>
  <c r="O31602" i="3" l="1"/>
  <c r="L31603" i="3"/>
  <c r="L31604" i="3" l="1"/>
  <c r="O31603" i="3"/>
  <c r="O31604" i="3" l="1"/>
  <c r="L31605" i="3"/>
  <c r="L31606" i="3" l="1"/>
  <c r="O31605" i="3"/>
  <c r="L31607" i="3" l="1"/>
  <c r="O31606" i="3"/>
  <c r="L31608" i="3" l="1"/>
  <c r="O31607" i="3"/>
  <c r="L31609" i="3" l="1"/>
  <c r="O31608" i="3"/>
  <c r="L31610" i="3" l="1"/>
  <c r="O31609" i="3"/>
  <c r="L31611" i="3" l="1"/>
  <c r="O31610" i="3"/>
  <c r="L31612" i="3" l="1"/>
  <c r="O31611" i="3"/>
  <c r="L31613" i="3" l="1"/>
  <c r="O31612" i="3"/>
  <c r="L31614" i="3" l="1"/>
  <c r="O31613" i="3"/>
  <c r="L31615" i="3" l="1"/>
  <c r="O31614" i="3"/>
  <c r="L31616" i="3" l="1"/>
  <c r="O31615" i="3"/>
  <c r="L31617" i="3" l="1"/>
  <c r="O31616" i="3"/>
  <c r="L31618" i="3" l="1"/>
  <c r="O31617" i="3"/>
  <c r="L31619" i="3" l="1"/>
  <c r="O31618" i="3"/>
  <c r="L31620" i="3" l="1"/>
  <c r="O31619" i="3"/>
  <c r="L31621" i="3" l="1"/>
  <c r="O31620" i="3"/>
  <c r="L31622" i="3" l="1"/>
  <c r="O31621" i="3"/>
  <c r="L31623" i="3" l="1"/>
  <c r="O31622" i="3"/>
  <c r="L31624" i="3" l="1"/>
  <c r="O31623" i="3"/>
  <c r="L31625" i="3" l="1"/>
  <c r="O31624" i="3"/>
  <c r="L31626" i="3" l="1"/>
  <c r="O31625" i="3"/>
  <c r="L31627" i="3" l="1"/>
  <c r="O31626" i="3"/>
  <c r="L31628" i="3" l="1"/>
  <c r="O31627" i="3"/>
  <c r="L31629" i="3" l="1"/>
  <c r="O31628" i="3"/>
  <c r="L31630" i="3" l="1"/>
  <c r="O31629" i="3"/>
  <c r="L31631" i="3" l="1"/>
  <c r="O31630" i="3"/>
  <c r="L31632" i="3" l="1"/>
  <c r="O31631" i="3"/>
  <c r="L31633" i="3" l="1"/>
  <c r="O31632" i="3"/>
  <c r="L31634" i="3" l="1"/>
  <c r="O31633" i="3"/>
  <c r="L31635" i="3" l="1"/>
  <c r="O31634" i="3"/>
  <c r="L31636" i="3" l="1"/>
  <c r="O31635" i="3"/>
  <c r="L31637" i="3" l="1"/>
  <c r="O31636" i="3"/>
  <c r="O31637" i="3" l="1"/>
  <c r="L31638" i="3"/>
  <c r="L31639" i="3" l="1"/>
  <c r="O31638" i="3"/>
  <c r="L31640" i="3" l="1"/>
  <c r="O31639" i="3"/>
  <c r="L31641" i="3" l="1"/>
  <c r="O31640" i="3"/>
  <c r="L31642" i="3" l="1"/>
  <c r="O31641" i="3"/>
  <c r="O31642" i="3" l="1"/>
  <c r="L31643" i="3"/>
  <c r="L31644" i="3" l="1"/>
  <c r="O31643" i="3"/>
  <c r="L31645" i="3" l="1"/>
  <c r="O31644" i="3"/>
  <c r="L31646" i="3" l="1"/>
  <c r="O31645" i="3"/>
  <c r="L31647" i="3" l="1"/>
  <c r="O31646" i="3"/>
  <c r="L31648" i="3" l="1"/>
  <c r="O31647" i="3"/>
  <c r="L31649" i="3" l="1"/>
  <c r="O31648" i="3"/>
  <c r="L31650" i="3" l="1"/>
  <c r="O31649" i="3"/>
  <c r="L31651" i="3" l="1"/>
  <c r="O31650" i="3"/>
  <c r="L31652" i="3" l="1"/>
  <c r="O31651" i="3"/>
  <c r="L31653" i="3" l="1"/>
  <c r="O31652" i="3"/>
  <c r="L31654" i="3" l="1"/>
  <c r="O31653" i="3"/>
  <c r="L31655" i="3" l="1"/>
  <c r="O31654" i="3"/>
  <c r="L31656" i="3" l="1"/>
  <c r="O31655" i="3"/>
  <c r="L31657" i="3" l="1"/>
  <c r="O31656" i="3"/>
  <c r="L31658" i="3" l="1"/>
  <c r="O31657" i="3"/>
  <c r="L31659" i="3" l="1"/>
  <c r="O31658" i="3"/>
  <c r="L31660" i="3" l="1"/>
  <c r="O31659" i="3"/>
  <c r="L31661" i="3" l="1"/>
  <c r="O31660" i="3"/>
  <c r="L31662" i="3" l="1"/>
  <c r="O31661" i="3"/>
  <c r="L31663" i="3" l="1"/>
  <c r="O31662" i="3"/>
  <c r="L31664" i="3" l="1"/>
  <c r="O31663" i="3"/>
  <c r="L31665" i="3" l="1"/>
  <c r="O31664" i="3"/>
  <c r="L31666" i="3" l="1"/>
  <c r="O31665" i="3"/>
  <c r="O31666" i="3" l="1"/>
  <c r="L31667" i="3"/>
  <c r="L31668" i="3" l="1"/>
  <c r="O31667" i="3"/>
  <c r="L31669" i="3" l="1"/>
  <c r="O31668" i="3"/>
  <c r="L31670" i="3" l="1"/>
  <c r="O31669" i="3"/>
  <c r="L31671" i="3" l="1"/>
  <c r="O31670" i="3"/>
  <c r="L31672" i="3" l="1"/>
  <c r="O31671" i="3"/>
  <c r="L31673" i="3" l="1"/>
  <c r="O31672" i="3"/>
  <c r="L31674" i="3" l="1"/>
  <c r="O31673" i="3"/>
  <c r="L31675" i="3" l="1"/>
  <c r="O31674" i="3"/>
  <c r="L31676" i="3" l="1"/>
  <c r="O31675" i="3"/>
  <c r="L31677" i="3" l="1"/>
  <c r="O31676" i="3"/>
  <c r="L31678" i="3" l="1"/>
  <c r="O31677" i="3"/>
  <c r="L31679" i="3" l="1"/>
  <c r="O31678" i="3"/>
  <c r="L31680" i="3" l="1"/>
  <c r="O31679" i="3"/>
  <c r="L31681" i="3" l="1"/>
  <c r="O31680" i="3"/>
  <c r="L31682" i="3" l="1"/>
  <c r="O31681" i="3"/>
  <c r="L31683" i="3" l="1"/>
  <c r="O31682" i="3"/>
  <c r="L31684" i="3" l="1"/>
  <c r="O31683" i="3"/>
  <c r="L31685" i="3" l="1"/>
  <c r="O31684" i="3"/>
  <c r="L31686" i="3" l="1"/>
  <c r="O31685" i="3"/>
  <c r="L31687" i="3" l="1"/>
  <c r="O31686" i="3"/>
  <c r="L31688" i="3" l="1"/>
  <c r="O31687" i="3"/>
  <c r="L31689" i="3" l="1"/>
  <c r="O31688" i="3"/>
  <c r="L31690" i="3" l="1"/>
  <c r="O31689" i="3"/>
  <c r="L31691" i="3" l="1"/>
  <c r="O31690" i="3"/>
  <c r="L31692" i="3" l="1"/>
  <c r="O31691" i="3"/>
  <c r="L31693" i="3" l="1"/>
  <c r="O31692" i="3"/>
  <c r="L31694" i="3" l="1"/>
  <c r="O31693" i="3"/>
  <c r="L31695" i="3" l="1"/>
  <c r="O31694" i="3"/>
  <c r="L31696" i="3" l="1"/>
  <c r="O31695" i="3"/>
  <c r="L31697" i="3" l="1"/>
  <c r="O31696" i="3"/>
  <c r="L31698" i="3" l="1"/>
  <c r="O31697" i="3"/>
  <c r="L31699" i="3" l="1"/>
  <c r="O31698" i="3"/>
  <c r="L31700" i="3" l="1"/>
  <c r="O31699" i="3"/>
  <c r="L31701" i="3" l="1"/>
  <c r="O31700" i="3"/>
  <c r="L31702" i="3" l="1"/>
  <c r="O31701" i="3"/>
  <c r="L31703" i="3" l="1"/>
  <c r="O31702" i="3"/>
  <c r="L31704" i="3" l="1"/>
  <c r="O31703" i="3"/>
  <c r="L31705" i="3" l="1"/>
  <c r="O31704" i="3"/>
  <c r="L31706" i="3" l="1"/>
  <c r="O31705" i="3"/>
  <c r="L31707" i="3" l="1"/>
  <c r="O31706" i="3"/>
  <c r="O31707" i="3" l="1"/>
  <c r="L31708" i="3"/>
  <c r="L31709" i="3" l="1"/>
  <c r="O31708" i="3"/>
  <c r="L31710" i="3" l="1"/>
  <c r="O31709" i="3"/>
  <c r="L31711" i="3" l="1"/>
  <c r="O31710" i="3"/>
  <c r="L31712" i="3" l="1"/>
  <c r="O31711" i="3"/>
  <c r="O31712" i="3" l="1"/>
  <c r="L31713" i="3"/>
  <c r="L31714" i="3" l="1"/>
  <c r="O31713" i="3"/>
  <c r="L31715" i="3" l="1"/>
  <c r="O31714" i="3"/>
  <c r="O31715" i="3" l="1"/>
  <c r="L31716" i="3"/>
  <c r="L31717" i="3" l="1"/>
  <c r="O31716" i="3"/>
  <c r="L31718" i="3" l="1"/>
  <c r="O31717" i="3"/>
  <c r="L31719" i="3" l="1"/>
  <c r="O31718" i="3"/>
  <c r="L31720" i="3" l="1"/>
  <c r="O31719" i="3"/>
  <c r="L31721" i="3" l="1"/>
  <c r="O31720" i="3"/>
  <c r="L31722" i="3" l="1"/>
  <c r="O31721" i="3"/>
  <c r="L31723" i="3" l="1"/>
  <c r="O31722" i="3"/>
  <c r="L31724" i="3" l="1"/>
  <c r="O31723" i="3"/>
  <c r="L31725" i="3" l="1"/>
  <c r="O31724" i="3"/>
  <c r="L31726" i="3" l="1"/>
  <c r="O31725" i="3"/>
  <c r="L31727" i="3" l="1"/>
  <c r="O31726" i="3"/>
  <c r="L31728" i="3" l="1"/>
  <c r="O31727" i="3"/>
  <c r="O31728" i="3" l="1"/>
  <c r="L31729" i="3"/>
  <c r="L31730" i="3" l="1"/>
  <c r="O31729" i="3"/>
  <c r="L31731" i="3" l="1"/>
  <c r="O31730" i="3"/>
  <c r="L31732" i="3" l="1"/>
  <c r="O31731" i="3"/>
  <c r="L31733" i="3" l="1"/>
  <c r="O31732" i="3"/>
  <c r="L31734" i="3" l="1"/>
  <c r="O31733" i="3"/>
  <c r="L31735" i="3" l="1"/>
  <c r="O31734" i="3"/>
  <c r="L31736" i="3" l="1"/>
  <c r="O31735" i="3"/>
  <c r="L31737" i="3" l="1"/>
  <c r="O31736" i="3"/>
  <c r="L31738" i="3" l="1"/>
  <c r="O31737" i="3"/>
  <c r="L31739" i="3" l="1"/>
  <c r="O31738" i="3"/>
  <c r="L31740" i="3" l="1"/>
  <c r="O31739" i="3"/>
  <c r="L31741" i="3" l="1"/>
  <c r="O31740" i="3"/>
  <c r="L31742" i="3" l="1"/>
  <c r="O31741" i="3"/>
  <c r="L31743" i="3" l="1"/>
  <c r="O31742" i="3"/>
  <c r="L31744" i="3" l="1"/>
  <c r="O31743" i="3"/>
  <c r="O31744" i="3" l="1"/>
  <c r="L31745" i="3"/>
  <c r="L31746" i="3" l="1"/>
  <c r="O31745" i="3"/>
  <c r="L31747" i="3" l="1"/>
  <c r="O31746" i="3"/>
  <c r="L31748" i="3" l="1"/>
  <c r="O31747" i="3"/>
  <c r="L31749" i="3" l="1"/>
  <c r="O31748" i="3"/>
  <c r="L31750" i="3" l="1"/>
  <c r="O31749" i="3"/>
  <c r="L31751" i="3" l="1"/>
  <c r="O31750" i="3"/>
  <c r="L31752" i="3" l="1"/>
  <c r="O31751" i="3"/>
  <c r="L31753" i="3" l="1"/>
  <c r="O31752" i="3"/>
  <c r="L31754" i="3" l="1"/>
  <c r="O31753" i="3"/>
  <c r="L31755" i="3" l="1"/>
  <c r="O31754" i="3"/>
  <c r="L31756" i="3" l="1"/>
  <c r="O31755" i="3"/>
  <c r="L31757" i="3" l="1"/>
  <c r="O31756" i="3"/>
  <c r="L31758" i="3" l="1"/>
  <c r="O31757" i="3"/>
  <c r="L31759" i="3" l="1"/>
  <c r="O31758" i="3"/>
  <c r="L31760" i="3" l="1"/>
  <c r="O31759" i="3"/>
  <c r="L31761" i="3" l="1"/>
  <c r="O31760" i="3"/>
  <c r="L31762" i="3" l="1"/>
  <c r="O31761" i="3"/>
  <c r="L31763" i="3" l="1"/>
  <c r="O31762" i="3"/>
  <c r="L31764" i="3" l="1"/>
  <c r="O31763" i="3"/>
  <c r="L31765" i="3" l="1"/>
  <c r="O31764" i="3"/>
  <c r="L31766" i="3" l="1"/>
  <c r="O31765" i="3"/>
  <c r="L31767" i="3" l="1"/>
  <c r="O31766" i="3"/>
  <c r="L31768" i="3" l="1"/>
  <c r="O31767" i="3"/>
  <c r="L31769" i="3" l="1"/>
  <c r="O31768" i="3"/>
  <c r="L31770" i="3" l="1"/>
  <c r="O31769" i="3"/>
  <c r="L31771" i="3" l="1"/>
  <c r="O31770" i="3"/>
  <c r="L31772" i="3" l="1"/>
  <c r="O31771" i="3"/>
  <c r="L31773" i="3" l="1"/>
  <c r="O31772" i="3"/>
  <c r="L31774" i="3" l="1"/>
  <c r="O31773" i="3"/>
  <c r="O31774" i="3" l="1"/>
  <c r="L31775" i="3"/>
  <c r="L31776" i="3" l="1"/>
  <c r="O31775" i="3"/>
  <c r="L31777" i="3" l="1"/>
  <c r="O31776" i="3"/>
  <c r="O31777" i="3" l="1"/>
  <c r="L31778" i="3"/>
  <c r="O31778" i="3" l="1"/>
  <c r="L31779" i="3"/>
  <c r="L31780" i="3" l="1"/>
  <c r="O31779" i="3"/>
  <c r="L31781" i="3" l="1"/>
  <c r="O31780" i="3"/>
  <c r="L31782" i="3" l="1"/>
  <c r="O31781" i="3"/>
  <c r="L31783" i="3" l="1"/>
  <c r="O31782" i="3"/>
  <c r="L31784" i="3" l="1"/>
  <c r="O31783" i="3"/>
  <c r="L31785" i="3" l="1"/>
  <c r="O31784" i="3"/>
  <c r="L31786" i="3" l="1"/>
  <c r="O31785" i="3"/>
  <c r="O31786" i="3" l="1"/>
  <c r="L31787" i="3"/>
  <c r="L31788" i="3" l="1"/>
  <c r="O31787" i="3"/>
  <c r="L31789" i="3" l="1"/>
  <c r="O31788" i="3"/>
  <c r="L31790" i="3" l="1"/>
  <c r="O31789" i="3"/>
  <c r="L31791" i="3" l="1"/>
  <c r="O31790" i="3"/>
  <c r="L31792" i="3" l="1"/>
  <c r="O31791" i="3"/>
  <c r="O31792" i="3" l="1"/>
  <c r="L31793" i="3"/>
  <c r="L31794" i="3" l="1"/>
  <c r="O31793" i="3"/>
  <c r="O31794" i="3" l="1"/>
  <c r="L31795" i="3"/>
  <c r="L31796" i="3" l="1"/>
  <c r="O31795" i="3"/>
  <c r="L31797" i="3" l="1"/>
  <c r="O31796" i="3"/>
  <c r="L31798" i="3" l="1"/>
  <c r="O31797" i="3"/>
  <c r="L31799" i="3" l="1"/>
  <c r="O31798" i="3"/>
  <c r="L31800" i="3" l="1"/>
  <c r="O31799" i="3"/>
  <c r="L31801" i="3" l="1"/>
  <c r="O31800" i="3"/>
  <c r="L31802" i="3" l="1"/>
  <c r="O31801" i="3"/>
  <c r="L31803" i="3" l="1"/>
  <c r="O31802" i="3"/>
  <c r="O31803" i="3" l="1"/>
  <c r="L31804" i="3"/>
  <c r="L31805" i="3" l="1"/>
  <c r="O31804" i="3"/>
  <c r="L31806" i="3" l="1"/>
  <c r="O31805" i="3"/>
  <c r="L31807" i="3" l="1"/>
  <c r="O31806" i="3"/>
  <c r="L31808" i="3" l="1"/>
  <c r="O31807" i="3"/>
  <c r="L31809" i="3" l="1"/>
  <c r="O31808" i="3"/>
  <c r="L31810" i="3" l="1"/>
  <c r="O31809" i="3"/>
  <c r="L31811" i="3" l="1"/>
  <c r="O31810" i="3"/>
  <c r="L31812" i="3" l="1"/>
  <c r="O31811" i="3"/>
  <c r="L31813" i="3" l="1"/>
  <c r="O31812" i="3"/>
  <c r="L31814" i="3" l="1"/>
  <c r="O31813" i="3"/>
  <c r="L31815" i="3" l="1"/>
  <c r="O31814" i="3"/>
  <c r="L31816" i="3" l="1"/>
  <c r="O31815" i="3"/>
  <c r="L31817" i="3" l="1"/>
  <c r="O31816" i="3"/>
  <c r="L31818" i="3" l="1"/>
  <c r="O31817" i="3"/>
  <c r="L31819" i="3" l="1"/>
  <c r="O31818" i="3"/>
  <c r="L31820" i="3" l="1"/>
  <c r="O31819" i="3"/>
  <c r="L31821" i="3" l="1"/>
  <c r="O31820" i="3"/>
  <c r="L31822" i="3" l="1"/>
  <c r="O31821" i="3"/>
  <c r="L31823" i="3" l="1"/>
  <c r="O31822" i="3"/>
  <c r="L31824" i="3" l="1"/>
  <c r="O31823" i="3"/>
  <c r="L31825" i="3" l="1"/>
  <c r="O31824" i="3"/>
  <c r="L31826" i="3" l="1"/>
  <c r="O31825" i="3"/>
  <c r="L31827" i="3" l="1"/>
  <c r="O31826" i="3"/>
  <c r="L31828" i="3" l="1"/>
  <c r="O31827" i="3"/>
  <c r="L31829" i="3" l="1"/>
  <c r="O31828" i="3"/>
  <c r="L31830" i="3" l="1"/>
  <c r="O31829" i="3"/>
  <c r="O31830" i="3" l="1"/>
  <c r="L31831" i="3"/>
  <c r="L31832" i="3" l="1"/>
  <c r="O31831" i="3"/>
  <c r="O31832" i="3" l="1"/>
  <c r="L31833" i="3"/>
  <c r="L31834" i="3" l="1"/>
  <c r="O31833" i="3"/>
  <c r="O31834" i="3" l="1"/>
  <c r="L31835" i="3"/>
  <c r="L31836" i="3" l="1"/>
  <c r="O31835" i="3"/>
  <c r="L31837" i="3" l="1"/>
  <c r="O31836" i="3"/>
  <c r="O31837" i="3" l="1"/>
  <c r="L31838" i="3"/>
  <c r="L31839" i="3" l="1"/>
  <c r="O31838" i="3"/>
  <c r="L31840" i="3" l="1"/>
  <c r="O31839" i="3"/>
  <c r="L31841" i="3" l="1"/>
  <c r="O31840" i="3"/>
  <c r="L31842" i="3" l="1"/>
  <c r="O31841" i="3"/>
  <c r="L31843" i="3" l="1"/>
  <c r="O31842" i="3"/>
  <c r="L31844" i="3" l="1"/>
  <c r="O31843" i="3"/>
  <c r="L31845" i="3" l="1"/>
  <c r="O31844" i="3"/>
  <c r="L31846" i="3" l="1"/>
  <c r="O31845" i="3"/>
  <c r="L31847" i="3" l="1"/>
  <c r="O31846" i="3"/>
  <c r="L31848" i="3" l="1"/>
  <c r="O31847" i="3"/>
  <c r="L31849" i="3" l="1"/>
  <c r="O31848" i="3"/>
  <c r="L31850" i="3" l="1"/>
  <c r="O31849" i="3"/>
  <c r="L31851" i="3" l="1"/>
  <c r="O31850" i="3"/>
  <c r="L31852" i="3" l="1"/>
  <c r="O31851" i="3"/>
  <c r="L31853" i="3" l="1"/>
  <c r="O31852" i="3"/>
  <c r="O31853" i="3" l="1"/>
  <c r="L31854" i="3"/>
  <c r="L31855" i="3" l="1"/>
  <c r="O31854" i="3"/>
  <c r="O31855" i="3" l="1"/>
  <c r="L31856" i="3"/>
  <c r="L31857" i="3" l="1"/>
  <c r="O31856" i="3"/>
  <c r="L31858" i="3" l="1"/>
  <c r="O31857" i="3"/>
  <c r="L31859" i="3" l="1"/>
  <c r="O31858" i="3"/>
  <c r="L31860" i="3" l="1"/>
  <c r="O31859" i="3"/>
  <c r="L31861" i="3" l="1"/>
  <c r="O31860" i="3"/>
  <c r="L31862" i="3" l="1"/>
  <c r="O31861" i="3"/>
  <c r="L31863" i="3" l="1"/>
  <c r="O31862" i="3"/>
  <c r="L31864" i="3" l="1"/>
  <c r="O31863" i="3"/>
  <c r="L31865" i="3" l="1"/>
  <c r="O31864" i="3"/>
  <c r="L31866" i="3" l="1"/>
  <c r="O31865" i="3"/>
  <c r="L31867" i="3" l="1"/>
  <c r="O31866" i="3"/>
  <c r="O31867" i="3" l="1"/>
  <c r="L31868" i="3"/>
  <c r="L31869" i="3" l="1"/>
  <c r="O31868" i="3"/>
  <c r="L31870" i="3" l="1"/>
  <c r="O31869" i="3"/>
  <c r="L31871" i="3" l="1"/>
  <c r="O31870" i="3"/>
  <c r="L31872" i="3" l="1"/>
  <c r="O31871" i="3"/>
  <c r="L31873" i="3" l="1"/>
  <c r="O31872" i="3"/>
  <c r="L31874" i="3" l="1"/>
  <c r="O31873" i="3"/>
  <c r="L31875" i="3" l="1"/>
  <c r="O31874" i="3"/>
  <c r="L31876" i="3" l="1"/>
  <c r="O31875" i="3"/>
  <c r="L31877" i="3" l="1"/>
  <c r="O31876" i="3"/>
  <c r="L31878" i="3" l="1"/>
  <c r="O31877" i="3"/>
  <c r="L31879" i="3" l="1"/>
  <c r="O31878" i="3"/>
  <c r="O31879" i="3" l="1"/>
  <c r="L31880" i="3"/>
  <c r="L31881" i="3" l="1"/>
  <c r="O31880" i="3"/>
  <c r="L31882" i="3" l="1"/>
  <c r="O31881" i="3"/>
  <c r="L31883" i="3" l="1"/>
  <c r="O31882" i="3"/>
  <c r="L31884" i="3" l="1"/>
  <c r="O31883" i="3"/>
  <c r="L31885" i="3" l="1"/>
  <c r="O31884" i="3"/>
  <c r="L31886" i="3" l="1"/>
  <c r="O31885" i="3"/>
  <c r="L31887" i="3" l="1"/>
  <c r="O31886" i="3"/>
  <c r="L31888" i="3" l="1"/>
  <c r="O31887" i="3"/>
  <c r="L31889" i="3" l="1"/>
  <c r="O31888" i="3"/>
  <c r="L31890" i="3" l="1"/>
  <c r="O31889" i="3"/>
  <c r="L31891" i="3" l="1"/>
  <c r="O31890" i="3"/>
  <c r="L31892" i="3" l="1"/>
  <c r="O31891" i="3"/>
  <c r="O31892" i="3" l="1"/>
  <c r="L31893" i="3"/>
  <c r="L31894" i="3" l="1"/>
  <c r="O31893" i="3"/>
  <c r="L31895" i="3" l="1"/>
  <c r="O31894" i="3"/>
  <c r="L31896" i="3" l="1"/>
  <c r="O31895" i="3"/>
  <c r="L31897" i="3" l="1"/>
  <c r="O31896" i="3"/>
  <c r="L31898" i="3" l="1"/>
  <c r="O31897" i="3"/>
  <c r="L31899" i="3" l="1"/>
  <c r="O31898" i="3"/>
  <c r="L31900" i="3" l="1"/>
  <c r="O31899" i="3"/>
  <c r="L31901" i="3" l="1"/>
  <c r="O31900" i="3"/>
  <c r="L31902" i="3" l="1"/>
  <c r="O31901" i="3"/>
  <c r="L31903" i="3" l="1"/>
  <c r="O31902" i="3"/>
  <c r="L31904" i="3" l="1"/>
  <c r="O31903" i="3"/>
  <c r="L31905" i="3" l="1"/>
  <c r="O31904" i="3"/>
  <c r="L31906" i="3" l="1"/>
  <c r="O31905" i="3"/>
  <c r="L31907" i="3" l="1"/>
  <c r="O31906" i="3"/>
  <c r="L31908" i="3" l="1"/>
  <c r="O31907" i="3"/>
  <c r="O31908" i="3" l="1"/>
  <c r="L31909" i="3"/>
  <c r="L31910" i="3" l="1"/>
  <c r="O31909" i="3"/>
  <c r="O31910" i="3" l="1"/>
  <c r="L31911" i="3"/>
  <c r="L31912" i="3" l="1"/>
  <c r="O31911" i="3"/>
  <c r="L31913" i="3" l="1"/>
  <c r="O31912" i="3"/>
  <c r="L31914" i="3" l="1"/>
  <c r="O31913" i="3"/>
  <c r="L31915" i="3" l="1"/>
  <c r="O31914" i="3"/>
  <c r="L31916" i="3" l="1"/>
  <c r="O31915" i="3"/>
  <c r="L31917" i="3" l="1"/>
  <c r="O31916" i="3"/>
  <c r="L31918" i="3" l="1"/>
  <c r="O31917" i="3"/>
  <c r="L31919" i="3" l="1"/>
  <c r="O31918" i="3"/>
  <c r="O31919" i="3" l="1"/>
  <c r="L31920" i="3"/>
  <c r="L31921" i="3" l="1"/>
  <c r="O31920" i="3"/>
  <c r="L31922" i="3" l="1"/>
  <c r="O31921" i="3"/>
  <c r="L31923" i="3" l="1"/>
  <c r="O31922" i="3"/>
  <c r="L31924" i="3" l="1"/>
  <c r="O31923" i="3"/>
  <c r="L31925" i="3" l="1"/>
  <c r="O31924" i="3"/>
  <c r="L31926" i="3" l="1"/>
  <c r="O31925" i="3"/>
  <c r="O31926" i="3" l="1"/>
  <c r="L31927" i="3"/>
  <c r="L31928" i="3" l="1"/>
  <c r="O31927" i="3"/>
  <c r="L31929" i="3" l="1"/>
  <c r="O31928" i="3"/>
  <c r="L31930" i="3" l="1"/>
  <c r="O31929" i="3"/>
  <c r="L31931" i="3" l="1"/>
  <c r="O31930" i="3"/>
  <c r="L31932" i="3" l="1"/>
  <c r="O31931" i="3"/>
  <c r="O31932" i="3" l="1"/>
  <c r="L31933" i="3"/>
  <c r="L31934" i="3" l="1"/>
  <c r="O31933" i="3"/>
  <c r="L31935" i="3" l="1"/>
  <c r="O31934" i="3"/>
  <c r="L31936" i="3" l="1"/>
  <c r="O31935" i="3"/>
  <c r="L31937" i="3" l="1"/>
  <c r="O31936" i="3"/>
  <c r="L31938" i="3" l="1"/>
  <c r="O31937" i="3"/>
  <c r="L31939" i="3" l="1"/>
  <c r="O31938" i="3"/>
  <c r="L31940" i="3" l="1"/>
  <c r="O31939" i="3"/>
  <c r="L31941" i="3" l="1"/>
  <c r="O31940" i="3"/>
  <c r="L31942" i="3" l="1"/>
  <c r="O31941" i="3"/>
  <c r="L31943" i="3" l="1"/>
  <c r="O31942" i="3"/>
  <c r="L31944" i="3" l="1"/>
  <c r="O31943" i="3"/>
  <c r="L31945" i="3" l="1"/>
  <c r="O31944" i="3"/>
  <c r="L31946" i="3" l="1"/>
  <c r="O31945" i="3"/>
  <c r="L31947" i="3" l="1"/>
  <c r="O31946" i="3"/>
  <c r="L31948" i="3" l="1"/>
  <c r="O31947" i="3"/>
  <c r="O31948" i="3" l="1"/>
  <c r="L31949" i="3"/>
  <c r="L31950" i="3" l="1"/>
  <c r="O31949" i="3"/>
  <c r="L31951" i="3" l="1"/>
  <c r="O31950" i="3"/>
  <c r="L31952" i="3" l="1"/>
  <c r="O31951" i="3"/>
  <c r="O31952" i="3" l="1"/>
  <c r="L31953" i="3"/>
  <c r="L31954" i="3" l="1"/>
  <c r="O31953" i="3"/>
  <c r="L31955" i="3" l="1"/>
  <c r="O31954" i="3"/>
  <c r="L31956" i="3" l="1"/>
  <c r="O31955" i="3"/>
  <c r="L31957" i="3" l="1"/>
  <c r="O31956" i="3"/>
  <c r="L31958" i="3" l="1"/>
  <c r="O31957" i="3"/>
  <c r="L31959" i="3" l="1"/>
  <c r="O31958" i="3"/>
  <c r="L31960" i="3" l="1"/>
  <c r="O31959" i="3"/>
  <c r="L31961" i="3" l="1"/>
  <c r="O31960" i="3"/>
  <c r="O31961" i="3" l="1"/>
  <c r="L31962" i="3"/>
  <c r="L31963" i="3" l="1"/>
  <c r="O31962" i="3"/>
  <c r="L31964" i="3" l="1"/>
  <c r="O31963" i="3"/>
  <c r="L31965" i="3" l="1"/>
  <c r="O31964" i="3"/>
  <c r="L31966" i="3" l="1"/>
  <c r="O31965" i="3"/>
  <c r="L31967" i="3" l="1"/>
  <c r="O31966" i="3"/>
  <c r="L31968" i="3" l="1"/>
  <c r="O31967" i="3"/>
  <c r="L31969" i="3" l="1"/>
  <c r="O31968" i="3"/>
  <c r="L31970" i="3" l="1"/>
  <c r="O31969" i="3"/>
  <c r="O31970" i="3" l="1"/>
  <c r="L31971" i="3"/>
  <c r="L31972" i="3" l="1"/>
  <c r="O31971" i="3"/>
  <c r="L31973" i="3" l="1"/>
  <c r="O31972" i="3"/>
  <c r="L31974" i="3" l="1"/>
  <c r="O31973" i="3"/>
  <c r="L31975" i="3" l="1"/>
  <c r="O31974" i="3"/>
  <c r="L31976" i="3" l="1"/>
  <c r="O31975" i="3"/>
  <c r="L31977" i="3" l="1"/>
  <c r="O31976" i="3"/>
  <c r="L31978" i="3" l="1"/>
  <c r="O31977" i="3"/>
  <c r="L31979" i="3" l="1"/>
  <c r="O31978" i="3"/>
  <c r="L31980" i="3" l="1"/>
  <c r="O31979" i="3"/>
  <c r="O31980" i="3" l="1"/>
  <c r="L31981" i="3"/>
  <c r="L31982" i="3" l="1"/>
  <c r="O31981" i="3"/>
  <c r="L31983" i="3" l="1"/>
  <c r="O31982" i="3"/>
  <c r="L31984" i="3" l="1"/>
  <c r="O31983" i="3"/>
  <c r="L31985" i="3" l="1"/>
  <c r="O31984" i="3"/>
  <c r="L31986" i="3" l="1"/>
  <c r="O31985" i="3"/>
  <c r="L31987" i="3" l="1"/>
  <c r="O31986" i="3"/>
  <c r="L31988" i="3" l="1"/>
  <c r="O31987" i="3"/>
  <c r="L31989" i="3" l="1"/>
  <c r="O31988" i="3"/>
  <c r="L31990" i="3" l="1"/>
  <c r="O31989" i="3"/>
  <c r="L31991" i="3" l="1"/>
  <c r="O31990" i="3"/>
  <c r="L31992" i="3" l="1"/>
  <c r="O31991" i="3"/>
  <c r="L31993" i="3" l="1"/>
  <c r="O31992" i="3"/>
  <c r="L31994" i="3" l="1"/>
  <c r="O31993" i="3"/>
  <c r="L31995" i="3" l="1"/>
  <c r="O31994" i="3"/>
  <c r="L31996" i="3" l="1"/>
  <c r="O31995" i="3"/>
  <c r="L31997" i="3" l="1"/>
  <c r="O31996" i="3"/>
  <c r="L31998" i="3" l="1"/>
  <c r="O31997" i="3"/>
  <c r="L31999" i="3" l="1"/>
  <c r="O31998" i="3"/>
  <c r="L32000" i="3" l="1"/>
  <c r="O31999" i="3"/>
  <c r="L32001" i="3" l="1"/>
  <c r="O32000" i="3"/>
  <c r="L32002" i="3" l="1"/>
  <c r="O32001" i="3"/>
  <c r="L32003" i="3" l="1"/>
  <c r="O32002" i="3"/>
  <c r="L32004" i="3" l="1"/>
  <c r="O32003" i="3"/>
  <c r="L32005" i="3" l="1"/>
  <c r="O32004" i="3"/>
  <c r="L32006" i="3" l="1"/>
  <c r="O32005" i="3"/>
  <c r="L32007" i="3" l="1"/>
  <c r="O32006" i="3"/>
  <c r="L32008" i="3" l="1"/>
  <c r="O32007" i="3"/>
  <c r="L32009" i="3" l="1"/>
  <c r="O32008" i="3"/>
  <c r="L32010" i="3" l="1"/>
  <c r="O32009" i="3"/>
  <c r="L32011" i="3" l="1"/>
  <c r="O32010" i="3"/>
  <c r="O32011" i="3" l="1"/>
  <c r="L32012" i="3"/>
  <c r="O32012" i="3" l="1"/>
  <c r="L32013" i="3"/>
  <c r="L32014" i="3" l="1"/>
  <c r="O32013" i="3"/>
  <c r="L32015" i="3" l="1"/>
  <c r="O32014" i="3"/>
  <c r="L32016" i="3" l="1"/>
  <c r="O32015" i="3"/>
  <c r="O32016" i="3" l="1"/>
  <c r="L32017" i="3"/>
  <c r="O32017" i="3" l="1"/>
  <c r="L32018" i="3"/>
  <c r="L32019" i="3" l="1"/>
  <c r="O32018" i="3"/>
  <c r="O32019" i="3" l="1"/>
  <c r="L32020" i="3"/>
  <c r="L32021" i="3" l="1"/>
  <c r="O32020" i="3"/>
  <c r="L32022" i="3" l="1"/>
  <c r="O32021" i="3"/>
  <c r="L32023" i="3" l="1"/>
  <c r="O32022" i="3"/>
  <c r="L32024" i="3" l="1"/>
  <c r="O32023" i="3"/>
  <c r="L32025" i="3" l="1"/>
  <c r="O32024" i="3"/>
  <c r="L32026" i="3" l="1"/>
  <c r="O32025" i="3"/>
  <c r="L32027" i="3" l="1"/>
  <c r="O32026" i="3"/>
  <c r="L32028" i="3" l="1"/>
  <c r="O32027" i="3"/>
  <c r="L32029" i="3" l="1"/>
  <c r="O32028" i="3"/>
  <c r="L32030" i="3" l="1"/>
  <c r="O32029" i="3"/>
  <c r="L32031" i="3" l="1"/>
  <c r="O32030" i="3"/>
  <c r="L32032" i="3" l="1"/>
  <c r="O32031" i="3"/>
  <c r="L32033" i="3" l="1"/>
  <c r="O32032" i="3"/>
  <c r="L32034" i="3" l="1"/>
  <c r="O32033" i="3"/>
  <c r="L32035" i="3" l="1"/>
  <c r="O32034" i="3"/>
  <c r="L32036" i="3" l="1"/>
  <c r="O32035" i="3"/>
  <c r="L32037" i="3" l="1"/>
  <c r="O32036" i="3"/>
  <c r="L32038" i="3" l="1"/>
  <c r="O32037" i="3"/>
  <c r="L32039" i="3" l="1"/>
  <c r="O32038" i="3"/>
  <c r="L32040" i="3" l="1"/>
  <c r="O32039" i="3"/>
  <c r="L32041" i="3" l="1"/>
  <c r="O32040" i="3"/>
  <c r="L32042" i="3" l="1"/>
  <c r="O32041" i="3"/>
  <c r="L32043" i="3" l="1"/>
  <c r="O32042" i="3"/>
  <c r="L32044" i="3" l="1"/>
  <c r="O32043" i="3"/>
  <c r="L32045" i="3" l="1"/>
  <c r="O32044" i="3"/>
  <c r="L32046" i="3" l="1"/>
  <c r="O32045" i="3"/>
  <c r="L32047" i="3" l="1"/>
  <c r="O32046" i="3"/>
  <c r="L32048" i="3" l="1"/>
  <c r="O32047" i="3"/>
  <c r="L32049" i="3" l="1"/>
  <c r="O32048" i="3"/>
  <c r="O32049" i="3" l="1"/>
  <c r="L32050" i="3"/>
  <c r="L32051" i="3" l="1"/>
  <c r="O32050" i="3"/>
  <c r="L32052" i="3" l="1"/>
  <c r="O32051" i="3"/>
  <c r="L32053" i="3" l="1"/>
  <c r="O32052" i="3"/>
  <c r="L32054" i="3" l="1"/>
  <c r="O32053" i="3"/>
  <c r="L32055" i="3" l="1"/>
  <c r="O32054" i="3"/>
  <c r="O32055" i="3" l="1"/>
  <c r="L32056" i="3"/>
  <c r="L32057" i="3" l="1"/>
  <c r="O32056" i="3"/>
  <c r="L32058" i="3" l="1"/>
  <c r="O32057" i="3"/>
  <c r="L32059" i="3" l="1"/>
  <c r="O32058" i="3"/>
  <c r="O32059" i="3" l="1"/>
  <c r="L32060" i="3"/>
  <c r="O32060" i="3" l="1"/>
  <c r="L32061" i="3"/>
  <c r="L32062" i="3" l="1"/>
  <c r="O32061" i="3"/>
  <c r="L32063" i="3" l="1"/>
  <c r="O32062" i="3"/>
  <c r="L32064" i="3" l="1"/>
  <c r="O32063" i="3"/>
  <c r="L32065" i="3" l="1"/>
  <c r="O32064" i="3"/>
  <c r="L32066" i="3" l="1"/>
  <c r="O32065" i="3"/>
  <c r="L32067" i="3" l="1"/>
  <c r="O32066" i="3"/>
  <c r="L32068" i="3" l="1"/>
  <c r="O32067" i="3"/>
  <c r="L32069" i="3" l="1"/>
  <c r="O32068" i="3"/>
  <c r="L32070" i="3" l="1"/>
  <c r="O32069" i="3"/>
  <c r="L32071" i="3" l="1"/>
  <c r="O32070" i="3"/>
  <c r="L32072" i="3" l="1"/>
  <c r="O32071" i="3"/>
  <c r="L32073" i="3" l="1"/>
  <c r="O32072" i="3"/>
  <c r="L32074" i="3" l="1"/>
  <c r="O32073" i="3"/>
  <c r="L32075" i="3" l="1"/>
  <c r="O32074" i="3"/>
  <c r="L32076" i="3" l="1"/>
  <c r="O32075" i="3"/>
  <c r="L32077" i="3" l="1"/>
  <c r="O32076" i="3"/>
  <c r="L32078" i="3" l="1"/>
  <c r="O32077" i="3"/>
  <c r="L32079" i="3" l="1"/>
  <c r="O32078" i="3"/>
  <c r="L32080" i="3" l="1"/>
  <c r="O32079" i="3"/>
  <c r="O32080" i="3" l="1"/>
  <c r="L32081" i="3"/>
  <c r="L32082" i="3" l="1"/>
  <c r="O32081" i="3"/>
  <c r="L32083" i="3" l="1"/>
  <c r="O32082" i="3"/>
  <c r="L32084" i="3" l="1"/>
  <c r="O32083" i="3"/>
  <c r="L32085" i="3" l="1"/>
  <c r="O32084" i="3"/>
  <c r="L32086" i="3" l="1"/>
  <c r="O32085" i="3"/>
  <c r="L32087" i="3" l="1"/>
  <c r="O32086" i="3"/>
  <c r="L32088" i="3" l="1"/>
  <c r="O32087" i="3"/>
  <c r="L32089" i="3" l="1"/>
  <c r="O32088" i="3"/>
  <c r="O32089" i="3" l="1"/>
  <c r="L32090" i="3"/>
  <c r="L32091" i="3" l="1"/>
  <c r="O32090" i="3"/>
  <c r="O32091" i="3" l="1"/>
  <c r="L32092" i="3"/>
  <c r="L32093" i="3" l="1"/>
  <c r="O32092" i="3"/>
  <c r="L32094" i="3" l="1"/>
  <c r="O32093" i="3"/>
  <c r="L32095" i="3" l="1"/>
  <c r="O32094" i="3"/>
  <c r="L32096" i="3" l="1"/>
  <c r="O32095" i="3"/>
  <c r="L32097" i="3" l="1"/>
  <c r="O32096" i="3"/>
  <c r="L32098" i="3" l="1"/>
  <c r="O32097" i="3"/>
  <c r="L32099" i="3" l="1"/>
  <c r="O32098" i="3"/>
  <c r="L32100" i="3" l="1"/>
  <c r="O32099" i="3"/>
  <c r="L32101" i="3" l="1"/>
  <c r="O32100" i="3"/>
  <c r="L32102" i="3" l="1"/>
  <c r="O32101" i="3"/>
  <c r="L32103" i="3" l="1"/>
  <c r="O32102" i="3"/>
  <c r="L32104" i="3" l="1"/>
  <c r="O32103" i="3"/>
  <c r="L32105" i="3" l="1"/>
  <c r="O32104" i="3"/>
  <c r="L32106" i="3" l="1"/>
  <c r="O32105" i="3"/>
  <c r="O32106" i="3" l="1"/>
  <c r="L32107" i="3"/>
  <c r="L32108" i="3" l="1"/>
  <c r="O32107" i="3"/>
  <c r="L32109" i="3" l="1"/>
  <c r="O32108" i="3"/>
  <c r="L32110" i="3" l="1"/>
  <c r="O32109" i="3"/>
  <c r="L32111" i="3" l="1"/>
  <c r="O32110" i="3"/>
  <c r="O32111" i="3" l="1"/>
  <c r="L32112" i="3"/>
  <c r="L32113" i="3" l="1"/>
  <c r="O32112" i="3"/>
  <c r="L32114" i="3" l="1"/>
  <c r="O32113" i="3"/>
  <c r="L32115" i="3" l="1"/>
  <c r="O32114" i="3"/>
  <c r="L32116" i="3" l="1"/>
  <c r="O32115" i="3"/>
  <c r="L32117" i="3" l="1"/>
  <c r="O32116" i="3"/>
  <c r="L32118" i="3" l="1"/>
  <c r="O32117" i="3"/>
  <c r="L32119" i="3" l="1"/>
  <c r="O32118" i="3"/>
  <c r="L32120" i="3" l="1"/>
  <c r="O32119" i="3"/>
  <c r="O32120" i="3" l="1"/>
  <c r="L32121" i="3"/>
  <c r="L32122" i="3" l="1"/>
  <c r="O32121" i="3"/>
  <c r="L32123" i="3" l="1"/>
  <c r="O32122" i="3"/>
  <c r="L32124" i="3" l="1"/>
  <c r="O32123" i="3"/>
  <c r="L32125" i="3" l="1"/>
  <c r="O32124" i="3"/>
  <c r="L32126" i="3" l="1"/>
  <c r="O32125" i="3"/>
  <c r="O32126" i="3" l="1"/>
  <c r="L32127" i="3"/>
  <c r="L32128" i="3" l="1"/>
  <c r="O32127" i="3"/>
  <c r="O32128" i="3" l="1"/>
  <c r="L32129" i="3"/>
  <c r="L32130" i="3" l="1"/>
  <c r="O32129" i="3"/>
  <c r="L32131" i="3" l="1"/>
  <c r="O32130" i="3"/>
  <c r="L32132" i="3" l="1"/>
  <c r="O32131" i="3"/>
  <c r="L32133" i="3" l="1"/>
  <c r="O32132" i="3"/>
  <c r="L32134" i="3" l="1"/>
  <c r="O32133" i="3"/>
  <c r="L32135" i="3" l="1"/>
  <c r="O32134" i="3"/>
  <c r="L32136" i="3" l="1"/>
  <c r="O32135" i="3"/>
  <c r="L32137" i="3" l="1"/>
  <c r="O32136" i="3"/>
  <c r="L32138" i="3" l="1"/>
  <c r="O32137" i="3"/>
  <c r="L32139" i="3" l="1"/>
  <c r="O32138" i="3"/>
  <c r="L32140" i="3" l="1"/>
  <c r="O32139" i="3"/>
  <c r="L32141" i="3" l="1"/>
  <c r="O32140" i="3"/>
  <c r="L32142" i="3" l="1"/>
  <c r="O32141" i="3"/>
  <c r="L32143" i="3" l="1"/>
  <c r="O32142" i="3"/>
  <c r="L32144" i="3" l="1"/>
  <c r="O32143" i="3"/>
  <c r="L32145" i="3" l="1"/>
  <c r="O32144" i="3"/>
  <c r="L32146" i="3" l="1"/>
  <c r="O32145" i="3"/>
  <c r="L32147" i="3" l="1"/>
  <c r="O32146" i="3"/>
  <c r="L32148" i="3" l="1"/>
  <c r="O32147" i="3"/>
  <c r="L32149" i="3" l="1"/>
  <c r="O32148" i="3"/>
  <c r="L32150" i="3" l="1"/>
  <c r="O32149" i="3"/>
  <c r="L32151" i="3" l="1"/>
  <c r="O32150" i="3"/>
  <c r="L32152" i="3" l="1"/>
  <c r="O32151" i="3"/>
  <c r="L32153" i="3" l="1"/>
  <c r="O32152" i="3"/>
  <c r="L32154" i="3" l="1"/>
  <c r="O32153" i="3"/>
  <c r="L32155" i="3" l="1"/>
  <c r="O32154" i="3"/>
  <c r="L32156" i="3" l="1"/>
  <c r="O32155" i="3"/>
  <c r="L32157" i="3" l="1"/>
  <c r="O32156" i="3"/>
  <c r="L32158" i="3" l="1"/>
  <c r="O32157" i="3"/>
  <c r="L32159" i="3" l="1"/>
  <c r="O32158" i="3"/>
  <c r="L32160" i="3" l="1"/>
  <c r="O32159" i="3"/>
  <c r="L32161" i="3" l="1"/>
  <c r="O32160" i="3"/>
  <c r="L32162" i="3" l="1"/>
  <c r="O32161" i="3"/>
  <c r="L32163" i="3" l="1"/>
  <c r="O32162" i="3"/>
  <c r="L32164" i="3" l="1"/>
  <c r="O32163" i="3"/>
  <c r="L32165" i="3" l="1"/>
  <c r="O32164" i="3"/>
  <c r="L32166" i="3" l="1"/>
  <c r="O32165" i="3"/>
  <c r="L32167" i="3" l="1"/>
  <c r="O32166" i="3"/>
  <c r="L32168" i="3" l="1"/>
  <c r="O32167" i="3"/>
  <c r="L32169" i="3" l="1"/>
  <c r="O32168" i="3"/>
  <c r="L32170" i="3" l="1"/>
  <c r="O32169" i="3"/>
  <c r="O32170" i="3" l="1"/>
  <c r="L32171" i="3"/>
  <c r="L32172" i="3" l="1"/>
  <c r="O32171" i="3"/>
  <c r="L32173" i="3" l="1"/>
  <c r="O32172" i="3"/>
  <c r="L32174" i="3" l="1"/>
  <c r="O32173" i="3"/>
  <c r="O32174" i="3" l="1"/>
  <c r="L32175" i="3"/>
  <c r="L32176" i="3" l="1"/>
  <c r="O32175" i="3"/>
  <c r="L32177" i="3" l="1"/>
  <c r="O32176" i="3"/>
  <c r="L32178" i="3" l="1"/>
  <c r="O32177" i="3"/>
  <c r="L32179" i="3" l="1"/>
  <c r="O32178" i="3"/>
  <c r="L32180" i="3" l="1"/>
  <c r="O32179" i="3"/>
  <c r="L32181" i="3" l="1"/>
  <c r="O32180" i="3"/>
  <c r="L32182" i="3" l="1"/>
  <c r="O32181" i="3"/>
  <c r="L32183" i="3" l="1"/>
  <c r="O32182" i="3"/>
  <c r="L32184" i="3" l="1"/>
  <c r="O32183" i="3"/>
  <c r="L32185" i="3" l="1"/>
  <c r="O32184" i="3"/>
  <c r="L32186" i="3" l="1"/>
  <c r="O32185" i="3"/>
  <c r="L32187" i="3" l="1"/>
  <c r="O32186" i="3"/>
  <c r="L32188" i="3" l="1"/>
  <c r="O32187" i="3"/>
  <c r="L32189" i="3" l="1"/>
  <c r="O32188" i="3"/>
  <c r="L32190" i="3" l="1"/>
  <c r="O32189" i="3"/>
  <c r="L32191" i="3" l="1"/>
  <c r="O32190" i="3"/>
  <c r="L32192" i="3" l="1"/>
  <c r="O32191" i="3"/>
  <c r="L32193" i="3" l="1"/>
  <c r="O32192" i="3"/>
  <c r="L32194" i="3" l="1"/>
  <c r="O32193" i="3"/>
  <c r="L32195" i="3" l="1"/>
  <c r="O32194" i="3"/>
  <c r="L32196" i="3" l="1"/>
  <c r="O32195" i="3"/>
  <c r="L32197" i="3" l="1"/>
  <c r="O32196" i="3"/>
  <c r="L32198" i="3" l="1"/>
  <c r="O32197" i="3"/>
  <c r="L32199" i="3" l="1"/>
  <c r="O32198" i="3"/>
  <c r="L32200" i="3" l="1"/>
  <c r="O32199" i="3"/>
  <c r="L32201" i="3" l="1"/>
  <c r="O32200" i="3"/>
  <c r="L32202" i="3" l="1"/>
  <c r="O32201" i="3"/>
  <c r="L32203" i="3" l="1"/>
  <c r="O32202" i="3"/>
  <c r="L32204" i="3" l="1"/>
  <c r="O32203" i="3"/>
  <c r="L32205" i="3" l="1"/>
  <c r="O32204" i="3"/>
  <c r="L32206" i="3" l="1"/>
  <c r="O32205" i="3"/>
  <c r="L32207" i="3" l="1"/>
  <c r="O32206" i="3"/>
  <c r="L32208" i="3" l="1"/>
  <c r="O32207" i="3"/>
  <c r="L32209" i="3" l="1"/>
  <c r="O32208" i="3"/>
  <c r="L32210" i="3" l="1"/>
  <c r="O32209" i="3"/>
  <c r="L32211" i="3" l="1"/>
  <c r="O32210" i="3"/>
  <c r="O32211" i="3" l="1"/>
  <c r="L32212" i="3"/>
  <c r="L32213" i="3" l="1"/>
  <c r="O32212" i="3"/>
  <c r="L32214" i="3" l="1"/>
  <c r="O32213" i="3"/>
  <c r="L32215" i="3" l="1"/>
  <c r="O32214" i="3"/>
  <c r="L32216" i="3" l="1"/>
  <c r="O32215" i="3"/>
  <c r="L32217" i="3" l="1"/>
  <c r="O32216" i="3"/>
  <c r="O32217" i="3" l="1"/>
  <c r="L32218" i="3"/>
  <c r="L32219" i="3" l="1"/>
  <c r="O32218" i="3"/>
  <c r="L32220" i="3" l="1"/>
  <c r="O32219" i="3"/>
  <c r="L32221" i="3" l="1"/>
  <c r="O32220" i="3"/>
  <c r="L32222" i="3" l="1"/>
  <c r="O32221" i="3"/>
  <c r="L32223" i="3" l="1"/>
  <c r="O32222" i="3"/>
  <c r="L32224" i="3" l="1"/>
  <c r="O32223" i="3"/>
  <c r="L32225" i="3" l="1"/>
  <c r="O32224" i="3"/>
  <c r="L32226" i="3" l="1"/>
  <c r="O32225" i="3"/>
  <c r="L32227" i="3" l="1"/>
  <c r="O32226" i="3"/>
  <c r="L32228" i="3" l="1"/>
  <c r="O32227" i="3"/>
  <c r="L32229" i="3" l="1"/>
  <c r="O32228" i="3"/>
  <c r="L32230" i="3" l="1"/>
  <c r="O32229" i="3"/>
  <c r="L32231" i="3" l="1"/>
  <c r="O32230" i="3"/>
  <c r="L32232" i="3" l="1"/>
  <c r="O32231" i="3"/>
  <c r="L32233" i="3" l="1"/>
  <c r="O32232" i="3"/>
  <c r="L32234" i="3" l="1"/>
  <c r="O32233" i="3"/>
  <c r="L32235" i="3" l="1"/>
  <c r="O32234" i="3"/>
  <c r="L32236" i="3" l="1"/>
  <c r="O32235" i="3"/>
  <c r="L32237" i="3" l="1"/>
  <c r="O32236" i="3"/>
  <c r="L32238" i="3" l="1"/>
  <c r="O32237" i="3"/>
  <c r="L32239" i="3" l="1"/>
  <c r="O32238" i="3"/>
  <c r="L32240" i="3" l="1"/>
  <c r="O32239" i="3"/>
  <c r="L32241" i="3" l="1"/>
  <c r="O32240" i="3"/>
  <c r="L32242" i="3" l="1"/>
  <c r="O32241" i="3"/>
  <c r="L32243" i="3" l="1"/>
  <c r="O32242" i="3"/>
  <c r="L32244" i="3" l="1"/>
  <c r="O32243" i="3"/>
  <c r="O32244" i="3" l="1"/>
  <c r="L32245" i="3"/>
  <c r="L32246" i="3" l="1"/>
  <c r="O32245" i="3"/>
  <c r="O32246" i="3" l="1"/>
  <c r="L32247" i="3"/>
  <c r="L32248" i="3" l="1"/>
  <c r="O32247" i="3"/>
  <c r="L32249" i="3" l="1"/>
  <c r="O32248" i="3"/>
  <c r="L32250" i="3" l="1"/>
  <c r="O32249" i="3"/>
  <c r="L32251" i="3" l="1"/>
  <c r="O32250" i="3"/>
  <c r="L32252" i="3" l="1"/>
  <c r="O32251" i="3"/>
  <c r="L32253" i="3" l="1"/>
  <c r="O32252" i="3"/>
  <c r="L32254" i="3" l="1"/>
  <c r="O32253" i="3"/>
  <c r="O32254" i="3" l="1"/>
  <c r="L32255" i="3"/>
  <c r="L32256" i="3" l="1"/>
  <c r="O32255" i="3"/>
  <c r="L32257" i="3" l="1"/>
  <c r="O32256" i="3"/>
  <c r="L32258" i="3" l="1"/>
  <c r="O32257" i="3"/>
  <c r="L32259" i="3" l="1"/>
  <c r="O32258" i="3"/>
  <c r="L32260" i="3" l="1"/>
  <c r="O32259" i="3"/>
  <c r="L32261" i="3" l="1"/>
  <c r="O32260" i="3"/>
  <c r="L32262" i="3" l="1"/>
  <c r="O32261" i="3"/>
  <c r="L32263" i="3" l="1"/>
  <c r="O32262" i="3"/>
  <c r="L32264" i="3" l="1"/>
  <c r="O32263" i="3"/>
  <c r="L32265" i="3" l="1"/>
  <c r="O32264" i="3"/>
  <c r="L32266" i="3" l="1"/>
  <c r="O32265" i="3"/>
  <c r="L32267" i="3" l="1"/>
  <c r="O32266" i="3"/>
  <c r="L32268" i="3" l="1"/>
  <c r="O32267" i="3"/>
  <c r="L32269" i="3" l="1"/>
  <c r="O32268" i="3"/>
  <c r="L32270" i="3" l="1"/>
  <c r="O32269" i="3"/>
  <c r="L32271" i="3" l="1"/>
  <c r="O32270" i="3"/>
  <c r="L32272" i="3" l="1"/>
  <c r="O32271" i="3"/>
  <c r="L32273" i="3" l="1"/>
  <c r="O32272" i="3"/>
  <c r="O32273" i="3" l="1"/>
  <c r="L32274" i="3"/>
  <c r="L32275" i="3" l="1"/>
  <c r="O32274" i="3"/>
  <c r="O32275" i="3" l="1"/>
  <c r="L32276" i="3"/>
  <c r="L32277" i="3" l="1"/>
  <c r="O32276" i="3"/>
  <c r="L32278" i="3" l="1"/>
  <c r="O32277" i="3"/>
  <c r="L32279" i="3" l="1"/>
  <c r="O32278" i="3"/>
  <c r="L32280" i="3" l="1"/>
  <c r="O32279" i="3"/>
  <c r="O32280" i="3" l="1"/>
  <c r="L32281" i="3"/>
  <c r="L32282" i="3" l="1"/>
  <c r="O32281" i="3"/>
  <c r="L32283" i="3" l="1"/>
  <c r="O32282" i="3"/>
  <c r="L32284" i="3" l="1"/>
  <c r="O32283" i="3"/>
  <c r="L32285" i="3" l="1"/>
  <c r="O32284" i="3"/>
  <c r="L32286" i="3" l="1"/>
  <c r="O32285" i="3"/>
  <c r="L32287" i="3" l="1"/>
  <c r="O32286" i="3"/>
  <c r="L32288" i="3" l="1"/>
  <c r="O32287" i="3"/>
  <c r="O32288" i="3" l="1"/>
  <c r="L32289" i="3"/>
  <c r="O32289" i="3" l="1"/>
  <c r="L32290" i="3"/>
  <c r="O32290" i="3" l="1"/>
  <c r="L32291" i="3"/>
  <c r="L32292" i="3" l="1"/>
  <c r="O32291" i="3"/>
  <c r="L32293" i="3" l="1"/>
  <c r="O32292" i="3"/>
  <c r="L32294" i="3" l="1"/>
  <c r="O32293" i="3"/>
  <c r="L32295" i="3" l="1"/>
  <c r="O32294" i="3"/>
  <c r="O32295" i="3" l="1"/>
  <c r="L32296" i="3"/>
  <c r="L32297" i="3" l="1"/>
  <c r="O32296" i="3"/>
  <c r="L32298" i="3" l="1"/>
  <c r="O32297" i="3"/>
  <c r="L32299" i="3" l="1"/>
  <c r="O32298" i="3"/>
  <c r="L32300" i="3" l="1"/>
  <c r="O32299" i="3"/>
  <c r="L32301" i="3" l="1"/>
  <c r="O32300" i="3"/>
  <c r="L32302" i="3" l="1"/>
  <c r="O32301" i="3"/>
  <c r="L32303" i="3" l="1"/>
  <c r="O32302" i="3"/>
  <c r="L32304" i="3" l="1"/>
  <c r="O32303" i="3"/>
  <c r="L32305" i="3" l="1"/>
  <c r="O32304" i="3"/>
  <c r="L32306" i="3" l="1"/>
  <c r="O32305" i="3"/>
  <c r="L32307" i="3" l="1"/>
  <c r="O32306" i="3"/>
  <c r="L32308" i="3" l="1"/>
  <c r="O32307" i="3"/>
  <c r="L32309" i="3" l="1"/>
  <c r="O32308" i="3"/>
  <c r="O32309" i="3" l="1"/>
  <c r="L32310" i="3"/>
  <c r="L32311" i="3" l="1"/>
  <c r="O32310" i="3"/>
  <c r="L32312" i="3" l="1"/>
  <c r="O32311" i="3"/>
  <c r="L32313" i="3" l="1"/>
  <c r="O32312" i="3"/>
  <c r="L32314" i="3" l="1"/>
  <c r="O32313" i="3"/>
  <c r="L32315" i="3" l="1"/>
  <c r="O32314" i="3"/>
  <c r="L32316" i="3" l="1"/>
  <c r="O32315" i="3"/>
  <c r="L32317" i="3" l="1"/>
  <c r="O32316" i="3"/>
  <c r="L32318" i="3" l="1"/>
  <c r="O32317" i="3"/>
  <c r="L32319" i="3" l="1"/>
  <c r="O32318" i="3"/>
  <c r="L32320" i="3" l="1"/>
  <c r="O32319" i="3"/>
  <c r="L32321" i="3" l="1"/>
  <c r="O32320" i="3"/>
  <c r="O32321" i="3" l="1"/>
  <c r="L32322" i="3"/>
  <c r="L32323" i="3" l="1"/>
  <c r="O32322" i="3"/>
  <c r="O32323" i="3" l="1"/>
  <c r="L32324" i="3"/>
  <c r="L32325" i="3" l="1"/>
  <c r="O32324" i="3"/>
  <c r="L32326" i="3" l="1"/>
  <c r="O32325" i="3"/>
  <c r="L32327" i="3" l="1"/>
  <c r="O32326" i="3"/>
  <c r="L32328" i="3" l="1"/>
  <c r="O32327" i="3"/>
  <c r="L32329" i="3" l="1"/>
  <c r="O32328" i="3"/>
  <c r="L32330" i="3" l="1"/>
  <c r="O32329" i="3"/>
  <c r="L32331" i="3" l="1"/>
  <c r="O32330" i="3"/>
  <c r="L32332" i="3" l="1"/>
  <c r="O32331" i="3"/>
  <c r="L32333" i="3" l="1"/>
  <c r="O32332" i="3"/>
  <c r="L32334" i="3" l="1"/>
  <c r="O32333" i="3"/>
  <c r="L32335" i="3" l="1"/>
  <c r="O32334" i="3"/>
  <c r="L32336" i="3" l="1"/>
  <c r="O32335" i="3"/>
  <c r="L32337" i="3" l="1"/>
  <c r="O32336" i="3"/>
  <c r="L32338" i="3" l="1"/>
  <c r="O32337" i="3"/>
  <c r="L32339" i="3" l="1"/>
  <c r="O32338" i="3"/>
  <c r="L32340" i="3" l="1"/>
  <c r="O32339" i="3"/>
  <c r="L32341" i="3" l="1"/>
  <c r="O32340" i="3"/>
  <c r="L32342" i="3" l="1"/>
  <c r="O32341" i="3"/>
  <c r="L32343" i="3" l="1"/>
  <c r="O32342" i="3"/>
  <c r="L32344" i="3" l="1"/>
  <c r="O32343" i="3"/>
  <c r="L32345" i="3" l="1"/>
  <c r="O32344" i="3"/>
  <c r="L32346" i="3" l="1"/>
  <c r="O32345" i="3"/>
  <c r="L32347" i="3" l="1"/>
  <c r="O32346" i="3"/>
  <c r="L32348" i="3" l="1"/>
  <c r="O32347" i="3"/>
  <c r="L32349" i="3" l="1"/>
  <c r="O32348" i="3"/>
  <c r="L32350" i="3" l="1"/>
  <c r="O32349" i="3"/>
  <c r="L32351" i="3" l="1"/>
  <c r="O32350" i="3"/>
  <c r="L32352" i="3" l="1"/>
  <c r="O32351" i="3"/>
  <c r="L32353" i="3" l="1"/>
  <c r="O32352" i="3"/>
  <c r="L32354" i="3" l="1"/>
  <c r="O32353" i="3"/>
  <c r="L32355" i="3" l="1"/>
  <c r="O32354" i="3"/>
  <c r="L32356" i="3" l="1"/>
  <c r="O32355" i="3"/>
  <c r="L32357" i="3" l="1"/>
  <c r="O32356" i="3"/>
  <c r="L32358" i="3" l="1"/>
  <c r="O32357" i="3"/>
  <c r="L32359" i="3" l="1"/>
  <c r="O32358" i="3"/>
  <c r="L32360" i="3" l="1"/>
  <c r="O32359" i="3"/>
  <c r="O32360" i="3" l="1"/>
  <c r="L32361" i="3"/>
  <c r="L32362" i="3" l="1"/>
  <c r="O32361" i="3"/>
  <c r="L32363" i="3" l="1"/>
  <c r="O32362" i="3"/>
  <c r="L32364" i="3" l="1"/>
  <c r="O32363" i="3"/>
  <c r="L32365" i="3" l="1"/>
  <c r="O32364" i="3"/>
  <c r="L32366" i="3" l="1"/>
  <c r="O32365" i="3"/>
  <c r="L32367" i="3" l="1"/>
  <c r="O32366" i="3"/>
  <c r="L32368" i="3" l="1"/>
  <c r="O32367" i="3"/>
  <c r="L32369" i="3" l="1"/>
  <c r="O32368" i="3"/>
  <c r="L32370" i="3" l="1"/>
  <c r="O32369" i="3"/>
  <c r="L32371" i="3" l="1"/>
  <c r="O32370" i="3"/>
  <c r="L32372" i="3" l="1"/>
  <c r="O32371" i="3"/>
  <c r="L32373" i="3" l="1"/>
  <c r="O32372" i="3"/>
  <c r="L32374" i="3" l="1"/>
  <c r="O32373" i="3"/>
  <c r="L32375" i="3" l="1"/>
  <c r="O32374" i="3"/>
  <c r="L32376" i="3" l="1"/>
  <c r="O32375" i="3"/>
  <c r="L32377" i="3" l="1"/>
  <c r="O32376" i="3"/>
  <c r="L32378" i="3" l="1"/>
  <c r="O32377" i="3"/>
  <c r="O32378" i="3" l="1"/>
  <c r="L32379" i="3"/>
  <c r="L32380" i="3" l="1"/>
  <c r="O32379" i="3"/>
  <c r="O32380" i="3" l="1"/>
  <c r="L32381" i="3"/>
  <c r="L32382" i="3" l="1"/>
  <c r="O32381" i="3"/>
  <c r="L32383" i="3" l="1"/>
  <c r="O32382" i="3"/>
  <c r="L32384" i="3" l="1"/>
  <c r="O32383" i="3"/>
  <c r="L32385" i="3" l="1"/>
  <c r="O32384" i="3"/>
  <c r="L32386" i="3" l="1"/>
  <c r="O32385" i="3"/>
  <c r="L32387" i="3" l="1"/>
  <c r="O32386" i="3"/>
  <c r="L32388" i="3" l="1"/>
  <c r="O32387" i="3"/>
  <c r="L32389" i="3" l="1"/>
  <c r="O32388" i="3"/>
  <c r="L32390" i="3" l="1"/>
  <c r="O32389" i="3"/>
  <c r="L32391" i="3" l="1"/>
  <c r="O32390" i="3"/>
  <c r="O32391" i="3" l="1"/>
  <c r="L32392" i="3"/>
  <c r="L32393" i="3" l="1"/>
  <c r="O32392" i="3"/>
  <c r="L32394" i="3" l="1"/>
  <c r="O32393" i="3"/>
  <c r="L32395" i="3" l="1"/>
  <c r="O32394" i="3"/>
  <c r="O32395" i="3" l="1"/>
  <c r="L32396" i="3"/>
  <c r="L32397" i="3" l="1"/>
  <c r="O32396" i="3"/>
  <c r="L32398" i="3" l="1"/>
  <c r="O32397" i="3"/>
  <c r="O32398" i="3" l="1"/>
  <c r="L32399" i="3"/>
  <c r="L32400" i="3" l="1"/>
  <c r="O32399" i="3"/>
  <c r="L32401" i="3" l="1"/>
  <c r="O32400" i="3"/>
  <c r="L32402" i="3" l="1"/>
  <c r="O32401" i="3"/>
  <c r="L32403" i="3" l="1"/>
  <c r="O32402" i="3"/>
  <c r="L32404" i="3" l="1"/>
  <c r="O32403" i="3"/>
  <c r="L32405" i="3" l="1"/>
  <c r="O32404" i="3"/>
  <c r="L32406" i="3" l="1"/>
  <c r="O32405" i="3"/>
  <c r="L32407" i="3" l="1"/>
  <c r="O32406" i="3"/>
  <c r="L32408" i="3" l="1"/>
  <c r="O32407" i="3"/>
  <c r="L32409" i="3" l="1"/>
  <c r="O32408" i="3"/>
  <c r="L32410" i="3" l="1"/>
  <c r="O32409" i="3"/>
  <c r="L32411" i="3" l="1"/>
  <c r="O32410" i="3"/>
  <c r="L32412" i="3" l="1"/>
  <c r="O32411" i="3"/>
  <c r="L32413" i="3" l="1"/>
  <c r="O32412" i="3"/>
  <c r="L32414" i="3" l="1"/>
  <c r="O32413" i="3"/>
  <c r="L32415" i="3" l="1"/>
  <c r="O32414" i="3"/>
  <c r="L32416" i="3" l="1"/>
  <c r="O32415" i="3"/>
  <c r="L32417" i="3" l="1"/>
  <c r="O32416" i="3"/>
  <c r="L32418" i="3" l="1"/>
  <c r="O32417" i="3"/>
  <c r="L32419" i="3" l="1"/>
  <c r="O32418" i="3"/>
  <c r="L32420" i="3" l="1"/>
  <c r="O32419" i="3"/>
  <c r="L32421" i="3" l="1"/>
  <c r="O32420" i="3"/>
  <c r="L32422" i="3" l="1"/>
  <c r="O32421" i="3"/>
  <c r="L32423" i="3" l="1"/>
  <c r="O32422" i="3"/>
  <c r="L32424" i="3" l="1"/>
  <c r="O32423" i="3"/>
  <c r="L32425" i="3" l="1"/>
  <c r="O32424" i="3"/>
  <c r="L32426" i="3" l="1"/>
  <c r="O32425" i="3"/>
  <c r="L32427" i="3" l="1"/>
  <c r="O32426" i="3"/>
  <c r="L32428" i="3" l="1"/>
  <c r="O32427" i="3"/>
  <c r="L32429" i="3" l="1"/>
  <c r="O32428" i="3"/>
  <c r="O32429" i="3" l="1"/>
  <c r="L32430" i="3"/>
  <c r="L32431" i="3" l="1"/>
  <c r="O32430" i="3"/>
  <c r="L32432" i="3" l="1"/>
  <c r="O32431" i="3"/>
  <c r="L32433" i="3" l="1"/>
  <c r="O32432" i="3"/>
  <c r="L32434" i="3" l="1"/>
  <c r="O32433" i="3"/>
  <c r="L32435" i="3" l="1"/>
  <c r="O32434" i="3"/>
  <c r="L32436" i="3" l="1"/>
  <c r="O32435" i="3"/>
  <c r="L32437" i="3" l="1"/>
  <c r="O32436" i="3"/>
  <c r="L32438" i="3" l="1"/>
  <c r="O32437" i="3"/>
  <c r="L32439" i="3" l="1"/>
  <c r="O32438" i="3"/>
  <c r="L32440" i="3" l="1"/>
  <c r="O32439" i="3"/>
  <c r="L32441" i="3" l="1"/>
  <c r="O32440" i="3"/>
  <c r="L32442" i="3" l="1"/>
  <c r="O32441" i="3"/>
  <c r="L32443" i="3" l="1"/>
  <c r="O32442" i="3"/>
  <c r="L32444" i="3" l="1"/>
  <c r="O32443" i="3"/>
  <c r="L32445" i="3" l="1"/>
  <c r="O32444" i="3"/>
  <c r="L32446" i="3" l="1"/>
  <c r="O32445" i="3"/>
  <c r="L32447" i="3" l="1"/>
  <c r="O32446" i="3"/>
  <c r="L32448" i="3" l="1"/>
  <c r="O32447" i="3"/>
  <c r="L32449" i="3" l="1"/>
  <c r="O32448" i="3"/>
  <c r="L32450" i="3" l="1"/>
  <c r="O32449" i="3"/>
  <c r="L32451" i="3" l="1"/>
  <c r="O32450" i="3"/>
  <c r="L32452" i="3" l="1"/>
  <c r="O32451" i="3"/>
  <c r="L32453" i="3" l="1"/>
  <c r="O32452" i="3"/>
  <c r="L32454" i="3" l="1"/>
  <c r="O32453" i="3"/>
  <c r="O32454" i="3" l="1"/>
  <c r="L32455" i="3"/>
  <c r="L32456" i="3" l="1"/>
  <c r="O32455" i="3"/>
  <c r="O32456" i="3" l="1"/>
  <c r="L32457" i="3"/>
  <c r="L32458" i="3" l="1"/>
  <c r="O32457" i="3"/>
  <c r="L32459" i="3" l="1"/>
  <c r="O32458" i="3"/>
  <c r="L32460" i="3" l="1"/>
  <c r="O32459" i="3"/>
  <c r="L32461" i="3" l="1"/>
  <c r="O32460" i="3"/>
  <c r="L32462" i="3" l="1"/>
  <c r="O32461" i="3"/>
  <c r="L32463" i="3" l="1"/>
  <c r="O32462" i="3"/>
  <c r="L32464" i="3" l="1"/>
  <c r="O32463" i="3"/>
  <c r="L32465" i="3" l="1"/>
  <c r="O32464" i="3"/>
  <c r="L32466" i="3" l="1"/>
  <c r="O32465" i="3"/>
  <c r="L32467" i="3" l="1"/>
  <c r="O32466" i="3"/>
  <c r="L32468" i="3" l="1"/>
  <c r="O32467" i="3"/>
  <c r="L32469" i="3" l="1"/>
  <c r="O32468" i="3"/>
  <c r="L32470" i="3" l="1"/>
  <c r="O32469" i="3"/>
  <c r="L32471" i="3" l="1"/>
  <c r="O32470" i="3"/>
  <c r="L32472" i="3" l="1"/>
  <c r="O32471" i="3"/>
  <c r="O32472" i="3" l="1"/>
  <c r="L32473" i="3"/>
  <c r="L32474" i="3" l="1"/>
  <c r="O32473" i="3"/>
  <c r="O32474" i="3" l="1"/>
  <c r="L32475" i="3"/>
  <c r="L32476" i="3" l="1"/>
  <c r="O32475" i="3"/>
  <c r="L32477" i="3" l="1"/>
  <c r="O32476" i="3"/>
  <c r="L32478" i="3" l="1"/>
  <c r="O32477" i="3"/>
  <c r="L32479" i="3" l="1"/>
  <c r="O32478" i="3"/>
  <c r="L32480" i="3" l="1"/>
  <c r="O32479" i="3"/>
  <c r="L32481" i="3" l="1"/>
  <c r="O32480" i="3"/>
  <c r="L32482" i="3" l="1"/>
  <c r="O32481" i="3"/>
  <c r="O32482" i="3" l="1"/>
  <c r="L32483" i="3"/>
  <c r="L32484" i="3" l="1"/>
  <c r="O32483" i="3"/>
  <c r="L32485" i="3" l="1"/>
  <c r="O32484" i="3"/>
  <c r="L32486" i="3" l="1"/>
  <c r="O32485" i="3"/>
  <c r="L32487" i="3" l="1"/>
  <c r="O32486" i="3"/>
  <c r="L32488" i="3" l="1"/>
  <c r="O32487" i="3"/>
  <c r="L32489" i="3" l="1"/>
  <c r="O32488" i="3"/>
  <c r="L32490" i="3" l="1"/>
  <c r="O32489" i="3"/>
  <c r="L32491" i="3" l="1"/>
  <c r="O32490" i="3"/>
  <c r="L32492" i="3" l="1"/>
  <c r="O32491" i="3"/>
  <c r="L32493" i="3" l="1"/>
  <c r="O32492" i="3"/>
  <c r="L32494" i="3" l="1"/>
  <c r="O32493" i="3"/>
  <c r="L32495" i="3" l="1"/>
  <c r="O32494" i="3"/>
  <c r="L32496" i="3" l="1"/>
  <c r="O32495" i="3"/>
  <c r="L32497" i="3" l="1"/>
  <c r="O32496" i="3"/>
  <c r="L32498" i="3" l="1"/>
  <c r="O32497" i="3"/>
  <c r="L32499" i="3" l="1"/>
  <c r="O32498" i="3"/>
  <c r="O32499" i="3" l="1"/>
  <c r="L32500" i="3"/>
  <c r="L32501" i="3" l="1"/>
  <c r="O32500" i="3"/>
  <c r="L32502" i="3" l="1"/>
  <c r="O32501" i="3"/>
  <c r="L32503" i="3" l="1"/>
  <c r="O32502" i="3"/>
  <c r="L32504" i="3" l="1"/>
  <c r="O32503" i="3"/>
  <c r="L32505" i="3" l="1"/>
  <c r="O32504" i="3"/>
  <c r="L32506" i="3" l="1"/>
  <c r="O32505" i="3"/>
  <c r="L32507" i="3" l="1"/>
  <c r="O32506" i="3"/>
  <c r="L32508" i="3" l="1"/>
  <c r="O32507" i="3"/>
  <c r="L32509" i="3" l="1"/>
  <c r="O32508" i="3"/>
  <c r="L32510" i="3" l="1"/>
  <c r="O32509" i="3"/>
  <c r="L32511" i="3" l="1"/>
  <c r="O32510" i="3"/>
  <c r="L32512" i="3" l="1"/>
  <c r="O32511" i="3"/>
  <c r="L32513" i="3" l="1"/>
  <c r="O32512" i="3"/>
  <c r="L32514" i="3" l="1"/>
  <c r="O32513" i="3"/>
  <c r="L32515" i="3" l="1"/>
  <c r="O32514" i="3"/>
  <c r="L32516" i="3" l="1"/>
  <c r="O32515" i="3"/>
  <c r="L32517" i="3" l="1"/>
  <c r="O32516" i="3"/>
  <c r="L32518" i="3" l="1"/>
  <c r="O32517" i="3"/>
  <c r="L32519" i="3" l="1"/>
  <c r="O32518" i="3"/>
  <c r="O32519" i="3" l="1"/>
  <c r="L32520" i="3"/>
  <c r="L32521" i="3" l="1"/>
  <c r="O32520" i="3"/>
  <c r="L32522" i="3" l="1"/>
  <c r="O32521" i="3"/>
  <c r="L32523" i="3" l="1"/>
  <c r="O32522" i="3"/>
  <c r="L32524" i="3" l="1"/>
  <c r="O32523" i="3"/>
  <c r="L32525" i="3" l="1"/>
  <c r="O32524" i="3"/>
  <c r="L32526" i="3" l="1"/>
  <c r="O32525" i="3"/>
  <c r="L32527" i="3" l="1"/>
  <c r="O32526" i="3"/>
  <c r="L32528" i="3" l="1"/>
  <c r="O32527" i="3"/>
  <c r="L32529" i="3" l="1"/>
  <c r="O32528" i="3"/>
  <c r="O32529" i="3" l="1"/>
  <c r="L32530" i="3"/>
  <c r="L32531" i="3" l="1"/>
  <c r="O32530" i="3"/>
  <c r="O32531" i="3" l="1"/>
  <c r="L32532" i="3"/>
  <c r="O32532" i="3" l="1"/>
  <c r="L32533" i="3"/>
  <c r="L32534" i="3" l="1"/>
  <c r="O32533" i="3"/>
  <c r="L32535" i="3" l="1"/>
  <c r="O32534" i="3"/>
  <c r="L32536" i="3" l="1"/>
  <c r="O32535" i="3"/>
  <c r="L32537" i="3" l="1"/>
  <c r="O32536" i="3"/>
  <c r="L32538" i="3" l="1"/>
  <c r="O32537" i="3"/>
  <c r="L32539" i="3" l="1"/>
  <c r="O32538" i="3"/>
  <c r="L32540" i="3" l="1"/>
  <c r="O32539" i="3"/>
  <c r="L32541" i="3" l="1"/>
  <c r="O32540" i="3"/>
  <c r="L32542" i="3" l="1"/>
  <c r="O32541" i="3"/>
  <c r="L32543" i="3" l="1"/>
  <c r="O32542" i="3"/>
  <c r="L32544" i="3" l="1"/>
  <c r="O32543" i="3"/>
  <c r="L32545" i="3" l="1"/>
  <c r="O32544" i="3"/>
  <c r="L32546" i="3" l="1"/>
  <c r="O32545" i="3"/>
  <c r="L32547" i="3" l="1"/>
  <c r="O32546" i="3"/>
  <c r="L32548" i="3" l="1"/>
  <c r="O32547" i="3"/>
  <c r="L32549" i="3" l="1"/>
  <c r="O32548" i="3"/>
  <c r="L32550" i="3" l="1"/>
  <c r="O32549" i="3"/>
  <c r="L32551" i="3" l="1"/>
  <c r="O32550" i="3"/>
  <c r="L32552" i="3" l="1"/>
  <c r="O32551" i="3"/>
  <c r="L32553" i="3" l="1"/>
  <c r="O32552" i="3"/>
  <c r="L32554" i="3" l="1"/>
  <c r="O32553" i="3"/>
  <c r="L32555" i="3" l="1"/>
  <c r="O32554" i="3"/>
  <c r="L32556" i="3" l="1"/>
  <c r="O32555" i="3"/>
  <c r="L32557" i="3" l="1"/>
  <c r="O32556" i="3"/>
  <c r="L32558" i="3" l="1"/>
  <c r="O32557" i="3"/>
  <c r="L32559" i="3" l="1"/>
  <c r="O32558" i="3"/>
  <c r="L32560" i="3" l="1"/>
  <c r="O32559" i="3"/>
  <c r="L32561" i="3" l="1"/>
  <c r="O32560" i="3"/>
  <c r="L32562" i="3" l="1"/>
  <c r="O32561" i="3"/>
  <c r="L32563" i="3" l="1"/>
  <c r="O32562" i="3"/>
  <c r="O32563" i="3" l="1"/>
  <c r="L32564" i="3"/>
  <c r="L32565" i="3" l="1"/>
  <c r="O32564" i="3"/>
  <c r="L32566" i="3" l="1"/>
  <c r="O32565" i="3"/>
  <c r="L32567" i="3" l="1"/>
  <c r="O32566" i="3"/>
  <c r="L32568" i="3" l="1"/>
  <c r="O32567" i="3"/>
  <c r="L32569" i="3" l="1"/>
  <c r="O32568" i="3"/>
  <c r="O32569" i="3" l="1"/>
  <c r="L32570" i="3"/>
  <c r="L32571" i="3" l="1"/>
  <c r="O32570" i="3"/>
  <c r="L32572" i="3" l="1"/>
  <c r="O32571" i="3"/>
  <c r="L32573" i="3" l="1"/>
  <c r="O32572" i="3"/>
  <c r="L32574" i="3" l="1"/>
  <c r="O32573" i="3"/>
  <c r="L32575" i="3" l="1"/>
  <c r="O32574" i="3"/>
  <c r="L32576" i="3" l="1"/>
  <c r="O32575" i="3"/>
  <c r="L32577" i="3" l="1"/>
  <c r="O32576" i="3"/>
  <c r="L32578" i="3" l="1"/>
  <c r="O32577" i="3"/>
  <c r="L32579" i="3" l="1"/>
  <c r="O32578" i="3"/>
  <c r="O32579" i="3" l="1"/>
  <c r="L32580" i="3"/>
  <c r="L32581" i="3" l="1"/>
  <c r="O32580" i="3"/>
  <c r="O32581" i="3" l="1"/>
  <c r="L32582" i="3"/>
  <c r="L32583" i="3" l="1"/>
  <c r="O32582" i="3"/>
  <c r="L32584" i="3" l="1"/>
  <c r="O32583" i="3"/>
  <c r="L32585" i="3" l="1"/>
  <c r="O32584" i="3"/>
  <c r="L32586" i="3" l="1"/>
  <c r="O32585" i="3"/>
  <c r="L32587" i="3" l="1"/>
  <c r="O32586" i="3"/>
  <c r="L32588" i="3" l="1"/>
  <c r="O32587" i="3"/>
  <c r="L32589" i="3" l="1"/>
  <c r="O32588" i="3"/>
  <c r="L32590" i="3" l="1"/>
  <c r="O32589" i="3"/>
  <c r="L32591" i="3" l="1"/>
  <c r="O32590" i="3"/>
  <c r="L32592" i="3" l="1"/>
  <c r="O32591" i="3"/>
  <c r="L32593" i="3" l="1"/>
  <c r="O32592" i="3"/>
  <c r="L32594" i="3" l="1"/>
  <c r="O32593" i="3"/>
  <c r="L32595" i="3" l="1"/>
  <c r="O32594" i="3"/>
  <c r="L32596" i="3" l="1"/>
  <c r="O32595" i="3"/>
  <c r="L32597" i="3" l="1"/>
  <c r="O32596" i="3"/>
  <c r="L32598" i="3" l="1"/>
  <c r="O32597" i="3"/>
  <c r="L32599" i="3" l="1"/>
  <c r="O32598" i="3"/>
  <c r="L32600" i="3" l="1"/>
  <c r="O32599" i="3"/>
  <c r="L32601" i="3" l="1"/>
  <c r="O32600" i="3"/>
  <c r="L32602" i="3" l="1"/>
  <c r="O32601" i="3"/>
  <c r="L32603" i="3" l="1"/>
  <c r="O32602" i="3"/>
  <c r="L32604" i="3" l="1"/>
  <c r="O32603" i="3"/>
  <c r="L32605" i="3" l="1"/>
  <c r="O32604" i="3"/>
  <c r="L32606" i="3" l="1"/>
  <c r="O32605" i="3"/>
  <c r="L32607" i="3" l="1"/>
  <c r="O32606" i="3"/>
  <c r="L32608" i="3" l="1"/>
  <c r="O32607" i="3"/>
  <c r="L32609" i="3" l="1"/>
  <c r="O32608" i="3"/>
  <c r="L32610" i="3" l="1"/>
  <c r="O32609" i="3"/>
  <c r="L32611" i="3" l="1"/>
  <c r="O32610" i="3"/>
  <c r="L32612" i="3" l="1"/>
  <c r="O32611" i="3"/>
  <c r="L32613" i="3" l="1"/>
  <c r="O32612" i="3"/>
  <c r="L32614" i="3" l="1"/>
  <c r="O32613" i="3"/>
  <c r="O32614" i="3" l="1"/>
  <c r="L32615" i="3"/>
  <c r="L32616" i="3" l="1"/>
  <c r="O32615" i="3"/>
  <c r="L32617" i="3" l="1"/>
  <c r="O32616" i="3"/>
  <c r="L32618" i="3" l="1"/>
  <c r="O32617" i="3"/>
  <c r="L32619" i="3" l="1"/>
  <c r="O32618" i="3"/>
  <c r="O32619" i="3" l="1"/>
  <c r="L32620" i="3"/>
  <c r="O32620" i="3" l="1"/>
  <c r="L32621" i="3"/>
  <c r="L32622" i="3" l="1"/>
  <c r="O32621" i="3"/>
  <c r="L32623" i="3" l="1"/>
  <c r="O32622" i="3"/>
  <c r="L32624" i="3" l="1"/>
  <c r="O32623" i="3"/>
  <c r="L32625" i="3" l="1"/>
  <c r="O32624" i="3"/>
  <c r="L32626" i="3" l="1"/>
  <c r="O32625" i="3"/>
  <c r="O32626" i="3" l="1"/>
  <c r="L32627" i="3"/>
  <c r="O32627" i="3" l="1"/>
  <c r="L32628" i="3"/>
  <c r="L32629" i="3" l="1"/>
  <c r="O32628" i="3"/>
  <c r="O32629" i="3" l="1"/>
  <c r="L32630" i="3"/>
  <c r="L32631" i="3" l="1"/>
  <c r="O32630" i="3"/>
  <c r="L32632" i="3" l="1"/>
  <c r="O32631" i="3"/>
  <c r="L32633" i="3" l="1"/>
  <c r="O32632" i="3"/>
  <c r="L32634" i="3" l="1"/>
  <c r="O32633" i="3"/>
  <c r="L32635" i="3" l="1"/>
  <c r="O32634" i="3"/>
  <c r="L32636" i="3" l="1"/>
  <c r="O32635" i="3"/>
  <c r="O32636" i="3" l="1"/>
  <c r="L32637" i="3"/>
  <c r="L32638" i="3" l="1"/>
  <c r="O32637" i="3"/>
  <c r="L32639" i="3" l="1"/>
  <c r="O32638" i="3"/>
  <c r="L32640" i="3" l="1"/>
  <c r="O32639" i="3"/>
  <c r="L32641" i="3" l="1"/>
  <c r="O32640" i="3"/>
  <c r="L32642" i="3" l="1"/>
  <c r="O32641" i="3"/>
  <c r="L32643" i="3" l="1"/>
  <c r="O32642" i="3"/>
  <c r="L32644" i="3" l="1"/>
  <c r="O32643" i="3"/>
  <c r="L32645" i="3" l="1"/>
  <c r="O32644" i="3"/>
  <c r="L32646" i="3" l="1"/>
  <c r="O32645" i="3"/>
  <c r="O32646" i="3" l="1"/>
  <c r="L32647" i="3"/>
  <c r="L32648" i="3" l="1"/>
  <c r="O32647" i="3"/>
  <c r="L32649" i="3" l="1"/>
  <c r="O32648" i="3"/>
  <c r="L32650" i="3" l="1"/>
  <c r="O32649" i="3"/>
  <c r="L32651" i="3" l="1"/>
  <c r="O32650" i="3"/>
  <c r="L32652" i="3" l="1"/>
  <c r="O32651" i="3"/>
  <c r="L32653" i="3" l="1"/>
  <c r="O32652" i="3"/>
  <c r="L32654" i="3" l="1"/>
  <c r="O32653" i="3"/>
  <c r="L32655" i="3" l="1"/>
  <c r="O32654" i="3"/>
  <c r="L32656" i="3" l="1"/>
  <c r="O32655" i="3"/>
  <c r="L32657" i="3" l="1"/>
  <c r="O32656" i="3"/>
  <c r="L32658" i="3" l="1"/>
  <c r="O32657" i="3"/>
  <c r="L32659" i="3" l="1"/>
  <c r="O32658" i="3"/>
  <c r="L32660" i="3" l="1"/>
  <c r="O32659" i="3"/>
  <c r="L32661" i="3" l="1"/>
  <c r="O32660" i="3"/>
  <c r="L32662" i="3" l="1"/>
  <c r="O32661" i="3"/>
  <c r="L32663" i="3" l="1"/>
  <c r="O32662" i="3"/>
  <c r="L32664" i="3" l="1"/>
  <c r="O32663" i="3"/>
  <c r="L32665" i="3" l="1"/>
  <c r="O32664" i="3"/>
  <c r="L32666" i="3" l="1"/>
  <c r="O32665" i="3"/>
  <c r="L32667" i="3" l="1"/>
  <c r="O32666" i="3"/>
  <c r="L32668" i="3" l="1"/>
  <c r="O32667" i="3"/>
  <c r="L32669" i="3" l="1"/>
  <c r="O32668" i="3"/>
  <c r="L32670" i="3" l="1"/>
  <c r="O32669" i="3"/>
  <c r="O32670" i="3" l="1"/>
  <c r="L32671" i="3"/>
  <c r="L32672" i="3" l="1"/>
  <c r="O32671" i="3"/>
  <c r="L32673" i="3" l="1"/>
  <c r="O32672" i="3"/>
  <c r="L32674" i="3" l="1"/>
  <c r="O32673" i="3"/>
  <c r="L32675" i="3" l="1"/>
  <c r="O32674" i="3"/>
  <c r="L32676" i="3" l="1"/>
  <c r="O32675" i="3"/>
  <c r="L32677" i="3" l="1"/>
  <c r="O32676" i="3"/>
  <c r="L32678" i="3" l="1"/>
  <c r="O32677" i="3"/>
  <c r="L32679" i="3" l="1"/>
  <c r="O32678" i="3"/>
  <c r="L32680" i="3" l="1"/>
  <c r="O32679" i="3"/>
  <c r="L32681" i="3" l="1"/>
  <c r="O32680" i="3"/>
  <c r="L32682" i="3" l="1"/>
  <c r="O32681" i="3"/>
  <c r="L32683" i="3" l="1"/>
  <c r="O32682" i="3"/>
  <c r="L32684" i="3" l="1"/>
  <c r="O32683" i="3"/>
  <c r="L32685" i="3" l="1"/>
  <c r="O32684" i="3"/>
  <c r="L32686" i="3" l="1"/>
  <c r="O32685" i="3"/>
  <c r="L32687" i="3" l="1"/>
  <c r="O32686" i="3"/>
  <c r="L32688" i="3" l="1"/>
  <c r="O32687" i="3"/>
  <c r="L32689" i="3" l="1"/>
  <c r="O32688" i="3"/>
  <c r="L32690" i="3" l="1"/>
  <c r="O32689" i="3"/>
  <c r="L32691" i="3" l="1"/>
  <c r="O32690" i="3"/>
  <c r="L32692" i="3" l="1"/>
  <c r="O32691" i="3"/>
  <c r="L32693" i="3" l="1"/>
  <c r="O32692" i="3"/>
  <c r="L32694" i="3" l="1"/>
  <c r="O32693" i="3"/>
  <c r="L32695" i="3" l="1"/>
  <c r="O32694" i="3"/>
  <c r="L32696" i="3" l="1"/>
  <c r="O32695" i="3"/>
  <c r="L32697" i="3" l="1"/>
  <c r="O32696" i="3"/>
  <c r="L32698" i="3" l="1"/>
  <c r="O32697" i="3"/>
  <c r="L32699" i="3" l="1"/>
  <c r="O32698" i="3"/>
  <c r="L32700" i="3" l="1"/>
  <c r="O32699" i="3"/>
  <c r="L32701" i="3" l="1"/>
  <c r="O32700" i="3"/>
  <c r="L32702" i="3" l="1"/>
  <c r="O32701" i="3"/>
  <c r="L32703" i="3" l="1"/>
  <c r="O32702" i="3"/>
  <c r="L32704" i="3" l="1"/>
  <c r="O32703" i="3"/>
  <c r="L32705" i="3" l="1"/>
  <c r="O32704" i="3"/>
  <c r="L32706" i="3" l="1"/>
  <c r="O32705" i="3"/>
  <c r="L32707" i="3" l="1"/>
  <c r="O32706" i="3"/>
  <c r="L32708" i="3" l="1"/>
  <c r="O32707" i="3"/>
  <c r="L32709" i="3" l="1"/>
  <c r="O32708" i="3"/>
  <c r="L32710" i="3" l="1"/>
  <c r="O32709" i="3"/>
  <c r="L32711" i="3" l="1"/>
  <c r="O32710" i="3"/>
  <c r="L32712" i="3" l="1"/>
  <c r="O32711" i="3"/>
  <c r="O32712" i="3" l="1"/>
  <c r="L32713" i="3"/>
  <c r="L32714" i="3" l="1"/>
  <c r="O32713" i="3"/>
  <c r="L32715" i="3" l="1"/>
  <c r="O32714" i="3"/>
  <c r="L32716" i="3" l="1"/>
  <c r="O32715" i="3"/>
  <c r="L32717" i="3" l="1"/>
  <c r="O32716" i="3"/>
  <c r="L32718" i="3" l="1"/>
  <c r="O32717" i="3"/>
  <c r="L32719" i="3" l="1"/>
  <c r="O32718" i="3"/>
  <c r="L32720" i="3" l="1"/>
  <c r="O32719" i="3"/>
  <c r="L32721" i="3" l="1"/>
  <c r="O32720" i="3"/>
  <c r="L32722" i="3" l="1"/>
  <c r="O32721" i="3"/>
  <c r="L32723" i="3" l="1"/>
  <c r="O32722" i="3"/>
  <c r="L32724" i="3" l="1"/>
  <c r="O32723" i="3"/>
  <c r="L32725" i="3" l="1"/>
  <c r="O32724" i="3"/>
  <c r="L32726" i="3" l="1"/>
  <c r="O32725" i="3"/>
  <c r="L32727" i="3" l="1"/>
  <c r="O32726" i="3"/>
  <c r="L32728" i="3" l="1"/>
  <c r="O32727" i="3"/>
  <c r="L32729" i="3" l="1"/>
  <c r="O32728" i="3"/>
  <c r="L32730" i="3" l="1"/>
  <c r="O32729" i="3"/>
  <c r="L32731" i="3" l="1"/>
  <c r="O32730" i="3"/>
  <c r="L32732" i="3" l="1"/>
  <c r="O32731" i="3"/>
  <c r="L32733" i="3" l="1"/>
  <c r="O32732" i="3"/>
  <c r="L32734" i="3" l="1"/>
  <c r="O32733" i="3"/>
  <c r="L32735" i="3" l="1"/>
  <c r="O32734" i="3"/>
  <c r="L32736" i="3" l="1"/>
  <c r="O32735" i="3"/>
  <c r="L32737" i="3" l="1"/>
  <c r="O32736" i="3"/>
  <c r="L32738" i="3" l="1"/>
  <c r="O32737" i="3"/>
  <c r="L32739" i="3" l="1"/>
  <c r="O32738" i="3"/>
  <c r="L32740" i="3" l="1"/>
  <c r="O32739" i="3"/>
  <c r="L32741" i="3" l="1"/>
  <c r="O32740" i="3"/>
  <c r="L32742" i="3" l="1"/>
  <c r="O32741" i="3"/>
  <c r="L32743" i="3" l="1"/>
  <c r="O32742" i="3"/>
  <c r="O32743" i="3" l="1"/>
  <c r="L32744" i="3"/>
  <c r="L32745" i="3" l="1"/>
  <c r="O32744" i="3"/>
  <c r="L32746" i="3" l="1"/>
  <c r="O32745" i="3"/>
  <c r="L32747" i="3" l="1"/>
  <c r="O32746" i="3"/>
  <c r="L32748" i="3" l="1"/>
  <c r="O32747" i="3"/>
  <c r="L32749" i="3" l="1"/>
  <c r="O32748" i="3"/>
  <c r="L32750" i="3" l="1"/>
  <c r="O32749" i="3"/>
  <c r="L32751" i="3" l="1"/>
  <c r="O32750" i="3"/>
  <c r="L32752" i="3" l="1"/>
  <c r="O32751" i="3"/>
  <c r="L32753" i="3" l="1"/>
  <c r="O32752" i="3"/>
  <c r="L32754" i="3" l="1"/>
  <c r="O32753" i="3"/>
  <c r="L32755" i="3" l="1"/>
  <c r="O32754" i="3"/>
  <c r="L32756" i="3" l="1"/>
  <c r="O32755" i="3"/>
  <c r="L32757" i="3" l="1"/>
  <c r="O32756" i="3"/>
  <c r="L32758" i="3" l="1"/>
  <c r="O32757" i="3"/>
  <c r="L32759" i="3" l="1"/>
  <c r="O32758" i="3"/>
  <c r="L32760" i="3" l="1"/>
  <c r="O32759" i="3"/>
  <c r="L32761" i="3" l="1"/>
  <c r="O32760" i="3"/>
  <c r="L32762" i="3" l="1"/>
  <c r="O32761" i="3"/>
  <c r="L32763" i="3" l="1"/>
  <c r="O32762" i="3"/>
  <c r="L32764" i="3" l="1"/>
  <c r="O32763" i="3"/>
  <c r="L32765" i="3" l="1"/>
  <c r="O32764" i="3"/>
  <c r="L32766" i="3" l="1"/>
  <c r="O32765" i="3"/>
  <c r="L32767" i="3" l="1"/>
  <c r="O32766" i="3"/>
  <c r="L32768" i="3" l="1"/>
  <c r="O32767" i="3"/>
  <c r="L32769" i="3" l="1"/>
  <c r="O32768" i="3"/>
  <c r="L32770" i="3" l="1"/>
  <c r="O32769" i="3"/>
  <c r="L32771" i="3" l="1"/>
  <c r="O32770" i="3"/>
  <c r="O32771" i="3" l="1"/>
  <c r="L32772" i="3"/>
  <c r="L32773" i="3" l="1"/>
  <c r="O32772" i="3"/>
  <c r="O32773" i="3" l="1"/>
  <c r="L32774" i="3"/>
  <c r="L32775" i="3" l="1"/>
  <c r="O32774" i="3"/>
  <c r="L32776" i="3" l="1"/>
  <c r="O32775" i="3"/>
  <c r="L32777" i="3" l="1"/>
  <c r="O32776" i="3"/>
  <c r="L32778" i="3" l="1"/>
  <c r="O32777" i="3"/>
  <c r="L32779" i="3" l="1"/>
  <c r="O32778" i="3"/>
  <c r="L32780" i="3" l="1"/>
  <c r="O32779" i="3"/>
  <c r="L32781" i="3" l="1"/>
  <c r="O32780" i="3"/>
  <c r="L32782" i="3" l="1"/>
  <c r="O32781" i="3"/>
  <c r="L32783" i="3" l="1"/>
  <c r="O32782" i="3"/>
  <c r="L32784" i="3" l="1"/>
  <c r="O32783" i="3"/>
  <c r="O32784" i="3" l="1"/>
  <c r="L32785" i="3"/>
  <c r="L32786" i="3" l="1"/>
  <c r="O32785" i="3"/>
  <c r="L32787" i="3" l="1"/>
  <c r="O32786" i="3"/>
  <c r="L32788" i="3" l="1"/>
  <c r="O32787" i="3"/>
  <c r="L32789" i="3" l="1"/>
  <c r="O32788" i="3"/>
  <c r="L32790" i="3" l="1"/>
  <c r="O32789" i="3"/>
  <c r="L32791" i="3" l="1"/>
  <c r="O32790" i="3"/>
  <c r="L32792" i="3" l="1"/>
  <c r="O32791" i="3"/>
  <c r="L32793" i="3" l="1"/>
  <c r="O32792" i="3"/>
  <c r="L32794" i="3" l="1"/>
  <c r="O32793" i="3"/>
  <c r="L32795" i="3" l="1"/>
  <c r="O32794" i="3"/>
  <c r="L32796" i="3" l="1"/>
  <c r="O32795" i="3"/>
  <c r="L32797" i="3" l="1"/>
  <c r="O32796" i="3"/>
  <c r="L32798" i="3" l="1"/>
  <c r="O32797" i="3"/>
  <c r="L32799" i="3" l="1"/>
  <c r="O32798" i="3"/>
  <c r="L32800" i="3" l="1"/>
  <c r="O32799" i="3"/>
  <c r="L32801" i="3" l="1"/>
  <c r="O32800" i="3"/>
  <c r="L32802" i="3" l="1"/>
  <c r="O32801" i="3"/>
  <c r="L32803" i="3" l="1"/>
  <c r="O32802" i="3"/>
  <c r="L32804" i="3" l="1"/>
  <c r="O32803" i="3"/>
  <c r="L32805" i="3" l="1"/>
  <c r="O32804" i="3"/>
  <c r="O32805" i="3" l="1"/>
  <c r="L32806" i="3"/>
  <c r="L32807" i="3" l="1"/>
  <c r="O32806" i="3"/>
  <c r="O32807" i="3" l="1"/>
  <c r="L32808" i="3"/>
  <c r="L32809" i="3" l="1"/>
  <c r="O32808" i="3"/>
  <c r="L32810" i="3" l="1"/>
  <c r="O32809" i="3"/>
  <c r="L32811" i="3" l="1"/>
  <c r="O32810" i="3"/>
  <c r="L32812" i="3" l="1"/>
  <c r="O32811" i="3"/>
  <c r="L32813" i="3" l="1"/>
  <c r="O32812" i="3"/>
  <c r="L32814" i="3" l="1"/>
  <c r="O32813" i="3"/>
  <c r="L32815" i="3" l="1"/>
  <c r="O32814" i="3"/>
  <c r="L32816" i="3" l="1"/>
  <c r="O32815" i="3"/>
  <c r="L32817" i="3" l="1"/>
  <c r="O32816" i="3"/>
  <c r="L32818" i="3" l="1"/>
  <c r="O32817" i="3"/>
  <c r="L32819" i="3" l="1"/>
  <c r="O32818" i="3"/>
  <c r="L32820" i="3" l="1"/>
  <c r="O32819" i="3"/>
  <c r="L32821" i="3" l="1"/>
  <c r="O32820" i="3"/>
  <c r="L32822" i="3" l="1"/>
  <c r="O32821" i="3"/>
  <c r="L32823" i="3" l="1"/>
  <c r="O32822" i="3"/>
  <c r="L32824" i="3" l="1"/>
  <c r="O32823" i="3"/>
  <c r="L32825" i="3" l="1"/>
  <c r="O32824" i="3"/>
  <c r="L32826" i="3" l="1"/>
  <c r="O32825" i="3"/>
  <c r="L32827" i="3" l="1"/>
  <c r="O32826" i="3"/>
  <c r="O32827" i="3" l="1"/>
  <c r="L32828" i="3"/>
  <c r="L32829" i="3" l="1"/>
  <c r="O32828" i="3"/>
  <c r="L32830" i="3" l="1"/>
  <c r="O32829" i="3"/>
  <c r="L32831" i="3" l="1"/>
  <c r="O32830" i="3"/>
  <c r="L32832" i="3" l="1"/>
  <c r="O32831" i="3"/>
  <c r="L32833" i="3" l="1"/>
  <c r="O32832" i="3"/>
  <c r="L32834" i="3" l="1"/>
  <c r="O32833" i="3"/>
  <c r="L32835" i="3" l="1"/>
  <c r="O32834" i="3"/>
  <c r="L32836" i="3" l="1"/>
  <c r="O32835" i="3"/>
  <c r="L32837" i="3" l="1"/>
  <c r="O32836" i="3"/>
  <c r="L32838" i="3" l="1"/>
  <c r="O32837" i="3"/>
  <c r="L32839" i="3" l="1"/>
  <c r="O32838" i="3"/>
  <c r="L32840" i="3" l="1"/>
  <c r="O32839" i="3"/>
  <c r="L32841" i="3" l="1"/>
  <c r="O32840" i="3"/>
  <c r="L32842" i="3" l="1"/>
  <c r="O32841" i="3"/>
  <c r="O32842" i="3" l="1"/>
  <c r="L32843" i="3"/>
  <c r="L32844" i="3" l="1"/>
  <c r="O32843" i="3"/>
  <c r="L32845" i="3" l="1"/>
  <c r="O32844" i="3"/>
  <c r="L32846" i="3" l="1"/>
  <c r="O32845" i="3"/>
  <c r="L32847" i="3" l="1"/>
  <c r="O32846" i="3"/>
  <c r="L32848" i="3" l="1"/>
  <c r="O32847" i="3"/>
  <c r="L32849" i="3" l="1"/>
  <c r="O32848" i="3"/>
  <c r="L32850" i="3" l="1"/>
  <c r="O32849" i="3"/>
  <c r="L32851" i="3" l="1"/>
  <c r="O32850" i="3"/>
  <c r="L32852" i="3" l="1"/>
  <c r="O32851" i="3"/>
  <c r="L32853" i="3" l="1"/>
  <c r="O32852" i="3"/>
  <c r="L32854" i="3" l="1"/>
  <c r="O32853" i="3"/>
  <c r="L32855" i="3" l="1"/>
  <c r="O32854" i="3"/>
  <c r="L32856" i="3" l="1"/>
  <c r="O32855" i="3"/>
  <c r="L32857" i="3" l="1"/>
  <c r="O32856" i="3"/>
  <c r="L32858" i="3" l="1"/>
  <c r="O32857" i="3"/>
  <c r="L32859" i="3" l="1"/>
  <c r="O32858" i="3"/>
  <c r="L32860" i="3" l="1"/>
  <c r="O32859" i="3"/>
  <c r="L32861" i="3" l="1"/>
  <c r="O32860" i="3"/>
  <c r="L32862" i="3" l="1"/>
  <c r="O32861" i="3"/>
  <c r="L32863" i="3" l="1"/>
  <c r="O32862" i="3"/>
  <c r="O32863" i="3" l="1"/>
  <c r="L32864" i="3"/>
  <c r="L32865" i="3" l="1"/>
  <c r="O32864" i="3"/>
  <c r="L32866" i="3" l="1"/>
  <c r="O32865" i="3"/>
  <c r="L32867" i="3" l="1"/>
  <c r="O32866" i="3"/>
  <c r="L32868" i="3" l="1"/>
  <c r="O32867" i="3"/>
  <c r="L32869" i="3" l="1"/>
  <c r="O32868" i="3"/>
  <c r="L32870" i="3" l="1"/>
  <c r="O32869" i="3"/>
  <c r="L32871" i="3" l="1"/>
  <c r="O32870" i="3"/>
  <c r="L32872" i="3" l="1"/>
  <c r="O32871" i="3"/>
  <c r="L32873" i="3" l="1"/>
  <c r="O32872" i="3"/>
  <c r="L32874" i="3" l="1"/>
  <c r="O32873" i="3"/>
  <c r="L32875" i="3" l="1"/>
  <c r="O32874" i="3"/>
  <c r="L32876" i="3" l="1"/>
  <c r="O32875" i="3"/>
  <c r="L32877" i="3" l="1"/>
  <c r="O32876" i="3"/>
  <c r="L32878" i="3" l="1"/>
  <c r="O32877" i="3"/>
  <c r="L32879" i="3" l="1"/>
  <c r="O32878" i="3"/>
  <c r="L32880" i="3" l="1"/>
  <c r="O32879" i="3"/>
  <c r="L32881" i="3" l="1"/>
  <c r="O32880" i="3"/>
  <c r="O32881" i="3" l="1"/>
  <c r="L32882" i="3"/>
  <c r="L32883" i="3" l="1"/>
  <c r="O32882" i="3"/>
  <c r="L32884" i="3" l="1"/>
  <c r="O32883" i="3"/>
  <c r="L32885" i="3" l="1"/>
  <c r="O32884" i="3"/>
  <c r="L32886" i="3" l="1"/>
  <c r="O32885" i="3"/>
  <c r="O32886" i="3" l="1"/>
  <c r="L32887" i="3"/>
  <c r="L32888" i="3" l="1"/>
  <c r="O32887" i="3"/>
  <c r="L32889" i="3" l="1"/>
  <c r="O32888" i="3"/>
  <c r="L32890" i="3" l="1"/>
  <c r="O32889" i="3"/>
  <c r="L32891" i="3" l="1"/>
  <c r="O32890" i="3"/>
  <c r="L32892" i="3" l="1"/>
  <c r="O32891" i="3"/>
  <c r="L32893" i="3" l="1"/>
  <c r="O32892" i="3"/>
  <c r="L32894" i="3" l="1"/>
  <c r="O32893" i="3"/>
  <c r="L32895" i="3" l="1"/>
  <c r="O32894" i="3"/>
  <c r="L32896" i="3" l="1"/>
  <c r="O32895" i="3"/>
  <c r="L32897" i="3" l="1"/>
  <c r="O32896" i="3"/>
  <c r="O32897" i="3" l="1"/>
  <c r="L32898" i="3"/>
  <c r="L32899" i="3" l="1"/>
  <c r="O32898" i="3"/>
  <c r="L32900" i="3" l="1"/>
  <c r="O32899" i="3"/>
  <c r="L32901" i="3" l="1"/>
  <c r="O32900" i="3"/>
  <c r="L32902" i="3" l="1"/>
  <c r="O32901" i="3"/>
  <c r="L32903" i="3" l="1"/>
  <c r="O32902" i="3"/>
  <c r="L32904" i="3" l="1"/>
  <c r="O32903" i="3"/>
  <c r="L32905" i="3" l="1"/>
  <c r="O32904" i="3"/>
  <c r="L32906" i="3" l="1"/>
  <c r="O32905" i="3"/>
  <c r="L32907" i="3" l="1"/>
  <c r="O32906" i="3"/>
  <c r="L32908" i="3" l="1"/>
  <c r="O32907" i="3"/>
  <c r="L32909" i="3" l="1"/>
  <c r="O32908" i="3"/>
  <c r="L32910" i="3" l="1"/>
  <c r="O32909" i="3"/>
  <c r="L32911" i="3" l="1"/>
  <c r="O32910" i="3"/>
  <c r="L32912" i="3" l="1"/>
  <c r="O32911" i="3"/>
  <c r="L32913" i="3" l="1"/>
  <c r="O32912" i="3"/>
  <c r="L32914" i="3" l="1"/>
  <c r="O32913" i="3"/>
  <c r="L32915" i="3" l="1"/>
  <c r="O32914" i="3"/>
  <c r="L32916" i="3" l="1"/>
  <c r="O32915" i="3"/>
  <c r="L32917" i="3" l="1"/>
  <c r="O32916" i="3"/>
  <c r="L32918" i="3" l="1"/>
  <c r="O32917" i="3"/>
  <c r="L32919" i="3" l="1"/>
  <c r="O32918" i="3"/>
  <c r="L32920" i="3" l="1"/>
  <c r="O32919" i="3"/>
  <c r="L32921" i="3" l="1"/>
  <c r="O32920" i="3"/>
  <c r="L32922" i="3" l="1"/>
  <c r="O32921" i="3"/>
  <c r="L32923" i="3" l="1"/>
  <c r="O32922" i="3"/>
  <c r="L32924" i="3" l="1"/>
  <c r="O32923" i="3"/>
  <c r="L32925" i="3" l="1"/>
  <c r="O32924" i="3"/>
  <c r="L32926" i="3" l="1"/>
  <c r="O32925" i="3"/>
  <c r="O32926" i="3" l="1"/>
  <c r="L32927" i="3"/>
  <c r="L32928" i="3" l="1"/>
  <c r="O32927" i="3"/>
  <c r="O32928" i="3" l="1"/>
  <c r="L32929" i="3"/>
  <c r="L32930" i="3" l="1"/>
  <c r="O32929" i="3"/>
  <c r="L32931" i="3" l="1"/>
  <c r="O32930" i="3"/>
  <c r="L32932" i="3" l="1"/>
  <c r="O32931" i="3"/>
  <c r="L32933" i="3" l="1"/>
  <c r="O32932" i="3"/>
  <c r="L32934" i="3" l="1"/>
  <c r="O32933" i="3"/>
  <c r="L32935" i="3" l="1"/>
  <c r="O32934" i="3"/>
  <c r="L32936" i="3" l="1"/>
  <c r="O32935" i="3"/>
  <c r="L32937" i="3" l="1"/>
  <c r="O32936" i="3"/>
  <c r="L32938" i="3" l="1"/>
  <c r="O32937" i="3"/>
  <c r="L32939" i="3" l="1"/>
  <c r="O32938" i="3"/>
  <c r="L32940" i="3" l="1"/>
  <c r="O32939" i="3"/>
  <c r="L32941" i="3" l="1"/>
  <c r="O32940" i="3"/>
  <c r="L32942" i="3" l="1"/>
  <c r="O32941" i="3"/>
  <c r="L32943" i="3" l="1"/>
  <c r="O32942" i="3"/>
  <c r="L32944" i="3" l="1"/>
  <c r="O32943" i="3"/>
  <c r="L32945" i="3" l="1"/>
  <c r="O32944" i="3"/>
  <c r="L32946" i="3" l="1"/>
  <c r="O32945" i="3"/>
  <c r="O32946" i="3" l="1"/>
  <c r="L32947" i="3"/>
  <c r="L32948" i="3" l="1"/>
  <c r="O32947" i="3"/>
  <c r="L32949" i="3" l="1"/>
  <c r="O32948" i="3"/>
  <c r="L32950" i="3" l="1"/>
  <c r="O32949" i="3"/>
  <c r="O32950" i="3" l="1"/>
  <c r="L32951" i="3"/>
  <c r="L32952" i="3" l="1"/>
  <c r="O32951" i="3"/>
  <c r="O32952" i="3" l="1"/>
  <c r="L32953" i="3"/>
  <c r="O32953" i="3" l="1"/>
  <c r="L32954" i="3"/>
  <c r="L32955" i="3" l="1"/>
  <c r="O32954" i="3"/>
  <c r="L32956" i="3" l="1"/>
  <c r="O32955" i="3"/>
  <c r="L32957" i="3" l="1"/>
  <c r="O32956" i="3"/>
  <c r="L32958" i="3" l="1"/>
  <c r="O32957" i="3"/>
  <c r="L32959" i="3" l="1"/>
  <c r="O32958" i="3"/>
  <c r="L32960" i="3" l="1"/>
  <c r="O32959" i="3"/>
  <c r="L32961" i="3" l="1"/>
  <c r="O32960" i="3"/>
  <c r="L32962" i="3" l="1"/>
  <c r="O32961" i="3"/>
  <c r="L32963" i="3" l="1"/>
  <c r="O32962" i="3"/>
  <c r="L32964" i="3" l="1"/>
  <c r="O32963" i="3"/>
  <c r="L32965" i="3" l="1"/>
  <c r="O32964" i="3"/>
  <c r="L32966" i="3" l="1"/>
  <c r="O32965" i="3"/>
  <c r="L32967" i="3" l="1"/>
  <c r="O32966" i="3"/>
  <c r="L32968" i="3" l="1"/>
  <c r="O32967" i="3"/>
  <c r="L32969" i="3" l="1"/>
  <c r="O32968" i="3"/>
  <c r="L32970" i="3" l="1"/>
  <c r="O32969" i="3"/>
  <c r="L32971" i="3" l="1"/>
  <c r="O32970" i="3"/>
  <c r="L32972" i="3" l="1"/>
  <c r="O32971" i="3"/>
  <c r="L32973" i="3" l="1"/>
  <c r="O32972" i="3"/>
  <c r="L32974" i="3" l="1"/>
  <c r="O32973" i="3"/>
  <c r="L32975" i="3" l="1"/>
  <c r="O32974" i="3"/>
  <c r="O32975" i="3" l="1"/>
  <c r="L32976" i="3"/>
  <c r="L32977" i="3" l="1"/>
  <c r="O32976" i="3"/>
  <c r="L32978" i="3" l="1"/>
  <c r="O32977" i="3"/>
  <c r="L32979" i="3" l="1"/>
  <c r="O32978" i="3"/>
  <c r="L32980" i="3" l="1"/>
  <c r="O32979" i="3"/>
  <c r="L32981" i="3" l="1"/>
  <c r="O32980" i="3"/>
  <c r="L32982" i="3" l="1"/>
  <c r="O32981" i="3"/>
  <c r="L32983" i="3" l="1"/>
  <c r="O32982" i="3"/>
  <c r="L32984" i="3" l="1"/>
  <c r="O32983" i="3"/>
  <c r="L32985" i="3" l="1"/>
  <c r="O32984" i="3"/>
  <c r="L32986" i="3" l="1"/>
  <c r="O32985" i="3"/>
  <c r="L32987" i="3" l="1"/>
  <c r="O32986" i="3"/>
  <c r="L32988" i="3" l="1"/>
  <c r="O32987" i="3"/>
  <c r="L32989" i="3" l="1"/>
  <c r="O32988" i="3"/>
  <c r="L32990" i="3" l="1"/>
  <c r="O32989" i="3"/>
  <c r="L32991" i="3" l="1"/>
  <c r="O32990" i="3"/>
  <c r="O32991" i="3" l="1"/>
  <c r="L32992" i="3"/>
  <c r="L32993" i="3" l="1"/>
  <c r="O32992" i="3"/>
  <c r="O32993" i="3" l="1"/>
  <c r="L32994" i="3"/>
  <c r="L32995" i="3" l="1"/>
  <c r="O32994" i="3"/>
  <c r="L32996" i="3" l="1"/>
  <c r="O32995" i="3"/>
  <c r="L32997" i="3" l="1"/>
  <c r="O32996" i="3"/>
  <c r="L32998" i="3" l="1"/>
  <c r="O32997" i="3"/>
  <c r="L32999" i="3" l="1"/>
  <c r="O32998" i="3"/>
  <c r="L33000" i="3" l="1"/>
  <c r="O32999" i="3"/>
  <c r="L33001" i="3" l="1"/>
  <c r="O33000" i="3"/>
  <c r="L33002" i="3" l="1"/>
  <c r="O33001" i="3"/>
  <c r="L33003" i="3" l="1"/>
  <c r="O33002" i="3"/>
  <c r="L33004" i="3" l="1"/>
  <c r="O33003" i="3"/>
  <c r="L33005" i="3" l="1"/>
  <c r="O33004" i="3"/>
  <c r="L33006" i="3" l="1"/>
  <c r="O33005" i="3"/>
  <c r="L33007" i="3" l="1"/>
  <c r="O33006" i="3"/>
  <c r="L33008" i="3" l="1"/>
  <c r="O33007" i="3"/>
  <c r="L33009" i="3" l="1"/>
  <c r="O33008" i="3"/>
  <c r="L33010" i="3" l="1"/>
  <c r="O33009" i="3"/>
  <c r="O33010" i="3" l="1"/>
  <c r="L33011" i="3"/>
  <c r="L33012" i="3" l="1"/>
  <c r="O33011" i="3"/>
  <c r="L33013" i="3" l="1"/>
  <c r="O33012" i="3"/>
  <c r="L33014" i="3" l="1"/>
  <c r="O33013" i="3"/>
  <c r="L33015" i="3" l="1"/>
  <c r="O33014" i="3"/>
  <c r="L33016" i="3" l="1"/>
  <c r="O33015" i="3"/>
  <c r="L33017" i="3" l="1"/>
  <c r="O33016" i="3"/>
  <c r="L33018" i="3" l="1"/>
  <c r="O33017" i="3"/>
  <c r="L33019" i="3" l="1"/>
  <c r="O33018" i="3"/>
  <c r="L33020" i="3" l="1"/>
  <c r="O33019" i="3"/>
  <c r="L33021" i="3" l="1"/>
  <c r="O33020" i="3"/>
  <c r="L33022" i="3" l="1"/>
  <c r="O33021" i="3"/>
  <c r="L33023" i="3" l="1"/>
  <c r="O33022" i="3"/>
  <c r="L33024" i="3" l="1"/>
  <c r="O33023" i="3"/>
  <c r="L33025" i="3" l="1"/>
  <c r="O33024" i="3"/>
  <c r="O33025" i="3" l="1"/>
  <c r="L33026" i="3"/>
  <c r="L33027" i="3" l="1"/>
  <c r="O33026" i="3"/>
  <c r="L33028" i="3" l="1"/>
  <c r="O33027" i="3"/>
  <c r="L33029" i="3" l="1"/>
  <c r="O33028" i="3"/>
  <c r="L33030" i="3" l="1"/>
  <c r="O33029" i="3"/>
  <c r="L33031" i="3" l="1"/>
  <c r="O33030" i="3"/>
  <c r="L33032" i="3" l="1"/>
  <c r="O33031" i="3"/>
  <c r="L33033" i="3" l="1"/>
  <c r="O33032" i="3"/>
  <c r="L33034" i="3" l="1"/>
  <c r="O33033" i="3"/>
  <c r="O33034" i="3" l="1"/>
  <c r="L33035" i="3"/>
  <c r="L33036" i="3" l="1"/>
  <c r="O33035" i="3"/>
  <c r="L33037" i="3" l="1"/>
  <c r="O33036" i="3"/>
  <c r="L33038" i="3" l="1"/>
  <c r="O33037" i="3"/>
  <c r="L33039" i="3" l="1"/>
  <c r="O33038" i="3"/>
  <c r="L33040" i="3" l="1"/>
  <c r="O33039" i="3"/>
  <c r="L33041" i="3" l="1"/>
  <c r="O33040" i="3"/>
  <c r="L33042" i="3" l="1"/>
  <c r="O33041" i="3"/>
  <c r="L33043" i="3" l="1"/>
  <c r="O33042" i="3"/>
  <c r="L33044" i="3" l="1"/>
  <c r="O33043" i="3"/>
  <c r="L33045" i="3" l="1"/>
  <c r="O33044" i="3"/>
  <c r="L33046" i="3" l="1"/>
  <c r="O33045" i="3"/>
  <c r="O33046" i="3" l="1"/>
  <c r="L33047" i="3"/>
  <c r="L33048" i="3" l="1"/>
  <c r="O33047" i="3"/>
  <c r="L33049" i="3" l="1"/>
  <c r="O33048" i="3"/>
  <c r="L33050" i="3" l="1"/>
  <c r="O33049" i="3"/>
  <c r="L33051" i="3" l="1"/>
  <c r="O33050" i="3"/>
  <c r="L33052" i="3" l="1"/>
  <c r="O33051" i="3"/>
  <c r="L33053" i="3" l="1"/>
  <c r="O33052" i="3"/>
  <c r="L33054" i="3" l="1"/>
  <c r="O33053" i="3"/>
  <c r="L33055" i="3" l="1"/>
  <c r="O33054" i="3"/>
  <c r="L33056" i="3" l="1"/>
  <c r="O33055" i="3"/>
  <c r="L33057" i="3" l="1"/>
  <c r="O33056" i="3"/>
  <c r="L33058" i="3" l="1"/>
  <c r="O33057" i="3"/>
  <c r="L33059" i="3" l="1"/>
  <c r="O33058" i="3"/>
  <c r="L33060" i="3" l="1"/>
  <c r="O33059" i="3"/>
  <c r="L33061" i="3" l="1"/>
  <c r="O33060" i="3"/>
  <c r="L33062" i="3" l="1"/>
  <c r="O33061" i="3"/>
  <c r="O33062" i="3" l="1"/>
  <c r="L33063" i="3"/>
  <c r="L33064" i="3" l="1"/>
  <c r="O33063" i="3"/>
  <c r="O33064" i="3" l="1"/>
  <c r="L33065" i="3"/>
  <c r="L33066" i="3" l="1"/>
  <c r="O33065" i="3"/>
  <c r="L33067" i="3" l="1"/>
  <c r="O33066" i="3"/>
  <c r="L33068" i="3" l="1"/>
  <c r="O33067" i="3"/>
  <c r="L33069" i="3" l="1"/>
  <c r="O33068" i="3"/>
  <c r="L33070" i="3" l="1"/>
  <c r="O33069" i="3"/>
  <c r="L33071" i="3" l="1"/>
  <c r="O33070" i="3"/>
  <c r="L33072" i="3" l="1"/>
  <c r="O33071" i="3"/>
  <c r="L33073" i="3" l="1"/>
  <c r="O33072" i="3"/>
  <c r="L33074" i="3" l="1"/>
  <c r="O33073" i="3"/>
  <c r="L33075" i="3" l="1"/>
  <c r="O33074" i="3"/>
  <c r="L33076" i="3" l="1"/>
  <c r="O33075" i="3"/>
  <c r="L33077" i="3" l="1"/>
  <c r="O33076" i="3"/>
  <c r="L33078" i="3" l="1"/>
  <c r="O33077" i="3"/>
  <c r="L33079" i="3" l="1"/>
  <c r="O33078" i="3"/>
  <c r="L33080" i="3" l="1"/>
  <c r="O33079" i="3"/>
  <c r="L33081" i="3" l="1"/>
  <c r="O33080" i="3"/>
  <c r="L33082" i="3" l="1"/>
  <c r="O33081" i="3"/>
  <c r="L33083" i="3" l="1"/>
  <c r="O33082" i="3"/>
  <c r="L33084" i="3" l="1"/>
  <c r="O33083" i="3"/>
  <c r="L33085" i="3" l="1"/>
  <c r="O33084" i="3"/>
  <c r="L33086" i="3" l="1"/>
  <c r="O33085" i="3"/>
  <c r="L33087" i="3" l="1"/>
  <c r="O33086" i="3"/>
  <c r="L33088" i="3" l="1"/>
  <c r="O33087" i="3"/>
  <c r="L33089" i="3" l="1"/>
  <c r="O33088" i="3"/>
  <c r="L33090" i="3" l="1"/>
  <c r="O33089" i="3"/>
  <c r="L33091" i="3" l="1"/>
  <c r="O33090" i="3"/>
  <c r="L33092" i="3" l="1"/>
  <c r="O33091" i="3"/>
  <c r="L33093" i="3" l="1"/>
  <c r="O33092" i="3"/>
  <c r="L33094" i="3" l="1"/>
  <c r="O33093" i="3"/>
  <c r="L33095" i="3" l="1"/>
  <c r="O33094" i="3"/>
  <c r="L33096" i="3" l="1"/>
  <c r="O33095" i="3"/>
  <c r="L33097" i="3" l="1"/>
  <c r="O33096" i="3"/>
  <c r="L33098" i="3" l="1"/>
  <c r="O33097" i="3"/>
  <c r="L33099" i="3" l="1"/>
  <c r="O33098" i="3"/>
  <c r="L33100" i="3" l="1"/>
  <c r="O33099" i="3"/>
  <c r="L33101" i="3" l="1"/>
  <c r="O33100" i="3"/>
  <c r="L33102" i="3" l="1"/>
  <c r="O33101" i="3"/>
  <c r="L33103" i="3" l="1"/>
  <c r="O33102" i="3"/>
  <c r="L33104" i="3" l="1"/>
  <c r="O33103" i="3"/>
  <c r="L33105" i="3" l="1"/>
  <c r="O33104" i="3"/>
  <c r="O33105" i="3" l="1"/>
  <c r="L33106" i="3"/>
  <c r="L33107" i="3" l="1"/>
  <c r="O33106" i="3"/>
  <c r="L33108" i="3" l="1"/>
  <c r="O33107" i="3"/>
  <c r="L33109" i="3" l="1"/>
  <c r="O33108" i="3"/>
  <c r="L33110" i="3" l="1"/>
  <c r="O33109" i="3"/>
  <c r="L33111" i="3" l="1"/>
  <c r="O33110" i="3"/>
  <c r="L33112" i="3" l="1"/>
  <c r="O33111" i="3"/>
  <c r="L33113" i="3" l="1"/>
  <c r="O33112" i="3"/>
  <c r="O33113" i="3" l="1"/>
  <c r="L33114" i="3"/>
  <c r="L33115" i="3" l="1"/>
  <c r="O33114" i="3"/>
  <c r="L33116" i="3" l="1"/>
  <c r="O33115" i="3"/>
  <c r="L33117" i="3" l="1"/>
  <c r="O33116" i="3"/>
  <c r="L33118" i="3" l="1"/>
  <c r="O33117" i="3"/>
  <c r="L33119" i="3" l="1"/>
  <c r="O33118" i="3"/>
  <c r="L33120" i="3" l="1"/>
  <c r="O33119" i="3"/>
  <c r="O33120" i="3" l="1"/>
  <c r="L33121" i="3"/>
  <c r="L33122" i="3" l="1"/>
  <c r="O33121" i="3"/>
  <c r="L33123" i="3" l="1"/>
  <c r="O33122" i="3"/>
  <c r="L33124" i="3" l="1"/>
  <c r="O33123" i="3"/>
  <c r="L33125" i="3" l="1"/>
  <c r="O33124" i="3"/>
  <c r="L33126" i="3" l="1"/>
  <c r="O33125" i="3"/>
  <c r="L33127" i="3" l="1"/>
  <c r="O33126" i="3"/>
  <c r="L33128" i="3" l="1"/>
  <c r="O33127" i="3"/>
  <c r="L33129" i="3" l="1"/>
  <c r="O33128" i="3"/>
  <c r="L33130" i="3" l="1"/>
  <c r="O33129" i="3"/>
  <c r="O33130" i="3" l="1"/>
  <c r="L33131" i="3"/>
  <c r="L33132" i="3" l="1"/>
  <c r="O33131" i="3"/>
  <c r="L33133" i="3" l="1"/>
  <c r="O33132" i="3"/>
  <c r="L33134" i="3" l="1"/>
  <c r="O33133" i="3"/>
  <c r="L33135" i="3" l="1"/>
  <c r="O33134" i="3"/>
  <c r="L33136" i="3" l="1"/>
  <c r="O33135" i="3"/>
  <c r="O33136" i="3" l="1"/>
  <c r="L33137" i="3"/>
  <c r="L33138" i="3" l="1"/>
  <c r="O33137" i="3"/>
  <c r="L33139" i="3" l="1"/>
  <c r="O33138" i="3"/>
  <c r="L33140" i="3" l="1"/>
  <c r="O33139" i="3"/>
  <c r="L33141" i="3" l="1"/>
  <c r="O33140" i="3"/>
  <c r="L33142" i="3" l="1"/>
  <c r="O33141" i="3"/>
  <c r="L33143" i="3" l="1"/>
  <c r="O33142" i="3"/>
  <c r="L33144" i="3" l="1"/>
  <c r="O33143" i="3"/>
  <c r="L33145" i="3" l="1"/>
  <c r="O33144" i="3"/>
  <c r="O33145" i="3" l="1"/>
  <c r="L33146" i="3"/>
  <c r="L33147" i="3" l="1"/>
  <c r="O33146" i="3"/>
  <c r="O33147" i="3" l="1"/>
  <c r="L33148" i="3"/>
  <c r="L33149" i="3" l="1"/>
  <c r="O33148" i="3"/>
  <c r="L33150" i="3" l="1"/>
  <c r="O33149" i="3"/>
  <c r="L33151" i="3" l="1"/>
  <c r="O33150" i="3"/>
  <c r="L33152" i="3" l="1"/>
  <c r="O33151" i="3"/>
  <c r="L33153" i="3" l="1"/>
  <c r="O33152" i="3"/>
  <c r="L33154" i="3" l="1"/>
  <c r="O33153" i="3"/>
  <c r="L33155" i="3" l="1"/>
  <c r="O33154" i="3"/>
  <c r="L33156" i="3" l="1"/>
  <c r="O33155" i="3"/>
  <c r="L33157" i="3" l="1"/>
  <c r="O33156" i="3"/>
  <c r="L33158" i="3" l="1"/>
  <c r="O33157" i="3"/>
  <c r="L33159" i="3" l="1"/>
  <c r="O33158" i="3"/>
  <c r="L33160" i="3" l="1"/>
  <c r="O33159" i="3"/>
  <c r="L33161" i="3" l="1"/>
  <c r="O33160" i="3"/>
  <c r="L33162" i="3" l="1"/>
  <c r="O33161" i="3"/>
  <c r="L33163" i="3" l="1"/>
  <c r="O33162" i="3"/>
  <c r="L33164" i="3" l="1"/>
  <c r="O33163" i="3"/>
  <c r="O33164" i="3" l="1"/>
  <c r="L33165" i="3"/>
  <c r="L33166" i="3" l="1"/>
  <c r="O33165" i="3"/>
  <c r="L33167" i="3" l="1"/>
  <c r="O33166" i="3"/>
  <c r="L33168" i="3" l="1"/>
  <c r="O33167" i="3"/>
  <c r="L33169" i="3" l="1"/>
  <c r="O33168" i="3"/>
  <c r="L33170" i="3" l="1"/>
  <c r="O33169" i="3"/>
  <c r="L33171" i="3" l="1"/>
  <c r="O33170" i="3"/>
  <c r="O33171" i="3" l="1"/>
  <c r="L33172" i="3"/>
  <c r="L33173" i="3" l="1"/>
  <c r="O33172" i="3"/>
  <c r="L33174" i="3" l="1"/>
  <c r="O33173" i="3"/>
  <c r="L33175" i="3" l="1"/>
  <c r="O33174" i="3"/>
  <c r="L33176" i="3" l="1"/>
  <c r="O33175" i="3"/>
  <c r="L33177" i="3" l="1"/>
  <c r="O33176" i="3"/>
  <c r="L33178" i="3" l="1"/>
  <c r="O33177" i="3"/>
  <c r="L33179" i="3" l="1"/>
  <c r="O33178" i="3"/>
  <c r="L33180" i="3" l="1"/>
  <c r="O33179" i="3"/>
  <c r="L33181" i="3" l="1"/>
  <c r="O33180" i="3"/>
  <c r="L33182" i="3" l="1"/>
  <c r="O33181" i="3"/>
  <c r="L33183" i="3" l="1"/>
  <c r="O33182" i="3"/>
  <c r="L33184" i="3" l="1"/>
  <c r="O33183" i="3"/>
  <c r="L33185" i="3" l="1"/>
  <c r="O33184" i="3"/>
  <c r="L33186" i="3" l="1"/>
  <c r="O33185" i="3"/>
  <c r="L33187" i="3" l="1"/>
  <c r="O33186" i="3"/>
  <c r="L33188" i="3" l="1"/>
  <c r="O33187" i="3"/>
  <c r="L33189" i="3" l="1"/>
  <c r="O33188" i="3"/>
  <c r="L33190" i="3" l="1"/>
  <c r="O33189" i="3"/>
  <c r="L33191" i="3" l="1"/>
  <c r="O33190" i="3"/>
  <c r="L33192" i="3" l="1"/>
  <c r="O33191" i="3"/>
  <c r="L33193" i="3" l="1"/>
  <c r="O33192" i="3"/>
  <c r="L33194" i="3" l="1"/>
  <c r="O33193" i="3"/>
  <c r="L33195" i="3" l="1"/>
  <c r="O33194" i="3"/>
  <c r="L33196" i="3" l="1"/>
  <c r="O33195" i="3"/>
  <c r="L33197" i="3" l="1"/>
  <c r="O33196" i="3"/>
  <c r="L33198" i="3" l="1"/>
  <c r="O33197" i="3"/>
  <c r="L33199" i="3" l="1"/>
  <c r="O33198" i="3"/>
  <c r="O33199" i="3" l="1"/>
  <c r="L33200" i="3"/>
  <c r="L33201" i="3" l="1"/>
  <c r="O33200" i="3"/>
  <c r="L33202" i="3" l="1"/>
  <c r="O33201" i="3"/>
  <c r="L33203" i="3" l="1"/>
  <c r="O33202" i="3"/>
  <c r="L33204" i="3" l="1"/>
  <c r="O33203" i="3"/>
  <c r="L33205" i="3" l="1"/>
  <c r="O33204" i="3"/>
  <c r="L33206" i="3" l="1"/>
  <c r="O33205" i="3"/>
  <c r="L33207" i="3" l="1"/>
  <c r="O33206" i="3"/>
  <c r="L33208" i="3" l="1"/>
  <c r="O33207" i="3"/>
  <c r="O33208" i="3" l="1"/>
  <c r="L33209" i="3"/>
  <c r="L33210" i="3" l="1"/>
  <c r="O33209" i="3"/>
  <c r="L33211" i="3" l="1"/>
  <c r="O33210" i="3"/>
  <c r="L33212" i="3" l="1"/>
  <c r="O33211" i="3"/>
  <c r="L33213" i="3" l="1"/>
  <c r="O33212" i="3"/>
  <c r="L33214" i="3" l="1"/>
  <c r="O33213" i="3"/>
  <c r="L33215" i="3" l="1"/>
  <c r="O33214" i="3"/>
  <c r="L33216" i="3" l="1"/>
  <c r="O33215" i="3"/>
  <c r="L33217" i="3" l="1"/>
  <c r="O33216" i="3"/>
  <c r="L33218" i="3" l="1"/>
  <c r="O33217" i="3"/>
  <c r="L33219" i="3" l="1"/>
  <c r="O33218" i="3"/>
  <c r="O33219" i="3" l="1"/>
  <c r="L33220" i="3"/>
  <c r="L33221" i="3" l="1"/>
  <c r="O33220" i="3"/>
  <c r="L33222" i="3" l="1"/>
  <c r="O33221" i="3"/>
  <c r="L33223" i="3" l="1"/>
  <c r="O33222" i="3"/>
  <c r="L33224" i="3" l="1"/>
  <c r="O33223" i="3"/>
  <c r="L33225" i="3" l="1"/>
  <c r="O33224" i="3"/>
  <c r="L33226" i="3" l="1"/>
  <c r="O33225" i="3"/>
  <c r="L33227" i="3" l="1"/>
  <c r="O33226" i="3"/>
  <c r="L33228" i="3" l="1"/>
  <c r="O33227" i="3"/>
  <c r="L33229" i="3" l="1"/>
  <c r="O33228" i="3"/>
  <c r="L33230" i="3" l="1"/>
  <c r="O33229" i="3"/>
  <c r="L33231" i="3" l="1"/>
  <c r="O33230" i="3"/>
  <c r="L33232" i="3" l="1"/>
  <c r="O33231" i="3"/>
  <c r="L33233" i="3" l="1"/>
  <c r="O33232" i="3"/>
  <c r="L33234" i="3" l="1"/>
  <c r="O33233" i="3"/>
  <c r="L33235" i="3" l="1"/>
  <c r="O33234" i="3"/>
  <c r="L33236" i="3" l="1"/>
  <c r="O33235" i="3"/>
  <c r="L33237" i="3" l="1"/>
  <c r="O33236" i="3"/>
  <c r="L33238" i="3" l="1"/>
  <c r="O33237" i="3"/>
  <c r="L33239" i="3" l="1"/>
  <c r="O33238" i="3"/>
  <c r="L33240" i="3" l="1"/>
  <c r="O33239" i="3"/>
  <c r="L33241" i="3" l="1"/>
  <c r="O33240" i="3"/>
  <c r="L33242" i="3" l="1"/>
  <c r="O33241" i="3"/>
  <c r="L33243" i="3" l="1"/>
  <c r="O33242" i="3"/>
  <c r="L33244" i="3" l="1"/>
  <c r="O33243" i="3"/>
  <c r="L33245" i="3" l="1"/>
  <c r="O33244" i="3"/>
  <c r="L33246" i="3" l="1"/>
  <c r="O33245" i="3"/>
  <c r="L33247" i="3" l="1"/>
  <c r="O33246" i="3"/>
  <c r="L33248" i="3" l="1"/>
  <c r="O33247" i="3"/>
  <c r="L33249" i="3" l="1"/>
  <c r="O33248" i="3"/>
  <c r="L33250" i="3" l="1"/>
  <c r="O33249" i="3"/>
  <c r="L33251" i="3" l="1"/>
  <c r="O33250" i="3"/>
  <c r="L33252" i="3" l="1"/>
  <c r="O33251" i="3"/>
  <c r="L33253" i="3" l="1"/>
  <c r="O33252" i="3"/>
  <c r="L33254" i="3" l="1"/>
  <c r="O33253" i="3"/>
  <c r="L33255" i="3" l="1"/>
  <c r="O33254" i="3"/>
  <c r="L33256" i="3" l="1"/>
  <c r="O33255" i="3"/>
  <c r="L33257" i="3" l="1"/>
  <c r="O33256" i="3"/>
  <c r="O33257" i="3" l="1"/>
  <c r="L33258" i="3"/>
  <c r="L33259" i="3" l="1"/>
  <c r="O33258" i="3"/>
  <c r="L33260" i="3" l="1"/>
  <c r="O33259" i="3"/>
  <c r="L33261" i="3" l="1"/>
  <c r="O33260" i="3"/>
  <c r="L33262" i="3" l="1"/>
  <c r="O33261" i="3"/>
  <c r="L33263" i="3" l="1"/>
  <c r="O33262" i="3"/>
  <c r="L33264" i="3" l="1"/>
  <c r="O33263" i="3"/>
  <c r="L33265" i="3" l="1"/>
  <c r="O33264" i="3"/>
  <c r="O33265" i="3" l="1"/>
  <c r="L33266" i="3"/>
  <c r="L33267" i="3" l="1"/>
  <c r="O33266" i="3"/>
  <c r="L33268" i="3" l="1"/>
  <c r="O33267" i="3"/>
  <c r="O33268" i="3" l="1"/>
  <c r="L33269" i="3"/>
  <c r="L33270" i="3" l="1"/>
  <c r="O33269" i="3"/>
  <c r="L33271" i="3" l="1"/>
  <c r="O33270" i="3"/>
  <c r="L33272" i="3" l="1"/>
  <c r="O33271" i="3"/>
  <c r="L33273" i="3" l="1"/>
  <c r="O33272" i="3"/>
  <c r="L33274" i="3" l="1"/>
  <c r="O33273" i="3"/>
  <c r="L33275" i="3" l="1"/>
  <c r="O33274" i="3"/>
  <c r="L33276" i="3" l="1"/>
  <c r="O33275" i="3"/>
  <c r="L33277" i="3" l="1"/>
  <c r="O33276" i="3"/>
  <c r="L33278" i="3" l="1"/>
  <c r="O33277" i="3"/>
  <c r="L33279" i="3" l="1"/>
  <c r="O33278" i="3"/>
  <c r="L33280" i="3" l="1"/>
  <c r="O33279" i="3"/>
  <c r="L33281" i="3" l="1"/>
  <c r="O33280" i="3"/>
  <c r="L33282" i="3" l="1"/>
  <c r="O33281" i="3"/>
  <c r="L33283" i="3" l="1"/>
  <c r="O33282" i="3"/>
  <c r="L33284" i="3" l="1"/>
  <c r="O33283" i="3"/>
  <c r="L33285" i="3" l="1"/>
  <c r="O33284" i="3"/>
  <c r="L33286" i="3" l="1"/>
  <c r="O33285" i="3"/>
  <c r="L33287" i="3" l="1"/>
  <c r="O33286" i="3"/>
  <c r="L33288" i="3" l="1"/>
  <c r="O33287" i="3"/>
  <c r="L33289" i="3" l="1"/>
  <c r="O33288" i="3"/>
  <c r="L33290" i="3" l="1"/>
  <c r="O33289" i="3"/>
  <c r="L33291" i="3" l="1"/>
  <c r="O33290" i="3"/>
  <c r="L33292" i="3" l="1"/>
  <c r="O33291" i="3"/>
  <c r="L33293" i="3" l="1"/>
  <c r="O33292" i="3"/>
  <c r="L33294" i="3" l="1"/>
  <c r="O33293" i="3"/>
  <c r="L33295" i="3" l="1"/>
  <c r="O33294" i="3"/>
  <c r="L33296" i="3" l="1"/>
  <c r="O33295" i="3"/>
  <c r="O33296" i="3" l="1"/>
  <c r="L33297" i="3"/>
  <c r="L33298" i="3" l="1"/>
  <c r="O33297" i="3"/>
  <c r="L33299" i="3" l="1"/>
  <c r="O33298" i="3"/>
  <c r="L33300" i="3" l="1"/>
  <c r="O33299" i="3"/>
  <c r="L33301" i="3" l="1"/>
  <c r="O33300" i="3"/>
  <c r="L33302" i="3" l="1"/>
  <c r="O33301" i="3"/>
  <c r="L33303" i="3" l="1"/>
  <c r="O33302" i="3"/>
  <c r="L33304" i="3" l="1"/>
  <c r="O33303" i="3"/>
  <c r="L33305" i="3" l="1"/>
  <c r="O33304" i="3"/>
  <c r="L33306" i="3" l="1"/>
  <c r="O33305" i="3"/>
  <c r="L33307" i="3" l="1"/>
  <c r="O33306" i="3"/>
  <c r="L33308" i="3" l="1"/>
  <c r="O33307" i="3"/>
  <c r="L33309" i="3" l="1"/>
  <c r="O33308" i="3"/>
  <c r="L33310" i="3" l="1"/>
  <c r="O33309" i="3"/>
  <c r="O33310" i="3" l="1"/>
  <c r="L33311" i="3"/>
  <c r="L33312" i="3" l="1"/>
  <c r="O33311" i="3"/>
  <c r="L33313" i="3" l="1"/>
  <c r="O33312" i="3"/>
  <c r="L33314" i="3" l="1"/>
  <c r="O33313" i="3"/>
  <c r="L33315" i="3" l="1"/>
  <c r="O33314" i="3"/>
  <c r="L33316" i="3" l="1"/>
  <c r="O33315" i="3"/>
  <c r="L33317" i="3" l="1"/>
  <c r="O33316" i="3"/>
  <c r="L33318" i="3" l="1"/>
  <c r="O33317" i="3"/>
  <c r="L33319" i="3" l="1"/>
  <c r="O33318" i="3"/>
  <c r="L33320" i="3" l="1"/>
  <c r="O33319" i="3"/>
  <c r="L33321" i="3" l="1"/>
  <c r="O33320" i="3"/>
  <c r="L33322" i="3" l="1"/>
  <c r="O33321" i="3"/>
  <c r="L33323" i="3" l="1"/>
  <c r="O33322" i="3"/>
  <c r="L33324" i="3" l="1"/>
  <c r="O33323" i="3"/>
  <c r="L33325" i="3" l="1"/>
  <c r="O33324" i="3"/>
  <c r="L33326" i="3" l="1"/>
  <c r="O33325" i="3"/>
  <c r="L33327" i="3" l="1"/>
  <c r="O33326" i="3"/>
  <c r="O33327" i="3" l="1"/>
  <c r="L33328" i="3"/>
  <c r="L33329" i="3" l="1"/>
  <c r="O33328" i="3"/>
  <c r="L33330" i="3" l="1"/>
  <c r="O33329" i="3"/>
  <c r="L33331" i="3" l="1"/>
  <c r="O33330" i="3"/>
  <c r="L33332" i="3" l="1"/>
  <c r="O33331" i="3"/>
  <c r="L33333" i="3" l="1"/>
  <c r="O33332" i="3"/>
  <c r="L33334" i="3" l="1"/>
  <c r="O33333" i="3"/>
  <c r="L33335" i="3" l="1"/>
  <c r="O33334" i="3"/>
  <c r="L33336" i="3" l="1"/>
  <c r="O33335" i="3"/>
  <c r="L33337" i="3" l="1"/>
  <c r="O33336" i="3"/>
  <c r="L33338" i="3" l="1"/>
  <c r="O33337" i="3"/>
  <c r="L33339" i="3" l="1"/>
  <c r="O33338" i="3"/>
  <c r="L33340" i="3" l="1"/>
  <c r="O33339" i="3"/>
  <c r="L33341" i="3" l="1"/>
  <c r="O33340" i="3"/>
  <c r="L33342" i="3" l="1"/>
  <c r="O33341" i="3"/>
  <c r="O33342" i="3" l="1"/>
  <c r="L33343" i="3"/>
  <c r="L33344" i="3" l="1"/>
  <c r="O33343" i="3"/>
  <c r="L33345" i="3" l="1"/>
  <c r="O33344" i="3"/>
  <c r="L33346" i="3" l="1"/>
  <c r="O33345" i="3"/>
  <c r="O33346" i="3" l="1"/>
  <c r="L33347" i="3"/>
  <c r="L33348" i="3" l="1"/>
  <c r="O33347" i="3"/>
  <c r="L33349" i="3" l="1"/>
  <c r="O33348" i="3"/>
  <c r="L33350" i="3" l="1"/>
  <c r="O33349" i="3"/>
  <c r="L33351" i="3" l="1"/>
  <c r="O33350" i="3"/>
  <c r="L33352" i="3" l="1"/>
  <c r="O33351" i="3"/>
  <c r="L33353" i="3" l="1"/>
  <c r="O33352" i="3"/>
  <c r="L33354" i="3" l="1"/>
  <c r="O33353" i="3"/>
  <c r="O33354" i="3" l="1"/>
  <c r="L33355" i="3"/>
  <c r="L33356" i="3" l="1"/>
  <c r="O33355" i="3"/>
  <c r="L33357" i="3" l="1"/>
  <c r="O33356" i="3"/>
  <c r="O33357" i="3" l="1"/>
  <c r="L33358" i="3"/>
  <c r="L33359" i="3" l="1"/>
  <c r="O33358" i="3"/>
  <c r="L33360" i="3" l="1"/>
  <c r="O33359" i="3"/>
  <c r="O33360" i="3" l="1"/>
  <c r="L33361" i="3"/>
  <c r="L33362" i="3" l="1"/>
  <c r="O33361" i="3"/>
  <c r="L33363" i="3" l="1"/>
  <c r="O33362" i="3"/>
  <c r="L33364" i="3" l="1"/>
  <c r="O33363" i="3"/>
  <c r="L33365" i="3" l="1"/>
  <c r="O33364" i="3"/>
  <c r="L33366" i="3" l="1"/>
  <c r="O33365" i="3"/>
  <c r="L33367" i="3" l="1"/>
  <c r="O33366" i="3"/>
  <c r="L33368" i="3" l="1"/>
  <c r="O33367" i="3"/>
  <c r="L33369" i="3" l="1"/>
  <c r="O33368" i="3"/>
  <c r="L33370" i="3" l="1"/>
  <c r="O33369" i="3"/>
  <c r="L33371" i="3" l="1"/>
  <c r="O33370" i="3"/>
  <c r="O33371" i="3" l="1"/>
  <c r="L33372" i="3"/>
  <c r="L33373" i="3" l="1"/>
  <c r="O33372" i="3"/>
  <c r="L33374" i="3" l="1"/>
  <c r="O33373" i="3"/>
  <c r="O33374" i="3" l="1"/>
  <c r="L33375" i="3"/>
  <c r="O33375" i="3" l="1"/>
  <c r="L33376" i="3"/>
  <c r="L33377" i="3" l="1"/>
  <c r="O33376" i="3"/>
  <c r="O33377" i="3" l="1"/>
  <c r="L33378" i="3"/>
  <c r="L33379" i="3" l="1"/>
  <c r="O33378" i="3"/>
  <c r="L33380" i="3" l="1"/>
  <c r="O33379" i="3"/>
  <c r="L33381" i="3" l="1"/>
  <c r="O33380" i="3"/>
  <c r="L33382" i="3" l="1"/>
  <c r="O33381" i="3"/>
  <c r="L33383" i="3" l="1"/>
  <c r="O33382" i="3"/>
  <c r="L33384" i="3" l="1"/>
  <c r="O33383" i="3"/>
  <c r="L33385" i="3" l="1"/>
  <c r="O33384" i="3"/>
  <c r="L33386" i="3" l="1"/>
  <c r="O33385" i="3"/>
  <c r="L33387" i="3" l="1"/>
  <c r="O33386" i="3"/>
  <c r="L33388" i="3" l="1"/>
  <c r="O33387" i="3"/>
  <c r="L33389" i="3" l="1"/>
  <c r="O33388" i="3"/>
  <c r="L33390" i="3" l="1"/>
  <c r="O33389" i="3"/>
  <c r="L33391" i="3" l="1"/>
  <c r="O33390" i="3"/>
  <c r="L33392" i="3" l="1"/>
  <c r="O33391" i="3"/>
  <c r="L33393" i="3" l="1"/>
  <c r="O33392" i="3"/>
  <c r="L33394" i="3" l="1"/>
  <c r="O33393" i="3"/>
  <c r="L33395" i="3" l="1"/>
  <c r="O33394" i="3"/>
  <c r="L33396" i="3" l="1"/>
  <c r="O33395" i="3"/>
  <c r="L33397" i="3" l="1"/>
  <c r="O33396" i="3"/>
  <c r="O33397" i="3" l="1"/>
  <c r="L33398" i="3"/>
  <c r="O33398" i="3" l="1"/>
  <c r="L33399" i="3"/>
  <c r="O33399" i="3" l="1"/>
  <c r="L33400" i="3"/>
  <c r="L33401" i="3" l="1"/>
  <c r="O33400" i="3"/>
  <c r="L33402" i="3" l="1"/>
  <c r="O33401" i="3"/>
  <c r="L33403" i="3" l="1"/>
  <c r="O33402" i="3"/>
  <c r="L33404" i="3" l="1"/>
  <c r="O33403" i="3"/>
  <c r="L33405" i="3" l="1"/>
  <c r="O33404" i="3"/>
  <c r="L33406" i="3" l="1"/>
  <c r="O33405" i="3"/>
  <c r="L33407" i="3" l="1"/>
  <c r="O33406" i="3"/>
  <c r="L33408" i="3" l="1"/>
  <c r="O33407" i="3"/>
  <c r="L33409" i="3" l="1"/>
  <c r="O33408" i="3"/>
  <c r="L33410" i="3" l="1"/>
  <c r="O33409" i="3"/>
  <c r="L33411" i="3" l="1"/>
  <c r="O33410" i="3"/>
  <c r="O33411" i="3" l="1"/>
  <c r="L33412" i="3"/>
  <c r="L33413" i="3" l="1"/>
  <c r="O33412" i="3"/>
  <c r="L33414" i="3" l="1"/>
  <c r="O33413" i="3"/>
  <c r="L33415" i="3" l="1"/>
  <c r="O33414" i="3"/>
  <c r="O33415" i="3" l="1"/>
  <c r="L33416" i="3"/>
  <c r="L33417" i="3" l="1"/>
  <c r="O33416" i="3"/>
  <c r="L33418" i="3" l="1"/>
  <c r="O33417" i="3"/>
  <c r="L33419" i="3" l="1"/>
  <c r="O33418" i="3"/>
  <c r="L33420" i="3" l="1"/>
  <c r="O33419" i="3"/>
  <c r="L33421" i="3" l="1"/>
  <c r="O33420" i="3"/>
  <c r="L33422" i="3" l="1"/>
  <c r="O33421" i="3"/>
  <c r="L33423" i="3" l="1"/>
  <c r="O33422" i="3"/>
  <c r="L33424" i="3" l="1"/>
  <c r="O33423" i="3"/>
  <c r="L33425" i="3" l="1"/>
  <c r="O33424" i="3"/>
  <c r="L33426" i="3" l="1"/>
  <c r="O33425" i="3"/>
  <c r="L33427" i="3" l="1"/>
  <c r="O33426" i="3"/>
  <c r="L33428" i="3" l="1"/>
  <c r="O33427" i="3"/>
  <c r="L33429" i="3" l="1"/>
  <c r="O33428" i="3"/>
  <c r="L33430" i="3" l="1"/>
  <c r="O33429" i="3"/>
  <c r="L33431" i="3" l="1"/>
  <c r="O33430" i="3"/>
  <c r="L33432" i="3" l="1"/>
  <c r="O33431" i="3"/>
  <c r="L33433" i="3" l="1"/>
  <c r="O33432" i="3"/>
  <c r="L33434" i="3" l="1"/>
  <c r="O33433" i="3"/>
  <c r="L33435" i="3" l="1"/>
  <c r="O33434" i="3"/>
  <c r="L33436" i="3" l="1"/>
  <c r="O33435" i="3"/>
  <c r="L33437" i="3" l="1"/>
  <c r="O33436" i="3"/>
  <c r="L33438" i="3" l="1"/>
  <c r="O33437" i="3"/>
  <c r="L33439" i="3" l="1"/>
  <c r="O33438" i="3"/>
  <c r="L33440" i="3" l="1"/>
  <c r="O33439" i="3"/>
  <c r="L33441" i="3" l="1"/>
  <c r="O33440" i="3"/>
  <c r="O33441" i="3" l="1"/>
  <c r="L33442" i="3"/>
  <c r="O33442" i="3" l="1"/>
  <c r="L33443" i="3"/>
  <c r="L33444" i="3" l="1"/>
  <c r="O33443" i="3"/>
  <c r="O33444" i="3" l="1"/>
  <c r="L33445" i="3"/>
  <c r="L33446" i="3" l="1"/>
  <c r="O33445" i="3"/>
  <c r="L33447" i="3" l="1"/>
  <c r="O33446" i="3"/>
  <c r="L33448" i="3" l="1"/>
  <c r="O33447" i="3"/>
  <c r="L33449" i="3" l="1"/>
  <c r="O33448" i="3"/>
  <c r="L33450" i="3" l="1"/>
  <c r="O33449" i="3"/>
  <c r="L33451" i="3" l="1"/>
  <c r="O33450" i="3"/>
  <c r="O33451" i="3" l="1"/>
  <c r="L33452" i="3"/>
  <c r="L33453" i="3" l="1"/>
  <c r="O33452" i="3"/>
  <c r="L33454" i="3" l="1"/>
  <c r="O33453" i="3"/>
  <c r="L33455" i="3" l="1"/>
  <c r="O33454" i="3"/>
  <c r="L33456" i="3" l="1"/>
  <c r="O33455" i="3"/>
  <c r="L33457" i="3" l="1"/>
  <c r="O33456" i="3"/>
  <c r="L33458" i="3" l="1"/>
  <c r="O33457" i="3"/>
  <c r="L33459" i="3" l="1"/>
  <c r="O33458" i="3"/>
  <c r="L33460" i="3" l="1"/>
  <c r="O33459" i="3"/>
  <c r="L33461" i="3" l="1"/>
  <c r="O33460" i="3"/>
  <c r="L33462" i="3" l="1"/>
  <c r="O33461" i="3"/>
  <c r="O33462" i="3" l="1"/>
  <c r="L33463" i="3"/>
  <c r="L33464" i="3" l="1"/>
  <c r="O33463" i="3"/>
  <c r="L33465" i="3" l="1"/>
  <c r="O33464" i="3"/>
  <c r="L33466" i="3" l="1"/>
  <c r="O33465" i="3"/>
  <c r="L33467" i="3" l="1"/>
  <c r="O33466" i="3"/>
  <c r="L33468" i="3" l="1"/>
  <c r="O33467" i="3"/>
  <c r="L33469" i="3" l="1"/>
  <c r="O33468" i="3"/>
  <c r="L33470" i="3" l="1"/>
  <c r="O33469" i="3"/>
  <c r="L33471" i="3" l="1"/>
  <c r="O33470" i="3"/>
  <c r="L33472" i="3" l="1"/>
  <c r="O33471" i="3"/>
  <c r="O33472" i="3" l="1"/>
  <c r="L33473" i="3"/>
  <c r="L33474" i="3" l="1"/>
  <c r="O33473" i="3"/>
  <c r="L33475" i="3" l="1"/>
  <c r="O33474" i="3"/>
  <c r="L33476" i="3" l="1"/>
  <c r="O33475" i="3"/>
  <c r="L33477" i="3" l="1"/>
  <c r="O33476" i="3"/>
  <c r="L33478" i="3" l="1"/>
  <c r="O33477" i="3"/>
  <c r="L33479" i="3" l="1"/>
  <c r="O33478" i="3"/>
  <c r="L33480" i="3" l="1"/>
  <c r="O33479" i="3"/>
  <c r="O33480" i="3" l="1"/>
  <c r="L33481" i="3"/>
  <c r="L33482" i="3" l="1"/>
  <c r="O33481" i="3"/>
  <c r="L33483" i="3" l="1"/>
  <c r="O33482" i="3"/>
  <c r="L33484" i="3" l="1"/>
  <c r="O33483" i="3"/>
  <c r="L33485" i="3" l="1"/>
  <c r="O33484" i="3"/>
  <c r="L33486" i="3" l="1"/>
  <c r="O33485" i="3"/>
  <c r="L33487" i="3" l="1"/>
  <c r="O33486" i="3"/>
  <c r="L33488" i="3" l="1"/>
  <c r="O33487" i="3"/>
  <c r="L33489" i="3" l="1"/>
  <c r="O33488" i="3"/>
  <c r="L33490" i="3" l="1"/>
  <c r="O33489" i="3"/>
  <c r="L33491" i="3" l="1"/>
  <c r="O33490" i="3"/>
  <c r="L33492" i="3" l="1"/>
  <c r="O33491" i="3"/>
  <c r="L33493" i="3" l="1"/>
  <c r="O33492" i="3"/>
  <c r="L33494" i="3" l="1"/>
  <c r="O33493" i="3"/>
  <c r="L33495" i="3" l="1"/>
  <c r="O33494" i="3"/>
  <c r="L33496" i="3" l="1"/>
  <c r="O33495" i="3"/>
  <c r="L33497" i="3" l="1"/>
  <c r="O33496" i="3"/>
  <c r="L33498" i="3" l="1"/>
  <c r="O33497" i="3"/>
  <c r="L33499" i="3" l="1"/>
  <c r="O33498" i="3"/>
  <c r="L33500" i="3" l="1"/>
  <c r="O33499" i="3"/>
  <c r="L33501" i="3" l="1"/>
  <c r="O33500" i="3"/>
  <c r="L33502" i="3" l="1"/>
  <c r="O33501" i="3"/>
  <c r="L33503" i="3" l="1"/>
  <c r="O33502" i="3"/>
  <c r="L33504" i="3" l="1"/>
  <c r="O33503" i="3"/>
  <c r="L33505" i="3" l="1"/>
  <c r="O33504" i="3"/>
  <c r="L33506" i="3" l="1"/>
  <c r="O33505" i="3"/>
  <c r="L33507" i="3" l="1"/>
  <c r="O33506" i="3"/>
  <c r="L33508" i="3" l="1"/>
  <c r="O33507" i="3"/>
  <c r="L33509" i="3" l="1"/>
  <c r="O33508" i="3"/>
  <c r="L33510" i="3" l="1"/>
  <c r="O33509" i="3"/>
  <c r="L33511" i="3" l="1"/>
  <c r="O33510" i="3"/>
  <c r="L33512" i="3" l="1"/>
  <c r="O33511" i="3"/>
  <c r="L33513" i="3" l="1"/>
  <c r="O33512" i="3"/>
  <c r="L33514" i="3" l="1"/>
  <c r="O33513" i="3"/>
  <c r="L33515" i="3" l="1"/>
  <c r="O33514" i="3"/>
  <c r="L33516" i="3" l="1"/>
  <c r="O33515" i="3"/>
  <c r="L33517" i="3" l="1"/>
  <c r="O33516" i="3"/>
  <c r="O33517" i="3" l="1"/>
  <c r="L33518" i="3"/>
  <c r="L33519" i="3" l="1"/>
  <c r="O33518" i="3"/>
  <c r="O33519" i="3" l="1"/>
  <c r="L33520" i="3"/>
  <c r="L33521" i="3" l="1"/>
  <c r="O33520" i="3"/>
  <c r="O33521" i="3" l="1"/>
  <c r="L33522" i="3"/>
  <c r="L33523" i="3" l="1"/>
  <c r="O33522" i="3"/>
  <c r="L33524" i="3" l="1"/>
  <c r="O33523" i="3"/>
  <c r="L33525" i="3" l="1"/>
  <c r="O33524" i="3"/>
  <c r="L33526" i="3" l="1"/>
  <c r="O33525" i="3"/>
  <c r="L33527" i="3" l="1"/>
  <c r="O33526" i="3"/>
  <c r="L33528" i="3" l="1"/>
  <c r="O33527" i="3"/>
  <c r="L33529" i="3" l="1"/>
  <c r="O33528" i="3"/>
  <c r="L33530" i="3" l="1"/>
  <c r="O33529" i="3"/>
  <c r="L33531" i="3" l="1"/>
  <c r="O33530" i="3"/>
  <c r="L33532" i="3" l="1"/>
  <c r="O33531" i="3"/>
  <c r="L33533" i="3" l="1"/>
  <c r="O33532" i="3"/>
  <c r="L33534" i="3" l="1"/>
  <c r="O33533" i="3"/>
  <c r="L33535" i="3" l="1"/>
  <c r="O33534" i="3"/>
  <c r="L33536" i="3" l="1"/>
  <c r="O33535" i="3"/>
  <c r="L33537" i="3" l="1"/>
  <c r="O33536" i="3"/>
  <c r="L33538" i="3" l="1"/>
  <c r="O33537" i="3"/>
  <c r="O33538" i="3" l="1"/>
  <c r="L33539" i="3"/>
  <c r="L33540" i="3" l="1"/>
  <c r="O33539" i="3"/>
  <c r="L33541" i="3" l="1"/>
  <c r="O33540" i="3"/>
  <c r="L33542" i="3" l="1"/>
  <c r="O33541" i="3"/>
  <c r="L33543" i="3" l="1"/>
  <c r="O33542" i="3"/>
  <c r="L33544" i="3" l="1"/>
  <c r="O33543" i="3"/>
  <c r="L33545" i="3" l="1"/>
  <c r="O33544" i="3"/>
  <c r="L33546" i="3" l="1"/>
  <c r="O33545" i="3"/>
  <c r="L33547" i="3" l="1"/>
  <c r="O33546" i="3"/>
  <c r="L33548" i="3" l="1"/>
  <c r="O33547" i="3"/>
  <c r="L33549" i="3" l="1"/>
  <c r="O33548" i="3"/>
  <c r="L33550" i="3" l="1"/>
  <c r="O33549" i="3"/>
  <c r="L33551" i="3" l="1"/>
  <c r="O33550" i="3"/>
  <c r="L33552" i="3" l="1"/>
  <c r="O33551" i="3"/>
  <c r="O33552" i="3" l="1"/>
  <c r="L33553" i="3"/>
  <c r="L33554" i="3" l="1"/>
  <c r="O33553" i="3"/>
  <c r="L33555" i="3" l="1"/>
  <c r="O33554" i="3"/>
  <c r="L33556" i="3" l="1"/>
  <c r="O33555" i="3"/>
  <c r="L33557" i="3" l="1"/>
  <c r="O33556" i="3"/>
  <c r="L33558" i="3" l="1"/>
  <c r="O33557" i="3"/>
  <c r="L33559" i="3" l="1"/>
  <c r="O33558" i="3"/>
  <c r="L33560" i="3" l="1"/>
  <c r="O33559" i="3"/>
  <c r="L33561" i="3" l="1"/>
  <c r="O33560" i="3"/>
  <c r="L33562" i="3" l="1"/>
  <c r="O33561" i="3"/>
  <c r="L33563" i="3" l="1"/>
  <c r="O33562" i="3"/>
  <c r="L33564" i="3" l="1"/>
  <c r="O33563" i="3"/>
  <c r="L33565" i="3" l="1"/>
  <c r="O33564" i="3"/>
  <c r="L33566" i="3" l="1"/>
  <c r="O33565" i="3"/>
  <c r="L33567" i="3" l="1"/>
  <c r="O33566" i="3"/>
  <c r="L33568" i="3" l="1"/>
  <c r="O33567" i="3"/>
  <c r="L33569" i="3" l="1"/>
  <c r="O33568" i="3"/>
  <c r="O33569" i="3" l="1"/>
  <c r="L33570" i="3"/>
  <c r="L33571" i="3" l="1"/>
  <c r="O33570" i="3"/>
  <c r="L33572" i="3" l="1"/>
  <c r="O33571" i="3"/>
  <c r="L33573" i="3" l="1"/>
  <c r="O33572" i="3"/>
  <c r="L33574" i="3" l="1"/>
  <c r="O33573" i="3"/>
  <c r="L33575" i="3" l="1"/>
  <c r="O33574" i="3"/>
  <c r="L33576" i="3" l="1"/>
  <c r="O33575" i="3"/>
  <c r="O33576" i="3" l="1"/>
  <c r="L33577" i="3"/>
  <c r="L33578" i="3" l="1"/>
  <c r="O33577" i="3"/>
  <c r="L33579" i="3" l="1"/>
  <c r="O33578" i="3"/>
  <c r="L33580" i="3" l="1"/>
  <c r="O33579" i="3"/>
  <c r="L33581" i="3" l="1"/>
  <c r="O33580" i="3"/>
  <c r="L33582" i="3" l="1"/>
  <c r="O33581" i="3"/>
  <c r="L33583" i="3" l="1"/>
  <c r="O33582" i="3"/>
  <c r="L33584" i="3" l="1"/>
  <c r="O33583" i="3"/>
  <c r="L33585" i="3" l="1"/>
  <c r="O33584" i="3"/>
  <c r="L33586" i="3" l="1"/>
  <c r="O33585" i="3"/>
  <c r="L33587" i="3" l="1"/>
  <c r="O33586" i="3"/>
  <c r="L33588" i="3" l="1"/>
  <c r="O33587" i="3"/>
  <c r="L33589" i="3" l="1"/>
  <c r="O33588" i="3"/>
  <c r="O33589" i="3" l="1"/>
  <c r="L33590" i="3"/>
  <c r="L33591" i="3" l="1"/>
  <c r="O33590" i="3"/>
  <c r="L33592" i="3" l="1"/>
  <c r="O33591" i="3"/>
  <c r="L33593" i="3" l="1"/>
  <c r="O33592" i="3"/>
  <c r="L33594" i="3" l="1"/>
  <c r="O33593" i="3"/>
  <c r="L33595" i="3" l="1"/>
  <c r="O33594" i="3"/>
  <c r="L33596" i="3" l="1"/>
  <c r="O33595" i="3"/>
  <c r="L33597" i="3" l="1"/>
  <c r="O33596" i="3"/>
  <c r="L33598" i="3" l="1"/>
  <c r="O33597" i="3"/>
  <c r="O33598" i="3" l="1"/>
  <c r="L33599" i="3"/>
  <c r="L33600" i="3" l="1"/>
  <c r="O33599" i="3"/>
  <c r="O33600" i="3" l="1"/>
  <c r="L33601" i="3"/>
  <c r="L33602" i="3" l="1"/>
  <c r="O33601" i="3"/>
  <c r="L33603" i="3" l="1"/>
  <c r="O33602" i="3"/>
  <c r="L33604" i="3" l="1"/>
  <c r="O33603" i="3"/>
  <c r="O33604" i="3" l="1"/>
  <c r="L33605" i="3"/>
  <c r="L33606" i="3" l="1"/>
  <c r="O33605" i="3"/>
  <c r="L33607" i="3" l="1"/>
  <c r="O33606" i="3"/>
  <c r="L33608" i="3" l="1"/>
  <c r="O33607" i="3"/>
  <c r="L33609" i="3" l="1"/>
  <c r="O33608" i="3"/>
  <c r="L33610" i="3" l="1"/>
  <c r="O33609" i="3"/>
  <c r="L33611" i="3" l="1"/>
  <c r="O33610" i="3"/>
  <c r="L33612" i="3" l="1"/>
  <c r="O33611" i="3"/>
  <c r="L33613" i="3" l="1"/>
  <c r="O33612" i="3"/>
  <c r="L33614" i="3" l="1"/>
  <c r="O33613" i="3"/>
  <c r="L33615" i="3" l="1"/>
  <c r="O33614" i="3"/>
  <c r="L33616" i="3" l="1"/>
  <c r="O33615" i="3"/>
  <c r="L33617" i="3" l="1"/>
  <c r="O33616" i="3"/>
  <c r="L33618" i="3" l="1"/>
  <c r="O33617" i="3"/>
  <c r="L33619" i="3" l="1"/>
  <c r="O33618" i="3"/>
  <c r="L33620" i="3" l="1"/>
  <c r="O33619" i="3"/>
  <c r="L33621" i="3" l="1"/>
  <c r="O33620" i="3"/>
  <c r="L33622" i="3" l="1"/>
  <c r="O33621" i="3"/>
  <c r="L33623" i="3" l="1"/>
  <c r="O33622" i="3"/>
  <c r="O33623" i="3" l="1"/>
  <c r="L33624" i="3"/>
  <c r="L33625" i="3" l="1"/>
  <c r="O33624" i="3"/>
  <c r="L33626" i="3" l="1"/>
  <c r="O33625" i="3"/>
  <c r="L33627" i="3" l="1"/>
  <c r="O33626" i="3"/>
  <c r="L33628" i="3" l="1"/>
  <c r="O33627" i="3"/>
  <c r="L33629" i="3" l="1"/>
  <c r="O33628" i="3"/>
  <c r="L33630" i="3" l="1"/>
  <c r="O33629" i="3"/>
  <c r="L33631" i="3" l="1"/>
  <c r="O33630" i="3"/>
  <c r="L33632" i="3" l="1"/>
  <c r="O33631" i="3"/>
  <c r="L33633" i="3" l="1"/>
  <c r="O33632" i="3"/>
  <c r="L33634" i="3" l="1"/>
  <c r="O33633" i="3"/>
  <c r="L33635" i="3" l="1"/>
  <c r="O33634" i="3"/>
  <c r="L33636" i="3" l="1"/>
  <c r="O33635" i="3"/>
  <c r="L33637" i="3" l="1"/>
  <c r="O33636" i="3"/>
  <c r="L33638" i="3" l="1"/>
  <c r="O33637" i="3"/>
  <c r="L33639" i="3" l="1"/>
  <c r="O33638" i="3"/>
  <c r="L33640" i="3" l="1"/>
  <c r="O33639" i="3"/>
  <c r="L33641" i="3" l="1"/>
  <c r="O33640" i="3"/>
  <c r="L33642" i="3" l="1"/>
  <c r="O33641" i="3"/>
  <c r="L33643" i="3" l="1"/>
  <c r="O33642" i="3"/>
  <c r="L33644" i="3" l="1"/>
  <c r="O33643" i="3"/>
  <c r="L33645" i="3" l="1"/>
  <c r="O33644" i="3"/>
  <c r="L33646" i="3" l="1"/>
  <c r="O33645" i="3"/>
  <c r="L33647" i="3" l="1"/>
  <c r="O33646" i="3"/>
  <c r="L33648" i="3" l="1"/>
  <c r="O33647" i="3"/>
  <c r="L33649" i="3" l="1"/>
  <c r="O33648" i="3"/>
  <c r="L33650" i="3" l="1"/>
  <c r="O33649" i="3"/>
  <c r="L33651" i="3" l="1"/>
  <c r="O33650" i="3"/>
  <c r="L33652" i="3" l="1"/>
  <c r="O33651" i="3"/>
  <c r="L33653" i="3" l="1"/>
  <c r="O33652" i="3"/>
  <c r="L33654" i="3" l="1"/>
  <c r="O33653" i="3"/>
  <c r="O33654" i="3" l="1"/>
  <c r="L33655" i="3"/>
  <c r="L33656" i="3" l="1"/>
  <c r="O33655" i="3"/>
  <c r="L33657" i="3" l="1"/>
  <c r="O33656" i="3"/>
  <c r="L33658" i="3" l="1"/>
  <c r="O33657" i="3"/>
  <c r="L33659" i="3" l="1"/>
  <c r="O33658" i="3"/>
  <c r="L33660" i="3" l="1"/>
  <c r="O33659" i="3"/>
  <c r="L33661" i="3" l="1"/>
  <c r="O33660" i="3"/>
  <c r="L33662" i="3" l="1"/>
  <c r="O33661" i="3"/>
  <c r="L33663" i="3" l="1"/>
  <c r="O33662" i="3"/>
  <c r="O33663" i="3" l="1"/>
  <c r="L33664" i="3"/>
  <c r="L33665" i="3" l="1"/>
  <c r="O33664" i="3"/>
  <c r="L33666" i="3" l="1"/>
  <c r="O33665" i="3"/>
  <c r="L33667" i="3" l="1"/>
  <c r="O33666" i="3"/>
  <c r="L33668" i="3" l="1"/>
  <c r="O33667" i="3"/>
  <c r="L33669" i="3" l="1"/>
  <c r="O33668" i="3"/>
  <c r="L33670" i="3" l="1"/>
  <c r="O33669" i="3"/>
  <c r="L33671" i="3" l="1"/>
  <c r="O33670" i="3"/>
  <c r="L33672" i="3" l="1"/>
  <c r="O33671" i="3"/>
  <c r="L33673" i="3" l="1"/>
  <c r="O33672" i="3"/>
  <c r="L33674" i="3" l="1"/>
  <c r="O33673" i="3"/>
  <c r="L33675" i="3" l="1"/>
  <c r="O33674" i="3"/>
  <c r="L33676" i="3" l="1"/>
  <c r="O33675" i="3"/>
  <c r="L33677" i="3" l="1"/>
  <c r="O33676" i="3"/>
  <c r="O33677" i="3" l="1"/>
  <c r="L33678" i="3"/>
  <c r="L33679" i="3" l="1"/>
  <c r="O33678" i="3"/>
  <c r="L33680" i="3" l="1"/>
  <c r="O33679" i="3"/>
  <c r="L33681" i="3" l="1"/>
  <c r="O33680" i="3"/>
  <c r="L33682" i="3" l="1"/>
  <c r="O33681" i="3"/>
  <c r="L33683" i="3" l="1"/>
  <c r="O33682" i="3"/>
  <c r="L33684" i="3" l="1"/>
  <c r="O33683" i="3"/>
  <c r="O33684" i="3" l="1"/>
  <c r="L33685" i="3"/>
  <c r="L33686" i="3" l="1"/>
  <c r="O33685" i="3"/>
  <c r="L33687" i="3" l="1"/>
  <c r="O33686" i="3"/>
  <c r="L33688" i="3" l="1"/>
  <c r="O33687" i="3"/>
  <c r="L33689" i="3" l="1"/>
  <c r="O33688" i="3"/>
  <c r="L33690" i="3" l="1"/>
  <c r="O33689" i="3"/>
  <c r="L33691" i="3" l="1"/>
  <c r="O33690" i="3"/>
  <c r="L33692" i="3" l="1"/>
  <c r="O33691" i="3"/>
  <c r="L33693" i="3" l="1"/>
  <c r="O33692" i="3"/>
  <c r="L33694" i="3" l="1"/>
  <c r="O33693" i="3"/>
  <c r="L33695" i="3" l="1"/>
  <c r="O33694" i="3"/>
  <c r="L33696" i="3" l="1"/>
  <c r="O33695" i="3"/>
  <c r="L33697" i="3" l="1"/>
  <c r="O33696" i="3"/>
  <c r="L33698" i="3" l="1"/>
  <c r="O33697" i="3"/>
  <c r="L33699" i="3" l="1"/>
  <c r="O33698" i="3"/>
  <c r="L33700" i="3" l="1"/>
  <c r="O33699" i="3"/>
  <c r="L33701" i="3" l="1"/>
  <c r="O33700" i="3"/>
  <c r="L33702" i="3" l="1"/>
  <c r="O33701" i="3"/>
  <c r="L33703" i="3" l="1"/>
  <c r="O33702" i="3"/>
  <c r="L33704" i="3" l="1"/>
  <c r="O33703" i="3"/>
  <c r="L33705" i="3" l="1"/>
  <c r="O33704" i="3"/>
  <c r="L33706" i="3" l="1"/>
  <c r="O33705" i="3"/>
  <c r="L33707" i="3" l="1"/>
  <c r="O33706" i="3"/>
  <c r="L33708" i="3" l="1"/>
  <c r="O33707" i="3"/>
  <c r="L33709" i="3" l="1"/>
  <c r="O33708" i="3"/>
  <c r="L33710" i="3" l="1"/>
  <c r="O33709" i="3"/>
  <c r="L33711" i="3" l="1"/>
  <c r="O33710" i="3"/>
  <c r="L33712" i="3" l="1"/>
  <c r="O33711" i="3"/>
  <c r="L33713" i="3" l="1"/>
  <c r="O33712" i="3"/>
  <c r="L33714" i="3" l="1"/>
  <c r="O33713" i="3"/>
  <c r="L33715" i="3" l="1"/>
  <c r="O33714" i="3"/>
  <c r="L33716" i="3" l="1"/>
  <c r="O33715" i="3"/>
  <c r="L33717" i="3" l="1"/>
  <c r="O33716" i="3"/>
  <c r="L33718" i="3" l="1"/>
  <c r="O33717" i="3"/>
  <c r="L33719" i="3" l="1"/>
  <c r="O33718" i="3"/>
  <c r="L33720" i="3" l="1"/>
  <c r="O33719" i="3"/>
  <c r="L33721" i="3" l="1"/>
  <c r="O33720" i="3"/>
  <c r="L33722" i="3" l="1"/>
  <c r="O33721" i="3"/>
  <c r="L33723" i="3" l="1"/>
  <c r="O33722" i="3"/>
  <c r="L33724" i="3" l="1"/>
  <c r="O33723" i="3"/>
  <c r="L33725" i="3" l="1"/>
  <c r="O33724" i="3"/>
  <c r="L33726" i="3" l="1"/>
  <c r="O33725" i="3"/>
  <c r="L33727" i="3" l="1"/>
  <c r="O33726" i="3"/>
  <c r="L33728" i="3" l="1"/>
  <c r="O33727" i="3"/>
  <c r="L33729" i="3" l="1"/>
  <c r="O33728" i="3"/>
  <c r="O33729" i="3" l="1"/>
  <c r="L33730" i="3"/>
  <c r="L33731" i="3" l="1"/>
  <c r="O33730" i="3"/>
  <c r="O33731" i="3" l="1"/>
  <c r="L33732" i="3"/>
  <c r="O33732" i="3" l="1"/>
  <c r="L33733" i="3"/>
  <c r="L33734" i="3" l="1"/>
  <c r="O33733" i="3"/>
  <c r="L33735" i="3" l="1"/>
  <c r="O33734" i="3"/>
  <c r="L33736" i="3" l="1"/>
  <c r="O33735" i="3"/>
  <c r="L33737" i="3" l="1"/>
  <c r="O33736" i="3"/>
  <c r="L33738" i="3" l="1"/>
  <c r="O33737" i="3"/>
  <c r="L33739" i="3" l="1"/>
  <c r="O33738" i="3"/>
  <c r="L33740" i="3" l="1"/>
  <c r="O33739" i="3"/>
  <c r="L33741" i="3" l="1"/>
  <c r="O33740" i="3"/>
  <c r="L33742" i="3" l="1"/>
  <c r="O33741" i="3"/>
  <c r="L33743" i="3" l="1"/>
  <c r="O33742" i="3"/>
  <c r="L33744" i="3" l="1"/>
  <c r="O33743" i="3"/>
  <c r="L33745" i="3" l="1"/>
  <c r="O33744" i="3"/>
  <c r="L33746" i="3" l="1"/>
  <c r="O33745" i="3"/>
  <c r="L33747" i="3" l="1"/>
  <c r="O33746" i="3"/>
  <c r="L33748" i="3" l="1"/>
  <c r="O33747" i="3"/>
  <c r="L33749" i="3" l="1"/>
  <c r="O33748" i="3"/>
  <c r="L33750" i="3" l="1"/>
  <c r="O33749" i="3"/>
  <c r="L33751" i="3" l="1"/>
  <c r="O33750" i="3"/>
  <c r="L33752" i="3" l="1"/>
  <c r="O33751" i="3"/>
  <c r="L33753" i="3" l="1"/>
  <c r="O33752" i="3"/>
  <c r="L33754" i="3" l="1"/>
  <c r="O33753" i="3"/>
  <c r="L33755" i="3" l="1"/>
  <c r="O33754" i="3"/>
  <c r="L33756" i="3" l="1"/>
  <c r="O33755" i="3"/>
  <c r="L33757" i="3" l="1"/>
  <c r="O33756" i="3"/>
  <c r="L33758" i="3" l="1"/>
  <c r="O33757" i="3"/>
  <c r="L33759" i="3" l="1"/>
  <c r="O33758" i="3"/>
  <c r="L33760" i="3" l="1"/>
  <c r="O33759" i="3"/>
  <c r="L33761" i="3" l="1"/>
  <c r="O33760" i="3"/>
  <c r="L33762" i="3" l="1"/>
  <c r="O33761" i="3"/>
  <c r="L33763" i="3" l="1"/>
  <c r="O33762" i="3"/>
  <c r="L33764" i="3" l="1"/>
  <c r="O33763" i="3"/>
  <c r="L33765" i="3" l="1"/>
  <c r="O33764" i="3"/>
  <c r="L33766" i="3" l="1"/>
  <c r="O33765" i="3"/>
  <c r="L33767" i="3" l="1"/>
  <c r="O33766" i="3"/>
  <c r="L33768" i="3" l="1"/>
  <c r="O33767" i="3"/>
  <c r="O33768" i="3" l="1"/>
  <c r="L33769" i="3"/>
  <c r="L33770" i="3" l="1"/>
  <c r="O33769" i="3"/>
  <c r="L33771" i="3" l="1"/>
  <c r="O33770" i="3"/>
  <c r="L33772" i="3" l="1"/>
  <c r="O33771" i="3"/>
  <c r="L33773" i="3" l="1"/>
  <c r="O33772" i="3"/>
  <c r="L33774" i="3" l="1"/>
  <c r="O33773" i="3"/>
  <c r="L33775" i="3" l="1"/>
  <c r="O33774" i="3"/>
  <c r="O33775" i="3" l="1"/>
  <c r="L33776" i="3"/>
  <c r="L33777" i="3" l="1"/>
  <c r="O33776" i="3"/>
  <c r="L33778" i="3" l="1"/>
  <c r="O33777" i="3"/>
  <c r="L33779" i="3" l="1"/>
  <c r="O33778" i="3"/>
  <c r="L33780" i="3" l="1"/>
  <c r="O33779" i="3"/>
  <c r="L33781" i="3" l="1"/>
  <c r="O33780" i="3"/>
  <c r="L33782" i="3" l="1"/>
  <c r="O33781" i="3"/>
  <c r="L33783" i="3" l="1"/>
  <c r="O33782" i="3"/>
  <c r="L33784" i="3" l="1"/>
  <c r="O33783" i="3"/>
  <c r="L33785" i="3" l="1"/>
  <c r="O33784" i="3"/>
  <c r="L33786" i="3" l="1"/>
  <c r="O33785" i="3"/>
  <c r="L33787" i="3" l="1"/>
  <c r="O33786" i="3"/>
  <c r="L33788" i="3" l="1"/>
  <c r="O33787" i="3"/>
  <c r="L33789" i="3" l="1"/>
  <c r="O33788" i="3"/>
  <c r="L33790" i="3" l="1"/>
  <c r="O33789" i="3"/>
  <c r="L33791" i="3" l="1"/>
  <c r="O33790" i="3"/>
  <c r="L33792" i="3" l="1"/>
  <c r="O33791" i="3"/>
  <c r="L33793" i="3" l="1"/>
  <c r="O33792" i="3"/>
  <c r="L33794" i="3" l="1"/>
  <c r="O33793" i="3"/>
  <c r="L33795" i="3" l="1"/>
  <c r="O33794" i="3"/>
  <c r="L33796" i="3" l="1"/>
  <c r="O33795" i="3"/>
  <c r="O33796" i="3" l="1"/>
  <c r="L33797" i="3"/>
  <c r="L33798" i="3" l="1"/>
  <c r="O33797" i="3"/>
  <c r="L33799" i="3" l="1"/>
  <c r="O33798" i="3"/>
  <c r="L33800" i="3" l="1"/>
  <c r="O33799" i="3"/>
  <c r="L33801" i="3" l="1"/>
  <c r="O33800" i="3"/>
  <c r="L33802" i="3" l="1"/>
  <c r="O33801" i="3"/>
  <c r="L33803" i="3" l="1"/>
  <c r="O33802" i="3"/>
  <c r="L33804" i="3" l="1"/>
  <c r="O33803" i="3"/>
  <c r="O33804" i="3" l="1"/>
  <c r="L33805" i="3"/>
  <c r="O33805" i="3" l="1"/>
  <c r="L33806" i="3"/>
  <c r="L33807" i="3" l="1"/>
  <c r="O33806" i="3"/>
  <c r="L33808" i="3" l="1"/>
  <c r="O33807" i="3"/>
  <c r="L33809" i="3" l="1"/>
  <c r="O33808" i="3"/>
  <c r="L33810" i="3" l="1"/>
  <c r="O33809" i="3"/>
  <c r="L33811" i="3" l="1"/>
  <c r="O33810" i="3"/>
  <c r="L33812" i="3" l="1"/>
  <c r="O33811" i="3"/>
  <c r="L33813" i="3" l="1"/>
  <c r="O33812" i="3"/>
  <c r="L33814" i="3" l="1"/>
  <c r="O33813" i="3"/>
  <c r="L33815" i="3" l="1"/>
  <c r="O33814" i="3"/>
  <c r="L33816" i="3" l="1"/>
  <c r="O33815" i="3"/>
  <c r="L33817" i="3" l="1"/>
  <c r="O33816" i="3"/>
  <c r="L33818" i="3" l="1"/>
  <c r="O33817" i="3"/>
  <c r="L33819" i="3" l="1"/>
  <c r="O33818" i="3"/>
  <c r="L33820" i="3" l="1"/>
  <c r="O33819" i="3"/>
  <c r="L33821" i="3" l="1"/>
  <c r="O33820" i="3"/>
  <c r="L33822" i="3" l="1"/>
  <c r="O33821" i="3"/>
  <c r="L33823" i="3" l="1"/>
  <c r="O33822" i="3"/>
  <c r="L33824" i="3" l="1"/>
  <c r="O33823" i="3"/>
  <c r="L33825" i="3" l="1"/>
  <c r="O33824" i="3"/>
  <c r="L33826" i="3" l="1"/>
  <c r="O33825" i="3"/>
  <c r="O33826" i="3" l="1"/>
  <c r="L33827" i="3"/>
  <c r="L33828" i="3" l="1"/>
  <c r="O33827" i="3"/>
  <c r="L33829" i="3" l="1"/>
  <c r="O33828" i="3"/>
  <c r="L33830" i="3" l="1"/>
  <c r="O33829" i="3"/>
  <c r="L33831" i="3" l="1"/>
  <c r="O33830" i="3"/>
  <c r="L33832" i="3" l="1"/>
  <c r="O33831" i="3"/>
  <c r="L33833" i="3" l="1"/>
  <c r="O33832" i="3"/>
  <c r="L33834" i="3" l="1"/>
  <c r="O33833" i="3"/>
  <c r="L33835" i="3" l="1"/>
  <c r="O33834" i="3"/>
  <c r="L33836" i="3" l="1"/>
  <c r="O33835" i="3"/>
  <c r="L33837" i="3" l="1"/>
  <c r="O33836" i="3"/>
  <c r="L33838" i="3" l="1"/>
  <c r="O33837" i="3"/>
  <c r="L33839" i="3" l="1"/>
  <c r="O33838" i="3"/>
  <c r="L33840" i="3" l="1"/>
  <c r="O33839" i="3"/>
  <c r="L33841" i="3" l="1"/>
  <c r="O33840" i="3"/>
  <c r="L33842" i="3" l="1"/>
  <c r="O33841" i="3"/>
  <c r="L33843" i="3" l="1"/>
  <c r="O33842" i="3"/>
  <c r="L33844" i="3" l="1"/>
  <c r="O33843" i="3"/>
  <c r="L33845" i="3" l="1"/>
  <c r="O33844" i="3"/>
  <c r="L33846" i="3" l="1"/>
  <c r="O33845" i="3"/>
  <c r="L33847" i="3" l="1"/>
  <c r="O33846" i="3"/>
  <c r="L33848" i="3" l="1"/>
  <c r="O33847" i="3"/>
  <c r="O33848" i="3" l="1"/>
  <c r="L33849" i="3"/>
  <c r="L33850" i="3" l="1"/>
  <c r="O33849" i="3"/>
  <c r="L33851" i="3" l="1"/>
  <c r="O33850" i="3"/>
  <c r="L33852" i="3" l="1"/>
  <c r="O33851" i="3"/>
  <c r="L33853" i="3" l="1"/>
  <c r="O33852" i="3"/>
  <c r="L33854" i="3" l="1"/>
  <c r="O33853" i="3"/>
  <c r="L33855" i="3" l="1"/>
  <c r="O33854" i="3"/>
  <c r="L33856" i="3" l="1"/>
  <c r="O33855" i="3"/>
  <c r="L33857" i="3" l="1"/>
  <c r="O33856" i="3"/>
  <c r="L33858" i="3" l="1"/>
  <c r="O33857" i="3"/>
  <c r="O33858" i="3" l="1"/>
  <c r="L33859" i="3"/>
  <c r="L33860" i="3" l="1"/>
  <c r="O33859" i="3"/>
  <c r="L33861" i="3" l="1"/>
  <c r="O33860" i="3"/>
  <c r="L33862" i="3" l="1"/>
  <c r="O33861" i="3"/>
  <c r="L33863" i="3" l="1"/>
  <c r="O33862" i="3"/>
  <c r="L33864" i="3" l="1"/>
  <c r="O33863" i="3"/>
  <c r="L33865" i="3" l="1"/>
  <c r="O33864" i="3"/>
  <c r="L33866" i="3" l="1"/>
  <c r="O33865" i="3"/>
  <c r="L33867" i="3" l="1"/>
  <c r="O33866" i="3"/>
  <c r="L33868" i="3" l="1"/>
  <c r="O33867" i="3"/>
  <c r="O33868" i="3" l="1"/>
  <c r="L33869" i="3"/>
  <c r="L33870" i="3" l="1"/>
  <c r="O33869" i="3"/>
  <c r="L33871" i="3" l="1"/>
  <c r="O33870" i="3"/>
  <c r="L33872" i="3" l="1"/>
  <c r="O33871" i="3"/>
  <c r="O33872" i="3" l="1"/>
  <c r="L33873" i="3"/>
  <c r="O33873" i="3" l="1"/>
  <c r="L33874" i="3"/>
  <c r="L33875" i="3" l="1"/>
  <c r="O33874" i="3"/>
  <c r="O33875" i="3" l="1"/>
  <c r="L33876" i="3"/>
  <c r="O33876" i="3" l="1"/>
  <c r="L33877" i="3"/>
  <c r="L33878" i="3" l="1"/>
  <c r="O33877" i="3"/>
  <c r="L33879" i="3" l="1"/>
  <c r="O33878" i="3"/>
  <c r="L33880" i="3" l="1"/>
  <c r="O33879" i="3"/>
  <c r="L33881" i="3" l="1"/>
  <c r="O33880" i="3"/>
  <c r="L33882" i="3" l="1"/>
  <c r="O33881" i="3"/>
  <c r="L33883" i="3" l="1"/>
  <c r="O33882" i="3"/>
  <c r="L33884" i="3" l="1"/>
  <c r="O33883" i="3"/>
  <c r="L33885" i="3" l="1"/>
  <c r="O33884" i="3"/>
  <c r="O33885" i="3" l="1"/>
  <c r="L33886" i="3"/>
  <c r="L33887" i="3" l="1"/>
  <c r="O33886" i="3"/>
  <c r="L33888" i="3" l="1"/>
  <c r="O33887" i="3"/>
  <c r="L33889" i="3" l="1"/>
  <c r="O33888" i="3"/>
  <c r="L33890" i="3" l="1"/>
  <c r="O33889" i="3"/>
  <c r="L33891" i="3" l="1"/>
  <c r="O33890" i="3"/>
  <c r="O33891" i="3" l="1"/>
  <c r="L33892" i="3"/>
  <c r="L33893" i="3" l="1"/>
  <c r="O33892" i="3"/>
  <c r="L33894" i="3" l="1"/>
  <c r="O33893" i="3"/>
  <c r="L33895" i="3" l="1"/>
  <c r="O33894" i="3"/>
  <c r="L33896" i="3" l="1"/>
  <c r="O33895" i="3"/>
  <c r="L33897" i="3" l="1"/>
  <c r="O33896" i="3"/>
  <c r="L33898" i="3" l="1"/>
  <c r="O33897" i="3"/>
  <c r="O33898" i="3" l="1"/>
  <c r="L33899" i="3"/>
  <c r="L33900" i="3" l="1"/>
  <c r="O33899" i="3"/>
  <c r="L33901" i="3" l="1"/>
  <c r="O33900" i="3"/>
  <c r="L33902" i="3" l="1"/>
  <c r="O33901" i="3"/>
  <c r="L33903" i="3" l="1"/>
  <c r="O33902" i="3"/>
  <c r="L33904" i="3" l="1"/>
  <c r="O33903" i="3"/>
  <c r="L33905" i="3" l="1"/>
  <c r="O33904" i="3"/>
  <c r="L33906" i="3" l="1"/>
  <c r="O33905" i="3"/>
  <c r="O33906" i="3" l="1"/>
  <c r="L33907" i="3"/>
  <c r="L33908" i="3" l="1"/>
  <c r="O33907" i="3"/>
  <c r="L33909" i="3" l="1"/>
  <c r="O33908" i="3"/>
  <c r="L33910" i="3" l="1"/>
  <c r="O33909" i="3"/>
  <c r="L33911" i="3" l="1"/>
  <c r="O33910" i="3"/>
  <c r="O33911" i="3" l="1"/>
  <c r="L33912" i="3"/>
  <c r="L33913" i="3" l="1"/>
  <c r="O33912" i="3"/>
  <c r="O33913" i="3" l="1"/>
  <c r="L33914" i="3"/>
  <c r="L33915" i="3" l="1"/>
  <c r="O33914" i="3"/>
  <c r="L33916" i="3" l="1"/>
  <c r="O33915" i="3"/>
  <c r="L33917" i="3" l="1"/>
  <c r="O33916" i="3"/>
  <c r="L33918" i="3" l="1"/>
  <c r="O33917" i="3"/>
  <c r="L33919" i="3" l="1"/>
  <c r="O33918" i="3"/>
  <c r="L33920" i="3" l="1"/>
  <c r="O33919" i="3"/>
  <c r="L33921" i="3" l="1"/>
  <c r="O33920" i="3"/>
  <c r="L33922" i="3" l="1"/>
  <c r="O33921" i="3"/>
  <c r="L33923" i="3" l="1"/>
  <c r="O33922" i="3"/>
  <c r="L33924" i="3" l="1"/>
  <c r="O33923" i="3"/>
  <c r="L33925" i="3" l="1"/>
  <c r="O33924" i="3"/>
  <c r="L33926" i="3" l="1"/>
  <c r="O33925" i="3"/>
  <c r="L33927" i="3" l="1"/>
  <c r="O33926" i="3"/>
  <c r="O33927" i="3" l="1"/>
  <c r="L33928" i="3"/>
  <c r="L33929" i="3" l="1"/>
  <c r="O33928" i="3"/>
  <c r="L33930" i="3" l="1"/>
  <c r="O33929" i="3"/>
  <c r="L33931" i="3" l="1"/>
  <c r="O33930" i="3"/>
  <c r="L33932" i="3" l="1"/>
  <c r="O33931" i="3"/>
  <c r="L33933" i="3" l="1"/>
  <c r="O33932" i="3"/>
  <c r="L33934" i="3" l="1"/>
  <c r="O33933" i="3"/>
  <c r="L33935" i="3" l="1"/>
  <c r="O33934" i="3"/>
  <c r="O33935" i="3" l="1"/>
  <c r="L33936" i="3"/>
  <c r="O33936" i="3" l="1"/>
  <c r="L33937" i="3"/>
  <c r="L33938" i="3" l="1"/>
  <c r="O33937" i="3"/>
  <c r="L33939" i="3" l="1"/>
  <c r="O33938" i="3"/>
  <c r="L33940" i="3" l="1"/>
  <c r="O33939" i="3"/>
  <c r="L33941" i="3" l="1"/>
  <c r="O33940" i="3"/>
  <c r="L33942" i="3" l="1"/>
  <c r="O33941" i="3"/>
  <c r="L33943" i="3" l="1"/>
  <c r="O33942" i="3"/>
  <c r="L33944" i="3" l="1"/>
  <c r="O33943" i="3"/>
  <c r="L33945" i="3" l="1"/>
  <c r="O33944" i="3"/>
  <c r="L33946" i="3" l="1"/>
  <c r="O33945" i="3"/>
  <c r="L33947" i="3" l="1"/>
  <c r="O33946" i="3"/>
  <c r="L33948" i="3" l="1"/>
  <c r="O33947" i="3"/>
  <c r="L33949" i="3" l="1"/>
  <c r="O33948" i="3"/>
  <c r="L33950" i="3" l="1"/>
  <c r="O33949" i="3"/>
  <c r="L33951" i="3" l="1"/>
  <c r="O33950" i="3"/>
  <c r="L33952" i="3" l="1"/>
  <c r="O33951" i="3"/>
  <c r="L33953" i="3" l="1"/>
  <c r="O33952" i="3"/>
  <c r="L33954" i="3" l="1"/>
  <c r="O33953" i="3"/>
  <c r="O33954" i="3" l="1"/>
  <c r="L33955" i="3"/>
  <c r="O33955" i="3" l="1"/>
  <c r="L33956" i="3"/>
  <c r="L33957" i="3" l="1"/>
  <c r="O33956" i="3"/>
  <c r="L33958" i="3" l="1"/>
  <c r="O33957" i="3"/>
  <c r="L33959" i="3" l="1"/>
  <c r="O33958" i="3"/>
  <c r="L33960" i="3" l="1"/>
  <c r="O33959" i="3"/>
  <c r="L33961" i="3" l="1"/>
  <c r="O33960" i="3"/>
  <c r="L33962" i="3" l="1"/>
  <c r="O33961" i="3"/>
  <c r="L33963" i="3" l="1"/>
  <c r="O33962" i="3"/>
  <c r="L33964" i="3" l="1"/>
  <c r="O33963" i="3"/>
  <c r="L33965" i="3" l="1"/>
  <c r="O33964" i="3"/>
  <c r="L33966" i="3" l="1"/>
  <c r="O33965" i="3"/>
  <c r="L33967" i="3" l="1"/>
  <c r="O33966" i="3"/>
  <c r="L33968" i="3" l="1"/>
  <c r="O33967" i="3"/>
  <c r="L33969" i="3" l="1"/>
  <c r="O33968" i="3"/>
  <c r="L33970" i="3" l="1"/>
  <c r="O33969" i="3"/>
  <c r="O33970" i="3" l="1"/>
  <c r="L33971" i="3"/>
  <c r="L33972" i="3" l="1"/>
  <c r="O33971" i="3"/>
  <c r="L33973" i="3" l="1"/>
  <c r="O33972" i="3"/>
  <c r="O33973" i="3" l="1"/>
  <c r="L33974" i="3"/>
  <c r="L33975" i="3" l="1"/>
  <c r="O33974" i="3"/>
  <c r="O33975" i="3" l="1"/>
  <c r="L33976" i="3"/>
  <c r="L33977" i="3" l="1"/>
  <c r="O33976" i="3"/>
  <c r="L33978" i="3" l="1"/>
  <c r="O33977" i="3"/>
  <c r="L33979" i="3" l="1"/>
  <c r="O33978" i="3"/>
  <c r="O33979" i="3" l="1"/>
  <c r="L33980" i="3"/>
  <c r="L33981" i="3" l="1"/>
  <c r="O33980" i="3"/>
  <c r="L33982" i="3" l="1"/>
  <c r="O33981" i="3"/>
  <c r="L33983" i="3" l="1"/>
  <c r="O33982" i="3"/>
  <c r="O33983" i="3" l="1"/>
  <c r="L33984" i="3"/>
  <c r="L33985" i="3" l="1"/>
  <c r="O33984" i="3"/>
  <c r="O33985" i="3" l="1"/>
  <c r="L33986" i="3"/>
  <c r="L33987" i="3" l="1"/>
  <c r="O33986" i="3"/>
  <c r="L33988" i="3" l="1"/>
  <c r="O33987" i="3"/>
  <c r="L33989" i="3" l="1"/>
  <c r="O33988" i="3"/>
  <c r="L33990" i="3" l="1"/>
  <c r="O33989" i="3"/>
  <c r="L33991" i="3" l="1"/>
  <c r="O33990" i="3"/>
  <c r="L33992" i="3" l="1"/>
  <c r="O33991" i="3"/>
  <c r="L33993" i="3" l="1"/>
  <c r="O33992" i="3"/>
  <c r="O33993" i="3" l="1"/>
  <c r="L33994" i="3"/>
  <c r="L33995" i="3" l="1"/>
  <c r="O33994" i="3"/>
  <c r="L33996" i="3" l="1"/>
  <c r="O33995" i="3"/>
  <c r="L33997" i="3" l="1"/>
  <c r="O33996" i="3"/>
  <c r="O33997" i="3" l="1"/>
  <c r="L33998" i="3"/>
  <c r="L33999" i="3" l="1"/>
  <c r="O33998" i="3"/>
  <c r="L34000" i="3" l="1"/>
  <c r="O33999" i="3"/>
  <c r="L34001" i="3" l="1"/>
  <c r="O34000" i="3"/>
  <c r="O34001" i="3" l="1"/>
  <c r="L34002" i="3"/>
  <c r="L34003" i="3" l="1"/>
  <c r="O34002" i="3"/>
  <c r="L34004" i="3" l="1"/>
  <c r="O34003" i="3"/>
  <c r="O34004" i="3" l="1"/>
  <c r="L34005" i="3"/>
  <c r="L34006" i="3" l="1"/>
  <c r="O34005" i="3"/>
  <c r="L34007" i="3" l="1"/>
  <c r="O34006" i="3"/>
  <c r="L34008" i="3" l="1"/>
  <c r="O34007" i="3"/>
  <c r="L34009" i="3" l="1"/>
  <c r="O34008" i="3"/>
  <c r="L34010" i="3" l="1"/>
  <c r="O34009" i="3"/>
  <c r="L34011" i="3" l="1"/>
  <c r="O34010" i="3"/>
  <c r="L34012" i="3" l="1"/>
  <c r="O34011" i="3"/>
  <c r="L34013" i="3" l="1"/>
  <c r="O34012" i="3"/>
  <c r="L34014" i="3" l="1"/>
  <c r="O34013" i="3"/>
  <c r="L34015" i="3" l="1"/>
  <c r="O34014" i="3"/>
  <c r="L34016" i="3" l="1"/>
  <c r="O34015" i="3"/>
  <c r="L34017" i="3" l="1"/>
  <c r="O34016" i="3"/>
  <c r="L34018" i="3" l="1"/>
  <c r="O34017" i="3"/>
  <c r="L34019" i="3" l="1"/>
  <c r="O34018" i="3"/>
  <c r="L34020" i="3" l="1"/>
  <c r="O34019" i="3"/>
  <c r="L34021" i="3" l="1"/>
  <c r="O34020" i="3"/>
  <c r="L34022" i="3" l="1"/>
  <c r="O34021" i="3"/>
  <c r="L34023" i="3" l="1"/>
  <c r="O34022" i="3"/>
  <c r="L34024" i="3" l="1"/>
  <c r="O34023" i="3"/>
  <c r="L34025" i="3" l="1"/>
  <c r="O34024" i="3"/>
  <c r="L34026" i="3" l="1"/>
  <c r="O34025" i="3"/>
  <c r="L34027" i="3" l="1"/>
  <c r="O34026" i="3"/>
  <c r="L34028" i="3" l="1"/>
  <c r="O34027" i="3"/>
  <c r="L34029" i="3" l="1"/>
  <c r="O34028" i="3"/>
  <c r="O34029" i="3" l="1"/>
  <c r="L34030" i="3"/>
  <c r="L34031" i="3" l="1"/>
  <c r="O34030" i="3"/>
  <c r="L34032" i="3" l="1"/>
  <c r="O34031" i="3"/>
  <c r="L34033" i="3" l="1"/>
  <c r="O34032" i="3"/>
  <c r="L34034" i="3" l="1"/>
  <c r="O34033" i="3"/>
  <c r="L34035" i="3" l="1"/>
  <c r="O34034" i="3"/>
  <c r="L34036" i="3" l="1"/>
  <c r="O34035" i="3"/>
  <c r="L34037" i="3" l="1"/>
  <c r="O34036" i="3"/>
  <c r="L34038" i="3" l="1"/>
  <c r="O34037" i="3"/>
  <c r="L34039" i="3" l="1"/>
  <c r="O34038" i="3"/>
  <c r="L34040" i="3" l="1"/>
  <c r="O34039" i="3"/>
  <c r="L34041" i="3" l="1"/>
  <c r="O34040" i="3"/>
  <c r="L34042" i="3" l="1"/>
  <c r="O34041" i="3"/>
  <c r="L34043" i="3" l="1"/>
  <c r="O34042" i="3"/>
  <c r="L34044" i="3" l="1"/>
  <c r="O34043" i="3"/>
  <c r="L34045" i="3" l="1"/>
  <c r="O34044" i="3"/>
  <c r="L34046" i="3" l="1"/>
  <c r="O34045" i="3"/>
  <c r="L34047" i="3" l="1"/>
  <c r="O34046" i="3"/>
  <c r="L34048" i="3" l="1"/>
  <c r="O34047" i="3"/>
  <c r="L34049" i="3" l="1"/>
  <c r="O34048" i="3"/>
  <c r="L34050" i="3" l="1"/>
  <c r="O34049" i="3"/>
  <c r="L34051" i="3" l="1"/>
  <c r="O34050" i="3"/>
  <c r="L34052" i="3" l="1"/>
  <c r="O34051" i="3"/>
  <c r="L34053" i="3" l="1"/>
  <c r="O34052" i="3"/>
  <c r="L34054" i="3" l="1"/>
  <c r="O34053" i="3"/>
  <c r="O34054" i="3" l="1"/>
  <c r="L34055" i="3"/>
  <c r="L34056" i="3" l="1"/>
  <c r="O34055" i="3"/>
  <c r="L34057" i="3" l="1"/>
  <c r="O34056" i="3"/>
  <c r="L34058" i="3" l="1"/>
  <c r="O34057" i="3"/>
  <c r="L34059" i="3" l="1"/>
  <c r="O34058" i="3"/>
  <c r="O34059" i="3" l="1"/>
  <c r="L34060" i="3"/>
  <c r="O34060" i="3" l="1"/>
  <c r="L34061" i="3"/>
  <c r="L34062" i="3" l="1"/>
  <c r="O34061" i="3"/>
  <c r="L34063" i="3" l="1"/>
  <c r="O34062" i="3"/>
  <c r="L34064" i="3" l="1"/>
  <c r="O34063" i="3"/>
  <c r="L34065" i="3" l="1"/>
  <c r="O34064" i="3"/>
  <c r="L34066" i="3" l="1"/>
  <c r="O34065" i="3"/>
  <c r="L34067" i="3" l="1"/>
  <c r="O34066" i="3"/>
  <c r="L34068" i="3" l="1"/>
  <c r="O34067" i="3"/>
  <c r="L34069" i="3" l="1"/>
  <c r="O34068" i="3"/>
  <c r="L34070" i="3" l="1"/>
  <c r="O34069" i="3"/>
  <c r="L34071" i="3" l="1"/>
  <c r="O34070" i="3"/>
  <c r="L34072" i="3" l="1"/>
  <c r="O34071" i="3"/>
  <c r="L34073" i="3" l="1"/>
  <c r="O34072" i="3"/>
  <c r="L34074" i="3" l="1"/>
  <c r="O34073" i="3"/>
  <c r="L34075" i="3" l="1"/>
  <c r="O34074" i="3"/>
  <c r="L34076" i="3" l="1"/>
  <c r="O34075" i="3"/>
  <c r="L34077" i="3" l="1"/>
  <c r="O34076" i="3"/>
  <c r="L34078" i="3" l="1"/>
  <c r="O34077" i="3"/>
  <c r="L34079" i="3" l="1"/>
  <c r="O34078" i="3"/>
  <c r="L34080" i="3" l="1"/>
  <c r="O34079" i="3"/>
  <c r="L34081" i="3" l="1"/>
  <c r="O34080" i="3"/>
  <c r="L34082" i="3" l="1"/>
  <c r="O34081" i="3"/>
  <c r="O34082" i="3" l="1"/>
  <c r="L34083" i="3"/>
  <c r="L34084" i="3" l="1"/>
  <c r="O34083" i="3"/>
  <c r="L34085" i="3" l="1"/>
  <c r="O34084" i="3"/>
  <c r="L34086" i="3" l="1"/>
  <c r="O34085" i="3"/>
  <c r="L34087" i="3" l="1"/>
  <c r="O34086" i="3"/>
  <c r="L34088" i="3" l="1"/>
  <c r="O34087" i="3"/>
  <c r="L34089" i="3" l="1"/>
  <c r="O34088" i="3"/>
  <c r="O34089" i="3" l="1"/>
  <c r="L34090" i="3"/>
  <c r="L34091" i="3" l="1"/>
  <c r="O34090" i="3"/>
  <c r="O34091" i="3" l="1"/>
  <c r="L34092" i="3"/>
  <c r="L34093" i="3" l="1"/>
  <c r="O34092" i="3"/>
  <c r="L34094" i="3" l="1"/>
  <c r="O34093" i="3"/>
  <c r="L34095" i="3" l="1"/>
  <c r="O34094" i="3"/>
  <c r="L34096" i="3" l="1"/>
  <c r="O34095" i="3"/>
  <c r="L34097" i="3" l="1"/>
  <c r="O34096" i="3"/>
  <c r="L34098" i="3" l="1"/>
  <c r="O34097" i="3"/>
  <c r="L34099" i="3" l="1"/>
  <c r="O34098" i="3"/>
  <c r="L34100" i="3" l="1"/>
  <c r="O34099" i="3"/>
  <c r="L34101" i="3" l="1"/>
  <c r="O34100" i="3"/>
  <c r="L34102" i="3" l="1"/>
  <c r="O34101" i="3"/>
  <c r="L34103" i="3" l="1"/>
  <c r="O34102" i="3"/>
  <c r="L34104" i="3" l="1"/>
  <c r="O34103" i="3"/>
  <c r="L34105" i="3" l="1"/>
  <c r="O34104" i="3"/>
  <c r="O34105" i="3" l="1"/>
  <c r="L34106" i="3"/>
  <c r="L34107" i="3" l="1"/>
  <c r="O34106" i="3"/>
  <c r="L34108" i="3" l="1"/>
  <c r="O34107" i="3"/>
  <c r="L34109" i="3" l="1"/>
  <c r="O34108" i="3"/>
  <c r="L34110" i="3" l="1"/>
  <c r="O34109" i="3"/>
  <c r="L34111" i="3" l="1"/>
  <c r="O34110" i="3"/>
  <c r="L34112" i="3" l="1"/>
  <c r="O34111" i="3"/>
  <c r="L34113" i="3" l="1"/>
  <c r="O34112" i="3"/>
  <c r="L34114" i="3" l="1"/>
  <c r="O34113" i="3"/>
  <c r="L34115" i="3" l="1"/>
  <c r="O34114" i="3"/>
  <c r="L34116" i="3" l="1"/>
  <c r="O34115" i="3"/>
  <c r="L34117" i="3" l="1"/>
  <c r="O34116" i="3"/>
  <c r="L34118" i="3" l="1"/>
  <c r="O34117" i="3"/>
  <c r="L34119" i="3" l="1"/>
  <c r="O34118" i="3"/>
  <c r="L34120" i="3" l="1"/>
  <c r="O34119" i="3"/>
  <c r="L34121" i="3" l="1"/>
  <c r="O34120" i="3"/>
  <c r="L34122" i="3" l="1"/>
  <c r="O34121" i="3"/>
  <c r="L34123" i="3" l="1"/>
  <c r="O34122" i="3"/>
  <c r="L34124" i="3" l="1"/>
  <c r="O34123" i="3"/>
  <c r="L34125" i="3" l="1"/>
  <c r="O34124" i="3"/>
  <c r="L34126" i="3" l="1"/>
  <c r="O34125" i="3"/>
  <c r="L34127" i="3" l="1"/>
  <c r="O34126" i="3"/>
  <c r="L34128" i="3" l="1"/>
  <c r="O34127" i="3"/>
  <c r="L34129" i="3" l="1"/>
  <c r="O34128" i="3"/>
  <c r="L34130" i="3" l="1"/>
  <c r="O34129" i="3"/>
  <c r="L34131" i="3" l="1"/>
  <c r="O34130" i="3"/>
  <c r="L34132" i="3" l="1"/>
  <c r="O34131" i="3"/>
  <c r="L34133" i="3" l="1"/>
  <c r="O34132" i="3"/>
  <c r="L34134" i="3" l="1"/>
  <c r="O34133" i="3"/>
  <c r="L34135" i="3" l="1"/>
  <c r="O34134" i="3"/>
  <c r="L34136" i="3" l="1"/>
  <c r="O34135" i="3"/>
  <c r="L34137" i="3" l="1"/>
  <c r="O34136" i="3"/>
  <c r="L34138" i="3" l="1"/>
  <c r="O34137" i="3"/>
  <c r="L34139" i="3" l="1"/>
  <c r="O34138" i="3"/>
  <c r="L34140" i="3" l="1"/>
  <c r="O34139" i="3"/>
  <c r="L34141" i="3" l="1"/>
  <c r="O34140" i="3"/>
  <c r="L34142" i="3" l="1"/>
  <c r="O34141" i="3"/>
  <c r="L34143" i="3" l="1"/>
  <c r="O34142" i="3"/>
  <c r="L34144" i="3" l="1"/>
  <c r="O34143" i="3"/>
  <c r="L34145" i="3" l="1"/>
  <c r="O34144" i="3"/>
  <c r="O34145" i="3" l="1"/>
  <c r="L34146" i="3"/>
  <c r="L34147" i="3" l="1"/>
  <c r="O34146" i="3"/>
  <c r="L34148" i="3" l="1"/>
  <c r="O34147" i="3"/>
  <c r="L34149" i="3" l="1"/>
  <c r="O34148" i="3"/>
  <c r="L34150" i="3" l="1"/>
  <c r="O34149" i="3"/>
  <c r="L34151" i="3" l="1"/>
  <c r="O34150" i="3"/>
  <c r="L34152" i="3" l="1"/>
  <c r="O34151" i="3"/>
  <c r="L34153" i="3" l="1"/>
  <c r="O34152" i="3"/>
  <c r="L34154" i="3" l="1"/>
  <c r="O34153" i="3"/>
  <c r="L34155" i="3" l="1"/>
  <c r="O34154" i="3"/>
  <c r="L34156" i="3" l="1"/>
  <c r="O34155" i="3"/>
  <c r="L34157" i="3" l="1"/>
  <c r="O34156" i="3"/>
  <c r="L34158" i="3" l="1"/>
  <c r="O34157" i="3"/>
  <c r="L34159" i="3" l="1"/>
  <c r="O34158" i="3"/>
  <c r="L34160" i="3" l="1"/>
  <c r="O34159" i="3"/>
  <c r="L34161" i="3" l="1"/>
  <c r="O34160" i="3"/>
  <c r="L34162" i="3" l="1"/>
  <c r="O34161" i="3"/>
  <c r="O34162" i="3" l="1"/>
  <c r="L34163" i="3"/>
  <c r="L34164" i="3" l="1"/>
  <c r="O34163" i="3"/>
  <c r="O34164" i="3" l="1"/>
  <c r="L34165" i="3"/>
  <c r="L34166" i="3" l="1"/>
  <c r="O34165" i="3"/>
  <c r="L34167" i="3" l="1"/>
  <c r="O34166" i="3"/>
  <c r="L34168" i="3" l="1"/>
  <c r="O34167" i="3"/>
  <c r="L34169" i="3" l="1"/>
  <c r="O34168" i="3"/>
  <c r="O34169" i="3" l="1"/>
  <c r="L34170" i="3"/>
  <c r="L34171" i="3" l="1"/>
  <c r="O34170" i="3"/>
  <c r="O34171" i="3" l="1"/>
  <c r="L34172" i="3"/>
  <c r="L34173" i="3" l="1"/>
  <c r="O34172" i="3"/>
  <c r="O34173" i="3" l="1"/>
  <c r="L34174" i="3"/>
  <c r="L34175" i="3" l="1"/>
  <c r="O34174" i="3"/>
  <c r="L34176" i="3" l="1"/>
  <c r="O34175" i="3"/>
  <c r="L34177" i="3" l="1"/>
  <c r="O34176" i="3"/>
  <c r="O34177" i="3" l="1"/>
  <c r="L34178" i="3"/>
  <c r="L34179" i="3" l="1"/>
  <c r="O34178" i="3"/>
  <c r="L34180" i="3" l="1"/>
  <c r="O34179" i="3"/>
  <c r="L34181" i="3" l="1"/>
  <c r="O34180" i="3"/>
  <c r="L34182" i="3" l="1"/>
  <c r="O34181" i="3"/>
  <c r="L34183" i="3" l="1"/>
  <c r="O34182" i="3"/>
  <c r="L34184" i="3" l="1"/>
  <c r="O34183" i="3"/>
  <c r="L34185" i="3" l="1"/>
  <c r="O34184" i="3"/>
  <c r="L34186" i="3" l="1"/>
  <c r="O34185" i="3"/>
  <c r="L34187" i="3" l="1"/>
  <c r="O34186" i="3"/>
  <c r="L34188" i="3" l="1"/>
  <c r="O34187" i="3"/>
  <c r="L34189" i="3" l="1"/>
  <c r="O34188" i="3"/>
  <c r="L34190" i="3" l="1"/>
  <c r="O34189" i="3"/>
  <c r="L34191" i="3" l="1"/>
  <c r="O34190" i="3"/>
  <c r="L34192" i="3" l="1"/>
  <c r="O34191" i="3"/>
  <c r="L34193" i="3" l="1"/>
  <c r="O34192" i="3"/>
  <c r="L34194" i="3" l="1"/>
  <c r="O34193" i="3"/>
  <c r="L34195" i="3" l="1"/>
  <c r="O34194" i="3"/>
  <c r="L34196" i="3" l="1"/>
  <c r="O34195" i="3"/>
  <c r="L34197" i="3" l="1"/>
  <c r="O34196" i="3"/>
  <c r="L34198" i="3" l="1"/>
  <c r="O34197" i="3"/>
  <c r="L34199" i="3" l="1"/>
  <c r="O34198" i="3"/>
  <c r="L34200" i="3" l="1"/>
  <c r="O34199" i="3"/>
  <c r="L34201" i="3" l="1"/>
  <c r="O34200" i="3"/>
  <c r="L34202" i="3" l="1"/>
  <c r="O34201" i="3"/>
  <c r="L34203" i="3" l="1"/>
  <c r="O34202" i="3"/>
  <c r="L34204" i="3" l="1"/>
  <c r="O34203" i="3"/>
  <c r="L34205" i="3" l="1"/>
  <c r="O34204" i="3"/>
  <c r="L34206" i="3" l="1"/>
  <c r="O34205" i="3"/>
  <c r="L34207" i="3" l="1"/>
  <c r="O34206" i="3"/>
  <c r="L34208" i="3" l="1"/>
  <c r="O34207" i="3"/>
  <c r="L34209" i="3" l="1"/>
  <c r="O34208" i="3"/>
  <c r="L34210" i="3" l="1"/>
  <c r="O34209" i="3"/>
  <c r="L34211" i="3" l="1"/>
  <c r="O34210" i="3"/>
  <c r="L34212" i="3" l="1"/>
  <c r="O34211" i="3"/>
  <c r="L34213" i="3" l="1"/>
  <c r="O34212" i="3"/>
  <c r="L34214" i="3" l="1"/>
  <c r="O34213" i="3"/>
  <c r="L34215" i="3" l="1"/>
  <c r="O34214" i="3"/>
  <c r="L34216" i="3" l="1"/>
  <c r="O34215" i="3"/>
  <c r="L34217" i="3" l="1"/>
  <c r="O34216" i="3"/>
  <c r="L34218" i="3" l="1"/>
  <c r="O34217" i="3"/>
  <c r="L34219" i="3" l="1"/>
  <c r="O34218" i="3"/>
  <c r="L34220" i="3" l="1"/>
  <c r="O34219" i="3"/>
  <c r="L34221" i="3" l="1"/>
  <c r="O34220" i="3"/>
  <c r="L34222" i="3" l="1"/>
  <c r="O34221" i="3"/>
  <c r="L34223" i="3" l="1"/>
  <c r="O34222" i="3"/>
  <c r="L34224" i="3" l="1"/>
  <c r="O34223" i="3"/>
  <c r="L34225" i="3" l="1"/>
  <c r="O34224" i="3"/>
  <c r="L34226" i="3" l="1"/>
  <c r="O34225" i="3"/>
  <c r="L34227" i="3" l="1"/>
  <c r="O34226" i="3"/>
  <c r="L34228" i="3" l="1"/>
  <c r="O34227" i="3"/>
  <c r="L34229" i="3" l="1"/>
  <c r="O34228" i="3"/>
  <c r="O34229" i="3" l="1"/>
  <c r="L34230" i="3"/>
  <c r="L34231" i="3" l="1"/>
  <c r="O34230" i="3"/>
  <c r="L34232" i="3" l="1"/>
  <c r="O34231" i="3"/>
  <c r="L34233" i="3" l="1"/>
  <c r="O34232" i="3"/>
  <c r="L34234" i="3" l="1"/>
  <c r="O34233" i="3"/>
  <c r="L34235" i="3" l="1"/>
  <c r="O34234" i="3"/>
  <c r="L34236" i="3" l="1"/>
  <c r="O34235" i="3"/>
  <c r="O34236" i="3" l="1"/>
  <c r="L34237" i="3"/>
  <c r="L34238" i="3" l="1"/>
  <c r="O34237" i="3"/>
  <c r="O34238" i="3" l="1"/>
  <c r="L34239" i="3"/>
  <c r="L34240" i="3" l="1"/>
  <c r="O34239" i="3"/>
  <c r="O34240" i="3" l="1"/>
  <c r="L34241" i="3"/>
  <c r="O34241" i="3" l="1"/>
  <c r="L34242" i="3"/>
  <c r="L34243" i="3" l="1"/>
  <c r="O34242" i="3"/>
  <c r="L34244" i="3" l="1"/>
  <c r="O34243" i="3"/>
  <c r="L34245" i="3" l="1"/>
  <c r="O34244" i="3"/>
  <c r="L34246" i="3" l="1"/>
  <c r="O34245" i="3"/>
  <c r="L34247" i="3" l="1"/>
  <c r="O34246" i="3"/>
  <c r="L34248" i="3" l="1"/>
  <c r="O34247" i="3"/>
  <c r="L34249" i="3" l="1"/>
  <c r="O34248" i="3"/>
  <c r="L34250" i="3" l="1"/>
  <c r="O34249" i="3"/>
  <c r="L34251" i="3" l="1"/>
  <c r="O34250" i="3"/>
  <c r="L34252" i="3" l="1"/>
  <c r="O34251" i="3"/>
  <c r="O34252" i="3" l="1"/>
  <c r="L34253" i="3"/>
  <c r="L34254" i="3" l="1"/>
  <c r="O34253" i="3"/>
  <c r="L34255" i="3" l="1"/>
  <c r="O34254" i="3"/>
  <c r="L34256" i="3" l="1"/>
  <c r="O34255" i="3"/>
  <c r="L34257" i="3" l="1"/>
  <c r="O34256" i="3"/>
  <c r="L34258" i="3" l="1"/>
  <c r="O34257" i="3"/>
  <c r="L34259" i="3" l="1"/>
  <c r="O34258" i="3"/>
  <c r="L34260" i="3" l="1"/>
  <c r="O34259" i="3"/>
  <c r="L34261" i="3" l="1"/>
  <c r="O34260" i="3"/>
  <c r="L34262" i="3" l="1"/>
  <c r="O34261" i="3"/>
  <c r="L34263" i="3" l="1"/>
  <c r="O34262" i="3"/>
  <c r="L34264" i="3" l="1"/>
  <c r="O34263" i="3"/>
  <c r="L34265" i="3" l="1"/>
  <c r="O34264" i="3"/>
  <c r="L34266" i="3" l="1"/>
  <c r="O34265" i="3"/>
  <c r="L34267" i="3" l="1"/>
  <c r="O34266" i="3"/>
  <c r="L34268" i="3" l="1"/>
  <c r="O34267" i="3"/>
  <c r="L34269" i="3" l="1"/>
  <c r="O34268" i="3"/>
  <c r="L34270" i="3" l="1"/>
  <c r="O34269" i="3"/>
  <c r="L34271" i="3" l="1"/>
  <c r="O34270" i="3"/>
  <c r="L34272" i="3" l="1"/>
  <c r="O34271" i="3"/>
  <c r="L34273" i="3" l="1"/>
  <c r="O34272" i="3"/>
  <c r="L34274" i="3" l="1"/>
  <c r="O34273" i="3"/>
  <c r="L34275" i="3" l="1"/>
  <c r="O34274" i="3"/>
  <c r="O34275" i="3" l="1"/>
  <c r="L34276" i="3"/>
  <c r="L34277" i="3" l="1"/>
  <c r="O34276" i="3"/>
  <c r="L34278" i="3" l="1"/>
  <c r="O34277" i="3"/>
  <c r="L34279" i="3" l="1"/>
  <c r="O34278" i="3"/>
  <c r="L34280" i="3" l="1"/>
  <c r="O34279" i="3"/>
  <c r="L34281" i="3" l="1"/>
  <c r="O34280" i="3"/>
  <c r="L34282" i="3" l="1"/>
  <c r="O34281" i="3"/>
  <c r="L34283" i="3" l="1"/>
  <c r="O34282" i="3"/>
  <c r="L34284" i="3" l="1"/>
  <c r="O34283" i="3"/>
  <c r="O34284" i="3" l="1"/>
  <c r="L34285" i="3"/>
  <c r="L34286" i="3" l="1"/>
  <c r="O34285" i="3"/>
  <c r="L34287" i="3" l="1"/>
  <c r="O34286" i="3"/>
  <c r="L34288" i="3" l="1"/>
  <c r="O34287" i="3"/>
  <c r="L34289" i="3" l="1"/>
  <c r="O34288" i="3"/>
  <c r="L34290" i="3" l="1"/>
  <c r="O34289" i="3"/>
  <c r="L34291" i="3" l="1"/>
  <c r="O34290" i="3"/>
  <c r="L34292" i="3" l="1"/>
  <c r="O34291" i="3"/>
  <c r="L34293" i="3" l="1"/>
  <c r="O34292" i="3"/>
  <c r="L34294" i="3" l="1"/>
  <c r="O34293" i="3"/>
  <c r="L34295" i="3" l="1"/>
  <c r="O34294" i="3"/>
  <c r="O34295" i="3" l="1"/>
  <c r="L34296" i="3"/>
  <c r="L34297" i="3" l="1"/>
  <c r="O34296" i="3"/>
  <c r="L34298" i="3" l="1"/>
  <c r="O34297" i="3"/>
  <c r="L34299" i="3" l="1"/>
  <c r="O34298" i="3"/>
  <c r="L34300" i="3" l="1"/>
  <c r="O34299" i="3"/>
  <c r="L34301" i="3" l="1"/>
  <c r="O34300" i="3"/>
  <c r="L34302" i="3" l="1"/>
  <c r="O34301" i="3"/>
  <c r="L34303" i="3" l="1"/>
  <c r="O34302" i="3"/>
  <c r="L34304" i="3" l="1"/>
  <c r="O34303" i="3"/>
  <c r="L34305" i="3" l="1"/>
  <c r="O34304" i="3"/>
  <c r="L34306" i="3" l="1"/>
  <c r="O34305" i="3"/>
  <c r="L34307" i="3" l="1"/>
  <c r="O34306" i="3"/>
  <c r="L34308" i="3" l="1"/>
  <c r="O34307" i="3"/>
  <c r="L34309" i="3" l="1"/>
  <c r="O34308" i="3"/>
  <c r="O34309" i="3" l="1"/>
  <c r="L34310" i="3"/>
  <c r="L34311" i="3" l="1"/>
  <c r="O34310" i="3"/>
  <c r="L34312" i="3" l="1"/>
  <c r="O34311" i="3"/>
  <c r="L34313" i="3" l="1"/>
  <c r="O34312" i="3"/>
  <c r="L34314" i="3" l="1"/>
  <c r="O34313" i="3"/>
  <c r="O34314" i="3" l="1"/>
  <c r="L34315" i="3"/>
  <c r="L34316" i="3" l="1"/>
  <c r="O34315" i="3"/>
  <c r="L34317" i="3" l="1"/>
  <c r="O34316" i="3"/>
  <c r="L34318" i="3" l="1"/>
  <c r="O34317" i="3"/>
  <c r="L34319" i="3" l="1"/>
  <c r="O34318" i="3"/>
  <c r="L34320" i="3" l="1"/>
  <c r="O34319" i="3"/>
  <c r="L34321" i="3" l="1"/>
  <c r="O34320" i="3"/>
  <c r="L34322" i="3" l="1"/>
  <c r="O34321" i="3"/>
  <c r="L34323" i="3" l="1"/>
  <c r="O34322" i="3"/>
  <c r="L34324" i="3" l="1"/>
  <c r="O34323" i="3"/>
  <c r="L34325" i="3" l="1"/>
  <c r="O34324" i="3"/>
  <c r="L34326" i="3" l="1"/>
  <c r="O34325" i="3"/>
  <c r="L34327" i="3" l="1"/>
  <c r="O34326" i="3"/>
  <c r="L34328" i="3" l="1"/>
  <c r="O34327" i="3"/>
  <c r="L34329" i="3" l="1"/>
  <c r="O34328" i="3"/>
  <c r="L34330" i="3" l="1"/>
  <c r="O34329" i="3"/>
  <c r="L34331" i="3" l="1"/>
  <c r="O34330" i="3"/>
  <c r="L34332" i="3" l="1"/>
  <c r="O34331" i="3"/>
  <c r="L34333" i="3" l="1"/>
  <c r="O34332" i="3"/>
  <c r="L34334" i="3" l="1"/>
  <c r="O34333" i="3"/>
  <c r="L34335" i="3" l="1"/>
  <c r="O34334" i="3"/>
  <c r="L34336" i="3" l="1"/>
  <c r="O34335" i="3"/>
  <c r="L34337" i="3" l="1"/>
  <c r="O34336" i="3"/>
  <c r="L34338" i="3" l="1"/>
  <c r="O34337" i="3"/>
  <c r="L34339" i="3" l="1"/>
  <c r="O34338" i="3"/>
  <c r="L34340" i="3" l="1"/>
  <c r="O34339" i="3"/>
  <c r="L34341" i="3" l="1"/>
  <c r="O34340" i="3"/>
  <c r="O34341" i="3" l="1"/>
  <c r="L34342" i="3"/>
  <c r="O34342" i="3" l="1"/>
  <c r="L34343" i="3"/>
  <c r="L34344" i="3" l="1"/>
  <c r="O34343" i="3"/>
  <c r="L34345" i="3" l="1"/>
  <c r="O34344" i="3"/>
  <c r="L34346" i="3" l="1"/>
  <c r="O34345" i="3"/>
  <c r="L34347" i="3" l="1"/>
  <c r="O34346" i="3"/>
  <c r="L34348" i="3" l="1"/>
  <c r="O34347" i="3"/>
  <c r="L34349" i="3" l="1"/>
  <c r="O34348" i="3"/>
  <c r="L34350" i="3" l="1"/>
  <c r="O34349" i="3"/>
  <c r="L34351" i="3" l="1"/>
  <c r="O34350" i="3"/>
  <c r="L34352" i="3" l="1"/>
  <c r="O34351" i="3"/>
  <c r="L34353" i="3" l="1"/>
  <c r="O34352" i="3"/>
  <c r="L34354" i="3" l="1"/>
  <c r="O34353" i="3"/>
  <c r="L34355" i="3" l="1"/>
  <c r="O34354" i="3"/>
  <c r="L34356" i="3" l="1"/>
  <c r="O34355" i="3"/>
  <c r="L34357" i="3" l="1"/>
  <c r="O34356" i="3"/>
  <c r="L34358" i="3" l="1"/>
  <c r="O34357" i="3"/>
  <c r="L34359" i="3" l="1"/>
  <c r="O34358" i="3"/>
  <c r="L34360" i="3" l="1"/>
  <c r="O34359" i="3"/>
  <c r="L34361" i="3" l="1"/>
  <c r="O34360" i="3"/>
  <c r="L34362" i="3" l="1"/>
  <c r="O34361" i="3"/>
  <c r="L34363" i="3" l="1"/>
  <c r="O34362" i="3"/>
  <c r="L34364" i="3" l="1"/>
  <c r="O34363" i="3"/>
  <c r="O34364" i="3" l="1"/>
  <c r="L34365" i="3"/>
  <c r="L34366" i="3" l="1"/>
  <c r="O34365" i="3"/>
  <c r="O34366" i="3" l="1"/>
  <c r="L34367" i="3"/>
  <c r="L34368" i="3" l="1"/>
  <c r="O34367" i="3"/>
  <c r="O34368" i="3" l="1"/>
  <c r="L34369" i="3"/>
  <c r="L34370" i="3" l="1"/>
  <c r="O34369" i="3"/>
  <c r="L34371" i="3" l="1"/>
  <c r="O34370" i="3"/>
  <c r="L34372" i="3" l="1"/>
  <c r="O34371" i="3"/>
  <c r="L34373" i="3" l="1"/>
  <c r="O34372" i="3"/>
  <c r="L34374" i="3" l="1"/>
  <c r="O34373" i="3"/>
  <c r="L34375" i="3" l="1"/>
  <c r="O34374" i="3"/>
  <c r="O34375" i="3" l="1"/>
  <c r="L34376" i="3"/>
  <c r="L34377" i="3" l="1"/>
  <c r="O34376" i="3"/>
  <c r="L34378" i="3" l="1"/>
  <c r="O34377" i="3"/>
  <c r="L34379" i="3" l="1"/>
  <c r="O34378" i="3"/>
  <c r="L34380" i="3" l="1"/>
  <c r="O34379" i="3"/>
  <c r="L34381" i="3" l="1"/>
  <c r="O34380" i="3"/>
  <c r="L34382" i="3" l="1"/>
  <c r="O34381" i="3"/>
  <c r="L34383" i="3" l="1"/>
  <c r="O34382" i="3"/>
  <c r="L34384" i="3" l="1"/>
  <c r="O34383" i="3"/>
  <c r="O34384" i="3" l="1"/>
  <c r="L34385" i="3"/>
  <c r="L34386" i="3" l="1"/>
  <c r="O34385" i="3"/>
  <c r="L34387" i="3" l="1"/>
  <c r="O34386" i="3"/>
  <c r="L34388" i="3" l="1"/>
  <c r="O34387" i="3"/>
  <c r="L34389" i="3" l="1"/>
  <c r="O34388" i="3"/>
  <c r="L34390" i="3" l="1"/>
  <c r="O34389" i="3"/>
  <c r="L34391" i="3" l="1"/>
  <c r="O34390" i="3"/>
  <c r="L34392" i="3" l="1"/>
  <c r="O34391" i="3"/>
  <c r="L34393" i="3" l="1"/>
  <c r="O34392" i="3"/>
  <c r="L34394" i="3" l="1"/>
  <c r="O34393" i="3"/>
  <c r="L34395" i="3" l="1"/>
  <c r="O34394" i="3"/>
  <c r="L34396" i="3" l="1"/>
  <c r="O34395" i="3"/>
  <c r="L34397" i="3" l="1"/>
  <c r="O34396" i="3"/>
  <c r="L34398" i="3" l="1"/>
  <c r="O34397" i="3"/>
  <c r="L34399" i="3" l="1"/>
  <c r="O34398" i="3"/>
  <c r="L34400" i="3" l="1"/>
  <c r="O34399" i="3"/>
  <c r="L34401" i="3" l="1"/>
  <c r="O34400" i="3"/>
  <c r="L34402" i="3" l="1"/>
  <c r="O34401" i="3"/>
  <c r="O34402" i="3" l="1"/>
  <c r="L34403" i="3"/>
  <c r="L34404" i="3" l="1"/>
  <c r="O34403" i="3"/>
  <c r="L34405" i="3" l="1"/>
  <c r="O34404" i="3"/>
  <c r="L34406" i="3" l="1"/>
  <c r="O34405" i="3"/>
  <c r="L34407" i="3" l="1"/>
  <c r="O34406" i="3"/>
  <c r="L34408" i="3" l="1"/>
  <c r="O34407" i="3"/>
  <c r="L34409" i="3" l="1"/>
  <c r="O34408" i="3"/>
  <c r="L34410" i="3" l="1"/>
  <c r="O34409" i="3"/>
  <c r="L34411" i="3" l="1"/>
  <c r="O34410" i="3"/>
  <c r="L34412" i="3" l="1"/>
  <c r="O34411" i="3"/>
  <c r="L34413" i="3" l="1"/>
  <c r="O34412" i="3"/>
  <c r="L34414" i="3" l="1"/>
  <c r="O34413" i="3"/>
  <c r="L34415" i="3" l="1"/>
  <c r="O34414" i="3"/>
  <c r="L34416" i="3" l="1"/>
  <c r="O34415" i="3"/>
  <c r="L34417" i="3" l="1"/>
  <c r="O34416" i="3"/>
  <c r="L34418" i="3" l="1"/>
  <c r="O34417" i="3"/>
  <c r="L34419" i="3" l="1"/>
  <c r="O34418" i="3"/>
  <c r="L34420" i="3" l="1"/>
  <c r="O34419" i="3"/>
  <c r="L34421" i="3" l="1"/>
  <c r="O34420" i="3"/>
  <c r="L34422" i="3" l="1"/>
  <c r="O34421" i="3"/>
  <c r="L34423" i="3" l="1"/>
  <c r="O34422" i="3"/>
  <c r="L34424" i="3" l="1"/>
  <c r="O34423" i="3"/>
  <c r="L34425" i="3" l="1"/>
  <c r="O34424" i="3"/>
  <c r="L34426" i="3" l="1"/>
  <c r="O34425" i="3"/>
  <c r="O34426" i="3" l="1"/>
  <c r="L34427" i="3"/>
  <c r="L34428" i="3" l="1"/>
  <c r="O34427" i="3"/>
  <c r="L34429" i="3" l="1"/>
  <c r="O34428" i="3"/>
  <c r="L34430" i="3" l="1"/>
  <c r="O34429" i="3"/>
  <c r="L34431" i="3" l="1"/>
  <c r="O34430" i="3"/>
  <c r="L34432" i="3" l="1"/>
  <c r="O34431" i="3"/>
  <c r="L34433" i="3" l="1"/>
  <c r="O34432" i="3"/>
  <c r="L34434" i="3" l="1"/>
  <c r="O34433" i="3"/>
  <c r="O34434" i="3" l="1"/>
  <c r="L34435" i="3"/>
  <c r="L34436" i="3" l="1"/>
  <c r="O34435" i="3"/>
  <c r="O34436" i="3" l="1"/>
  <c r="L34437" i="3"/>
  <c r="L34438" i="3" l="1"/>
  <c r="O34437" i="3"/>
  <c r="L34439" i="3" l="1"/>
  <c r="O34438" i="3"/>
  <c r="L34440" i="3" l="1"/>
  <c r="O34439" i="3"/>
  <c r="L34441" i="3" l="1"/>
  <c r="O34440" i="3"/>
  <c r="L34442" i="3" l="1"/>
  <c r="O34441" i="3"/>
  <c r="L34443" i="3" l="1"/>
  <c r="O34442" i="3"/>
  <c r="L34444" i="3" l="1"/>
  <c r="O34443" i="3"/>
  <c r="L34445" i="3" l="1"/>
  <c r="O34444" i="3"/>
  <c r="L34446" i="3" l="1"/>
  <c r="O34445" i="3"/>
  <c r="L34447" i="3" l="1"/>
  <c r="O34446" i="3"/>
  <c r="L34448" i="3" l="1"/>
  <c r="O34447" i="3"/>
  <c r="L34449" i="3" l="1"/>
  <c r="O34448" i="3"/>
  <c r="L34450" i="3" l="1"/>
  <c r="O34449" i="3"/>
  <c r="O34450" i="3" l="1"/>
  <c r="L34451" i="3"/>
  <c r="L34452" i="3" l="1"/>
  <c r="O34451" i="3"/>
  <c r="L34453" i="3" l="1"/>
  <c r="O34452" i="3"/>
  <c r="L34454" i="3" l="1"/>
  <c r="O34453" i="3"/>
  <c r="L34455" i="3" l="1"/>
  <c r="O34454" i="3"/>
  <c r="L34456" i="3" l="1"/>
  <c r="O34455" i="3"/>
  <c r="L34457" i="3" l="1"/>
  <c r="O34456" i="3"/>
  <c r="L34458" i="3" l="1"/>
  <c r="O34457" i="3"/>
  <c r="L34459" i="3" l="1"/>
  <c r="O34458" i="3"/>
  <c r="L34460" i="3" l="1"/>
  <c r="O34459" i="3"/>
  <c r="L34461" i="3" l="1"/>
  <c r="O34460" i="3"/>
  <c r="O34461" i="3" l="1"/>
  <c r="L34462" i="3"/>
  <c r="L34463" i="3" l="1"/>
  <c r="O34462" i="3"/>
  <c r="L34464" i="3" l="1"/>
  <c r="O34463" i="3"/>
  <c r="L34465" i="3" l="1"/>
  <c r="O34464" i="3"/>
  <c r="L34466" i="3" l="1"/>
  <c r="O34465" i="3"/>
  <c r="L34467" i="3" l="1"/>
  <c r="O34466" i="3"/>
  <c r="L34468" i="3" l="1"/>
  <c r="O34467" i="3"/>
  <c r="L34469" i="3" l="1"/>
  <c r="O34468" i="3"/>
  <c r="L34470" i="3" l="1"/>
  <c r="O34469" i="3"/>
  <c r="L34471" i="3" l="1"/>
  <c r="O34470" i="3"/>
  <c r="L34472" i="3" l="1"/>
  <c r="O34471" i="3"/>
  <c r="O34472" i="3" l="1"/>
  <c r="L34473" i="3"/>
  <c r="L34474" i="3" l="1"/>
  <c r="O34473" i="3"/>
  <c r="O34474" i="3" l="1"/>
  <c r="L34475" i="3"/>
  <c r="L34476" i="3" l="1"/>
  <c r="O34475" i="3"/>
  <c r="L34477" i="3" l="1"/>
  <c r="O34476" i="3"/>
  <c r="L34478" i="3" l="1"/>
  <c r="O34477" i="3"/>
  <c r="L34479" i="3" l="1"/>
  <c r="O34478" i="3"/>
  <c r="L34480" i="3" l="1"/>
  <c r="O34479" i="3"/>
  <c r="L34481" i="3" l="1"/>
  <c r="O34480" i="3"/>
  <c r="L34482" i="3" l="1"/>
  <c r="O34481" i="3"/>
  <c r="L34483" i="3" l="1"/>
  <c r="O34482" i="3"/>
  <c r="L34484" i="3" l="1"/>
  <c r="O34483" i="3"/>
  <c r="L34485" i="3" l="1"/>
  <c r="O34484" i="3"/>
  <c r="L34486" i="3" l="1"/>
  <c r="O34485" i="3"/>
  <c r="L34487" i="3" l="1"/>
  <c r="O34486" i="3"/>
  <c r="L34488" i="3" l="1"/>
  <c r="O34487" i="3"/>
  <c r="L34489" i="3" l="1"/>
  <c r="O34488" i="3"/>
  <c r="L34490" i="3" l="1"/>
  <c r="O34489" i="3"/>
  <c r="L34491" i="3" l="1"/>
  <c r="O34490" i="3"/>
  <c r="L34492" i="3" l="1"/>
  <c r="O34491" i="3"/>
  <c r="L34493" i="3" l="1"/>
  <c r="O34492" i="3"/>
  <c r="L34494" i="3" l="1"/>
  <c r="O34493" i="3"/>
  <c r="L34495" i="3" l="1"/>
  <c r="O34494" i="3"/>
  <c r="L34496" i="3" l="1"/>
  <c r="O34495" i="3"/>
  <c r="L34497" i="3" l="1"/>
  <c r="O34496" i="3"/>
  <c r="L34498" i="3" l="1"/>
  <c r="O34497" i="3"/>
  <c r="L34499" i="3" l="1"/>
  <c r="O34498" i="3"/>
  <c r="L34500" i="3" l="1"/>
  <c r="O34499" i="3"/>
  <c r="L34501" i="3" l="1"/>
  <c r="O34500" i="3"/>
  <c r="L34502" i="3" l="1"/>
  <c r="O34501" i="3"/>
  <c r="L34503" i="3" l="1"/>
  <c r="O34502" i="3"/>
  <c r="L34504" i="3" l="1"/>
  <c r="O34503" i="3"/>
  <c r="L34505" i="3" l="1"/>
  <c r="O34504" i="3"/>
  <c r="O34505" i="3" l="1"/>
  <c r="L34506" i="3"/>
  <c r="L34507" i="3" l="1"/>
  <c r="O34506" i="3"/>
  <c r="L34508" i="3" l="1"/>
  <c r="O34507" i="3"/>
  <c r="L34509" i="3" l="1"/>
  <c r="O34508" i="3"/>
  <c r="L34510" i="3" l="1"/>
  <c r="O34509" i="3"/>
  <c r="L34511" i="3" l="1"/>
  <c r="O34510" i="3"/>
  <c r="L34512" i="3" l="1"/>
  <c r="O34511" i="3"/>
  <c r="L34513" i="3" l="1"/>
  <c r="O34512" i="3"/>
  <c r="L34514" i="3" l="1"/>
  <c r="O34513" i="3"/>
  <c r="L34515" i="3" l="1"/>
  <c r="O34514" i="3"/>
  <c r="L34516" i="3" l="1"/>
  <c r="O34515" i="3"/>
  <c r="L34517" i="3" l="1"/>
  <c r="O34516" i="3"/>
  <c r="L34518" i="3" l="1"/>
  <c r="O34517" i="3"/>
  <c r="L34519" i="3" l="1"/>
  <c r="O34518" i="3"/>
  <c r="L34520" i="3" l="1"/>
  <c r="O34519" i="3"/>
  <c r="L34521" i="3" l="1"/>
  <c r="O34520" i="3"/>
  <c r="L34522" i="3" l="1"/>
  <c r="O34521" i="3"/>
  <c r="L34523" i="3" l="1"/>
  <c r="O34522" i="3"/>
  <c r="L34524" i="3" l="1"/>
  <c r="O34523" i="3"/>
  <c r="L34525" i="3" l="1"/>
  <c r="O34524" i="3"/>
  <c r="L34526" i="3" l="1"/>
  <c r="O34525" i="3"/>
  <c r="L34527" i="3" l="1"/>
  <c r="O34526" i="3"/>
  <c r="L34528" i="3" l="1"/>
  <c r="O34527" i="3"/>
  <c r="L34529" i="3" l="1"/>
  <c r="O34528" i="3"/>
  <c r="O34529" i="3" l="1"/>
  <c r="L34530" i="3"/>
  <c r="L34531" i="3" l="1"/>
  <c r="O34530" i="3"/>
  <c r="L34532" i="3" l="1"/>
  <c r="O34531" i="3"/>
  <c r="L34533" i="3" l="1"/>
  <c r="O34532" i="3"/>
  <c r="L34534" i="3" l="1"/>
  <c r="O34533" i="3"/>
  <c r="L34535" i="3" l="1"/>
  <c r="O34534" i="3"/>
  <c r="L34536" i="3" l="1"/>
  <c r="O34535" i="3"/>
  <c r="L34537" i="3" l="1"/>
  <c r="O34536" i="3"/>
  <c r="L34538" i="3" l="1"/>
  <c r="O34537" i="3"/>
  <c r="L34539" i="3" l="1"/>
  <c r="O34538" i="3"/>
  <c r="L34540" i="3" l="1"/>
  <c r="O34539" i="3"/>
  <c r="L34541" i="3" l="1"/>
  <c r="O34540" i="3"/>
  <c r="L34542" i="3" l="1"/>
  <c r="O34541" i="3"/>
  <c r="L34543" i="3" l="1"/>
  <c r="O34542" i="3"/>
  <c r="L34544" i="3" l="1"/>
  <c r="O34543" i="3"/>
  <c r="L34545" i="3" l="1"/>
  <c r="O34544" i="3"/>
  <c r="L34546" i="3" l="1"/>
  <c r="O34545" i="3"/>
  <c r="L34547" i="3" l="1"/>
  <c r="O34546" i="3"/>
  <c r="L34548" i="3" l="1"/>
  <c r="O34547" i="3"/>
  <c r="L34549" i="3" l="1"/>
  <c r="O34548" i="3"/>
  <c r="L34550" i="3" l="1"/>
  <c r="O34549" i="3"/>
  <c r="L34551" i="3" l="1"/>
  <c r="O34550" i="3"/>
  <c r="L34552" i="3" l="1"/>
  <c r="O34551" i="3"/>
  <c r="L34553" i="3" l="1"/>
  <c r="O34552" i="3"/>
  <c r="L34554" i="3" l="1"/>
  <c r="O34553" i="3"/>
  <c r="L34555" i="3" l="1"/>
  <c r="O34554" i="3"/>
  <c r="L34556" i="3" l="1"/>
  <c r="O34555" i="3"/>
  <c r="L34557" i="3" l="1"/>
  <c r="O34556" i="3"/>
  <c r="L34558" i="3" l="1"/>
  <c r="O34557" i="3"/>
  <c r="L34559" i="3" l="1"/>
  <c r="O34558" i="3"/>
  <c r="L34560" i="3" l="1"/>
  <c r="O34559" i="3"/>
  <c r="O34560" i="3" l="1"/>
  <c r="L34561" i="3"/>
  <c r="L34562" i="3" l="1"/>
  <c r="O34561" i="3"/>
  <c r="L34563" i="3" l="1"/>
  <c r="O34562" i="3"/>
  <c r="L34564" i="3" l="1"/>
  <c r="O34563" i="3"/>
  <c r="L34565" i="3" l="1"/>
  <c r="O34564" i="3"/>
  <c r="L34566" i="3" l="1"/>
  <c r="O34565" i="3"/>
  <c r="L34567" i="3" l="1"/>
  <c r="O34566" i="3"/>
  <c r="L34568" i="3" l="1"/>
  <c r="O34567" i="3"/>
  <c r="L34569" i="3" l="1"/>
  <c r="O34568" i="3"/>
  <c r="L34570" i="3" l="1"/>
  <c r="O34569" i="3"/>
  <c r="L34571" i="3" l="1"/>
  <c r="O34570" i="3"/>
  <c r="L34572" i="3" l="1"/>
  <c r="O34571" i="3"/>
  <c r="L34573" i="3" l="1"/>
  <c r="O34572" i="3"/>
  <c r="L34574" i="3" l="1"/>
  <c r="O34573" i="3"/>
  <c r="L34575" i="3" l="1"/>
  <c r="O34574" i="3"/>
  <c r="L34576" i="3" l="1"/>
  <c r="O34575" i="3"/>
  <c r="L34577" i="3" l="1"/>
  <c r="O34576" i="3"/>
  <c r="L34578" i="3" l="1"/>
  <c r="O34577" i="3"/>
  <c r="L34579" i="3" l="1"/>
  <c r="O34578" i="3"/>
  <c r="L34580" i="3" l="1"/>
  <c r="O34579" i="3"/>
  <c r="L34581" i="3" l="1"/>
  <c r="O34580" i="3"/>
  <c r="L34582" i="3" l="1"/>
  <c r="O34581" i="3"/>
  <c r="L34583" i="3" l="1"/>
  <c r="O34582" i="3"/>
  <c r="L34584" i="3" l="1"/>
  <c r="O34583" i="3"/>
  <c r="L34585" i="3" l="1"/>
  <c r="O34584" i="3"/>
  <c r="L34586" i="3" l="1"/>
  <c r="O34585" i="3"/>
  <c r="L34587" i="3" l="1"/>
  <c r="O34586" i="3"/>
  <c r="L34588" i="3" l="1"/>
  <c r="O34587" i="3"/>
  <c r="L34589" i="3" l="1"/>
  <c r="O34588" i="3"/>
  <c r="L34590" i="3" l="1"/>
  <c r="O34589" i="3"/>
  <c r="L34591" i="3" l="1"/>
  <c r="O34590" i="3"/>
  <c r="L34592" i="3" l="1"/>
  <c r="O34591" i="3"/>
  <c r="L34593" i="3" l="1"/>
  <c r="O34592" i="3"/>
  <c r="O34593" i="3" l="1"/>
  <c r="L34594" i="3"/>
  <c r="L34595" i="3" l="1"/>
  <c r="O34594" i="3"/>
  <c r="L34596" i="3" l="1"/>
  <c r="O34595" i="3"/>
  <c r="L34597" i="3" l="1"/>
  <c r="O34596" i="3"/>
  <c r="L34598" i="3" l="1"/>
  <c r="O34597" i="3"/>
  <c r="L34599" i="3" l="1"/>
  <c r="O34598" i="3"/>
  <c r="L34600" i="3" l="1"/>
  <c r="O34599" i="3"/>
  <c r="L34601" i="3" l="1"/>
  <c r="O34600" i="3"/>
  <c r="L34602" i="3" l="1"/>
  <c r="O34601" i="3"/>
  <c r="O34602" i="3" l="1"/>
  <c r="L34603" i="3"/>
  <c r="L34604" i="3" l="1"/>
  <c r="O34603" i="3"/>
  <c r="O34604" i="3" l="1"/>
  <c r="L34605" i="3"/>
  <c r="L34606" i="3" l="1"/>
  <c r="O34605" i="3"/>
  <c r="L34607" i="3" l="1"/>
  <c r="O34606" i="3"/>
  <c r="L34608" i="3" l="1"/>
  <c r="O34607" i="3"/>
  <c r="L34609" i="3" l="1"/>
  <c r="O34608" i="3"/>
  <c r="L34610" i="3" l="1"/>
  <c r="O34609" i="3"/>
  <c r="L34611" i="3" l="1"/>
  <c r="O34610" i="3"/>
  <c r="L34612" i="3" l="1"/>
  <c r="O34611" i="3"/>
  <c r="L34613" i="3" l="1"/>
  <c r="O34612" i="3"/>
  <c r="O34613" i="3" l="1"/>
  <c r="L34614" i="3"/>
  <c r="O34614" i="3" l="1"/>
  <c r="L34615" i="3"/>
  <c r="L34616" i="3" l="1"/>
  <c r="O34615" i="3"/>
  <c r="L34617" i="3" l="1"/>
  <c r="O34616" i="3"/>
  <c r="L34618" i="3" l="1"/>
  <c r="O34617" i="3"/>
  <c r="L34619" i="3" l="1"/>
  <c r="O34618" i="3"/>
  <c r="L34620" i="3" l="1"/>
  <c r="O34619" i="3"/>
  <c r="L34621" i="3" l="1"/>
  <c r="O34620" i="3"/>
  <c r="L34622" i="3" l="1"/>
  <c r="O34621" i="3"/>
  <c r="L34623" i="3" l="1"/>
  <c r="O34622" i="3"/>
  <c r="L34624" i="3" l="1"/>
  <c r="O34623" i="3"/>
  <c r="O34624" i="3" l="1"/>
  <c r="L34625" i="3"/>
  <c r="L34626" i="3" l="1"/>
  <c r="O34625" i="3"/>
  <c r="L34627" i="3" l="1"/>
  <c r="O34626" i="3"/>
  <c r="L34628" i="3" l="1"/>
  <c r="O34627" i="3"/>
  <c r="L34629" i="3" l="1"/>
  <c r="O34628" i="3"/>
  <c r="L34630" i="3" l="1"/>
  <c r="O34629" i="3"/>
  <c r="L34631" i="3" l="1"/>
  <c r="O34630" i="3"/>
  <c r="L34632" i="3" l="1"/>
  <c r="O34631" i="3"/>
  <c r="L34633" i="3" l="1"/>
  <c r="O34632" i="3"/>
  <c r="L34634" i="3" l="1"/>
  <c r="O34633" i="3"/>
  <c r="L34635" i="3" l="1"/>
  <c r="O34634" i="3"/>
  <c r="L34636" i="3" l="1"/>
  <c r="O34635" i="3"/>
  <c r="L34637" i="3" l="1"/>
  <c r="O34636" i="3"/>
  <c r="L34638" i="3" l="1"/>
  <c r="O34637" i="3"/>
  <c r="O34638" i="3" l="1"/>
  <c r="L34639" i="3"/>
  <c r="L34640" i="3" l="1"/>
  <c r="O34639" i="3"/>
  <c r="L34641" i="3" l="1"/>
  <c r="O34640" i="3"/>
  <c r="L34642" i="3" l="1"/>
  <c r="O34641" i="3"/>
  <c r="L34643" i="3" l="1"/>
  <c r="O34642" i="3"/>
  <c r="L34644" i="3" l="1"/>
  <c r="O34643" i="3"/>
  <c r="L34645" i="3" l="1"/>
  <c r="O34644" i="3"/>
  <c r="L34646" i="3" l="1"/>
  <c r="O34645" i="3"/>
  <c r="L34647" i="3" l="1"/>
  <c r="O34646" i="3"/>
  <c r="L34648" i="3" l="1"/>
  <c r="O34647" i="3"/>
  <c r="L34649" i="3" l="1"/>
  <c r="O34648" i="3"/>
  <c r="L34650" i="3" l="1"/>
  <c r="O34649" i="3"/>
  <c r="L34651" i="3" l="1"/>
  <c r="O34650" i="3"/>
  <c r="L34652" i="3" l="1"/>
  <c r="O34651" i="3"/>
  <c r="L34653" i="3" l="1"/>
  <c r="O34652" i="3"/>
  <c r="L34654" i="3" l="1"/>
  <c r="O34653" i="3"/>
  <c r="L34655" i="3" l="1"/>
  <c r="O34654" i="3"/>
  <c r="L34656" i="3" l="1"/>
  <c r="O34655" i="3"/>
  <c r="L34657" i="3" l="1"/>
  <c r="O34656" i="3"/>
  <c r="L34658" i="3" l="1"/>
  <c r="O34657" i="3"/>
  <c r="L34659" i="3" l="1"/>
  <c r="O34658" i="3"/>
  <c r="L34660" i="3" l="1"/>
  <c r="O34659" i="3"/>
  <c r="L34661" i="3" l="1"/>
  <c r="O34660" i="3"/>
  <c r="L34662" i="3" l="1"/>
  <c r="O34661" i="3"/>
  <c r="L34663" i="3" l="1"/>
  <c r="O34662" i="3"/>
  <c r="L34664" i="3" l="1"/>
  <c r="O34663" i="3"/>
  <c r="L34665" i="3" l="1"/>
  <c r="O34664" i="3"/>
  <c r="L34666" i="3" l="1"/>
  <c r="O34665" i="3"/>
  <c r="L34667" i="3" l="1"/>
  <c r="O34666" i="3"/>
  <c r="L34668" i="3" l="1"/>
  <c r="O34667" i="3"/>
  <c r="L34669" i="3" l="1"/>
  <c r="O34668" i="3"/>
  <c r="L34670" i="3" l="1"/>
  <c r="O34669" i="3"/>
  <c r="L34671" i="3" l="1"/>
  <c r="O34670" i="3"/>
  <c r="L34672" i="3" l="1"/>
  <c r="O34671" i="3"/>
  <c r="L34673" i="3" l="1"/>
  <c r="O34672" i="3"/>
  <c r="L34674" i="3" l="1"/>
  <c r="O34673" i="3"/>
  <c r="L34675" i="3" l="1"/>
  <c r="O34674" i="3"/>
  <c r="L34676" i="3" l="1"/>
  <c r="O34675" i="3"/>
  <c r="L34677" i="3" l="1"/>
  <c r="O34676" i="3"/>
  <c r="O34677" i="3" l="1"/>
  <c r="L34678" i="3"/>
  <c r="L34679" i="3" l="1"/>
  <c r="O34678" i="3"/>
  <c r="L34680" i="3" l="1"/>
  <c r="O34679" i="3"/>
  <c r="O34680" i="3" l="1"/>
  <c r="L34681" i="3"/>
  <c r="L34682" i="3" l="1"/>
  <c r="O34681" i="3"/>
  <c r="L34683" i="3" l="1"/>
  <c r="O34682" i="3"/>
  <c r="L34684" i="3" l="1"/>
  <c r="O34683" i="3"/>
  <c r="L34685" i="3" l="1"/>
  <c r="O34684" i="3"/>
  <c r="L34686" i="3" l="1"/>
  <c r="O34685" i="3"/>
  <c r="L34687" i="3" l="1"/>
  <c r="O34686" i="3"/>
  <c r="L34688" i="3" l="1"/>
  <c r="O34687" i="3"/>
  <c r="L34689" i="3" l="1"/>
  <c r="O34688" i="3"/>
  <c r="L34690" i="3" l="1"/>
  <c r="O34689" i="3"/>
  <c r="L34691" i="3" l="1"/>
  <c r="O34690" i="3"/>
  <c r="L34692" i="3" l="1"/>
  <c r="O34691" i="3"/>
  <c r="L34693" i="3" l="1"/>
  <c r="O34692" i="3"/>
  <c r="L34694" i="3" l="1"/>
  <c r="O34693" i="3"/>
  <c r="L34695" i="3" l="1"/>
  <c r="O34694" i="3"/>
  <c r="L34696" i="3" l="1"/>
  <c r="O34695" i="3"/>
  <c r="L34697" i="3" l="1"/>
  <c r="O34696" i="3"/>
  <c r="L34698" i="3" l="1"/>
  <c r="O34697" i="3"/>
  <c r="L34699" i="3" l="1"/>
  <c r="O34698" i="3"/>
  <c r="L34700" i="3" l="1"/>
  <c r="O34699" i="3"/>
  <c r="L34701" i="3" l="1"/>
  <c r="O34700" i="3"/>
  <c r="L34702" i="3" l="1"/>
  <c r="O34701" i="3"/>
  <c r="L34703" i="3" l="1"/>
  <c r="O34702" i="3"/>
  <c r="L34704" i="3" l="1"/>
  <c r="O34703" i="3"/>
  <c r="L34705" i="3" l="1"/>
  <c r="O34704" i="3"/>
  <c r="L34706" i="3" l="1"/>
  <c r="O34705" i="3"/>
  <c r="L34707" i="3" l="1"/>
  <c r="O34706" i="3"/>
  <c r="L34708" i="3" l="1"/>
  <c r="O34707" i="3"/>
  <c r="L34709" i="3" l="1"/>
  <c r="O34708" i="3"/>
  <c r="O34709" i="3" l="1"/>
  <c r="L34710" i="3"/>
  <c r="O34710" i="3" l="1"/>
  <c r="L34711" i="3"/>
  <c r="L34712" i="3" l="1"/>
  <c r="O34711" i="3"/>
  <c r="L34713" i="3" l="1"/>
  <c r="O34712" i="3"/>
  <c r="L34714" i="3" l="1"/>
  <c r="O34713" i="3"/>
  <c r="L34715" i="3" l="1"/>
  <c r="O34714" i="3"/>
  <c r="O34715" i="3" l="1"/>
  <c r="L34716" i="3"/>
  <c r="L34717" i="3" l="1"/>
  <c r="O34716" i="3"/>
  <c r="L34718" i="3" l="1"/>
  <c r="O34717" i="3"/>
  <c r="L34719" i="3" l="1"/>
  <c r="O34718" i="3"/>
  <c r="O34719" i="3" l="1"/>
  <c r="L34720" i="3"/>
  <c r="L34721" i="3" l="1"/>
  <c r="O34720" i="3"/>
  <c r="L34722" i="3" l="1"/>
  <c r="O34721" i="3"/>
  <c r="O34722" i="3" l="1"/>
  <c r="L34723" i="3"/>
  <c r="L34724" i="3" l="1"/>
  <c r="O34723" i="3"/>
  <c r="L34725" i="3" l="1"/>
  <c r="O34724" i="3"/>
  <c r="O34725" i="3" l="1"/>
  <c r="L34726" i="3"/>
  <c r="L34727" i="3" l="1"/>
  <c r="O34726" i="3"/>
  <c r="L34728" i="3" l="1"/>
  <c r="O34727" i="3"/>
  <c r="L34729" i="3" l="1"/>
  <c r="O34728" i="3"/>
  <c r="L34730" i="3" l="1"/>
  <c r="O34729" i="3"/>
  <c r="O34730" i="3" l="1"/>
  <c r="L34731" i="3"/>
  <c r="L34732" i="3" l="1"/>
  <c r="O34731" i="3"/>
  <c r="L34733" i="3" l="1"/>
  <c r="O34732" i="3"/>
  <c r="O34733" i="3" l="1"/>
  <c r="L34734" i="3"/>
  <c r="L34735" i="3" l="1"/>
  <c r="O34734" i="3"/>
  <c r="L34736" i="3" l="1"/>
  <c r="O34735" i="3"/>
  <c r="L34737" i="3" l="1"/>
  <c r="O34736" i="3"/>
  <c r="O34737" i="3" l="1"/>
  <c r="L34738" i="3"/>
  <c r="L34739" i="3" l="1"/>
  <c r="O34738" i="3"/>
  <c r="L34740" i="3" l="1"/>
  <c r="O34739" i="3"/>
  <c r="L34741" i="3" l="1"/>
  <c r="O34740" i="3"/>
  <c r="L34742" i="3" l="1"/>
  <c r="O34741" i="3"/>
  <c r="L34743" i="3" l="1"/>
  <c r="O34742" i="3"/>
  <c r="L34744" i="3" l="1"/>
  <c r="O34743" i="3"/>
  <c r="O34744" i="3" l="1"/>
  <c r="L34745" i="3"/>
  <c r="L34746" i="3" l="1"/>
  <c r="O34745" i="3"/>
  <c r="L34747" i="3" l="1"/>
  <c r="O34746" i="3"/>
  <c r="L34748" i="3" l="1"/>
  <c r="O34747" i="3"/>
  <c r="L34749" i="3" l="1"/>
  <c r="O34748" i="3"/>
  <c r="L34750" i="3" l="1"/>
  <c r="O34749" i="3"/>
  <c r="L34751" i="3" l="1"/>
  <c r="O34750" i="3"/>
  <c r="L34752" i="3" l="1"/>
  <c r="O34751" i="3"/>
  <c r="O34752" i="3" l="1"/>
  <c r="L34753" i="3"/>
  <c r="L34754" i="3" l="1"/>
  <c r="O34753" i="3"/>
  <c r="L34755" i="3" l="1"/>
  <c r="O34754" i="3"/>
  <c r="L34756" i="3" l="1"/>
  <c r="O34755" i="3"/>
  <c r="L34757" i="3" l="1"/>
  <c r="O34756" i="3"/>
  <c r="L34758" i="3" l="1"/>
  <c r="O34757" i="3"/>
  <c r="L34759" i="3" l="1"/>
  <c r="O34758" i="3"/>
  <c r="L34760" i="3" l="1"/>
  <c r="O34759" i="3"/>
  <c r="L34761" i="3" l="1"/>
  <c r="O34760" i="3"/>
  <c r="L34762" i="3" l="1"/>
  <c r="O34761" i="3"/>
  <c r="L34763" i="3" l="1"/>
  <c r="O34762" i="3"/>
  <c r="L34764" i="3" l="1"/>
  <c r="O34763" i="3"/>
  <c r="O34764" i="3" l="1"/>
  <c r="L34765" i="3"/>
  <c r="L34766" i="3" l="1"/>
  <c r="O34765" i="3"/>
  <c r="L34767" i="3" l="1"/>
  <c r="O34766" i="3"/>
  <c r="L34768" i="3" l="1"/>
  <c r="O34767" i="3"/>
  <c r="L34769" i="3" l="1"/>
  <c r="O34768" i="3"/>
  <c r="L34770" i="3" l="1"/>
  <c r="O34769" i="3"/>
  <c r="L34771" i="3" l="1"/>
  <c r="O34770" i="3"/>
  <c r="L34772" i="3" l="1"/>
  <c r="O34771" i="3"/>
  <c r="O34772" i="3" l="1"/>
  <c r="L34773" i="3"/>
  <c r="L34774" i="3" l="1"/>
  <c r="O34773" i="3"/>
  <c r="L34775" i="3" l="1"/>
  <c r="O34774" i="3"/>
  <c r="L34776" i="3" l="1"/>
  <c r="O34775" i="3"/>
  <c r="L34777" i="3" l="1"/>
  <c r="O34776" i="3"/>
  <c r="L34778" i="3" l="1"/>
  <c r="O34777" i="3"/>
  <c r="L34779" i="3" l="1"/>
  <c r="O34778" i="3"/>
  <c r="L34780" i="3" l="1"/>
  <c r="O34779" i="3"/>
  <c r="L34781" i="3" l="1"/>
  <c r="O34780" i="3"/>
  <c r="L34782" i="3" l="1"/>
  <c r="O34781" i="3"/>
  <c r="L34783" i="3" l="1"/>
  <c r="O34782" i="3"/>
  <c r="L34784" i="3" l="1"/>
  <c r="O34783" i="3"/>
  <c r="L34785" i="3" l="1"/>
  <c r="O34784" i="3"/>
  <c r="L34786" i="3" l="1"/>
  <c r="O34785" i="3"/>
  <c r="L34787" i="3" l="1"/>
  <c r="O34786" i="3"/>
  <c r="L34788" i="3" l="1"/>
  <c r="O34787" i="3"/>
  <c r="L34789" i="3" l="1"/>
  <c r="O34788" i="3"/>
  <c r="L34790" i="3" l="1"/>
  <c r="O34789" i="3"/>
  <c r="L34791" i="3" l="1"/>
  <c r="O34790" i="3"/>
  <c r="L34792" i="3" l="1"/>
  <c r="O34791" i="3"/>
  <c r="L34793" i="3" l="1"/>
  <c r="O34792" i="3"/>
  <c r="L34794" i="3" l="1"/>
  <c r="O34793" i="3"/>
  <c r="L34795" i="3" l="1"/>
  <c r="O34794" i="3"/>
  <c r="L34796" i="3" l="1"/>
  <c r="O34795" i="3"/>
  <c r="L34797" i="3" l="1"/>
  <c r="O34796" i="3"/>
  <c r="L34798" i="3" l="1"/>
  <c r="O34797" i="3"/>
  <c r="L34799" i="3" l="1"/>
  <c r="O34798" i="3"/>
  <c r="L34800" i="3" l="1"/>
  <c r="O34799" i="3"/>
  <c r="L34801" i="3" l="1"/>
  <c r="O34800" i="3"/>
  <c r="O34801" i="3" l="1"/>
  <c r="L34802" i="3"/>
  <c r="L34803" i="3" l="1"/>
  <c r="O34802" i="3"/>
  <c r="L34804" i="3" l="1"/>
  <c r="O34803" i="3"/>
  <c r="O34804" i="3" l="1"/>
  <c r="L34805" i="3"/>
  <c r="L34806" i="3" l="1"/>
  <c r="O34805" i="3"/>
  <c r="O34806" i="3" l="1"/>
  <c r="L34807" i="3"/>
  <c r="O34807" i="3" l="1"/>
  <c r="L34808" i="3"/>
  <c r="L34809" i="3" l="1"/>
  <c r="O34808" i="3"/>
  <c r="L34810" i="3" l="1"/>
  <c r="O34809" i="3"/>
  <c r="L34811" i="3" l="1"/>
  <c r="O34810" i="3"/>
  <c r="L34812" i="3" l="1"/>
  <c r="O34811" i="3"/>
  <c r="L34813" i="3" l="1"/>
  <c r="O34812" i="3"/>
  <c r="L34814" i="3" l="1"/>
  <c r="O34813" i="3"/>
  <c r="L34815" i="3" l="1"/>
  <c r="O34814" i="3"/>
  <c r="O34815" i="3" l="1"/>
  <c r="L34816" i="3"/>
  <c r="L34817" i="3" l="1"/>
  <c r="O34816" i="3"/>
  <c r="L34818" i="3" l="1"/>
  <c r="O34817" i="3"/>
  <c r="O34818" i="3" l="1"/>
  <c r="L34819" i="3"/>
  <c r="L34820" i="3" l="1"/>
  <c r="O34819" i="3"/>
  <c r="L34821" i="3" l="1"/>
  <c r="O34820" i="3"/>
  <c r="L34822" i="3" l="1"/>
  <c r="O34821" i="3"/>
  <c r="L34823" i="3" l="1"/>
  <c r="O34822" i="3"/>
  <c r="L34824" i="3" l="1"/>
  <c r="O34823" i="3"/>
  <c r="L34825" i="3" l="1"/>
  <c r="O34824" i="3"/>
  <c r="L34826" i="3" l="1"/>
  <c r="O34825" i="3"/>
  <c r="L34827" i="3" l="1"/>
  <c r="O34826" i="3"/>
  <c r="L34828" i="3" l="1"/>
  <c r="O34827" i="3"/>
  <c r="O34828" i="3" l="1"/>
  <c r="L34829" i="3"/>
  <c r="O34829" i="3" l="1"/>
  <c r="L34830" i="3"/>
  <c r="L34831" i="3" l="1"/>
  <c r="O34830" i="3"/>
  <c r="L34832" i="3" l="1"/>
  <c r="O34831" i="3"/>
  <c r="L34833" i="3" l="1"/>
  <c r="O34832" i="3"/>
  <c r="L34834" i="3" l="1"/>
  <c r="O34833" i="3"/>
  <c r="L34835" i="3" l="1"/>
  <c r="O34834" i="3"/>
  <c r="L34836" i="3" l="1"/>
  <c r="O34835" i="3"/>
  <c r="L34837" i="3" l="1"/>
  <c r="O34836" i="3"/>
  <c r="L34838" i="3" l="1"/>
  <c r="O34837" i="3"/>
  <c r="L34839" i="3" l="1"/>
  <c r="O34838" i="3"/>
  <c r="L34840" i="3" l="1"/>
  <c r="O34839" i="3"/>
  <c r="L34841" i="3" l="1"/>
  <c r="O34840" i="3"/>
  <c r="L34842" i="3" l="1"/>
  <c r="O34841" i="3"/>
  <c r="L34843" i="3" l="1"/>
  <c r="O34842" i="3"/>
  <c r="L34844" i="3" l="1"/>
  <c r="O34843" i="3"/>
  <c r="O34844" i="3" l="1"/>
  <c r="L34845" i="3"/>
  <c r="O34845" i="3" l="1"/>
  <c r="L34846" i="3"/>
  <c r="L34847" i="3" l="1"/>
  <c r="O34846" i="3"/>
  <c r="L34848" i="3" l="1"/>
  <c r="O34847" i="3"/>
  <c r="L34849" i="3" l="1"/>
  <c r="O34848" i="3"/>
  <c r="O34849" i="3" l="1"/>
  <c r="L34850" i="3"/>
  <c r="L34851" i="3" l="1"/>
  <c r="O34850" i="3"/>
  <c r="O34851" i="3" l="1"/>
  <c r="L34852" i="3"/>
  <c r="L34853" i="3" l="1"/>
  <c r="O34852" i="3"/>
  <c r="O34853" i="3" l="1"/>
  <c r="L34854" i="3"/>
  <c r="L34855" i="3" l="1"/>
  <c r="O34854" i="3"/>
  <c r="L34856" i="3" l="1"/>
  <c r="O34855" i="3"/>
  <c r="L34857" i="3" l="1"/>
  <c r="O34856" i="3"/>
  <c r="L34858" i="3" l="1"/>
  <c r="O34857" i="3"/>
  <c r="L34859" i="3" l="1"/>
  <c r="O34858" i="3"/>
  <c r="L34860" i="3" l="1"/>
  <c r="O34859" i="3"/>
  <c r="L34861" i="3" l="1"/>
  <c r="O34860" i="3"/>
  <c r="L34862" i="3" l="1"/>
  <c r="O34861" i="3"/>
  <c r="L34863" i="3" l="1"/>
  <c r="O34862" i="3"/>
  <c r="L34864" i="3" l="1"/>
  <c r="O34863" i="3"/>
  <c r="L34865" i="3" l="1"/>
  <c r="O34864" i="3"/>
  <c r="L34866" i="3" l="1"/>
  <c r="O34865" i="3"/>
  <c r="L34867" i="3" l="1"/>
  <c r="O34866" i="3"/>
  <c r="L34868" i="3" l="1"/>
  <c r="O34867" i="3"/>
  <c r="O34868" i="3" l="1"/>
  <c r="L34869" i="3"/>
  <c r="L34870" i="3" l="1"/>
  <c r="O34869" i="3"/>
  <c r="O34870" i="3" l="1"/>
  <c r="L34871" i="3"/>
  <c r="L34872" i="3" l="1"/>
  <c r="O34871" i="3"/>
  <c r="L34873" i="3" l="1"/>
  <c r="O34872" i="3"/>
  <c r="L34874" i="3" l="1"/>
  <c r="O34873" i="3"/>
  <c r="L34875" i="3" l="1"/>
  <c r="O34874" i="3"/>
  <c r="L34876" i="3" l="1"/>
  <c r="O34875" i="3"/>
  <c r="L34877" i="3" l="1"/>
  <c r="O34876" i="3"/>
  <c r="O34877" i="3" l="1"/>
  <c r="L34878" i="3"/>
  <c r="L34879" i="3" l="1"/>
  <c r="O34878" i="3"/>
  <c r="L34880" i="3" l="1"/>
  <c r="O34879" i="3"/>
  <c r="L34881" i="3" l="1"/>
  <c r="O34880" i="3"/>
  <c r="O34881" i="3" l="1"/>
  <c r="L34882" i="3"/>
  <c r="L34883" i="3" l="1"/>
  <c r="O34882" i="3"/>
  <c r="O34883" i="3" l="1"/>
  <c r="L34884" i="3"/>
  <c r="L34885" i="3" l="1"/>
  <c r="O34884" i="3"/>
  <c r="L34886" i="3" l="1"/>
  <c r="O34885" i="3"/>
  <c r="L34887" i="3" l="1"/>
  <c r="O34886" i="3"/>
  <c r="L34888" i="3" l="1"/>
  <c r="O34887" i="3"/>
  <c r="L34889" i="3" l="1"/>
  <c r="O34888" i="3"/>
  <c r="L34890" i="3" l="1"/>
  <c r="O34889" i="3"/>
  <c r="L34891" i="3" l="1"/>
  <c r="O34890" i="3"/>
  <c r="L34892" i="3" l="1"/>
  <c r="O34891" i="3"/>
  <c r="L34893" i="3" l="1"/>
  <c r="O34892" i="3"/>
  <c r="O34893" i="3" l="1"/>
  <c r="L34894" i="3"/>
  <c r="O34894" i="3" l="1"/>
  <c r="L34895" i="3"/>
  <c r="L34896" i="3" l="1"/>
  <c r="O34895" i="3"/>
  <c r="O34896" i="3" l="1"/>
  <c r="L34897" i="3"/>
  <c r="L34898" i="3" l="1"/>
  <c r="O34897" i="3"/>
  <c r="L34899" i="3" l="1"/>
  <c r="O34898" i="3"/>
  <c r="L34900" i="3" l="1"/>
  <c r="O34899" i="3"/>
  <c r="L34901" i="3" l="1"/>
  <c r="O34900" i="3"/>
  <c r="L34902" i="3" l="1"/>
  <c r="O34901" i="3"/>
  <c r="L34903" i="3" l="1"/>
  <c r="O34902" i="3"/>
  <c r="O34903" i="3" l="1"/>
  <c r="L34904" i="3"/>
  <c r="L34905" i="3" l="1"/>
  <c r="O34904" i="3"/>
  <c r="L34906" i="3" l="1"/>
  <c r="O34905" i="3"/>
  <c r="L34907" i="3" l="1"/>
  <c r="O34906" i="3"/>
  <c r="L34908" i="3" l="1"/>
  <c r="O34907" i="3"/>
  <c r="L34909" i="3" l="1"/>
  <c r="O34908" i="3"/>
  <c r="L34910" i="3" l="1"/>
  <c r="O34909" i="3"/>
  <c r="L34911" i="3" l="1"/>
  <c r="O34910" i="3"/>
  <c r="L34912" i="3" l="1"/>
  <c r="O34911" i="3"/>
  <c r="L34913" i="3" l="1"/>
  <c r="O34912" i="3"/>
  <c r="L34914" i="3" l="1"/>
  <c r="O34913" i="3"/>
  <c r="L34915" i="3" l="1"/>
  <c r="O34914" i="3"/>
  <c r="O34915" i="3" l="1"/>
  <c r="L34916" i="3"/>
  <c r="L34917" i="3" l="1"/>
  <c r="O34916" i="3"/>
  <c r="L34918" i="3" l="1"/>
  <c r="O34917" i="3"/>
  <c r="L34919" i="3" l="1"/>
  <c r="O34918" i="3"/>
  <c r="L34920" i="3" l="1"/>
  <c r="O34919" i="3"/>
  <c r="L34921" i="3" l="1"/>
  <c r="O34920" i="3"/>
  <c r="L34922" i="3" l="1"/>
  <c r="O34921" i="3"/>
  <c r="O34922" i="3" l="1"/>
  <c r="L34923" i="3"/>
  <c r="L34924" i="3" l="1"/>
  <c r="O34923" i="3"/>
  <c r="L34925" i="3" l="1"/>
  <c r="O34924" i="3"/>
  <c r="L34926" i="3" l="1"/>
  <c r="O34925" i="3"/>
  <c r="L34927" i="3" l="1"/>
  <c r="O34926" i="3"/>
  <c r="L34928" i="3" l="1"/>
  <c r="O34927" i="3"/>
  <c r="L34929" i="3" l="1"/>
  <c r="O34928" i="3"/>
  <c r="L34930" i="3" l="1"/>
  <c r="O34929" i="3"/>
  <c r="L34931" i="3" l="1"/>
  <c r="O34930" i="3"/>
  <c r="L34932" i="3" l="1"/>
  <c r="O34931" i="3"/>
  <c r="L34933" i="3" l="1"/>
  <c r="O34932" i="3"/>
  <c r="O34933" i="3" l="1"/>
  <c r="L34934" i="3"/>
  <c r="L34935" i="3" l="1"/>
  <c r="O34934" i="3"/>
  <c r="L34936" i="3" l="1"/>
  <c r="O34935" i="3"/>
  <c r="L34937" i="3" l="1"/>
  <c r="O34936" i="3"/>
  <c r="L34938" i="3" l="1"/>
  <c r="O34937" i="3"/>
  <c r="O34938" i="3" l="1"/>
  <c r="L34939" i="3"/>
  <c r="L34940" i="3" l="1"/>
  <c r="O34939" i="3"/>
  <c r="L34941" i="3" l="1"/>
  <c r="O34940" i="3"/>
  <c r="L34942" i="3" l="1"/>
  <c r="O34941" i="3"/>
  <c r="O34942" i="3" l="1"/>
  <c r="L34943" i="3"/>
  <c r="L34944" i="3" l="1"/>
  <c r="O34943" i="3"/>
  <c r="O34944" i="3" l="1"/>
  <c r="L34945" i="3"/>
  <c r="L34946" i="3" l="1"/>
  <c r="O34945" i="3"/>
  <c r="L34947" i="3" l="1"/>
  <c r="O34946" i="3"/>
  <c r="L34948" i="3" l="1"/>
  <c r="O34947" i="3"/>
  <c r="L34949" i="3" l="1"/>
  <c r="O34948" i="3"/>
  <c r="L34950" i="3" l="1"/>
  <c r="O34949" i="3"/>
  <c r="L34951" i="3" l="1"/>
  <c r="O34950" i="3"/>
  <c r="L34952" i="3" l="1"/>
  <c r="O34951" i="3"/>
  <c r="L34953" i="3" l="1"/>
  <c r="O34952" i="3"/>
  <c r="L34954" i="3" l="1"/>
  <c r="O34953" i="3"/>
  <c r="L34955" i="3" l="1"/>
  <c r="O34954" i="3"/>
  <c r="L34956" i="3" l="1"/>
  <c r="O34955" i="3"/>
  <c r="L34957" i="3" l="1"/>
  <c r="O34956" i="3"/>
  <c r="L34958" i="3" l="1"/>
  <c r="O34957" i="3"/>
  <c r="L34959" i="3" l="1"/>
  <c r="O34958" i="3"/>
  <c r="L34960" i="3" l="1"/>
  <c r="O34959" i="3"/>
  <c r="L34961" i="3" l="1"/>
  <c r="O34960" i="3"/>
  <c r="L34962" i="3" l="1"/>
  <c r="O34961" i="3"/>
  <c r="L34963" i="3" l="1"/>
  <c r="O34962" i="3"/>
  <c r="O34963" i="3" l="1"/>
  <c r="L34964" i="3"/>
  <c r="L34965" i="3" l="1"/>
  <c r="O34964" i="3"/>
  <c r="L34966" i="3" l="1"/>
  <c r="O34965" i="3"/>
  <c r="L34967" i="3" l="1"/>
  <c r="O34966" i="3"/>
  <c r="L34968" i="3" l="1"/>
  <c r="O34967" i="3"/>
  <c r="L34969" i="3" l="1"/>
  <c r="O34968" i="3"/>
  <c r="L34970" i="3" l="1"/>
  <c r="O34969" i="3"/>
  <c r="L34971" i="3" l="1"/>
  <c r="O34970" i="3"/>
  <c r="L34972" i="3" l="1"/>
  <c r="O34971" i="3"/>
  <c r="L34973" i="3" l="1"/>
  <c r="O34972" i="3"/>
  <c r="O34973" i="3" l="1"/>
  <c r="L34974" i="3"/>
  <c r="L34975" i="3" l="1"/>
  <c r="O34974" i="3"/>
  <c r="L34976" i="3" l="1"/>
  <c r="O34975" i="3"/>
  <c r="L34977" i="3" l="1"/>
  <c r="O34976" i="3"/>
  <c r="L34978" i="3" l="1"/>
  <c r="O34977" i="3"/>
  <c r="L34979" i="3" l="1"/>
  <c r="O34978" i="3"/>
  <c r="L34980" i="3" l="1"/>
  <c r="O34979" i="3"/>
  <c r="L34981" i="3" l="1"/>
  <c r="O34980" i="3"/>
  <c r="L34982" i="3" l="1"/>
  <c r="O34981" i="3"/>
  <c r="L34983" i="3" l="1"/>
  <c r="O34982" i="3"/>
  <c r="L34984" i="3" l="1"/>
  <c r="O34983" i="3"/>
  <c r="L34985" i="3" l="1"/>
  <c r="O34984" i="3"/>
  <c r="L34986" i="3" l="1"/>
  <c r="O34985" i="3"/>
  <c r="L34987" i="3" l="1"/>
  <c r="O34986" i="3"/>
  <c r="L34988" i="3" l="1"/>
  <c r="O34987" i="3"/>
  <c r="L34989" i="3" l="1"/>
  <c r="O34988" i="3"/>
  <c r="L34990" i="3" l="1"/>
  <c r="O34989" i="3"/>
  <c r="L34991" i="3" l="1"/>
  <c r="O34990" i="3"/>
  <c r="L34992" i="3" l="1"/>
  <c r="O34991" i="3"/>
  <c r="L34993" i="3" l="1"/>
  <c r="O34992" i="3"/>
  <c r="L34994" i="3" l="1"/>
  <c r="O34993" i="3"/>
  <c r="L34995" i="3" l="1"/>
  <c r="O34994" i="3"/>
  <c r="L34996" i="3" l="1"/>
  <c r="O34995" i="3"/>
  <c r="L34997" i="3" l="1"/>
  <c r="O34996" i="3"/>
  <c r="L34998" i="3" l="1"/>
  <c r="O34997" i="3"/>
  <c r="O34998" i="3" l="1"/>
  <c r="L34999" i="3"/>
  <c r="L35000" i="3" l="1"/>
  <c r="O34999" i="3"/>
  <c r="O35000" i="3" l="1"/>
  <c r="L35001" i="3"/>
  <c r="L35002" i="3" l="1"/>
  <c r="O35001" i="3"/>
  <c r="L35003" i="3" l="1"/>
  <c r="O35002" i="3"/>
  <c r="O35003" i="3" l="1"/>
  <c r="L35004" i="3"/>
  <c r="L35005" i="3" l="1"/>
  <c r="O35004" i="3"/>
  <c r="L35006" i="3" l="1"/>
  <c r="O35005" i="3"/>
  <c r="L35007" i="3" l="1"/>
  <c r="O35006" i="3"/>
  <c r="L35008" i="3" l="1"/>
  <c r="O35007" i="3"/>
  <c r="L35009" i="3" l="1"/>
  <c r="O35008" i="3"/>
  <c r="L35010" i="3" l="1"/>
  <c r="O35009" i="3"/>
  <c r="L35011" i="3" l="1"/>
  <c r="O35010" i="3"/>
  <c r="L35012" i="3" l="1"/>
  <c r="O35011" i="3"/>
  <c r="L35013" i="3" l="1"/>
  <c r="O35012" i="3"/>
  <c r="L35014" i="3" l="1"/>
  <c r="O35013" i="3"/>
  <c r="L35015" i="3" l="1"/>
  <c r="O35014" i="3"/>
  <c r="O35015" i="3" l="1"/>
  <c r="L35016" i="3"/>
  <c r="L35017" i="3" l="1"/>
  <c r="O35016" i="3"/>
  <c r="L35018" i="3" l="1"/>
  <c r="O35017" i="3"/>
  <c r="L35019" i="3" l="1"/>
  <c r="O35018" i="3"/>
  <c r="L35020" i="3" l="1"/>
  <c r="O35019" i="3"/>
  <c r="L35021" i="3" l="1"/>
  <c r="O35020" i="3"/>
  <c r="L35022" i="3" l="1"/>
  <c r="O35021" i="3"/>
  <c r="L35023" i="3" l="1"/>
  <c r="O35022" i="3"/>
  <c r="L35024" i="3" l="1"/>
  <c r="O35023" i="3"/>
  <c r="L35025" i="3" l="1"/>
  <c r="O35024" i="3"/>
  <c r="L35026" i="3" l="1"/>
  <c r="O35025" i="3"/>
  <c r="L35027" i="3" l="1"/>
  <c r="O35026" i="3"/>
  <c r="L35028" i="3" l="1"/>
  <c r="O35027" i="3"/>
  <c r="L35029" i="3" l="1"/>
  <c r="O35028" i="3"/>
  <c r="L35030" i="3" l="1"/>
  <c r="O35029" i="3"/>
  <c r="L35031" i="3" l="1"/>
  <c r="O35030" i="3"/>
  <c r="O35031" i="3" l="1"/>
  <c r="L35032" i="3"/>
  <c r="L35033" i="3" l="1"/>
  <c r="O35032" i="3"/>
  <c r="L35034" i="3" l="1"/>
  <c r="O35033" i="3"/>
  <c r="L35035" i="3" l="1"/>
  <c r="O35034" i="3"/>
  <c r="L35036" i="3" l="1"/>
  <c r="O35035" i="3"/>
  <c r="L35037" i="3" l="1"/>
  <c r="O35036" i="3"/>
  <c r="L35038" i="3" l="1"/>
  <c r="O35037" i="3"/>
  <c r="L35039" i="3" l="1"/>
  <c r="O35038" i="3"/>
  <c r="L35040" i="3" l="1"/>
  <c r="O35039" i="3"/>
  <c r="L35041" i="3" l="1"/>
  <c r="O35040" i="3"/>
  <c r="L35042" i="3" l="1"/>
  <c r="O35041" i="3"/>
  <c r="O35042" i="3" l="1"/>
  <c r="L35043" i="3"/>
  <c r="L35044" i="3" l="1"/>
  <c r="O35043" i="3"/>
  <c r="L35045" i="3" l="1"/>
  <c r="O35044" i="3"/>
  <c r="L35046" i="3" l="1"/>
  <c r="O35045" i="3"/>
  <c r="L35047" i="3" l="1"/>
  <c r="O35046" i="3"/>
  <c r="L35048" i="3" l="1"/>
  <c r="O35047" i="3"/>
  <c r="L35049" i="3" l="1"/>
  <c r="O35048" i="3"/>
  <c r="L35050" i="3" l="1"/>
  <c r="O35049" i="3"/>
  <c r="O35050" i="3" l="1"/>
  <c r="L35051" i="3"/>
  <c r="L35052" i="3" l="1"/>
  <c r="O35051" i="3"/>
  <c r="L35053" i="3" l="1"/>
  <c r="O35052" i="3"/>
  <c r="L35054" i="3" l="1"/>
  <c r="O35053" i="3"/>
  <c r="L35055" i="3" l="1"/>
  <c r="O35054" i="3"/>
  <c r="L35056" i="3" l="1"/>
  <c r="O35055" i="3"/>
  <c r="L35057" i="3" l="1"/>
  <c r="O35056" i="3"/>
  <c r="L35058" i="3" l="1"/>
  <c r="O35057" i="3"/>
  <c r="L35059" i="3" l="1"/>
  <c r="O35058" i="3"/>
  <c r="L35060" i="3" l="1"/>
  <c r="O35059" i="3"/>
  <c r="L35061" i="3" l="1"/>
  <c r="O35060" i="3"/>
  <c r="L35062" i="3" l="1"/>
  <c r="O35061" i="3"/>
  <c r="L35063" i="3" l="1"/>
  <c r="O35062" i="3"/>
  <c r="L35064" i="3" l="1"/>
  <c r="O35063" i="3"/>
  <c r="L35065" i="3" l="1"/>
  <c r="O35064" i="3"/>
  <c r="L35066" i="3" l="1"/>
  <c r="O35065" i="3"/>
  <c r="L35067" i="3" l="1"/>
  <c r="O35066" i="3"/>
  <c r="L35068" i="3" l="1"/>
  <c r="O35067" i="3"/>
  <c r="L35069" i="3" l="1"/>
  <c r="O35068" i="3"/>
  <c r="L35070" i="3" l="1"/>
  <c r="O35069" i="3"/>
  <c r="L35071" i="3" l="1"/>
  <c r="O35070" i="3"/>
  <c r="L35072" i="3" l="1"/>
  <c r="O35071" i="3"/>
  <c r="L35073" i="3" l="1"/>
  <c r="O35072" i="3"/>
  <c r="O35073" i="3" l="1"/>
  <c r="L35074" i="3"/>
  <c r="L35075" i="3" l="1"/>
  <c r="O35074" i="3"/>
  <c r="L35076" i="3" l="1"/>
  <c r="O35075" i="3"/>
  <c r="L35077" i="3" l="1"/>
  <c r="O35076" i="3"/>
  <c r="L35078" i="3" l="1"/>
  <c r="O35077" i="3"/>
  <c r="L35079" i="3" l="1"/>
  <c r="O35078" i="3"/>
  <c r="O35079" i="3" l="1"/>
  <c r="L35080" i="3"/>
  <c r="L35081" i="3" l="1"/>
  <c r="O35080" i="3"/>
  <c r="L35082" i="3" l="1"/>
  <c r="O35081" i="3"/>
  <c r="L35083" i="3" l="1"/>
  <c r="O35082" i="3"/>
  <c r="L35084" i="3" l="1"/>
  <c r="O35083" i="3"/>
  <c r="L35085" i="3" l="1"/>
  <c r="O35084" i="3"/>
  <c r="L35086" i="3" l="1"/>
  <c r="O35085" i="3"/>
  <c r="L35087" i="3" l="1"/>
  <c r="O35086" i="3"/>
  <c r="L35088" i="3" l="1"/>
  <c r="O35087" i="3"/>
  <c r="L35089" i="3" l="1"/>
  <c r="O35088" i="3"/>
  <c r="L35090" i="3" l="1"/>
  <c r="O35089" i="3"/>
  <c r="L35091" i="3" l="1"/>
  <c r="O35090" i="3"/>
  <c r="L35092" i="3" l="1"/>
  <c r="O35091" i="3"/>
  <c r="L35093" i="3" l="1"/>
  <c r="O35092" i="3"/>
  <c r="L35094" i="3" l="1"/>
  <c r="O35093" i="3"/>
  <c r="O35094" i="3" l="1"/>
  <c r="L35095" i="3"/>
  <c r="L35096" i="3" l="1"/>
  <c r="O35095" i="3"/>
  <c r="L35097" i="3" l="1"/>
  <c r="O35096" i="3"/>
  <c r="L35098" i="3" l="1"/>
  <c r="O35097" i="3"/>
  <c r="L35099" i="3" l="1"/>
  <c r="O35098" i="3"/>
  <c r="L35100" i="3" l="1"/>
  <c r="O35099" i="3"/>
  <c r="L35101" i="3" l="1"/>
  <c r="O35100" i="3"/>
  <c r="L35102" i="3" l="1"/>
  <c r="O35101" i="3"/>
  <c r="L35103" i="3" l="1"/>
  <c r="O35102" i="3"/>
  <c r="L35104" i="3" l="1"/>
  <c r="O35103" i="3"/>
  <c r="L35105" i="3" l="1"/>
  <c r="O35104" i="3"/>
  <c r="L35106" i="3" l="1"/>
  <c r="O35105" i="3"/>
  <c r="L35107" i="3" l="1"/>
  <c r="O35106" i="3"/>
  <c r="L35108" i="3" l="1"/>
  <c r="O35107" i="3"/>
  <c r="L35109" i="3" l="1"/>
  <c r="O35108" i="3"/>
  <c r="L35110" i="3" l="1"/>
  <c r="O35109" i="3"/>
  <c r="L35111" i="3" l="1"/>
  <c r="O35110" i="3"/>
  <c r="L35112" i="3" l="1"/>
  <c r="O35111" i="3"/>
  <c r="O35112" i="3" l="1"/>
  <c r="L35113" i="3"/>
  <c r="L35114" i="3" l="1"/>
  <c r="O35113" i="3"/>
  <c r="L35115" i="3" l="1"/>
  <c r="O35114" i="3"/>
  <c r="L35116" i="3" l="1"/>
  <c r="O35115" i="3"/>
  <c r="O35116" i="3" l="1"/>
  <c r="L35117" i="3"/>
  <c r="L35118" i="3" l="1"/>
  <c r="O35117" i="3"/>
  <c r="L35119" i="3" l="1"/>
  <c r="O35118" i="3"/>
  <c r="L35120" i="3" l="1"/>
  <c r="O35119" i="3"/>
  <c r="L35121" i="3" l="1"/>
  <c r="O35120" i="3"/>
  <c r="L35122" i="3" l="1"/>
  <c r="O35121" i="3"/>
  <c r="L35123" i="3" l="1"/>
  <c r="O35122" i="3"/>
  <c r="L35124" i="3" l="1"/>
  <c r="O35123" i="3"/>
  <c r="L35125" i="3" l="1"/>
  <c r="O35124" i="3"/>
  <c r="L35126" i="3" l="1"/>
  <c r="O35125" i="3"/>
  <c r="L35127" i="3" l="1"/>
  <c r="O35126" i="3"/>
  <c r="L35128" i="3" l="1"/>
  <c r="O35127" i="3"/>
  <c r="L35129" i="3" l="1"/>
  <c r="O35128" i="3"/>
  <c r="L35130" i="3" l="1"/>
  <c r="O35129" i="3"/>
  <c r="O35130" i="3" l="1"/>
  <c r="L35131" i="3"/>
  <c r="L35132" i="3" l="1"/>
  <c r="O35131" i="3"/>
  <c r="O35132" i="3" l="1"/>
  <c r="L35133" i="3"/>
  <c r="L35134" i="3" l="1"/>
  <c r="O35133" i="3"/>
  <c r="L35135" i="3" l="1"/>
  <c r="O35134" i="3"/>
  <c r="L35136" i="3" l="1"/>
  <c r="O35135" i="3"/>
  <c r="L35137" i="3" l="1"/>
  <c r="O35136" i="3"/>
  <c r="L35138" i="3" l="1"/>
  <c r="O35137" i="3"/>
  <c r="L35139" i="3" l="1"/>
  <c r="O35138" i="3"/>
  <c r="L35140" i="3" l="1"/>
  <c r="O35139" i="3"/>
  <c r="O35140" i="3" l="1"/>
  <c r="L35141" i="3"/>
  <c r="O35141" i="3" l="1"/>
  <c r="L35142" i="3"/>
  <c r="L35143" i="3" l="1"/>
  <c r="O35142" i="3"/>
  <c r="O35143" i="3" l="1"/>
  <c r="L35144" i="3"/>
  <c r="L35145" i="3" l="1"/>
  <c r="O35144" i="3"/>
  <c r="L35146" i="3" l="1"/>
  <c r="O35145" i="3"/>
  <c r="L35147" i="3" l="1"/>
  <c r="O35146" i="3"/>
  <c r="L35148" i="3" l="1"/>
  <c r="O35147" i="3"/>
  <c r="O35148" i="3" l="1"/>
  <c r="L35149" i="3"/>
  <c r="L35150" i="3" l="1"/>
  <c r="O35149" i="3"/>
  <c r="L35151" i="3" l="1"/>
  <c r="O35150" i="3"/>
  <c r="L35152" i="3" l="1"/>
  <c r="O35151" i="3"/>
  <c r="L35153" i="3" l="1"/>
  <c r="O35152" i="3"/>
  <c r="L35154" i="3" l="1"/>
  <c r="O35153" i="3"/>
  <c r="O35154" i="3" l="1"/>
  <c r="L35155" i="3"/>
  <c r="L35156" i="3" l="1"/>
  <c r="O35155" i="3"/>
  <c r="L35157" i="3" l="1"/>
  <c r="O35156" i="3"/>
  <c r="L35158" i="3" l="1"/>
  <c r="O35157" i="3"/>
  <c r="L35159" i="3" l="1"/>
  <c r="O35158" i="3"/>
  <c r="O35159" i="3" l="1"/>
  <c r="L35160" i="3"/>
  <c r="L35161" i="3" l="1"/>
  <c r="O35160" i="3"/>
  <c r="O35161" i="3" l="1"/>
  <c r="L35162" i="3"/>
  <c r="L35163" i="3" l="1"/>
  <c r="O35162" i="3"/>
  <c r="L35164" i="3" l="1"/>
  <c r="O35163" i="3"/>
  <c r="L35165" i="3" l="1"/>
  <c r="O35164" i="3"/>
  <c r="L35166" i="3" l="1"/>
  <c r="O35165" i="3"/>
  <c r="L35167" i="3" l="1"/>
  <c r="O35166" i="3"/>
  <c r="L35168" i="3" l="1"/>
  <c r="O35167" i="3"/>
  <c r="O35168" i="3" l="1"/>
  <c r="L35169" i="3"/>
  <c r="L35170" i="3" l="1"/>
  <c r="O35169" i="3"/>
  <c r="O35170" i="3" l="1"/>
  <c r="L35171" i="3"/>
  <c r="L35172" i="3" l="1"/>
  <c r="O35171" i="3"/>
  <c r="L35173" i="3" l="1"/>
  <c r="O35172" i="3"/>
  <c r="L35174" i="3" l="1"/>
  <c r="O35173" i="3"/>
  <c r="L35175" i="3" l="1"/>
  <c r="O35174" i="3"/>
  <c r="L35176" i="3" l="1"/>
  <c r="O35175" i="3"/>
  <c r="L35177" i="3" l="1"/>
  <c r="O35176" i="3"/>
  <c r="L35178" i="3" l="1"/>
  <c r="O35177" i="3"/>
  <c r="L35179" i="3" l="1"/>
  <c r="O35178" i="3"/>
  <c r="L35180" i="3" l="1"/>
  <c r="O35179" i="3"/>
  <c r="L35181" i="3" l="1"/>
  <c r="O35180" i="3"/>
  <c r="L35182" i="3" l="1"/>
  <c r="O35181" i="3"/>
  <c r="L35183" i="3" l="1"/>
  <c r="O35182" i="3"/>
  <c r="L35184" i="3" l="1"/>
  <c r="O35183" i="3"/>
  <c r="L35185" i="3" l="1"/>
  <c r="O35184" i="3"/>
  <c r="L35186" i="3" l="1"/>
  <c r="O35185" i="3"/>
  <c r="L35187" i="3" l="1"/>
  <c r="O35186" i="3"/>
  <c r="L35188" i="3" l="1"/>
  <c r="O35187" i="3"/>
  <c r="O35188" i="3" l="1"/>
  <c r="L35189" i="3"/>
  <c r="L35190" i="3" l="1"/>
  <c r="O35189" i="3"/>
  <c r="L35191" i="3" l="1"/>
  <c r="O35190" i="3"/>
  <c r="L35192" i="3" l="1"/>
  <c r="O35191" i="3"/>
  <c r="L35193" i="3" l="1"/>
  <c r="O35192" i="3"/>
  <c r="O35193" i="3" l="1"/>
  <c r="L35194" i="3"/>
  <c r="L35195" i="3" l="1"/>
  <c r="O35194" i="3"/>
  <c r="L35196" i="3" l="1"/>
  <c r="O35195" i="3"/>
  <c r="O35196" i="3" l="1"/>
  <c r="L35197" i="3"/>
  <c r="L35198" i="3" l="1"/>
  <c r="O35197" i="3"/>
  <c r="L35199" i="3" l="1"/>
  <c r="O35198" i="3"/>
  <c r="L35200" i="3" l="1"/>
  <c r="O35199" i="3"/>
  <c r="L35201" i="3" l="1"/>
  <c r="O35200" i="3"/>
  <c r="L35202" i="3" l="1"/>
  <c r="O35201" i="3"/>
  <c r="L35203" i="3" l="1"/>
  <c r="O35202" i="3"/>
  <c r="L35204" i="3" l="1"/>
  <c r="O35203" i="3"/>
  <c r="L35205" i="3" l="1"/>
  <c r="O35204" i="3"/>
  <c r="L35206" i="3" l="1"/>
  <c r="O35205" i="3"/>
  <c r="L35207" i="3" l="1"/>
  <c r="O35206" i="3"/>
  <c r="L35208" i="3" l="1"/>
  <c r="O35207" i="3"/>
  <c r="L35209" i="3" l="1"/>
  <c r="O35208" i="3"/>
  <c r="L35210" i="3" l="1"/>
  <c r="O35209" i="3"/>
  <c r="L35211" i="3" l="1"/>
  <c r="O35210" i="3"/>
  <c r="L35212" i="3" l="1"/>
  <c r="O35211" i="3"/>
  <c r="O35212" i="3" l="1"/>
  <c r="L35213" i="3"/>
  <c r="L35214" i="3" l="1"/>
  <c r="O35213" i="3"/>
  <c r="L35215" i="3" l="1"/>
  <c r="O35214" i="3"/>
  <c r="L35216" i="3" l="1"/>
  <c r="O35215" i="3"/>
  <c r="L35217" i="3" l="1"/>
  <c r="O35216" i="3"/>
  <c r="L35218" i="3" l="1"/>
  <c r="O35217" i="3"/>
  <c r="L35219" i="3" l="1"/>
  <c r="O35218" i="3"/>
  <c r="L35220" i="3" l="1"/>
  <c r="O35219" i="3"/>
  <c r="L35221" i="3" l="1"/>
  <c r="O35220" i="3"/>
  <c r="L35222" i="3" l="1"/>
  <c r="O35221" i="3"/>
  <c r="L35223" i="3" l="1"/>
  <c r="O35222" i="3"/>
  <c r="L35224" i="3" l="1"/>
  <c r="O35223" i="3"/>
  <c r="L35225" i="3" l="1"/>
  <c r="O35224" i="3"/>
  <c r="L35226" i="3" l="1"/>
  <c r="O35225" i="3"/>
  <c r="L35227" i="3" l="1"/>
  <c r="O35226" i="3"/>
  <c r="L35228" i="3" l="1"/>
  <c r="O35227" i="3"/>
  <c r="L35229" i="3" l="1"/>
  <c r="O35228" i="3"/>
  <c r="L35230" i="3" l="1"/>
  <c r="O35229" i="3"/>
  <c r="L35231" i="3" l="1"/>
  <c r="O35230" i="3"/>
  <c r="L35232" i="3" l="1"/>
  <c r="O35231" i="3"/>
  <c r="O35232" i="3" l="1"/>
  <c r="L35233" i="3"/>
  <c r="L35234" i="3" l="1"/>
  <c r="O35233" i="3"/>
  <c r="L35235" i="3" l="1"/>
  <c r="O35234" i="3"/>
  <c r="L35236" i="3" l="1"/>
  <c r="O35235" i="3"/>
  <c r="L35237" i="3" l="1"/>
  <c r="O35236" i="3"/>
  <c r="L35238" i="3" l="1"/>
  <c r="O35237" i="3"/>
  <c r="L35239" i="3" l="1"/>
  <c r="O35238" i="3"/>
  <c r="L35240" i="3" l="1"/>
  <c r="O35239" i="3"/>
  <c r="L35241" i="3" l="1"/>
  <c r="O35240" i="3"/>
  <c r="L35242" i="3" l="1"/>
  <c r="O35241" i="3"/>
  <c r="L35243" i="3" l="1"/>
  <c r="O35242" i="3"/>
  <c r="L35244" i="3" l="1"/>
  <c r="O35243" i="3"/>
  <c r="L35245" i="3" l="1"/>
  <c r="O35244" i="3"/>
  <c r="L35246" i="3" l="1"/>
  <c r="O35245" i="3"/>
  <c r="L35247" i="3" l="1"/>
  <c r="O35246" i="3"/>
  <c r="L35248" i="3" l="1"/>
  <c r="O35247" i="3"/>
  <c r="L35249" i="3" l="1"/>
  <c r="O35248" i="3"/>
  <c r="L35250" i="3" l="1"/>
  <c r="O35249" i="3"/>
  <c r="L35251" i="3" l="1"/>
  <c r="O35250" i="3"/>
  <c r="L35252" i="3" l="1"/>
  <c r="O35251" i="3"/>
  <c r="O35252" i="3" l="1"/>
  <c r="L35253" i="3"/>
  <c r="L35254" i="3" l="1"/>
  <c r="O35253" i="3"/>
  <c r="L35255" i="3" l="1"/>
  <c r="O35254" i="3"/>
  <c r="L35256" i="3" l="1"/>
  <c r="O35255" i="3"/>
  <c r="O35256" i="3" l="1"/>
  <c r="L35257" i="3"/>
  <c r="O35257" i="3" l="1"/>
  <c r="L35258" i="3"/>
  <c r="L35259" i="3" l="1"/>
  <c r="O35258" i="3"/>
  <c r="O35259" i="3" l="1"/>
  <c r="L35260" i="3"/>
  <c r="L35261" i="3" l="1"/>
  <c r="O35260" i="3"/>
  <c r="O35261" i="3" l="1"/>
  <c r="L35262" i="3"/>
  <c r="L35263" i="3" l="1"/>
  <c r="O35262" i="3"/>
  <c r="O35263" i="3" l="1"/>
  <c r="L35264" i="3"/>
  <c r="L35265" i="3" l="1"/>
  <c r="O35264" i="3"/>
  <c r="L35266" i="3" l="1"/>
  <c r="O35265" i="3"/>
  <c r="L35267" i="3" l="1"/>
  <c r="O35266" i="3"/>
  <c r="O35267" i="3" l="1"/>
  <c r="L35268" i="3"/>
  <c r="L35269" i="3" l="1"/>
  <c r="O35268" i="3"/>
  <c r="L35270" i="3" l="1"/>
  <c r="O35269" i="3"/>
  <c r="L35271" i="3" l="1"/>
  <c r="O35270" i="3"/>
  <c r="L35272" i="3" l="1"/>
  <c r="O35271" i="3"/>
  <c r="L35273" i="3" l="1"/>
  <c r="O35272" i="3"/>
  <c r="L35274" i="3" l="1"/>
  <c r="O35273" i="3"/>
  <c r="L35275" i="3" l="1"/>
  <c r="O35274" i="3"/>
  <c r="L35276" i="3" l="1"/>
  <c r="O35275" i="3"/>
  <c r="L35277" i="3" l="1"/>
  <c r="O35276" i="3"/>
  <c r="L35278" i="3" l="1"/>
  <c r="O35277" i="3"/>
  <c r="L35279" i="3" l="1"/>
  <c r="O35278" i="3"/>
  <c r="L35280" i="3" l="1"/>
  <c r="O35279" i="3"/>
  <c r="L35281" i="3" l="1"/>
  <c r="O35280" i="3"/>
  <c r="O35281" i="3" l="1"/>
  <c r="L35282" i="3"/>
  <c r="L35283" i="3" l="1"/>
  <c r="O35282" i="3"/>
  <c r="L35284" i="3" l="1"/>
  <c r="O35283" i="3"/>
  <c r="L35285" i="3" l="1"/>
  <c r="O35284" i="3"/>
  <c r="L35286" i="3" l="1"/>
  <c r="O35285" i="3"/>
  <c r="O35286" i="3" l="1"/>
  <c r="L35287" i="3"/>
  <c r="O35287" i="3" l="1"/>
  <c r="L35288" i="3"/>
  <c r="O35288" i="3" l="1"/>
  <c r="L35289" i="3"/>
  <c r="L35290" i="3" l="1"/>
  <c r="O35289" i="3"/>
  <c r="L35291" i="3" l="1"/>
  <c r="O35290" i="3"/>
  <c r="L35292" i="3" l="1"/>
  <c r="O35291" i="3"/>
  <c r="L35293" i="3" l="1"/>
  <c r="O35292" i="3"/>
  <c r="L35294" i="3" l="1"/>
  <c r="O35293" i="3"/>
  <c r="L35295" i="3" l="1"/>
  <c r="O35294" i="3"/>
  <c r="L35296" i="3" l="1"/>
  <c r="O35295" i="3"/>
  <c r="L35297" i="3" l="1"/>
  <c r="O35296" i="3"/>
  <c r="L35298" i="3" l="1"/>
  <c r="O35297" i="3"/>
  <c r="O35298" i="3" l="1"/>
  <c r="L35299" i="3"/>
  <c r="O35299" i="3" l="1"/>
  <c r="L35300" i="3"/>
  <c r="L35301" i="3" l="1"/>
  <c r="O35300" i="3"/>
  <c r="L35302" i="3" l="1"/>
  <c r="O35301" i="3"/>
  <c r="L35303" i="3" l="1"/>
  <c r="O35302" i="3"/>
  <c r="L35304" i="3" l="1"/>
  <c r="O35303" i="3"/>
  <c r="L35305" i="3" l="1"/>
  <c r="O35304" i="3"/>
  <c r="L35306" i="3" l="1"/>
  <c r="O35305" i="3"/>
  <c r="L35307" i="3" l="1"/>
  <c r="O35306" i="3"/>
  <c r="L35308" i="3" l="1"/>
  <c r="O35307" i="3"/>
  <c r="L35309" i="3" l="1"/>
  <c r="O35308" i="3"/>
  <c r="L35310" i="3" l="1"/>
  <c r="O35309" i="3"/>
  <c r="O35310" i="3" l="1"/>
  <c r="L35311" i="3"/>
  <c r="L35312" i="3" l="1"/>
  <c r="O35311" i="3"/>
  <c r="L35313" i="3" l="1"/>
  <c r="O35312" i="3"/>
  <c r="L35314" i="3" l="1"/>
  <c r="O35313" i="3"/>
  <c r="O35314" i="3" l="1"/>
  <c r="L35315" i="3"/>
  <c r="L35316" i="3" l="1"/>
  <c r="O35315" i="3"/>
  <c r="L35317" i="3" l="1"/>
  <c r="O35316" i="3"/>
  <c r="L35318" i="3" l="1"/>
  <c r="O35317" i="3"/>
  <c r="O35318" i="3" l="1"/>
  <c r="L35319" i="3"/>
  <c r="O35319" i="3" l="1"/>
  <c r="L35320" i="3"/>
  <c r="L35321" i="3" l="1"/>
  <c r="O35320" i="3"/>
  <c r="L35322" i="3" l="1"/>
  <c r="O35321" i="3"/>
  <c r="L35323" i="3" l="1"/>
  <c r="O35322" i="3"/>
  <c r="L35324" i="3" l="1"/>
  <c r="O35323" i="3"/>
  <c r="L35325" i="3" l="1"/>
  <c r="O35324" i="3"/>
  <c r="L35326" i="3" l="1"/>
  <c r="O35325" i="3"/>
  <c r="L35327" i="3" l="1"/>
  <c r="O35326" i="3"/>
  <c r="L35328" i="3" l="1"/>
  <c r="O35327" i="3"/>
  <c r="L35329" i="3" l="1"/>
  <c r="O35328" i="3"/>
  <c r="L35330" i="3" l="1"/>
  <c r="O35329" i="3"/>
  <c r="L35331" i="3" l="1"/>
  <c r="O35330" i="3"/>
  <c r="L35332" i="3" l="1"/>
  <c r="O35331" i="3"/>
  <c r="L35333" i="3" l="1"/>
  <c r="O35332" i="3"/>
  <c r="L35334" i="3" l="1"/>
  <c r="O35333" i="3"/>
  <c r="O35334" i="3" l="1"/>
  <c r="L35335" i="3"/>
  <c r="O35335" i="3" l="1"/>
  <c r="L35336" i="3"/>
  <c r="L35337" i="3" l="1"/>
  <c r="O35336" i="3"/>
  <c r="O35337" i="3" l="1"/>
  <c r="L35338" i="3"/>
  <c r="L35339" i="3" l="1"/>
  <c r="O35338" i="3"/>
  <c r="O35339" i="3" l="1"/>
  <c r="L35340" i="3"/>
  <c r="L35341" i="3" l="1"/>
  <c r="O35340" i="3"/>
  <c r="L35342" i="3" l="1"/>
  <c r="O35341" i="3"/>
  <c r="L35343" i="3" l="1"/>
  <c r="O35342" i="3"/>
  <c r="L35344" i="3" l="1"/>
  <c r="O35343" i="3"/>
  <c r="L35345" i="3" l="1"/>
  <c r="O35344" i="3"/>
  <c r="L35346" i="3" l="1"/>
  <c r="O35345" i="3"/>
  <c r="L35347" i="3" l="1"/>
  <c r="O35346" i="3"/>
  <c r="L35348" i="3" l="1"/>
  <c r="O35347" i="3"/>
  <c r="L35349" i="3" l="1"/>
  <c r="O35348" i="3"/>
  <c r="L35350" i="3" l="1"/>
  <c r="O35349" i="3"/>
  <c r="L35351" i="3" l="1"/>
  <c r="O35350" i="3"/>
  <c r="L35352" i="3" l="1"/>
  <c r="O35351" i="3"/>
  <c r="L35353" i="3" l="1"/>
  <c r="O35352" i="3"/>
  <c r="L35354" i="3" l="1"/>
  <c r="O35353" i="3"/>
  <c r="L35355" i="3" l="1"/>
  <c r="O35354" i="3"/>
  <c r="O35355" i="3" l="1"/>
  <c r="L35356" i="3"/>
  <c r="L35357" i="3" l="1"/>
  <c r="O35356" i="3"/>
  <c r="L35358" i="3" l="1"/>
  <c r="O35357" i="3"/>
  <c r="L35359" i="3" l="1"/>
  <c r="O35358" i="3"/>
  <c r="L35360" i="3" l="1"/>
  <c r="O35359" i="3"/>
  <c r="O35360" i="3" l="1"/>
  <c r="L35361" i="3"/>
  <c r="L35362" i="3" l="1"/>
  <c r="O35361" i="3"/>
  <c r="L35363" i="3" l="1"/>
  <c r="O35362" i="3"/>
  <c r="L35364" i="3" l="1"/>
  <c r="O35363" i="3"/>
  <c r="L35365" i="3" l="1"/>
  <c r="O35364" i="3"/>
  <c r="L35366" i="3" l="1"/>
  <c r="O35365" i="3"/>
  <c r="L35367" i="3" l="1"/>
  <c r="O35366" i="3"/>
  <c r="O35367" i="3" l="1"/>
  <c r="L35368" i="3"/>
  <c r="L35369" i="3" l="1"/>
  <c r="O35368" i="3"/>
  <c r="L35370" i="3" l="1"/>
  <c r="O35369" i="3"/>
  <c r="L35371" i="3" l="1"/>
  <c r="O35370" i="3"/>
  <c r="L35372" i="3" l="1"/>
  <c r="O35371" i="3"/>
  <c r="L35373" i="3" l="1"/>
  <c r="O35372" i="3"/>
  <c r="L35374" i="3" l="1"/>
  <c r="O35373" i="3"/>
  <c r="L35375" i="3" l="1"/>
  <c r="O35374" i="3"/>
  <c r="L35376" i="3" l="1"/>
  <c r="O35375" i="3"/>
  <c r="L35377" i="3" l="1"/>
  <c r="O35376" i="3"/>
  <c r="L35378" i="3" l="1"/>
  <c r="O35377" i="3"/>
  <c r="O35378" i="3" l="1"/>
  <c r="L35379" i="3"/>
  <c r="L35380" i="3" l="1"/>
  <c r="O35379" i="3"/>
  <c r="O35380" i="3" l="1"/>
  <c r="L35381" i="3"/>
  <c r="L35382" i="3" l="1"/>
  <c r="O35381" i="3"/>
  <c r="O35382" i="3" l="1"/>
  <c r="L35383" i="3"/>
  <c r="L35384" i="3" l="1"/>
  <c r="O35383" i="3"/>
  <c r="L35385" i="3" l="1"/>
  <c r="O35384" i="3"/>
  <c r="L35386" i="3" l="1"/>
  <c r="O35385" i="3"/>
  <c r="L35387" i="3" l="1"/>
  <c r="O35386" i="3"/>
  <c r="L35388" i="3" l="1"/>
  <c r="O35387" i="3"/>
  <c r="L35389" i="3" l="1"/>
  <c r="O35388" i="3"/>
  <c r="L35390" i="3" l="1"/>
  <c r="O35389" i="3"/>
  <c r="L35391" i="3" l="1"/>
  <c r="O35390" i="3"/>
  <c r="L35392" i="3" l="1"/>
  <c r="O35391" i="3"/>
  <c r="L35393" i="3" l="1"/>
  <c r="O35392" i="3"/>
  <c r="L35394" i="3" l="1"/>
  <c r="O35393" i="3"/>
  <c r="L35395" i="3" l="1"/>
  <c r="O35394" i="3"/>
  <c r="L35396" i="3" l="1"/>
  <c r="O35395" i="3"/>
  <c r="O35396" i="3" l="1"/>
  <c r="L35397" i="3"/>
  <c r="L35398" i="3" l="1"/>
  <c r="O35397" i="3"/>
  <c r="L35399" i="3" l="1"/>
  <c r="O35398" i="3"/>
  <c r="L35400" i="3" l="1"/>
  <c r="O35399" i="3"/>
  <c r="L35401" i="3" l="1"/>
  <c r="O35400" i="3"/>
  <c r="L35402" i="3" l="1"/>
  <c r="O35401" i="3"/>
  <c r="L35403" i="3" l="1"/>
  <c r="O35402" i="3"/>
  <c r="L35404" i="3" l="1"/>
  <c r="O35403" i="3"/>
  <c r="L35405" i="3" l="1"/>
  <c r="O35404" i="3"/>
  <c r="L35406" i="3" l="1"/>
  <c r="O35405" i="3"/>
  <c r="L35407" i="3" l="1"/>
  <c r="O35406" i="3"/>
  <c r="L35408" i="3" l="1"/>
  <c r="O35407" i="3"/>
  <c r="L35409" i="3" l="1"/>
  <c r="O35408" i="3"/>
  <c r="L35410" i="3" l="1"/>
  <c r="O35409" i="3"/>
  <c r="L35411" i="3" l="1"/>
  <c r="O35410" i="3"/>
  <c r="L35412" i="3" l="1"/>
  <c r="O35411" i="3"/>
  <c r="L35413" i="3" l="1"/>
  <c r="O35412" i="3"/>
  <c r="L35414" i="3" l="1"/>
  <c r="O35413" i="3"/>
  <c r="L35415" i="3" l="1"/>
  <c r="O35414" i="3"/>
  <c r="L35416" i="3" l="1"/>
  <c r="O35415" i="3"/>
  <c r="L35417" i="3" l="1"/>
  <c r="O35416" i="3"/>
  <c r="L35418" i="3" l="1"/>
  <c r="O35417" i="3"/>
  <c r="L35419" i="3" l="1"/>
  <c r="O35418" i="3"/>
  <c r="L35420" i="3" l="1"/>
  <c r="O35419" i="3"/>
  <c r="L35421" i="3" l="1"/>
  <c r="O35420" i="3"/>
  <c r="L35422" i="3" l="1"/>
  <c r="O35421" i="3"/>
  <c r="L35423" i="3" l="1"/>
  <c r="O35422" i="3"/>
  <c r="O35423" i="3" l="1"/>
  <c r="L35424" i="3"/>
  <c r="L35425" i="3" l="1"/>
  <c r="O35424" i="3"/>
  <c r="L35426" i="3" l="1"/>
  <c r="O35425" i="3"/>
  <c r="L35427" i="3" l="1"/>
  <c r="O35426" i="3"/>
  <c r="L35428" i="3" l="1"/>
  <c r="O35427" i="3"/>
  <c r="L35429" i="3" l="1"/>
  <c r="O35428" i="3"/>
  <c r="L35430" i="3" l="1"/>
  <c r="O35429" i="3"/>
  <c r="L35431" i="3" l="1"/>
  <c r="O35430" i="3"/>
  <c r="L35432" i="3" l="1"/>
  <c r="O35431" i="3"/>
  <c r="L35433" i="3" l="1"/>
  <c r="O35432" i="3"/>
  <c r="L35434" i="3" l="1"/>
  <c r="O35433" i="3"/>
  <c r="L35435" i="3" l="1"/>
  <c r="O35434" i="3"/>
  <c r="L35436" i="3" l="1"/>
  <c r="O35435" i="3"/>
  <c r="L35437" i="3" l="1"/>
  <c r="O35436" i="3"/>
  <c r="L35438" i="3" l="1"/>
  <c r="O35437" i="3"/>
  <c r="L35439" i="3" l="1"/>
  <c r="O35438" i="3"/>
  <c r="L35440" i="3" l="1"/>
  <c r="O35439" i="3"/>
  <c r="L35441" i="3" l="1"/>
  <c r="O35440" i="3"/>
  <c r="L35442" i="3" l="1"/>
  <c r="O35441" i="3"/>
  <c r="L35443" i="3" l="1"/>
  <c r="O35442" i="3"/>
  <c r="O35443" i="3" l="1"/>
  <c r="L35444" i="3"/>
  <c r="L35445" i="3" l="1"/>
  <c r="O35444" i="3"/>
  <c r="L35446" i="3" l="1"/>
  <c r="O35445" i="3"/>
  <c r="L35447" i="3" l="1"/>
  <c r="O35446" i="3"/>
  <c r="L35448" i="3" l="1"/>
  <c r="O35447" i="3"/>
  <c r="L35449" i="3" l="1"/>
  <c r="O35448" i="3"/>
  <c r="L35450" i="3" l="1"/>
  <c r="O35449" i="3"/>
  <c r="L35451" i="3" l="1"/>
  <c r="O35450" i="3"/>
  <c r="L35452" i="3" l="1"/>
  <c r="O35451" i="3"/>
  <c r="L35453" i="3" l="1"/>
  <c r="O35452" i="3"/>
  <c r="L35454" i="3" l="1"/>
  <c r="O35453" i="3"/>
  <c r="L35455" i="3" l="1"/>
  <c r="O35454" i="3"/>
  <c r="L35456" i="3" l="1"/>
  <c r="O35455" i="3"/>
  <c r="L35457" i="3" l="1"/>
  <c r="O35456" i="3"/>
  <c r="L35458" i="3" l="1"/>
  <c r="O35457" i="3"/>
  <c r="L35459" i="3" l="1"/>
  <c r="O35458" i="3"/>
  <c r="L35460" i="3" l="1"/>
  <c r="O35459" i="3"/>
  <c r="L35461" i="3" l="1"/>
  <c r="O35460" i="3"/>
  <c r="L35462" i="3" l="1"/>
  <c r="O35461" i="3"/>
  <c r="L35463" i="3" l="1"/>
  <c r="O35462" i="3"/>
  <c r="L35464" i="3" l="1"/>
  <c r="O35463" i="3"/>
  <c r="L35465" i="3" l="1"/>
  <c r="O35464" i="3"/>
  <c r="L35466" i="3" l="1"/>
  <c r="O35465" i="3"/>
  <c r="L35467" i="3" l="1"/>
  <c r="O35466" i="3"/>
  <c r="L35468" i="3" l="1"/>
  <c r="O35467" i="3"/>
  <c r="O35468" i="3" l="1"/>
  <c r="L35469" i="3"/>
  <c r="L35470" i="3" l="1"/>
  <c r="O35469" i="3"/>
  <c r="L35471" i="3" l="1"/>
  <c r="O35470" i="3"/>
  <c r="L35472" i="3" l="1"/>
  <c r="O35471" i="3"/>
  <c r="L35473" i="3" l="1"/>
  <c r="O35472" i="3"/>
  <c r="O35473" i="3" l="1"/>
  <c r="L35474" i="3"/>
  <c r="L35475" i="3" l="1"/>
  <c r="O35474" i="3"/>
  <c r="L35476" i="3" l="1"/>
  <c r="O35475" i="3"/>
  <c r="L35477" i="3" l="1"/>
  <c r="O35476" i="3"/>
  <c r="L35478" i="3" l="1"/>
  <c r="O35477" i="3"/>
  <c r="L35479" i="3" l="1"/>
  <c r="O35478" i="3"/>
  <c r="L35480" i="3" l="1"/>
  <c r="O35479" i="3"/>
  <c r="L35481" i="3" l="1"/>
  <c r="O35480" i="3"/>
  <c r="L35482" i="3" l="1"/>
  <c r="O35481" i="3"/>
  <c r="L35483" i="3" l="1"/>
  <c r="O35482" i="3"/>
  <c r="L35484" i="3" l="1"/>
  <c r="O35483" i="3"/>
  <c r="L35485" i="3" l="1"/>
  <c r="O35484" i="3"/>
  <c r="L35486" i="3" l="1"/>
  <c r="O35485" i="3"/>
  <c r="L35487" i="3" l="1"/>
  <c r="O35486" i="3"/>
  <c r="L35488" i="3" l="1"/>
  <c r="O35487" i="3"/>
  <c r="L35489" i="3" l="1"/>
  <c r="O35488" i="3"/>
  <c r="L35490" i="3" l="1"/>
  <c r="O35489" i="3"/>
  <c r="L35491" i="3" l="1"/>
  <c r="O35490" i="3"/>
  <c r="L35492" i="3" l="1"/>
  <c r="O35491" i="3"/>
  <c r="L35493" i="3" l="1"/>
  <c r="O35492" i="3"/>
  <c r="L35494" i="3" l="1"/>
  <c r="O35493" i="3"/>
  <c r="L35495" i="3" l="1"/>
  <c r="O35494" i="3"/>
  <c r="L35496" i="3" l="1"/>
  <c r="O35495" i="3"/>
  <c r="L35497" i="3" l="1"/>
  <c r="O35496" i="3"/>
  <c r="L35498" i="3" l="1"/>
  <c r="O35497" i="3"/>
  <c r="L35499" i="3" l="1"/>
  <c r="O35498" i="3"/>
  <c r="O35499" i="3" l="1"/>
  <c r="L35500" i="3"/>
  <c r="L35501" i="3" l="1"/>
  <c r="O35500" i="3"/>
  <c r="L35502" i="3" l="1"/>
  <c r="O35501" i="3"/>
  <c r="L35503" i="3" l="1"/>
  <c r="O35502" i="3"/>
  <c r="L35504" i="3" l="1"/>
  <c r="O35503" i="3"/>
  <c r="L35505" i="3" l="1"/>
  <c r="O35504" i="3"/>
  <c r="L35506" i="3" l="1"/>
  <c r="O35505" i="3"/>
  <c r="L35507" i="3" l="1"/>
  <c r="O35506" i="3"/>
  <c r="L35508" i="3" l="1"/>
  <c r="O35507" i="3"/>
  <c r="L35509" i="3" l="1"/>
  <c r="O35508" i="3"/>
  <c r="L35510" i="3" l="1"/>
  <c r="O35509" i="3"/>
  <c r="O35510" i="3" l="1"/>
  <c r="L35511" i="3"/>
  <c r="L35512" i="3" l="1"/>
  <c r="O35511" i="3"/>
  <c r="L35513" i="3" l="1"/>
  <c r="O35512" i="3"/>
  <c r="L35514" i="3" l="1"/>
  <c r="O35513" i="3"/>
  <c r="L35515" i="3" l="1"/>
  <c r="O35514" i="3"/>
  <c r="L35516" i="3" l="1"/>
  <c r="O35515" i="3"/>
  <c r="O35516" i="3" l="1"/>
  <c r="L35517" i="3"/>
  <c r="L35518" i="3" l="1"/>
  <c r="O35517" i="3"/>
  <c r="L35519" i="3" l="1"/>
  <c r="O35518" i="3"/>
  <c r="L35520" i="3" l="1"/>
  <c r="O35519" i="3"/>
  <c r="L35521" i="3" l="1"/>
  <c r="O35520" i="3"/>
  <c r="L35522" i="3" l="1"/>
  <c r="O35521" i="3"/>
  <c r="L35523" i="3" l="1"/>
  <c r="O35522" i="3"/>
  <c r="L35524" i="3" l="1"/>
  <c r="O35523" i="3"/>
  <c r="L35525" i="3" l="1"/>
  <c r="O35524" i="3"/>
  <c r="L35526" i="3" l="1"/>
  <c r="O35525" i="3"/>
  <c r="O35526" i="3" l="1"/>
  <c r="L35527" i="3"/>
  <c r="L35528" i="3" l="1"/>
  <c r="O35527" i="3"/>
  <c r="L35529" i="3" l="1"/>
  <c r="O35528" i="3"/>
  <c r="L35530" i="3" l="1"/>
  <c r="O35529" i="3"/>
  <c r="L35531" i="3" l="1"/>
  <c r="O35530" i="3"/>
  <c r="L35532" i="3" l="1"/>
  <c r="O35531" i="3"/>
  <c r="L35533" i="3" l="1"/>
  <c r="O35532" i="3"/>
  <c r="L35534" i="3" l="1"/>
  <c r="O35533" i="3"/>
  <c r="L35535" i="3" l="1"/>
  <c r="O35534" i="3"/>
  <c r="L35536" i="3" l="1"/>
  <c r="O35535" i="3"/>
  <c r="L35537" i="3" l="1"/>
  <c r="O35536" i="3"/>
  <c r="L35538" i="3" l="1"/>
  <c r="O35537" i="3"/>
  <c r="O35538" i="3" l="1"/>
  <c r="L35539" i="3"/>
  <c r="L35540" i="3" l="1"/>
  <c r="O35539" i="3"/>
  <c r="L35541" i="3" l="1"/>
  <c r="O35540" i="3"/>
  <c r="L35542" i="3" l="1"/>
  <c r="O35541" i="3"/>
  <c r="L35543" i="3" l="1"/>
  <c r="O35542" i="3"/>
  <c r="L35544" i="3" l="1"/>
  <c r="O35543" i="3"/>
  <c r="L35545" i="3" l="1"/>
  <c r="O35544" i="3"/>
  <c r="L35546" i="3" l="1"/>
  <c r="O35545" i="3"/>
  <c r="O35546" i="3" l="1"/>
  <c r="L35547" i="3"/>
  <c r="L35548" i="3" l="1"/>
  <c r="O35547" i="3"/>
  <c r="O35548" i="3" l="1"/>
  <c r="L35549" i="3"/>
  <c r="L35550" i="3" l="1"/>
  <c r="O35549" i="3"/>
  <c r="L35551" i="3" l="1"/>
  <c r="O35550" i="3"/>
  <c r="L35552" i="3" l="1"/>
  <c r="O35551" i="3"/>
  <c r="L35553" i="3" l="1"/>
  <c r="O35552" i="3"/>
  <c r="L35554" i="3" l="1"/>
  <c r="O35553" i="3"/>
  <c r="L35555" i="3" l="1"/>
  <c r="O35554" i="3"/>
  <c r="L35556" i="3" l="1"/>
  <c r="O35555" i="3"/>
  <c r="L35557" i="3" l="1"/>
  <c r="O35556" i="3"/>
  <c r="L35558" i="3" l="1"/>
  <c r="O35557" i="3"/>
  <c r="L35559" i="3" l="1"/>
  <c r="O35558" i="3"/>
  <c r="L35560" i="3" l="1"/>
  <c r="O35559" i="3"/>
  <c r="L35561" i="3" l="1"/>
  <c r="O35560" i="3"/>
  <c r="L35562" i="3" l="1"/>
  <c r="O35561" i="3"/>
  <c r="L35563" i="3" l="1"/>
  <c r="O35562" i="3"/>
  <c r="L35564" i="3" l="1"/>
  <c r="O35563" i="3"/>
  <c r="L35565" i="3" l="1"/>
  <c r="O35564" i="3"/>
  <c r="L35566" i="3" l="1"/>
  <c r="O35565" i="3"/>
  <c r="O35566" i="3" l="1"/>
  <c r="L35567" i="3"/>
  <c r="L35568" i="3" l="1"/>
  <c r="O35567" i="3"/>
  <c r="L35569" i="3" l="1"/>
  <c r="O35568" i="3"/>
  <c r="L35570" i="3" l="1"/>
  <c r="O35569" i="3"/>
  <c r="L35571" i="3" l="1"/>
  <c r="O35570" i="3"/>
  <c r="L35572" i="3" l="1"/>
  <c r="O35571" i="3"/>
  <c r="L35573" i="3" l="1"/>
  <c r="O35572" i="3"/>
  <c r="L35574" i="3" l="1"/>
  <c r="O35573" i="3"/>
  <c r="O35574" i="3" l="1"/>
  <c r="L35575" i="3"/>
  <c r="L35576" i="3" l="1"/>
  <c r="O35575" i="3"/>
  <c r="L35577" i="3" l="1"/>
  <c r="O35576" i="3"/>
  <c r="L35578" i="3" l="1"/>
  <c r="O35577" i="3"/>
  <c r="L35579" i="3" l="1"/>
  <c r="O35578" i="3"/>
  <c r="L35580" i="3" l="1"/>
  <c r="O35579" i="3"/>
  <c r="L35581" i="3" l="1"/>
  <c r="O35580" i="3"/>
  <c r="L35582" i="3" l="1"/>
  <c r="O35581" i="3"/>
  <c r="O35582" i="3" l="1"/>
  <c r="L35583" i="3"/>
  <c r="L35584" i="3" l="1"/>
  <c r="O35583" i="3"/>
  <c r="L35585" i="3" l="1"/>
  <c r="O35584" i="3"/>
  <c r="L35586" i="3" l="1"/>
  <c r="O35585" i="3"/>
  <c r="L35587" i="3" l="1"/>
  <c r="O35586" i="3"/>
  <c r="L35588" i="3" l="1"/>
  <c r="O35587" i="3"/>
  <c r="L35589" i="3" l="1"/>
  <c r="O35588" i="3"/>
  <c r="L35590" i="3" l="1"/>
  <c r="O35589" i="3"/>
  <c r="L35591" i="3" l="1"/>
  <c r="O35590" i="3"/>
  <c r="L35592" i="3" l="1"/>
  <c r="O35591" i="3"/>
  <c r="L35593" i="3" l="1"/>
  <c r="O35592" i="3"/>
  <c r="L35594" i="3" l="1"/>
  <c r="O35593" i="3"/>
  <c r="L35595" i="3" l="1"/>
  <c r="O35594" i="3"/>
  <c r="O35595" i="3" l="1"/>
  <c r="L35596" i="3"/>
  <c r="O35596" i="3" l="1"/>
  <c r="L35597" i="3"/>
  <c r="L35598" i="3" l="1"/>
  <c r="O35597" i="3"/>
  <c r="L35599" i="3" l="1"/>
  <c r="O35598" i="3"/>
  <c r="L35600" i="3" l="1"/>
  <c r="O35599" i="3"/>
  <c r="L35601" i="3" l="1"/>
  <c r="O35600" i="3"/>
  <c r="O35601" i="3" l="1"/>
  <c r="L35602" i="3"/>
  <c r="L35603" i="3" l="1"/>
  <c r="O35602" i="3"/>
  <c r="L35604" i="3" l="1"/>
  <c r="O35603" i="3"/>
  <c r="L35605" i="3" l="1"/>
  <c r="O35604" i="3"/>
  <c r="L35606" i="3" l="1"/>
  <c r="O35605" i="3"/>
  <c r="L35607" i="3" l="1"/>
  <c r="O35606" i="3"/>
  <c r="L35608" i="3" l="1"/>
  <c r="O35607" i="3"/>
  <c r="L35609" i="3" l="1"/>
  <c r="O35608" i="3"/>
  <c r="L35610" i="3" l="1"/>
  <c r="O35609" i="3"/>
  <c r="O35610" i="3" l="1"/>
  <c r="L35611" i="3"/>
  <c r="L35612" i="3" l="1"/>
  <c r="O35611" i="3"/>
  <c r="L35613" i="3" l="1"/>
  <c r="O35612" i="3"/>
  <c r="L35614" i="3" l="1"/>
  <c r="O35613" i="3"/>
  <c r="O35614" i="3" l="1"/>
  <c r="L35615" i="3"/>
  <c r="O35615" i="3" l="1"/>
  <c r="L35616" i="3"/>
  <c r="O35616" i="3" l="1"/>
  <c r="L35617" i="3"/>
  <c r="L35618" i="3" l="1"/>
  <c r="O35617" i="3"/>
  <c r="O35618" i="3" l="1"/>
  <c r="L35619" i="3"/>
  <c r="L35620" i="3" l="1"/>
  <c r="O35619" i="3"/>
  <c r="L35621" i="3" l="1"/>
  <c r="O35620" i="3"/>
  <c r="L35622" i="3" l="1"/>
  <c r="O35621" i="3"/>
  <c r="O35622" i="3" l="1"/>
  <c r="L35623" i="3"/>
  <c r="L35624" i="3" l="1"/>
  <c r="O35623" i="3"/>
  <c r="L35625" i="3" l="1"/>
  <c r="O35624" i="3"/>
  <c r="O35625" i="3" l="1"/>
  <c r="L35626" i="3"/>
  <c r="L35627" i="3" l="1"/>
  <c r="O35626" i="3"/>
  <c r="L35628" i="3" l="1"/>
  <c r="O35627" i="3"/>
  <c r="L35629" i="3" l="1"/>
  <c r="O35628" i="3"/>
  <c r="L35630" i="3" l="1"/>
  <c r="O35629" i="3"/>
  <c r="O35630" i="3" l="1"/>
  <c r="L35631" i="3"/>
  <c r="L35632" i="3" l="1"/>
  <c r="O35631" i="3"/>
  <c r="L35633" i="3" l="1"/>
  <c r="O35632" i="3"/>
  <c r="L35634" i="3" l="1"/>
  <c r="O35633" i="3"/>
  <c r="L35635" i="3" l="1"/>
  <c r="O35634" i="3"/>
  <c r="L35636" i="3" l="1"/>
  <c r="O35635" i="3"/>
  <c r="L35637" i="3" l="1"/>
  <c r="O35636" i="3"/>
  <c r="L35638" i="3" l="1"/>
  <c r="O35637" i="3"/>
  <c r="L35639" i="3" l="1"/>
  <c r="O35638" i="3"/>
  <c r="L35640" i="3" l="1"/>
  <c r="O35639" i="3"/>
  <c r="L35641" i="3" l="1"/>
  <c r="O35640" i="3"/>
  <c r="L35642" i="3" l="1"/>
  <c r="O35641" i="3"/>
  <c r="L35643" i="3" l="1"/>
  <c r="O35642" i="3"/>
  <c r="L35644" i="3" l="1"/>
  <c r="O35643" i="3"/>
  <c r="L35645" i="3" l="1"/>
  <c r="O35644" i="3"/>
  <c r="L35646" i="3" l="1"/>
  <c r="O35645" i="3"/>
  <c r="L35647" i="3" l="1"/>
  <c r="O35646" i="3"/>
  <c r="L35648" i="3" l="1"/>
  <c r="O35647" i="3"/>
  <c r="L35649" i="3" l="1"/>
  <c r="O35648" i="3"/>
  <c r="L35650" i="3" l="1"/>
  <c r="O35649" i="3"/>
  <c r="O35650" i="3" l="1"/>
  <c r="L35651" i="3"/>
  <c r="L35652" i="3" l="1"/>
  <c r="O35651" i="3"/>
  <c r="O35652" i="3" l="1"/>
  <c r="L35653" i="3"/>
  <c r="L35654" i="3" l="1"/>
  <c r="O35653" i="3"/>
  <c r="L35655" i="3" l="1"/>
  <c r="O35654" i="3"/>
  <c r="L35656" i="3" l="1"/>
  <c r="O35655" i="3"/>
  <c r="L35657" i="3" l="1"/>
  <c r="O35656" i="3"/>
  <c r="L35658" i="3" l="1"/>
  <c r="O35657" i="3"/>
  <c r="L35659" i="3" l="1"/>
  <c r="O35658" i="3"/>
  <c r="L35660" i="3" l="1"/>
  <c r="O35659" i="3"/>
  <c r="L35661" i="3" l="1"/>
  <c r="O35660" i="3"/>
  <c r="L35662" i="3" l="1"/>
  <c r="O35661" i="3"/>
  <c r="O35662" i="3" l="1"/>
  <c r="L35663" i="3"/>
  <c r="O35663" i="3" l="1"/>
  <c r="L35664" i="3"/>
  <c r="O35664" i="3" l="1"/>
  <c r="L35665" i="3"/>
  <c r="L35666" i="3" l="1"/>
  <c r="O35665" i="3"/>
  <c r="L35667" i="3" l="1"/>
  <c r="O35666" i="3"/>
  <c r="O35667" i="3" l="1"/>
  <c r="L35668" i="3"/>
  <c r="L35669" i="3" l="1"/>
  <c r="O35668" i="3"/>
  <c r="L35670" i="3" l="1"/>
  <c r="O35669" i="3"/>
  <c r="L35671" i="3" l="1"/>
  <c r="O35670" i="3"/>
  <c r="L35672" i="3" l="1"/>
  <c r="O35671" i="3"/>
  <c r="L35673" i="3" l="1"/>
  <c r="O35672" i="3"/>
  <c r="L35674" i="3" l="1"/>
  <c r="O35673" i="3"/>
  <c r="O35674" i="3" l="1"/>
  <c r="L35675" i="3"/>
  <c r="L35676" i="3" l="1"/>
  <c r="O35675" i="3"/>
  <c r="L35677" i="3" l="1"/>
  <c r="O35676" i="3"/>
  <c r="L35678" i="3" l="1"/>
  <c r="O35677" i="3"/>
  <c r="O35678" i="3" l="1"/>
  <c r="L35679" i="3"/>
  <c r="L35680" i="3" l="1"/>
  <c r="O35679" i="3"/>
  <c r="L35681" i="3" l="1"/>
  <c r="O35680" i="3"/>
  <c r="L35682" i="3" l="1"/>
  <c r="O35681" i="3"/>
  <c r="L35683" i="3" l="1"/>
  <c r="O35682" i="3"/>
  <c r="L35684" i="3" l="1"/>
  <c r="O35683" i="3"/>
  <c r="L35685" i="3" l="1"/>
  <c r="O35684" i="3"/>
  <c r="L35686" i="3" l="1"/>
  <c r="O35685" i="3"/>
  <c r="L35687" i="3" l="1"/>
  <c r="O35686" i="3"/>
  <c r="L35688" i="3" l="1"/>
  <c r="O35687" i="3"/>
  <c r="L35689" i="3" l="1"/>
  <c r="O35688" i="3"/>
  <c r="L35690" i="3" l="1"/>
  <c r="O35689" i="3"/>
  <c r="L35691" i="3" l="1"/>
  <c r="O35690" i="3"/>
  <c r="L35692" i="3" l="1"/>
  <c r="O35691" i="3"/>
  <c r="L35693" i="3" l="1"/>
  <c r="O35692" i="3"/>
  <c r="L35694" i="3" l="1"/>
  <c r="O35693" i="3"/>
  <c r="L35695" i="3" l="1"/>
  <c r="O35694" i="3"/>
  <c r="L35696" i="3" l="1"/>
  <c r="O35695" i="3"/>
  <c r="L35697" i="3" l="1"/>
  <c r="O35696" i="3"/>
  <c r="O35697" i="3" l="1"/>
  <c r="L35698" i="3"/>
  <c r="L35699" i="3" l="1"/>
  <c r="O35698" i="3"/>
  <c r="L35700" i="3" l="1"/>
  <c r="O35699" i="3"/>
  <c r="O35700" i="3" l="1"/>
  <c r="L35701" i="3"/>
  <c r="L35702" i="3" l="1"/>
  <c r="O35701" i="3"/>
  <c r="O35702" i="3" l="1"/>
  <c r="L35703" i="3"/>
  <c r="L35704" i="3" l="1"/>
  <c r="O35703" i="3"/>
  <c r="L35705" i="3" l="1"/>
  <c r="O35704" i="3"/>
  <c r="L35706" i="3" l="1"/>
  <c r="O35705" i="3"/>
  <c r="L35707" i="3" l="1"/>
  <c r="O35706" i="3"/>
  <c r="L35708" i="3" l="1"/>
  <c r="O35707" i="3"/>
  <c r="L35709" i="3" l="1"/>
  <c r="O35708" i="3"/>
  <c r="O35709" i="3" l="1"/>
  <c r="L35710" i="3"/>
  <c r="L35711" i="3" l="1"/>
  <c r="O35710" i="3"/>
  <c r="L35712" i="3" l="1"/>
  <c r="O35711" i="3"/>
  <c r="L35713" i="3" l="1"/>
  <c r="O35712" i="3"/>
  <c r="L35714" i="3" l="1"/>
  <c r="O35713" i="3"/>
  <c r="L35715" i="3" l="1"/>
  <c r="O35714" i="3"/>
  <c r="L35716" i="3" l="1"/>
  <c r="O35715" i="3"/>
  <c r="L35717" i="3" l="1"/>
  <c r="O35716" i="3"/>
  <c r="L35718" i="3" l="1"/>
  <c r="O35717" i="3"/>
  <c r="L35719" i="3" l="1"/>
  <c r="O35718" i="3"/>
  <c r="L35720" i="3" l="1"/>
  <c r="O35719" i="3"/>
  <c r="L35721" i="3" l="1"/>
  <c r="O35720" i="3"/>
  <c r="L35722" i="3" l="1"/>
  <c r="O35721" i="3"/>
  <c r="L35723" i="3" l="1"/>
  <c r="O35722" i="3"/>
  <c r="L35724" i="3" l="1"/>
  <c r="O35723" i="3"/>
  <c r="L35725" i="3" l="1"/>
  <c r="O35724" i="3"/>
  <c r="O35725" i="3" l="1"/>
  <c r="L35726" i="3"/>
  <c r="L35727" i="3" l="1"/>
  <c r="O35726" i="3"/>
  <c r="O35727" i="3" l="1"/>
  <c r="L35728" i="3"/>
  <c r="L35729" i="3" l="1"/>
  <c r="O35728" i="3"/>
  <c r="L35730" i="3" l="1"/>
  <c r="O35729" i="3"/>
  <c r="L35731" i="3" l="1"/>
  <c r="O35730" i="3"/>
  <c r="L35732" i="3" l="1"/>
  <c r="O35731" i="3"/>
  <c r="O35732" i="3" l="1"/>
  <c r="L35733" i="3"/>
  <c r="L35734" i="3" l="1"/>
  <c r="O35733" i="3"/>
  <c r="L35735" i="3" l="1"/>
  <c r="O35734" i="3"/>
  <c r="L35736" i="3" l="1"/>
  <c r="O35735" i="3"/>
  <c r="L35737" i="3" l="1"/>
  <c r="O35736" i="3"/>
  <c r="L35738" i="3" l="1"/>
  <c r="O35737" i="3"/>
  <c r="L35739" i="3" l="1"/>
  <c r="O35738" i="3"/>
  <c r="L35740" i="3" l="1"/>
  <c r="O35739" i="3"/>
  <c r="O35740" i="3" l="1"/>
  <c r="L35741" i="3"/>
  <c r="L35742" i="3" l="1"/>
  <c r="O35741" i="3"/>
  <c r="L35743" i="3" l="1"/>
  <c r="O35742" i="3"/>
  <c r="L35744" i="3" l="1"/>
  <c r="O35743" i="3"/>
  <c r="O35744" i="3" l="1"/>
  <c r="L35745" i="3"/>
  <c r="L35746" i="3" l="1"/>
  <c r="O35745" i="3"/>
  <c r="O35746" i="3" l="1"/>
  <c r="L35747" i="3"/>
  <c r="L35748" i="3" l="1"/>
  <c r="O35747" i="3"/>
  <c r="L35749" i="3" l="1"/>
  <c r="O35748" i="3"/>
  <c r="L35750" i="3" l="1"/>
  <c r="O35749" i="3"/>
  <c r="L35751" i="3" l="1"/>
  <c r="O35750" i="3"/>
  <c r="L35752" i="3" l="1"/>
  <c r="O35751" i="3"/>
  <c r="L35753" i="3" l="1"/>
  <c r="O35752" i="3"/>
  <c r="L35754" i="3" l="1"/>
  <c r="O35753" i="3"/>
  <c r="L35755" i="3" l="1"/>
  <c r="O35754" i="3"/>
  <c r="L35756" i="3" l="1"/>
  <c r="O35755" i="3"/>
  <c r="L35757" i="3" l="1"/>
  <c r="O35756" i="3"/>
  <c r="L35758" i="3" l="1"/>
  <c r="O35757" i="3"/>
  <c r="L35759" i="3" l="1"/>
  <c r="O35758" i="3"/>
  <c r="O35759" i="3" l="1"/>
  <c r="L35760" i="3"/>
  <c r="L35761" i="3" l="1"/>
  <c r="O35760" i="3"/>
  <c r="L35762" i="3" l="1"/>
  <c r="O35761" i="3"/>
  <c r="L35763" i="3" l="1"/>
  <c r="O35762" i="3"/>
  <c r="L35764" i="3" l="1"/>
  <c r="O35763" i="3"/>
  <c r="L35765" i="3" l="1"/>
  <c r="O35764" i="3"/>
  <c r="L35766" i="3" l="1"/>
  <c r="O35765" i="3"/>
  <c r="O35766" i="3" l="1"/>
  <c r="L35767" i="3"/>
  <c r="L35768" i="3" l="1"/>
  <c r="O35767" i="3"/>
  <c r="L35769" i="3" l="1"/>
  <c r="O35768" i="3"/>
  <c r="L35770" i="3" l="1"/>
  <c r="O35769" i="3"/>
  <c r="L35771" i="3" l="1"/>
  <c r="O35770" i="3"/>
  <c r="L35772" i="3" l="1"/>
  <c r="O35771" i="3"/>
  <c r="L35773" i="3" l="1"/>
  <c r="O35772" i="3"/>
  <c r="L35774" i="3" l="1"/>
  <c r="O35773" i="3"/>
  <c r="L35775" i="3" l="1"/>
  <c r="O35774" i="3"/>
  <c r="L35776" i="3" l="1"/>
  <c r="O35775" i="3"/>
  <c r="L35777" i="3" l="1"/>
  <c r="O35776" i="3"/>
  <c r="L35778" i="3" l="1"/>
  <c r="O35777" i="3"/>
  <c r="L35779" i="3" l="1"/>
  <c r="O35778" i="3"/>
  <c r="L35780" i="3" l="1"/>
  <c r="O35779" i="3"/>
  <c r="L35781" i="3" l="1"/>
  <c r="O35780" i="3"/>
  <c r="L35782" i="3" l="1"/>
  <c r="O35781" i="3"/>
  <c r="O35782" i="3" l="1"/>
  <c r="L35783" i="3"/>
  <c r="O35783" i="3" l="1"/>
  <c r="L35784" i="3"/>
  <c r="L35785" i="3" l="1"/>
  <c r="O35784" i="3"/>
  <c r="L35786" i="3" l="1"/>
  <c r="O35785" i="3"/>
  <c r="L35787" i="3" l="1"/>
  <c r="O35786" i="3"/>
  <c r="O35787" i="3" l="1"/>
  <c r="L35788" i="3"/>
  <c r="L35789" i="3" l="1"/>
  <c r="O35788" i="3"/>
  <c r="L35790" i="3" l="1"/>
  <c r="O35789" i="3"/>
  <c r="L35791" i="3" l="1"/>
  <c r="O35790" i="3"/>
  <c r="L35792" i="3" l="1"/>
  <c r="O35791" i="3"/>
  <c r="L35793" i="3" l="1"/>
  <c r="O35792" i="3"/>
  <c r="L35794" i="3" l="1"/>
  <c r="O35793" i="3"/>
  <c r="L35795" i="3" l="1"/>
  <c r="O35794" i="3"/>
  <c r="L35796" i="3" l="1"/>
  <c r="O35795" i="3"/>
  <c r="L35797" i="3" l="1"/>
  <c r="O35796" i="3"/>
  <c r="L35798" i="3" l="1"/>
  <c r="O35797" i="3"/>
  <c r="L35799" i="3" l="1"/>
  <c r="O35798" i="3"/>
  <c r="L35800" i="3" l="1"/>
  <c r="O35799" i="3"/>
  <c r="O35800" i="3" l="1"/>
  <c r="L35801" i="3"/>
  <c r="L35802" i="3" l="1"/>
  <c r="O35801" i="3"/>
  <c r="L35803" i="3" l="1"/>
  <c r="O35802" i="3"/>
  <c r="L35804" i="3" l="1"/>
  <c r="O35803" i="3"/>
  <c r="L35805" i="3" l="1"/>
  <c r="O35804" i="3"/>
  <c r="O35805" i="3" l="1"/>
  <c r="L35806" i="3"/>
  <c r="L35807" i="3" l="1"/>
  <c r="O35806" i="3"/>
  <c r="O35807" i="3" l="1"/>
  <c r="L35808" i="3"/>
  <c r="L35809" i="3" l="1"/>
  <c r="O35808" i="3"/>
  <c r="L35810" i="3" l="1"/>
  <c r="O35809" i="3"/>
  <c r="L35811" i="3" l="1"/>
  <c r="O35810" i="3"/>
  <c r="L35812" i="3" l="1"/>
  <c r="O35811" i="3"/>
  <c r="L35813" i="3" l="1"/>
  <c r="O35812" i="3"/>
  <c r="L35814" i="3" l="1"/>
  <c r="O35813" i="3"/>
  <c r="L35815" i="3" l="1"/>
  <c r="O35814" i="3"/>
  <c r="O35815" i="3" l="1"/>
  <c r="L35816" i="3"/>
  <c r="L35817" i="3" l="1"/>
  <c r="O35816" i="3"/>
  <c r="L35818" i="3" l="1"/>
  <c r="O35817" i="3"/>
  <c r="L35819" i="3" l="1"/>
  <c r="O35818" i="3"/>
  <c r="L35820" i="3" l="1"/>
  <c r="O35819" i="3"/>
  <c r="O35820" i="3" l="1"/>
  <c r="L35821" i="3"/>
  <c r="O35821" i="3" l="1"/>
  <c r="L35822" i="3"/>
  <c r="L35823" i="3" l="1"/>
  <c r="O35822" i="3"/>
  <c r="L35824" i="3" l="1"/>
  <c r="O35823" i="3"/>
  <c r="L35825" i="3" l="1"/>
  <c r="O35824" i="3"/>
  <c r="L35826" i="3" l="1"/>
  <c r="O35825" i="3"/>
  <c r="L35827" i="3" l="1"/>
  <c r="O35826" i="3"/>
  <c r="L35828" i="3" l="1"/>
  <c r="O35827" i="3"/>
  <c r="L35829" i="3" l="1"/>
  <c r="O35828" i="3"/>
  <c r="L35830" i="3" l="1"/>
  <c r="O35829" i="3"/>
  <c r="L35831" i="3" l="1"/>
  <c r="O35830" i="3"/>
  <c r="O35831" i="3" l="1"/>
  <c r="L35832" i="3"/>
  <c r="L35833" i="3" l="1"/>
  <c r="O35832" i="3"/>
  <c r="L35834" i="3" l="1"/>
  <c r="O35833" i="3"/>
  <c r="L35835" i="3" l="1"/>
  <c r="O35834" i="3"/>
  <c r="L35836" i="3" l="1"/>
  <c r="O35835" i="3"/>
  <c r="L35837" i="3" l="1"/>
  <c r="O35836" i="3"/>
  <c r="L35838" i="3" l="1"/>
  <c r="O35837" i="3"/>
  <c r="O35838" i="3" l="1"/>
  <c r="L35839" i="3"/>
  <c r="L35840" i="3" l="1"/>
  <c r="O35839" i="3"/>
  <c r="O35840" i="3" l="1"/>
  <c r="L35841" i="3"/>
  <c r="L35842" i="3" l="1"/>
  <c r="O35841" i="3"/>
  <c r="L35843" i="3" l="1"/>
  <c r="O35842" i="3"/>
  <c r="L35844" i="3" l="1"/>
  <c r="O35843" i="3"/>
  <c r="L35845" i="3" l="1"/>
  <c r="O35844" i="3"/>
  <c r="L35846" i="3" l="1"/>
  <c r="O35845" i="3"/>
  <c r="L35847" i="3" l="1"/>
  <c r="O35846" i="3"/>
  <c r="L35848" i="3" l="1"/>
  <c r="O35847" i="3"/>
  <c r="L35849" i="3" l="1"/>
  <c r="O35848" i="3"/>
  <c r="L35850" i="3" l="1"/>
  <c r="O35849" i="3"/>
  <c r="L35851" i="3" l="1"/>
  <c r="O35850" i="3"/>
  <c r="L35852" i="3" l="1"/>
  <c r="O35851" i="3"/>
  <c r="L35853" i="3" l="1"/>
  <c r="O35852" i="3"/>
  <c r="L35854" i="3" l="1"/>
  <c r="O35853" i="3"/>
  <c r="L35855" i="3" l="1"/>
  <c r="O35854" i="3"/>
  <c r="L35856" i="3" l="1"/>
  <c r="O35855" i="3"/>
  <c r="L35857" i="3" l="1"/>
  <c r="O35856" i="3"/>
  <c r="L35858" i="3" l="1"/>
  <c r="O35857" i="3"/>
  <c r="L35859" i="3" l="1"/>
  <c r="O35858" i="3"/>
  <c r="L35860" i="3" l="1"/>
  <c r="O35859" i="3"/>
  <c r="L35861" i="3" l="1"/>
  <c r="O35860" i="3"/>
  <c r="L35862" i="3" l="1"/>
  <c r="O35861" i="3"/>
  <c r="L35863" i="3" l="1"/>
  <c r="O35862" i="3"/>
  <c r="L35864" i="3" l="1"/>
  <c r="O35863" i="3"/>
  <c r="L35865" i="3" l="1"/>
  <c r="O35864" i="3"/>
  <c r="L35866" i="3" l="1"/>
  <c r="O35865" i="3"/>
  <c r="O35866" i="3" l="1"/>
  <c r="L35867" i="3"/>
  <c r="L35868" i="3" l="1"/>
  <c r="O35867" i="3"/>
  <c r="L35869" i="3" l="1"/>
  <c r="O35868" i="3"/>
  <c r="L35870" i="3" l="1"/>
  <c r="O35869" i="3"/>
  <c r="L35871" i="3" l="1"/>
  <c r="O35870" i="3"/>
  <c r="L35872" i="3" l="1"/>
  <c r="O35871" i="3"/>
  <c r="L35873" i="3" l="1"/>
  <c r="O35872" i="3"/>
  <c r="L35874" i="3" l="1"/>
  <c r="O35873" i="3"/>
  <c r="L35875" i="3" l="1"/>
  <c r="O35874" i="3"/>
  <c r="O35875" i="3" l="1"/>
  <c r="L35876" i="3"/>
  <c r="L35877" i="3" l="1"/>
  <c r="O35876" i="3"/>
  <c r="L35878" i="3" l="1"/>
  <c r="O35877" i="3"/>
  <c r="L35879" i="3" l="1"/>
  <c r="O35878" i="3"/>
  <c r="L35880" i="3" l="1"/>
  <c r="O35879" i="3"/>
  <c r="L35881" i="3" l="1"/>
  <c r="O35880" i="3"/>
  <c r="L35882" i="3" l="1"/>
  <c r="O35881" i="3"/>
  <c r="L35883" i="3" l="1"/>
  <c r="O35882" i="3"/>
  <c r="L35884" i="3" l="1"/>
  <c r="O35883" i="3"/>
  <c r="L35885" i="3" l="1"/>
  <c r="O35884" i="3"/>
  <c r="O35885" i="3" l="1"/>
  <c r="L35886" i="3"/>
  <c r="O35886" i="3" l="1"/>
  <c r="L35887" i="3"/>
  <c r="L35888" i="3" l="1"/>
  <c r="O35887" i="3"/>
  <c r="L35889" i="3" l="1"/>
  <c r="O35888" i="3"/>
  <c r="L35890" i="3" l="1"/>
  <c r="O35889" i="3"/>
  <c r="L35891" i="3" l="1"/>
  <c r="O35890" i="3"/>
  <c r="L35892" i="3" l="1"/>
  <c r="O35891" i="3"/>
  <c r="L35893" i="3" l="1"/>
  <c r="O35892" i="3"/>
  <c r="L35894" i="3" l="1"/>
  <c r="O35893" i="3"/>
  <c r="O35894" i="3" l="1"/>
  <c r="L35895" i="3"/>
  <c r="L35896" i="3" l="1"/>
  <c r="O35895" i="3"/>
  <c r="L35897" i="3" l="1"/>
  <c r="O35896" i="3"/>
  <c r="L35898" i="3" l="1"/>
  <c r="O35897" i="3"/>
  <c r="O35898" i="3" l="1"/>
  <c r="L35899" i="3"/>
  <c r="L35900" i="3" l="1"/>
  <c r="O35899" i="3"/>
  <c r="L35901" i="3" l="1"/>
  <c r="O35900" i="3"/>
  <c r="L35902" i="3" l="1"/>
  <c r="O35901" i="3"/>
  <c r="L35903" i="3" l="1"/>
  <c r="O35902" i="3"/>
  <c r="O35903" i="3" l="1"/>
  <c r="L35904" i="3"/>
  <c r="L35905" i="3" l="1"/>
  <c r="O35904" i="3"/>
  <c r="O35905" i="3" l="1"/>
  <c r="L35906" i="3"/>
  <c r="L35907" i="3" l="1"/>
  <c r="O35906" i="3"/>
  <c r="O35907" i="3" l="1"/>
  <c r="L35908" i="3"/>
  <c r="O35908" i="3" l="1"/>
  <c r="L35909" i="3"/>
  <c r="L35910" i="3" l="1"/>
  <c r="O35909" i="3"/>
  <c r="O35910" i="3" l="1"/>
  <c r="L35911" i="3"/>
  <c r="L35912" i="3" l="1"/>
  <c r="O35911" i="3"/>
  <c r="L35913" i="3" l="1"/>
  <c r="O35912" i="3"/>
  <c r="L35914" i="3" l="1"/>
  <c r="O35913" i="3"/>
  <c r="O35914" i="3" l="1"/>
  <c r="L35915" i="3"/>
  <c r="L35916" i="3" l="1"/>
  <c r="O35915" i="3"/>
  <c r="L35917" i="3" l="1"/>
  <c r="O35916" i="3"/>
  <c r="L35918" i="3" l="1"/>
  <c r="O35917" i="3"/>
  <c r="O35918" i="3" l="1"/>
  <c r="L35919" i="3"/>
  <c r="L35920" i="3" l="1"/>
  <c r="O35919" i="3"/>
  <c r="L35921" i="3" l="1"/>
  <c r="O35920" i="3"/>
  <c r="O35921" i="3" l="1"/>
  <c r="L35922" i="3"/>
  <c r="L35923" i="3" l="1"/>
  <c r="O35922" i="3"/>
  <c r="L35924" i="3" l="1"/>
  <c r="O35923" i="3"/>
  <c r="L35925" i="3" l="1"/>
  <c r="O35924" i="3"/>
  <c r="O35925" i="3" l="1"/>
  <c r="L35926" i="3"/>
  <c r="L35927" i="3" l="1"/>
  <c r="O35926" i="3"/>
  <c r="L35928" i="3" l="1"/>
  <c r="O35927" i="3"/>
  <c r="L35929" i="3" l="1"/>
  <c r="O35928" i="3"/>
  <c r="L35930" i="3" l="1"/>
  <c r="O35929" i="3"/>
  <c r="O35930" i="3" l="1"/>
  <c r="L35931" i="3"/>
  <c r="L35932" i="3" l="1"/>
  <c r="O35931" i="3"/>
  <c r="O35932" i="3" l="1"/>
  <c r="L35933" i="3"/>
  <c r="L35934" i="3" l="1"/>
  <c r="O35933" i="3"/>
  <c r="O35934" i="3" l="1"/>
  <c r="L35935" i="3"/>
  <c r="L35936" i="3" l="1"/>
  <c r="O35935" i="3"/>
  <c r="O35936" i="3" l="1"/>
  <c r="L35937" i="3"/>
  <c r="L35938" i="3" l="1"/>
  <c r="O35937" i="3"/>
  <c r="L35939" i="3" l="1"/>
  <c r="O35938" i="3"/>
  <c r="O35939" i="3" l="1"/>
  <c r="L35940" i="3"/>
  <c r="L35941" i="3" l="1"/>
  <c r="O35940" i="3"/>
  <c r="L35942" i="3" l="1"/>
  <c r="O35941" i="3"/>
  <c r="L35943" i="3" l="1"/>
  <c r="O35942" i="3"/>
  <c r="L35944" i="3" l="1"/>
  <c r="O35943" i="3"/>
  <c r="L35945" i="3" l="1"/>
  <c r="O35944" i="3"/>
  <c r="L35946" i="3" l="1"/>
  <c r="O35945" i="3"/>
  <c r="L35947" i="3" l="1"/>
  <c r="O35946" i="3"/>
  <c r="L35948" i="3" l="1"/>
  <c r="O35947" i="3"/>
  <c r="L35949" i="3" l="1"/>
  <c r="O35948" i="3"/>
  <c r="L35950" i="3" l="1"/>
  <c r="O35949" i="3"/>
  <c r="L35951" i="3" l="1"/>
  <c r="O35950" i="3"/>
  <c r="L35952" i="3" l="1"/>
  <c r="O35951" i="3"/>
  <c r="L35953" i="3" l="1"/>
  <c r="O35952" i="3"/>
  <c r="L35954" i="3" l="1"/>
  <c r="O35953" i="3"/>
  <c r="L35955" i="3" l="1"/>
  <c r="O35954" i="3"/>
  <c r="O35955" i="3" l="1"/>
  <c r="L35956" i="3"/>
  <c r="L35957" i="3" l="1"/>
  <c r="O35956" i="3"/>
  <c r="L35958" i="3" l="1"/>
  <c r="O35957" i="3"/>
  <c r="O35958" i="3" l="1"/>
  <c r="L35959" i="3"/>
  <c r="L35960" i="3" l="1"/>
  <c r="O35959" i="3"/>
  <c r="L35961" i="3" l="1"/>
  <c r="O35960" i="3"/>
  <c r="L35962" i="3" l="1"/>
  <c r="O35961" i="3"/>
  <c r="L35963" i="3" l="1"/>
  <c r="O35962" i="3"/>
  <c r="O35963" i="3" l="1"/>
  <c r="L35964" i="3"/>
  <c r="O35964" i="3" l="1"/>
  <c r="L35965" i="3"/>
  <c r="L35966" i="3" l="1"/>
  <c r="O35965" i="3"/>
  <c r="L35967" i="3" l="1"/>
  <c r="O35966" i="3"/>
  <c r="L35968" i="3" l="1"/>
  <c r="O35967" i="3"/>
  <c r="L35969" i="3" l="1"/>
  <c r="O35968" i="3"/>
  <c r="L35970" i="3" l="1"/>
  <c r="O35969" i="3"/>
  <c r="L35971" i="3" l="1"/>
  <c r="O35970" i="3"/>
  <c r="L35972" i="3" l="1"/>
  <c r="O35971" i="3"/>
  <c r="L35973" i="3" l="1"/>
  <c r="O35972" i="3"/>
  <c r="L35974" i="3" l="1"/>
  <c r="O35973" i="3"/>
  <c r="L35975" i="3" l="1"/>
  <c r="O35974" i="3"/>
  <c r="O35975" i="3" l="1"/>
  <c r="L35976" i="3"/>
  <c r="L35977" i="3" l="1"/>
  <c r="O35976" i="3"/>
  <c r="L35978" i="3" l="1"/>
  <c r="O35977" i="3"/>
  <c r="L35979" i="3" l="1"/>
  <c r="O35978" i="3"/>
  <c r="L35980" i="3" l="1"/>
  <c r="O35979" i="3"/>
  <c r="L35981" i="3" l="1"/>
  <c r="O35980" i="3"/>
  <c r="L35982" i="3" l="1"/>
  <c r="O35981" i="3"/>
  <c r="L35983" i="3" l="1"/>
  <c r="O35982" i="3"/>
  <c r="L35984" i="3" l="1"/>
  <c r="O35983" i="3"/>
  <c r="L35985" i="3" l="1"/>
  <c r="O35984" i="3"/>
  <c r="O35985" i="3" l="1"/>
  <c r="L35986" i="3"/>
  <c r="L35987" i="3" l="1"/>
  <c r="O35986" i="3"/>
  <c r="L35988" i="3" l="1"/>
  <c r="O35987" i="3"/>
  <c r="L35989" i="3" l="1"/>
  <c r="O35988" i="3"/>
  <c r="L35990" i="3" l="1"/>
  <c r="O35989" i="3"/>
  <c r="L35991" i="3" l="1"/>
  <c r="O35990" i="3"/>
  <c r="L35992" i="3" l="1"/>
  <c r="O35991" i="3"/>
  <c r="L35993" i="3" l="1"/>
  <c r="O35992" i="3"/>
  <c r="O35993" i="3" l="1"/>
  <c r="L35994" i="3"/>
  <c r="L35995" i="3" l="1"/>
  <c r="O35994" i="3"/>
  <c r="L35996" i="3" l="1"/>
  <c r="O35995" i="3"/>
  <c r="L35997" i="3" l="1"/>
  <c r="O35996" i="3"/>
  <c r="L35998" i="3" l="1"/>
  <c r="O35997" i="3"/>
  <c r="L35999" i="3" l="1"/>
  <c r="O35998" i="3"/>
  <c r="L36000" i="3" l="1"/>
  <c r="O35999" i="3"/>
  <c r="O36000" i="3" l="1"/>
  <c r="L36001" i="3"/>
  <c r="L36002" i="3" l="1"/>
  <c r="O36001" i="3"/>
  <c r="L36003" i="3" l="1"/>
  <c r="O36002" i="3"/>
  <c r="L36004" i="3" l="1"/>
  <c r="O36003" i="3"/>
  <c r="O36004" i="3" l="1"/>
  <c r="L36005" i="3"/>
  <c r="L36006" i="3" l="1"/>
  <c r="O36005" i="3"/>
  <c r="L36007" i="3" l="1"/>
  <c r="O36006" i="3"/>
  <c r="L36008" i="3" l="1"/>
  <c r="O36007" i="3"/>
  <c r="L36009" i="3" l="1"/>
  <c r="O36008" i="3"/>
  <c r="L36010" i="3" l="1"/>
  <c r="O36009" i="3"/>
  <c r="L36011" i="3" l="1"/>
  <c r="O36010" i="3"/>
  <c r="L36012" i="3" l="1"/>
  <c r="O36011" i="3"/>
  <c r="L36013" i="3" l="1"/>
  <c r="O36012" i="3"/>
  <c r="L36014" i="3" l="1"/>
  <c r="O36013" i="3"/>
  <c r="L36015" i="3" l="1"/>
  <c r="O36014" i="3"/>
  <c r="L36016" i="3" l="1"/>
  <c r="O36015" i="3"/>
  <c r="L36017" i="3" l="1"/>
  <c r="O36016" i="3"/>
  <c r="L36018" i="3" l="1"/>
  <c r="O36017" i="3"/>
  <c r="L36019" i="3" l="1"/>
  <c r="O36018" i="3"/>
  <c r="L36020" i="3" l="1"/>
  <c r="O36019" i="3"/>
  <c r="L36021" i="3" l="1"/>
  <c r="O36020" i="3"/>
  <c r="L36022" i="3" l="1"/>
  <c r="O36021" i="3"/>
  <c r="O36022" i="3" l="1"/>
  <c r="L36023" i="3"/>
  <c r="L36024" i="3" l="1"/>
  <c r="O36023" i="3"/>
  <c r="L36025" i="3" l="1"/>
  <c r="O36024" i="3"/>
  <c r="L36026" i="3" l="1"/>
  <c r="O36025" i="3"/>
  <c r="L36027" i="3" l="1"/>
  <c r="O36026" i="3"/>
  <c r="L36028" i="3" l="1"/>
  <c r="O36027" i="3"/>
  <c r="O36028" i="3" l="1"/>
  <c r="L36029" i="3"/>
  <c r="O36029" i="3" l="1"/>
  <c r="L36030" i="3"/>
  <c r="L36031" i="3" l="1"/>
  <c r="O36030" i="3"/>
  <c r="L36032" i="3" l="1"/>
  <c r="O36031" i="3"/>
  <c r="L36033" i="3" l="1"/>
  <c r="O36032" i="3"/>
  <c r="L36034" i="3" l="1"/>
  <c r="O36033" i="3"/>
  <c r="L36035" i="3" l="1"/>
  <c r="O36034" i="3"/>
  <c r="L36036" i="3" l="1"/>
  <c r="O36035" i="3"/>
  <c r="L36037" i="3" l="1"/>
  <c r="O36036" i="3"/>
  <c r="L36038" i="3" l="1"/>
  <c r="O36037" i="3"/>
  <c r="L36039" i="3" l="1"/>
  <c r="O36038" i="3"/>
  <c r="L36040" i="3" l="1"/>
  <c r="O36039" i="3"/>
  <c r="L36041" i="3" l="1"/>
  <c r="O36040" i="3"/>
  <c r="L36042" i="3" l="1"/>
  <c r="O36041" i="3"/>
  <c r="L36043" i="3" l="1"/>
  <c r="O36042" i="3"/>
  <c r="L36044" i="3" l="1"/>
  <c r="O36043" i="3"/>
  <c r="L36045" i="3" l="1"/>
  <c r="O36044" i="3"/>
  <c r="L36046" i="3" l="1"/>
  <c r="O36045" i="3"/>
  <c r="L36047" i="3" l="1"/>
  <c r="O36046" i="3"/>
  <c r="L36048" i="3" l="1"/>
  <c r="O36047" i="3"/>
  <c r="L36049" i="3" l="1"/>
  <c r="O36048" i="3"/>
  <c r="L36050" i="3" l="1"/>
  <c r="O36049" i="3"/>
  <c r="L36051" i="3" l="1"/>
  <c r="O36050" i="3"/>
  <c r="L36052" i="3" l="1"/>
  <c r="O36051" i="3"/>
  <c r="L36053" i="3" l="1"/>
  <c r="O36052" i="3"/>
  <c r="L36054" i="3" l="1"/>
  <c r="O36053" i="3"/>
  <c r="L36055" i="3" l="1"/>
  <c r="O36054" i="3"/>
  <c r="L36056" i="3" l="1"/>
  <c r="O36055" i="3"/>
  <c r="L36057" i="3" l="1"/>
  <c r="O36056" i="3"/>
  <c r="L36058" i="3" l="1"/>
  <c r="O36057" i="3"/>
  <c r="O36058" i="3" l="1"/>
  <c r="L36059" i="3"/>
  <c r="L36060" i="3" l="1"/>
  <c r="O36059" i="3"/>
  <c r="L36061" i="3" l="1"/>
  <c r="O36060" i="3"/>
  <c r="L36062" i="3" l="1"/>
  <c r="O36061" i="3"/>
  <c r="L36063" i="3" l="1"/>
  <c r="O36062" i="3"/>
  <c r="L36064" i="3" l="1"/>
  <c r="O36063" i="3"/>
  <c r="L36065" i="3" l="1"/>
  <c r="O36064" i="3"/>
  <c r="L36066" i="3" l="1"/>
  <c r="O36065" i="3"/>
  <c r="O36066" i="3" l="1"/>
  <c r="L36067" i="3"/>
  <c r="L36068" i="3" l="1"/>
  <c r="O36067" i="3"/>
  <c r="L36069" i="3" l="1"/>
  <c r="O36068" i="3"/>
  <c r="O36069" i="3" l="1"/>
  <c r="L36070" i="3"/>
  <c r="L36071" i="3" l="1"/>
  <c r="O36070" i="3"/>
  <c r="L36072" i="3" l="1"/>
  <c r="O36071" i="3"/>
  <c r="L36073" i="3" l="1"/>
  <c r="O36072" i="3"/>
  <c r="L36074" i="3" l="1"/>
  <c r="O36073" i="3"/>
  <c r="O36074" i="3" l="1"/>
  <c r="L36075" i="3"/>
  <c r="O36075" i="3" l="1"/>
  <c r="L36076" i="3"/>
  <c r="O36076" i="3" l="1"/>
  <c r="L36077" i="3"/>
  <c r="O36077" i="3" l="1"/>
  <c r="L36078" i="3"/>
  <c r="L36079" i="3" l="1"/>
  <c r="O36078" i="3"/>
  <c r="L36080" i="3" l="1"/>
  <c r="O36079" i="3"/>
  <c r="L36081" i="3" l="1"/>
  <c r="O36080" i="3"/>
  <c r="L36082" i="3" l="1"/>
  <c r="O36081" i="3"/>
  <c r="L36083" i="3" l="1"/>
  <c r="O36082" i="3"/>
  <c r="O36083" i="3" l="1"/>
  <c r="L36084" i="3"/>
  <c r="L36085" i="3" l="1"/>
  <c r="O36084" i="3"/>
  <c r="L36086" i="3" l="1"/>
  <c r="O36085" i="3"/>
  <c r="L36087" i="3" l="1"/>
  <c r="O36086" i="3"/>
  <c r="O36087" i="3" l="1"/>
  <c r="L36088" i="3"/>
  <c r="L36089" i="3" l="1"/>
  <c r="O36088" i="3"/>
  <c r="L36090" i="3" l="1"/>
  <c r="O36089" i="3"/>
  <c r="L36091" i="3" l="1"/>
  <c r="O36090" i="3"/>
  <c r="L36092" i="3" l="1"/>
  <c r="O36091" i="3"/>
  <c r="L36093" i="3" l="1"/>
  <c r="O36092" i="3"/>
  <c r="L36094" i="3" l="1"/>
  <c r="O36093" i="3"/>
  <c r="L36095" i="3" l="1"/>
  <c r="O36094" i="3"/>
  <c r="L36096" i="3" l="1"/>
  <c r="O36095" i="3"/>
  <c r="L36097" i="3" l="1"/>
  <c r="O36096" i="3"/>
  <c r="O36097" i="3" l="1"/>
  <c r="L36098" i="3"/>
  <c r="L36099" i="3" l="1"/>
  <c r="O36098" i="3"/>
  <c r="O36099" i="3" l="1"/>
  <c r="L36100" i="3"/>
  <c r="L36101" i="3" l="1"/>
  <c r="O36100" i="3"/>
  <c r="L36102" i="3" l="1"/>
  <c r="O36101" i="3"/>
  <c r="O36102" i="3" l="1"/>
  <c r="L36103" i="3"/>
  <c r="L36104" i="3" l="1"/>
  <c r="O36103" i="3"/>
  <c r="L36105" i="3" l="1"/>
  <c r="O36104" i="3"/>
  <c r="L36106" i="3" l="1"/>
  <c r="O36105" i="3"/>
  <c r="L36107" i="3" l="1"/>
  <c r="O36106" i="3"/>
  <c r="L36108" i="3" l="1"/>
  <c r="O36107" i="3"/>
  <c r="L36109" i="3" l="1"/>
  <c r="O36108" i="3"/>
  <c r="L36110" i="3" l="1"/>
  <c r="O36109" i="3"/>
  <c r="L36111" i="3" l="1"/>
  <c r="O36110" i="3"/>
  <c r="L36112" i="3" l="1"/>
  <c r="O36111" i="3"/>
  <c r="L36113" i="3" l="1"/>
  <c r="O36112" i="3"/>
  <c r="L36114" i="3" l="1"/>
  <c r="O36113" i="3"/>
  <c r="L36115" i="3" l="1"/>
  <c r="O36114" i="3"/>
  <c r="L36116" i="3" l="1"/>
  <c r="O36115" i="3"/>
  <c r="L36117" i="3" l="1"/>
  <c r="O36116" i="3"/>
  <c r="L36118" i="3" l="1"/>
  <c r="O36117" i="3"/>
  <c r="O36118" i="3" l="1"/>
  <c r="L36119" i="3"/>
  <c r="L36120" i="3" l="1"/>
  <c r="O36119" i="3"/>
  <c r="L36121" i="3" l="1"/>
  <c r="O36120" i="3"/>
  <c r="O36121" i="3" l="1"/>
  <c r="L36122" i="3"/>
  <c r="L36123" i="3" l="1"/>
  <c r="O36122" i="3"/>
  <c r="L36124" i="3" l="1"/>
  <c r="O36123" i="3"/>
  <c r="O36124" i="3" l="1"/>
  <c r="L36125" i="3"/>
  <c r="L36126" i="3" l="1"/>
  <c r="O36125" i="3"/>
  <c r="O36126" i="3" l="1"/>
  <c r="L36127" i="3"/>
  <c r="L36128" i="3" l="1"/>
  <c r="O36127" i="3"/>
  <c r="O36128" i="3" l="1"/>
  <c r="L36129" i="3"/>
  <c r="O36129" i="3" l="1"/>
  <c r="L36130" i="3"/>
  <c r="L36131" i="3" l="1"/>
  <c r="O36130" i="3"/>
  <c r="L36132" i="3" l="1"/>
  <c r="O36131" i="3"/>
  <c r="L36133" i="3" l="1"/>
  <c r="O36132" i="3"/>
  <c r="L36134" i="3" l="1"/>
  <c r="O36133" i="3"/>
  <c r="L36135" i="3" l="1"/>
  <c r="O36134" i="3"/>
  <c r="L36136" i="3" l="1"/>
  <c r="O36135" i="3"/>
  <c r="L36137" i="3" l="1"/>
  <c r="O36136" i="3"/>
  <c r="O36137" i="3" l="1"/>
  <c r="L36138" i="3"/>
  <c r="L36139" i="3" l="1"/>
  <c r="O36138" i="3"/>
  <c r="L36140" i="3" l="1"/>
  <c r="O36139" i="3"/>
  <c r="L36141" i="3" l="1"/>
  <c r="O36140" i="3"/>
  <c r="L36142" i="3" l="1"/>
  <c r="O36141" i="3"/>
  <c r="L36143" i="3" l="1"/>
  <c r="O36142" i="3"/>
  <c r="O36143" i="3" l="1"/>
  <c r="L36144" i="3"/>
  <c r="O36144" i="3" l="1"/>
  <c r="L36145" i="3"/>
  <c r="O36145" i="3" l="1"/>
  <c r="L36146" i="3"/>
  <c r="L36147" i="3" l="1"/>
  <c r="O36146" i="3"/>
  <c r="L36148" i="3" l="1"/>
  <c r="O36147" i="3"/>
  <c r="L36149" i="3" l="1"/>
  <c r="O36148" i="3"/>
  <c r="L36150" i="3" l="1"/>
  <c r="O36149" i="3"/>
  <c r="L36151" i="3" l="1"/>
  <c r="O36150" i="3"/>
  <c r="O36151" i="3" l="1"/>
  <c r="L36152" i="3"/>
  <c r="L36153" i="3" l="1"/>
  <c r="O36152" i="3"/>
  <c r="L36154" i="3" l="1"/>
  <c r="O36153" i="3"/>
  <c r="L36155" i="3" l="1"/>
  <c r="O36154" i="3"/>
  <c r="L36156" i="3" l="1"/>
  <c r="O36155" i="3"/>
  <c r="L36157" i="3" l="1"/>
  <c r="O36156" i="3"/>
  <c r="L36158" i="3" l="1"/>
  <c r="O36157" i="3"/>
  <c r="L36159" i="3" l="1"/>
  <c r="O36158" i="3"/>
  <c r="L36160" i="3" l="1"/>
  <c r="O36159" i="3"/>
  <c r="L36161" i="3" l="1"/>
  <c r="O36160" i="3"/>
  <c r="O36161" i="3" l="1"/>
  <c r="L36162" i="3"/>
  <c r="O36162" i="3" l="1"/>
  <c r="L36163" i="3"/>
  <c r="L36164" i="3" l="1"/>
  <c r="O36163" i="3"/>
  <c r="L36165" i="3" l="1"/>
  <c r="O36164" i="3"/>
  <c r="L36166" i="3" l="1"/>
  <c r="O36165" i="3"/>
  <c r="L36167" i="3" l="1"/>
  <c r="O36166" i="3"/>
  <c r="L36168" i="3" l="1"/>
  <c r="O36167" i="3"/>
  <c r="O36168" i="3" l="1"/>
  <c r="L36169" i="3"/>
  <c r="L36170" i="3" l="1"/>
  <c r="O36169" i="3"/>
  <c r="L36171" i="3" l="1"/>
  <c r="O36170" i="3"/>
  <c r="L36172" i="3" l="1"/>
  <c r="O36171" i="3"/>
  <c r="L36173" i="3" l="1"/>
  <c r="O36172" i="3"/>
  <c r="L36174" i="3" l="1"/>
  <c r="O36173" i="3"/>
  <c r="L36175" i="3" l="1"/>
  <c r="O36174" i="3"/>
  <c r="L36176" i="3" l="1"/>
  <c r="O36175" i="3"/>
  <c r="L36177" i="3" l="1"/>
  <c r="O36176" i="3"/>
  <c r="L36178" i="3" l="1"/>
  <c r="O36177" i="3"/>
  <c r="L36179" i="3" l="1"/>
  <c r="O36178" i="3"/>
  <c r="L36180" i="3" l="1"/>
  <c r="O36179" i="3"/>
  <c r="L36181" i="3" l="1"/>
  <c r="O36180" i="3"/>
  <c r="L36182" i="3" l="1"/>
  <c r="O36181" i="3"/>
  <c r="L36183" i="3" l="1"/>
  <c r="O36182" i="3"/>
  <c r="L36184" i="3" l="1"/>
  <c r="O36183" i="3"/>
  <c r="L36185" i="3" l="1"/>
  <c r="O36184" i="3"/>
  <c r="L36186" i="3" l="1"/>
  <c r="O36185" i="3"/>
  <c r="L36187" i="3" l="1"/>
  <c r="O36186" i="3"/>
  <c r="O36187" i="3" l="1"/>
  <c r="L36188" i="3"/>
  <c r="L36189" i="3" l="1"/>
  <c r="O36188" i="3"/>
  <c r="L36190" i="3" l="1"/>
  <c r="O36189" i="3"/>
  <c r="L36191" i="3" l="1"/>
  <c r="O36190" i="3"/>
  <c r="L36192" i="3" l="1"/>
  <c r="O36191" i="3"/>
  <c r="L36193" i="3" l="1"/>
  <c r="O36192" i="3"/>
  <c r="L36194" i="3" l="1"/>
  <c r="O36193" i="3"/>
  <c r="L36195" i="3" l="1"/>
  <c r="O36194" i="3"/>
  <c r="L36196" i="3" l="1"/>
  <c r="O36195" i="3"/>
  <c r="L36197" i="3" l="1"/>
  <c r="O36196" i="3"/>
  <c r="L36198" i="3" l="1"/>
  <c r="O36197" i="3"/>
  <c r="L36199" i="3" l="1"/>
  <c r="O36198" i="3"/>
  <c r="L36200" i="3" l="1"/>
  <c r="O36199" i="3"/>
  <c r="L36201" i="3" l="1"/>
  <c r="O36200" i="3"/>
  <c r="L36202" i="3" l="1"/>
  <c r="O36201" i="3"/>
  <c r="L36203" i="3" l="1"/>
  <c r="O36202" i="3"/>
  <c r="L36204" i="3" l="1"/>
  <c r="O36203" i="3"/>
  <c r="L36205" i="3" l="1"/>
  <c r="O36204" i="3"/>
  <c r="L36206" i="3" l="1"/>
  <c r="O36205" i="3"/>
  <c r="L36207" i="3" l="1"/>
  <c r="O36206" i="3"/>
  <c r="L36208" i="3" l="1"/>
  <c r="O36207" i="3"/>
  <c r="L36209" i="3" l="1"/>
  <c r="O36208" i="3"/>
  <c r="L36210" i="3" l="1"/>
  <c r="O36209" i="3"/>
  <c r="L36211" i="3" l="1"/>
  <c r="O36210" i="3"/>
  <c r="L36212" i="3" l="1"/>
  <c r="O36211" i="3"/>
  <c r="L36213" i="3" l="1"/>
  <c r="O36212" i="3"/>
  <c r="L36214" i="3" l="1"/>
  <c r="O36213" i="3"/>
  <c r="L36215" i="3" l="1"/>
  <c r="O36214" i="3"/>
  <c r="L36216" i="3" l="1"/>
  <c r="O36215" i="3"/>
  <c r="L36217" i="3" l="1"/>
  <c r="O36216" i="3"/>
  <c r="L36218" i="3" l="1"/>
  <c r="O36217" i="3"/>
  <c r="L36219" i="3" l="1"/>
  <c r="O36218" i="3"/>
  <c r="L36220" i="3" l="1"/>
  <c r="O36219" i="3"/>
  <c r="L36221" i="3" l="1"/>
  <c r="O36220" i="3"/>
  <c r="L36222" i="3" l="1"/>
  <c r="O36221" i="3"/>
  <c r="L36223" i="3" l="1"/>
  <c r="O36222" i="3"/>
  <c r="L36224" i="3" l="1"/>
  <c r="O36223" i="3"/>
  <c r="L36225" i="3" l="1"/>
  <c r="O36224" i="3"/>
  <c r="L36226" i="3" l="1"/>
  <c r="O36225" i="3"/>
  <c r="L36227" i="3" l="1"/>
  <c r="O36226" i="3"/>
  <c r="L36228" i="3" l="1"/>
  <c r="O36227" i="3"/>
  <c r="L36229" i="3" l="1"/>
  <c r="O36228" i="3"/>
  <c r="L36230" i="3" l="1"/>
  <c r="O36229" i="3"/>
  <c r="L36231" i="3" l="1"/>
  <c r="O36230" i="3"/>
  <c r="L36232" i="3" l="1"/>
  <c r="O36231" i="3"/>
  <c r="L36233" i="3" l="1"/>
  <c r="O36232" i="3"/>
  <c r="L36234" i="3" l="1"/>
  <c r="O36233" i="3"/>
  <c r="L36235" i="3" l="1"/>
  <c r="O36234" i="3"/>
  <c r="L36236" i="3" l="1"/>
  <c r="O36235" i="3"/>
  <c r="L36237" i="3" l="1"/>
  <c r="O36236" i="3"/>
  <c r="L36238" i="3" l="1"/>
  <c r="O36237" i="3"/>
  <c r="L36239" i="3" l="1"/>
  <c r="O36238" i="3"/>
  <c r="L36240" i="3" l="1"/>
  <c r="O36239" i="3"/>
  <c r="L36241" i="3" l="1"/>
  <c r="O36240" i="3"/>
  <c r="L36242" i="3" l="1"/>
  <c r="O36241" i="3"/>
  <c r="L36243" i="3" l="1"/>
  <c r="O36242" i="3"/>
  <c r="L36244" i="3" l="1"/>
  <c r="O36243" i="3"/>
  <c r="L36245" i="3" l="1"/>
  <c r="O36244" i="3"/>
  <c r="L36246" i="3" l="1"/>
  <c r="O36245" i="3"/>
  <c r="L36247" i="3" l="1"/>
  <c r="O36246" i="3"/>
  <c r="O36247" i="3" l="1"/>
  <c r="L36248" i="3"/>
  <c r="L36249" i="3" l="1"/>
  <c r="O36248" i="3"/>
  <c r="L36250" i="3" l="1"/>
  <c r="O36249" i="3"/>
  <c r="L36251" i="3" l="1"/>
  <c r="O36250" i="3"/>
  <c r="O36251" i="3" l="1"/>
  <c r="L36252" i="3"/>
  <c r="O36252" i="3" l="1"/>
  <c r="L36253" i="3"/>
  <c r="O36253" i="3" l="1"/>
  <c r="L36254" i="3"/>
  <c r="L36255" i="3" l="1"/>
  <c r="O36254" i="3"/>
  <c r="L36256" i="3" l="1"/>
  <c r="O36255" i="3"/>
  <c r="L36257" i="3" l="1"/>
  <c r="O36256" i="3"/>
  <c r="O36257" i="3" l="1"/>
  <c r="L36258" i="3"/>
  <c r="L36259" i="3" l="1"/>
  <c r="O36258" i="3"/>
  <c r="L36260" i="3" l="1"/>
  <c r="O36259" i="3"/>
  <c r="L36261" i="3" l="1"/>
  <c r="O36260" i="3"/>
  <c r="O36261" i="3" l="1"/>
  <c r="L36262" i="3"/>
  <c r="L36263" i="3" l="1"/>
  <c r="O36262" i="3"/>
  <c r="L36264" i="3" l="1"/>
  <c r="O36263" i="3"/>
  <c r="L36265" i="3" l="1"/>
  <c r="O36264" i="3"/>
  <c r="L36266" i="3" l="1"/>
  <c r="O36265" i="3"/>
  <c r="O36266" i="3" l="1"/>
  <c r="L36267" i="3"/>
  <c r="L36268" i="3" l="1"/>
  <c r="O36267" i="3"/>
  <c r="L36269" i="3" l="1"/>
  <c r="O36268" i="3"/>
  <c r="L36270" i="3" l="1"/>
  <c r="O36269" i="3"/>
  <c r="O36270" i="3" l="1"/>
  <c r="L36271" i="3"/>
  <c r="L36272" i="3" l="1"/>
  <c r="O36271" i="3"/>
  <c r="L36273" i="3" l="1"/>
  <c r="O36272" i="3"/>
  <c r="L36274" i="3" l="1"/>
  <c r="O36273" i="3"/>
  <c r="L36275" i="3" l="1"/>
  <c r="O36274" i="3"/>
  <c r="L36276" i="3" l="1"/>
  <c r="O36275" i="3"/>
  <c r="L36277" i="3" l="1"/>
  <c r="O36276" i="3"/>
  <c r="L36278" i="3" l="1"/>
  <c r="O36277" i="3"/>
  <c r="O36278" i="3" l="1"/>
  <c r="L36279" i="3"/>
  <c r="L36280" i="3" l="1"/>
  <c r="O36279" i="3"/>
  <c r="L36281" i="3" l="1"/>
  <c r="O36280" i="3"/>
  <c r="L36282" i="3" l="1"/>
  <c r="O36281" i="3"/>
  <c r="L36283" i="3" l="1"/>
  <c r="O36282" i="3"/>
  <c r="L36284" i="3" l="1"/>
  <c r="O36283" i="3"/>
  <c r="L36285" i="3" l="1"/>
  <c r="O36284" i="3"/>
  <c r="L36286" i="3" l="1"/>
  <c r="O36285" i="3"/>
  <c r="L36287" i="3" l="1"/>
  <c r="O36286" i="3"/>
  <c r="L36288" i="3" l="1"/>
  <c r="O36287" i="3"/>
  <c r="L36289" i="3" l="1"/>
  <c r="O36288" i="3"/>
  <c r="L36290" i="3" l="1"/>
  <c r="O36289" i="3"/>
  <c r="L36291" i="3" l="1"/>
  <c r="O36290" i="3"/>
  <c r="L36292" i="3" l="1"/>
  <c r="O36291" i="3"/>
  <c r="L36293" i="3" l="1"/>
  <c r="O36292" i="3"/>
  <c r="O36293" i="3" l="1"/>
  <c r="L36294" i="3"/>
  <c r="L36295" i="3" l="1"/>
  <c r="O36294" i="3"/>
  <c r="O36295" i="3" l="1"/>
  <c r="L36296" i="3"/>
  <c r="O36296" i="3" l="1"/>
  <c r="L36297" i="3"/>
  <c r="L36298" i="3" l="1"/>
  <c r="O36297" i="3"/>
  <c r="O36298" i="3" l="1"/>
  <c r="L36299" i="3"/>
  <c r="L36300" i="3" l="1"/>
  <c r="O36299" i="3"/>
  <c r="L36301" i="3" l="1"/>
  <c r="O36300" i="3"/>
  <c r="L36302" i="3" l="1"/>
  <c r="O36301" i="3"/>
  <c r="L36303" i="3" l="1"/>
  <c r="O36302" i="3"/>
  <c r="L36304" i="3" l="1"/>
  <c r="O36303" i="3"/>
  <c r="L36305" i="3" l="1"/>
  <c r="O36304" i="3"/>
  <c r="L36306" i="3" l="1"/>
  <c r="O36305" i="3"/>
  <c r="O36306" i="3" l="1"/>
  <c r="L36307" i="3"/>
  <c r="L36308" i="3" l="1"/>
  <c r="O36307" i="3"/>
  <c r="L36309" i="3" l="1"/>
  <c r="O36308" i="3"/>
  <c r="L36310" i="3" l="1"/>
  <c r="O36309" i="3"/>
  <c r="L36311" i="3" l="1"/>
  <c r="O36310" i="3"/>
  <c r="L36312" i="3" l="1"/>
  <c r="O36311" i="3"/>
  <c r="L36313" i="3" l="1"/>
  <c r="O36312" i="3"/>
  <c r="L36314" i="3" l="1"/>
  <c r="O36313" i="3"/>
  <c r="O36314" i="3" l="1"/>
  <c r="L36315" i="3"/>
  <c r="L36316" i="3" l="1"/>
  <c r="O36315" i="3"/>
  <c r="L36317" i="3" l="1"/>
  <c r="O36316" i="3"/>
  <c r="O36317" i="3" l="1"/>
  <c r="L36318" i="3"/>
  <c r="L36319" i="3" l="1"/>
  <c r="O36318" i="3"/>
  <c r="L36320" i="3" l="1"/>
  <c r="O36319" i="3"/>
  <c r="L36321" i="3" l="1"/>
  <c r="O36320" i="3"/>
  <c r="L36322" i="3" l="1"/>
  <c r="O36321" i="3"/>
  <c r="L36323" i="3" l="1"/>
  <c r="O36322" i="3"/>
  <c r="L36324" i="3" l="1"/>
  <c r="O36323" i="3"/>
  <c r="L36325" i="3" l="1"/>
  <c r="O36324" i="3"/>
  <c r="L36326" i="3" l="1"/>
  <c r="O36325" i="3"/>
  <c r="L36327" i="3" l="1"/>
  <c r="O36326" i="3"/>
  <c r="L36328" i="3" l="1"/>
  <c r="O36327" i="3"/>
  <c r="O36328" i="3" l="1"/>
  <c r="L36329" i="3"/>
  <c r="L36330" i="3" l="1"/>
  <c r="O36329" i="3"/>
  <c r="L36331" i="3" l="1"/>
  <c r="O36330" i="3"/>
  <c r="L36332" i="3" l="1"/>
  <c r="O36331" i="3"/>
  <c r="L36333" i="3" l="1"/>
  <c r="O36332" i="3"/>
  <c r="O36333" i="3" l="1"/>
  <c r="L36334" i="3"/>
  <c r="L36335" i="3" l="1"/>
  <c r="O36334" i="3"/>
  <c r="L36336" i="3" l="1"/>
  <c r="O36335" i="3"/>
  <c r="L36337" i="3" l="1"/>
  <c r="O36336" i="3"/>
  <c r="L36338" i="3" l="1"/>
  <c r="O36337" i="3"/>
  <c r="O36338" i="3" l="1"/>
  <c r="L36339" i="3"/>
  <c r="O36339" i="3" l="1"/>
  <c r="L36340" i="3"/>
  <c r="L36341" i="3" l="1"/>
  <c r="O36340" i="3"/>
  <c r="L36342" i="3" l="1"/>
  <c r="O36341" i="3"/>
  <c r="O36342" i="3" l="1"/>
  <c r="L36343" i="3"/>
  <c r="L36344" i="3" l="1"/>
  <c r="O36343" i="3"/>
  <c r="O36344" i="3" l="1"/>
  <c r="L36345" i="3"/>
  <c r="L36346" i="3" l="1"/>
  <c r="O36345" i="3"/>
  <c r="L36347" i="3" l="1"/>
  <c r="O36346" i="3"/>
  <c r="L36348" i="3" l="1"/>
  <c r="O36347" i="3"/>
  <c r="L36349" i="3" l="1"/>
  <c r="O36348" i="3"/>
  <c r="L36350" i="3" l="1"/>
  <c r="O36349" i="3"/>
  <c r="L36351" i="3" l="1"/>
  <c r="O36350" i="3"/>
  <c r="L36352" i="3" l="1"/>
  <c r="O36351" i="3"/>
  <c r="L36353" i="3" l="1"/>
  <c r="O36352" i="3"/>
  <c r="L36354" i="3" l="1"/>
  <c r="O36353" i="3"/>
  <c r="L36355" i="3" l="1"/>
  <c r="O36354" i="3"/>
  <c r="L36356" i="3" l="1"/>
  <c r="O36355" i="3"/>
  <c r="L36357" i="3" l="1"/>
  <c r="O36356" i="3"/>
  <c r="L36358" i="3" l="1"/>
  <c r="O36357" i="3"/>
  <c r="L36359" i="3" l="1"/>
  <c r="O36358" i="3"/>
  <c r="L36360" i="3" l="1"/>
  <c r="O36359" i="3"/>
  <c r="L36361" i="3" l="1"/>
  <c r="O36360" i="3"/>
  <c r="L36362" i="3" l="1"/>
  <c r="O36361" i="3"/>
  <c r="L36363" i="3" l="1"/>
  <c r="O36362" i="3"/>
  <c r="L36364" i="3" l="1"/>
  <c r="O36363" i="3"/>
  <c r="L36365" i="3" l="1"/>
  <c r="O36364" i="3"/>
  <c r="L36366" i="3" l="1"/>
  <c r="O36365" i="3"/>
  <c r="L36367" i="3" l="1"/>
  <c r="O36366" i="3"/>
  <c r="L36368" i="3" l="1"/>
  <c r="O36367" i="3"/>
  <c r="L36369" i="3" l="1"/>
  <c r="O36368" i="3"/>
  <c r="L36370" i="3" l="1"/>
  <c r="O36369" i="3"/>
  <c r="L36371" i="3" l="1"/>
  <c r="O36370" i="3"/>
  <c r="L36372" i="3" l="1"/>
  <c r="O36371" i="3"/>
  <c r="O36372" i="3" l="1"/>
  <c r="L36373" i="3"/>
  <c r="L36374" i="3" l="1"/>
  <c r="O36373" i="3"/>
  <c r="L36375" i="3" l="1"/>
  <c r="O36374" i="3"/>
  <c r="L36376" i="3" l="1"/>
  <c r="O36375" i="3"/>
  <c r="O36376" i="3" l="1"/>
  <c r="L36377" i="3"/>
  <c r="L36378" i="3" l="1"/>
  <c r="O36377" i="3"/>
  <c r="L36379" i="3" l="1"/>
  <c r="O36378" i="3"/>
  <c r="L36380" i="3" l="1"/>
  <c r="O36379" i="3"/>
  <c r="L36381" i="3" l="1"/>
  <c r="O36380" i="3"/>
  <c r="L36382" i="3" l="1"/>
  <c r="O36381" i="3"/>
  <c r="L36383" i="3" l="1"/>
  <c r="O36382" i="3"/>
  <c r="L36384" i="3" l="1"/>
  <c r="O36383" i="3"/>
  <c r="L36385" i="3" l="1"/>
  <c r="O36384" i="3"/>
  <c r="L36386" i="3" l="1"/>
  <c r="O36385" i="3"/>
  <c r="L36387" i="3" l="1"/>
  <c r="O36386" i="3"/>
  <c r="L36388" i="3" l="1"/>
  <c r="O36387" i="3"/>
  <c r="L36389" i="3" l="1"/>
  <c r="O36388" i="3"/>
  <c r="L36390" i="3" l="1"/>
  <c r="O36389" i="3"/>
  <c r="L36391" i="3" l="1"/>
  <c r="O36390" i="3"/>
  <c r="L36392" i="3" l="1"/>
  <c r="O36391" i="3"/>
  <c r="L36393" i="3" l="1"/>
  <c r="O36392" i="3"/>
  <c r="O36393" i="3" l="1"/>
  <c r="L36394" i="3"/>
  <c r="L36395" i="3" l="1"/>
  <c r="O36394" i="3"/>
  <c r="L36396" i="3" l="1"/>
  <c r="O36395" i="3"/>
  <c r="L36397" i="3" l="1"/>
  <c r="O36396" i="3"/>
  <c r="L36398" i="3" l="1"/>
  <c r="O36397" i="3"/>
  <c r="L36399" i="3" l="1"/>
  <c r="O36398" i="3"/>
  <c r="L36400" i="3" l="1"/>
  <c r="O36399" i="3"/>
  <c r="L36401" i="3" l="1"/>
  <c r="O36400" i="3"/>
  <c r="O36401" i="3" l="1"/>
  <c r="L36402" i="3"/>
  <c r="L36403" i="3" l="1"/>
  <c r="O36402" i="3"/>
  <c r="L36404" i="3" l="1"/>
  <c r="O36403" i="3"/>
  <c r="L36405" i="3" l="1"/>
  <c r="O36404" i="3"/>
  <c r="L36406" i="3" l="1"/>
  <c r="O36405" i="3"/>
  <c r="L36407" i="3" l="1"/>
  <c r="O36406" i="3"/>
  <c r="L36408" i="3" l="1"/>
  <c r="O36407" i="3"/>
  <c r="L36409" i="3" l="1"/>
  <c r="O36408" i="3"/>
  <c r="L36410" i="3" l="1"/>
  <c r="O36409" i="3"/>
  <c r="L36411" i="3" l="1"/>
  <c r="O36410" i="3"/>
  <c r="L36412" i="3" l="1"/>
  <c r="O36411" i="3"/>
  <c r="L36413" i="3" l="1"/>
  <c r="O36412" i="3"/>
  <c r="L36414" i="3" l="1"/>
  <c r="O36413" i="3"/>
  <c r="L36415" i="3" l="1"/>
  <c r="O36414" i="3"/>
  <c r="L36416" i="3" l="1"/>
  <c r="O36415" i="3"/>
  <c r="L36417" i="3" l="1"/>
  <c r="O36416" i="3"/>
  <c r="L36418" i="3" l="1"/>
  <c r="O36417" i="3"/>
  <c r="L36419" i="3" l="1"/>
  <c r="O36418" i="3"/>
  <c r="L36420" i="3" l="1"/>
  <c r="O36419" i="3"/>
  <c r="L36421" i="3" l="1"/>
  <c r="O36420" i="3"/>
  <c r="L36422" i="3" l="1"/>
  <c r="O36421" i="3"/>
  <c r="L36423" i="3" l="1"/>
  <c r="O36422" i="3"/>
  <c r="L36424" i="3" l="1"/>
  <c r="O36423" i="3"/>
  <c r="L36425" i="3" l="1"/>
  <c r="O36424" i="3"/>
  <c r="O36425" i="3" l="1"/>
  <c r="L36426" i="3"/>
  <c r="L36427" i="3" l="1"/>
  <c r="O36426" i="3"/>
  <c r="L36428" i="3" l="1"/>
  <c r="O36427" i="3"/>
  <c r="L36429" i="3" l="1"/>
  <c r="O36428" i="3"/>
  <c r="L36430" i="3" l="1"/>
  <c r="O36429" i="3"/>
  <c r="L36431" i="3" l="1"/>
  <c r="O36430" i="3"/>
  <c r="L36432" i="3" l="1"/>
  <c r="O36431" i="3"/>
  <c r="L36433" i="3" l="1"/>
  <c r="O36432" i="3"/>
  <c r="L36434" i="3" l="1"/>
  <c r="O36433" i="3"/>
  <c r="L36435" i="3" l="1"/>
  <c r="O36434" i="3"/>
  <c r="L36436" i="3" l="1"/>
  <c r="O36435" i="3"/>
  <c r="O36436" i="3" l="1"/>
  <c r="L36437" i="3"/>
  <c r="L36438" i="3" l="1"/>
  <c r="O36437" i="3"/>
  <c r="L36439" i="3" l="1"/>
  <c r="O36438" i="3"/>
  <c r="L36440" i="3" l="1"/>
  <c r="O36439" i="3"/>
  <c r="L36441" i="3" l="1"/>
  <c r="O36440" i="3"/>
  <c r="L36442" i="3" l="1"/>
  <c r="O36441" i="3"/>
  <c r="L36443" i="3" l="1"/>
  <c r="O36442" i="3"/>
  <c r="L36444" i="3" l="1"/>
  <c r="O36443" i="3"/>
  <c r="L36445" i="3" l="1"/>
  <c r="O36444" i="3"/>
  <c r="L36446" i="3" l="1"/>
  <c r="O36445" i="3"/>
  <c r="L36447" i="3" l="1"/>
  <c r="O36446" i="3"/>
  <c r="O36447" i="3" l="1"/>
  <c r="L36448" i="3"/>
  <c r="L36449" i="3" l="1"/>
  <c r="O36448" i="3"/>
  <c r="L36450" i="3" l="1"/>
  <c r="O36449" i="3"/>
  <c r="L36451" i="3" l="1"/>
  <c r="O36450" i="3"/>
  <c r="L36452" i="3" l="1"/>
  <c r="O36451" i="3"/>
  <c r="L36453" i="3" l="1"/>
  <c r="O36452" i="3"/>
  <c r="L36454" i="3" l="1"/>
  <c r="O36453" i="3"/>
  <c r="L36455" i="3" l="1"/>
  <c r="O36454" i="3"/>
  <c r="L36456" i="3" l="1"/>
  <c r="O36455" i="3"/>
  <c r="L36457" i="3" l="1"/>
  <c r="O36456" i="3"/>
  <c r="L36458" i="3" l="1"/>
  <c r="O36457" i="3"/>
  <c r="L36459" i="3" l="1"/>
  <c r="O36458" i="3"/>
  <c r="L36460" i="3" l="1"/>
  <c r="O36459" i="3"/>
  <c r="O36460" i="3" l="1"/>
  <c r="L36461" i="3"/>
  <c r="L36462" i="3" l="1"/>
  <c r="O36461" i="3"/>
  <c r="L36463" i="3" l="1"/>
  <c r="O36462" i="3"/>
  <c r="L36464" i="3" l="1"/>
  <c r="O36463" i="3"/>
  <c r="L36465" i="3" l="1"/>
  <c r="O36464" i="3"/>
  <c r="L36466" i="3" l="1"/>
  <c r="O36465" i="3"/>
  <c r="L36467" i="3" l="1"/>
  <c r="O36466" i="3"/>
  <c r="L36468" i="3" l="1"/>
  <c r="O36467" i="3"/>
  <c r="L36469" i="3" l="1"/>
  <c r="O36468" i="3"/>
  <c r="L36470" i="3" l="1"/>
  <c r="O36469" i="3"/>
  <c r="L36471" i="3" l="1"/>
  <c r="O36470" i="3"/>
  <c r="L36472" i="3" l="1"/>
  <c r="O36471" i="3"/>
  <c r="L36473" i="3" l="1"/>
  <c r="O36472" i="3"/>
  <c r="L36474" i="3" l="1"/>
  <c r="O36473" i="3"/>
  <c r="L36475" i="3" l="1"/>
  <c r="O36474" i="3"/>
  <c r="L36476" i="3" l="1"/>
  <c r="O36475" i="3"/>
  <c r="L36477" i="3" l="1"/>
  <c r="O36476" i="3"/>
  <c r="L36478" i="3" l="1"/>
  <c r="O36477" i="3"/>
  <c r="L36479" i="3" l="1"/>
  <c r="O36478" i="3"/>
  <c r="O36479" i="3" l="1"/>
  <c r="L36480" i="3"/>
  <c r="L36481" i="3" l="1"/>
  <c r="O36480" i="3"/>
  <c r="L36482" i="3" l="1"/>
  <c r="O36481" i="3"/>
  <c r="L36483" i="3" l="1"/>
  <c r="O36482" i="3"/>
  <c r="L36484" i="3" l="1"/>
  <c r="O36483" i="3"/>
  <c r="L36485" i="3" l="1"/>
  <c r="O36484" i="3"/>
  <c r="L36486" i="3" l="1"/>
  <c r="O36485" i="3"/>
  <c r="L36487" i="3" l="1"/>
  <c r="O36486" i="3"/>
  <c r="L36488" i="3" l="1"/>
  <c r="O36487" i="3"/>
  <c r="L36489" i="3" l="1"/>
  <c r="O36488" i="3"/>
  <c r="L36490" i="3" l="1"/>
  <c r="O36489" i="3"/>
  <c r="L36491" i="3" l="1"/>
  <c r="O36490" i="3"/>
  <c r="L36492" i="3" l="1"/>
  <c r="O36491" i="3"/>
  <c r="L36493" i="3" l="1"/>
  <c r="O36492" i="3"/>
  <c r="O36493" i="3" l="1"/>
  <c r="L36494" i="3"/>
  <c r="L36495" i="3" l="1"/>
  <c r="O36494" i="3"/>
  <c r="L36496" i="3" l="1"/>
  <c r="O36495" i="3"/>
  <c r="L36497" i="3" l="1"/>
  <c r="O36496" i="3"/>
  <c r="L36498" i="3" l="1"/>
  <c r="O36497" i="3"/>
  <c r="L36499" i="3" l="1"/>
  <c r="O36498" i="3"/>
  <c r="L36500" i="3" l="1"/>
  <c r="O36499" i="3"/>
  <c r="L36501" i="3" l="1"/>
  <c r="O36500" i="3"/>
  <c r="L36502" i="3" l="1"/>
  <c r="O36501" i="3"/>
  <c r="L36503" i="3" l="1"/>
  <c r="O36502" i="3"/>
  <c r="L36504" i="3" l="1"/>
  <c r="O36503" i="3"/>
  <c r="L36505" i="3" l="1"/>
  <c r="O36504" i="3"/>
  <c r="L36506" i="3" l="1"/>
  <c r="O36505" i="3"/>
  <c r="L36507" i="3" l="1"/>
  <c r="O36506" i="3"/>
  <c r="L36508" i="3" l="1"/>
  <c r="O36507" i="3"/>
  <c r="O36508" i="3" l="1"/>
  <c r="L36509" i="3"/>
  <c r="L36510" i="3" l="1"/>
  <c r="O36509" i="3"/>
  <c r="L36511" i="3" l="1"/>
  <c r="O36510" i="3"/>
  <c r="L36512" i="3" l="1"/>
  <c r="O36511" i="3"/>
  <c r="L36513" i="3" l="1"/>
  <c r="O36512" i="3"/>
  <c r="O36513" i="3" l="1"/>
  <c r="L36514" i="3"/>
  <c r="L36515" i="3" l="1"/>
  <c r="O36514" i="3"/>
  <c r="L36516" i="3" l="1"/>
  <c r="O36515" i="3"/>
  <c r="L36517" i="3" l="1"/>
  <c r="O36516" i="3"/>
  <c r="L36518" i="3" l="1"/>
  <c r="O36517" i="3"/>
  <c r="L36519" i="3" l="1"/>
  <c r="O36518" i="3"/>
  <c r="L36520" i="3" l="1"/>
  <c r="O36519" i="3"/>
  <c r="L36521" i="3" l="1"/>
  <c r="O36520" i="3"/>
  <c r="L36522" i="3" l="1"/>
  <c r="O36521" i="3"/>
  <c r="L36523" i="3" l="1"/>
  <c r="O36522" i="3"/>
  <c r="L36524" i="3" l="1"/>
  <c r="O36523" i="3"/>
  <c r="L36525" i="3" l="1"/>
  <c r="O36524" i="3"/>
  <c r="L36526" i="3" l="1"/>
  <c r="O36525" i="3"/>
  <c r="L36527" i="3" l="1"/>
  <c r="O36526" i="3"/>
  <c r="O36527" i="3" l="1"/>
  <c r="L36528" i="3"/>
  <c r="L36529" i="3" l="1"/>
  <c r="O36528" i="3"/>
  <c r="L36530" i="3" l="1"/>
  <c r="O36529" i="3"/>
  <c r="L36531" i="3" l="1"/>
  <c r="O36530" i="3"/>
  <c r="L36532" i="3" l="1"/>
  <c r="O36531" i="3"/>
  <c r="L36533" i="3" l="1"/>
  <c r="O36532" i="3"/>
  <c r="L36534" i="3" l="1"/>
  <c r="O36533" i="3"/>
  <c r="L36535" i="3" l="1"/>
  <c r="O36534" i="3"/>
  <c r="L36536" i="3" l="1"/>
  <c r="O36535" i="3"/>
  <c r="O36536" i="3" l="1"/>
  <c r="L36537" i="3"/>
  <c r="L36538" i="3" l="1"/>
  <c r="O36537" i="3"/>
  <c r="L36539" i="3" l="1"/>
  <c r="O36538" i="3"/>
  <c r="L36540" i="3" l="1"/>
  <c r="O36539" i="3"/>
  <c r="L36541" i="3" l="1"/>
  <c r="O36540" i="3"/>
  <c r="L36542" i="3" l="1"/>
  <c r="O36541" i="3"/>
  <c r="L36543" i="3" l="1"/>
  <c r="O36542" i="3"/>
  <c r="L36544" i="3" l="1"/>
  <c r="O36543" i="3"/>
  <c r="L36545" i="3" l="1"/>
  <c r="O36544" i="3"/>
  <c r="L36546" i="3" l="1"/>
  <c r="O36545" i="3"/>
  <c r="L36547" i="3" l="1"/>
  <c r="O36546" i="3"/>
  <c r="O36547" i="3" l="1"/>
  <c r="L36548" i="3"/>
  <c r="L36549" i="3" l="1"/>
  <c r="O36548" i="3"/>
  <c r="O36549" i="3" l="1"/>
  <c r="L36550" i="3"/>
  <c r="L36551" i="3" l="1"/>
  <c r="O36550" i="3"/>
  <c r="O36551" i="3" l="1"/>
  <c r="L36552" i="3"/>
  <c r="L36553" i="3" l="1"/>
  <c r="O36552" i="3"/>
  <c r="L36554" i="3" l="1"/>
  <c r="O36553" i="3"/>
  <c r="L36555" i="3" l="1"/>
  <c r="O36554" i="3"/>
  <c r="O36555" i="3" l="1"/>
  <c r="L36556" i="3"/>
  <c r="L36557" i="3" l="1"/>
  <c r="O36556" i="3"/>
  <c r="L36558" i="3" l="1"/>
  <c r="O36557" i="3"/>
  <c r="L36559" i="3" l="1"/>
  <c r="O36558" i="3"/>
  <c r="L36560" i="3" l="1"/>
  <c r="O36559" i="3"/>
  <c r="L36561" i="3" l="1"/>
  <c r="O36560" i="3"/>
  <c r="L36562" i="3" l="1"/>
  <c r="O36561" i="3"/>
  <c r="L36563" i="3" l="1"/>
  <c r="O36562" i="3"/>
  <c r="L36564" i="3" l="1"/>
  <c r="O36563" i="3"/>
  <c r="O36564" i="3" l="1"/>
  <c r="L36565" i="3"/>
  <c r="O36565" i="3" l="1"/>
  <c r="L36566" i="3"/>
  <c r="L36567" i="3" l="1"/>
  <c r="O36566" i="3"/>
  <c r="O36567" i="3" l="1"/>
  <c r="L36568" i="3"/>
  <c r="L36569" i="3" l="1"/>
  <c r="O36568" i="3"/>
  <c r="L36570" i="3" l="1"/>
  <c r="O36569" i="3"/>
  <c r="L36571" i="3" l="1"/>
  <c r="O36570" i="3"/>
  <c r="L36572" i="3" l="1"/>
  <c r="O36571" i="3"/>
  <c r="O36572" i="3" l="1"/>
  <c r="L36573" i="3"/>
  <c r="L36574" i="3" l="1"/>
  <c r="O36573" i="3"/>
  <c r="L36575" i="3" l="1"/>
  <c r="O36574" i="3"/>
  <c r="L36576" i="3" l="1"/>
  <c r="O36575" i="3"/>
  <c r="L36577" i="3" l="1"/>
  <c r="O36576" i="3"/>
  <c r="L36578" i="3" l="1"/>
  <c r="O36577" i="3"/>
  <c r="L36579" i="3" l="1"/>
  <c r="O36578" i="3"/>
  <c r="L36580" i="3" l="1"/>
  <c r="O36579" i="3"/>
  <c r="L36581" i="3" l="1"/>
  <c r="O36580" i="3"/>
  <c r="O36581" i="3" l="1"/>
  <c r="L36582" i="3"/>
  <c r="L36583" i="3" l="1"/>
  <c r="O36582" i="3"/>
  <c r="L36584" i="3" l="1"/>
  <c r="O36583" i="3"/>
  <c r="L36585" i="3" l="1"/>
  <c r="O36584" i="3"/>
  <c r="L36586" i="3" l="1"/>
  <c r="O36585" i="3"/>
  <c r="L36587" i="3" l="1"/>
  <c r="O36586" i="3"/>
  <c r="L36588" i="3" l="1"/>
  <c r="O36587" i="3"/>
  <c r="L36589" i="3" l="1"/>
  <c r="O36588" i="3"/>
  <c r="L36590" i="3" l="1"/>
  <c r="O36589" i="3"/>
  <c r="L36591" i="3" l="1"/>
  <c r="O36590" i="3"/>
  <c r="O36591" i="3" l="1"/>
  <c r="L36592" i="3"/>
  <c r="L36593" i="3" l="1"/>
  <c r="O36592" i="3"/>
  <c r="L36594" i="3" l="1"/>
  <c r="O36593" i="3"/>
  <c r="L36595" i="3" l="1"/>
  <c r="O36594" i="3"/>
  <c r="L36596" i="3" l="1"/>
  <c r="O36595" i="3"/>
  <c r="L36597" i="3" l="1"/>
  <c r="O36596" i="3"/>
  <c r="L36598" i="3" l="1"/>
  <c r="O36597" i="3"/>
  <c r="O36598" i="3" l="1"/>
  <c r="L36599" i="3"/>
  <c r="L36600" i="3" l="1"/>
  <c r="O36599" i="3"/>
  <c r="L36601" i="3" l="1"/>
  <c r="O36600" i="3"/>
  <c r="L36602" i="3" l="1"/>
  <c r="O36601" i="3"/>
  <c r="L36603" i="3" l="1"/>
  <c r="O36602" i="3"/>
  <c r="L36604" i="3" l="1"/>
  <c r="O36603" i="3"/>
  <c r="L36605" i="3" l="1"/>
  <c r="O36604" i="3"/>
  <c r="L36606" i="3" l="1"/>
  <c r="O36605" i="3"/>
  <c r="L36607" i="3" l="1"/>
  <c r="O36606" i="3"/>
  <c r="L36608" i="3" l="1"/>
  <c r="O36607" i="3"/>
  <c r="L36609" i="3" l="1"/>
  <c r="O36608" i="3"/>
  <c r="L36610" i="3" l="1"/>
  <c r="O36609" i="3"/>
  <c r="L36611" i="3" l="1"/>
  <c r="O36610" i="3"/>
  <c r="L36612" i="3" l="1"/>
  <c r="O36611" i="3"/>
  <c r="L36613" i="3" l="1"/>
  <c r="O36612" i="3"/>
  <c r="L36614" i="3" l="1"/>
  <c r="O36613" i="3"/>
  <c r="L36615" i="3" l="1"/>
  <c r="O36614" i="3"/>
  <c r="O36615" i="3" l="1"/>
  <c r="L36616" i="3"/>
  <c r="L36617" i="3" l="1"/>
  <c r="O36616" i="3"/>
  <c r="O36617" i="3" l="1"/>
  <c r="L36618" i="3"/>
  <c r="O36618" i="3" l="1"/>
  <c r="L36619" i="3"/>
  <c r="L36620" i="3" l="1"/>
  <c r="O36619" i="3"/>
  <c r="L36621" i="3" l="1"/>
  <c r="O36620" i="3"/>
  <c r="L36622" i="3" l="1"/>
  <c r="O36621" i="3"/>
  <c r="L36623" i="3" l="1"/>
  <c r="O36622" i="3"/>
  <c r="L36624" i="3" l="1"/>
  <c r="O36623" i="3"/>
  <c r="L36625" i="3" l="1"/>
  <c r="O36624" i="3"/>
  <c r="L36626" i="3" l="1"/>
  <c r="O36625" i="3"/>
  <c r="L36627" i="3" l="1"/>
  <c r="O36626" i="3"/>
  <c r="L36628" i="3" l="1"/>
  <c r="O36627" i="3"/>
  <c r="O36628" i="3" l="1"/>
  <c r="L36629" i="3"/>
  <c r="O36629" i="3" l="1"/>
  <c r="L36630" i="3"/>
  <c r="L36631" i="3" l="1"/>
  <c r="O36630" i="3"/>
  <c r="O36631" i="3" l="1"/>
  <c r="L36632" i="3"/>
  <c r="L36633" i="3" l="1"/>
  <c r="O36632" i="3"/>
  <c r="L36634" i="3" l="1"/>
  <c r="O36633" i="3"/>
  <c r="L36635" i="3" l="1"/>
  <c r="O36634" i="3"/>
  <c r="L36636" i="3" l="1"/>
  <c r="O36635" i="3"/>
  <c r="O36636" i="3" l="1"/>
  <c r="L36637" i="3"/>
  <c r="L36638" i="3" l="1"/>
  <c r="O36637" i="3"/>
  <c r="O36638" i="3" l="1"/>
  <c r="L36639" i="3"/>
  <c r="L36640" i="3" l="1"/>
  <c r="O36639" i="3"/>
  <c r="L36641" i="3" l="1"/>
  <c r="O36640" i="3"/>
  <c r="L36642" i="3" l="1"/>
  <c r="O36641" i="3"/>
  <c r="L36643" i="3" l="1"/>
  <c r="O36642" i="3"/>
  <c r="L36644" i="3" l="1"/>
  <c r="O36643" i="3"/>
  <c r="L36645" i="3" l="1"/>
  <c r="O36644" i="3"/>
  <c r="L36646" i="3" l="1"/>
  <c r="O36645" i="3"/>
  <c r="L36647" i="3" l="1"/>
  <c r="O36646" i="3"/>
  <c r="L36648" i="3" l="1"/>
  <c r="O36647" i="3"/>
  <c r="L36649" i="3" l="1"/>
  <c r="O36648" i="3"/>
  <c r="L36650" i="3" l="1"/>
  <c r="O36649" i="3"/>
  <c r="L36651" i="3" l="1"/>
  <c r="O36650" i="3"/>
  <c r="L36652" i="3" l="1"/>
  <c r="O36651" i="3"/>
  <c r="L36653" i="3" l="1"/>
  <c r="O36652" i="3"/>
  <c r="L36654" i="3" l="1"/>
  <c r="O36653" i="3"/>
  <c r="L36655" i="3" l="1"/>
  <c r="O36654" i="3"/>
  <c r="L36656" i="3" l="1"/>
  <c r="O36655" i="3"/>
  <c r="L36657" i="3" l="1"/>
  <c r="O36656" i="3"/>
  <c r="L36658" i="3" l="1"/>
  <c r="O36657" i="3"/>
  <c r="L36659" i="3" l="1"/>
  <c r="O36658" i="3"/>
  <c r="L36660" i="3" l="1"/>
  <c r="O36659" i="3"/>
  <c r="L36661" i="3" l="1"/>
  <c r="O36660" i="3"/>
  <c r="L36662" i="3" l="1"/>
  <c r="O36661" i="3"/>
  <c r="L36663" i="3" l="1"/>
  <c r="O36662" i="3"/>
  <c r="L36664" i="3" l="1"/>
  <c r="O36663" i="3"/>
  <c r="L36665" i="3" l="1"/>
  <c r="O36664" i="3"/>
  <c r="L36666" i="3" l="1"/>
  <c r="O36665" i="3"/>
  <c r="L36667" i="3" l="1"/>
  <c r="O36666" i="3"/>
  <c r="L36668" i="3" l="1"/>
  <c r="O36667" i="3"/>
  <c r="L36669" i="3" l="1"/>
  <c r="O36668" i="3"/>
  <c r="L36670" i="3" l="1"/>
  <c r="O36669" i="3"/>
  <c r="L36671" i="3" l="1"/>
  <c r="O36670" i="3"/>
  <c r="O36671" i="3" l="1"/>
  <c r="L36672" i="3"/>
  <c r="L36673" i="3" l="1"/>
  <c r="O36672" i="3"/>
  <c r="L36674" i="3" l="1"/>
  <c r="O36673" i="3"/>
  <c r="O36674" i="3" l="1"/>
  <c r="L36675" i="3"/>
  <c r="L36676" i="3" l="1"/>
  <c r="O36675" i="3"/>
  <c r="L36677" i="3" l="1"/>
  <c r="O36676" i="3"/>
  <c r="L36678" i="3" l="1"/>
  <c r="O36677" i="3"/>
  <c r="L36679" i="3" l="1"/>
  <c r="O36678" i="3"/>
  <c r="L36680" i="3" l="1"/>
  <c r="O36679" i="3"/>
  <c r="L36681" i="3" l="1"/>
  <c r="O36680" i="3"/>
  <c r="O36681" i="3" l="1"/>
  <c r="L36682" i="3"/>
  <c r="L36683" i="3" l="1"/>
  <c r="O36682" i="3"/>
  <c r="L36684" i="3" l="1"/>
  <c r="O36683" i="3"/>
  <c r="L36685" i="3" l="1"/>
  <c r="O36684" i="3"/>
  <c r="L36686" i="3" l="1"/>
  <c r="O36685" i="3"/>
  <c r="L36687" i="3" l="1"/>
  <c r="O36686" i="3"/>
  <c r="L36688" i="3" l="1"/>
  <c r="O36687" i="3"/>
  <c r="L36689" i="3" l="1"/>
  <c r="O36688" i="3"/>
  <c r="O36689" i="3" l="1"/>
  <c r="L36690" i="3"/>
  <c r="O36690" i="3" l="1"/>
  <c r="L36691" i="3"/>
  <c r="L36692" i="3" l="1"/>
  <c r="O36691" i="3"/>
  <c r="L36693" i="3" l="1"/>
  <c r="O36692" i="3"/>
  <c r="O36693" i="3" l="1"/>
  <c r="L36694" i="3"/>
  <c r="L36695" i="3" l="1"/>
  <c r="O36694" i="3"/>
  <c r="O36695" i="3" l="1"/>
  <c r="L36696" i="3"/>
  <c r="L36697" i="3" l="1"/>
  <c r="O36696" i="3"/>
  <c r="L36698" i="3" l="1"/>
  <c r="O36697" i="3"/>
  <c r="L36699" i="3" l="1"/>
  <c r="O36698" i="3"/>
  <c r="L36700" i="3" l="1"/>
  <c r="O36699" i="3"/>
  <c r="O36700" i="3" l="1"/>
  <c r="L36701" i="3"/>
  <c r="O36701" i="3" l="1"/>
  <c r="L36702" i="3"/>
  <c r="L36703" i="3" l="1"/>
  <c r="O36702" i="3"/>
  <c r="L36704" i="3" l="1"/>
  <c r="O36703" i="3"/>
  <c r="L36705" i="3" l="1"/>
  <c r="O36704" i="3"/>
  <c r="L36706" i="3" l="1"/>
  <c r="O36705" i="3"/>
  <c r="L36707" i="3" l="1"/>
  <c r="O36706" i="3"/>
  <c r="L36708" i="3" l="1"/>
  <c r="O36707" i="3"/>
  <c r="O36708" i="3" l="1"/>
  <c r="L36709" i="3"/>
  <c r="L36710" i="3" l="1"/>
  <c r="O36709" i="3"/>
  <c r="L36711" i="3" l="1"/>
  <c r="O36710" i="3"/>
  <c r="L36712" i="3" l="1"/>
  <c r="O36711" i="3"/>
  <c r="L36713" i="3" l="1"/>
  <c r="O36712" i="3"/>
  <c r="L36714" i="3" l="1"/>
  <c r="O36713" i="3"/>
  <c r="L36715" i="3" l="1"/>
  <c r="O36714" i="3"/>
  <c r="L36716" i="3" l="1"/>
  <c r="O36715" i="3"/>
  <c r="L36717" i="3" l="1"/>
  <c r="O36716" i="3"/>
  <c r="L36718" i="3" l="1"/>
  <c r="O36717" i="3"/>
  <c r="O36718" i="3" l="1"/>
  <c r="L36719" i="3"/>
  <c r="L36720" i="3" l="1"/>
  <c r="O36719" i="3"/>
  <c r="L36721" i="3" l="1"/>
  <c r="O36720" i="3"/>
  <c r="L36722" i="3" l="1"/>
  <c r="O36721" i="3"/>
  <c r="L36723" i="3" l="1"/>
  <c r="O36722" i="3"/>
  <c r="O36723" i="3" l="1"/>
  <c r="L36724" i="3"/>
  <c r="L36725" i="3" l="1"/>
  <c r="O36724" i="3"/>
  <c r="L36726" i="3" l="1"/>
  <c r="O36725" i="3"/>
  <c r="L36727" i="3" l="1"/>
  <c r="O36726" i="3"/>
  <c r="L36728" i="3" l="1"/>
  <c r="O36727" i="3"/>
  <c r="L36729" i="3" l="1"/>
  <c r="O36728" i="3"/>
  <c r="L36730" i="3" l="1"/>
  <c r="O36729" i="3"/>
  <c r="L36731" i="3" l="1"/>
  <c r="O36730" i="3"/>
  <c r="L36732" i="3" l="1"/>
  <c r="O36731" i="3"/>
  <c r="L36733" i="3" l="1"/>
  <c r="O36732" i="3"/>
  <c r="L36734" i="3" l="1"/>
  <c r="O36733" i="3"/>
  <c r="L36735" i="3" l="1"/>
  <c r="O36734" i="3"/>
  <c r="L36736" i="3" l="1"/>
  <c r="O36735" i="3"/>
  <c r="L36737" i="3" l="1"/>
  <c r="O36736" i="3"/>
  <c r="L36738" i="3" l="1"/>
  <c r="O36737" i="3"/>
  <c r="O36738" i="3" l="1"/>
  <c r="L36739" i="3"/>
  <c r="L36740" i="3" l="1"/>
  <c r="O36739" i="3"/>
  <c r="L36741" i="3" l="1"/>
  <c r="O36740" i="3"/>
  <c r="O36741" i="3" l="1"/>
  <c r="L36742" i="3"/>
  <c r="L36743" i="3" l="1"/>
  <c r="O36742" i="3"/>
  <c r="O36743" i="3" l="1"/>
  <c r="L36744" i="3"/>
  <c r="L36745" i="3" l="1"/>
  <c r="O36744" i="3"/>
  <c r="O36745" i="3" l="1"/>
  <c r="L36746" i="3"/>
  <c r="L36747" i="3" l="1"/>
  <c r="O36746" i="3"/>
  <c r="L36748" i="3" l="1"/>
  <c r="O36747" i="3"/>
  <c r="O36748" i="3" l="1"/>
  <c r="L36749" i="3"/>
  <c r="L36750" i="3" l="1"/>
  <c r="O36749" i="3"/>
  <c r="L36751" i="3" l="1"/>
  <c r="O36750" i="3"/>
  <c r="L36752" i="3" l="1"/>
  <c r="O36751" i="3"/>
  <c r="L36753" i="3" l="1"/>
  <c r="O36752" i="3"/>
  <c r="L36754" i="3" l="1"/>
  <c r="O36753" i="3"/>
  <c r="L36755" i="3" l="1"/>
  <c r="O36754" i="3"/>
  <c r="L36756" i="3" l="1"/>
  <c r="O36755" i="3"/>
  <c r="L36757" i="3" l="1"/>
  <c r="O36756" i="3"/>
  <c r="L36758" i="3" l="1"/>
  <c r="O36757" i="3"/>
  <c r="O36758" i="3" l="1"/>
  <c r="L36759" i="3"/>
  <c r="O36759" i="3" l="1"/>
  <c r="L36760" i="3"/>
  <c r="L36761" i="3" l="1"/>
  <c r="O36760" i="3"/>
  <c r="L36762" i="3" l="1"/>
  <c r="O36761" i="3"/>
  <c r="L36763" i="3" l="1"/>
  <c r="O36762" i="3"/>
  <c r="L36764" i="3" l="1"/>
  <c r="O36763" i="3"/>
  <c r="L36765" i="3" l="1"/>
  <c r="O36764" i="3"/>
  <c r="L36766" i="3" l="1"/>
  <c r="O36765" i="3"/>
  <c r="L36767" i="3" l="1"/>
  <c r="O36766" i="3"/>
  <c r="L36768" i="3" l="1"/>
  <c r="O36767" i="3"/>
  <c r="L36769" i="3" l="1"/>
  <c r="O36768" i="3"/>
  <c r="L36770" i="3" l="1"/>
  <c r="O36769" i="3"/>
  <c r="L36771" i="3" l="1"/>
  <c r="O36770" i="3"/>
  <c r="L36772" i="3" l="1"/>
  <c r="O36771" i="3"/>
  <c r="L36773" i="3" l="1"/>
  <c r="O36772" i="3"/>
  <c r="L36774" i="3" l="1"/>
  <c r="O36773" i="3"/>
  <c r="L36775" i="3" l="1"/>
  <c r="O36774" i="3"/>
  <c r="L36776" i="3" l="1"/>
  <c r="O36775" i="3"/>
  <c r="O36776" i="3" l="1"/>
  <c r="L36777" i="3"/>
  <c r="O36777" i="3" l="1"/>
  <c r="L36778" i="3"/>
  <c r="L36779" i="3" l="1"/>
  <c r="O36778" i="3"/>
  <c r="L36780" i="3" l="1"/>
  <c r="O36779" i="3"/>
  <c r="L36781" i="3" l="1"/>
  <c r="O36780" i="3"/>
  <c r="L36782" i="3" l="1"/>
  <c r="O36781" i="3"/>
  <c r="L36783" i="3" l="1"/>
  <c r="O36782" i="3"/>
  <c r="L36784" i="3" l="1"/>
  <c r="O36783" i="3"/>
  <c r="L36785" i="3" l="1"/>
  <c r="O36784" i="3"/>
  <c r="L36786" i="3" l="1"/>
  <c r="O36785" i="3"/>
  <c r="L36787" i="3" l="1"/>
  <c r="O36786" i="3"/>
  <c r="L36788" i="3" l="1"/>
  <c r="O36787" i="3"/>
  <c r="L36789" i="3" l="1"/>
  <c r="O36788" i="3"/>
  <c r="L36790" i="3" l="1"/>
  <c r="O36789" i="3"/>
  <c r="L36791" i="3" l="1"/>
  <c r="O36790" i="3"/>
  <c r="L36792" i="3" l="1"/>
  <c r="O36791" i="3"/>
  <c r="L36793" i="3" l="1"/>
  <c r="O36792" i="3"/>
  <c r="L36794" i="3" l="1"/>
  <c r="O36793" i="3"/>
  <c r="L36795" i="3" l="1"/>
  <c r="O36794" i="3"/>
  <c r="L36796" i="3" l="1"/>
  <c r="O36795" i="3"/>
  <c r="L36797" i="3" l="1"/>
  <c r="O36796" i="3"/>
  <c r="L36798" i="3" l="1"/>
  <c r="O36797" i="3"/>
  <c r="L36799" i="3" l="1"/>
  <c r="O36798" i="3"/>
  <c r="L36800" i="3" l="1"/>
  <c r="O36799" i="3"/>
  <c r="L36801" i="3" l="1"/>
  <c r="O36800" i="3"/>
  <c r="L36802" i="3" l="1"/>
  <c r="O36801" i="3"/>
  <c r="L36803" i="3" l="1"/>
  <c r="O36802" i="3"/>
  <c r="O36803" i="3" l="1"/>
  <c r="L36804" i="3"/>
  <c r="L36805" i="3" l="1"/>
  <c r="O36804" i="3"/>
  <c r="L36806" i="3" l="1"/>
  <c r="O36805" i="3"/>
  <c r="L36807" i="3" l="1"/>
  <c r="O36806" i="3"/>
  <c r="L36808" i="3" l="1"/>
  <c r="O36807" i="3"/>
  <c r="O36808" i="3" l="1"/>
  <c r="L36809" i="3"/>
  <c r="L36810" i="3" l="1"/>
  <c r="O36809" i="3"/>
  <c r="L36811" i="3" l="1"/>
  <c r="O36810" i="3"/>
  <c r="O36811" i="3" l="1"/>
  <c r="L36812" i="3"/>
  <c r="L36813" i="3" l="1"/>
  <c r="O36812" i="3"/>
  <c r="L36814" i="3" l="1"/>
  <c r="O36813" i="3"/>
  <c r="L36815" i="3" l="1"/>
  <c r="O36814" i="3"/>
  <c r="L36816" i="3" l="1"/>
  <c r="O36815" i="3"/>
  <c r="L36817" i="3" l="1"/>
  <c r="O36816" i="3"/>
  <c r="L36818" i="3" l="1"/>
  <c r="O36817" i="3"/>
  <c r="L36819" i="3" l="1"/>
  <c r="O36818" i="3"/>
  <c r="L36820" i="3" l="1"/>
  <c r="O36819" i="3"/>
  <c r="L36821" i="3" l="1"/>
  <c r="O36820" i="3"/>
  <c r="L36822" i="3" l="1"/>
  <c r="O36821" i="3"/>
  <c r="L36823" i="3" l="1"/>
  <c r="O36822" i="3"/>
  <c r="L36824" i="3" l="1"/>
  <c r="O36823" i="3"/>
  <c r="L36825" i="3" l="1"/>
  <c r="O36824" i="3"/>
  <c r="O36825" i="3" l="1"/>
  <c r="L36826" i="3"/>
  <c r="L36827" i="3" l="1"/>
  <c r="O36826" i="3"/>
  <c r="L36828" i="3" l="1"/>
  <c r="O36827" i="3"/>
  <c r="L36829" i="3" l="1"/>
  <c r="O36828" i="3"/>
  <c r="L36830" i="3" l="1"/>
  <c r="O36829" i="3"/>
  <c r="L36831" i="3" l="1"/>
  <c r="O36830" i="3"/>
  <c r="L36832" i="3" l="1"/>
  <c r="O36831" i="3"/>
  <c r="L36833" i="3" l="1"/>
  <c r="O36832" i="3"/>
  <c r="L36834" i="3" l="1"/>
  <c r="O36833" i="3"/>
  <c r="L36835" i="3" l="1"/>
  <c r="O36834" i="3"/>
  <c r="L36836" i="3" l="1"/>
  <c r="O36835" i="3"/>
  <c r="L36837" i="3" l="1"/>
  <c r="O36836" i="3"/>
  <c r="L36838" i="3" l="1"/>
  <c r="O36837" i="3"/>
  <c r="L36839" i="3" l="1"/>
  <c r="O36838" i="3"/>
  <c r="L36840" i="3" l="1"/>
  <c r="O36839" i="3"/>
  <c r="L36841" i="3" l="1"/>
  <c r="O36840" i="3"/>
  <c r="L36842" i="3" l="1"/>
  <c r="O36841" i="3"/>
  <c r="L36843" i="3" l="1"/>
  <c r="O36842" i="3"/>
  <c r="L36844" i="3" l="1"/>
  <c r="O36843" i="3"/>
  <c r="L36845" i="3" l="1"/>
  <c r="O36844" i="3"/>
  <c r="L36846" i="3" l="1"/>
  <c r="O36845" i="3"/>
  <c r="L36847" i="3" l="1"/>
  <c r="O36846" i="3"/>
  <c r="L36848" i="3" l="1"/>
  <c r="O36847" i="3"/>
  <c r="L36849" i="3" l="1"/>
  <c r="O36848" i="3"/>
  <c r="L36850" i="3" l="1"/>
  <c r="O36849" i="3"/>
  <c r="L36851" i="3" l="1"/>
  <c r="O36850" i="3"/>
  <c r="L36852" i="3" l="1"/>
  <c r="O36851" i="3"/>
  <c r="L36853" i="3" l="1"/>
  <c r="O36852" i="3"/>
  <c r="L36854" i="3" l="1"/>
  <c r="O36853" i="3"/>
  <c r="L36855" i="3" l="1"/>
  <c r="O36854" i="3"/>
  <c r="L36856" i="3" l="1"/>
  <c r="O36855" i="3"/>
  <c r="L36857" i="3" l="1"/>
  <c r="O36856" i="3"/>
  <c r="L36858" i="3" l="1"/>
  <c r="O36857" i="3"/>
  <c r="L36859" i="3" l="1"/>
  <c r="O36858" i="3"/>
  <c r="O36859" i="3" l="1"/>
  <c r="L36860" i="3"/>
  <c r="O36860" i="3" l="1"/>
  <c r="L36861" i="3"/>
  <c r="L36862" i="3" l="1"/>
  <c r="O36861" i="3"/>
  <c r="L36863" i="3" l="1"/>
  <c r="O36862" i="3"/>
  <c r="L36864" i="3" l="1"/>
  <c r="O36863" i="3"/>
  <c r="L36865" i="3" l="1"/>
  <c r="O36864" i="3"/>
  <c r="L36866" i="3" l="1"/>
  <c r="O36865" i="3"/>
  <c r="L36867" i="3" l="1"/>
  <c r="O36866" i="3"/>
  <c r="L36868" i="3" l="1"/>
  <c r="O36867" i="3"/>
  <c r="L36869" i="3" l="1"/>
  <c r="O36868" i="3"/>
  <c r="L36870" i="3" l="1"/>
  <c r="O36869" i="3"/>
  <c r="L36871" i="3" l="1"/>
  <c r="O36870" i="3"/>
  <c r="L36872" i="3" l="1"/>
  <c r="O36871" i="3"/>
  <c r="L36873" i="3" l="1"/>
  <c r="O36872" i="3"/>
  <c r="L36874" i="3" l="1"/>
  <c r="O36873" i="3"/>
  <c r="L36875" i="3" l="1"/>
  <c r="O36874" i="3"/>
  <c r="L36876" i="3" l="1"/>
  <c r="O36875" i="3"/>
  <c r="L36877" i="3" l="1"/>
  <c r="O36876" i="3"/>
  <c r="L36878" i="3" l="1"/>
  <c r="O36877" i="3"/>
  <c r="L36879" i="3" l="1"/>
  <c r="O36878" i="3"/>
  <c r="L36880" i="3" l="1"/>
  <c r="O36879" i="3"/>
  <c r="O36880" i="3" l="1"/>
  <c r="L36881" i="3"/>
  <c r="L36882" i="3" l="1"/>
  <c r="O36881" i="3"/>
  <c r="L36883" i="3" l="1"/>
  <c r="O36882" i="3"/>
  <c r="L36884" i="3" l="1"/>
  <c r="O36883" i="3"/>
  <c r="O36884" i="3" l="1"/>
  <c r="L36885" i="3"/>
  <c r="L36886" i="3" l="1"/>
  <c r="O36885" i="3"/>
  <c r="L36887" i="3" l="1"/>
  <c r="O36886" i="3"/>
  <c r="L36888" i="3" l="1"/>
  <c r="O36887" i="3"/>
  <c r="L36889" i="3" l="1"/>
  <c r="O36888" i="3"/>
  <c r="L36890" i="3" l="1"/>
  <c r="O36889" i="3"/>
  <c r="L36891" i="3" l="1"/>
  <c r="O36890" i="3"/>
  <c r="L36892" i="3" l="1"/>
  <c r="O36891" i="3"/>
  <c r="L36893" i="3" l="1"/>
  <c r="O36892" i="3"/>
  <c r="L36894" i="3" l="1"/>
  <c r="O36893" i="3"/>
  <c r="L36895" i="3" l="1"/>
  <c r="O36894" i="3"/>
  <c r="L36896" i="3" l="1"/>
  <c r="O36895" i="3"/>
  <c r="L36897" i="3" l="1"/>
  <c r="O36896" i="3"/>
  <c r="L36898" i="3" l="1"/>
  <c r="O36897" i="3"/>
  <c r="O36898" i="3" l="1"/>
  <c r="L36899" i="3"/>
  <c r="L36900" i="3" l="1"/>
  <c r="O36899" i="3"/>
  <c r="L36901" i="3" l="1"/>
  <c r="O36900" i="3"/>
  <c r="L36902" i="3" l="1"/>
  <c r="O36901" i="3"/>
  <c r="L36903" i="3" l="1"/>
  <c r="O36902" i="3"/>
  <c r="L36904" i="3" l="1"/>
  <c r="O36903" i="3"/>
  <c r="O36904" i="3" l="1"/>
  <c r="L36905" i="3"/>
  <c r="L36906" i="3" l="1"/>
  <c r="O36905" i="3"/>
  <c r="L36907" i="3" l="1"/>
  <c r="O36906" i="3"/>
  <c r="L36908" i="3" l="1"/>
  <c r="O36907" i="3"/>
  <c r="L36909" i="3" l="1"/>
  <c r="O36908" i="3"/>
  <c r="L36910" i="3" l="1"/>
  <c r="O36909" i="3"/>
  <c r="L36911" i="3" l="1"/>
  <c r="O36910" i="3"/>
  <c r="L36912" i="3" l="1"/>
  <c r="O36911" i="3"/>
  <c r="O36912" i="3" l="1"/>
  <c r="L36913" i="3"/>
  <c r="O36913" i="3" l="1"/>
  <c r="L36914" i="3"/>
  <c r="L36915" i="3" l="1"/>
  <c r="O36914" i="3"/>
  <c r="L36916" i="3" l="1"/>
  <c r="O36915" i="3"/>
  <c r="L36917" i="3" l="1"/>
  <c r="O36916" i="3"/>
  <c r="L36918" i="3" l="1"/>
  <c r="O36917" i="3"/>
  <c r="L36919" i="3" l="1"/>
  <c r="O36918" i="3"/>
  <c r="O36919" i="3" l="1"/>
  <c r="L36920" i="3"/>
  <c r="L36921" i="3" l="1"/>
  <c r="O36920" i="3"/>
  <c r="L36922" i="3" l="1"/>
  <c r="O36921" i="3"/>
  <c r="L36923" i="3" l="1"/>
  <c r="O36922" i="3"/>
  <c r="L36924" i="3" l="1"/>
  <c r="O36923" i="3"/>
  <c r="L36925" i="3" l="1"/>
  <c r="O36924" i="3"/>
  <c r="L36926" i="3" l="1"/>
  <c r="O36925" i="3"/>
  <c r="L36927" i="3" l="1"/>
  <c r="O36926" i="3"/>
  <c r="L36928" i="3" l="1"/>
  <c r="O36927" i="3"/>
  <c r="L36929" i="3" l="1"/>
  <c r="O36928" i="3"/>
  <c r="L36930" i="3" l="1"/>
  <c r="O36929" i="3"/>
  <c r="L36931" i="3" l="1"/>
  <c r="O36930" i="3"/>
  <c r="L36932" i="3" l="1"/>
  <c r="O36931" i="3"/>
  <c r="L36933" i="3" l="1"/>
  <c r="O36932" i="3"/>
  <c r="L36934" i="3" l="1"/>
  <c r="O36933" i="3"/>
  <c r="L36935" i="3" l="1"/>
  <c r="O36934" i="3"/>
  <c r="L36936" i="3" l="1"/>
  <c r="O36935" i="3"/>
  <c r="O36936" i="3" l="1"/>
  <c r="L36937" i="3"/>
  <c r="L36938" i="3" l="1"/>
  <c r="O36937" i="3"/>
  <c r="O36938" i="3" l="1"/>
  <c r="L36939" i="3"/>
  <c r="L36940" i="3" l="1"/>
  <c r="O36939" i="3"/>
  <c r="L36941" i="3" l="1"/>
  <c r="O36940" i="3"/>
  <c r="L36942" i="3" l="1"/>
  <c r="O36941" i="3"/>
  <c r="L36943" i="3" l="1"/>
  <c r="O36942" i="3"/>
  <c r="L36944" i="3" l="1"/>
  <c r="O36943" i="3"/>
  <c r="L36945" i="3" l="1"/>
  <c r="O36944" i="3"/>
  <c r="L36946" i="3" l="1"/>
  <c r="O36945" i="3"/>
  <c r="L36947" i="3" l="1"/>
  <c r="O36946" i="3"/>
  <c r="O36947" i="3" l="1"/>
  <c r="L36948" i="3"/>
  <c r="L36949" i="3" l="1"/>
  <c r="O36948" i="3"/>
  <c r="L36950" i="3" l="1"/>
  <c r="O36949" i="3"/>
  <c r="L36951" i="3" l="1"/>
  <c r="O36950" i="3"/>
  <c r="L36952" i="3" l="1"/>
  <c r="O36951" i="3"/>
  <c r="L36953" i="3" l="1"/>
  <c r="O36952" i="3"/>
  <c r="L36954" i="3" l="1"/>
  <c r="O36953" i="3"/>
  <c r="L36955" i="3" l="1"/>
  <c r="O36954" i="3"/>
  <c r="L36956" i="3" l="1"/>
  <c r="O36955" i="3"/>
  <c r="L36957" i="3" l="1"/>
  <c r="O36956" i="3"/>
  <c r="O36957" i="3" l="1"/>
  <c r="L36958" i="3"/>
  <c r="L36959" i="3" l="1"/>
  <c r="O36958" i="3"/>
  <c r="O36959" i="3" l="1"/>
  <c r="L36960" i="3"/>
  <c r="L36961" i="3" l="1"/>
  <c r="O36960" i="3"/>
  <c r="L36962" i="3" l="1"/>
  <c r="O36961" i="3"/>
  <c r="L36963" i="3" l="1"/>
  <c r="O36962" i="3"/>
  <c r="L36964" i="3" l="1"/>
  <c r="O36963" i="3"/>
  <c r="L36965" i="3" l="1"/>
  <c r="O36964" i="3"/>
  <c r="L36966" i="3" l="1"/>
  <c r="O36965" i="3"/>
  <c r="L36967" i="3" l="1"/>
  <c r="O36966" i="3"/>
  <c r="L36968" i="3" l="1"/>
  <c r="O36967" i="3"/>
  <c r="L36969" i="3" l="1"/>
  <c r="O36968" i="3"/>
  <c r="L36970" i="3" l="1"/>
  <c r="O36969" i="3"/>
  <c r="L36971" i="3" l="1"/>
  <c r="O36970" i="3"/>
  <c r="L36972" i="3" l="1"/>
  <c r="O36971" i="3"/>
  <c r="L36973" i="3" l="1"/>
  <c r="O36972" i="3"/>
  <c r="L36974" i="3" l="1"/>
  <c r="O36973" i="3"/>
  <c r="L36975" i="3" l="1"/>
  <c r="O36974" i="3"/>
  <c r="L36976" i="3" l="1"/>
  <c r="O36975" i="3"/>
  <c r="L36977" i="3" l="1"/>
  <c r="O36976" i="3"/>
  <c r="L36978" i="3" l="1"/>
  <c r="O36977" i="3"/>
  <c r="L36979" i="3" l="1"/>
  <c r="O36978" i="3"/>
  <c r="L36980" i="3" l="1"/>
  <c r="O36979" i="3"/>
  <c r="L36981" i="3" l="1"/>
  <c r="O36980" i="3"/>
  <c r="L36982" i="3" l="1"/>
  <c r="O36981" i="3"/>
  <c r="L36983" i="3" l="1"/>
  <c r="O36982" i="3"/>
  <c r="L36984" i="3" l="1"/>
  <c r="O36983" i="3"/>
  <c r="L36985" i="3" l="1"/>
  <c r="O36984" i="3"/>
  <c r="L36986" i="3" l="1"/>
  <c r="O36985" i="3"/>
  <c r="L36987" i="3" l="1"/>
  <c r="O36986" i="3"/>
  <c r="L36988" i="3" l="1"/>
  <c r="O36987" i="3"/>
  <c r="L36989" i="3" l="1"/>
  <c r="O36988" i="3"/>
  <c r="L36990" i="3" l="1"/>
  <c r="O36989" i="3"/>
  <c r="L36991" i="3" l="1"/>
  <c r="O36990" i="3"/>
  <c r="L36992" i="3" l="1"/>
  <c r="O36991" i="3"/>
  <c r="L36993" i="3" l="1"/>
  <c r="O36992" i="3"/>
  <c r="L36994" i="3" l="1"/>
  <c r="O36993" i="3"/>
  <c r="L36995" i="3" l="1"/>
  <c r="O36994" i="3"/>
  <c r="L36996" i="3" l="1"/>
  <c r="O36995" i="3"/>
  <c r="L36997" i="3" l="1"/>
  <c r="O36996" i="3"/>
  <c r="L36998" i="3" l="1"/>
  <c r="O36997" i="3"/>
  <c r="L36999" i="3" l="1"/>
  <c r="O36998" i="3"/>
  <c r="L37000" i="3" l="1"/>
  <c r="O36999" i="3"/>
  <c r="L37001" i="3" l="1"/>
  <c r="O37000" i="3"/>
  <c r="L37002" i="3" l="1"/>
  <c r="O37001" i="3"/>
  <c r="L37003" i="3" l="1"/>
  <c r="O37002" i="3"/>
  <c r="L37004" i="3" l="1"/>
  <c r="O37003" i="3"/>
  <c r="L37005" i="3" l="1"/>
  <c r="O37004" i="3"/>
  <c r="L37006" i="3" l="1"/>
  <c r="O37005" i="3"/>
  <c r="O37006" i="3" l="1"/>
  <c r="L37007" i="3"/>
  <c r="L37008" i="3" l="1"/>
  <c r="O37007" i="3"/>
  <c r="O37008" i="3" l="1"/>
  <c r="L37009" i="3"/>
  <c r="L37010" i="3" l="1"/>
  <c r="O37009" i="3"/>
  <c r="L37011" i="3" l="1"/>
  <c r="O37010" i="3"/>
  <c r="L37012" i="3" l="1"/>
  <c r="O37011" i="3"/>
  <c r="L37013" i="3" l="1"/>
  <c r="O37012" i="3"/>
  <c r="L37014" i="3" l="1"/>
  <c r="O37013" i="3"/>
  <c r="L37015" i="3" l="1"/>
  <c r="O37014" i="3"/>
  <c r="L37016" i="3" l="1"/>
  <c r="O37015" i="3"/>
  <c r="L37017" i="3" l="1"/>
  <c r="O37016" i="3"/>
  <c r="L37018" i="3" l="1"/>
  <c r="O37017" i="3"/>
  <c r="L37019" i="3" l="1"/>
  <c r="O37018" i="3"/>
  <c r="L37020" i="3" l="1"/>
  <c r="O37019" i="3"/>
  <c r="L37021" i="3" l="1"/>
  <c r="O37020" i="3"/>
  <c r="L37022" i="3" l="1"/>
  <c r="O37021" i="3"/>
  <c r="L37023" i="3" l="1"/>
  <c r="O37022" i="3"/>
  <c r="L37024" i="3" l="1"/>
  <c r="O37023" i="3"/>
  <c r="L37025" i="3" l="1"/>
  <c r="O37024" i="3"/>
  <c r="L37026" i="3" l="1"/>
  <c r="O37025" i="3"/>
  <c r="L37027" i="3" l="1"/>
  <c r="O37026" i="3"/>
  <c r="L37028" i="3" l="1"/>
  <c r="O37027" i="3"/>
  <c r="L37029" i="3" l="1"/>
  <c r="O37028" i="3"/>
  <c r="O37029" i="3" l="1"/>
  <c r="L37030" i="3"/>
  <c r="L37031" i="3" l="1"/>
  <c r="O37030" i="3"/>
  <c r="O37031" i="3" l="1"/>
  <c r="L37032" i="3"/>
  <c r="L37033" i="3" l="1"/>
  <c r="O37032" i="3"/>
  <c r="L37034" i="3" l="1"/>
  <c r="O37033" i="3"/>
  <c r="L37035" i="3" l="1"/>
  <c r="O37034" i="3"/>
  <c r="L37036" i="3" l="1"/>
  <c r="O37035" i="3"/>
  <c r="L37037" i="3" l="1"/>
  <c r="O37036" i="3"/>
  <c r="L37038" i="3" l="1"/>
  <c r="O37037" i="3"/>
  <c r="L37039" i="3" l="1"/>
  <c r="O37038" i="3"/>
  <c r="L37040" i="3" l="1"/>
  <c r="O37039" i="3"/>
  <c r="L37041" i="3" l="1"/>
  <c r="O37040" i="3"/>
  <c r="L37042" i="3" l="1"/>
  <c r="O37041" i="3"/>
  <c r="L37043" i="3" l="1"/>
  <c r="O37042" i="3"/>
  <c r="L37044" i="3" l="1"/>
  <c r="O37043" i="3"/>
  <c r="L37045" i="3" l="1"/>
  <c r="O37044" i="3"/>
  <c r="L37046" i="3" l="1"/>
  <c r="O37045" i="3"/>
  <c r="O37046" i="3" l="1"/>
  <c r="L37047" i="3"/>
  <c r="L37048" i="3" l="1"/>
  <c r="O37047" i="3"/>
  <c r="L37049" i="3" l="1"/>
  <c r="O37048" i="3"/>
  <c r="L37050" i="3" l="1"/>
  <c r="O37049" i="3"/>
  <c r="L37051" i="3" l="1"/>
  <c r="O37050" i="3"/>
  <c r="O37051" i="3" l="1"/>
  <c r="L37052" i="3"/>
  <c r="L37053" i="3" l="1"/>
  <c r="O37052" i="3"/>
  <c r="L37054" i="3" l="1"/>
  <c r="O37053" i="3"/>
  <c r="L37055" i="3" l="1"/>
  <c r="O37054" i="3"/>
  <c r="L37056" i="3" l="1"/>
  <c r="O37055" i="3"/>
  <c r="O37056" i="3" l="1"/>
  <c r="L37057" i="3"/>
  <c r="L37058" i="3" l="1"/>
  <c r="O37057" i="3"/>
  <c r="L37059" i="3" l="1"/>
  <c r="O37058" i="3"/>
  <c r="L37060" i="3" l="1"/>
  <c r="O37059" i="3"/>
  <c r="L37061" i="3" l="1"/>
  <c r="O37060" i="3"/>
  <c r="L37062" i="3" l="1"/>
  <c r="O37061" i="3"/>
  <c r="O37062" i="3" l="1"/>
  <c r="L37063" i="3"/>
  <c r="L37064" i="3" l="1"/>
  <c r="O37063" i="3"/>
  <c r="L37065" i="3" l="1"/>
  <c r="O37064" i="3"/>
  <c r="L37066" i="3" l="1"/>
  <c r="O37065" i="3"/>
  <c r="L37067" i="3" l="1"/>
  <c r="O37066" i="3"/>
  <c r="L37068" i="3" l="1"/>
  <c r="O37067" i="3"/>
  <c r="O37068" i="3" l="1"/>
  <c r="L37069" i="3"/>
  <c r="L37070" i="3" l="1"/>
  <c r="O37069" i="3"/>
  <c r="L37071" i="3" l="1"/>
  <c r="O37070" i="3"/>
  <c r="L37072" i="3" l="1"/>
  <c r="O37071" i="3"/>
  <c r="L37073" i="3" l="1"/>
  <c r="O37072" i="3"/>
  <c r="L37074" i="3" l="1"/>
  <c r="O37073" i="3"/>
  <c r="L37075" i="3" l="1"/>
  <c r="O37074" i="3"/>
  <c r="O37075" i="3" l="1"/>
  <c r="L37076" i="3"/>
  <c r="L37077" i="3" l="1"/>
  <c r="O37076" i="3"/>
  <c r="L37078" i="3" l="1"/>
  <c r="O37077" i="3"/>
  <c r="O37078" i="3" l="1"/>
  <c r="L37079" i="3"/>
  <c r="L37080" i="3" l="1"/>
  <c r="O37079" i="3"/>
  <c r="L37081" i="3" l="1"/>
  <c r="O37080" i="3"/>
  <c r="L37082" i="3" l="1"/>
  <c r="O37081" i="3"/>
  <c r="L37083" i="3" l="1"/>
  <c r="O37082" i="3"/>
  <c r="L37084" i="3" l="1"/>
  <c r="O37083" i="3"/>
  <c r="L37085" i="3" l="1"/>
  <c r="O37084" i="3"/>
  <c r="L37086" i="3" l="1"/>
  <c r="O37085" i="3"/>
  <c r="L37087" i="3" l="1"/>
  <c r="O37086" i="3"/>
  <c r="L37088" i="3" l="1"/>
  <c r="O37087" i="3"/>
  <c r="L37089" i="3" l="1"/>
  <c r="O37088" i="3"/>
  <c r="L37090" i="3" l="1"/>
  <c r="O37089" i="3"/>
  <c r="L37091" i="3" l="1"/>
  <c r="O37090" i="3"/>
  <c r="L37092" i="3" l="1"/>
  <c r="O37091" i="3"/>
  <c r="L37093" i="3" l="1"/>
  <c r="O37092" i="3"/>
  <c r="O37093" i="3" l="1"/>
  <c r="L37094" i="3"/>
  <c r="L37095" i="3" l="1"/>
  <c r="O37094" i="3"/>
  <c r="L37096" i="3" l="1"/>
  <c r="O37095" i="3"/>
  <c r="L37097" i="3" l="1"/>
  <c r="O37096" i="3"/>
  <c r="L37098" i="3" l="1"/>
  <c r="O37097" i="3"/>
  <c r="L37099" i="3" l="1"/>
  <c r="O37098" i="3"/>
  <c r="L37100" i="3" l="1"/>
  <c r="O37099" i="3"/>
  <c r="L37101" i="3" l="1"/>
  <c r="O37100" i="3"/>
  <c r="L37102" i="3" l="1"/>
  <c r="O37101" i="3"/>
  <c r="L37103" i="3" l="1"/>
  <c r="O37102" i="3"/>
  <c r="L37104" i="3" l="1"/>
  <c r="O37103" i="3"/>
  <c r="O37104" i="3" l="1"/>
  <c r="L37105" i="3"/>
  <c r="O37105" i="3" l="1"/>
  <c r="L37106" i="3"/>
  <c r="L37107" i="3" l="1"/>
  <c r="O37106" i="3"/>
  <c r="O37107" i="3" l="1"/>
  <c r="L37108" i="3"/>
  <c r="L37109" i="3" l="1"/>
  <c r="O37108" i="3"/>
  <c r="L37110" i="3" l="1"/>
  <c r="O37109" i="3"/>
  <c r="L37111" i="3" l="1"/>
  <c r="O37110" i="3"/>
  <c r="L37112" i="3" l="1"/>
  <c r="O37111" i="3"/>
  <c r="L37113" i="3" l="1"/>
  <c r="O37112" i="3"/>
  <c r="L37114" i="3" l="1"/>
  <c r="O37113" i="3"/>
  <c r="L37115" i="3" l="1"/>
  <c r="O37114" i="3"/>
  <c r="L37116" i="3" l="1"/>
  <c r="O37115" i="3"/>
  <c r="L37117" i="3" l="1"/>
  <c r="O37116" i="3"/>
  <c r="L37118" i="3" l="1"/>
  <c r="O37117" i="3"/>
  <c r="L37119" i="3" l="1"/>
  <c r="O37118" i="3"/>
  <c r="L37120" i="3" l="1"/>
  <c r="O37119" i="3"/>
  <c r="L37121" i="3" l="1"/>
  <c r="O37120" i="3"/>
  <c r="L37122" i="3" l="1"/>
  <c r="O37121" i="3"/>
  <c r="O37122" i="3" l="1"/>
  <c r="L37123" i="3"/>
  <c r="L37124" i="3" l="1"/>
  <c r="O37123" i="3"/>
  <c r="O37124" i="3" l="1"/>
  <c r="L37125" i="3"/>
  <c r="L37126" i="3" l="1"/>
  <c r="O37125" i="3"/>
  <c r="O37126" i="3" l="1"/>
  <c r="L37127" i="3"/>
  <c r="O37127" i="3" l="1"/>
  <c r="L37128" i="3"/>
  <c r="L37129" i="3" l="1"/>
  <c r="O37128" i="3"/>
  <c r="O37129" i="3" l="1"/>
  <c r="L37130" i="3"/>
  <c r="L37131" i="3" l="1"/>
  <c r="O37130" i="3"/>
  <c r="L37132" i="3" l="1"/>
  <c r="O37131" i="3"/>
  <c r="O37132" i="3" l="1"/>
  <c r="L37133" i="3"/>
  <c r="L37134" i="3" l="1"/>
  <c r="O37133" i="3"/>
  <c r="L37135" i="3" l="1"/>
  <c r="O37134" i="3"/>
  <c r="L37136" i="3" l="1"/>
  <c r="O37135" i="3"/>
  <c r="L37137" i="3" l="1"/>
  <c r="O37136" i="3"/>
  <c r="L37138" i="3" l="1"/>
  <c r="O37137" i="3"/>
  <c r="L37139" i="3" l="1"/>
  <c r="O37138" i="3"/>
  <c r="O37139" i="3" l="1"/>
  <c r="L37140" i="3"/>
  <c r="L37141" i="3" l="1"/>
  <c r="O37140" i="3"/>
  <c r="L37142" i="3" l="1"/>
  <c r="O37141" i="3"/>
  <c r="O37142" i="3" l="1"/>
  <c r="L37143" i="3"/>
  <c r="L37144" i="3" l="1"/>
  <c r="O37143" i="3"/>
  <c r="L37145" i="3" l="1"/>
  <c r="O37144" i="3"/>
  <c r="L37146" i="3" l="1"/>
  <c r="O37145" i="3"/>
  <c r="L37147" i="3" l="1"/>
  <c r="O37146" i="3"/>
  <c r="L37148" i="3" l="1"/>
  <c r="O37147" i="3"/>
  <c r="O37148" i="3" l="1"/>
  <c r="L37149" i="3"/>
  <c r="L37150" i="3" l="1"/>
  <c r="O37149" i="3"/>
  <c r="O37150" i="3" l="1"/>
  <c r="L37151" i="3"/>
  <c r="L37152" i="3" l="1"/>
  <c r="O37151" i="3"/>
  <c r="L37153" i="3" l="1"/>
  <c r="O37152" i="3"/>
  <c r="L37154" i="3" l="1"/>
  <c r="O37153" i="3"/>
  <c r="L37155" i="3" l="1"/>
  <c r="O37154" i="3"/>
  <c r="L37156" i="3" l="1"/>
  <c r="O37155" i="3"/>
  <c r="O37156" i="3" l="1"/>
  <c r="L37157" i="3"/>
  <c r="O37157" i="3" l="1"/>
  <c r="L37158" i="3"/>
  <c r="O37158" i="3" l="1"/>
  <c r="L37159" i="3"/>
  <c r="L37160" i="3" l="1"/>
  <c r="O37159" i="3"/>
  <c r="L37161" i="3" l="1"/>
  <c r="O37160" i="3"/>
  <c r="L37162" i="3" l="1"/>
  <c r="O37161" i="3"/>
  <c r="L37163" i="3" l="1"/>
  <c r="O37162" i="3"/>
  <c r="L37164" i="3" l="1"/>
  <c r="O37163" i="3"/>
  <c r="L37165" i="3" l="1"/>
  <c r="O37164" i="3"/>
  <c r="L37166" i="3" l="1"/>
  <c r="O37165" i="3"/>
  <c r="O37166" i="3" l="1"/>
  <c r="L37167" i="3"/>
  <c r="L37168" i="3" l="1"/>
  <c r="O37167" i="3"/>
  <c r="O37168" i="3" l="1"/>
  <c r="L37169" i="3"/>
  <c r="L37170" i="3" l="1"/>
  <c r="O37169" i="3"/>
  <c r="L37171" i="3" l="1"/>
  <c r="O37170" i="3"/>
  <c r="L37172" i="3" l="1"/>
  <c r="O37171" i="3"/>
  <c r="L37173" i="3" l="1"/>
  <c r="O37172" i="3"/>
  <c r="L37174" i="3" l="1"/>
  <c r="O37173" i="3"/>
  <c r="L37175" i="3" l="1"/>
  <c r="O37174" i="3"/>
  <c r="O37175" i="3" l="1"/>
  <c r="L37176" i="3"/>
  <c r="L37177" i="3" l="1"/>
  <c r="O37176" i="3"/>
  <c r="O37177" i="3" l="1"/>
  <c r="L37178" i="3"/>
  <c r="L37179" i="3" l="1"/>
  <c r="O37178" i="3"/>
  <c r="L37180" i="3" l="1"/>
  <c r="O37179" i="3"/>
  <c r="L37181" i="3" l="1"/>
  <c r="O37180" i="3"/>
  <c r="L37182" i="3" l="1"/>
  <c r="O37181" i="3"/>
  <c r="L37183" i="3" l="1"/>
  <c r="O37182" i="3"/>
  <c r="O37183" i="3" l="1"/>
  <c r="L37184" i="3"/>
  <c r="L37185" i="3" l="1"/>
  <c r="O37184" i="3"/>
  <c r="L37186" i="3" l="1"/>
  <c r="O37185" i="3"/>
  <c r="L37187" i="3" l="1"/>
  <c r="O37186" i="3"/>
  <c r="L37188" i="3" l="1"/>
  <c r="O37187" i="3"/>
  <c r="L37189" i="3" l="1"/>
  <c r="O37188" i="3"/>
  <c r="L37190" i="3" l="1"/>
  <c r="O37189" i="3"/>
  <c r="L37191" i="3" l="1"/>
  <c r="O37190" i="3"/>
  <c r="L37192" i="3" l="1"/>
  <c r="O37191" i="3"/>
  <c r="O37192" i="3" l="1"/>
  <c r="L37193" i="3"/>
  <c r="L37194" i="3" l="1"/>
  <c r="O37193" i="3"/>
  <c r="L37195" i="3" l="1"/>
  <c r="O37194" i="3"/>
  <c r="L37196" i="3" l="1"/>
  <c r="O37195" i="3"/>
  <c r="L37197" i="3" l="1"/>
  <c r="O37196" i="3"/>
  <c r="O37197" i="3" l="1"/>
  <c r="L37198" i="3"/>
  <c r="L37199" i="3" l="1"/>
  <c r="O37198" i="3"/>
  <c r="O37199" i="3" l="1"/>
  <c r="L37200" i="3"/>
  <c r="L37201" i="3" l="1"/>
  <c r="O37200" i="3"/>
  <c r="L37202" i="3" l="1"/>
  <c r="O37201" i="3"/>
  <c r="L37203" i="3" l="1"/>
  <c r="O37202" i="3"/>
  <c r="O37203" i="3" l="1"/>
  <c r="L37204" i="3"/>
  <c r="L37205" i="3" l="1"/>
  <c r="O37204" i="3"/>
  <c r="O37205" i="3" l="1"/>
  <c r="L37206" i="3"/>
  <c r="L37207" i="3" l="1"/>
  <c r="O37206" i="3"/>
  <c r="L37208" i="3" l="1"/>
  <c r="O37207" i="3"/>
  <c r="L37209" i="3" l="1"/>
  <c r="O37208" i="3"/>
  <c r="O37209" i="3" l="1"/>
  <c r="L37210" i="3"/>
  <c r="L37211" i="3" l="1"/>
  <c r="O37210" i="3"/>
  <c r="L37212" i="3" l="1"/>
  <c r="O37211" i="3"/>
  <c r="L37213" i="3" l="1"/>
  <c r="O37212" i="3"/>
  <c r="L37214" i="3" l="1"/>
  <c r="O37213" i="3"/>
  <c r="L37215" i="3" l="1"/>
  <c r="O37214" i="3"/>
  <c r="L37216" i="3" l="1"/>
  <c r="O37215" i="3"/>
  <c r="L37217" i="3" l="1"/>
  <c r="O37216" i="3"/>
  <c r="L37218" i="3" l="1"/>
  <c r="O37217" i="3"/>
  <c r="L37219" i="3" l="1"/>
  <c r="O37218" i="3"/>
  <c r="L37220" i="3" l="1"/>
  <c r="O37219" i="3"/>
  <c r="L37221" i="3" l="1"/>
  <c r="O37220" i="3"/>
  <c r="L37222" i="3" l="1"/>
  <c r="O37221" i="3"/>
  <c r="L37223" i="3" l="1"/>
  <c r="O37222" i="3"/>
  <c r="L37224" i="3" l="1"/>
  <c r="O37223" i="3"/>
  <c r="L37225" i="3" l="1"/>
  <c r="O37224" i="3"/>
  <c r="O37225" i="3" l="1"/>
  <c r="L37226" i="3"/>
  <c r="L37227" i="3" l="1"/>
  <c r="O37226" i="3"/>
  <c r="L37228" i="3" l="1"/>
  <c r="O37227" i="3"/>
  <c r="L37229" i="3" l="1"/>
  <c r="O37228" i="3"/>
  <c r="L37230" i="3" l="1"/>
  <c r="O37229" i="3"/>
  <c r="L37231" i="3" l="1"/>
  <c r="O37230" i="3"/>
  <c r="O37231" i="3" l="1"/>
  <c r="L37232" i="3"/>
  <c r="L37233" i="3" l="1"/>
  <c r="O37232" i="3"/>
  <c r="L37234" i="3" l="1"/>
  <c r="O37233" i="3"/>
  <c r="L37235" i="3" l="1"/>
  <c r="O37234" i="3"/>
  <c r="L37236" i="3" l="1"/>
  <c r="O37235" i="3"/>
  <c r="L37237" i="3" l="1"/>
  <c r="O37236" i="3"/>
  <c r="L37238" i="3" l="1"/>
  <c r="O37237" i="3"/>
  <c r="L37239" i="3" l="1"/>
  <c r="O37238" i="3"/>
  <c r="L37240" i="3" l="1"/>
  <c r="O37239" i="3"/>
  <c r="L37241" i="3" l="1"/>
  <c r="O37240" i="3"/>
  <c r="L37242" i="3" l="1"/>
  <c r="O37241" i="3"/>
  <c r="O37242" i="3" l="1"/>
  <c r="L37243" i="3"/>
  <c r="L37244" i="3" l="1"/>
  <c r="O37243" i="3"/>
  <c r="L37245" i="3" l="1"/>
  <c r="O37244" i="3"/>
  <c r="L37246" i="3" l="1"/>
  <c r="O37245" i="3"/>
  <c r="L37247" i="3" l="1"/>
  <c r="O37246" i="3"/>
  <c r="L37248" i="3" l="1"/>
  <c r="O37247" i="3"/>
  <c r="L37249" i="3" l="1"/>
  <c r="O37248" i="3"/>
  <c r="L37250" i="3" l="1"/>
  <c r="O37249" i="3"/>
  <c r="L37251" i="3" l="1"/>
  <c r="O37250" i="3"/>
  <c r="L37252" i="3" l="1"/>
  <c r="O37251" i="3"/>
  <c r="L37253" i="3" l="1"/>
  <c r="O37252" i="3"/>
  <c r="L37254" i="3" l="1"/>
  <c r="O37253" i="3"/>
  <c r="L37255" i="3" l="1"/>
  <c r="O37254" i="3"/>
  <c r="L37256" i="3" l="1"/>
  <c r="O37255" i="3"/>
  <c r="L37257" i="3" l="1"/>
  <c r="O37256" i="3"/>
  <c r="L37258" i="3" l="1"/>
  <c r="O37257" i="3"/>
  <c r="L37259" i="3" l="1"/>
  <c r="O37258" i="3"/>
  <c r="L37260" i="3" l="1"/>
  <c r="O37259" i="3"/>
  <c r="L37261" i="3" l="1"/>
  <c r="O37260" i="3"/>
  <c r="L37262" i="3" l="1"/>
  <c r="O37261" i="3"/>
  <c r="L37263" i="3" l="1"/>
  <c r="O37262" i="3"/>
  <c r="L37264" i="3" l="1"/>
  <c r="O37263" i="3"/>
  <c r="L37265" i="3" l="1"/>
  <c r="O37264" i="3"/>
  <c r="L37266" i="3" l="1"/>
  <c r="O37265" i="3"/>
  <c r="L37267" i="3" l="1"/>
  <c r="O37266" i="3"/>
  <c r="L37268" i="3" l="1"/>
  <c r="O37267" i="3"/>
  <c r="L37269" i="3" l="1"/>
  <c r="O37268" i="3"/>
  <c r="L37270" i="3" l="1"/>
  <c r="O37269" i="3"/>
  <c r="L37271" i="3" l="1"/>
  <c r="O37270" i="3"/>
  <c r="L37272" i="3" l="1"/>
  <c r="O37271" i="3"/>
  <c r="L37273" i="3" l="1"/>
  <c r="O37272" i="3"/>
  <c r="L37274" i="3" l="1"/>
  <c r="O37273" i="3"/>
  <c r="L37275" i="3" l="1"/>
  <c r="O37274" i="3"/>
  <c r="L37276" i="3" l="1"/>
  <c r="O37275" i="3"/>
  <c r="L37277" i="3" l="1"/>
  <c r="O37276" i="3"/>
  <c r="L37278" i="3" l="1"/>
  <c r="O37277" i="3"/>
  <c r="L37279" i="3" l="1"/>
  <c r="O37278" i="3"/>
  <c r="L37280" i="3" l="1"/>
  <c r="O37279" i="3"/>
  <c r="L37281" i="3" l="1"/>
  <c r="O37280" i="3"/>
  <c r="L37282" i="3" l="1"/>
  <c r="O37281" i="3"/>
  <c r="L37283" i="3" l="1"/>
  <c r="O37282" i="3"/>
  <c r="L37284" i="3" l="1"/>
  <c r="O37283" i="3"/>
  <c r="L37285" i="3" l="1"/>
  <c r="O37284" i="3"/>
  <c r="L37286" i="3" l="1"/>
  <c r="O37285" i="3"/>
  <c r="L37287" i="3" l="1"/>
  <c r="O37286" i="3"/>
  <c r="L37288" i="3" l="1"/>
  <c r="O37287" i="3"/>
  <c r="L37289" i="3" l="1"/>
  <c r="O37288" i="3"/>
  <c r="L37290" i="3" l="1"/>
  <c r="O37289" i="3"/>
  <c r="L37291" i="3" l="1"/>
  <c r="O37290" i="3"/>
  <c r="L37292" i="3" l="1"/>
  <c r="O37291" i="3"/>
  <c r="L37293" i="3" l="1"/>
  <c r="O37292" i="3"/>
  <c r="L37294" i="3" l="1"/>
  <c r="O37293" i="3"/>
  <c r="O37294" i="3" l="1"/>
  <c r="L37295" i="3"/>
  <c r="L37296" i="3" l="1"/>
  <c r="O37295" i="3"/>
  <c r="L37297" i="3" l="1"/>
  <c r="O37296" i="3"/>
  <c r="L37298" i="3" l="1"/>
  <c r="O37297" i="3"/>
  <c r="L37299" i="3" l="1"/>
  <c r="O37298" i="3"/>
  <c r="L37300" i="3" l="1"/>
  <c r="O37299" i="3"/>
  <c r="L37301" i="3" l="1"/>
  <c r="O37300" i="3"/>
  <c r="L37302" i="3" l="1"/>
  <c r="O37301" i="3"/>
  <c r="L37303" i="3" l="1"/>
  <c r="O37302" i="3"/>
  <c r="L37304" i="3" l="1"/>
  <c r="O37303" i="3"/>
  <c r="L37305" i="3" l="1"/>
  <c r="O37304" i="3"/>
  <c r="L37306" i="3" l="1"/>
  <c r="O37305" i="3"/>
  <c r="O37306" i="3" l="1"/>
  <c r="L37307" i="3"/>
  <c r="O37307" i="3" l="1"/>
  <c r="L37308" i="3"/>
  <c r="L37309" i="3" l="1"/>
  <c r="O37308" i="3"/>
  <c r="L37310" i="3" l="1"/>
  <c r="O37309" i="3"/>
  <c r="L37311" i="3" l="1"/>
  <c r="O37310" i="3"/>
  <c r="L37312" i="3" l="1"/>
  <c r="O37311" i="3"/>
  <c r="L37313" i="3" l="1"/>
  <c r="O37312" i="3"/>
  <c r="L37314" i="3" l="1"/>
  <c r="O37313" i="3"/>
  <c r="L37315" i="3" l="1"/>
  <c r="O37314" i="3"/>
  <c r="L37316" i="3" l="1"/>
  <c r="O37315" i="3"/>
  <c r="L37317" i="3" l="1"/>
  <c r="O37316" i="3"/>
  <c r="L37318" i="3" l="1"/>
  <c r="O37317" i="3"/>
  <c r="O37318" i="3" l="1"/>
  <c r="L37319" i="3"/>
  <c r="L37320" i="3" l="1"/>
  <c r="O37319" i="3"/>
  <c r="L37321" i="3" l="1"/>
  <c r="O37320" i="3"/>
  <c r="L37322" i="3" l="1"/>
  <c r="O37321" i="3"/>
  <c r="L37323" i="3" l="1"/>
  <c r="O37322" i="3"/>
  <c r="L37324" i="3" l="1"/>
  <c r="O37323" i="3"/>
  <c r="L37325" i="3" l="1"/>
  <c r="O37324" i="3"/>
  <c r="L37326" i="3" l="1"/>
  <c r="O37325" i="3"/>
  <c r="L37327" i="3" l="1"/>
  <c r="O37326" i="3"/>
  <c r="O37327" i="3" l="1"/>
  <c r="L37328" i="3"/>
  <c r="L37329" i="3" l="1"/>
  <c r="O37328" i="3"/>
  <c r="L37330" i="3" l="1"/>
  <c r="O37329" i="3"/>
  <c r="L37331" i="3" l="1"/>
  <c r="O37330" i="3"/>
  <c r="L37332" i="3" l="1"/>
  <c r="O37331" i="3"/>
  <c r="L37333" i="3" l="1"/>
  <c r="O37332" i="3"/>
  <c r="L37334" i="3" l="1"/>
  <c r="O37333" i="3"/>
  <c r="L37335" i="3" l="1"/>
  <c r="O37334" i="3"/>
  <c r="L37336" i="3" l="1"/>
  <c r="O37335" i="3"/>
  <c r="L37337" i="3" l="1"/>
  <c r="O37336" i="3"/>
  <c r="L37338" i="3" l="1"/>
  <c r="O37337" i="3"/>
  <c r="L37339" i="3" l="1"/>
  <c r="O37338" i="3"/>
  <c r="L37340" i="3" l="1"/>
  <c r="O37339" i="3"/>
  <c r="L37341" i="3" l="1"/>
  <c r="O37340" i="3"/>
  <c r="L37342" i="3" l="1"/>
  <c r="O37341" i="3"/>
  <c r="L37343" i="3" l="1"/>
  <c r="O37342" i="3"/>
  <c r="L37344" i="3" l="1"/>
  <c r="O37343" i="3"/>
  <c r="L37345" i="3" l="1"/>
  <c r="O37344" i="3"/>
  <c r="L37346" i="3" l="1"/>
  <c r="O37345" i="3"/>
  <c r="L37347" i="3" l="1"/>
  <c r="O37346" i="3"/>
  <c r="L37348" i="3" l="1"/>
  <c r="O37347" i="3"/>
  <c r="L37349" i="3" l="1"/>
  <c r="O37348" i="3"/>
  <c r="L37350" i="3" l="1"/>
  <c r="O37349" i="3"/>
  <c r="O37350" i="3" l="1"/>
  <c r="L37351" i="3"/>
  <c r="L37352" i="3" l="1"/>
  <c r="O37351" i="3"/>
  <c r="L37353" i="3" l="1"/>
  <c r="O37352" i="3"/>
  <c r="L37354" i="3" l="1"/>
  <c r="O37353" i="3"/>
  <c r="L37355" i="3" l="1"/>
  <c r="O37354" i="3"/>
  <c r="L37356" i="3" l="1"/>
  <c r="O37355" i="3"/>
  <c r="L37357" i="3" l="1"/>
  <c r="O37356" i="3"/>
  <c r="L37358" i="3" l="1"/>
  <c r="O37357" i="3"/>
  <c r="O37358" i="3" l="1"/>
  <c r="L37359" i="3"/>
  <c r="L37360" i="3" l="1"/>
  <c r="O37359" i="3"/>
  <c r="L37361" i="3" l="1"/>
  <c r="O37360" i="3"/>
  <c r="L37362" i="3" l="1"/>
  <c r="O37361" i="3"/>
  <c r="L37363" i="3" l="1"/>
  <c r="O37362" i="3"/>
  <c r="L37364" i="3" l="1"/>
  <c r="O37363" i="3"/>
  <c r="O37364" i="3" l="1"/>
  <c r="L37365" i="3"/>
  <c r="L37366" i="3" l="1"/>
  <c r="O37365" i="3"/>
  <c r="L37367" i="3" l="1"/>
  <c r="O37366" i="3"/>
  <c r="L37368" i="3" l="1"/>
  <c r="O37367" i="3"/>
  <c r="L37369" i="3" l="1"/>
  <c r="O37368" i="3"/>
  <c r="L37370" i="3" l="1"/>
  <c r="O37369" i="3"/>
  <c r="L37371" i="3" l="1"/>
  <c r="O37370" i="3"/>
  <c r="L37372" i="3" l="1"/>
  <c r="O37371" i="3"/>
  <c r="O37372" i="3" l="1"/>
  <c r="L37373" i="3"/>
  <c r="O37373" i="3" l="1"/>
  <c r="L37374" i="3"/>
  <c r="L37375" i="3" l="1"/>
  <c r="O37374" i="3"/>
  <c r="L37376" i="3" l="1"/>
  <c r="O37375" i="3"/>
  <c r="L37377" i="3" l="1"/>
  <c r="O37376" i="3"/>
  <c r="O37377" i="3" l="1"/>
  <c r="L37378" i="3"/>
  <c r="L37379" i="3" l="1"/>
  <c r="O37378" i="3"/>
  <c r="L37380" i="3" l="1"/>
  <c r="O37379" i="3"/>
  <c r="L37381" i="3" l="1"/>
  <c r="O37380" i="3"/>
  <c r="L37382" i="3" l="1"/>
  <c r="O37381" i="3"/>
  <c r="L37383" i="3" l="1"/>
  <c r="O37382" i="3"/>
  <c r="L37384" i="3" l="1"/>
  <c r="O37383" i="3"/>
  <c r="L37385" i="3" l="1"/>
  <c r="O37384" i="3"/>
  <c r="O37385" i="3" l="1"/>
  <c r="L37386" i="3"/>
  <c r="O37386" i="3" l="1"/>
  <c r="L37387" i="3"/>
  <c r="L37388" i="3" l="1"/>
  <c r="O37387" i="3"/>
  <c r="L37389" i="3" l="1"/>
  <c r="O37388" i="3"/>
  <c r="L37390" i="3" l="1"/>
  <c r="O37389" i="3"/>
  <c r="L37391" i="3" l="1"/>
  <c r="O37390" i="3"/>
  <c r="L37392" i="3" l="1"/>
  <c r="O37391" i="3"/>
  <c r="L37393" i="3" l="1"/>
  <c r="O37392" i="3"/>
  <c r="L37394" i="3" l="1"/>
  <c r="O37393" i="3"/>
  <c r="L37395" i="3" l="1"/>
  <c r="O37394" i="3"/>
  <c r="L37396" i="3" l="1"/>
  <c r="O37395" i="3"/>
  <c r="L37397" i="3" l="1"/>
  <c r="O37396" i="3"/>
  <c r="L37398" i="3" l="1"/>
  <c r="O37397" i="3"/>
  <c r="L37399" i="3" l="1"/>
  <c r="O37398" i="3"/>
  <c r="L37400" i="3" l="1"/>
  <c r="O37399" i="3"/>
  <c r="L37401" i="3" l="1"/>
  <c r="O37400" i="3"/>
  <c r="L37402" i="3" l="1"/>
  <c r="O37401" i="3"/>
  <c r="L37403" i="3" l="1"/>
  <c r="O37402" i="3"/>
  <c r="O37403" i="3" l="1"/>
  <c r="L37404" i="3"/>
  <c r="O37404" i="3" l="1"/>
  <c r="L37405" i="3"/>
  <c r="L37406" i="3" l="1"/>
  <c r="O37405" i="3"/>
  <c r="L37407" i="3" l="1"/>
  <c r="O37406" i="3"/>
  <c r="L37408" i="3" l="1"/>
  <c r="O37407" i="3"/>
  <c r="L37409" i="3" l="1"/>
  <c r="O37408" i="3"/>
  <c r="L37410" i="3" l="1"/>
  <c r="O37409" i="3"/>
  <c r="L37411" i="3" l="1"/>
  <c r="O37410" i="3"/>
  <c r="O37411" i="3" l="1"/>
  <c r="L37412" i="3"/>
  <c r="L37413" i="3" l="1"/>
  <c r="O37412" i="3"/>
  <c r="L37414" i="3" l="1"/>
  <c r="O37413" i="3"/>
  <c r="L37415" i="3" l="1"/>
  <c r="O37414" i="3"/>
  <c r="L37416" i="3" l="1"/>
  <c r="O37415" i="3"/>
  <c r="L37417" i="3" l="1"/>
  <c r="O37416" i="3"/>
  <c r="L37418" i="3" l="1"/>
  <c r="O37417" i="3"/>
  <c r="L37419" i="3" l="1"/>
  <c r="O37418" i="3"/>
  <c r="L37420" i="3" l="1"/>
  <c r="O37419" i="3"/>
  <c r="L37421" i="3" l="1"/>
  <c r="O37420" i="3"/>
  <c r="O37421" i="3" l="1"/>
  <c r="L37422" i="3"/>
  <c r="O37422" i="3" l="1"/>
  <c r="L37423" i="3"/>
  <c r="O37423" i="3" l="1"/>
  <c r="L37424" i="3"/>
  <c r="L37425" i="3" l="1"/>
  <c r="O37424" i="3"/>
  <c r="L37426" i="3" l="1"/>
  <c r="O37425" i="3"/>
  <c r="L37427" i="3" l="1"/>
  <c r="O37426" i="3"/>
  <c r="L37428" i="3" l="1"/>
  <c r="O37427" i="3"/>
  <c r="O37428" i="3" l="1"/>
  <c r="L37429" i="3"/>
  <c r="L37430" i="3" l="1"/>
  <c r="O37429" i="3"/>
  <c r="L37431" i="3" l="1"/>
  <c r="O37430" i="3"/>
  <c r="O37431" i="3" l="1"/>
  <c r="L37432" i="3"/>
  <c r="L37433" i="3" l="1"/>
  <c r="O37432" i="3"/>
  <c r="L37434" i="3" l="1"/>
  <c r="O37433" i="3"/>
  <c r="L37435" i="3" l="1"/>
  <c r="O37434" i="3"/>
  <c r="L37436" i="3" l="1"/>
  <c r="O37435" i="3"/>
  <c r="L37437" i="3" l="1"/>
  <c r="O37436" i="3"/>
  <c r="L37438" i="3" l="1"/>
  <c r="O37437" i="3"/>
  <c r="L37439" i="3" l="1"/>
  <c r="O37438" i="3"/>
  <c r="L37440" i="3" l="1"/>
  <c r="O37439" i="3"/>
  <c r="L37441" i="3" l="1"/>
  <c r="O37440" i="3"/>
  <c r="L37442" i="3" l="1"/>
  <c r="O37441" i="3"/>
  <c r="O37442" i="3" l="1"/>
  <c r="L37443" i="3"/>
  <c r="L37444" i="3" l="1"/>
  <c r="O37443" i="3"/>
  <c r="O37444" i="3" l="1"/>
  <c r="L37445" i="3"/>
  <c r="L37446" i="3" l="1"/>
  <c r="O37445" i="3"/>
  <c r="O37446" i="3" l="1"/>
  <c r="L37447" i="3"/>
  <c r="L37448" i="3" l="1"/>
  <c r="O37447" i="3"/>
  <c r="L37449" i="3" l="1"/>
  <c r="O37448" i="3"/>
  <c r="L37450" i="3" l="1"/>
  <c r="O37449" i="3"/>
  <c r="L37451" i="3" l="1"/>
  <c r="O37450" i="3"/>
  <c r="L37452" i="3" l="1"/>
  <c r="O37451" i="3"/>
  <c r="L37453" i="3" l="1"/>
  <c r="O37452" i="3"/>
  <c r="L37454" i="3" l="1"/>
  <c r="O37453" i="3"/>
  <c r="L37455" i="3" l="1"/>
  <c r="O37454" i="3"/>
  <c r="L37456" i="3" l="1"/>
  <c r="O37455" i="3"/>
  <c r="L37457" i="3" l="1"/>
  <c r="O37456" i="3"/>
  <c r="L37458" i="3" l="1"/>
  <c r="O37457" i="3"/>
  <c r="L37459" i="3" l="1"/>
  <c r="O37458" i="3"/>
  <c r="L37460" i="3" l="1"/>
  <c r="O37459" i="3"/>
  <c r="L37461" i="3" l="1"/>
  <c r="O37460" i="3"/>
  <c r="L37462" i="3" l="1"/>
  <c r="O37461" i="3"/>
  <c r="L37463" i="3" l="1"/>
  <c r="O37462" i="3"/>
  <c r="L37464" i="3" l="1"/>
  <c r="O37463" i="3"/>
  <c r="L37465" i="3" l="1"/>
  <c r="O37464" i="3"/>
  <c r="L37466" i="3" l="1"/>
  <c r="O37465" i="3"/>
  <c r="L37467" i="3" l="1"/>
  <c r="O37466" i="3"/>
  <c r="L37468" i="3" l="1"/>
  <c r="O37467" i="3"/>
  <c r="L37469" i="3" l="1"/>
  <c r="O37468" i="3"/>
  <c r="L37470" i="3" l="1"/>
  <c r="O37469" i="3"/>
  <c r="O37470" i="3" l="1"/>
  <c r="L37471" i="3"/>
  <c r="L37472" i="3" l="1"/>
  <c r="O37471" i="3"/>
  <c r="L37473" i="3" l="1"/>
  <c r="O37472" i="3"/>
  <c r="L37474" i="3" l="1"/>
  <c r="O37473" i="3"/>
  <c r="O37474" i="3" l="1"/>
  <c r="L37475" i="3"/>
  <c r="O37475" i="3" l="1"/>
  <c r="L37476" i="3"/>
  <c r="L37477" i="3" l="1"/>
  <c r="O37476" i="3"/>
  <c r="L37478" i="3" l="1"/>
  <c r="O37477" i="3"/>
  <c r="L37479" i="3" l="1"/>
  <c r="O37478" i="3"/>
  <c r="O37479" i="3" l="1"/>
  <c r="L37480" i="3"/>
  <c r="L37481" i="3" l="1"/>
  <c r="O37480" i="3"/>
  <c r="L37482" i="3" l="1"/>
  <c r="O37481" i="3"/>
  <c r="L37483" i="3" l="1"/>
  <c r="O37482" i="3"/>
  <c r="L37484" i="3" l="1"/>
  <c r="O37483" i="3"/>
  <c r="L37485" i="3" l="1"/>
  <c r="O37484" i="3"/>
  <c r="L37486" i="3" l="1"/>
  <c r="O37485" i="3"/>
  <c r="L37487" i="3" l="1"/>
  <c r="O37486" i="3"/>
  <c r="L37488" i="3" l="1"/>
  <c r="O37487" i="3"/>
  <c r="L37489" i="3" l="1"/>
  <c r="O37488" i="3"/>
  <c r="L37490" i="3" l="1"/>
  <c r="O37489" i="3"/>
  <c r="L37491" i="3" l="1"/>
  <c r="O37490" i="3"/>
  <c r="L37492" i="3" l="1"/>
  <c r="O37491" i="3"/>
  <c r="L37493" i="3" l="1"/>
  <c r="O37492" i="3"/>
  <c r="L37494" i="3" l="1"/>
  <c r="O37493" i="3"/>
  <c r="L37495" i="3" l="1"/>
  <c r="O37494" i="3"/>
  <c r="L37496" i="3" l="1"/>
  <c r="O37495" i="3"/>
  <c r="L37497" i="3" l="1"/>
  <c r="O37496" i="3"/>
  <c r="L37498" i="3" l="1"/>
  <c r="O37497" i="3"/>
  <c r="O37498" i="3" l="1"/>
  <c r="L37499" i="3"/>
  <c r="L37500" i="3" l="1"/>
  <c r="O37499" i="3"/>
  <c r="L37501" i="3" l="1"/>
  <c r="O37500" i="3"/>
  <c r="L37502" i="3" l="1"/>
  <c r="O37501" i="3"/>
  <c r="L37503" i="3" l="1"/>
  <c r="O37502" i="3"/>
  <c r="L37504" i="3" l="1"/>
  <c r="O37503" i="3"/>
  <c r="L37505" i="3" l="1"/>
  <c r="O37504" i="3"/>
  <c r="O37505" i="3" l="1"/>
  <c r="L37506" i="3"/>
  <c r="L37507" i="3" l="1"/>
  <c r="O37506" i="3"/>
  <c r="L37508" i="3" l="1"/>
  <c r="O37507" i="3"/>
  <c r="L37509" i="3" l="1"/>
  <c r="O37508" i="3"/>
  <c r="L37510" i="3" l="1"/>
  <c r="O37509" i="3"/>
  <c r="L37511" i="3" l="1"/>
  <c r="O37510" i="3"/>
  <c r="L37512" i="3" l="1"/>
  <c r="O37511" i="3"/>
  <c r="L37513" i="3" l="1"/>
  <c r="O37512" i="3"/>
  <c r="L37514" i="3" l="1"/>
  <c r="O37513" i="3"/>
  <c r="L37515" i="3" l="1"/>
  <c r="O37514" i="3"/>
  <c r="L37516" i="3" l="1"/>
  <c r="O37515" i="3"/>
  <c r="L37517" i="3" l="1"/>
  <c r="O37516" i="3"/>
  <c r="L37518" i="3" l="1"/>
  <c r="O37517" i="3"/>
  <c r="L37519" i="3" l="1"/>
  <c r="O37518" i="3"/>
  <c r="L37520" i="3" l="1"/>
  <c r="O37519" i="3"/>
  <c r="O37520" i="3" l="1"/>
  <c r="L37521" i="3"/>
  <c r="L37522" i="3" l="1"/>
  <c r="O37521" i="3"/>
  <c r="L37523" i="3" l="1"/>
  <c r="O37522" i="3"/>
  <c r="L37524" i="3" l="1"/>
  <c r="O37523" i="3"/>
  <c r="O37524" i="3" l="1"/>
  <c r="L37525" i="3"/>
  <c r="L37526" i="3" l="1"/>
  <c r="O37525" i="3"/>
  <c r="L37527" i="3" l="1"/>
  <c r="O37526" i="3"/>
  <c r="L37528" i="3" l="1"/>
  <c r="O37527" i="3"/>
  <c r="L37529" i="3" l="1"/>
  <c r="O37528" i="3"/>
  <c r="L37530" i="3" l="1"/>
  <c r="O37529" i="3"/>
  <c r="L37531" i="3" l="1"/>
  <c r="O37530" i="3"/>
  <c r="L37532" i="3" l="1"/>
  <c r="O37531" i="3"/>
  <c r="O37532" i="3" l="1"/>
  <c r="L37533" i="3"/>
  <c r="L37534" i="3" l="1"/>
  <c r="O37533" i="3"/>
  <c r="L37535" i="3" l="1"/>
  <c r="O37534" i="3"/>
  <c r="L37536" i="3" l="1"/>
  <c r="O37535" i="3"/>
  <c r="L37537" i="3" l="1"/>
  <c r="O37536" i="3"/>
  <c r="O37537" i="3" l="1"/>
  <c r="L37538" i="3"/>
  <c r="L37539" i="3" l="1"/>
  <c r="O37538" i="3"/>
  <c r="L37540" i="3" l="1"/>
  <c r="O37539" i="3"/>
  <c r="L37541" i="3" l="1"/>
  <c r="O37540" i="3"/>
  <c r="L37542" i="3" l="1"/>
  <c r="O37541" i="3"/>
  <c r="L37543" i="3" l="1"/>
  <c r="O37542" i="3"/>
  <c r="L37544" i="3" l="1"/>
  <c r="O37543" i="3"/>
  <c r="L37545" i="3" l="1"/>
  <c r="O37544" i="3"/>
  <c r="L37546" i="3" l="1"/>
  <c r="O37545" i="3"/>
  <c r="L37547" i="3" l="1"/>
  <c r="O37546" i="3"/>
  <c r="L37548" i="3" l="1"/>
  <c r="O37547" i="3"/>
  <c r="O37548" i="3" l="1"/>
  <c r="L37549" i="3"/>
  <c r="L37550" i="3" l="1"/>
  <c r="O37549" i="3"/>
  <c r="L37551" i="3" l="1"/>
  <c r="O37550" i="3"/>
  <c r="L37552" i="3" l="1"/>
  <c r="O37551" i="3"/>
  <c r="O37552" i="3" l="1"/>
  <c r="L37553" i="3"/>
  <c r="L37554" i="3" l="1"/>
  <c r="O37553" i="3"/>
  <c r="L37555" i="3" l="1"/>
  <c r="O37554" i="3"/>
  <c r="O37555" i="3" l="1"/>
  <c r="L37556" i="3"/>
  <c r="O37556" i="3" l="1"/>
  <c r="L37557" i="3"/>
  <c r="L37558" i="3" l="1"/>
  <c r="O37557" i="3"/>
  <c r="O37558" i="3" l="1"/>
  <c r="L37559" i="3"/>
  <c r="L37560" i="3" l="1"/>
  <c r="O37559" i="3"/>
  <c r="L37561" i="3" l="1"/>
  <c r="O37560" i="3"/>
  <c r="L37562" i="3" l="1"/>
  <c r="O37561" i="3"/>
  <c r="L37563" i="3" l="1"/>
  <c r="O37562" i="3"/>
  <c r="L37564" i="3" l="1"/>
  <c r="O37563" i="3"/>
  <c r="L37565" i="3" l="1"/>
  <c r="O37564" i="3"/>
  <c r="L37566" i="3" l="1"/>
  <c r="O37565" i="3"/>
  <c r="L37567" i="3" l="1"/>
  <c r="O37566" i="3"/>
  <c r="L37568" i="3" l="1"/>
  <c r="O37567" i="3"/>
  <c r="L37569" i="3" l="1"/>
  <c r="O37568" i="3"/>
  <c r="L37570" i="3" l="1"/>
  <c r="O37569" i="3"/>
  <c r="L37571" i="3" l="1"/>
  <c r="O37570" i="3"/>
  <c r="L37572" i="3" l="1"/>
  <c r="O37571" i="3"/>
  <c r="L37573" i="3" l="1"/>
  <c r="O37572" i="3"/>
  <c r="L37574" i="3" l="1"/>
  <c r="O37573" i="3"/>
  <c r="L37575" i="3" l="1"/>
  <c r="O37574" i="3"/>
  <c r="L37576" i="3" l="1"/>
  <c r="O37575" i="3"/>
  <c r="L37577" i="3" l="1"/>
  <c r="O37576" i="3"/>
  <c r="L37578" i="3" l="1"/>
  <c r="O37577" i="3"/>
  <c r="L37579" i="3" l="1"/>
  <c r="O37578" i="3"/>
  <c r="O37579" i="3" l="1"/>
  <c r="L37580" i="3"/>
  <c r="L37581" i="3" l="1"/>
  <c r="O37580" i="3"/>
  <c r="L37582" i="3" l="1"/>
  <c r="O37581" i="3"/>
  <c r="L37583" i="3" l="1"/>
  <c r="O37582" i="3"/>
  <c r="L37584" i="3" l="1"/>
  <c r="O37583" i="3"/>
  <c r="L37585" i="3" l="1"/>
  <c r="O37584" i="3"/>
  <c r="L37586" i="3" l="1"/>
  <c r="O37585" i="3"/>
  <c r="L37587" i="3" l="1"/>
  <c r="O37586" i="3"/>
  <c r="L37588" i="3" l="1"/>
  <c r="O37587" i="3"/>
  <c r="L37589" i="3" l="1"/>
  <c r="O37588" i="3"/>
  <c r="L37590" i="3" l="1"/>
  <c r="O37589" i="3"/>
  <c r="L37591" i="3" l="1"/>
  <c r="O37590" i="3"/>
  <c r="L37592" i="3" l="1"/>
  <c r="O37591" i="3"/>
  <c r="L37593" i="3" l="1"/>
  <c r="O37592" i="3"/>
  <c r="L37594" i="3" l="1"/>
  <c r="O37593" i="3"/>
  <c r="L37595" i="3" l="1"/>
  <c r="O37594" i="3"/>
  <c r="L37596" i="3" l="1"/>
  <c r="O37595" i="3"/>
  <c r="L37597" i="3" l="1"/>
  <c r="O37596" i="3"/>
  <c r="L37598" i="3" l="1"/>
  <c r="O37597" i="3"/>
  <c r="L37599" i="3" l="1"/>
  <c r="O37598" i="3"/>
  <c r="L37600" i="3" l="1"/>
  <c r="O37599" i="3"/>
  <c r="L37601" i="3" l="1"/>
  <c r="O37600" i="3"/>
  <c r="L37602" i="3" l="1"/>
  <c r="O37601" i="3"/>
  <c r="L37603" i="3" l="1"/>
  <c r="O37602" i="3"/>
  <c r="L37604" i="3" l="1"/>
  <c r="O37603" i="3"/>
  <c r="L37605" i="3" l="1"/>
  <c r="O37604" i="3"/>
  <c r="L37606" i="3" l="1"/>
  <c r="O37605" i="3"/>
  <c r="L37607" i="3" l="1"/>
  <c r="O37606" i="3"/>
  <c r="L37608" i="3" l="1"/>
  <c r="O37607" i="3"/>
  <c r="L37609" i="3" l="1"/>
  <c r="O37608" i="3"/>
  <c r="L37610" i="3" l="1"/>
  <c r="O37609" i="3"/>
  <c r="L37611" i="3" l="1"/>
  <c r="O37610" i="3"/>
  <c r="L37612" i="3" l="1"/>
  <c r="O37611" i="3"/>
  <c r="L37613" i="3" l="1"/>
  <c r="O37612" i="3"/>
  <c r="L37614" i="3" l="1"/>
  <c r="O37613" i="3"/>
  <c r="L37615" i="3" l="1"/>
  <c r="O37614" i="3"/>
  <c r="L37616" i="3" l="1"/>
  <c r="O37615" i="3"/>
  <c r="L37617" i="3" l="1"/>
  <c r="O37616" i="3"/>
  <c r="L37618" i="3" l="1"/>
  <c r="O37617" i="3"/>
  <c r="O37618" i="3" l="1"/>
  <c r="L37619" i="3"/>
  <c r="O37619" i="3" l="1"/>
  <c r="L37620" i="3"/>
  <c r="O37620" i="3" l="1"/>
  <c r="L37621" i="3"/>
  <c r="L37622" i="3" l="1"/>
  <c r="O37621" i="3"/>
  <c r="L37623" i="3" l="1"/>
  <c r="O37622" i="3"/>
  <c r="L37624" i="3" l="1"/>
  <c r="O37623" i="3"/>
  <c r="L37625" i="3" l="1"/>
  <c r="O37624" i="3"/>
  <c r="O37625" i="3" l="1"/>
  <c r="L37626" i="3"/>
  <c r="O37626" i="3" l="1"/>
  <c r="L37627" i="3"/>
  <c r="L37628" i="3" l="1"/>
  <c r="O37627" i="3"/>
  <c r="L37629" i="3" l="1"/>
  <c r="O37628" i="3"/>
  <c r="L37630" i="3" l="1"/>
  <c r="O37629" i="3"/>
  <c r="L37631" i="3" l="1"/>
  <c r="O37630" i="3"/>
  <c r="L37632" i="3" l="1"/>
  <c r="O37631" i="3"/>
  <c r="L37633" i="3" l="1"/>
  <c r="O37632" i="3"/>
  <c r="L37634" i="3" l="1"/>
  <c r="O37633" i="3"/>
  <c r="L37635" i="3" l="1"/>
  <c r="O37634" i="3"/>
  <c r="L37636" i="3" l="1"/>
  <c r="O37635" i="3"/>
  <c r="L37637" i="3" l="1"/>
  <c r="O37636" i="3"/>
  <c r="O37637" i="3" l="1"/>
  <c r="L37638" i="3"/>
  <c r="L37639" i="3" l="1"/>
  <c r="O37638" i="3"/>
  <c r="O37639" i="3" l="1"/>
  <c r="L37640" i="3"/>
  <c r="L37641" i="3" l="1"/>
  <c r="O37640" i="3"/>
  <c r="L37642" i="3" l="1"/>
  <c r="O37641" i="3"/>
  <c r="L37643" i="3" l="1"/>
  <c r="O37642" i="3"/>
  <c r="L37644" i="3" l="1"/>
  <c r="O37643" i="3"/>
  <c r="L37645" i="3" l="1"/>
  <c r="O37644" i="3"/>
  <c r="L37646" i="3" l="1"/>
  <c r="O37645" i="3"/>
  <c r="L37647" i="3" l="1"/>
  <c r="O37646" i="3"/>
  <c r="L37648" i="3" l="1"/>
  <c r="O37647" i="3"/>
  <c r="L37649" i="3" l="1"/>
  <c r="O37648" i="3"/>
  <c r="O37649" i="3" l="1"/>
  <c r="L37650" i="3"/>
  <c r="L37651" i="3" l="1"/>
  <c r="O37650" i="3"/>
  <c r="L37652" i="3" l="1"/>
  <c r="O37651" i="3"/>
  <c r="L37653" i="3" l="1"/>
  <c r="O37652" i="3"/>
  <c r="L37654" i="3" l="1"/>
  <c r="O37653" i="3"/>
  <c r="O37654" i="3" l="1"/>
  <c r="L37655" i="3"/>
  <c r="L37656" i="3" l="1"/>
  <c r="O37655" i="3"/>
  <c r="L37657" i="3" l="1"/>
  <c r="O37656" i="3"/>
  <c r="L37658" i="3" l="1"/>
  <c r="O37657" i="3"/>
  <c r="L37659" i="3" l="1"/>
  <c r="O37658" i="3"/>
  <c r="L37660" i="3" l="1"/>
  <c r="O37659" i="3"/>
  <c r="O37660" i="3" l="1"/>
  <c r="L37661" i="3"/>
  <c r="L37662" i="3" l="1"/>
  <c r="O37661" i="3"/>
  <c r="O37662" i="3" l="1"/>
  <c r="L37663" i="3"/>
  <c r="L37664" i="3" l="1"/>
  <c r="O37663" i="3"/>
  <c r="L37665" i="3" l="1"/>
  <c r="O37664" i="3"/>
  <c r="L37666" i="3" l="1"/>
  <c r="O37665" i="3"/>
  <c r="L37667" i="3" l="1"/>
  <c r="O37666" i="3"/>
  <c r="O37667" i="3" l="1"/>
  <c r="L37668" i="3"/>
  <c r="L37669" i="3" l="1"/>
  <c r="O37668" i="3"/>
  <c r="L37670" i="3" l="1"/>
  <c r="O37669" i="3"/>
  <c r="L37671" i="3" l="1"/>
  <c r="O37670" i="3"/>
  <c r="L37672" i="3" l="1"/>
  <c r="O37671" i="3"/>
  <c r="L37673" i="3" l="1"/>
  <c r="O37672" i="3"/>
  <c r="O37673" i="3" l="1"/>
  <c r="L37674" i="3"/>
  <c r="O37674" i="3" l="1"/>
  <c r="L37675" i="3"/>
  <c r="O37675" i="3" l="1"/>
  <c r="L37676" i="3"/>
  <c r="L37677" i="3" l="1"/>
  <c r="O37676" i="3"/>
  <c r="O37677" i="3" l="1"/>
  <c r="L37678" i="3"/>
  <c r="L37679" i="3" l="1"/>
  <c r="O37678" i="3"/>
  <c r="L37680" i="3" l="1"/>
  <c r="O37679" i="3"/>
  <c r="L37681" i="3" l="1"/>
  <c r="O37680" i="3"/>
  <c r="L37682" i="3" l="1"/>
  <c r="O37681" i="3"/>
  <c r="L37683" i="3" l="1"/>
  <c r="O37682" i="3"/>
  <c r="O37683" i="3" l="1"/>
  <c r="L37684" i="3"/>
  <c r="L37685" i="3" l="1"/>
  <c r="O37684" i="3"/>
  <c r="L37686" i="3" l="1"/>
  <c r="O37685" i="3"/>
  <c r="L37687" i="3" l="1"/>
  <c r="O37686" i="3"/>
  <c r="L37688" i="3" l="1"/>
  <c r="O37687" i="3"/>
  <c r="L37689" i="3" l="1"/>
  <c r="O37688" i="3"/>
  <c r="L37690" i="3" l="1"/>
  <c r="O37689" i="3"/>
  <c r="L37691" i="3" l="1"/>
  <c r="O37690" i="3"/>
  <c r="L37692" i="3" l="1"/>
  <c r="O37691" i="3"/>
  <c r="O37692" i="3" l="1"/>
  <c r="L37693" i="3"/>
  <c r="L37694" i="3" l="1"/>
  <c r="O37693" i="3"/>
  <c r="O37694" i="3" l="1"/>
  <c r="L37695" i="3"/>
  <c r="O37695" i="3" l="1"/>
  <c r="L37696" i="3"/>
  <c r="L37697" i="3" l="1"/>
  <c r="O37696" i="3"/>
  <c r="O37697" i="3" l="1"/>
  <c r="L37698" i="3"/>
  <c r="L37699" i="3" l="1"/>
  <c r="O37698" i="3"/>
  <c r="O37699" i="3" l="1"/>
  <c r="L37700" i="3"/>
  <c r="O37700" i="3" l="1"/>
  <c r="L37701" i="3"/>
  <c r="O37701" i="3" l="1"/>
  <c r="L37702" i="3"/>
  <c r="O37702" i="3" l="1"/>
  <c r="L37703" i="3"/>
  <c r="L37704" i="3" l="1"/>
  <c r="O37703" i="3"/>
  <c r="L37705" i="3" l="1"/>
  <c r="O37704" i="3"/>
  <c r="L37706" i="3" l="1"/>
  <c r="O37705" i="3"/>
  <c r="L37707" i="3" l="1"/>
  <c r="O37706" i="3"/>
  <c r="L37708" i="3" l="1"/>
  <c r="O37707" i="3"/>
  <c r="L37709" i="3" l="1"/>
  <c r="O37708" i="3"/>
  <c r="L37710" i="3" l="1"/>
  <c r="O37709" i="3"/>
  <c r="L37711" i="3" l="1"/>
  <c r="O37710" i="3"/>
  <c r="L37712" i="3" l="1"/>
  <c r="O37711" i="3"/>
  <c r="L37713" i="3" l="1"/>
  <c r="O37712" i="3"/>
  <c r="O37713" i="3" l="1"/>
  <c r="L37714" i="3"/>
  <c r="L37715" i="3" l="1"/>
  <c r="O37714" i="3"/>
  <c r="L37716" i="3" l="1"/>
  <c r="O37715" i="3"/>
  <c r="L37717" i="3" l="1"/>
  <c r="O37716" i="3"/>
  <c r="O37717" i="3" l="1"/>
  <c r="L37718" i="3"/>
  <c r="O37718" i="3" l="1"/>
  <c r="L37719" i="3"/>
  <c r="L37720" i="3" l="1"/>
  <c r="O37719" i="3"/>
  <c r="L37721" i="3" l="1"/>
  <c r="O37720" i="3"/>
  <c r="O37721" i="3" l="1"/>
  <c r="L37722" i="3"/>
  <c r="L37723" i="3" l="1"/>
  <c r="O37722" i="3"/>
  <c r="L37724" i="3" l="1"/>
  <c r="O37723" i="3"/>
  <c r="L37725" i="3" l="1"/>
  <c r="O37724" i="3"/>
  <c r="L37726" i="3" l="1"/>
  <c r="O37725" i="3"/>
  <c r="L37727" i="3" l="1"/>
  <c r="O37726" i="3"/>
  <c r="L37728" i="3" l="1"/>
  <c r="O37727" i="3"/>
  <c r="L37729" i="3" l="1"/>
  <c r="O37728" i="3"/>
  <c r="L37730" i="3" l="1"/>
  <c r="O37729" i="3"/>
  <c r="L37731" i="3" l="1"/>
  <c r="O37730" i="3"/>
  <c r="L37732" i="3" l="1"/>
  <c r="O37731" i="3"/>
  <c r="L37733" i="3" l="1"/>
  <c r="O37732" i="3"/>
  <c r="L37734" i="3" l="1"/>
  <c r="O37733" i="3"/>
  <c r="O37734" i="3" l="1"/>
  <c r="L37735" i="3"/>
  <c r="O37735" i="3" l="1"/>
  <c r="L37736" i="3"/>
  <c r="L37737" i="3" l="1"/>
  <c r="O37736" i="3"/>
  <c r="L37738" i="3" l="1"/>
  <c r="O37737" i="3"/>
  <c r="L37739" i="3" l="1"/>
  <c r="O37738" i="3"/>
  <c r="O37739" i="3" l="1"/>
  <c r="L37740" i="3"/>
  <c r="L37741" i="3" l="1"/>
  <c r="O37740" i="3"/>
  <c r="L37742" i="3" l="1"/>
  <c r="O37741" i="3"/>
  <c r="L37743" i="3" l="1"/>
  <c r="O37742" i="3"/>
  <c r="L37744" i="3" l="1"/>
  <c r="O37743" i="3"/>
  <c r="L37745" i="3" l="1"/>
  <c r="O37744" i="3"/>
  <c r="L37746" i="3" l="1"/>
  <c r="O37745" i="3"/>
  <c r="L37747" i="3" l="1"/>
  <c r="O37746" i="3"/>
  <c r="L37748" i="3" l="1"/>
  <c r="O37747" i="3"/>
  <c r="L37749" i="3" l="1"/>
  <c r="O37748" i="3"/>
  <c r="L37750" i="3" l="1"/>
  <c r="O37749" i="3"/>
  <c r="L37751" i="3" l="1"/>
  <c r="O37750" i="3"/>
  <c r="L37752" i="3" l="1"/>
  <c r="O37751" i="3"/>
  <c r="L37753" i="3" l="1"/>
  <c r="O37752" i="3"/>
  <c r="L37754" i="3" l="1"/>
  <c r="O37753" i="3"/>
  <c r="L37755" i="3" l="1"/>
  <c r="O37754" i="3"/>
  <c r="L37756" i="3" l="1"/>
  <c r="O37755" i="3"/>
  <c r="L37757" i="3" l="1"/>
  <c r="O37756" i="3"/>
  <c r="L37758" i="3" l="1"/>
  <c r="O37757" i="3"/>
  <c r="L37759" i="3" l="1"/>
  <c r="O37758" i="3"/>
  <c r="L37760" i="3" l="1"/>
  <c r="O37759" i="3"/>
  <c r="L37761" i="3" l="1"/>
  <c r="O37760" i="3"/>
  <c r="L37762" i="3" l="1"/>
  <c r="O37761" i="3"/>
  <c r="L37763" i="3" l="1"/>
  <c r="O37762" i="3"/>
  <c r="L37764" i="3" l="1"/>
  <c r="O37763" i="3"/>
  <c r="O37764" i="3" l="1"/>
  <c r="L37765" i="3"/>
  <c r="L37766" i="3" l="1"/>
  <c r="O37765" i="3"/>
  <c r="L37767" i="3" l="1"/>
  <c r="O37766" i="3"/>
  <c r="L37768" i="3" l="1"/>
  <c r="O37767" i="3"/>
  <c r="L37769" i="3" l="1"/>
  <c r="O37768" i="3"/>
  <c r="L37770" i="3" l="1"/>
  <c r="O37769" i="3"/>
  <c r="L37771" i="3" l="1"/>
  <c r="O37770" i="3"/>
  <c r="L37772" i="3" l="1"/>
  <c r="O37771" i="3"/>
  <c r="L37773" i="3" l="1"/>
  <c r="O37772" i="3"/>
  <c r="L37774" i="3" l="1"/>
  <c r="O37773" i="3"/>
  <c r="L37775" i="3" l="1"/>
  <c r="O37774" i="3"/>
  <c r="L37776" i="3" l="1"/>
  <c r="O37775" i="3"/>
  <c r="L37777" i="3" l="1"/>
  <c r="O37776" i="3"/>
  <c r="L37778" i="3" l="1"/>
  <c r="O37777" i="3"/>
  <c r="L37779" i="3" l="1"/>
  <c r="O37778" i="3"/>
  <c r="O37779" i="3" l="1"/>
  <c r="L37780" i="3"/>
  <c r="L37781" i="3" l="1"/>
  <c r="O37780" i="3"/>
  <c r="L37782" i="3" l="1"/>
  <c r="O37781" i="3"/>
  <c r="L37783" i="3" l="1"/>
  <c r="O37782" i="3"/>
  <c r="L37784" i="3" l="1"/>
  <c r="O37783" i="3"/>
  <c r="L37785" i="3" l="1"/>
  <c r="O37784" i="3"/>
  <c r="L37786" i="3" l="1"/>
  <c r="O37785" i="3"/>
  <c r="L37787" i="3" l="1"/>
  <c r="O37786" i="3"/>
  <c r="L37788" i="3" l="1"/>
  <c r="O37787" i="3"/>
  <c r="L37789" i="3" l="1"/>
  <c r="O37788" i="3"/>
  <c r="L37790" i="3" l="1"/>
  <c r="O37789" i="3"/>
  <c r="L37791" i="3" l="1"/>
  <c r="O37790" i="3"/>
  <c r="L37792" i="3" l="1"/>
  <c r="O37791" i="3"/>
  <c r="L37793" i="3" l="1"/>
  <c r="O37792" i="3"/>
  <c r="L37794" i="3" l="1"/>
  <c r="O37793" i="3"/>
  <c r="L37795" i="3" l="1"/>
  <c r="O37794" i="3"/>
  <c r="O37795" i="3" l="1"/>
  <c r="L37796" i="3"/>
  <c r="L37797" i="3" l="1"/>
  <c r="O37796" i="3"/>
  <c r="L37798" i="3" l="1"/>
  <c r="O37797" i="3"/>
  <c r="L37799" i="3" l="1"/>
  <c r="O37798" i="3"/>
  <c r="L37800" i="3" l="1"/>
  <c r="O37799" i="3"/>
  <c r="L37801" i="3" l="1"/>
  <c r="O37800" i="3"/>
  <c r="L37802" i="3" l="1"/>
  <c r="O37801" i="3"/>
  <c r="L37803" i="3" l="1"/>
  <c r="O37802" i="3"/>
  <c r="L37804" i="3" l="1"/>
  <c r="O37803" i="3"/>
  <c r="L37805" i="3" l="1"/>
  <c r="O37804" i="3"/>
  <c r="L37806" i="3" l="1"/>
  <c r="O37805" i="3"/>
  <c r="L37807" i="3" l="1"/>
  <c r="O37806" i="3"/>
  <c r="L37808" i="3" l="1"/>
  <c r="O37807" i="3"/>
  <c r="L37809" i="3" l="1"/>
  <c r="O37808" i="3"/>
  <c r="L37810" i="3" l="1"/>
  <c r="O37809" i="3"/>
  <c r="L37811" i="3" l="1"/>
  <c r="O37810" i="3"/>
  <c r="L37812" i="3" l="1"/>
  <c r="O37811" i="3"/>
  <c r="L37813" i="3" l="1"/>
  <c r="O37812" i="3"/>
  <c r="L37814" i="3" l="1"/>
  <c r="O37813" i="3"/>
  <c r="L37815" i="3" l="1"/>
  <c r="O37814" i="3"/>
  <c r="L37816" i="3" l="1"/>
  <c r="O37815" i="3"/>
  <c r="L37817" i="3" l="1"/>
  <c r="O37816" i="3"/>
  <c r="L37818" i="3" l="1"/>
  <c r="O37817" i="3"/>
  <c r="L37819" i="3" l="1"/>
  <c r="O37818" i="3"/>
  <c r="L37820" i="3" l="1"/>
  <c r="O37819" i="3"/>
  <c r="L37821" i="3" l="1"/>
  <c r="O37820" i="3"/>
  <c r="L37822" i="3" l="1"/>
  <c r="O37821" i="3"/>
  <c r="L37823" i="3" l="1"/>
  <c r="O37822" i="3"/>
  <c r="L37824" i="3" l="1"/>
  <c r="O37823" i="3"/>
  <c r="L37825" i="3" l="1"/>
  <c r="O37824" i="3"/>
  <c r="O37825" i="3" l="1"/>
  <c r="L37826" i="3"/>
  <c r="O37826" i="3" l="1"/>
  <c r="L37827" i="3"/>
  <c r="L37828" i="3" l="1"/>
  <c r="O37827" i="3"/>
  <c r="L37829" i="3" l="1"/>
  <c r="O37828" i="3"/>
  <c r="L37830" i="3" l="1"/>
  <c r="O37829" i="3"/>
  <c r="L37831" i="3" l="1"/>
  <c r="O37830" i="3"/>
  <c r="L37832" i="3" l="1"/>
  <c r="O37831" i="3"/>
  <c r="L37833" i="3" l="1"/>
  <c r="O37832" i="3"/>
  <c r="L37834" i="3" l="1"/>
  <c r="O37833" i="3"/>
  <c r="L37835" i="3" l="1"/>
  <c r="O37834" i="3"/>
  <c r="L37836" i="3" l="1"/>
  <c r="O37835" i="3"/>
  <c r="L37837" i="3" l="1"/>
  <c r="O37836" i="3"/>
  <c r="L37838" i="3" l="1"/>
  <c r="O37837" i="3"/>
  <c r="L37839" i="3" l="1"/>
  <c r="O37838" i="3"/>
  <c r="L37840" i="3" l="1"/>
  <c r="O37839" i="3"/>
  <c r="L37841" i="3" l="1"/>
  <c r="O37840" i="3"/>
  <c r="L37842" i="3" l="1"/>
  <c r="O37841" i="3"/>
  <c r="L37843" i="3" l="1"/>
  <c r="O37842" i="3"/>
  <c r="L37844" i="3" l="1"/>
  <c r="O37843" i="3"/>
  <c r="L37845" i="3" l="1"/>
  <c r="O37844" i="3"/>
  <c r="L37846" i="3" l="1"/>
  <c r="O37845" i="3"/>
  <c r="L37847" i="3" l="1"/>
  <c r="O37846" i="3"/>
  <c r="O37847" i="3" l="1"/>
  <c r="L37848" i="3"/>
  <c r="L37849" i="3" l="1"/>
  <c r="O37848" i="3"/>
  <c r="L37850" i="3" l="1"/>
  <c r="O37849" i="3"/>
  <c r="L37851" i="3" l="1"/>
  <c r="O37850" i="3"/>
  <c r="O37851" i="3" l="1"/>
  <c r="L37852" i="3"/>
  <c r="L37853" i="3" l="1"/>
  <c r="O37852" i="3"/>
  <c r="L37854" i="3" l="1"/>
  <c r="O37853" i="3"/>
  <c r="L37855" i="3" l="1"/>
  <c r="O37854" i="3"/>
  <c r="L37856" i="3" l="1"/>
  <c r="O37855" i="3"/>
  <c r="L37857" i="3" l="1"/>
  <c r="O37856" i="3"/>
  <c r="L37858" i="3" l="1"/>
  <c r="O37857" i="3"/>
  <c r="L37859" i="3" l="1"/>
  <c r="O37858" i="3"/>
  <c r="L37860" i="3" l="1"/>
  <c r="O37859" i="3"/>
  <c r="L37861" i="3" l="1"/>
  <c r="O37860" i="3"/>
  <c r="L37862" i="3" l="1"/>
  <c r="O37861" i="3"/>
  <c r="L37863" i="3" l="1"/>
  <c r="O37862" i="3"/>
  <c r="L37864" i="3" l="1"/>
  <c r="O37863" i="3"/>
  <c r="L37865" i="3" l="1"/>
  <c r="O37864" i="3"/>
  <c r="O37865" i="3" l="1"/>
  <c r="L37866" i="3"/>
  <c r="L37867" i="3" l="1"/>
  <c r="O37866" i="3"/>
  <c r="L37868" i="3" l="1"/>
  <c r="O37867" i="3"/>
  <c r="L37869" i="3" l="1"/>
  <c r="O37868" i="3"/>
  <c r="L37870" i="3" l="1"/>
  <c r="O37869" i="3"/>
  <c r="L37871" i="3" l="1"/>
  <c r="O37870" i="3"/>
  <c r="O37871" i="3" l="1"/>
  <c r="L37872" i="3"/>
  <c r="L37873" i="3" l="1"/>
  <c r="O37872" i="3"/>
  <c r="L37874" i="3" l="1"/>
  <c r="O37873" i="3"/>
  <c r="L37875" i="3" l="1"/>
  <c r="O37874" i="3"/>
  <c r="L37876" i="3" l="1"/>
  <c r="O37875" i="3"/>
  <c r="L37877" i="3" l="1"/>
  <c r="O37876" i="3"/>
  <c r="L37878" i="3" l="1"/>
  <c r="O37877" i="3"/>
  <c r="L37879" i="3" l="1"/>
  <c r="O37878" i="3"/>
  <c r="L37880" i="3" l="1"/>
  <c r="O37879" i="3"/>
  <c r="L37881" i="3" l="1"/>
  <c r="O37880" i="3"/>
  <c r="L37882" i="3" l="1"/>
  <c r="O37881" i="3"/>
  <c r="L37883" i="3" l="1"/>
  <c r="O37882" i="3"/>
  <c r="L37884" i="3" l="1"/>
  <c r="O37883" i="3"/>
  <c r="L37885" i="3" l="1"/>
  <c r="O37884" i="3"/>
  <c r="L37886" i="3" l="1"/>
  <c r="O37885" i="3"/>
  <c r="L37887" i="3" l="1"/>
  <c r="O37886" i="3"/>
  <c r="L37888" i="3" l="1"/>
  <c r="O37887" i="3"/>
  <c r="O37888" i="3" l="1"/>
  <c r="L37889" i="3"/>
  <c r="L37890" i="3" l="1"/>
  <c r="O37889" i="3"/>
  <c r="L37891" i="3" l="1"/>
  <c r="O37890" i="3"/>
  <c r="L37892" i="3" l="1"/>
  <c r="O37891" i="3"/>
  <c r="L37893" i="3" l="1"/>
  <c r="O37892" i="3"/>
  <c r="O37893" i="3" l="1"/>
  <c r="L37894" i="3"/>
  <c r="L37895" i="3" l="1"/>
  <c r="O37894" i="3"/>
  <c r="L37896" i="3" l="1"/>
  <c r="O37895" i="3"/>
  <c r="L37897" i="3" l="1"/>
  <c r="O37896" i="3"/>
  <c r="L37898" i="3" l="1"/>
  <c r="O37897" i="3"/>
  <c r="L37899" i="3" l="1"/>
  <c r="O37898" i="3"/>
  <c r="L37900" i="3" l="1"/>
  <c r="O37899" i="3"/>
  <c r="L37901" i="3" l="1"/>
  <c r="O37900" i="3"/>
  <c r="L37902" i="3" l="1"/>
  <c r="O37901" i="3"/>
  <c r="L37903" i="3" l="1"/>
  <c r="O37902" i="3"/>
  <c r="L37904" i="3" l="1"/>
  <c r="O37903" i="3"/>
  <c r="L37905" i="3" l="1"/>
  <c r="O37904" i="3"/>
  <c r="O37905" i="3" l="1"/>
  <c r="L37906" i="3"/>
  <c r="O37906" i="3" l="1"/>
  <c r="L37907" i="3"/>
  <c r="L37908" i="3" l="1"/>
  <c r="O37907" i="3"/>
  <c r="L37909" i="3" l="1"/>
  <c r="O37908" i="3"/>
  <c r="L37910" i="3" l="1"/>
  <c r="O37909" i="3"/>
  <c r="L37911" i="3" l="1"/>
  <c r="O37910" i="3"/>
  <c r="L37912" i="3" l="1"/>
  <c r="O37911" i="3"/>
  <c r="L37913" i="3" l="1"/>
  <c r="O37912" i="3"/>
  <c r="L37914" i="3" l="1"/>
  <c r="O37913" i="3"/>
  <c r="L37915" i="3" l="1"/>
  <c r="O37914" i="3"/>
  <c r="L37916" i="3" l="1"/>
  <c r="O37915" i="3"/>
  <c r="L37917" i="3" l="1"/>
  <c r="O37916" i="3"/>
  <c r="L37918" i="3" l="1"/>
  <c r="O37917" i="3"/>
  <c r="L37919" i="3" l="1"/>
  <c r="O37918" i="3"/>
  <c r="L37920" i="3" l="1"/>
  <c r="O37919" i="3"/>
  <c r="L37921" i="3" l="1"/>
  <c r="O37920" i="3"/>
  <c r="L37922" i="3" l="1"/>
  <c r="O37921" i="3"/>
  <c r="L37923" i="3" l="1"/>
  <c r="O37922" i="3"/>
  <c r="L37924" i="3" l="1"/>
  <c r="O37923" i="3"/>
  <c r="L37925" i="3" l="1"/>
  <c r="O37924" i="3"/>
  <c r="L37926" i="3" l="1"/>
  <c r="O37925" i="3"/>
  <c r="L37927" i="3" l="1"/>
  <c r="O37926" i="3"/>
  <c r="L37928" i="3" l="1"/>
  <c r="O37927" i="3"/>
  <c r="L37929" i="3" l="1"/>
  <c r="O37928" i="3"/>
  <c r="O37929" i="3" l="1"/>
  <c r="L37930" i="3"/>
  <c r="L37931" i="3" l="1"/>
  <c r="O37930" i="3"/>
  <c r="L37932" i="3" l="1"/>
  <c r="O37931" i="3"/>
  <c r="L37933" i="3" l="1"/>
  <c r="O37932" i="3"/>
  <c r="O37933" i="3" l="1"/>
  <c r="L37934" i="3"/>
  <c r="L37935" i="3" l="1"/>
  <c r="O37934" i="3"/>
  <c r="L37936" i="3" l="1"/>
  <c r="O37935" i="3"/>
  <c r="L37937" i="3" l="1"/>
  <c r="O37936" i="3"/>
  <c r="L37938" i="3" l="1"/>
  <c r="O37937" i="3"/>
  <c r="L37939" i="3" l="1"/>
  <c r="O37938" i="3"/>
  <c r="L37940" i="3" l="1"/>
  <c r="O37939" i="3"/>
  <c r="L37941" i="3" l="1"/>
  <c r="O37940" i="3"/>
  <c r="L37942" i="3" l="1"/>
  <c r="O37941" i="3"/>
  <c r="L37943" i="3" l="1"/>
  <c r="O37942" i="3"/>
  <c r="L37944" i="3" l="1"/>
  <c r="O37943" i="3"/>
  <c r="L37945" i="3" l="1"/>
  <c r="O37944" i="3"/>
  <c r="L37946" i="3" l="1"/>
  <c r="O37945" i="3"/>
  <c r="L37947" i="3" l="1"/>
  <c r="O37946" i="3"/>
  <c r="L37948" i="3" l="1"/>
  <c r="O37947" i="3"/>
  <c r="L37949" i="3" l="1"/>
  <c r="O37948" i="3"/>
  <c r="L37950" i="3" l="1"/>
  <c r="O37949" i="3"/>
  <c r="L37951" i="3" l="1"/>
  <c r="O37950" i="3"/>
  <c r="L37952" i="3" l="1"/>
  <c r="O37951" i="3"/>
  <c r="L37953" i="3" l="1"/>
  <c r="O37952" i="3"/>
  <c r="L37954" i="3" l="1"/>
  <c r="O37953" i="3"/>
  <c r="L37955" i="3" l="1"/>
  <c r="O37954" i="3"/>
  <c r="L37956" i="3" l="1"/>
  <c r="O37955" i="3"/>
  <c r="L37957" i="3" l="1"/>
  <c r="O37956" i="3"/>
  <c r="L37958" i="3" l="1"/>
  <c r="O37957" i="3"/>
  <c r="O37958" i="3" l="1"/>
  <c r="L37959" i="3"/>
  <c r="L37960" i="3" l="1"/>
  <c r="O37959" i="3"/>
  <c r="O37960" i="3" l="1"/>
  <c r="L37961" i="3"/>
  <c r="L37962" i="3" l="1"/>
  <c r="O37961" i="3"/>
  <c r="O37962" i="3" l="1"/>
  <c r="L37963" i="3"/>
  <c r="O37963" i="3" l="1"/>
  <c r="L37964" i="3"/>
  <c r="L37965" i="3" l="1"/>
  <c r="O37964" i="3"/>
  <c r="L37966" i="3" l="1"/>
  <c r="O37965" i="3"/>
  <c r="L37967" i="3" l="1"/>
  <c r="O37966" i="3"/>
  <c r="L37968" i="3" l="1"/>
  <c r="O37967" i="3"/>
  <c r="L37969" i="3" l="1"/>
  <c r="O37968" i="3"/>
  <c r="L37970" i="3" l="1"/>
  <c r="O37969" i="3"/>
  <c r="L37971" i="3" l="1"/>
  <c r="O37970" i="3"/>
  <c r="L37972" i="3" l="1"/>
  <c r="O37971" i="3"/>
  <c r="L37973" i="3" l="1"/>
  <c r="O37972" i="3"/>
  <c r="O37973" i="3" l="1"/>
  <c r="L37974" i="3"/>
  <c r="L37975" i="3" l="1"/>
  <c r="O37974" i="3"/>
  <c r="L37976" i="3" l="1"/>
  <c r="O37975" i="3"/>
  <c r="O37976" i="3" l="1"/>
  <c r="L37977" i="3"/>
  <c r="L37978" i="3" l="1"/>
  <c r="O37977" i="3"/>
  <c r="L37979" i="3" l="1"/>
  <c r="O37978" i="3"/>
  <c r="L37980" i="3" l="1"/>
  <c r="O37979" i="3"/>
  <c r="L37981" i="3" l="1"/>
  <c r="O37980" i="3"/>
  <c r="O37981" i="3" l="1"/>
  <c r="L37982" i="3"/>
  <c r="L37983" i="3" l="1"/>
  <c r="O37982" i="3"/>
  <c r="L37984" i="3" l="1"/>
  <c r="O37983" i="3"/>
  <c r="L37985" i="3" l="1"/>
  <c r="O37984" i="3"/>
  <c r="L37986" i="3" l="1"/>
  <c r="O37985" i="3"/>
  <c r="L37987" i="3" l="1"/>
  <c r="O37986" i="3"/>
  <c r="O37987" i="3" l="1"/>
  <c r="L37988" i="3"/>
  <c r="L37989" i="3" l="1"/>
  <c r="O37988" i="3"/>
  <c r="L37990" i="3" l="1"/>
  <c r="O37989" i="3"/>
  <c r="L37991" i="3" l="1"/>
  <c r="O37990" i="3"/>
  <c r="L37992" i="3" l="1"/>
  <c r="O37991" i="3"/>
  <c r="L37993" i="3" l="1"/>
  <c r="O37992" i="3"/>
  <c r="L37994" i="3" l="1"/>
  <c r="O37993" i="3"/>
  <c r="L37995" i="3" l="1"/>
  <c r="O37994" i="3"/>
  <c r="L37996" i="3" l="1"/>
  <c r="O37995" i="3"/>
  <c r="L37997" i="3" l="1"/>
  <c r="O37996" i="3"/>
  <c r="L37998" i="3" l="1"/>
  <c r="O37997" i="3"/>
  <c r="L37999" i="3" l="1"/>
  <c r="O37998" i="3"/>
  <c r="L38000" i="3" l="1"/>
  <c r="O37999" i="3"/>
  <c r="L38001" i="3" l="1"/>
  <c r="O38000" i="3"/>
  <c r="L38002" i="3" l="1"/>
  <c r="O38001" i="3"/>
  <c r="L38003" i="3" l="1"/>
  <c r="O38002" i="3"/>
  <c r="L38004" i="3" l="1"/>
  <c r="O38003" i="3"/>
  <c r="L38005" i="3" l="1"/>
  <c r="O38004" i="3"/>
  <c r="L38006" i="3" l="1"/>
  <c r="O38005" i="3"/>
  <c r="L38007" i="3" l="1"/>
  <c r="O38006" i="3"/>
  <c r="L38008" i="3" l="1"/>
  <c r="O38007" i="3"/>
  <c r="L38009" i="3" l="1"/>
  <c r="O38008" i="3"/>
  <c r="L38010" i="3" l="1"/>
  <c r="O38009" i="3"/>
  <c r="L38011" i="3" l="1"/>
  <c r="O38010" i="3"/>
  <c r="L38012" i="3" l="1"/>
  <c r="O38011" i="3"/>
  <c r="L38013" i="3" l="1"/>
  <c r="O38012" i="3"/>
  <c r="L38014" i="3" l="1"/>
  <c r="O38013" i="3"/>
  <c r="L38015" i="3" l="1"/>
  <c r="O38014" i="3"/>
  <c r="L38016" i="3" l="1"/>
  <c r="O38015" i="3"/>
  <c r="L38017" i="3" l="1"/>
  <c r="O38016" i="3"/>
  <c r="L38018" i="3" l="1"/>
  <c r="O38017" i="3"/>
  <c r="O38018" i="3" l="1"/>
  <c r="L38019" i="3"/>
  <c r="O38019" i="3" l="1"/>
  <c r="L38020" i="3"/>
  <c r="L38021" i="3" l="1"/>
  <c r="O38020" i="3"/>
  <c r="L38022" i="3" l="1"/>
  <c r="O38021" i="3"/>
  <c r="L38023" i="3" l="1"/>
  <c r="O38022" i="3"/>
  <c r="O38023" i="3" l="1"/>
  <c r="L38024" i="3"/>
  <c r="L38025" i="3" l="1"/>
  <c r="O38024" i="3"/>
  <c r="L38026" i="3" l="1"/>
  <c r="O38025" i="3"/>
  <c r="L38027" i="3" l="1"/>
  <c r="O38026" i="3"/>
  <c r="L38028" i="3" l="1"/>
  <c r="O38027" i="3"/>
  <c r="L38029" i="3" l="1"/>
  <c r="O38028" i="3"/>
  <c r="L38030" i="3" l="1"/>
  <c r="O38029" i="3"/>
  <c r="L38031" i="3" l="1"/>
  <c r="O38030" i="3"/>
  <c r="L38032" i="3" l="1"/>
  <c r="O38031" i="3"/>
  <c r="L38033" i="3" l="1"/>
  <c r="O38032" i="3"/>
  <c r="O38033" i="3" l="1"/>
  <c r="L38034" i="3"/>
  <c r="L38035" i="3" l="1"/>
  <c r="O38034" i="3"/>
  <c r="O38035" i="3" l="1"/>
  <c r="L38036" i="3"/>
  <c r="L38037" i="3" l="1"/>
  <c r="O38036" i="3"/>
  <c r="L38038" i="3" l="1"/>
  <c r="O38037" i="3"/>
  <c r="L38039" i="3" l="1"/>
  <c r="O38038" i="3"/>
  <c r="L38040" i="3" l="1"/>
  <c r="O38039" i="3"/>
  <c r="L38041" i="3" l="1"/>
  <c r="O38040" i="3"/>
  <c r="L38042" i="3" l="1"/>
  <c r="O38041" i="3"/>
  <c r="O38042" i="3" l="1"/>
  <c r="L38043" i="3"/>
  <c r="L38044" i="3" l="1"/>
  <c r="O38043" i="3"/>
  <c r="O38044" i="3" l="1"/>
  <c r="L38045" i="3"/>
  <c r="L38046" i="3" l="1"/>
  <c r="O38045" i="3"/>
  <c r="L38047" i="3" l="1"/>
  <c r="O38046" i="3"/>
  <c r="L38048" i="3" l="1"/>
  <c r="O38047" i="3"/>
  <c r="L38049" i="3" l="1"/>
  <c r="O38048" i="3"/>
  <c r="L38050" i="3" l="1"/>
  <c r="O38049" i="3"/>
  <c r="L38051" i="3" l="1"/>
  <c r="O38050" i="3"/>
  <c r="L38052" i="3" l="1"/>
  <c r="O38051" i="3"/>
  <c r="L38053" i="3" l="1"/>
  <c r="O38052" i="3"/>
  <c r="L38054" i="3" l="1"/>
  <c r="O38053" i="3"/>
  <c r="L38055" i="3" l="1"/>
  <c r="O38054" i="3"/>
  <c r="L38056" i="3" l="1"/>
  <c r="O38055" i="3"/>
  <c r="L38057" i="3" l="1"/>
  <c r="O38056" i="3"/>
  <c r="O38057" i="3" l="1"/>
  <c r="L38058" i="3"/>
  <c r="L38059" i="3" l="1"/>
  <c r="O38058" i="3"/>
  <c r="L38060" i="3" l="1"/>
  <c r="O38059" i="3"/>
  <c r="L38061" i="3" l="1"/>
  <c r="O38060" i="3"/>
  <c r="L38062" i="3" l="1"/>
  <c r="O38061" i="3"/>
  <c r="L38063" i="3" l="1"/>
  <c r="O38062" i="3"/>
  <c r="L38064" i="3" l="1"/>
  <c r="O38063" i="3"/>
  <c r="L38065" i="3" l="1"/>
  <c r="O38064" i="3"/>
  <c r="L38066" i="3" l="1"/>
  <c r="O38065" i="3"/>
  <c r="O38066" i="3" l="1"/>
  <c r="L38067" i="3"/>
  <c r="L38068" i="3" l="1"/>
  <c r="O38067" i="3"/>
  <c r="L38069" i="3" l="1"/>
  <c r="O38068" i="3"/>
  <c r="O38069" i="3" l="1"/>
  <c r="L38070" i="3"/>
  <c r="L38071" i="3" l="1"/>
  <c r="O38070" i="3"/>
  <c r="O38071" i="3" l="1"/>
  <c r="L38072" i="3"/>
  <c r="L38073" i="3" l="1"/>
  <c r="O38072" i="3"/>
  <c r="L38074" i="3" l="1"/>
  <c r="O38073" i="3"/>
  <c r="L38075" i="3" l="1"/>
  <c r="O38074" i="3"/>
  <c r="L38076" i="3" l="1"/>
  <c r="O38075" i="3"/>
  <c r="L38077" i="3" l="1"/>
  <c r="O38076" i="3"/>
  <c r="L38078" i="3" l="1"/>
  <c r="O38077" i="3"/>
  <c r="L38079" i="3" l="1"/>
  <c r="O38078" i="3"/>
  <c r="L38080" i="3" l="1"/>
  <c r="O38079" i="3"/>
  <c r="O38080" i="3" l="1"/>
  <c r="L38081" i="3"/>
  <c r="L38082" i="3" l="1"/>
  <c r="O38081" i="3"/>
  <c r="L38083" i="3" l="1"/>
  <c r="O38082" i="3"/>
  <c r="L38084" i="3" l="1"/>
  <c r="O38083" i="3"/>
  <c r="L38085" i="3" l="1"/>
  <c r="O38084" i="3"/>
  <c r="L38086" i="3" l="1"/>
  <c r="O38085" i="3"/>
  <c r="O38086" i="3" l="1"/>
  <c r="L38087" i="3"/>
  <c r="L38088" i="3" l="1"/>
  <c r="O38087" i="3"/>
  <c r="O38088" i="3" l="1"/>
  <c r="L38089" i="3"/>
  <c r="L38090" i="3" l="1"/>
  <c r="O38089" i="3"/>
  <c r="L38091" i="3" l="1"/>
  <c r="O38090" i="3"/>
  <c r="L38092" i="3" l="1"/>
  <c r="O38091" i="3"/>
  <c r="L38093" i="3" l="1"/>
  <c r="O38092" i="3"/>
  <c r="L38094" i="3" l="1"/>
  <c r="O38093" i="3"/>
  <c r="L38095" i="3" l="1"/>
  <c r="O38094" i="3"/>
  <c r="L38096" i="3" l="1"/>
  <c r="O38095" i="3"/>
  <c r="L38097" i="3" l="1"/>
  <c r="O38096" i="3"/>
  <c r="L38098" i="3" l="1"/>
  <c r="O38097" i="3"/>
  <c r="O38098" i="3" l="1"/>
  <c r="L38099" i="3"/>
  <c r="L38100" i="3" l="1"/>
  <c r="O38099" i="3"/>
  <c r="L38101" i="3" l="1"/>
  <c r="O38100" i="3"/>
  <c r="L38102" i="3" l="1"/>
  <c r="O38101" i="3"/>
  <c r="L38103" i="3" l="1"/>
  <c r="O38102" i="3"/>
  <c r="L38104" i="3" l="1"/>
  <c r="O38103" i="3"/>
  <c r="L38105" i="3" l="1"/>
  <c r="O38104" i="3"/>
  <c r="L38106" i="3" l="1"/>
  <c r="O38105" i="3"/>
  <c r="L38107" i="3" l="1"/>
  <c r="O38106" i="3"/>
  <c r="L38108" i="3" l="1"/>
  <c r="O38107" i="3"/>
  <c r="L38109" i="3" l="1"/>
  <c r="O38108" i="3"/>
  <c r="L38110" i="3" l="1"/>
  <c r="O38109" i="3"/>
  <c r="L38111" i="3" l="1"/>
  <c r="O38110" i="3"/>
  <c r="L38112" i="3" l="1"/>
  <c r="O38111" i="3"/>
  <c r="L38113" i="3" l="1"/>
  <c r="O38112" i="3"/>
  <c r="L38114" i="3" l="1"/>
  <c r="O38113" i="3"/>
  <c r="O38114" i="3" l="1"/>
  <c r="L38115" i="3"/>
  <c r="L38116" i="3" l="1"/>
  <c r="O38115" i="3"/>
  <c r="L38117" i="3" l="1"/>
  <c r="O38116" i="3"/>
  <c r="L38118" i="3" l="1"/>
  <c r="O38117" i="3"/>
  <c r="O38118" i="3" l="1"/>
  <c r="L38119" i="3"/>
  <c r="L38120" i="3" l="1"/>
  <c r="O38119" i="3"/>
  <c r="L38121" i="3" l="1"/>
  <c r="O38120" i="3"/>
  <c r="L38122" i="3" l="1"/>
  <c r="O38121" i="3"/>
  <c r="L38123" i="3" l="1"/>
  <c r="O38122" i="3"/>
  <c r="L38124" i="3" l="1"/>
  <c r="O38123" i="3"/>
  <c r="L38125" i="3" l="1"/>
  <c r="O38124" i="3"/>
  <c r="O38125" i="3" l="1"/>
  <c r="L38126" i="3"/>
  <c r="L38127" i="3" l="1"/>
  <c r="O38126" i="3"/>
  <c r="L38128" i="3" l="1"/>
  <c r="O38127" i="3"/>
  <c r="L38129" i="3" l="1"/>
  <c r="O38128" i="3"/>
  <c r="L38130" i="3" l="1"/>
  <c r="O38129" i="3"/>
  <c r="L38131" i="3" l="1"/>
  <c r="O38130" i="3"/>
  <c r="L38132" i="3" l="1"/>
  <c r="O38131" i="3"/>
  <c r="L38133" i="3" l="1"/>
  <c r="O38132" i="3"/>
  <c r="L38134" i="3" l="1"/>
  <c r="O38133" i="3"/>
  <c r="L38135" i="3" l="1"/>
  <c r="O38134" i="3"/>
  <c r="L38136" i="3" l="1"/>
  <c r="O38135" i="3"/>
  <c r="L38137" i="3" l="1"/>
  <c r="O38136" i="3"/>
  <c r="O38137" i="3" l="1"/>
  <c r="L38138" i="3"/>
  <c r="L38139" i="3" l="1"/>
  <c r="O38138" i="3"/>
  <c r="L38140" i="3" l="1"/>
  <c r="O38139" i="3"/>
  <c r="L38141" i="3" l="1"/>
  <c r="O38140" i="3"/>
  <c r="L38142" i="3" l="1"/>
  <c r="O38141" i="3"/>
  <c r="L38143" i="3" l="1"/>
  <c r="O38142" i="3"/>
  <c r="L38144" i="3" l="1"/>
  <c r="O38143" i="3"/>
  <c r="L38145" i="3" l="1"/>
  <c r="O38144" i="3"/>
  <c r="L38146" i="3" l="1"/>
  <c r="O38145" i="3"/>
  <c r="O38146" i="3" l="1"/>
  <c r="L38147" i="3"/>
  <c r="O38147" i="3" l="1"/>
  <c r="L38148" i="3"/>
  <c r="O38148" i="3" l="1"/>
  <c r="L38149" i="3"/>
  <c r="L38150" i="3" l="1"/>
  <c r="O38149" i="3"/>
  <c r="L38151" i="3" l="1"/>
  <c r="O38150" i="3"/>
  <c r="L38152" i="3" l="1"/>
  <c r="O38151" i="3"/>
  <c r="L38153" i="3" l="1"/>
  <c r="O38152" i="3"/>
  <c r="L38154" i="3" l="1"/>
  <c r="O38153" i="3"/>
  <c r="L38155" i="3" l="1"/>
  <c r="O38154" i="3"/>
  <c r="L38156" i="3" l="1"/>
  <c r="O38155" i="3"/>
  <c r="L38157" i="3" l="1"/>
  <c r="O38156" i="3"/>
  <c r="L38158" i="3" l="1"/>
  <c r="O38157" i="3"/>
  <c r="L38159" i="3" l="1"/>
  <c r="O38158" i="3"/>
  <c r="L38160" i="3" l="1"/>
  <c r="O38159" i="3"/>
  <c r="L38161" i="3" l="1"/>
  <c r="O38160" i="3"/>
  <c r="L38162" i="3" l="1"/>
  <c r="O38161" i="3"/>
  <c r="L38163" i="3" l="1"/>
  <c r="O38162" i="3"/>
  <c r="L38164" i="3" l="1"/>
  <c r="O38163" i="3"/>
  <c r="L38165" i="3" l="1"/>
  <c r="O38164" i="3"/>
  <c r="L38166" i="3" l="1"/>
  <c r="O38165" i="3"/>
  <c r="L38167" i="3" l="1"/>
  <c r="O38166" i="3"/>
  <c r="L38168" i="3" l="1"/>
  <c r="O38167" i="3"/>
  <c r="L38169" i="3" l="1"/>
  <c r="O38168" i="3"/>
  <c r="L38170" i="3" l="1"/>
  <c r="O38169" i="3"/>
  <c r="L38171" i="3" l="1"/>
  <c r="O38170" i="3"/>
  <c r="O38171" i="3" l="1"/>
  <c r="L38172" i="3"/>
  <c r="L38173" i="3" l="1"/>
  <c r="O38172" i="3"/>
  <c r="L38174" i="3" l="1"/>
  <c r="O38173" i="3"/>
  <c r="L38175" i="3" l="1"/>
  <c r="O38174" i="3"/>
  <c r="L38176" i="3" l="1"/>
  <c r="O38175" i="3"/>
  <c r="L38177" i="3" l="1"/>
  <c r="O38176" i="3"/>
  <c r="L38178" i="3" l="1"/>
  <c r="O38177" i="3"/>
  <c r="L38179" i="3" l="1"/>
  <c r="O38178" i="3"/>
  <c r="O38179" i="3" l="1"/>
  <c r="L38180" i="3"/>
  <c r="L38181" i="3" l="1"/>
  <c r="O38180" i="3"/>
  <c r="L38182" i="3" l="1"/>
  <c r="O38181" i="3"/>
  <c r="L38183" i="3" l="1"/>
  <c r="O38182" i="3"/>
  <c r="L38184" i="3" l="1"/>
  <c r="O38183" i="3"/>
  <c r="L38185" i="3" l="1"/>
  <c r="O38184" i="3"/>
  <c r="L38186" i="3" l="1"/>
  <c r="O38185" i="3"/>
  <c r="L38187" i="3" l="1"/>
  <c r="O38186" i="3"/>
  <c r="L38188" i="3" l="1"/>
  <c r="O38187" i="3"/>
  <c r="L38189" i="3" l="1"/>
  <c r="O38188" i="3"/>
  <c r="L38190" i="3" l="1"/>
  <c r="O38189" i="3"/>
  <c r="L38191" i="3" l="1"/>
  <c r="O38190" i="3"/>
  <c r="L38192" i="3" l="1"/>
  <c r="O38191" i="3"/>
  <c r="L38193" i="3" l="1"/>
  <c r="O38192" i="3"/>
  <c r="L38194" i="3" l="1"/>
  <c r="O38193" i="3"/>
  <c r="L38195" i="3" l="1"/>
  <c r="O38194" i="3"/>
  <c r="O38195" i="3" l="1"/>
  <c r="L38196" i="3"/>
  <c r="O38196" i="3" l="1"/>
  <c r="L38197" i="3"/>
  <c r="L38198" i="3" l="1"/>
  <c r="O38197" i="3"/>
  <c r="O38198" i="3" l="1"/>
  <c r="L38199" i="3"/>
  <c r="L38200" i="3" l="1"/>
  <c r="O38199" i="3"/>
  <c r="L38201" i="3" l="1"/>
  <c r="O38200" i="3"/>
  <c r="L38202" i="3" l="1"/>
  <c r="O38201" i="3"/>
  <c r="O38202" i="3" l="1"/>
  <c r="L38203" i="3"/>
  <c r="L38204" i="3" l="1"/>
  <c r="O38203" i="3"/>
  <c r="L38205" i="3" l="1"/>
  <c r="O38204" i="3"/>
  <c r="L38206" i="3" l="1"/>
  <c r="O38205" i="3"/>
  <c r="L38207" i="3" l="1"/>
  <c r="O38206" i="3"/>
  <c r="L38208" i="3" l="1"/>
  <c r="O38207" i="3"/>
  <c r="L38209" i="3" l="1"/>
  <c r="O38208" i="3"/>
  <c r="L38210" i="3" l="1"/>
  <c r="O38209" i="3"/>
  <c r="L38211" i="3" l="1"/>
  <c r="O38210" i="3"/>
  <c r="L38212" i="3" l="1"/>
  <c r="O38211" i="3"/>
  <c r="L38213" i="3" l="1"/>
  <c r="O38212" i="3"/>
  <c r="L38214" i="3" l="1"/>
  <c r="O38213" i="3"/>
  <c r="L38215" i="3" l="1"/>
  <c r="O38214" i="3"/>
  <c r="L38216" i="3" l="1"/>
  <c r="O38215" i="3"/>
  <c r="L38217" i="3" l="1"/>
  <c r="O38216" i="3"/>
  <c r="L38218" i="3" l="1"/>
  <c r="O38217" i="3"/>
  <c r="O38218" i="3" l="1"/>
  <c r="L38219" i="3"/>
  <c r="O38219" i="3" l="1"/>
  <c r="L38220" i="3"/>
  <c r="L38221" i="3" l="1"/>
  <c r="O38220" i="3"/>
  <c r="L38222" i="3" l="1"/>
  <c r="O38221" i="3"/>
  <c r="L38223" i="3" l="1"/>
  <c r="O38222" i="3"/>
  <c r="L38224" i="3" l="1"/>
  <c r="O38223" i="3"/>
  <c r="O38224" i="3" l="1"/>
  <c r="L38225" i="3"/>
  <c r="L38226" i="3" l="1"/>
  <c r="O38225" i="3"/>
  <c r="L38227" i="3" l="1"/>
  <c r="O38226" i="3"/>
  <c r="L38228" i="3" l="1"/>
  <c r="O38227" i="3"/>
  <c r="L38229" i="3" l="1"/>
  <c r="O38228" i="3"/>
  <c r="L38230" i="3" l="1"/>
  <c r="O38229" i="3"/>
  <c r="L38231" i="3" l="1"/>
  <c r="O38230" i="3"/>
  <c r="L38232" i="3" l="1"/>
  <c r="O38231" i="3"/>
  <c r="L38233" i="3" l="1"/>
  <c r="O38232" i="3"/>
  <c r="L38234" i="3" l="1"/>
  <c r="O38233" i="3"/>
  <c r="L38235" i="3" l="1"/>
  <c r="O38234" i="3"/>
  <c r="L38236" i="3" l="1"/>
  <c r="O38235" i="3"/>
  <c r="O38236" i="3" l="1"/>
  <c r="L38237" i="3"/>
  <c r="L38238" i="3" l="1"/>
  <c r="O38237" i="3"/>
  <c r="L38239" i="3" l="1"/>
  <c r="O38238" i="3"/>
  <c r="L38240" i="3" l="1"/>
  <c r="O38239" i="3"/>
  <c r="L38241" i="3" l="1"/>
  <c r="O38240" i="3"/>
  <c r="L38242" i="3" l="1"/>
  <c r="O38241" i="3"/>
  <c r="L38243" i="3" l="1"/>
  <c r="O38242" i="3"/>
  <c r="L38244" i="3" l="1"/>
  <c r="O38243" i="3"/>
  <c r="O38244" i="3" l="1"/>
  <c r="L38245" i="3"/>
  <c r="L38246" i="3" l="1"/>
  <c r="O38245" i="3"/>
  <c r="L38247" i="3" l="1"/>
  <c r="O38246" i="3"/>
  <c r="L38248" i="3" l="1"/>
  <c r="O38247" i="3"/>
  <c r="L38249" i="3" l="1"/>
  <c r="O38248" i="3"/>
  <c r="L38250" i="3" l="1"/>
  <c r="O38249" i="3"/>
  <c r="L38251" i="3" l="1"/>
  <c r="O38250" i="3"/>
  <c r="L38252" i="3" l="1"/>
  <c r="O38251" i="3"/>
  <c r="L38253" i="3" l="1"/>
  <c r="O38252" i="3"/>
  <c r="L38254" i="3" l="1"/>
  <c r="O38253" i="3"/>
  <c r="L38255" i="3" l="1"/>
  <c r="O38254" i="3"/>
  <c r="L38256" i="3" l="1"/>
  <c r="O38255" i="3"/>
  <c r="L38257" i="3" l="1"/>
  <c r="O38256" i="3"/>
  <c r="L38258" i="3" l="1"/>
  <c r="O38257" i="3"/>
  <c r="L38259" i="3" l="1"/>
  <c r="O38258" i="3"/>
  <c r="L38260" i="3" l="1"/>
  <c r="O38259" i="3"/>
  <c r="L38261" i="3" l="1"/>
  <c r="O38260" i="3"/>
  <c r="L38262" i="3" l="1"/>
  <c r="O38261" i="3"/>
  <c r="L38263" i="3" l="1"/>
  <c r="O38262" i="3"/>
  <c r="L38264" i="3" l="1"/>
  <c r="O38263" i="3"/>
  <c r="L38265" i="3" l="1"/>
  <c r="O38264" i="3"/>
  <c r="L38266" i="3" l="1"/>
  <c r="O38265" i="3"/>
  <c r="L38267" i="3" l="1"/>
  <c r="O38266" i="3"/>
  <c r="L38268" i="3" l="1"/>
  <c r="O38267" i="3"/>
  <c r="L38269" i="3" l="1"/>
  <c r="O38268" i="3"/>
  <c r="L38270" i="3" l="1"/>
  <c r="O38269" i="3"/>
  <c r="L38271" i="3" l="1"/>
  <c r="O38270" i="3"/>
  <c r="L38272" i="3" l="1"/>
  <c r="O38271" i="3"/>
  <c r="L38273" i="3" l="1"/>
  <c r="O38272" i="3"/>
  <c r="O38273" i="3" l="1"/>
  <c r="L38274" i="3"/>
  <c r="L38275" i="3" l="1"/>
  <c r="O38274" i="3"/>
  <c r="L38276" i="3" l="1"/>
  <c r="O38275" i="3"/>
  <c r="L38277" i="3" l="1"/>
  <c r="O38276" i="3"/>
  <c r="O38277" i="3" l="1"/>
  <c r="L38278" i="3"/>
  <c r="L38279" i="3" l="1"/>
  <c r="O38278" i="3"/>
  <c r="L38280" i="3" l="1"/>
  <c r="O38279" i="3"/>
  <c r="L38281" i="3" l="1"/>
  <c r="O38280" i="3"/>
  <c r="L38282" i="3" l="1"/>
  <c r="O38281" i="3"/>
  <c r="L38283" i="3" l="1"/>
  <c r="O38282" i="3"/>
  <c r="L38284" i="3" l="1"/>
  <c r="O38283" i="3"/>
  <c r="L38285" i="3" l="1"/>
  <c r="O38284" i="3"/>
  <c r="O38285" i="3" l="1"/>
  <c r="L38286" i="3"/>
  <c r="L38287" i="3" l="1"/>
  <c r="O38286" i="3"/>
  <c r="L38288" i="3" l="1"/>
  <c r="O38287" i="3"/>
  <c r="L38289" i="3" l="1"/>
  <c r="O38288" i="3"/>
  <c r="O38289" i="3" l="1"/>
  <c r="L38290" i="3"/>
  <c r="L38291" i="3" l="1"/>
  <c r="O38290" i="3"/>
  <c r="L38292" i="3" l="1"/>
  <c r="O38291" i="3"/>
  <c r="L38293" i="3" l="1"/>
  <c r="O38292" i="3"/>
  <c r="L38294" i="3" l="1"/>
  <c r="O38293" i="3"/>
  <c r="L38295" i="3" l="1"/>
  <c r="O38294" i="3"/>
  <c r="L38296" i="3" l="1"/>
  <c r="O38295" i="3"/>
  <c r="L38297" i="3" l="1"/>
  <c r="O38296" i="3"/>
  <c r="L38298" i="3" l="1"/>
  <c r="O38297" i="3"/>
  <c r="L38299" i="3" l="1"/>
  <c r="O38298" i="3"/>
  <c r="L38300" i="3" l="1"/>
  <c r="O38299" i="3"/>
  <c r="O38300" i="3" l="1"/>
  <c r="L38301" i="3"/>
  <c r="L38302" i="3" l="1"/>
  <c r="O38301" i="3"/>
  <c r="L38303" i="3" l="1"/>
  <c r="O38302" i="3"/>
  <c r="L38304" i="3" l="1"/>
  <c r="O38303" i="3"/>
  <c r="L38305" i="3" l="1"/>
  <c r="O38304" i="3"/>
  <c r="L38306" i="3" l="1"/>
  <c r="O38305" i="3"/>
  <c r="O38306" i="3" l="1"/>
  <c r="L38307" i="3"/>
  <c r="L38308" i="3" l="1"/>
  <c r="O38307" i="3"/>
  <c r="L38309" i="3" l="1"/>
  <c r="O38308" i="3"/>
  <c r="L38310" i="3" l="1"/>
  <c r="O38309" i="3"/>
  <c r="L38311" i="3" l="1"/>
  <c r="O38310" i="3"/>
  <c r="L38312" i="3" l="1"/>
  <c r="O38311" i="3"/>
  <c r="L38313" i="3" l="1"/>
  <c r="O38312" i="3"/>
  <c r="O38313" i="3" l="1"/>
  <c r="L38314" i="3"/>
  <c r="L38315" i="3" l="1"/>
  <c r="O38314" i="3"/>
  <c r="O38315" i="3" l="1"/>
  <c r="L38316" i="3"/>
  <c r="L38317" i="3" l="1"/>
  <c r="O38316" i="3"/>
  <c r="O38317" i="3" l="1"/>
  <c r="L38318" i="3"/>
  <c r="L38319" i="3" l="1"/>
  <c r="O38318" i="3"/>
  <c r="L38320" i="3" l="1"/>
  <c r="O38319" i="3"/>
  <c r="L38321" i="3" l="1"/>
  <c r="O38320" i="3"/>
  <c r="L38322" i="3" l="1"/>
  <c r="O38321" i="3"/>
  <c r="L38323" i="3" l="1"/>
  <c r="O38322" i="3"/>
  <c r="L38324" i="3" l="1"/>
  <c r="O38323" i="3"/>
  <c r="L38325" i="3" l="1"/>
  <c r="O38324" i="3"/>
  <c r="O38325" i="3" l="1"/>
  <c r="L38326" i="3"/>
  <c r="L38327" i="3" l="1"/>
  <c r="O38326" i="3"/>
  <c r="L38328" i="3" l="1"/>
  <c r="O38327" i="3"/>
  <c r="L38329" i="3" l="1"/>
  <c r="O38328" i="3"/>
  <c r="L38330" i="3" l="1"/>
  <c r="O38329" i="3"/>
  <c r="L38331" i="3" l="1"/>
  <c r="O38330" i="3"/>
  <c r="O38331" i="3" l="1"/>
  <c r="L38332" i="3"/>
  <c r="L38333" i="3" l="1"/>
  <c r="O38332" i="3"/>
  <c r="O38333" i="3" l="1"/>
  <c r="L38334" i="3"/>
  <c r="L38335" i="3" l="1"/>
  <c r="O38334" i="3"/>
  <c r="L38336" i="3" l="1"/>
  <c r="O38335" i="3"/>
  <c r="O38336" i="3" l="1"/>
  <c r="L38337" i="3"/>
  <c r="L38338" i="3" l="1"/>
  <c r="O38337" i="3"/>
  <c r="O38338" i="3" l="1"/>
  <c r="L38339" i="3"/>
  <c r="L38340" i="3" l="1"/>
  <c r="O38339" i="3"/>
  <c r="L38341" i="3" l="1"/>
  <c r="O38340" i="3"/>
  <c r="L38342" i="3" l="1"/>
  <c r="O38341" i="3"/>
  <c r="L38343" i="3" l="1"/>
  <c r="O38342" i="3"/>
  <c r="O38343" i="3" l="1"/>
  <c r="L38344" i="3"/>
  <c r="L38345" i="3" l="1"/>
  <c r="O38344" i="3"/>
  <c r="L38346" i="3" l="1"/>
  <c r="O38345" i="3"/>
  <c r="O38346" i="3" l="1"/>
  <c r="L38347" i="3"/>
  <c r="L38348" i="3" l="1"/>
  <c r="O38347" i="3"/>
  <c r="L38349" i="3" l="1"/>
  <c r="O38348" i="3"/>
  <c r="L38350" i="3" l="1"/>
  <c r="O38349" i="3"/>
  <c r="L38351" i="3" l="1"/>
  <c r="O38350" i="3"/>
  <c r="L38352" i="3" l="1"/>
  <c r="O38351" i="3"/>
  <c r="O38352" i="3" l="1"/>
  <c r="L38353" i="3"/>
  <c r="O38353" i="3" l="1"/>
  <c r="L38354" i="3"/>
  <c r="L38355" i="3" l="1"/>
  <c r="O38354" i="3"/>
  <c r="L38356" i="3" l="1"/>
  <c r="O38355" i="3"/>
  <c r="O38356" i="3" l="1"/>
  <c r="L38357" i="3"/>
  <c r="L38358" i="3" l="1"/>
  <c r="O38357" i="3"/>
  <c r="L38359" i="3" l="1"/>
  <c r="O38358" i="3"/>
  <c r="O38359" i="3" l="1"/>
  <c r="L38360" i="3"/>
  <c r="L38361" i="3" l="1"/>
  <c r="O38360" i="3"/>
  <c r="L38362" i="3" l="1"/>
  <c r="O38361" i="3"/>
  <c r="L38363" i="3" l="1"/>
  <c r="O38362" i="3"/>
  <c r="L38364" i="3" l="1"/>
  <c r="O38363" i="3"/>
  <c r="L38365" i="3" l="1"/>
  <c r="O38364" i="3"/>
  <c r="L38366" i="3" l="1"/>
  <c r="O38365" i="3"/>
  <c r="L38367" i="3" l="1"/>
  <c r="O38366" i="3"/>
  <c r="L38368" i="3" l="1"/>
  <c r="O38367" i="3"/>
  <c r="L38369" i="3" l="1"/>
  <c r="O38368" i="3"/>
  <c r="L38370" i="3" l="1"/>
  <c r="O38369" i="3"/>
  <c r="O38370" i="3" l="1"/>
  <c r="L38371" i="3"/>
  <c r="L38372" i="3" l="1"/>
  <c r="O38371" i="3"/>
  <c r="L38373" i="3" l="1"/>
  <c r="O38372" i="3"/>
  <c r="L38374" i="3" l="1"/>
  <c r="O38373" i="3"/>
  <c r="L38375" i="3" l="1"/>
  <c r="O38374" i="3"/>
  <c r="L38376" i="3" l="1"/>
  <c r="O38375" i="3"/>
  <c r="L38377" i="3" l="1"/>
  <c r="O38376" i="3"/>
  <c r="L38378" i="3" l="1"/>
  <c r="O38377" i="3"/>
  <c r="L38379" i="3" l="1"/>
  <c r="O38378" i="3"/>
  <c r="L38380" i="3" l="1"/>
  <c r="O38379" i="3"/>
  <c r="L38381" i="3" l="1"/>
  <c r="O38380" i="3"/>
  <c r="L38382" i="3" l="1"/>
  <c r="O38381" i="3"/>
  <c r="L38383" i="3" l="1"/>
  <c r="O38382" i="3"/>
  <c r="L38384" i="3" l="1"/>
  <c r="O38383" i="3"/>
  <c r="L38385" i="3" l="1"/>
  <c r="O38384" i="3"/>
  <c r="L38386" i="3" l="1"/>
  <c r="O38385" i="3"/>
  <c r="L38387" i="3" l="1"/>
  <c r="O38386" i="3"/>
  <c r="L38388" i="3" l="1"/>
  <c r="O38387" i="3"/>
  <c r="O38388" i="3" l="1"/>
  <c r="L38389" i="3"/>
  <c r="L38390" i="3" l="1"/>
  <c r="O38389" i="3"/>
  <c r="L38391" i="3" l="1"/>
  <c r="O38390" i="3"/>
  <c r="O38391" i="3" l="1"/>
  <c r="L38392" i="3"/>
  <c r="L38393" i="3" l="1"/>
  <c r="O38392" i="3"/>
  <c r="L38394" i="3" l="1"/>
  <c r="O38393" i="3"/>
  <c r="L38395" i="3" l="1"/>
  <c r="O38394" i="3"/>
  <c r="L38396" i="3" l="1"/>
  <c r="O38395" i="3"/>
  <c r="L38397" i="3" l="1"/>
  <c r="O38396" i="3"/>
  <c r="L38398" i="3" l="1"/>
  <c r="O38397" i="3"/>
  <c r="L38399" i="3" l="1"/>
  <c r="O38398" i="3"/>
  <c r="O38399" i="3" l="1"/>
  <c r="L38400" i="3"/>
  <c r="L38401" i="3" l="1"/>
  <c r="O38400" i="3"/>
  <c r="L38402" i="3" l="1"/>
  <c r="O38401" i="3"/>
  <c r="L38403" i="3" l="1"/>
  <c r="O38402" i="3"/>
  <c r="L38404" i="3" l="1"/>
  <c r="O38403" i="3"/>
  <c r="L38405" i="3" l="1"/>
  <c r="O38404" i="3"/>
  <c r="O38405" i="3" l="1"/>
  <c r="L38406" i="3"/>
  <c r="O38406" i="3" l="1"/>
  <c r="L38407" i="3"/>
  <c r="L38408" i="3" l="1"/>
  <c r="O38407" i="3"/>
  <c r="L38409" i="3" l="1"/>
  <c r="O38408" i="3"/>
  <c r="L38410" i="3" l="1"/>
  <c r="O38409" i="3"/>
  <c r="L38411" i="3" l="1"/>
  <c r="O38410" i="3"/>
  <c r="L38412" i="3" l="1"/>
  <c r="O38411" i="3"/>
  <c r="L38413" i="3" l="1"/>
  <c r="O38412" i="3"/>
  <c r="L38414" i="3" l="1"/>
  <c r="O38413" i="3"/>
  <c r="L38415" i="3" l="1"/>
  <c r="O38414" i="3"/>
  <c r="O38415" i="3" l="1"/>
  <c r="L38416" i="3"/>
  <c r="L38417" i="3" l="1"/>
  <c r="O38416" i="3"/>
  <c r="L38418" i="3" l="1"/>
  <c r="O38417" i="3"/>
  <c r="L38419" i="3" l="1"/>
  <c r="O38418" i="3"/>
  <c r="L38420" i="3" l="1"/>
  <c r="O38419" i="3"/>
  <c r="L38421" i="3" l="1"/>
  <c r="O38420" i="3"/>
  <c r="L38422" i="3" l="1"/>
  <c r="O38421" i="3"/>
  <c r="L38423" i="3" l="1"/>
  <c r="O38422" i="3"/>
  <c r="L38424" i="3" l="1"/>
  <c r="O38423" i="3"/>
  <c r="L38425" i="3" l="1"/>
  <c r="O38424" i="3"/>
  <c r="L38426" i="3" l="1"/>
  <c r="O38425" i="3"/>
  <c r="L38427" i="3" l="1"/>
  <c r="O38426" i="3"/>
  <c r="O38427" i="3" l="1"/>
  <c r="L38428" i="3"/>
  <c r="L38429" i="3" l="1"/>
  <c r="O38428" i="3"/>
  <c r="O38429" i="3" l="1"/>
  <c r="L38430" i="3"/>
  <c r="O38430" i="3" l="1"/>
  <c r="L38431" i="3"/>
  <c r="L38432" i="3" l="1"/>
  <c r="O38431" i="3"/>
  <c r="L38433" i="3" l="1"/>
  <c r="O38432" i="3"/>
  <c r="L38434" i="3" l="1"/>
  <c r="O38433" i="3"/>
  <c r="L38435" i="3" l="1"/>
  <c r="O38434" i="3"/>
  <c r="O38435" i="3" l="1"/>
  <c r="L38436" i="3"/>
  <c r="L38437" i="3" l="1"/>
  <c r="O38436" i="3"/>
  <c r="L38438" i="3" l="1"/>
  <c r="O38437" i="3"/>
  <c r="L38439" i="3" l="1"/>
  <c r="O38438" i="3"/>
  <c r="L38440" i="3" l="1"/>
  <c r="O38439" i="3"/>
  <c r="L38441" i="3" l="1"/>
  <c r="O38440" i="3"/>
  <c r="L38442" i="3" l="1"/>
  <c r="O38441" i="3"/>
  <c r="L38443" i="3" l="1"/>
  <c r="O38442" i="3"/>
  <c r="L38444" i="3" l="1"/>
  <c r="O38443" i="3"/>
  <c r="L38445" i="3" l="1"/>
  <c r="O38444" i="3"/>
  <c r="L38446" i="3" l="1"/>
  <c r="O38445" i="3"/>
  <c r="L38447" i="3" l="1"/>
  <c r="O38446" i="3"/>
  <c r="L38448" i="3" l="1"/>
  <c r="O38447" i="3"/>
  <c r="L38449" i="3" l="1"/>
  <c r="O38448" i="3"/>
  <c r="L38450" i="3" l="1"/>
  <c r="O38449" i="3"/>
  <c r="O38450" i="3" l="1"/>
  <c r="L38451" i="3"/>
  <c r="L38452" i="3" l="1"/>
  <c r="O38451" i="3"/>
  <c r="L38453" i="3" l="1"/>
  <c r="O38452" i="3"/>
  <c r="L38454" i="3" l="1"/>
  <c r="O38453" i="3"/>
  <c r="O38454" i="3" l="1"/>
  <c r="L38455" i="3"/>
  <c r="L38456" i="3" l="1"/>
  <c r="O38455" i="3"/>
  <c r="L38457" i="3" l="1"/>
  <c r="O38456" i="3"/>
  <c r="O38457" i="3" l="1"/>
  <c r="L38458" i="3"/>
  <c r="L38459" i="3" l="1"/>
  <c r="O38458" i="3"/>
  <c r="O38459" i="3" l="1"/>
  <c r="L38460" i="3"/>
  <c r="L38461" i="3" l="1"/>
  <c r="O38460" i="3"/>
  <c r="L38462" i="3" l="1"/>
  <c r="O38461" i="3"/>
  <c r="L38463" i="3" l="1"/>
  <c r="O38462" i="3"/>
  <c r="L38464" i="3" l="1"/>
  <c r="O38463" i="3"/>
  <c r="L38465" i="3" l="1"/>
  <c r="O38464" i="3"/>
  <c r="L38466" i="3" l="1"/>
  <c r="O38465" i="3"/>
  <c r="L38467" i="3" l="1"/>
  <c r="O38466" i="3"/>
  <c r="L38468" i="3" l="1"/>
  <c r="O38467" i="3"/>
  <c r="L38469" i="3" l="1"/>
  <c r="O38468" i="3"/>
  <c r="L38470" i="3" l="1"/>
  <c r="O38469" i="3"/>
  <c r="O38470" i="3" l="1"/>
  <c r="L38471" i="3"/>
  <c r="L38472" i="3" l="1"/>
  <c r="O38471" i="3"/>
  <c r="L38473" i="3" l="1"/>
  <c r="O38472" i="3"/>
  <c r="L38474" i="3" l="1"/>
  <c r="O38473" i="3"/>
  <c r="L38475" i="3" l="1"/>
  <c r="O38474" i="3"/>
  <c r="O38475" i="3" l="1"/>
  <c r="L38476" i="3"/>
  <c r="L38477" i="3" l="1"/>
  <c r="O38476" i="3"/>
  <c r="O38477" i="3" l="1"/>
  <c r="L38478" i="3"/>
  <c r="L38479" i="3" l="1"/>
  <c r="O38478" i="3"/>
  <c r="O38479" i="3" l="1"/>
  <c r="L38480" i="3"/>
  <c r="L38481" i="3" l="1"/>
  <c r="O38480" i="3"/>
  <c r="L38482" i="3" l="1"/>
  <c r="O38481" i="3"/>
  <c r="L38483" i="3" l="1"/>
  <c r="O38482" i="3"/>
  <c r="L38484" i="3" l="1"/>
  <c r="O38483" i="3"/>
  <c r="L38485" i="3" l="1"/>
  <c r="O38484" i="3"/>
  <c r="L38486" i="3" l="1"/>
  <c r="O38485" i="3"/>
  <c r="L38487" i="3" l="1"/>
  <c r="O38486" i="3"/>
  <c r="L38488" i="3" l="1"/>
  <c r="O38487" i="3"/>
  <c r="L38489" i="3" l="1"/>
  <c r="O38488" i="3"/>
  <c r="L38490" i="3" l="1"/>
  <c r="O38489" i="3"/>
  <c r="L38491" i="3" l="1"/>
  <c r="O38490" i="3"/>
  <c r="L38492" i="3" l="1"/>
  <c r="O38491" i="3"/>
  <c r="L38493" i="3" l="1"/>
  <c r="O38492" i="3"/>
  <c r="L38494" i="3" l="1"/>
  <c r="O38493" i="3"/>
  <c r="O38494" i="3" l="1"/>
  <c r="L38495" i="3"/>
  <c r="L38496" i="3" l="1"/>
  <c r="O38495" i="3"/>
  <c r="O38496" i="3" l="1"/>
  <c r="L38497" i="3"/>
  <c r="L38498" i="3" l="1"/>
  <c r="O38497" i="3"/>
  <c r="L38499" i="3" l="1"/>
  <c r="O38498" i="3"/>
  <c r="L38500" i="3" l="1"/>
  <c r="O38499" i="3"/>
  <c r="L38501" i="3" l="1"/>
  <c r="O38500" i="3"/>
  <c r="L38502" i="3" l="1"/>
  <c r="O38501" i="3"/>
  <c r="L38503" i="3" l="1"/>
  <c r="O38502" i="3"/>
  <c r="L38504" i="3" l="1"/>
  <c r="O38503" i="3"/>
  <c r="L38505" i="3" l="1"/>
  <c r="O38504" i="3"/>
  <c r="L38506" i="3" l="1"/>
  <c r="O38505" i="3"/>
  <c r="L38507" i="3" l="1"/>
  <c r="O38506" i="3"/>
  <c r="O38507" i="3" l="1"/>
  <c r="L38508" i="3"/>
  <c r="L38509" i="3" l="1"/>
  <c r="O38508" i="3"/>
  <c r="L38510" i="3" l="1"/>
  <c r="O38509" i="3"/>
  <c r="L38511" i="3" l="1"/>
  <c r="O38510" i="3"/>
  <c r="L38512" i="3" l="1"/>
  <c r="O38511" i="3"/>
  <c r="L38513" i="3" l="1"/>
  <c r="O38512" i="3"/>
  <c r="L38514" i="3" l="1"/>
  <c r="O38513" i="3"/>
  <c r="L38515" i="3" l="1"/>
  <c r="O38514" i="3"/>
  <c r="L38516" i="3" l="1"/>
  <c r="O38515" i="3"/>
  <c r="O38516" i="3" l="1"/>
  <c r="L38517" i="3"/>
  <c r="L38518" i="3" l="1"/>
  <c r="O38517" i="3"/>
  <c r="L38519" i="3" l="1"/>
  <c r="O38518" i="3"/>
  <c r="L38520" i="3" l="1"/>
  <c r="O38519" i="3"/>
  <c r="L38521" i="3" l="1"/>
  <c r="O38520" i="3"/>
  <c r="L38522" i="3" l="1"/>
  <c r="O38521" i="3"/>
  <c r="O38522" i="3" l="1"/>
  <c r="L38523" i="3"/>
  <c r="L38524" i="3" l="1"/>
  <c r="O38523" i="3"/>
  <c r="L38525" i="3" l="1"/>
  <c r="O38524" i="3"/>
  <c r="L38526" i="3" l="1"/>
  <c r="O38525" i="3"/>
  <c r="L38527" i="3" l="1"/>
  <c r="O38526" i="3"/>
  <c r="O38527" i="3" l="1"/>
  <c r="L38528" i="3"/>
  <c r="L38529" i="3" l="1"/>
  <c r="O38528" i="3"/>
  <c r="L38530" i="3" l="1"/>
  <c r="O38529" i="3"/>
  <c r="L38531" i="3" l="1"/>
  <c r="O38530" i="3"/>
  <c r="L38532" i="3" l="1"/>
  <c r="O38531" i="3"/>
  <c r="L38533" i="3" l="1"/>
  <c r="O38532" i="3"/>
  <c r="L38534" i="3" l="1"/>
  <c r="O38533" i="3"/>
  <c r="L38535" i="3" l="1"/>
  <c r="O38534" i="3"/>
  <c r="O38535" i="3" l="1"/>
  <c r="L38536" i="3"/>
  <c r="L38537" i="3" l="1"/>
  <c r="O38536" i="3"/>
  <c r="L38538" i="3" l="1"/>
  <c r="O38537" i="3"/>
  <c r="L38539" i="3" l="1"/>
  <c r="O38538" i="3"/>
  <c r="O38539" i="3" l="1"/>
  <c r="L38540" i="3"/>
  <c r="L38541" i="3" l="1"/>
  <c r="O38540" i="3"/>
  <c r="L38542" i="3" l="1"/>
  <c r="O38541" i="3"/>
  <c r="L38543" i="3" l="1"/>
  <c r="O38542" i="3"/>
  <c r="L38544" i="3" l="1"/>
  <c r="O38543" i="3"/>
  <c r="L38545" i="3" l="1"/>
  <c r="O38544" i="3"/>
  <c r="L38546" i="3" l="1"/>
  <c r="O38545" i="3"/>
  <c r="L38547" i="3" l="1"/>
  <c r="O38546" i="3"/>
  <c r="L38548" i="3" l="1"/>
  <c r="O38547" i="3"/>
  <c r="L38549" i="3" l="1"/>
  <c r="O38548" i="3"/>
  <c r="L38550" i="3" l="1"/>
  <c r="O38549" i="3"/>
  <c r="L38551" i="3" l="1"/>
  <c r="O38550" i="3"/>
  <c r="L38552" i="3" l="1"/>
  <c r="O38551" i="3"/>
  <c r="L38553" i="3" l="1"/>
  <c r="O38552" i="3"/>
  <c r="O38553" i="3" l="1"/>
  <c r="L38554" i="3"/>
  <c r="L38555" i="3" l="1"/>
  <c r="O38554" i="3"/>
  <c r="L38556" i="3" l="1"/>
  <c r="O38555" i="3"/>
  <c r="L38557" i="3" l="1"/>
  <c r="O38556" i="3"/>
  <c r="L38558" i="3" l="1"/>
  <c r="O38557" i="3"/>
  <c r="O38558" i="3" l="1"/>
  <c r="L38559" i="3"/>
  <c r="L38560" i="3" l="1"/>
  <c r="O38559" i="3"/>
  <c r="L38561" i="3" l="1"/>
  <c r="O38560" i="3"/>
  <c r="L38562" i="3" l="1"/>
  <c r="O38561" i="3"/>
  <c r="L38563" i="3" l="1"/>
  <c r="O38562" i="3"/>
  <c r="L38564" i="3" l="1"/>
  <c r="O38563" i="3"/>
  <c r="L38565" i="3" l="1"/>
  <c r="O38564" i="3"/>
  <c r="L38566" i="3" l="1"/>
  <c r="O38565" i="3"/>
  <c r="L38567" i="3" l="1"/>
  <c r="O38566" i="3"/>
  <c r="L38568" i="3" l="1"/>
  <c r="O38567" i="3"/>
  <c r="L38569" i="3" l="1"/>
  <c r="O38568" i="3"/>
  <c r="L38570" i="3" l="1"/>
  <c r="O38569" i="3"/>
  <c r="L38571" i="3" l="1"/>
  <c r="O38570" i="3"/>
  <c r="L38572" i="3" l="1"/>
  <c r="O38571" i="3"/>
  <c r="L38573" i="3" l="1"/>
  <c r="O38572" i="3"/>
  <c r="L38574" i="3" l="1"/>
  <c r="O38573" i="3"/>
  <c r="L38575" i="3" l="1"/>
  <c r="O38574" i="3"/>
  <c r="L38576" i="3" l="1"/>
  <c r="O38575" i="3"/>
  <c r="L38577" i="3" l="1"/>
  <c r="O38576" i="3"/>
  <c r="L38578" i="3" l="1"/>
  <c r="O38577" i="3"/>
  <c r="L38579" i="3" l="1"/>
  <c r="O38578" i="3"/>
  <c r="L38580" i="3" l="1"/>
  <c r="O38579" i="3"/>
  <c r="L38581" i="3" l="1"/>
  <c r="O38580" i="3"/>
  <c r="L38582" i="3" l="1"/>
  <c r="O38581" i="3"/>
  <c r="L38583" i="3" l="1"/>
  <c r="O38582" i="3"/>
  <c r="L38584" i="3" l="1"/>
  <c r="O38583" i="3"/>
  <c r="L38585" i="3" l="1"/>
  <c r="O38584" i="3"/>
  <c r="L38586" i="3" l="1"/>
  <c r="O38585" i="3"/>
  <c r="L38587" i="3" l="1"/>
  <c r="O38586" i="3"/>
  <c r="L38588" i="3" l="1"/>
  <c r="O38587" i="3"/>
  <c r="L38589" i="3" l="1"/>
  <c r="O38588" i="3"/>
  <c r="L38590" i="3" l="1"/>
  <c r="O38589" i="3"/>
  <c r="O38590" i="3" l="1"/>
  <c r="L38591" i="3"/>
  <c r="L38592" i="3" l="1"/>
  <c r="O38591" i="3"/>
  <c r="L38593" i="3" l="1"/>
  <c r="O38592" i="3"/>
  <c r="L38594" i="3" l="1"/>
  <c r="O38593" i="3"/>
  <c r="L38595" i="3" l="1"/>
  <c r="O38594" i="3"/>
  <c r="L38596" i="3" l="1"/>
  <c r="O38595" i="3"/>
  <c r="L38597" i="3" l="1"/>
  <c r="O38596" i="3"/>
  <c r="L38598" i="3" l="1"/>
  <c r="O38597" i="3"/>
  <c r="L38599" i="3" l="1"/>
  <c r="O38598" i="3"/>
  <c r="O38599" i="3" l="1"/>
  <c r="L38600" i="3"/>
  <c r="L38601" i="3" l="1"/>
  <c r="O38600" i="3"/>
  <c r="L38602" i="3" l="1"/>
  <c r="O38601" i="3"/>
  <c r="L38603" i="3" l="1"/>
  <c r="O38602" i="3"/>
  <c r="L38604" i="3" l="1"/>
  <c r="O38603" i="3"/>
  <c r="L38605" i="3" l="1"/>
  <c r="O38604" i="3"/>
  <c r="L38606" i="3" l="1"/>
  <c r="O38605" i="3"/>
  <c r="L38607" i="3" l="1"/>
  <c r="O38606" i="3"/>
  <c r="L38608" i="3" l="1"/>
  <c r="O38607" i="3"/>
  <c r="L38609" i="3" l="1"/>
  <c r="O38608" i="3"/>
  <c r="L38610" i="3" l="1"/>
  <c r="O38609" i="3"/>
  <c r="L38611" i="3" l="1"/>
  <c r="O38610" i="3"/>
  <c r="L38612" i="3" l="1"/>
  <c r="O38611" i="3"/>
  <c r="L38613" i="3" l="1"/>
  <c r="O38612" i="3"/>
  <c r="L38614" i="3" l="1"/>
  <c r="O38613" i="3"/>
  <c r="L38615" i="3" l="1"/>
  <c r="O38614" i="3"/>
  <c r="L38616" i="3" l="1"/>
  <c r="O38615" i="3"/>
  <c r="L38617" i="3" l="1"/>
  <c r="O38616" i="3"/>
  <c r="L38618" i="3" l="1"/>
  <c r="O38617" i="3"/>
  <c r="L38619" i="3" l="1"/>
  <c r="O38618" i="3"/>
  <c r="L38620" i="3" l="1"/>
  <c r="O38619" i="3"/>
  <c r="L38621" i="3" l="1"/>
  <c r="O38620" i="3"/>
  <c r="L38622" i="3" l="1"/>
  <c r="O38621" i="3"/>
  <c r="L38623" i="3" l="1"/>
  <c r="O38622" i="3"/>
  <c r="L38624" i="3" l="1"/>
  <c r="O38623" i="3"/>
  <c r="L38625" i="3" l="1"/>
  <c r="O38624" i="3"/>
  <c r="L38626" i="3" l="1"/>
  <c r="O38625" i="3"/>
  <c r="L38627" i="3" l="1"/>
  <c r="O38626" i="3"/>
  <c r="L38628" i="3" l="1"/>
  <c r="O38627" i="3"/>
  <c r="L38629" i="3" l="1"/>
  <c r="O38628" i="3"/>
  <c r="L38630" i="3" l="1"/>
  <c r="O38629" i="3"/>
  <c r="L38631" i="3" l="1"/>
  <c r="O38630" i="3"/>
  <c r="L38632" i="3" l="1"/>
  <c r="O38631" i="3"/>
  <c r="L38633" i="3" l="1"/>
  <c r="O38632" i="3"/>
  <c r="L38634" i="3" l="1"/>
  <c r="O38633" i="3"/>
  <c r="O38634" i="3" l="1"/>
  <c r="L38635" i="3"/>
  <c r="L38636" i="3" l="1"/>
  <c r="O38635" i="3"/>
  <c r="L38637" i="3" l="1"/>
  <c r="O38636" i="3"/>
  <c r="L38638" i="3" l="1"/>
  <c r="O38637" i="3"/>
  <c r="L38639" i="3" l="1"/>
  <c r="O38638" i="3"/>
  <c r="L38640" i="3" l="1"/>
  <c r="O38639" i="3"/>
  <c r="L38641" i="3" l="1"/>
  <c r="O38640" i="3"/>
  <c r="L38642" i="3" l="1"/>
  <c r="O38641" i="3"/>
  <c r="L38643" i="3" l="1"/>
  <c r="O38642" i="3"/>
  <c r="O38643" i="3" l="1"/>
  <c r="L38644" i="3"/>
  <c r="L38645" i="3" l="1"/>
  <c r="O38644" i="3"/>
  <c r="L38646" i="3" l="1"/>
  <c r="O38645" i="3"/>
  <c r="L38647" i="3" l="1"/>
  <c r="O38646" i="3"/>
  <c r="L38648" i="3" l="1"/>
  <c r="O38647" i="3"/>
  <c r="O38648" i="3" l="1"/>
  <c r="L38649" i="3"/>
  <c r="L38650" i="3" l="1"/>
  <c r="O38649" i="3"/>
  <c r="L38651" i="3" l="1"/>
  <c r="O38650" i="3"/>
  <c r="L38652" i="3" l="1"/>
  <c r="O38651" i="3"/>
  <c r="L38653" i="3" l="1"/>
  <c r="O38652" i="3"/>
  <c r="L38654" i="3" l="1"/>
  <c r="O38653" i="3"/>
  <c r="L38655" i="3" l="1"/>
  <c r="O38654" i="3"/>
  <c r="L38656" i="3" l="1"/>
  <c r="O38655" i="3"/>
  <c r="O38656" i="3" l="1"/>
  <c r="L38657" i="3"/>
  <c r="L38658" i="3" l="1"/>
  <c r="O38657" i="3"/>
  <c r="L38659" i="3" l="1"/>
  <c r="O38658" i="3"/>
  <c r="L38660" i="3" l="1"/>
  <c r="O38659" i="3"/>
  <c r="L38661" i="3" l="1"/>
  <c r="O38660" i="3"/>
  <c r="L38662" i="3" l="1"/>
  <c r="O38661" i="3"/>
  <c r="L38663" i="3" l="1"/>
  <c r="O38662" i="3"/>
  <c r="L38664" i="3" l="1"/>
  <c r="O38663" i="3"/>
  <c r="L38665" i="3" l="1"/>
  <c r="O38664" i="3"/>
  <c r="L38666" i="3" l="1"/>
  <c r="O38665" i="3"/>
  <c r="L38667" i="3" l="1"/>
  <c r="O38666" i="3"/>
  <c r="L38668" i="3" l="1"/>
  <c r="O38667" i="3"/>
  <c r="L38669" i="3" l="1"/>
  <c r="O38668" i="3"/>
  <c r="L38670" i="3" l="1"/>
  <c r="O38669" i="3"/>
  <c r="L38671" i="3" l="1"/>
  <c r="O38670" i="3"/>
  <c r="L38672" i="3" l="1"/>
  <c r="O38671" i="3"/>
  <c r="L38673" i="3" l="1"/>
  <c r="O38672" i="3"/>
  <c r="O38673" i="3" l="1"/>
  <c r="L38674" i="3"/>
  <c r="L38675" i="3" l="1"/>
  <c r="O38674" i="3"/>
  <c r="O38675" i="3" l="1"/>
  <c r="L38676" i="3"/>
  <c r="L38677" i="3" l="1"/>
  <c r="O38676" i="3"/>
  <c r="O38677" i="3" l="1"/>
  <c r="L38678" i="3"/>
  <c r="L38679" i="3" l="1"/>
  <c r="O38678" i="3"/>
  <c r="L38680" i="3" l="1"/>
  <c r="O38679" i="3"/>
  <c r="L38681" i="3" l="1"/>
  <c r="O38680" i="3"/>
  <c r="L38682" i="3" l="1"/>
  <c r="O38681" i="3"/>
  <c r="L38683" i="3" l="1"/>
  <c r="O38682" i="3"/>
  <c r="L38684" i="3" l="1"/>
  <c r="O38683" i="3"/>
  <c r="L38685" i="3" l="1"/>
  <c r="O38684" i="3"/>
  <c r="L38686" i="3" l="1"/>
  <c r="O38685" i="3"/>
  <c r="L38687" i="3" l="1"/>
  <c r="O38686" i="3"/>
  <c r="L38688" i="3" l="1"/>
  <c r="O38687" i="3"/>
  <c r="L38689" i="3" l="1"/>
  <c r="O38688" i="3"/>
  <c r="L38690" i="3" l="1"/>
  <c r="O38689" i="3"/>
  <c r="L38691" i="3" l="1"/>
  <c r="O38690" i="3"/>
  <c r="L38692" i="3" l="1"/>
  <c r="O38691" i="3"/>
  <c r="L38693" i="3" l="1"/>
  <c r="O38692" i="3"/>
  <c r="L38694" i="3" l="1"/>
  <c r="O38693" i="3"/>
  <c r="L38695" i="3" l="1"/>
  <c r="O38694" i="3"/>
  <c r="L38696" i="3" l="1"/>
  <c r="O38695" i="3"/>
  <c r="L38697" i="3" l="1"/>
  <c r="O38696" i="3"/>
  <c r="L38698" i="3" l="1"/>
  <c r="O38697" i="3"/>
  <c r="O38698" i="3" l="1"/>
  <c r="L38699" i="3"/>
  <c r="L38700" i="3" l="1"/>
  <c r="O38699" i="3"/>
  <c r="L38701" i="3" l="1"/>
  <c r="O38700" i="3"/>
  <c r="L38702" i="3" l="1"/>
  <c r="O38701" i="3"/>
  <c r="L38703" i="3" l="1"/>
  <c r="O38702" i="3"/>
  <c r="L38704" i="3" l="1"/>
  <c r="O38703" i="3"/>
  <c r="O38704" i="3" l="1"/>
  <c r="L38705" i="3"/>
  <c r="L38706" i="3" l="1"/>
  <c r="O38705" i="3"/>
  <c r="L38707" i="3" l="1"/>
  <c r="O38706" i="3"/>
  <c r="L38708" i="3" l="1"/>
  <c r="O38707" i="3"/>
  <c r="L38709" i="3" l="1"/>
  <c r="O38708" i="3"/>
  <c r="L38710" i="3" l="1"/>
  <c r="O38709" i="3"/>
  <c r="L38711" i="3" l="1"/>
  <c r="O38710" i="3"/>
  <c r="O38711" i="3" l="1"/>
  <c r="L38712" i="3"/>
  <c r="L38713" i="3" l="1"/>
  <c r="O38712" i="3"/>
  <c r="L38714" i="3" l="1"/>
  <c r="O38713" i="3"/>
  <c r="L38715" i="3" l="1"/>
  <c r="O38714" i="3"/>
  <c r="L38716" i="3" l="1"/>
  <c r="O38715" i="3"/>
  <c r="L38717" i="3" l="1"/>
  <c r="O38716" i="3"/>
  <c r="O38717" i="3" l="1"/>
  <c r="L38718" i="3"/>
  <c r="L38719" i="3" l="1"/>
  <c r="O38718" i="3"/>
  <c r="L38720" i="3" l="1"/>
  <c r="O38719" i="3"/>
  <c r="L38721" i="3" l="1"/>
  <c r="O38720" i="3"/>
  <c r="L38722" i="3" l="1"/>
  <c r="O38721" i="3"/>
  <c r="L38723" i="3" l="1"/>
  <c r="O38722" i="3"/>
  <c r="L38724" i="3" l="1"/>
  <c r="O38723" i="3"/>
  <c r="L38725" i="3" l="1"/>
  <c r="O38724" i="3"/>
  <c r="L38726" i="3" l="1"/>
  <c r="O38725" i="3"/>
  <c r="L38727" i="3" l="1"/>
  <c r="O38726" i="3"/>
  <c r="L38728" i="3" l="1"/>
  <c r="O38727" i="3"/>
  <c r="L38729" i="3" l="1"/>
  <c r="O38728" i="3"/>
  <c r="L38730" i="3" l="1"/>
  <c r="O38729" i="3"/>
  <c r="L38731" i="3" l="1"/>
  <c r="O38730" i="3"/>
  <c r="L38732" i="3" l="1"/>
  <c r="O38731" i="3"/>
  <c r="L38733" i="3" l="1"/>
  <c r="O38732" i="3"/>
  <c r="L38734" i="3" l="1"/>
  <c r="O38733" i="3"/>
  <c r="L38735" i="3" l="1"/>
  <c r="O38734" i="3"/>
  <c r="O38735" i="3" l="1"/>
  <c r="L38736" i="3"/>
  <c r="L38737" i="3" l="1"/>
  <c r="O38736" i="3"/>
  <c r="L38738" i="3" l="1"/>
  <c r="O38737" i="3"/>
  <c r="L38739" i="3" l="1"/>
  <c r="O38738" i="3"/>
  <c r="L38740" i="3" l="1"/>
  <c r="O38739" i="3"/>
  <c r="L38741" i="3" l="1"/>
  <c r="O38740" i="3"/>
  <c r="L38742" i="3" l="1"/>
  <c r="O38741" i="3"/>
  <c r="L38743" i="3" l="1"/>
  <c r="O38742" i="3"/>
  <c r="O38743" i="3" l="1"/>
  <c r="L38744" i="3"/>
  <c r="O38744" i="3" l="1"/>
  <c r="L38745" i="3"/>
  <c r="L38746" i="3" l="1"/>
  <c r="O38745" i="3"/>
  <c r="L38747" i="3" l="1"/>
  <c r="O38746" i="3"/>
  <c r="L38748" i="3" l="1"/>
  <c r="O38747" i="3"/>
  <c r="L38749" i="3" l="1"/>
  <c r="O38748" i="3"/>
  <c r="L38750" i="3" l="1"/>
  <c r="O38749" i="3"/>
  <c r="L38751" i="3" l="1"/>
  <c r="O38750" i="3"/>
  <c r="L38752" i="3" l="1"/>
  <c r="O38751" i="3"/>
  <c r="L38753" i="3" l="1"/>
  <c r="O38752" i="3"/>
  <c r="L38754" i="3" l="1"/>
  <c r="O38753" i="3"/>
  <c r="L38755" i="3" l="1"/>
  <c r="O38754" i="3"/>
  <c r="L38756" i="3" l="1"/>
  <c r="O38755" i="3"/>
  <c r="L38757" i="3" l="1"/>
  <c r="O38756" i="3"/>
  <c r="L38758" i="3" l="1"/>
  <c r="O38757" i="3"/>
  <c r="L38759" i="3" l="1"/>
  <c r="O38758" i="3"/>
  <c r="L38760" i="3" l="1"/>
  <c r="O38759" i="3"/>
  <c r="L38761" i="3" l="1"/>
  <c r="O38760" i="3"/>
  <c r="L38762" i="3" l="1"/>
  <c r="O38761" i="3"/>
  <c r="L38763" i="3" l="1"/>
  <c r="O38762" i="3"/>
  <c r="L38764" i="3" l="1"/>
  <c r="O38763" i="3"/>
  <c r="L38765" i="3" l="1"/>
  <c r="O38764" i="3"/>
  <c r="O38765" i="3" l="1"/>
  <c r="L38766" i="3"/>
  <c r="L38767" i="3" l="1"/>
  <c r="O38766" i="3"/>
  <c r="L38768" i="3" l="1"/>
  <c r="O38767" i="3"/>
  <c r="L38769" i="3" l="1"/>
  <c r="O38768" i="3"/>
  <c r="L38770" i="3" l="1"/>
  <c r="O38769" i="3"/>
  <c r="L38771" i="3" l="1"/>
  <c r="O38770" i="3"/>
  <c r="L38772" i="3" l="1"/>
  <c r="O38771" i="3"/>
  <c r="L38773" i="3" l="1"/>
  <c r="O38772" i="3"/>
  <c r="L38774" i="3" l="1"/>
  <c r="O38773" i="3"/>
  <c r="L38775" i="3" l="1"/>
  <c r="O38774" i="3"/>
  <c r="L38776" i="3" l="1"/>
  <c r="O38775" i="3"/>
  <c r="L38777" i="3" l="1"/>
  <c r="O38776" i="3"/>
  <c r="L38778" i="3" l="1"/>
  <c r="O38777" i="3"/>
  <c r="O38778" i="3" l="1"/>
  <c r="L38779" i="3"/>
  <c r="L38780" i="3" l="1"/>
  <c r="O38779" i="3"/>
  <c r="L38781" i="3" l="1"/>
  <c r="O38780" i="3"/>
  <c r="L38782" i="3" l="1"/>
  <c r="O38781" i="3"/>
  <c r="L38783" i="3" l="1"/>
  <c r="O38782" i="3"/>
  <c r="L38784" i="3" l="1"/>
  <c r="O38783" i="3"/>
  <c r="L38785" i="3" l="1"/>
  <c r="O38784" i="3"/>
  <c r="L38786" i="3" l="1"/>
  <c r="O38785" i="3"/>
  <c r="L38787" i="3" l="1"/>
  <c r="O38786" i="3"/>
  <c r="L38788" i="3" l="1"/>
  <c r="O38787" i="3"/>
  <c r="L38789" i="3" l="1"/>
  <c r="O38788" i="3"/>
  <c r="L38790" i="3" l="1"/>
  <c r="O38789" i="3"/>
  <c r="O38790" i="3" l="1"/>
  <c r="L38791" i="3"/>
  <c r="L38792" i="3" l="1"/>
  <c r="O38791" i="3"/>
  <c r="O38792" i="3" l="1"/>
  <c r="L38793" i="3"/>
  <c r="L38794" i="3" l="1"/>
  <c r="O38793" i="3"/>
  <c r="L38795" i="3" l="1"/>
  <c r="O38794" i="3"/>
  <c r="O38795" i="3" l="1"/>
  <c r="L38796" i="3"/>
  <c r="L38797" i="3" l="1"/>
  <c r="O38796" i="3"/>
  <c r="O38797" i="3" l="1"/>
  <c r="L38798" i="3"/>
  <c r="L38799" i="3" l="1"/>
  <c r="O38798" i="3"/>
  <c r="O38799" i="3" l="1"/>
  <c r="L38800" i="3"/>
  <c r="O38800" i="3" l="1"/>
  <c r="L38801" i="3"/>
  <c r="L38802" i="3" l="1"/>
  <c r="O38801" i="3"/>
  <c r="L38803" i="3" l="1"/>
  <c r="O38802" i="3"/>
  <c r="L38804" i="3" l="1"/>
  <c r="O38803" i="3"/>
  <c r="L38805" i="3" l="1"/>
  <c r="O38804" i="3"/>
  <c r="O38805" i="3" l="1"/>
  <c r="L38806" i="3"/>
  <c r="L38807" i="3" l="1"/>
  <c r="O38806" i="3"/>
  <c r="O38807" i="3" l="1"/>
  <c r="L38808" i="3"/>
  <c r="L38809" i="3" l="1"/>
  <c r="O38808" i="3"/>
  <c r="L38810" i="3" l="1"/>
  <c r="O38809" i="3"/>
  <c r="L38811" i="3" l="1"/>
  <c r="O38810" i="3"/>
  <c r="L38812" i="3" l="1"/>
  <c r="O38811" i="3"/>
  <c r="L38813" i="3" l="1"/>
  <c r="O38812" i="3"/>
  <c r="L38814" i="3" l="1"/>
  <c r="O38813" i="3"/>
  <c r="L38815" i="3" l="1"/>
  <c r="O38814" i="3"/>
  <c r="O38815" i="3" l="1"/>
  <c r="L38816" i="3"/>
  <c r="L38817" i="3" l="1"/>
  <c r="O38816" i="3"/>
  <c r="L38818" i="3" l="1"/>
  <c r="O38817" i="3"/>
  <c r="L38819" i="3" l="1"/>
  <c r="O38818" i="3"/>
  <c r="L38820" i="3" l="1"/>
  <c r="O38819" i="3"/>
  <c r="L38821" i="3" l="1"/>
  <c r="O38820" i="3"/>
  <c r="L38822" i="3" l="1"/>
  <c r="O38821" i="3"/>
  <c r="L38823" i="3" l="1"/>
  <c r="O38822" i="3"/>
  <c r="O38823" i="3" l="1"/>
  <c r="L38824" i="3"/>
  <c r="L38825" i="3" l="1"/>
  <c r="O38824" i="3"/>
  <c r="L38826" i="3" l="1"/>
  <c r="O38825" i="3"/>
  <c r="L38827" i="3" l="1"/>
  <c r="O38826" i="3"/>
  <c r="L38828" i="3" l="1"/>
  <c r="O38827" i="3"/>
  <c r="L38829" i="3" l="1"/>
  <c r="O38828" i="3"/>
  <c r="L38830" i="3" l="1"/>
  <c r="O38829" i="3"/>
  <c r="L38831" i="3" l="1"/>
  <c r="O38830" i="3"/>
  <c r="L38832" i="3" l="1"/>
  <c r="O38831" i="3"/>
  <c r="L38833" i="3" l="1"/>
  <c r="O38832" i="3"/>
  <c r="L38834" i="3" l="1"/>
  <c r="O38833" i="3"/>
  <c r="L38835" i="3" l="1"/>
  <c r="O38834" i="3"/>
  <c r="L38836" i="3" l="1"/>
  <c r="O38835" i="3"/>
  <c r="L38837" i="3" l="1"/>
  <c r="O38836" i="3"/>
  <c r="L38838" i="3" l="1"/>
  <c r="O38837" i="3"/>
  <c r="L38839" i="3" l="1"/>
  <c r="O38838" i="3"/>
  <c r="L38840" i="3" l="1"/>
  <c r="O38839" i="3"/>
  <c r="L38841" i="3" l="1"/>
  <c r="O38840" i="3"/>
  <c r="L38842" i="3" l="1"/>
  <c r="O38841" i="3"/>
  <c r="L38843" i="3" l="1"/>
  <c r="O38842" i="3"/>
  <c r="L38844" i="3" l="1"/>
  <c r="O38843" i="3"/>
  <c r="L38845" i="3" l="1"/>
  <c r="O38844" i="3"/>
  <c r="L38846" i="3" l="1"/>
  <c r="O38845" i="3"/>
  <c r="L38847" i="3" l="1"/>
  <c r="O38846" i="3"/>
  <c r="L38848" i="3" l="1"/>
  <c r="O38847" i="3"/>
  <c r="L38849" i="3" l="1"/>
  <c r="O38848" i="3"/>
  <c r="L38850" i="3" l="1"/>
  <c r="O38849" i="3"/>
  <c r="L38851" i="3" l="1"/>
  <c r="O38850" i="3"/>
  <c r="L38852" i="3" l="1"/>
  <c r="O38851" i="3"/>
  <c r="L38853" i="3" l="1"/>
  <c r="O38852" i="3"/>
  <c r="L38854" i="3" l="1"/>
  <c r="O38853" i="3"/>
  <c r="L38855" i="3" l="1"/>
  <c r="O38854" i="3"/>
  <c r="O38855" i="3" l="1"/>
  <c r="L38856" i="3"/>
  <c r="L38857" i="3" l="1"/>
  <c r="O38856" i="3"/>
  <c r="L38858" i="3" l="1"/>
  <c r="O38857" i="3"/>
  <c r="L38859" i="3" l="1"/>
  <c r="O38858" i="3"/>
  <c r="L38860" i="3" l="1"/>
  <c r="O38859" i="3"/>
  <c r="L38861" i="3" l="1"/>
  <c r="O38860" i="3"/>
  <c r="L38862" i="3" l="1"/>
  <c r="O38861" i="3"/>
  <c r="L38863" i="3" l="1"/>
  <c r="O38862" i="3"/>
  <c r="O38863" i="3" l="1"/>
  <c r="L38864" i="3"/>
  <c r="L38865" i="3" l="1"/>
  <c r="O38864" i="3"/>
  <c r="L38866" i="3" l="1"/>
  <c r="O38865" i="3"/>
  <c r="L38867" i="3" l="1"/>
  <c r="O38866" i="3"/>
  <c r="L38868" i="3" l="1"/>
  <c r="O38867" i="3"/>
  <c r="L38869" i="3" l="1"/>
  <c r="O38868" i="3"/>
  <c r="L38870" i="3" l="1"/>
  <c r="O38869" i="3"/>
  <c r="L38871" i="3" l="1"/>
  <c r="O38870" i="3"/>
  <c r="O38871" i="3" l="1"/>
  <c r="L38872" i="3"/>
  <c r="L38873" i="3" l="1"/>
  <c r="O38872" i="3"/>
  <c r="L38874" i="3" l="1"/>
  <c r="O38873" i="3"/>
  <c r="L38875" i="3" l="1"/>
  <c r="O38874" i="3"/>
  <c r="L38876" i="3" l="1"/>
  <c r="O38875" i="3"/>
  <c r="L38877" i="3" l="1"/>
  <c r="O38876" i="3"/>
  <c r="L38878" i="3" l="1"/>
  <c r="O38877" i="3"/>
  <c r="L38879" i="3" l="1"/>
  <c r="O38878" i="3"/>
  <c r="L38880" i="3" l="1"/>
  <c r="O38879" i="3"/>
  <c r="L38881" i="3" l="1"/>
  <c r="O38880" i="3"/>
  <c r="L38882" i="3" l="1"/>
  <c r="O38881" i="3"/>
  <c r="L38883" i="3" l="1"/>
  <c r="O38882" i="3"/>
  <c r="L38884" i="3" l="1"/>
  <c r="O38883" i="3"/>
  <c r="L38885" i="3" l="1"/>
  <c r="O38884" i="3"/>
  <c r="L38886" i="3" l="1"/>
  <c r="O38885" i="3"/>
  <c r="L38887" i="3" l="1"/>
  <c r="O38886" i="3"/>
  <c r="L38888" i="3" l="1"/>
  <c r="O38887" i="3"/>
  <c r="L38889" i="3" l="1"/>
  <c r="O38888" i="3"/>
  <c r="L38890" i="3" l="1"/>
  <c r="O38889" i="3"/>
  <c r="L38891" i="3" l="1"/>
  <c r="O38890" i="3"/>
  <c r="L38892" i="3" l="1"/>
  <c r="O38891" i="3"/>
  <c r="L38893" i="3" l="1"/>
  <c r="O38892" i="3"/>
  <c r="L38894" i="3" l="1"/>
  <c r="O38893" i="3"/>
  <c r="L38895" i="3" l="1"/>
  <c r="O38894" i="3"/>
  <c r="O38895" i="3" l="1"/>
  <c r="L38896" i="3"/>
  <c r="L38897" i="3" l="1"/>
  <c r="O38896" i="3"/>
  <c r="L38898" i="3" l="1"/>
  <c r="O38897" i="3"/>
  <c r="L38899" i="3" l="1"/>
  <c r="O38898" i="3"/>
  <c r="L38900" i="3" l="1"/>
  <c r="O38899" i="3"/>
  <c r="O38900" i="3" l="1"/>
  <c r="L38901" i="3"/>
  <c r="L38902" i="3" l="1"/>
  <c r="O38901" i="3"/>
  <c r="L38903" i="3" l="1"/>
  <c r="O38902" i="3"/>
  <c r="L38904" i="3" l="1"/>
  <c r="O38903" i="3"/>
  <c r="O38904" i="3" l="1"/>
  <c r="L38905" i="3"/>
  <c r="L38906" i="3" l="1"/>
  <c r="O38905" i="3"/>
  <c r="L38907" i="3" l="1"/>
  <c r="O38906" i="3"/>
  <c r="L38908" i="3" l="1"/>
  <c r="O38907" i="3"/>
  <c r="O38908" i="3" l="1"/>
  <c r="L38909" i="3"/>
  <c r="O38909" i="3" l="1"/>
  <c r="L38910" i="3"/>
  <c r="O38910" i="3" l="1"/>
  <c r="L38911" i="3"/>
  <c r="L38912" i="3" l="1"/>
  <c r="O38911" i="3"/>
  <c r="L38913" i="3" l="1"/>
  <c r="O38912" i="3"/>
  <c r="L38914" i="3" l="1"/>
  <c r="O38913" i="3"/>
  <c r="L38915" i="3" l="1"/>
  <c r="O38914" i="3"/>
  <c r="L38916" i="3" l="1"/>
  <c r="O38915" i="3"/>
  <c r="L38917" i="3" l="1"/>
  <c r="O38916" i="3"/>
  <c r="L38918" i="3" l="1"/>
  <c r="O38917" i="3"/>
  <c r="L38919" i="3" l="1"/>
  <c r="O38918" i="3"/>
  <c r="L38920" i="3" l="1"/>
  <c r="O38919" i="3"/>
  <c r="L38921" i="3" l="1"/>
  <c r="O38920" i="3"/>
  <c r="L38922" i="3" l="1"/>
  <c r="O38921" i="3"/>
  <c r="L38923" i="3" l="1"/>
  <c r="O38922" i="3"/>
  <c r="L38924" i="3" l="1"/>
  <c r="O38923" i="3"/>
  <c r="L38925" i="3" l="1"/>
  <c r="O38924" i="3"/>
  <c r="L38926" i="3" l="1"/>
  <c r="O38925" i="3"/>
  <c r="L38927" i="3" l="1"/>
  <c r="O38926" i="3"/>
  <c r="L38928" i="3" l="1"/>
  <c r="O38927" i="3"/>
  <c r="L38929" i="3" l="1"/>
  <c r="O38928" i="3"/>
  <c r="L38930" i="3" l="1"/>
  <c r="O38929" i="3"/>
  <c r="L38931" i="3" l="1"/>
  <c r="O38930" i="3"/>
  <c r="L38932" i="3" l="1"/>
  <c r="O38931" i="3"/>
  <c r="L38933" i="3" l="1"/>
  <c r="O38932" i="3"/>
  <c r="L38934" i="3" l="1"/>
  <c r="O38933" i="3"/>
  <c r="L38935" i="3" l="1"/>
  <c r="O38934" i="3"/>
  <c r="L38936" i="3" l="1"/>
  <c r="O38935" i="3"/>
  <c r="L38937" i="3" l="1"/>
  <c r="O38936" i="3"/>
  <c r="L38938" i="3" l="1"/>
  <c r="O38937" i="3"/>
  <c r="L38939" i="3" l="1"/>
  <c r="O38938" i="3"/>
  <c r="L38940" i="3" l="1"/>
  <c r="O38939" i="3"/>
  <c r="L38941" i="3" l="1"/>
  <c r="O38940" i="3"/>
  <c r="L38942" i="3" l="1"/>
  <c r="O38941" i="3"/>
  <c r="L38943" i="3" l="1"/>
  <c r="O38942" i="3"/>
  <c r="L38944" i="3" l="1"/>
  <c r="O38943" i="3"/>
  <c r="L38945" i="3" l="1"/>
  <c r="O38944" i="3"/>
  <c r="L38946" i="3" l="1"/>
  <c r="O38945" i="3"/>
  <c r="L38947" i="3" l="1"/>
  <c r="O38946" i="3"/>
  <c r="O38947" i="3" l="1"/>
  <c r="L38948" i="3"/>
  <c r="L38949" i="3" l="1"/>
  <c r="O38948" i="3"/>
  <c r="O38949" i="3" l="1"/>
  <c r="L38950" i="3"/>
  <c r="L38951" i="3" l="1"/>
  <c r="O38950" i="3"/>
  <c r="O38951" i="3" l="1"/>
  <c r="L38952" i="3"/>
  <c r="L38953" i="3" l="1"/>
  <c r="O38952" i="3"/>
  <c r="L38954" i="3" l="1"/>
  <c r="O38953" i="3"/>
  <c r="O38954" i="3" l="1"/>
  <c r="L38955" i="3"/>
  <c r="L38956" i="3" l="1"/>
  <c r="O38955" i="3"/>
  <c r="L38957" i="3" l="1"/>
  <c r="O38956" i="3"/>
  <c r="L38958" i="3" l="1"/>
  <c r="O38957" i="3"/>
  <c r="O38958" i="3" l="1"/>
  <c r="L38959" i="3"/>
  <c r="L38960" i="3" l="1"/>
  <c r="O38959" i="3"/>
  <c r="O38960" i="3" l="1"/>
  <c r="L38961" i="3"/>
  <c r="O38961" i="3" l="1"/>
  <c r="L38962" i="3"/>
  <c r="L38963" i="3" l="1"/>
  <c r="O38962" i="3"/>
  <c r="L38964" i="3" l="1"/>
  <c r="O38963" i="3"/>
  <c r="L38965" i="3" l="1"/>
  <c r="O38964" i="3"/>
  <c r="L38966" i="3" l="1"/>
  <c r="O38965" i="3"/>
  <c r="O38966" i="3" l="1"/>
  <c r="L38967" i="3"/>
  <c r="L38968" i="3" l="1"/>
  <c r="O38967" i="3"/>
  <c r="L38969" i="3" l="1"/>
  <c r="O38968" i="3"/>
  <c r="L38970" i="3" l="1"/>
  <c r="O38969" i="3"/>
  <c r="L38971" i="3" l="1"/>
  <c r="O38970" i="3"/>
  <c r="L38972" i="3" l="1"/>
  <c r="O38971" i="3"/>
  <c r="O38972" i="3" l="1"/>
  <c r="L38973" i="3"/>
  <c r="L38974" i="3" l="1"/>
  <c r="O38973" i="3"/>
  <c r="O38974" i="3" l="1"/>
  <c r="L38975" i="3"/>
  <c r="O38975" i="3" l="1"/>
  <c r="L38976" i="3"/>
  <c r="O38976" i="3" l="1"/>
  <c r="L38977" i="3"/>
  <c r="L38978" i="3" l="1"/>
  <c r="O38977" i="3"/>
  <c r="L38979" i="3" l="1"/>
  <c r="O38978" i="3"/>
  <c r="L38980" i="3" l="1"/>
  <c r="O38979" i="3"/>
  <c r="L38981" i="3" l="1"/>
  <c r="O38980" i="3"/>
  <c r="L38982" i="3" l="1"/>
  <c r="O38981" i="3"/>
  <c r="L38983" i="3" l="1"/>
  <c r="O38982" i="3"/>
  <c r="L38984" i="3" l="1"/>
  <c r="O38983" i="3"/>
  <c r="O38984" i="3" l="1"/>
  <c r="L38985" i="3"/>
  <c r="L38986" i="3" l="1"/>
  <c r="O38985" i="3"/>
  <c r="L38987" i="3" l="1"/>
  <c r="O38986" i="3"/>
  <c r="L38988" i="3" l="1"/>
  <c r="O38987" i="3"/>
  <c r="O38988" i="3" l="1"/>
  <c r="L38989" i="3"/>
  <c r="L38990" i="3" l="1"/>
  <c r="O38989" i="3"/>
  <c r="L38991" i="3" l="1"/>
  <c r="O38990" i="3"/>
  <c r="L38992" i="3" l="1"/>
  <c r="O38991" i="3"/>
  <c r="O38992" i="3" l="1"/>
  <c r="L38993" i="3"/>
  <c r="L38994" i="3" l="1"/>
  <c r="O38993" i="3"/>
  <c r="L38995" i="3" l="1"/>
  <c r="O38994" i="3"/>
  <c r="L38996" i="3" l="1"/>
  <c r="O38995" i="3"/>
  <c r="L38997" i="3" l="1"/>
  <c r="O38996" i="3"/>
  <c r="L38998" i="3" l="1"/>
  <c r="O38997" i="3"/>
  <c r="L38999" i="3" l="1"/>
  <c r="O38998" i="3"/>
  <c r="L39000" i="3" l="1"/>
  <c r="O38999" i="3"/>
  <c r="O39000" i="3" l="1"/>
  <c r="L39001" i="3"/>
  <c r="L39002" i="3" l="1"/>
  <c r="O39001" i="3"/>
  <c r="L39003" i="3" l="1"/>
  <c r="O39002" i="3"/>
  <c r="L39004" i="3" l="1"/>
  <c r="O39003" i="3"/>
  <c r="L39005" i="3" l="1"/>
  <c r="O39004" i="3"/>
  <c r="L39006" i="3" l="1"/>
  <c r="O39005" i="3"/>
  <c r="L39007" i="3" l="1"/>
  <c r="O39006" i="3"/>
  <c r="L39008" i="3" l="1"/>
  <c r="O39007" i="3"/>
  <c r="L39009" i="3" l="1"/>
  <c r="O39008" i="3"/>
  <c r="O39009" i="3" l="1"/>
  <c r="L39010" i="3"/>
  <c r="L39011" i="3" l="1"/>
  <c r="O39010" i="3"/>
  <c r="L39012" i="3" l="1"/>
  <c r="O39011" i="3"/>
  <c r="L39013" i="3" l="1"/>
  <c r="O39012" i="3"/>
  <c r="O39013" i="3" l="1"/>
  <c r="L39014" i="3"/>
  <c r="L39015" i="3" l="1"/>
  <c r="O39014" i="3"/>
  <c r="L39016" i="3" l="1"/>
  <c r="O39015" i="3"/>
  <c r="L39017" i="3" l="1"/>
  <c r="O39016" i="3"/>
  <c r="O39017" i="3" l="1"/>
  <c r="L39018" i="3"/>
  <c r="O39018" i="3" l="1"/>
  <c r="L39019" i="3"/>
  <c r="L39020" i="3" l="1"/>
  <c r="O39019" i="3"/>
  <c r="O39020" i="3" l="1"/>
  <c r="L39021" i="3"/>
  <c r="L39022" i="3" l="1"/>
  <c r="O39021" i="3"/>
  <c r="L39023" i="3" l="1"/>
  <c r="O39022" i="3"/>
  <c r="L39024" i="3" l="1"/>
  <c r="O39023" i="3"/>
  <c r="L39025" i="3" l="1"/>
  <c r="O39024" i="3"/>
  <c r="L39026" i="3" l="1"/>
  <c r="O39025" i="3"/>
  <c r="L39027" i="3" l="1"/>
  <c r="O39026" i="3"/>
  <c r="L39028" i="3" l="1"/>
  <c r="O39027" i="3"/>
  <c r="O39028" i="3" l="1"/>
  <c r="L39029" i="3"/>
  <c r="L39030" i="3" l="1"/>
  <c r="O39029" i="3"/>
  <c r="L39031" i="3" l="1"/>
  <c r="O39030" i="3"/>
  <c r="L39032" i="3" l="1"/>
  <c r="O39031" i="3"/>
  <c r="L39033" i="3" l="1"/>
  <c r="O39032" i="3"/>
  <c r="L39034" i="3" l="1"/>
  <c r="O39033" i="3"/>
  <c r="L39035" i="3" l="1"/>
  <c r="O39034" i="3"/>
  <c r="O39035" i="3" l="1"/>
  <c r="L39036" i="3"/>
  <c r="L39037" i="3" l="1"/>
  <c r="O39036" i="3"/>
  <c r="L39038" i="3" l="1"/>
  <c r="O39037" i="3"/>
  <c r="L39039" i="3" l="1"/>
  <c r="O39038" i="3"/>
  <c r="L39040" i="3" l="1"/>
  <c r="O39039" i="3"/>
  <c r="L39041" i="3" l="1"/>
  <c r="O39040" i="3"/>
  <c r="L39042" i="3" l="1"/>
  <c r="O39041" i="3"/>
  <c r="O39042" i="3" l="1"/>
  <c r="L39043" i="3"/>
  <c r="L39044" i="3" l="1"/>
  <c r="O39043" i="3"/>
  <c r="O39044" i="3" l="1"/>
  <c r="L39045" i="3"/>
  <c r="L39046" i="3" l="1"/>
  <c r="O39045" i="3"/>
  <c r="L39047" i="3" l="1"/>
  <c r="O39046" i="3"/>
  <c r="L39048" i="3" l="1"/>
  <c r="O39047" i="3"/>
  <c r="O39048" i="3" l="1"/>
  <c r="L39049" i="3"/>
  <c r="L39050" i="3" l="1"/>
  <c r="O39049" i="3"/>
  <c r="O39050" i="3" l="1"/>
  <c r="L39051" i="3"/>
  <c r="L39052" i="3" l="1"/>
  <c r="O39051" i="3"/>
  <c r="L39053" i="3" l="1"/>
  <c r="O39052" i="3"/>
  <c r="O39053" i="3" l="1"/>
  <c r="L39054" i="3"/>
  <c r="L39055" i="3" l="1"/>
  <c r="O39054" i="3"/>
  <c r="L39056" i="3" l="1"/>
  <c r="O39055" i="3"/>
  <c r="L39057" i="3" l="1"/>
  <c r="O39056" i="3"/>
  <c r="L39058" i="3" l="1"/>
  <c r="O39057" i="3"/>
  <c r="L39059" i="3" l="1"/>
  <c r="O39058" i="3"/>
  <c r="L39060" i="3" l="1"/>
  <c r="O39059" i="3"/>
  <c r="L39061" i="3" l="1"/>
  <c r="O39060" i="3"/>
  <c r="L39062" i="3" l="1"/>
  <c r="O39061" i="3"/>
  <c r="O39062" i="3" l="1"/>
  <c r="L39063" i="3"/>
  <c r="L39064" i="3" l="1"/>
  <c r="O39063" i="3"/>
  <c r="L39065" i="3" l="1"/>
  <c r="O39064" i="3"/>
  <c r="L39066" i="3" l="1"/>
  <c r="O39065" i="3"/>
  <c r="L39067" i="3" l="1"/>
  <c r="O39066" i="3"/>
  <c r="L39068" i="3" l="1"/>
  <c r="O39067" i="3"/>
  <c r="L39069" i="3" l="1"/>
  <c r="O39068" i="3"/>
  <c r="L39070" i="3" l="1"/>
  <c r="O39069" i="3"/>
  <c r="L39071" i="3" l="1"/>
  <c r="O39070" i="3"/>
  <c r="L39072" i="3" l="1"/>
  <c r="O39071" i="3"/>
  <c r="L39073" i="3" l="1"/>
  <c r="O39072" i="3"/>
  <c r="O39073" i="3" l="1"/>
  <c r="L39074" i="3"/>
  <c r="L39075" i="3" l="1"/>
  <c r="O39074" i="3"/>
  <c r="L39076" i="3" l="1"/>
  <c r="O39075" i="3"/>
  <c r="L39077" i="3" l="1"/>
  <c r="O39076" i="3"/>
  <c r="L39078" i="3" l="1"/>
  <c r="O39077" i="3"/>
  <c r="L39079" i="3" l="1"/>
  <c r="O39078" i="3"/>
  <c r="L39080" i="3" l="1"/>
  <c r="O39079" i="3"/>
  <c r="L39081" i="3" l="1"/>
  <c r="O39080" i="3"/>
  <c r="L39082" i="3" l="1"/>
  <c r="O39081" i="3"/>
  <c r="L39083" i="3" l="1"/>
  <c r="O39082" i="3"/>
  <c r="O39083" i="3" l="1"/>
  <c r="L39084" i="3"/>
  <c r="L39085" i="3" l="1"/>
  <c r="O39084" i="3"/>
  <c r="L39086" i="3" l="1"/>
  <c r="O39085" i="3"/>
  <c r="L39087" i="3" l="1"/>
  <c r="O39086" i="3"/>
  <c r="L39088" i="3" l="1"/>
  <c r="O39087" i="3"/>
  <c r="L39089" i="3" l="1"/>
  <c r="O39088" i="3"/>
  <c r="O39089" i="3" l="1"/>
  <c r="L39090" i="3"/>
  <c r="L39091" i="3" l="1"/>
  <c r="O39090" i="3"/>
  <c r="L39092" i="3" l="1"/>
  <c r="O39091" i="3"/>
  <c r="L39093" i="3" l="1"/>
  <c r="O39092" i="3"/>
  <c r="L39094" i="3" l="1"/>
  <c r="O39093" i="3"/>
  <c r="O39094" i="3" l="1"/>
  <c r="L39095" i="3"/>
  <c r="L39096" i="3" l="1"/>
  <c r="O39095" i="3"/>
  <c r="L39097" i="3" l="1"/>
  <c r="O39096" i="3"/>
  <c r="L39098" i="3" l="1"/>
  <c r="O39097" i="3"/>
  <c r="L39099" i="3" l="1"/>
  <c r="O39098" i="3"/>
  <c r="L39100" i="3" l="1"/>
  <c r="O39099" i="3"/>
  <c r="L39101" i="3" l="1"/>
  <c r="O39100" i="3"/>
  <c r="L39102" i="3" l="1"/>
  <c r="O39101" i="3"/>
  <c r="O39102" i="3" l="1"/>
  <c r="L39103" i="3"/>
  <c r="L39104" i="3" l="1"/>
  <c r="O39103" i="3"/>
  <c r="O39104" i="3" l="1"/>
  <c r="L39105" i="3"/>
  <c r="L39106" i="3" l="1"/>
  <c r="O39105" i="3"/>
  <c r="L39107" i="3" l="1"/>
  <c r="O39106" i="3"/>
  <c r="L39108" i="3" l="1"/>
  <c r="O39107" i="3"/>
  <c r="O39108" i="3" l="1"/>
  <c r="L39109" i="3"/>
  <c r="L39110" i="3" l="1"/>
  <c r="O39109" i="3"/>
  <c r="O39110" i="3" l="1"/>
  <c r="L39111" i="3"/>
  <c r="L39112" i="3" l="1"/>
  <c r="O39111" i="3"/>
  <c r="L39113" i="3" l="1"/>
  <c r="O39112" i="3"/>
  <c r="O39113" i="3" l="1"/>
  <c r="L39114" i="3"/>
  <c r="L39115" i="3" l="1"/>
  <c r="O39114" i="3"/>
  <c r="L39116" i="3" l="1"/>
  <c r="O39115" i="3"/>
  <c r="L39117" i="3" l="1"/>
  <c r="O39116" i="3"/>
  <c r="L39118" i="3" l="1"/>
  <c r="O39117" i="3"/>
  <c r="L39119" i="3" l="1"/>
  <c r="O39118" i="3"/>
  <c r="L39120" i="3" l="1"/>
  <c r="O39119" i="3"/>
  <c r="L39121" i="3" l="1"/>
  <c r="O39120" i="3"/>
  <c r="O39121" i="3" l="1"/>
  <c r="L39122" i="3"/>
  <c r="L39123" i="3" l="1"/>
  <c r="O39122" i="3"/>
  <c r="L39124" i="3" l="1"/>
  <c r="O39123" i="3"/>
  <c r="L39125" i="3" l="1"/>
  <c r="O39124" i="3"/>
  <c r="L39126" i="3" l="1"/>
  <c r="O39125" i="3"/>
  <c r="L39127" i="3" l="1"/>
  <c r="O39126" i="3"/>
  <c r="L39128" i="3" l="1"/>
  <c r="O39127" i="3"/>
  <c r="O39128" i="3" l="1"/>
  <c r="L39129" i="3"/>
  <c r="L39130" i="3" l="1"/>
  <c r="O39129" i="3"/>
  <c r="L39131" i="3" l="1"/>
  <c r="O39130" i="3"/>
  <c r="O39131" i="3" l="1"/>
  <c r="L39132" i="3"/>
  <c r="L39133" i="3" l="1"/>
  <c r="O39132" i="3"/>
  <c r="L39134" i="3" l="1"/>
  <c r="O39133" i="3"/>
  <c r="L39135" i="3" l="1"/>
  <c r="O39134" i="3"/>
  <c r="L39136" i="3" l="1"/>
  <c r="O39135" i="3"/>
  <c r="O39136" i="3" l="1"/>
  <c r="L39137" i="3"/>
  <c r="L39138" i="3" l="1"/>
  <c r="O39137" i="3"/>
  <c r="O39138" i="3" l="1"/>
  <c r="L39139" i="3"/>
  <c r="L39140" i="3" l="1"/>
  <c r="O39139" i="3"/>
  <c r="L39141" i="3" l="1"/>
  <c r="O39140" i="3"/>
  <c r="L39142" i="3" l="1"/>
  <c r="O39141" i="3"/>
  <c r="L39143" i="3" l="1"/>
  <c r="O39142" i="3"/>
  <c r="L39144" i="3" l="1"/>
  <c r="O39143" i="3"/>
  <c r="L39145" i="3" l="1"/>
  <c r="O39144" i="3"/>
  <c r="L39146" i="3" l="1"/>
  <c r="O39145" i="3"/>
  <c r="L39147" i="3" l="1"/>
  <c r="O39146" i="3"/>
  <c r="L39148" i="3" l="1"/>
  <c r="O39147" i="3"/>
  <c r="L39149" i="3" l="1"/>
  <c r="O39148" i="3"/>
  <c r="L39150" i="3" l="1"/>
  <c r="O39149" i="3"/>
  <c r="L39151" i="3" l="1"/>
  <c r="O39150" i="3"/>
  <c r="L39152" i="3" l="1"/>
  <c r="O39151" i="3"/>
  <c r="L39153" i="3" l="1"/>
  <c r="O39152" i="3"/>
  <c r="L39154" i="3" l="1"/>
  <c r="O39153" i="3"/>
  <c r="L39155" i="3" l="1"/>
  <c r="O39154" i="3"/>
  <c r="L39156" i="3" l="1"/>
  <c r="O39155" i="3"/>
  <c r="L39157" i="3" l="1"/>
  <c r="O39156" i="3"/>
  <c r="L39158" i="3" l="1"/>
  <c r="O39157" i="3"/>
  <c r="O39158" i="3" l="1"/>
  <c r="L39159" i="3"/>
  <c r="L39160" i="3" l="1"/>
  <c r="O39159" i="3"/>
  <c r="L39161" i="3" l="1"/>
  <c r="O39160" i="3"/>
  <c r="L39162" i="3" l="1"/>
  <c r="O39161" i="3"/>
  <c r="O39162" i="3" l="1"/>
  <c r="L39163" i="3"/>
  <c r="L39164" i="3" l="1"/>
  <c r="O39163" i="3"/>
  <c r="O39164" i="3" l="1"/>
  <c r="L39165" i="3"/>
  <c r="L39166" i="3" l="1"/>
  <c r="O39165" i="3"/>
  <c r="L39167" i="3" l="1"/>
  <c r="O39166" i="3"/>
  <c r="L39168" i="3" l="1"/>
  <c r="O39167" i="3"/>
  <c r="O39168" i="3" l="1"/>
  <c r="L39169" i="3"/>
  <c r="L39170" i="3" l="1"/>
  <c r="O39169" i="3"/>
  <c r="L39171" i="3" l="1"/>
  <c r="O39170" i="3"/>
  <c r="L39172" i="3" l="1"/>
  <c r="O39171" i="3"/>
  <c r="L39173" i="3" l="1"/>
  <c r="O39172" i="3"/>
  <c r="L39174" i="3" l="1"/>
  <c r="O39173" i="3"/>
  <c r="L39175" i="3" l="1"/>
  <c r="O39174" i="3"/>
  <c r="L39176" i="3" l="1"/>
  <c r="O39175" i="3"/>
  <c r="L39177" i="3" l="1"/>
  <c r="O39176" i="3"/>
  <c r="L39178" i="3" l="1"/>
  <c r="O39177" i="3"/>
  <c r="L39179" i="3" l="1"/>
  <c r="O39178" i="3"/>
  <c r="L39180" i="3" l="1"/>
  <c r="O39179" i="3"/>
  <c r="L39181" i="3" l="1"/>
  <c r="O39180" i="3"/>
  <c r="L39182" i="3" l="1"/>
  <c r="O39181" i="3"/>
  <c r="L39183" i="3" l="1"/>
  <c r="O39182" i="3"/>
  <c r="L39184" i="3" l="1"/>
  <c r="O39183" i="3"/>
  <c r="L39185" i="3" l="1"/>
  <c r="O39184" i="3"/>
  <c r="L39186" i="3" l="1"/>
  <c r="O39185" i="3"/>
  <c r="L39187" i="3" l="1"/>
  <c r="O39186" i="3"/>
  <c r="O39187" i="3" l="1"/>
  <c r="L39188" i="3"/>
  <c r="O39188" i="3" l="1"/>
  <c r="L39189" i="3"/>
  <c r="L39190" i="3" l="1"/>
  <c r="O39189" i="3"/>
  <c r="L39191" i="3" l="1"/>
  <c r="O39190" i="3"/>
  <c r="L39192" i="3" l="1"/>
  <c r="O39191" i="3"/>
  <c r="O39192" i="3" l="1"/>
  <c r="L39193" i="3"/>
  <c r="L39194" i="3" l="1"/>
  <c r="O39193" i="3"/>
  <c r="O39194" i="3" l="1"/>
  <c r="L39195" i="3"/>
  <c r="L39196" i="3" l="1"/>
  <c r="O39195" i="3"/>
  <c r="L39197" i="3" l="1"/>
  <c r="O39196" i="3"/>
  <c r="O39197" i="3" l="1"/>
  <c r="L39198" i="3"/>
  <c r="L39199" i="3" l="1"/>
  <c r="O39198" i="3"/>
  <c r="L39200" i="3" l="1"/>
  <c r="O39199" i="3"/>
  <c r="L39201" i="3" l="1"/>
  <c r="O39200" i="3"/>
  <c r="L39202" i="3" l="1"/>
  <c r="O39201" i="3"/>
  <c r="O39202" i="3" l="1"/>
  <c r="L39203" i="3"/>
  <c r="L39204" i="3" l="1"/>
  <c r="O39203" i="3"/>
  <c r="L39205" i="3" l="1"/>
  <c r="O39204" i="3"/>
  <c r="L39206" i="3" l="1"/>
  <c r="O39205" i="3"/>
  <c r="L39207" i="3" l="1"/>
  <c r="O39206" i="3"/>
  <c r="L39208" i="3" l="1"/>
  <c r="O39207" i="3"/>
  <c r="L39209" i="3" l="1"/>
  <c r="O39208" i="3"/>
  <c r="L39210" i="3" l="1"/>
  <c r="O39209" i="3"/>
  <c r="L39211" i="3" l="1"/>
  <c r="O39210" i="3"/>
  <c r="L39212" i="3" l="1"/>
  <c r="O39211" i="3"/>
  <c r="L39213" i="3" l="1"/>
  <c r="O39212" i="3"/>
  <c r="L39214" i="3" l="1"/>
  <c r="O39213" i="3"/>
  <c r="O39214" i="3" l="1"/>
  <c r="L39215" i="3"/>
  <c r="L39216" i="3" l="1"/>
  <c r="O39215" i="3"/>
  <c r="L39217" i="3" l="1"/>
  <c r="O39216" i="3"/>
  <c r="L39218" i="3" l="1"/>
  <c r="O39217" i="3"/>
  <c r="L39219" i="3" l="1"/>
  <c r="O39218" i="3"/>
  <c r="L39220" i="3" l="1"/>
  <c r="O39219" i="3"/>
  <c r="L39221" i="3" l="1"/>
  <c r="O39220" i="3"/>
  <c r="L39222" i="3" l="1"/>
  <c r="O39221" i="3"/>
  <c r="L39223" i="3" l="1"/>
  <c r="O39222" i="3"/>
  <c r="L39224" i="3" l="1"/>
  <c r="O39223" i="3"/>
  <c r="L39225" i="3" l="1"/>
  <c r="O39224" i="3"/>
  <c r="L39226" i="3" l="1"/>
  <c r="O39225" i="3"/>
  <c r="L39227" i="3" l="1"/>
  <c r="O39226" i="3"/>
  <c r="L39228" i="3" l="1"/>
  <c r="O39227" i="3"/>
  <c r="L39229" i="3" l="1"/>
  <c r="O39228" i="3"/>
  <c r="O39229" i="3" l="1"/>
  <c r="L39230" i="3"/>
  <c r="L39231" i="3" l="1"/>
  <c r="O39230" i="3"/>
  <c r="L39232" i="3" l="1"/>
  <c r="O39231" i="3"/>
  <c r="L39233" i="3" l="1"/>
  <c r="O39232" i="3"/>
  <c r="L39234" i="3" l="1"/>
  <c r="O39233" i="3"/>
  <c r="L39235" i="3" l="1"/>
  <c r="O39234" i="3"/>
  <c r="L39236" i="3" l="1"/>
  <c r="O39235" i="3"/>
  <c r="L39237" i="3" l="1"/>
  <c r="O39236" i="3"/>
  <c r="L39238" i="3" l="1"/>
  <c r="O39237" i="3"/>
  <c r="L39239" i="3" l="1"/>
  <c r="O39238" i="3"/>
  <c r="L39240" i="3" l="1"/>
  <c r="O39239" i="3"/>
  <c r="L39241" i="3" l="1"/>
  <c r="O39240" i="3"/>
  <c r="L39242" i="3" l="1"/>
  <c r="O39241" i="3"/>
  <c r="O39242" i="3" l="1"/>
  <c r="L39243" i="3"/>
  <c r="L39244" i="3" l="1"/>
  <c r="O39243" i="3"/>
  <c r="L39245" i="3" l="1"/>
  <c r="O39244" i="3"/>
  <c r="L39246" i="3" l="1"/>
  <c r="O39245" i="3"/>
  <c r="L39247" i="3" l="1"/>
  <c r="O39246" i="3"/>
  <c r="L39248" i="3" l="1"/>
  <c r="O39247" i="3"/>
  <c r="L39249" i="3" l="1"/>
  <c r="O39248" i="3"/>
  <c r="L39250" i="3" l="1"/>
  <c r="O39249" i="3"/>
  <c r="L39251" i="3" l="1"/>
  <c r="O39250" i="3"/>
  <c r="L39252" i="3" l="1"/>
  <c r="O39251" i="3"/>
  <c r="L39253" i="3" l="1"/>
  <c r="O39252" i="3"/>
  <c r="L39254" i="3" l="1"/>
  <c r="O39253" i="3"/>
  <c r="L39255" i="3" l="1"/>
  <c r="O39254" i="3"/>
  <c r="L39256" i="3" l="1"/>
  <c r="O39255" i="3"/>
  <c r="L39257" i="3" l="1"/>
  <c r="O39256" i="3"/>
  <c r="L39258" i="3" l="1"/>
  <c r="O39257" i="3"/>
  <c r="L39259" i="3" l="1"/>
  <c r="O39258" i="3"/>
  <c r="L39260" i="3" l="1"/>
  <c r="O39259" i="3"/>
  <c r="L39261" i="3" l="1"/>
  <c r="O39260" i="3"/>
  <c r="L39262" i="3" l="1"/>
  <c r="O39261" i="3"/>
  <c r="L39263" i="3" l="1"/>
  <c r="O39262" i="3"/>
  <c r="L39264" i="3" l="1"/>
  <c r="O39263" i="3"/>
  <c r="L39265" i="3" l="1"/>
  <c r="O39264" i="3"/>
  <c r="L39266" i="3" l="1"/>
  <c r="O39265" i="3"/>
  <c r="L39267" i="3" l="1"/>
  <c r="O39266" i="3"/>
  <c r="L39268" i="3" l="1"/>
  <c r="O39267" i="3"/>
  <c r="L39269" i="3" l="1"/>
  <c r="O39268" i="3"/>
  <c r="L39270" i="3" l="1"/>
  <c r="O39269" i="3"/>
  <c r="L39271" i="3" l="1"/>
  <c r="O39270" i="3"/>
  <c r="L39272" i="3" l="1"/>
  <c r="O39271" i="3"/>
  <c r="L39273" i="3" l="1"/>
  <c r="O39272" i="3"/>
  <c r="O39273" i="3" l="1"/>
  <c r="L39274" i="3"/>
  <c r="L39275" i="3" l="1"/>
  <c r="O39274" i="3"/>
  <c r="L39276" i="3" l="1"/>
  <c r="O39275" i="3"/>
  <c r="O39276" i="3" l="1"/>
  <c r="L39277" i="3"/>
  <c r="L39278" i="3" l="1"/>
  <c r="O39277" i="3"/>
  <c r="O39278" i="3" l="1"/>
  <c r="L39279" i="3"/>
  <c r="L39280" i="3" l="1"/>
  <c r="O39279" i="3"/>
  <c r="L39281" i="3" l="1"/>
  <c r="O39280" i="3"/>
  <c r="L39282" i="3" l="1"/>
  <c r="O39281" i="3"/>
  <c r="O39282" i="3" l="1"/>
  <c r="L39283" i="3"/>
  <c r="L39284" i="3" l="1"/>
  <c r="O39283" i="3"/>
  <c r="L39285" i="3" l="1"/>
  <c r="O39284" i="3"/>
  <c r="L39286" i="3" l="1"/>
  <c r="O39285" i="3"/>
  <c r="L39287" i="3" l="1"/>
  <c r="O39286" i="3"/>
  <c r="L39288" i="3" l="1"/>
  <c r="O39287" i="3"/>
  <c r="L39289" i="3" l="1"/>
  <c r="O39288" i="3"/>
  <c r="L39290" i="3" l="1"/>
  <c r="O39289" i="3"/>
  <c r="L39291" i="3" l="1"/>
  <c r="O39290" i="3"/>
  <c r="L39292" i="3" l="1"/>
  <c r="O39291" i="3"/>
  <c r="L39293" i="3" l="1"/>
  <c r="O39292" i="3"/>
  <c r="L39294" i="3" l="1"/>
  <c r="O39293" i="3"/>
  <c r="L39295" i="3" l="1"/>
  <c r="O39294" i="3"/>
  <c r="L39296" i="3" l="1"/>
  <c r="O39295" i="3"/>
  <c r="L39297" i="3" l="1"/>
  <c r="O39296" i="3"/>
  <c r="L39298" i="3" l="1"/>
  <c r="O39297" i="3"/>
  <c r="L39299" i="3" l="1"/>
  <c r="O39298" i="3"/>
  <c r="L39300" i="3" l="1"/>
  <c r="O39299" i="3"/>
  <c r="O39300" i="3" l="1"/>
  <c r="L39301" i="3"/>
  <c r="L39302" i="3" l="1"/>
  <c r="O39301" i="3"/>
  <c r="L39303" i="3" l="1"/>
  <c r="O39302" i="3"/>
  <c r="O39303" i="3" l="1"/>
  <c r="L39304" i="3"/>
  <c r="L39305" i="3" l="1"/>
  <c r="O39304" i="3"/>
  <c r="L39306" i="3" l="1"/>
  <c r="O39305" i="3"/>
  <c r="L39307" i="3" l="1"/>
  <c r="O39306" i="3"/>
  <c r="O39307" i="3" l="1"/>
  <c r="L39308" i="3"/>
  <c r="L39309" i="3" l="1"/>
  <c r="O39308" i="3"/>
  <c r="L39310" i="3" l="1"/>
  <c r="O39309" i="3"/>
  <c r="L39311" i="3" l="1"/>
  <c r="O39310" i="3"/>
  <c r="L39312" i="3" l="1"/>
  <c r="O39311" i="3"/>
  <c r="L39313" i="3" l="1"/>
  <c r="O39312" i="3"/>
  <c r="L39314" i="3" l="1"/>
  <c r="O39313" i="3"/>
  <c r="L39315" i="3" l="1"/>
  <c r="O39314" i="3"/>
  <c r="O39315" i="3" l="1"/>
  <c r="L39316" i="3"/>
  <c r="L39317" i="3" l="1"/>
  <c r="O39316" i="3"/>
  <c r="L39318" i="3" l="1"/>
  <c r="O39317" i="3"/>
  <c r="O39318" i="3" l="1"/>
  <c r="L39319" i="3"/>
  <c r="L39320" i="3" l="1"/>
  <c r="O39319" i="3"/>
  <c r="O39320" i="3" l="1"/>
  <c r="L39321" i="3"/>
  <c r="L39322" i="3" l="1"/>
  <c r="O39321" i="3"/>
  <c r="L39323" i="3" l="1"/>
  <c r="O39322" i="3"/>
  <c r="L39324" i="3" l="1"/>
  <c r="O39323" i="3"/>
  <c r="L39325" i="3" l="1"/>
  <c r="O39324" i="3"/>
  <c r="O39325" i="3" l="1"/>
  <c r="L39326" i="3"/>
  <c r="L39327" i="3" l="1"/>
  <c r="O39326" i="3"/>
  <c r="L39328" i="3" l="1"/>
  <c r="O39327" i="3"/>
  <c r="L39329" i="3" l="1"/>
  <c r="O39328" i="3"/>
  <c r="L39330" i="3" l="1"/>
  <c r="O39329" i="3"/>
  <c r="L39331" i="3" l="1"/>
  <c r="O39330" i="3"/>
  <c r="L39332" i="3" l="1"/>
  <c r="O39331" i="3"/>
  <c r="L39333" i="3" l="1"/>
  <c r="O39332" i="3"/>
  <c r="L39334" i="3" l="1"/>
  <c r="O39333" i="3"/>
  <c r="L39335" i="3" l="1"/>
  <c r="O39334" i="3"/>
  <c r="L39336" i="3" l="1"/>
  <c r="O39335" i="3"/>
  <c r="L39337" i="3" l="1"/>
  <c r="O39336" i="3"/>
  <c r="L39338" i="3" l="1"/>
  <c r="O39337" i="3"/>
  <c r="L39339" i="3" l="1"/>
  <c r="O39338" i="3"/>
  <c r="O39339" i="3" l="1"/>
  <c r="L39340" i="3"/>
  <c r="L39341" i="3" l="1"/>
  <c r="O39340" i="3"/>
  <c r="L39342" i="3" l="1"/>
  <c r="O39341" i="3"/>
  <c r="L39343" i="3" l="1"/>
  <c r="O39342" i="3"/>
  <c r="O39343" i="3" l="1"/>
  <c r="L39344" i="3"/>
  <c r="L39345" i="3" l="1"/>
  <c r="O39344" i="3"/>
  <c r="L39346" i="3" l="1"/>
  <c r="O39345" i="3"/>
  <c r="L39347" i="3" l="1"/>
  <c r="O39346" i="3"/>
  <c r="L39348" i="3" l="1"/>
  <c r="O39347" i="3"/>
  <c r="L39349" i="3" l="1"/>
  <c r="O39348" i="3"/>
  <c r="L39350" i="3" l="1"/>
  <c r="O39349" i="3"/>
  <c r="L39351" i="3" l="1"/>
  <c r="O39350" i="3"/>
  <c r="L39352" i="3" l="1"/>
  <c r="O39351" i="3"/>
  <c r="L39353" i="3" l="1"/>
  <c r="O39352" i="3"/>
  <c r="L39354" i="3" l="1"/>
  <c r="O39353" i="3"/>
  <c r="O39354" i="3" l="1"/>
  <c r="L39355" i="3"/>
  <c r="L39356" i="3" l="1"/>
  <c r="O39355" i="3"/>
  <c r="L39357" i="3" l="1"/>
  <c r="O39356" i="3"/>
  <c r="O39357" i="3" l="1"/>
  <c r="L39358" i="3"/>
  <c r="L39359" i="3" l="1"/>
  <c r="O39358" i="3"/>
  <c r="L39360" i="3" l="1"/>
  <c r="O39359" i="3"/>
  <c r="L39361" i="3" l="1"/>
  <c r="O39360" i="3"/>
  <c r="L39362" i="3" l="1"/>
  <c r="O39361" i="3"/>
  <c r="L39363" i="3" l="1"/>
  <c r="O39362" i="3"/>
  <c r="L39364" i="3" l="1"/>
  <c r="O39363" i="3"/>
  <c r="O39364" i="3" l="1"/>
  <c r="L39365" i="3"/>
  <c r="L39366" i="3" l="1"/>
  <c r="O39365" i="3"/>
  <c r="L39367" i="3" l="1"/>
  <c r="O39366" i="3"/>
  <c r="L39368" i="3" l="1"/>
  <c r="O39367" i="3"/>
  <c r="L39369" i="3" l="1"/>
  <c r="O39368" i="3"/>
  <c r="O39369" i="3" l="1"/>
  <c r="L39370" i="3"/>
  <c r="L39371" i="3" l="1"/>
  <c r="O39370" i="3"/>
  <c r="L39372" i="3" l="1"/>
  <c r="O39371" i="3"/>
  <c r="L39373" i="3" l="1"/>
  <c r="O39372" i="3"/>
  <c r="L39374" i="3" l="1"/>
  <c r="O39373" i="3"/>
  <c r="L39375" i="3" l="1"/>
  <c r="O39374" i="3"/>
  <c r="L39376" i="3" l="1"/>
  <c r="O39375" i="3"/>
  <c r="L39377" i="3" l="1"/>
  <c r="O39376" i="3"/>
  <c r="L39378" i="3" l="1"/>
  <c r="O39377" i="3"/>
  <c r="L39379" i="3" l="1"/>
  <c r="O39378" i="3"/>
  <c r="L39380" i="3" l="1"/>
  <c r="O39379" i="3"/>
  <c r="L39381" i="3" l="1"/>
  <c r="O39380" i="3"/>
  <c r="L39382" i="3" l="1"/>
  <c r="O39381" i="3"/>
  <c r="L39383" i="3" l="1"/>
  <c r="O39382" i="3"/>
  <c r="L39384" i="3" l="1"/>
  <c r="O39383" i="3"/>
  <c r="L39385" i="3" l="1"/>
  <c r="O39384" i="3"/>
  <c r="L39386" i="3" l="1"/>
  <c r="O39385" i="3"/>
  <c r="L39387" i="3" l="1"/>
  <c r="O39386" i="3"/>
  <c r="L39388" i="3" l="1"/>
  <c r="O39387" i="3"/>
  <c r="L39389" i="3" l="1"/>
  <c r="O39388" i="3"/>
  <c r="O39389" i="3" l="1"/>
  <c r="L39390" i="3"/>
  <c r="L39391" i="3" l="1"/>
  <c r="O39390" i="3"/>
  <c r="L39392" i="3" l="1"/>
  <c r="O39391" i="3"/>
  <c r="L39393" i="3" l="1"/>
  <c r="O39392" i="3"/>
  <c r="L39394" i="3" l="1"/>
  <c r="O39393" i="3"/>
  <c r="L39395" i="3" l="1"/>
  <c r="O39394" i="3"/>
  <c r="L39396" i="3" l="1"/>
  <c r="O39395" i="3"/>
  <c r="L39397" i="3" l="1"/>
  <c r="O39396" i="3"/>
  <c r="O39397" i="3" l="1"/>
  <c r="L39398" i="3"/>
  <c r="L39399" i="3" l="1"/>
  <c r="O39398" i="3"/>
  <c r="L39400" i="3" l="1"/>
  <c r="O39399" i="3"/>
  <c r="L39401" i="3" l="1"/>
  <c r="O39400" i="3"/>
  <c r="L39402" i="3" l="1"/>
  <c r="O39401" i="3"/>
  <c r="L39403" i="3" l="1"/>
  <c r="O39402" i="3"/>
  <c r="L39404" i="3" l="1"/>
  <c r="O39403" i="3"/>
  <c r="L39405" i="3" l="1"/>
  <c r="O39404" i="3"/>
  <c r="L39406" i="3" l="1"/>
  <c r="O39405" i="3"/>
  <c r="L39407" i="3" l="1"/>
  <c r="O39406" i="3"/>
  <c r="O39407" i="3" l="1"/>
  <c r="L39408" i="3"/>
  <c r="O39408" i="3" l="1"/>
  <c r="L39409" i="3"/>
  <c r="L39410" i="3" l="1"/>
  <c r="O39409" i="3"/>
  <c r="O39410" i="3" l="1"/>
  <c r="L39411" i="3"/>
  <c r="L39412" i="3" l="1"/>
  <c r="O39411" i="3"/>
  <c r="L39413" i="3" l="1"/>
  <c r="O39412" i="3"/>
  <c r="L39414" i="3" l="1"/>
  <c r="O39413" i="3"/>
  <c r="O39414" i="3" l="1"/>
  <c r="L39415" i="3"/>
  <c r="O39415" i="3" l="1"/>
  <c r="L39416" i="3"/>
  <c r="L39417" i="3" l="1"/>
  <c r="O39416" i="3"/>
  <c r="O39417" i="3" l="1"/>
  <c r="L39418" i="3"/>
  <c r="L39419" i="3" l="1"/>
  <c r="O39418" i="3"/>
  <c r="O39419" i="3" l="1"/>
  <c r="L39420" i="3"/>
  <c r="O39420" i="3" l="1"/>
  <c r="L39421" i="3"/>
  <c r="L39422" i="3" l="1"/>
  <c r="O39421" i="3"/>
  <c r="L39423" i="3" l="1"/>
  <c r="O39422" i="3"/>
  <c r="L39424" i="3" l="1"/>
  <c r="O39423" i="3"/>
  <c r="L39425" i="3" l="1"/>
  <c r="O39424" i="3"/>
  <c r="L39426" i="3" l="1"/>
  <c r="O39425" i="3"/>
  <c r="O39426" i="3" l="1"/>
  <c r="L39427" i="3"/>
  <c r="L39428" i="3" l="1"/>
  <c r="O39427" i="3"/>
  <c r="L39429" i="3" l="1"/>
  <c r="O39428" i="3"/>
  <c r="L39430" i="3" l="1"/>
  <c r="O39429" i="3"/>
  <c r="L39431" i="3" l="1"/>
  <c r="O39430" i="3"/>
  <c r="L39432" i="3" l="1"/>
  <c r="O39431" i="3"/>
  <c r="L39433" i="3" l="1"/>
  <c r="O39432" i="3"/>
  <c r="L39434" i="3" l="1"/>
  <c r="O39433" i="3"/>
  <c r="L39435" i="3" l="1"/>
  <c r="O39434" i="3"/>
  <c r="L39436" i="3" l="1"/>
  <c r="O39435" i="3"/>
  <c r="L39437" i="3" l="1"/>
  <c r="O39436" i="3"/>
  <c r="L39438" i="3" l="1"/>
  <c r="O39437" i="3"/>
  <c r="L39439" i="3" l="1"/>
  <c r="O39438" i="3"/>
  <c r="L39440" i="3" l="1"/>
  <c r="O39439" i="3"/>
  <c r="L39441" i="3" l="1"/>
  <c r="O39440" i="3"/>
  <c r="L39442" i="3" l="1"/>
  <c r="O39441" i="3"/>
  <c r="O39442" i="3" l="1"/>
  <c r="L39443" i="3"/>
  <c r="L39444" i="3" l="1"/>
  <c r="O39443" i="3"/>
  <c r="L39445" i="3" l="1"/>
  <c r="O39444" i="3"/>
  <c r="O39445" i="3" l="1"/>
  <c r="L39446" i="3"/>
  <c r="O39446" i="3" l="1"/>
  <c r="L39447" i="3"/>
  <c r="L39448" i="3" l="1"/>
  <c r="O39447" i="3"/>
  <c r="L39449" i="3" l="1"/>
  <c r="O39448" i="3"/>
  <c r="L39450" i="3" l="1"/>
  <c r="O39449" i="3"/>
  <c r="L39451" i="3" l="1"/>
  <c r="O39450" i="3"/>
  <c r="O39451" i="3" l="1"/>
  <c r="L39452" i="3"/>
  <c r="O39452" i="3" l="1"/>
  <c r="L39453" i="3"/>
  <c r="L39454" i="3" l="1"/>
  <c r="O39453" i="3"/>
  <c r="L39455" i="3" l="1"/>
  <c r="O39454" i="3"/>
  <c r="L39456" i="3" l="1"/>
  <c r="O39455" i="3"/>
  <c r="L39457" i="3" l="1"/>
  <c r="O39456" i="3"/>
  <c r="L39458" i="3" l="1"/>
  <c r="O39457" i="3"/>
  <c r="O39458" i="3" l="1"/>
  <c r="L39459" i="3"/>
  <c r="L39460" i="3" l="1"/>
  <c r="O39459" i="3"/>
  <c r="L39461" i="3" l="1"/>
  <c r="O39460" i="3"/>
  <c r="L39462" i="3" l="1"/>
  <c r="O39461" i="3"/>
  <c r="L39463" i="3" l="1"/>
  <c r="O39462" i="3"/>
  <c r="L39464" i="3" l="1"/>
  <c r="O39463" i="3"/>
  <c r="L39465" i="3" l="1"/>
  <c r="O39464" i="3"/>
  <c r="L39466" i="3" l="1"/>
  <c r="O39465" i="3"/>
  <c r="L39467" i="3" l="1"/>
  <c r="O39466" i="3"/>
  <c r="L39468" i="3" l="1"/>
  <c r="O39467" i="3"/>
  <c r="L39469" i="3" l="1"/>
  <c r="O39468" i="3"/>
  <c r="L39470" i="3" l="1"/>
  <c r="O39469" i="3"/>
  <c r="L39471" i="3" l="1"/>
  <c r="O39470" i="3"/>
  <c r="L39472" i="3" l="1"/>
  <c r="O39471" i="3"/>
  <c r="L39473" i="3" l="1"/>
  <c r="O39472" i="3"/>
  <c r="L39474" i="3" l="1"/>
  <c r="O39473" i="3"/>
  <c r="L39475" i="3" l="1"/>
  <c r="O39474" i="3"/>
  <c r="L39476" i="3" l="1"/>
  <c r="O39475" i="3"/>
  <c r="L39477" i="3" l="1"/>
  <c r="O39476" i="3"/>
  <c r="L39478" i="3" l="1"/>
  <c r="O39477" i="3"/>
  <c r="L39479" i="3" l="1"/>
  <c r="O39478" i="3"/>
  <c r="L39480" i="3" l="1"/>
  <c r="O39479" i="3"/>
  <c r="O39480" i="3" l="1"/>
  <c r="L39481" i="3"/>
  <c r="L39482" i="3" l="1"/>
  <c r="O39481" i="3"/>
  <c r="L39483" i="3" l="1"/>
  <c r="O39482" i="3"/>
  <c r="L39484" i="3" l="1"/>
  <c r="O39483" i="3"/>
  <c r="L39485" i="3" l="1"/>
  <c r="O39484" i="3"/>
  <c r="L39486" i="3" l="1"/>
  <c r="O39485" i="3"/>
  <c r="L39487" i="3" l="1"/>
  <c r="O39486" i="3"/>
  <c r="L39488" i="3" l="1"/>
  <c r="O39487" i="3"/>
  <c r="L39489" i="3" l="1"/>
  <c r="O39488" i="3"/>
  <c r="L39490" i="3" l="1"/>
  <c r="O39489" i="3"/>
  <c r="L39491" i="3" l="1"/>
  <c r="O39490" i="3"/>
  <c r="L39492" i="3" l="1"/>
  <c r="O39491" i="3"/>
  <c r="O39492" i="3" l="1"/>
  <c r="L39493" i="3"/>
  <c r="L39494" i="3" l="1"/>
  <c r="O39493" i="3"/>
  <c r="L39495" i="3" l="1"/>
  <c r="O39494" i="3"/>
  <c r="L39496" i="3" l="1"/>
  <c r="O39495" i="3"/>
  <c r="L39497" i="3" l="1"/>
  <c r="O39496" i="3"/>
  <c r="L39498" i="3" l="1"/>
  <c r="O39497" i="3"/>
  <c r="L39499" i="3" l="1"/>
  <c r="O39498" i="3"/>
  <c r="L39500" i="3" l="1"/>
  <c r="O39499" i="3"/>
  <c r="L39501" i="3" l="1"/>
  <c r="O39500" i="3"/>
  <c r="L39502" i="3" l="1"/>
  <c r="O39501" i="3"/>
  <c r="L39503" i="3" l="1"/>
  <c r="O39502" i="3"/>
  <c r="L39504" i="3" l="1"/>
  <c r="O39503" i="3"/>
  <c r="L39505" i="3" l="1"/>
  <c r="O39504" i="3"/>
  <c r="L39506" i="3" l="1"/>
  <c r="O39505" i="3"/>
  <c r="L39507" i="3" l="1"/>
  <c r="O39506" i="3"/>
  <c r="L39508" i="3" l="1"/>
  <c r="O39507" i="3"/>
  <c r="L39509" i="3" l="1"/>
  <c r="O39508" i="3"/>
  <c r="L39510" i="3" l="1"/>
  <c r="O39509" i="3"/>
  <c r="O39510" i="3" l="1"/>
  <c r="L39511" i="3"/>
  <c r="L39512" i="3" l="1"/>
  <c r="O39511" i="3"/>
  <c r="L39513" i="3" l="1"/>
  <c r="O39512" i="3"/>
  <c r="L39514" i="3" l="1"/>
  <c r="O39513" i="3"/>
  <c r="L39515" i="3" l="1"/>
  <c r="O39514" i="3"/>
  <c r="L39516" i="3" l="1"/>
  <c r="O39515" i="3"/>
  <c r="L39517" i="3" l="1"/>
  <c r="O39516" i="3"/>
  <c r="L39518" i="3" l="1"/>
  <c r="O39517" i="3"/>
  <c r="O39518" i="3" l="1"/>
  <c r="L39519" i="3"/>
  <c r="L39520" i="3" l="1"/>
  <c r="O39519" i="3"/>
  <c r="L39521" i="3" l="1"/>
  <c r="O39520" i="3"/>
  <c r="L39522" i="3" l="1"/>
  <c r="O39521" i="3"/>
  <c r="L39523" i="3" l="1"/>
  <c r="O39522" i="3"/>
  <c r="L39524" i="3" l="1"/>
  <c r="O39523" i="3"/>
  <c r="L39525" i="3" l="1"/>
  <c r="O39524" i="3"/>
  <c r="O39525" i="3" l="1"/>
  <c r="L39526" i="3"/>
  <c r="L39527" i="3" l="1"/>
  <c r="O39526" i="3"/>
  <c r="L39528" i="3" l="1"/>
  <c r="O39527" i="3"/>
  <c r="L39529" i="3" l="1"/>
  <c r="O39528" i="3"/>
  <c r="L39530" i="3" l="1"/>
  <c r="O39529" i="3"/>
  <c r="L39531" i="3" l="1"/>
  <c r="O39530" i="3"/>
  <c r="O39531" i="3" l="1"/>
  <c r="L39532" i="3"/>
  <c r="L39533" i="3" l="1"/>
  <c r="O39532" i="3"/>
  <c r="O39533" i="3" l="1"/>
  <c r="L39534" i="3"/>
  <c r="L39535" i="3" l="1"/>
  <c r="O39534" i="3"/>
  <c r="L39536" i="3" l="1"/>
  <c r="O39535" i="3"/>
  <c r="L39537" i="3" l="1"/>
  <c r="O39536" i="3"/>
  <c r="L39538" i="3" l="1"/>
  <c r="O39537" i="3"/>
  <c r="L39539" i="3" l="1"/>
  <c r="O39538" i="3"/>
  <c r="L39540" i="3" l="1"/>
  <c r="O39539" i="3"/>
  <c r="L39541" i="3" l="1"/>
  <c r="O39540" i="3"/>
  <c r="L39542" i="3" l="1"/>
  <c r="O39541" i="3"/>
  <c r="O39542" i="3" l="1"/>
  <c r="L39543" i="3"/>
  <c r="L39544" i="3" l="1"/>
  <c r="O39543" i="3"/>
  <c r="L39545" i="3" l="1"/>
  <c r="O39544" i="3"/>
  <c r="L39546" i="3" l="1"/>
  <c r="O39545" i="3"/>
  <c r="L39547" i="3" l="1"/>
  <c r="O39546" i="3"/>
  <c r="L39548" i="3" l="1"/>
  <c r="O39547" i="3"/>
  <c r="L39549" i="3" l="1"/>
  <c r="O39548" i="3"/>
  <c r="L39550" i="3" l="1"/>
  <c r="O39549" i="3"/>
  <c r="L39551" i="3" l="1"/>
  <c r="O39550" i="3"/>
  <c r="O39551" i="3" l="1"/>
  <c r="L39552" i="3"/>
  <c r="L39553" i="3" l="1"/>
  <c r="O39552" i="3"/>
  <c r="L39554" i="3" l="1"/>
  <c r="O39553" i="3"/>
  <c r="L39555" i="3" l="1"/>
  <c r="O39554" i="3"/>
  <c r="O39555" i="3" l="1"/>
  <c r="L39556" i="3"/>
  <c r="L39557" i="3" l="1"/>
  <c r="O39556" i="3"/>
  <c r="L39558" i="3" l="1"/>
  <c r="O39557" i="3"/>
  <c r="L39559" i="3" l="1"/>
  <c r="O39558" i="3"/>
  <c r="L39560" i="3" l="1"/>
  <c r="O39559" i="3"/>
  <c r="L39561" i="3" l="1"/>
  <c r="O39560" i="3"/>
  <c r="L39562" i="3" l="1"/>
  <c r="O39561" i="3"/>
  <c r="L39563" i="3" l="1"/>
  <c r="O39562" i="3"/>
  <c r="L39564" i="3" l="1"/>
  <c r="O39563" i="3"/>
  <c r="L39565" i="3" l="1"/>
  <c r="O39564" i="3"/>
  <c r="L39566" i="3" l="1"/>
  <c r="O39565" i="3"/>
  <c r="L39567" i="3" l="1"/>
  <c r="O39566" i="3"/>
  <c r="L39568" i="3" l="1"/>
  <c r="O39567" i="3"/>
  <c r="L39569" i="3" l="1"/>
  <c r="O39568" i="3"/>
  <c r="L39570" i="3" l="1"/>
  <c r="O39569" i="3"/>
  <c r="L39571" i="3" l="1"/>
  <c r="O39570" i="3"/>
  <c r="L39572" i="3" l="1"/>
  <c r="O39571" i="3"/>
  <c r="L39573" i="3" l="1"/>
  <c r="O39572" i="3"/>
  <c r="L39574" i="3" l="1"/>
  <c r="O39573" i="3"/>
  <c r="O39574" i="3" l="1"/>
  <c r="L39575" i="3"/>
  <c r="L39576" i="3" l="1"/>
  <c r="O39575" i="3"/>
  <c r="L39577" i="3" l="1"/>
  <c r="O39576" i="3"/>
  <c r="O39577" i="3" l="1"/>
  <c r="L39578" i="3"/>
  <c r="L39579" i="3" l="1"/>
  <c r="O39578" i="3"/>
  <c r="L39580" i="3" l="1"/>
  <c r="O39579" i="3"/>
  <c r="L39581" i="3" l="1"/>
  <c r="O39580" i="3"/>
  <c r="L39582" i="3" l="1"/>
  <c r="O39581" i="3"/>
  <c r="L39583" i="3" l="1"/>
  <c r="O39582" i="3"/>
  <c r="O39583" i="3" l="1"/>
  <c r="L39584" i="3"/>
  <c r="L39585" i="3" l="1"/>
  <c r="O39584" i="3"/>
  <c r="O39585" i="3" l="1"/>
  <c r="L39586" i="3"/>
  <c r="L39587" i="3" l="1"/>
  <c r="O39586" i="3"/>
  <c r="L39588" i="3" l="1"/>
  <c r="O39587" i="3"/>
  <c r="L39589" i="3" l="1"/>
  <c r="O39588" i="3"/>
  <c r="O39589" i="3" l="1"/>
  <c r="L39590" i="3"/>
  <c r="L39591" i="3" l="1"/>
  <c r="O39590" i="3"/>
  <c r="O39591" i="3" l="1"/>
  <c r="L39592" i="3"/>
  <c r="L39593" i="3" l="1"/>
  <c r="O39592" i="3"/>
  <c r="L39594" i="3" l="1"/>
  <c r="O39593" i="3"/>
  <c r="L39595" i="3" l="1"/>
  <c r="O39594" i="3"/>
  <c r="O39595" i="3" l="1"/>
  <c r="L39596" i="3"/>
  <c r="L39597" i="3" l="1"/>
  <c r="O39596" i="3"/>
  <c r="L39598" i="3" l="1"/>
  <c r="O39597" i="3"/>
  <c r="O39598" i="3" l="1"/>
  <c r="L39599" i="3"/>
  <c r="L39600" i="3" l="1"/>
  <c r="O39599" i="3"/>
  <c r="L39601" i="3" l="1"/>
  <c r="O39600" i="3"/>
  <c r="L39602" i="3" l="1"/>
  <c r="O39601" i="3"/>
  <c r="L39603" i="3" l="1"/>
  <c r="O39602" i="3"/>
  <c r="L39604" i="3" l="1"/>
  <c r="O39603" i="3"/>
  <c r="L39605" i="3" l="1"/>
  <c r="O39604" i="3"/>
  <c r="O39605" i="3" l="1"/>
  <c r="L39606" i="3"/>
  <c r="L39607" i="3" l="1"/>
  <c r="O39606" i="3"/>
  <c r="L39608" i="3" l="1"/>
  <c r="O39607" i="3"/>
  <c r="L39609" i="3" l="1"/>
  <c r="O39608" i="3"/>
  <c r="L39610" i="3" l="1"/>
  <c r="O39609" i="3"/>
  <c r="O39610" i="3" l="1"/>
  <c r="L39611" i="3"/>
  <c r="O39611" i="3" l="1"/>
  <c r="L39612" i="3"/>
  <c r="L39613" i="3" l="1"/>
  <c r="O39612" i="3"/>
  <c r="L39614" i="3" l="1"/>
  <c r="O39613" i="3"/>
  <c r="L39615" i="3" l="1"/>
  <c r="O39614" i="3"/>
  <c r="L39616" i="3" l="1"/>
  <c r="O39615" i="3"/>
  <c r="L39617" i="3" l="1"/>
  <c r="O39616" i="3"/>
  <c r="O39617" i="3" l="1"/>
  <c r="L39618" i="3"/>
  <c r="L39619" i="3" l="1"/>
  <c r="O39618" i="3"/>
  <c r="L39620" i="3" l="1"/>
  <c r="O39619" i="3"/>
  <c r="L39621" i="3" l="1"/>
  <c r="O39620" i="3"/>
  <c r="L39622" i="3" l="1"/>
  <c r="O39621" i="3"/>
  <c r="L39623" i="3" l="1"/>
  <c r="O39622" i="3"/>
  <c r="L39624" i="3" l="1"/>
  <c r="O39623" i="3"/>
  <c r="L39625" i="3" l="1"/>
  <c r="O39624" i="3"/>
  <c r="L39626" i="3" l="1"/>
  <c r="O39625" i="3"/>
  <c r="L39627" i="3" l="1"/>
  <c r="O39626" i="3"/>
  <c r="L39628" i="3" l="1"/>
  <c r="O39627" i="3"/>
  <c r="L39629" i="3" l="1"/>
  <c r="O39628" i="3"/>
  <c r="L39630" i="3" l="1"/>
  <c r="O39629" i="3"/>
  <c r="L39631" i="3" l="1"/>
  <c r="O39630" i="3"/>
  <c r="L39632" i="3" l="1"/>
  <c r="O39631" i="3"/>
  <c r="L39633" i="3" l="1"/>
  <c r="O39632" i="3"/>
  <c r="L39634" i="3" l="1"/>
  <c r="O39633" i="3"/>
  <c r="L39635" i="3" l="1"/>
  <c r="O39634" i="3"/>
  <c r="L39636" i="3" l="1"/>
  <c r="O39635" i="3"/>
  <c r="O39636" i="3" l="1"/>
  <c r="L39637" i="3"/>
  <c r="L39638" i="3" l="1"/>
  <c r="O39637" i="3"/>
  <c r="L39639" i="3" l="1"/>
  <c r="O39638" i="3"/>
  <c r="L39640" i="3" l="1"/>
  <c r="O39639" i="3"/>
  <c r="L39641" i="3" l="1"/>
  <c r="O39640" i="3"/>
  <c r="L39642" i="3" l="1"/>
  <c r="O39641" i="3"/>
  <c r="L39643" i="3" l="1"/>
  <c r="O39642" i="3"/>
  <c r="L39644" i="3" l="1"/>
  <c r="O39643" i="3"/>
  <c r="L39645" i="3" l="1"/>
  <c r="O39644" i="3"/>
  <c r="L39646" i="3" l="1"/>
  <c r="O39645" i="3"/>
  <c r="L39647" i="3" l="1"/>
  <c r="O39646" i="3"/>
  <c r="L39648" i="3" l="1"/>
  <c r="O39647" i="3"/>
  <c r="L39649" i="3" l="1"/>
  <c r="O39648" i="3"/>
  <c r="L39650" i="3" l="1"/>
  <c r="O39649" i="3"/>
  <c r="L39651" i="3" l="1"/>
  <c r="O39650" i="3"/>
  <c r="L39652" i="3" l="1"/>
  <c r="O39651" i="3"/>
  <c r="L39653" i="3" l="1"/>
  <c r="O39652" i="3"/>
  <c r="L39654" i="3" l="1"/>
  <c r="O39653" i="3"/>
  <c r="L39655" i="3" l="1"/>
  <c r="O39654" i="3"/>
  <c r="L39656" i="3" l="1"/>
  <c r="O39655" i="3"/>
  <c r="L39657" i="3" l="1"/>
  <c r="O39656" i="3"/>
  <c r="O39657" i="3" l="1"/>
  <c r="L39658" i="3"/>
  <c r="L39659" i="3" l="1"/>
  <c r="O39658" i="3"/>
  <c r="L39660" i="3" l="1"/>
  <c r="O39659" i="3"/>
  <c r="L39661" i="3" l="1"/>
  <c r="O39660" i="3"/>
  <c r="L39662" i="3" l="1"/>
  <c r="O39661" i="3"/>
  <c r="O39662" i="3" l="1"/>
  <c r="L39663" i="3"/>
  <c r="L39664" i="3" l="1"/>
  <c r="O39663" i="3"/>
  <c r="L39665" i="3" l="1"/>
  <c r="O39664" i="3"/>
  <c r="L39666" i="3" l="1"/>
  <c r="O39665" i="3"/>
  <c r="L39667" i="3" l="1"/>
  <c r="O39666" i="3"/>
  <c r="L39668" i="3" l="1"/>
  <c r="O39667" i="3"/>
  <c r="L39669" i="3" l="1"/>
  <c r="O39668" i="3"/>
  <c r="L39670" i="3" l="1"/>
  <c r="O39669" i="3"/>
  <c r="L39671" i="3" l="1"/>
  <c r="O39670" i="3"/>
  <c r="L39672" i="3" l="1"/>
  <c r="O39671" i="3"/>
  <c r="L39673" i="3" l="1"/>
  <c r="O39672" i="3"/>
  <c r="L39674" i="3" l="1"/>
  <c r="O39673" i="3"/>
  <c r="L39675" i="3" l="1"/>
  <c r="O39674" i="3"/>
  <c r="O39675" i="3" l="1"/>
  <c r="L39676" i="3"/>
  <c r="L39677" i="3" l="1"/>
  <c r="O39676" i="3"/>
  <c r="L39678" i="3" l="1"/>
  <c r="O39677" i="3"/>
  <c r="O39678" i="3" l="1"/>
  <c r="L39679" i="3"/>
  <c r="L39680" i="3" l="1"/>
  <c r="O39679" i="3"/>
  <c r="O39680" i="3" l="1"/>
  <c r="L39681" i="3"/>
  <c r="L39682" i="3" l="1"/>
  <c r="O39681" i="3"/>
  <c r="L39683" i="3" l="1"/>
  <c r="O39682" i="3"/>
  <c r="L39684" i="3" l="1"/>
  <c r="O39683" i="3"/>
  <c r="L39685" i="3" l="1"/>
  <c r="O39684" i="3"/>
  <c r="O39685" i="3" l="1"/>
  <c r="L39686" i="3"/>
  <c r="L39687" i="3" l="1"/>
  <c r="O39686" i="3"/>
  <c r="L39688" i="3" l="1"/>
  <c r="O39687" i="3"/>
  <c r="L39689" i="3" l="1"/>
  <c r="O39688" i="3"/>
  <c r="L39690" i="3" l="1"/>
  <c r="O39689" i="3"/>
  <c r="L39691" i="3" l="1"/>
  <c r="O39690" i="3"/>
  <c r="O39691" i="3" l="1"/>
  <c r="L39692" i="3"/>
  <c r="L39693" i="3" l="1"/>
  <c r="O39692" i="3"/>
  <c r="L39694" i="3" l="1"/>
  <c r="O39693" i="3"/>
  <c r="L39695" i="3" l="1"/>
  <c r="O39694" i="3"/>
  <c r="L39696" i="3" l="1"/>
  <c r="O39695" i="3"/>
  <c r="L39697" i="3" l="1"/>
  <c r="O39696" i="3"/>
  <c r="O39697" i="3" l="1"/>
  <c r="L39698" i="3"/>
  <c r="L39699" i="3" l="1"/>
  <c r="O39698" i="3"/>
  <c r="L39700" i="3" l="1"/>
  <c r="O39699" i="3"/>
  <c r="O39700" i="3" l="1"/>
  <c r="L39701" i="3"/>
  <c r="O39701" i="3" l="1"/>
  <c r="L39702" i="3"/>
  <c r="L39703" i="3" l="1"/>
  <c r="O39702" i="3"/>
  <c r="L39704" i="3" l="1"/>
  <c r="O39703" i="3"/>
  <c r="L39705" i="3" l="1"/>
  <c r="O39704" i="3"/>
  <c r="L39706" i="3" l="1"/>
  <c r="O39705" i="3"/>
  <c r="L39707" i="3" l="1"/>
  <c r="O39706" i="3"/>
  <c r="L39708" i="3" l="1"/>
  <c r="O39707" i="3"/>
  <c r="L39709" i="3" l="1"/>
  <c r="O39708" i="3"/>
  <c r="L39710" i="3" l="1"/>
  <c r="O39709" i="3"/>
  <c r="L39711" i="3" l="1"/>
  <c r="O39710" i="3"/>
  <c r="L39712" i="3" l="1"/>
  <c r="O39711" i="3"/>
  <c r="L39713" i="3" l="1"/>
  <c r="O39712" i="3"/>
  <c r="O39713" i="3" l="1"/>
  <c r="L39714" i="3"/>
  <c r="L39715" i="3" l="1"/>
  <c r="O39714" i="3"/>
  <c r="O39715" i="3" l="1"/>
  <c r="L39716" i="3"/>
  <c r="L39717" i="3" l="1"/>
  <c r="O39716" i="3"/>
  <c r="L39718" i="3" l="1"/>
  <c r="O39717" i="3"/>
  <c r="L39719" i="3" l="1"/>
  <c r="O39718" i="3"/>
  <c r="L39720" i="3" l="1"/>
  <c r="O39719" i="3"/>
  <c r="L39721" i="3" l="1"/>
  <c r="O39720" i="3"/>
  <c r="L39722" i="3" l="1"/>
  <c r="O39721" i="3"/>
  <c r="L39723" i="3" l="1"/>
  <c r="O39722" i="3"/>
  <c r="L39724" i="3" l="1"/>
  <c r="O39723" i="3"/>
  <c r="L39725" i="3" l="1"/>
  <c r="O39724" i="3"/>
  <c r="L39726" i="3" l="1"/>
  <c r="O39725" i="3"/>
  <c r="L39727" i="3" l="1"/>
  <c r="O39726" i="3"/>
  <c r="L39728" i="3" l="1"/>
  <c r="O39727" i="3"/>
  <c r="O39728" i="3" l="1"/>
  <c r="L39729" i="3"/>
  <c r="L39730" i="3" l="1"/>
  <c r="O39729" i="3"/>
  <c r="L39731" i="3" l="1"/>
  <c r="O39730" i="3"/>
  <c r="L39732" i="3" l="1"/>
  <c r="O39731" i="3"/>
  <c r="L39733" i="3" l="1"/>
  <c r="O39732" i="3"/>
  <c r="L39734" i="3" l="1"/>
  <c r="O39733" i="3"/>
  <c r="L39735" i="3" l="1"/>
  <c r="O39734" i="3"/>
  <c r="O39735" i="3" l="1"/>
  <c r="L39736" i="3"/>
  <c r="L39737" i="3" l="1"/>
  <c r="O39736" i="3"/>
  <c r="L39738" i="3" l="1"/>
  <c r="O39737" i="3"/>
  <c r="L39739" i="3" l="1"/>
  <c r="O39738" i="3"/>
  <c r="L39740" i="3" l="1"/>
  <c r="O39739" i="3"/>
  <c r="L39741" i="3" l="1"/>
  <c r="O39740" i="3"/>
  <c r="L39742" i="3" l="1"/>
  <c r="O39741" i="3"/>
  <c r="L39743" i="3" l="1"/>
  <c r="O39742" i="3"/>
  <c r="L39744" i="3" l="1"/>
  <c r="O39743" i="3"/>
  <c r="O39744" i="3" l="1"/>
  <c r="L39745" i="3"/>
  <c r="L39746" i="3" l="1"/>
  <c r="O39745" i="3"/>
  <c r="L39747" i="3" l="1"/>
  <c r="O39746" i="3"/>
  <c r="O39747" i="3" l="1"/>
  <c r="L39748" i="3"/>
  <c r="L39749" i="3" l="1"/>
  <c r="O39748" i="3"/>
  <c r="L39750" i="3" l="1"/>
  <c r="O39749" i="3"/>
  <c r="L39751" i="3" l="1"/>
  <c r="O39750" i="3"/>
  <c r="L39752" i="3" l="1"/>
  <c r="O39751" i="3"/>
  <c r="O39752" i="3" l="1"/>
  <c r="L39753" i="3"/>
  <c r="L39754" i="3" l="1"/>
  <c r="O39753" i="3"/>
  <c r="L39755" i="3" l="1"/>
  <c r="O39754" i="3"/>
  <c r="L39756" i="3" l="1"/>
  <c r="O39755" i="3"/>
  <c r="L39757" i="3" l="1"/>
  <c r="O39756" i="3"/>
  <c r="L39758" i="3" l="1"/>
  <c r="O39757" i="3"/>
  <c r="L39759" i="3" l="1"/>
  <c r="O39758" i="3"/>
  <c r="L39760" i="3" l="1"/>
  <c r="O39759" i="3"/>
  <c r="L39761" i="3" l="1"/>
  <c r="O39760" i="3"/>
  <c r="L39762" i="3" l="1"/>
  <c r="O39761" i="3"/>
  <c r="L39763" i="3" l="1"/>
  <c r="O39762" i="3"/>
  <c r="L39764" i="3" l="1"/>
  <c r="O39763" i="3"/>
  <c r="L39765" i="3" l="1"/>
  <c r="O39764" i="3"/>
  <c r="L39766" i="3" l="1"/>
  <c r="O39765" i="3"/>
  <c r="L39767" i="3" l="1"/>
  <c r="O39766" i="3"/>
  <c r="L39768" i="3" l="1"/>
  <c r="O39767" i="3"/>
  <c r="L39769" i="3" l="1"/>
  <c r="O39768" i="3"/>
  <c r="L39770" i="3" l="1"/>
  <c r="O39769" i="3"/>
  <c r="L39771" i="3" l="1"/>
  <c r="O39770" i="3"/>
  <c r="L39772" i="3" l="1"/>
  <c r="O39771" i="3"/>
  <c r="L39773" i="3" l="1"/>
  <c r="O39772" i="3"/>
  <c r="L39774" i="3" l="1"/>
  <c r="O39773" i="3"/>
  <c r="L39775" i="3" l="1"/>
  <c r="O39774" i="3"/>
  <c r="L39776" i="3" l="1"/>
  <c r="O39775" i="3"/>
  <c r="L39777" i="3" l="1"/>
  <c r="O39776" i="3"/>
  <c r="L39778" i="3" l="1"/>
  <c r="O39777" i="3"/>
  <c r="L39779" i="3" l="1"/>
  <c r="O39778" i="3"/>
  <c r="L39780" i="3" l="1"/>
  <c r="O39779" i="3"/>
  <c r="L39781" i="3" l="1"/>
  <c r="O39780" i="3"/>
  <c r="L39782" i="3" l="1"/>
  <c r="O39781" i="3"/>
  <c r="O39782" i="3" l="1"/>
  <c r="L39783" i="3"/>
  <c r="L39784" i="3" l="1"/>
  <c r="O39783" i="3"/>
  <c r="L39785" i="3" l="1"/>
  <c r="O39784" i="3"/>
  <c r="L39786" i="3" l="1"/>
  <c r="O39785" i="3"/>
  <c r="L39787" i="3" l="1"/>
  <c r="O39786" i="3"/>
  <c r="L39788" i="3" l="1"/>
  <c r="O39787" i="3"/>
  <c r="L39789" i="3" l="1"/>
  <c r="O39788" i="3"/>
  <c r="L39790" i="3" l="1"/>
  <c r="O39789" i="3"/>
  <c r="L39791" i="3" l="1"/>
  <c r="O39790" i="3"/>
  <c r="L39792" i="3" l="1"/>
  <c r="O39791" i="3"/>
  <c r="L39793" i="3" l="1"/>
  <c r="O39792" i="3"/>
  <c r="L39794" i="3" l="1"/>
  <c r="O39793" i="3"/>
  <c r="L39795" i="3" l="1"/>
  <c r="O39794" i="3"/>
  <c r="L39796" i="3" l="1"/>
  <c r="O39795" i="3"/>
  <c r="L39797" i="3" l="1"/>
  <c r="O39796" i="3"/>
  <c r="L39798" i="3" l="1"/>
  <c r="O39797" i="3"/>
  <c r="L39799" i="3" l="1"/>
  <c r="O39798" i="3"/>
  <c r="L39800" i="3" l="1"/>
  <c r="O39799" i="3"/>
  <c r="O39800" i="3" l="1"/>
  <c r="L39801" i="3"/>
  <c r="L39802" i="3" l="1"/>
  <c r="O39801" i="3"/>
  <c r="L39803" i="3" l="1"/>
  <c r="O39802" i="3"/>
  <c r="L39804" i="3" l="1"/>
  <c r="O39803" i="3"/>
  <c r="L39805" i="3" l="1"/>
  <c r="O39804" i="3"/>
  <c r="L39806" i="3" l="1"/>
  <c r="O39805" i="3"/>
  <c r="L39807" i="3" l="1"/>
  <c r="O39806" i="3"/>
  <c r="L39808" i="3" l="1"/>
  <c r="O39807" i="3"/>
  <c r="O39808" i="3" l="1"/>
  <c r="L39809" i="3"/>
  <c r="L39810" i="3" l="1"/>
  <c r="O39809" i="3"/>
  <c r="L39811" i="3" l="1"/>
  <c r="O39810" i="3"/>
  <c r="L39812" i="3" l="1"/>
  <c r="O39811" i="3"/>
  <c r="L39813" i="3" l="1"/>
  <c r="O39812" i="3"/>
  <c r="L39814" i="3" l="1"/>
  <c r="O39813" i="3"/>
  <c r="L39815" i="3" l="1"/>
  <c r="O39814" i="3"/>
  <c r="L39816" i="3" l="1"/>
  <c r="O39815" i="3"/>
  <c r="L39817" i="3" l="1"/>
  <c r="O39816" i="3"/>
  <c r="L39818" i="3" l="1"/>
  <c r="O39817" i="3"/>
  <c r="L39819" i="3" l="1"/>
  <c r="O39818" i="3"/>
  <c r="L39820" i="3" l="1"/>
  <c r="O39819" i="3"/>
  <c r="L39821" i="3" l="1"/>
  <c r="O39820" i="3"/>
  <c r="L39822" i="3" l="1"/>
  <c r="O39821" i="3"/>
  <c r="L39823" i="3" l="1"/>
  <c r="O39822" i="3"/>
  <c r="L39824" i="3" l="1"/>
  <c r="O39823" i="3"/>
  <c r="L39825" i="3" l="1"/>
  <c r="O39824" i="3"/>
  <c r="O39825" i="3" l="1"/>
  <c r="L39826" i="3"/>
  <c r="L39827" i="3" l="1"/>
  <c r="O39826" i="3"/>
  <c r="L39828" i="3" l="1"/>
  <c r="O39827" i="3"/>
  <c r="L39829" i="3" l="1"/>
  <c r="O39828" i="3"/>
  <c r="L39830" i="3" l="1"/>
  <c r="O39829" i="3"/>
  <c r="L39831" i="3" l="1"/>
  <c r="O39830" i="3"/>
  <c r="L39832" i="3" l="1"/>
  <c r="O39831" i="3"/>
  <c r="L39833" i="3" l="1"/>
  <c r="O39832" i="3"/>
  <c r="L39834" i="3" l="1"/>
  <c r="O39833" i="3"/>
  <c r="O39834" i="3" l="1"/>
  <c r="L39835" i="3"/>
  <c r="L39836" i="3" l="1"/>
  <c r="O39835" i="3"/>
  <c r="L39837" i="3" l="1"/>
  <c r="O39836" i="3"/>
  <c r="L39838" i="3" l="1"/>
  <c r="O39837" i="3"/>
  <c r="L39839" i="3" l="1"/>
  <c r="O39838" i="3"/>
  <c r="L39840" i="3" l="1"/>
  <c r="O39839" i="3"/>
  <c r="L39841" i="3" l="1"/>
  <c r="O39840" i="3"/>
  <c r="L39842" i="3" l="1"/>
  <c r="O39841" i="3"/>
  <c r="L39843" i="3" l="1"/>
  <c r="O39842" i="3"/>
  <c r="L39844" i="3" l="1"/>
  <c r="O39843" i="3"/>
  <c r="L39845" i="3" l="1"/>
  <c r="O39844" i="3"/>
  <c r="L39846" i="3" l="1"/>
  <c r="O39845" i="3"/>
  <c r="L39847" i="3" l="1"/>
  <c r="O39846" i="3"/>
  <c r="L39848" i="3" l="1"/>
  <c r="O39847" i="3"/>
  <c r="L39849" i="3" l="1"/>
  <c r="O39848" i="3"/>
  <c r="L39850" i="3" l="1"/>
  <c r="O39849" i="3"/>
  <c r="L39851" i="3" l="1"/>
  <c r="O39850" i="3"/>
  <c r="L39852" i="3" l="1"/>
  <c r="O39851" i="3"/>
  <c r="L39853" i="3" l="1"/>
  <c r="O39852" i="3"/>
  <c r="L39854" i="3" l="1"/>
  <c r="O39853" i="3"/>
  <c r="L39855" i="3" l="1"/>
  <c r="O39854" i="3"/>
  <c r="L39856" i="3" l="1"/>
  <c r="O39855" i="3"/>
  <c r="L39857" i="3" l="1"/>
  <c r="O39856" i="3"/>
  <c r="O39857" i="3" l="1"/>
  <c r="L39858" i="3"/>
  <c r="L39859" i="3" l="1"/>
  <c r="O39858" i="3"/>
  <c r="L39860" i="3" l="1"/>
  <c r="O39859" i="3"/>
  <c r="L39861" i="3" l="1"/>
  <c r="O39860" i="3"/>
  <c r="L39862" i="3" l="1"/>
  <c r="O39861" i="3"/>
  <c r="L39863" i="3" l="1"/>
  <c r="O39862" i="3"/>
  <c r="L39864" i="3" l="1"/>
  <c r="O39863" i="3"/>
  <c r="L39865" i="3" l="1"/>
  <c r="O39864" i="3"/>
  <c r="L39866" i="3" l="1"/>
  <c r="O39865" i="3"/>
  <c r="L39867" i="3" l="1"/>
  <c r="O39866" i="3"/>
  <c r="L39868" i="3" l="1"/>
  <c r="O39867" i="3"/>
  <c r="L39869" i="3" l="1"/>
  <c r="O39868" i="3"/>
  <c r="L39870" i="3" l="1"/>
  <c r="O39869" i="3"/>
  <c r="L39871" i="3" l="1"/>
  <c r="O39870" i="3"/>
  <c r="L39872" i="3" l="1"/>
  <c r="O39871" i="3"/>
  <c r="L39873" i="3" l="1"/>
  <c r="O39872" i="3"/>
  <c r="L39874" i="3" l="1"/>
  <c r="O39873" i="3"/>
  <c r="O39874" i="3" l="1"/>
  <c r="L39875" i="3"/>
  <c r="L39876" i="3" l="1"/>
  <c r="O39875" i="3"/>
  <c r="L39877" i="3" l="1"/>
  <c r="O39876" i="3"/>
  <c r="L39878" i="3" l="1"/>
  <c r="O39877" i="3"/>
  <c r="L39879" i="3" l="1"/>
  <c r="O39878" i="3"/>
  <c r="L39880" i="3" l="1"/>
  <c r="O39879" i="3"/>
  <c r="O39880" i="3" l="1"/>
  <c r="L39881" i="3"/>
  <c r="L39882" i="3" l="1"/>
  <c r="O39881" i="3"/>
  <c r="L39883" i="3" l="1"/>
  <c r="O39882" i="3"/>
  <c r="O39883" i="3" l="1"/>
  <c r="L39884" i="3"/>
  <c r="L39885" i="3" l="1"/>
  <c r="O39884" i="3"/>
  <c r="L39886" i="3" l="1"/>
  <c r="O39885" i="3"/>
  <c r="O39886" i="3" l="1"/>
  <c r="L39887" i="3"/>
  <c r="L39888" i="3" l="1"/>
  <c r="O39887" i="3"/>
  <c r="L39889" i="3" l="1"/>
  <c r="O39888" i="3"/>
  <c r="L39890" i="3" l="1"/>
  <c r="O39889" i="3"/>
  <c r="L39891" i="3" l="1"/>
  <c r="O39890" i="3"/>
  <c r="L39892" i="3" l="1"/>
  <c r="O39891" i="3"/>
  <c r="L39893" i="3" l="1"/>
  <c r="O39892" i="3"/>
  <c r="L39894" i="3" l="1"/>
  <c r="O39893" i="3"/>
  <c r="L39895" i="3" l="1"/>
  <c r="O39894" i="3"/>
  <c r="L39896" i="3" l="1"/>
  <c r="O39895" i="3"/>
  <c r="L39897" i="3" l="1"/>
  <c r="O39896" i="3"/>
  <c r="L39898" i="3" l="1"/>
  <c r="O39897" i="3"/>
  <c r="L39899" i="3" l="1"/>
  <c r="O39898" i="3"/>
  <c r="L39900" i="3" l="1"/>
  <c r="O39899" i="3"/>
  <c r="L39901" i="3" l="1"/>
  <c r="O39900" i="3"/>
  <c r="O39901" i="3" l="1"/>
  <c r="L39902" i="3"/>
  <c r="L39903" i="3" l="1"/>
  <c r="O39902" i="3"/>
  <c r="L39904" i="3" l="1"/>
  <c r="O39903" i="3"/>
  <c r="L39905" i="3" l="1"/>
  <c r="O39904" i="3"/>
  <c r="L39906" i="3" l="1"/>
  <c r="O39905" i="3"/>
  <c r="L39907" i="3" l="1"/>
  <c r="O39906" i="3"/>
  <c r="L39908" i="3" l="1"/>
  <c r="O39907" i="3"/>
  <c r="L39909" i="3" l="1"/>
  <c r="O39908" i="3"/>
  <c r="L39910" i="3" l="1"/>
  <c r="O39909" i="3"/>
  <c r="L39911" i="3" l="1"/>
  <c r="O39910" i="3"/>
  <c r="L39912" i="3" l="1"/>
  <c r="O39911" i="3"/>
  <c r="L39913" i="3" l="1"/>
  <c r="O39912" i="3"/>
  <c r="L39914" i="3" l="1"/>
  <c r="O39913" i="3"/>
  <c r="L39915" i="3" l="1"/>
  <c r="O39914" i="3"/>
  <c r="L39916" i="3" l="1"/>
  <c r="O39915" i="3"/>
  <c r="L39917" i="3" l="1"/>
  <c r="O39916" i="3"/>
  <c r="O39917" i="3" l="1"/>
  <c r="L39918" i="3"/>
  <c r="L39919" i="3" l="1"/>
  <c r="O39918" i="3"/>
  <c r="L39920" i="3" l="1"/>
  <c r="O39919" i="3"/>
  <c r="L39921" i="3" l="1"/>
  <c r="O39920" i="3"/>
  <c r="L39922" i="3" l="1"/>
  <c r="O39921" i="3"/>
  <c r="L39923" i="3" l="1"/>
  <c r="O39922" i="3"/>
  <c r="L39924" i="3" l="1"/>
  <c r="O39923" i="3"/>
  <c r="L39925" i="3" l="1"/>
  <c r="O39924" i="3"/>
  <c r="L39926" i="3" l="1"/>
  <c r="O39925" i="3"/>
  <c r="O39926" i="3" l="1"/>
  <c r="L39927" i="3"/>
  <c r="L39928" i="3" l="1"/>
  <c r="O39927" i="3"/>
  <c r="L39929" i="3" l="1"/>
  <c r="O39928" i="3"/>
  <c r="L39930" i="3" l="1"/>
  <c r="O39929" i="3"/>
  <c r="O39930" i="3" l="1"/>
  <c r="L39931" i="3"/>
  <c r="O39931" i="3" l="1"/>
  <c r="L39932" i="3"/>
  <c r="L39933" i="3" l="1"/>
  <c r="O39932" i="3"/>
  <c r="L39934" i="3" l="1"/>
  <c r="O39933" i="3"/>
  <c r="L39935" i="3" l="1"/>
  <c r="O39934" i="3"/>
  <c r="L39936" i="3" l="1"/>
  <c r="O39935" i="3"/>
  <c r="O39936" i="3" l="1"/>
  <c r="L39937" i="3"/>
  <c r="O39937" i="3" l="1"/>
  <c r="L39938" i="3"/>
  <c r="L39939" i="3" l="1"/>
  <c r="O39938" i="3"/>
  <c r="L39940" i="3" l="1"/>
  <c r="O39939" i="3"/>
  <c r="L39941" i="3" l="1"/>
  <c r="O39940" i="3"/>
  <c r="O39941" i="3" l="1"/>
  <c r="L39942" i="3"/>
  <c r="L39943" i="3" l="1"/>
  <c r="O39942" i="3"/>
  <c r="L39944" i="3" l="1"/>
  <c r="O39943" i="3"/>
  <c r="L39945" i="3" l="1"/>
  <c r="O39944" i="3"/>
  <c r="L39946" i="3" l="1"/>
  <c r="O39945" i="3"/>
  <c r="L39947" i="3" l="1"/>
  <c r="O39946" i="3"/>
  <c r="L39948" i="3" l="1"/>
  <c r="O39947" i="3"/>
  <c r="L39949" i="3" l="1"/>
  <c r="O39948" i="3"/>
  <c r="L39950" i="3" l="1"/>
  <c r="O39949" i="3"/>
  <c r="L39951" i="3" l="1"/>
  <c r="O39950" i="3"/>
  <c r="L39952" i="3" l="1"/>
  <c r="O39951" i="3"/>
  <c r="L39953" i="3" l="1"/>
  <c r="O39952" i="3"/>
  <c r="L39954" i="3" l="1"/>
  <c r="O39953" i="3"/>
  <c r="L39955" i="3" l="1"/>
  <c r="O39954" i="3"/>
  <c r="L39956" i="3" l="1"/>
  <c r="O39955" i="3"/>
  <c r="L39957" i="3" l="1"/>
  <c r="O39956" i="3"/>
  <c r="L39958" i="3" l="1"/>
  <c r="O39957" i="3"/>
  <c r="L39959" i="3" l="1"/>
  <c r="O39958" i="3"/>
  <c r="L39960" i="3" l="1"/>
  <c r="O39959" i="3"/>
  <c r="L39961" i="3" l="1"/>
  <c r="O39960" i="3"/>
  <c r="L39962" i="3" l="1"/>
  <c r="O39961" i="3"/>
  <c r="L39963" i="3" l="1"/>
  <c r="O39962" i="3"/>
  <c r="L39964" i="3" l="1"/>
  <c r="O39963" i="3"/>
  <c r="L39965" i="3" l="1"/>
  <c r="O39964" i="3"/>
  <c r="L39966" i="3" l="1"/>
  <c r="O39965" i="3"/>
  <c r="L39967" i="3" l="1"/>
  <c r="O39966" i="3"/>
  <c r="L39968" i="3" l="1"/>
  <c r="O39967" i="3"/>
  <c r="L39969" i="3" l="1"/>
  <c r="O39968" i="3"/>
  <c r="L39970" i="3" l="1"/>
  <c r="O39969" i="3"/>
  <c r="L39971" i="3" l="1"/>
  <c r="O39970" i="3"/>
  <c r="L39972" i="3" l="1"/>
  <c r="O39971" i="3"/>
  <c r="L39973" i="3" l="1"/>
  <c r="O39972" i="3"/>
  <c r="L39974" i="3" l="1"/>
  <c r="O39973" i="3"/>
  <c r="L39975" i="3" l="1"/>
  <c r="O39974" i="3"/>
  <c r="L39976" i="3" l="1"/>
  <c r="O39975" i="3"/>
  <c r="L39977" i="3" l="1"/>
  <c r="O39976" i="3"/>
  <c r="L39978" i="3" l="1"/>
  <c r="O39977" i="3"/>
  <c r="O39978" i="3" l="1"/>
  <c r="L39979" i="3"/>
  <c r="L39980" i="3" l="1"/>
  <c r="O39979" i="3"/>
  <c r="L39981" i="3" l="1"/>
  <c r="O39980" i="3"/>
  <c r="L39982" i="3" l="1"/>
  <c r="O39981" i="3"/>
  <c r="L39983" i="3" l="1"/>
  <c r="O39982" i="3"/>
  <c r="L39984" i="3" l="1"/>
  <c r="O39983" i="3"/>
  <c r="L39985" i="3" l="1"/>
  <c r="O39984" i="3"/>
  <c r="L39986" i="3" l="1"/>
  <c r="O39985" i="3"/>
  <c r="L39987" i="3" l="1"/>
  <c r="O39986" i="3"/>
  <c r="O39987" i="3" l="1"/>
  <c r="L39988" i="3"/>
  <c r="L39989" i="3" l="1"/>
  <c r="O39988" i="3"/>
  <c r="L39990" i="3" l="1"/>
  <c r="O39989" i="3"/>
  <c r="L39991" i="3" l="1"/>
  <c r="O39990" i="3"/>
  <c r="L39992" i="3" l="1"/>
  <c r="O39991" i="3"/>
  <c r="L39993" i="3" l="1"/>
  <c r="O39992" i="3"/>
  <c r="L39994" i="3" l="1"/>
  <c r="O39993" i="3"/>
  <c r="O39994" i="3" l="1"/>
  <c r="L39995" i="3"/>
  <c r="L39996" i="3" l="1"/>
  <c r="O39995" i="3"/>
  <c r="L39997" i="3" l="1"/>
  <c r="O39996" i="3"/>
  <c r="L39998" i="3" l="1"/>
  <c r="O39997" i="3"/>
  <c r="L39999" i="3" l="1"/>
  <c r="O39998" i="3"/>
  <c r="L40000" i="3" l="1"/>
  <c r="O39999" i="3"/>
  <c r="L40001" i="3" l="1"/>
  <c r="O40000" i="3"/>
  <c r="L40002" i="3" l="1"/>
  <c r="O40001" i="3"/>
  <c r="L40003" i="3" l="1"/>
  <c r="O40002" i="3"/>
  <c r="L40004" i="3" l="1"/>
  <c r="O40003" i="3"/>
  <c r="L40005" i="3" l="1"/>
  <c r="O40004" i="3"/>
  <c r="L40006" i="3" l="1"/>
  <c r="O40005" i="3"/>
  <c r="L40007" i="3" l="1"/>
  <c r="O40006" i="3"/>
  <c r="O40007" i="3" l="1"/>
  <c r="L40008" i="3"/>
  <c r="L40009" i="3" l="1"/>
  <c r="O40008" i="3"/>
  <c r="O40009" i="3" l="1"/>
  <c r="L40010" i="3"/>
  <c r="L40011" i="3" l="1"/>
  <c r="O40010" i="3"/>
  <c r="L40012" i="3" l="1"/>
  <c r="O40011" i="3"/>
  <c r="L40013" i="3" l="1"/>
  <c r="O40012" i="3"/>
  <c r="L40014" i="3" l="1"/>
  <c r="O40013" i="3"/>
  <c r="L40015" i="3" l="1"/>
  <c r="O40014" i="3"/>
  <c r="L40016" i="3" l="1"/>
  <c r="O40015" i="3"/>
  <c r="L40017" i="3" l="1"/>
  <c r="O40016" i="3"/>
  <c r="O40017" i="3" l="1"/>
  <c r="L40018" i="3"/>
  <c r="L40019" i="3" l="1"/>
  <c r="O40018" i="3"/>
  <c r="L40020" i="3" l="1"/>
  <c r="O40019" i="3"/>
  <c r="L40021" i="3" l="1"/>
  <c r="O40020" i="3"/>
  <c r="L40022" i="3" l="1"/>
  <c r="O40021" i="3"/>
  <c r="L40023" i="3" l="1"/>
  <c r="O40022" i="3"/>
  <c r="L40024" i="3" l="1"/>
  <c r="O40023" i="3"/>
  <c r="L40025" i="3" l="1"/>
  <c r="O40024" i="3"/>
  <c r="L40026" i="3" l="1"/>
  <c r="O40025" i="3"/>
  <c r="O40026" i="3" l="1"/>
  <c r="L40027" i="3"/>
  <c r="L40028" i="3" l="1"/>
  <c r="O40027" i="3"/>
  <c r="L40029" i="3" l="1"/>
  <c r="O40028" i="3"/>
  <c r="L40030" i="3" l="1"/>
  <c r="O40029" i="3"/>
  <c r="L40031" i="3" l="1"/>
  <c r="O40030" i="3"/>
  <c r="L40032" i="3" l="1"/>
  <c r="O40031" i="3"/>
  <c r="L40033" i="3" l="1"/>
  <c r="O40032" i="3"/>
  <c r="L40034" i="3" l="1"/>
  <c r="O40033" i="3"/>
  <c r="L40035" i="3" l="1"/>
  <c r="O40034" i="3"/>
  <c r="L40036" i="3" l="1"/>
  <c r="O40035" i="3"/>
  <c r="L40037" i="3" l="1"/>
  <c r="O40036" i="3"/>
  <c r="L40038" i="3" l="1"/>
  <c r="O40037" i="3"/>
  <c r="L40039" i="3" l="1"/>
  <c r="O40038" i="3"/>
  <c r="O40039" i="3" l="1"/>
  <c r="L40040" i="3"/>
  <c r="L40041" i="3" l="1"/>
  <c r="O40040" i="3"/>
  <c r="L40042" i="3" l="1"/>
  <c r="O40041" i="3"/>
  <c r="O40042" i="3" l="1"/>
  <c r="L40043" i="3"/>
  <c r="L40044" i="3" l="1"/>
  <c r="O40043" i="3"/>
  <c r="L40045" i="3" l="1"/>
  <c r="O40044" i="3"/>
  <c r="L40046" i="3" l="1"/>
  <c r="O40045" i="3"/>
  <c r="L40047" i="3" l="1"/>
  <c r="O40046" i="3"/>
  <c r="O40047" i="3" l="1"/>
  <c r="L40048" i="3"/>
  <c r="L40049" i="3" l="1"/>
  <c r="O40048" i="3"/>
  <c r="L40050" i="3" l="1"/>
  <c r="O40049" i="3"/>
  <c r="L40051" i="3" l="1"/>
  <c r="O40050" i="3"/>
  <c r="L40052" i="3" l="1"/>
  <c r="O40051" i="3"/>
  <c r="L40053" i="3" l="1"/>
  <c r="O40052" i="3"/>
  <c r="L40054" i="3" l="1"/>
  <c r="O40053" i="3"/>
  <c r="L40055" i="3" l="1"/>
  <c r="O40054" i="3"/>
  <c r="L40056" i="3" l="1"/>
  <c r="O40055" i="3"/>
  <c r="L40057" i="3" l="1"/>
  <c r="O40056" i="3"/>
  <c r="L40058" i="3" l="1"/>
  <c r="O40057" i="3"/>
  <c r="L40059" i="3" l="1"/>
  <c r="O40058" i="3"/>
  <c r="L40060" i="3" l="1"/>
  <c r="O40059" i="3"/>
  <c r="L40061" i="3" l="1"/>
  <c r="O40060" i="3"/>
  <c r="O40061" i="3" l="1"/>
  <c r="L40062" i="3"/>
  <c r="L40063" i="3" l="1"/>
  <c r="O40062" i="3"/>
  <c r="L40064" i="3" l="1"/>
  <c r="O40063" i="3"/>
  <c r="L40065" i="3" l="1"/>
  <c r="O40064" i="3"/>
  <c r="L40066" i="3" l="1"/>
  <c r="O40065" i="3"/>
  <c r="L40067" i="3" l="1"/>
  <c r="O40066" i="3"/>
  <c r="L40068" i="3" l="1"/>
  <c r="O40067" i="3"/>
  <c r="L40069" i="3" l="1"/>
  <c r="O40068" i="3"/>
  <c r="L40070" i="3" l="1"/>
  <c r="O40069" i="3"/>
  <c r="L40071" i="3" l="1"/>
  <c r="O40070" i="3"/>
  <c r="L40072" i="3" l="1"/>
  <c r="O40071" i="3"/>
  <c r="O40072" i="3" l="1"/>
  <c r="L40073" i="3"/>
  <c r="L40074" i="3" l="1"/>
  <c r="O40073" i="3"/>
  <c r="L40075" i="3" l="1"/>
  <c r="O40074" i="3"/>
  <c r="L40076" i="3" l="1"/>
  <c r="O40075" i="3"/>
  <c r="L40077" i="3" l="1"/>
  <c r="O40076" i="3"/>
  <c r="L40078" i="3" l="1"/>
  <c r="O40077" i="3"/>
  <c r="L40079" i="3" l="1"/>
  <c r="O40078" i="3"/>
  <c r="O40079" i="3" l="1"/>
  <c r="L40080" i="3"/>
  <c r="L40081" i="3" l="1"/>
  <c r="O40080" i="3"/>
  <c r="L40082" i="3" l="1"/>
  <c r="O40081" i="3"/>
  <c r="L40083" i="3" l="1"/>
  <c r="O40082" i="3"/>
  <c r="L40084" i="3" l="1"/>
  <c r="O40083" i="3"/>
  <c r="O40084" i="3" l="1"/>
  <c r="L40085" i="3"/>
  <c r="L40086" i="3" l="1"/>
  <c r="O40085" i="3"/>
  <c r="O40086" i="3" l="1"/>
  <c r="L40087" i="3"/>
  <c r="L40088" i="3" l="1"/>
  <c r="O40087" i="3"/>
  <c r="L40089" i="3" l="1"/>
  <c r="O40088" i="3"/>
  <c r="L40090" i="3" l="1"/>
  <c r="O40089" i="3"/>
  <c r="L40091" i="3" l="1"/>
  <c r="O40090" i="3"/>
  <c r="L40092" i="3" l="1"/>
  <c r="O40091" i="3"/>
  <c r="L40093" i="3" l="1"/>
  <c r="O40092" i="3"/>
  <c r="L40094" i="3" l="1"/>
  <c r="O40093" i="3"/>
  <c r="L40095" i="3" l="1"/>
  <c r="O40094" i="3"/>
  <c r="L40096" i="3" l="1"/>
  <c r="O40095" i="3"/>
  <c r="L40097" i="3" l="1"/>
  <c r="O40096" i="3"/>
  <c r="L40098" i="3" l="1"/>
  <c r="O40097" i="3"/>
  <c r="L40099" i="3" l="1"/>
  <c r="O40098" i="3"/>
  <c r="L40100" i="3" l="1"/>
  <c r="O40099" i="3"/>
  <c r="L40101" i="3" l="1"/>
  <c r="O40100" i="3"/>
  <c r="L40102" i="3" l="1"/>
  <c r="O40101" i="3"/>
  <c r="L40103" i="3" l="1"/>
  <c r="O40102" i="3"/>
  <c r="L40104" i="3" l="1"/>
  <c r="O40103" i="3"/>
  <c r="L40105" i="3" l="1"/>
  <c r="O40104" i="3"/>
  <c r="L40106" i="3" l="1"/>
  <c r="O40105" i="3"/>
  <c r="L40107" i="3" l="1"/>
  <c r="O40106" i="3"/>
  <c r="L40108" i="3" l="1"/>
  <c r="O40107" i="3"/>
  <c r="L40109" i="3" l="1"/>
  <c r="O40108" i="3"/>
  <c r="L40110" i="3" l="1"/>
  <c r="O40109" i="3"/>
  <c r="L40111" i="3" l="1"/>
  <c r="O40110" i="3"/>
  <c r="O40111" i="3" l="1"/>
  <c r="L40112" i="3"/>
  <c r="L40113" i="3" l="1"/>
  <c r="O40112" i="3"/>
  <c r="L40114" i="3" l="1"/>
  <c r="O40113" i="3"/>
  <c r="L40115" i="3" l="1"/>
  <c r="O40114" i="3"/>
  <c r="L40116" i="3" l="1"/>
  <c r="O40115" i="3"/>
  <c r="L40117" i="3" l="1"/>
  <c r="O40116" i="3"/>
  <c r="L40118" i="3" l="1"/>
  <c r="O40117" i="3"/>
  <c r="L40119" i="3" l="1"/>
  <c r="O40118" i="3"/>
  <c r="L40120" i="3" l="1"/>
  <c r="O40119" i="3"/>
  <c r="L40121" i="3" l="1"/>
  <c r="O40120" i="3"/>
  <c r="L40122" i="3" l="1"/>
  <c r="O40121" i="3"/>
  <c r="L40123" i="3" l="1"/>
  <c r="O40122" i="3"/>
  <c r="L40124" i="3" l="1"/>
  <c r="O40123" i="3"/>
  <c r="L40125" i="3" l="1"/>
  <c r="O40124" i="3"/>
  <c r="L40126" i="3" l="1"/>
  <c r="O40125" i="3"/>
  <c r="O40126" i="3" l="1"/>
  <c r="L40127" i="3"/>
  <c r="L40128" i="3" l="1"/>
  <c r="O40127" i="3"/>
  <c r="L40129" i="3" l="1"/>
  <c r="O40128" i="3"/>
  <c r="L40130" i="3" l="1"/>
  <c r="O40129" i="3"/>
  <c r="L40131" i="3" l="1"/>
  <c r="O40130" i="3"/>
  <c r="O40131" i="3" l="1"/>
  <c r="L40132" i="3"/>
  <c r="O40132" i="3" l="1"/>
  <c r="L40133" i="3"/>
  <c r="L40134" i="3" l="1"/>
  <c r="O40133" i="3"/>
  <c r="O40134" i="3" l="1"/>
  <c r="L40135" i="3"/>
  <c r="L40136" i="3" l="1"/>
  <c r="O40135" i="3"/>
  <c r="L40137" i="3" l="1"/>
  <c r="O40136" i="3"/>
  <c r="L40138" i="3" l="1"/>
  <c r="O40137" i="3"/>
  <c r="L40139" i="3" l="1"/>
  <c r="O40138" i="3"/>
  <c r="L40140" i="3" l="1"/>
  <c r="O40139" i="3"/>
  <c r="L40141" i="3" l="1"/>
  <c r="O40140" i="3"/>
  <c r="O40141" i="3" l="1"/>
  <c r="L40142" i="3"/>
  <c r="L40143" i="3" l="1"/>
  <c r="O40142" i="3"/>
  <c r="L40144" i="3" l="1"/>
  <c r="O40143" i="3"/>
  <c r="L40145" i="3" l="1"/>
  <c r="O40144" i="3"/>
  <c r="L40146" i="3" l="1"/>
  <c r="O40145" i="3"/>
  <c r="O40146" i="3" l="1"/>
  <c r="L40147" i="3"/>
  <c r="L40148" i="3" l="1"/>
  <c r="O40147" i="3"/>
  <c r="L40149" i="3" l="1"/>
  <c r="O40148" i="3"/>
  <c r="L40150" i="3" l="1"/>
  <c r="O40149" i="3"/>
  <c r="L40151" i="3" l="1"/>
  <c r="O40150" i="3"/>
  <c r="L40152" i="3" l="1"/>
  <c r="O40151" i="3"/>
  <c r="L40153" i="3" l="1"/>
  <c r="O40152" i="3"/>
  <c r="L40154" i="3" l="1"/>
  <c r="O40153" i="3"/>
  <c r="L40155" i="3" l="1"/>
  <c r="O40154" i="3"/>
  <c r="L40156" i="3" l="1"/>
  <c r="O40155" i="3"/>
  <c r="L40157" i="3" l="1"/>
  <c r="O40156" i="3"/>
  <c r="L40158" i="3" l="1"/>
  <c r="O40157" i="3"/>
  <c r="L40159" i="3" l="1"/>
  <c r="O40158" i="3"/>
  <c r="L40160" i="3" l="1"/>
  <c r="O40159" i="3"/>
  <c r="L40161" i="3" l="1"/>
  <c r="O40160" i="3"/>
  <c r="L40162" i="3" l="1"/>
  <c r="O40161" i="3"/>
  <c r="L40163" i="3" l="1"/>
  <c r="O40162" i="3"/>
  <c r="L40164" i="3" l="1"/>
  <c r="O40163" i="3"/>
  <c r="L40165" i="3" l="1"/>
  <c r="O40164" i="3"/>
  <c r="L40166" i="3" l="1"/>
  <c r="O40165" i="3"/>
  <c r="L40167" i="3" l="1"/>
  <c r="O40166" i="3"/>
  <c r="L40168" i="3" l="1"/>
  <c r="O40167" i="3"/>
  <c r="L40169" i="3" l="1"/>
  <c r="O40168" i="3"/>
  <c r="L40170" i="3" l="1"/>
  <c r="O40169" i="3"/>
  <c r="O40170" i="3" l="1"/>
  <c r="L40171" i="3"/>
  <c r="L40172" i="3" l="1"/>
  <c r="O40171" i="3"/>
  <c r="L40173" i="3" l="1"/>
  <c r="O40172" i="3"/>
  <c r="L40174" i="3" l="1"/>
  <c r="O40173" i="3"/>
  <c r="L40175" i="3" l="1"/>
  <c r="O40174" i="3"/>
  <c r="L40176" i="3" l="1"/>
  <c r="O40175" i="3"/>
  <c r="O40176" i="3" l="1"/>
  <c r="L40177" i="3"/>
  <c r="L40178" i="3" l="1"/>
  <c r="O40177" i="3"/>
  <c r="L40179" i="3" l="1"/>
  <c r="O40178" i="3"/>
  <c r="L40180" i="3" l="1"/>
  <c r="O40179" i="3"/>
  <c r="L40181" i="3" l="1"/>
  <c r="O40180" i="3"/>
  <c r="L40182" i="3" l="1"/>
  <c r="O40181" i="3"/>
  <c r="L40183" i="3" l="1"/>
  <c r="O40182" i="3"/>
  <c r="L40184" i="3" l="1"/>
  <c r="O40183" i="3"/>
  <c r="L40185" i="3" l="1"/>
  <c r="O40184" i="3"/>
  <c r="L40186" i="3" l="1"/>
  <c r="O40185" i="3"/>
  <c r="L40187" i="3" l="1"/>
  <c r="O40186" i="3"/>
  <c r="L40188" i="3" l="1"/>
  <c r="O40187" i="3"/>
  <c r="O40188" i="3" l="1"/>
  <c r="L40189" i="3"/>
  <c r="L40190" i="3" l="1"/>
  <c r="O40189" i="3"/>
  <c r="L40191" i="3" l="1"/>
  <c r="O40190" i="3"/>
  <c r="L40192" i="3" l="1"/>
  <c r="O40191" i="3"/>
  <c r="L40193" i="3" l="1"/>
  <c r="O40192" i="3"/>
  <c r="L40194" i="3" l="1"/>
  <c r="O40193" i="3"/>
  <c r="L40195" i="3" l="1"/>
  <c r="O40194" i="3"/>
  <c r="L40196" i="3" l="1"/>
  <c r="O40195" i="3"/>
  <c r="L40197" i="3" l="1"/>
  <c r="O40196" i="3"/>
  <c r="L40198" i="3" l="1"/>
  <c r="O40197" i="3"/>
  <c r="L40199" i="3" l="1"/>
  <c r="O40198" i="3"/>
  <c r="L40200" i="3" l="1"/>
  <c r="O40199" i="3"/>
  <c r="O40200" i="3" l="1"/>
  <c r="L40201" i="3"/>
  <c r="L40202" i="3" l="1"/>
  <c r="O40201" i="3"/>
  <c r="L40203" i="3" l="1"/>
  <c r="O40202" i="3"/>
  <c r="O40203" i="3" l="1"/>
  <c r="L40204" i="3"/>
  <c r="L40205" i="3" l="1"/>
  <c r="O40204" i="3"/>
  <c r="L40206" i="3" l="1"/>
  <c r="O40205" i="3"/>
  <c r="L40207" i="3" l="1"/>
  <c r="O40206" i="3"/>
  <c r="L40208" i="3" l="1"/>
  <c r="O40207" i="3"/>
  <c r="L40209" i="3" l="1"/>
  <c r="O40208" i="3"/>
  <c r="L40210" i="3" l="1"/>
  <c r="O40209" i="3"/>
  <c r="O40210" i="3" l="1"/>
  <c r="L40211" i="3"/>
  <c r="L40212" i="3" l="1"/>
  <c r="O40211" i="3"/>
  <c r="L40213" i="3" l="1"/>
  <c r="O40212" i="3"/>
  <c r="L40214" i="3" l="1"/>
  <c r="O40213" i="3"/>
  <c r="L40215" i="3" l="1"/>
  <c r="O40214" i="3"/>
  <c r="L40216" i="3" l="1"/>
  <c r="O40215" i="3"/>
  <c r="L40217" i="3" l="1"/>
  <c r="O40216" i="3"/>
  <c r="O40217" i="3" l="1"/>
  <c r="L40218" i="3"/>
  <c r="O40218" i="3" l="1"/>
  <c r="L40219" i="3"/>
  <c r="L40220" i="3" l="1"/>
  <c r="O40219" i="3"/>
  <c r="L40221" i="3" l="1"/>
  <c r="O40220" i="3"/>
  <c r="L40222" i="3" l="1"/>
  <c r="O40221" i="3"/>
  <c r="L40223" i="3" l="1"/>
  <c r="O40222" i="3"/>
  <c r="L40224" i="3" l="1"/>
  <c r="O40223" i="3"/>
  <c r="L40225" i="3" l="1"/>
  <c r="O40224" i="3"/>
  <c r="L40226" i="3" l="1"/>
  <c r="O40225" i="3"/>
  <c r="O40226" i="3" l="1"/>
  <c r="L40227" i="3"/>
  <c r="L40228" i="3" l="1"/>
  <c r="O40227" i="3"/>
  <c r="L40229" i="3" l="1"/>
  <c r="O40228" i="3"/>
  <c r="O40229" i="3" l="1"/>
  <c r="L40230" i="3"/>
  <c r="L40231" i="3" l="1"/>
  <c r="O40230" i="3"/>
  <c r="O40231" i="3" l="1"/>
  <c r="L40232" i="3"/>
  <c r="L40233" i="3" l="1"/>
  <c r="O40232" i="3"/>
  <c r="L40234" i="3" l="1"/>
  <c r="O40233" i="3"/>
  <c r="L40235" i="3" l="1"/>
  <c r="O40234" i="3"/>
  <c r="L40236" i="3" l="1"/>
  <c r="O40235" i="3"/>
  <c r="L40237" i="3" l="1"/>
  <c r="O40236" i="3"/>
  <c r="L40238" i="3" l="1"/>
  <c r="O40237" i="3"/>
  <c r="L40239" i="3" l="1"/>
  <c r="O40238" i="3"/>
  <c r="O40239" i="3" l="1"/>
  <c r="L40240" i="3"/>
  <c r="L40241" i="3" l="1"/>
  <c r="O40240" i="3"/>
  <c r="L40242" i="3" l="1"/>
  <c r="O40241" i="3"/>
  <c r="L40243" i="3" l="1"/>
  <c r="O40242" i="3"/>
  <c r="L40244" i="3" l="1"/>
  <c r="O40243" i="3"/>
  <c r="L40245" i="3" l="1"/>
  <c r="O40244" i="3"/>
  <c r="L40246" i="3" l="1"/>
  <c r="O40245" i="3"/>
  <c r="L40247" i="3" l="1"/>
  <c r="O40246" i="3"/>
  <c r="L40248" i="3" l="1"/>
  <c r="O40247" i="3"/>
  <c r="L40249" i="3" l="1"/>
  <c r="O40248" i="3"/>
  <c r="L40250" i="3" l="1"/>
  <c r="O40249" i="3"/>
  <c r="L40251" i="3" l="1"/>
  <c r="O40250" i="3"/>
  <c r="L40252" i="3" l="1"/>
  <c r="O40251" i="3"/>
  <c r="L40253" i="3" l="1"/>
  <c r="O40252" i="3"/>
  <c r="L40254" i="3" l="1"/>
  <c r="O40253" i="3"/>
  <c r="L40255" i="3" l="1"/>
  <c r="O40254" i="3"/>
  <c r="L40256" i="3" l="1"/>
  <c r="O40255" i="3"/>
  <c r="L40257" i="3" l="1"/>
  <c r="O40256" i="3"/>
  <c r="L40258" i="3" l="1"/>
  <c r="O40257" i="3"/>
  <c r="L40259" i="3" l="1"/>
  <c r="O40258" i="3"/>
  <c r="L40260" i="3" l="1"/>
  <c r="O40259" i="3"/>
  <c r="L40261" i="3" l="1"/>
  <c r="O40260" i="3"/>
  <c r="L40262" i="3" l="1"/>
  <c r="O40261" i="3"/>
  <c r="L40263" i="3" l="1"/>
  <c r="O40262" i="3"/>
  <c r="L40264" i="3" l="1"/>
  <c r="O40263" i="3"/>
  <c r="L40265" i="3" l="1"/>
  <c r="O40264" i="3"/>
  <c r="L40266" i="3" l="1"/>
  <c r="O40265" i="3"/>
  <c r="L40267" i="3" l="1"/>
  <c r="O40266" i="3"/>
  <c r="L40268" i="3" l="1"/>
  <c r="O40267" i="3"/>
  <c r="L40269" i="3" l="1"/>
  <c r="O40268" i="3"/>
  <c r="L40270" i="3" l="1"/>
  <c r="O40269" i="3"/>
  <c r="L40271" i="3" l="1"/>
  <c r="O40270" i="3"/>
  <c r="L40272" i="3" l="1"/>
  <c r="O40271" i="3"/>
  <c r="L40273" i="3" l="1"/>
  <c r="O40272" i="3"/>
  <c r="L40274" i="3" l="1"/>
  <c r="O40273" i="3"/>
  <c r="L40275" i="3" l="1"/>
  <c r="O40274" i="3"/>
  <c r="L40276" i="3" l="1"/>
  <c r="O40275" i="3"/>
  <c r="L40277" i="3" l="1"/>
  <c r="O40276" i="3"/>
  <c r="O40277" i="3" l="1"/>
  <c r="L40278" i="3"/>
  <c r="L40279" i="3" l="1"/>
  <c r="O40278" i="3"/>
  <c r="L40280" i="3" l="1"/>
  <c r="O40279" i="3"/>
  <c r="L40281" i="3" l="1"/>
  <c r="O40280" i="3"/>
  <c r="L40282" i="3" l="1"/>
  <c r="O40281" i="3"/>
  <c r="L40283" i="3" l="1"/>
  <c r="O40282" i="3"/>
  <c r="L40284" i="3" l="1"/>
  <c r="O40283" i="3"/>
  <c r="O40284" i="3" l="1"/>
  <c r="L40285" i="3"/>
  <c r="O40285" i="3" l="1"/>
  <c r="L40286" i="3"/>
  <c r="L40287" i="3" l="1"/>
  <c r="O40286" i="3"/>
  <c r="L40288" i="3" l="1"/>
  <c r="O40287" i="3"/>
  <c r="O40288" i="3" l="1"/>
  <c r="L40289" i="3"/>
  <c r="L40290" i="3" l="1"/>
  <c r="O40289" i="3"/>
  <c r="L40291" i="3" l="1"/>
  <c r="O40290" i="3"/>
  <c r="L40292" i="3" l="1"/>
  <c r="O40291" i="3"/>
  <c r="L40293" i="3" l="1"/>
  <c r="O40292" i="3"/>
  <c r="L40294" i="3" l="1"/>
  <c r="O40293" i="3"/>
  <c r="L40295" i="3" l="1"/>
  <c r="O40294" i="3"/>
  <c r="L40296" i="3" l="1"/>
  <c r="O40295" i="3"/>
  <c r="L40297" i="3" l="1"/>
  <c r="O40296" i="3"/>
  <c r="L40298" i="3" l="1"/>
  <c r="O40297" i="3"/>
  <c r="L40299" i="3" l="1"/>
  <c r="O40298" i="3"/>
  <c r="L40300" i="3" l="1"/>
  <c r="O40299" i="3"/>
  <c r="L40301" i="3" l="1"/>
  <c r="O40300" i="3"/>
  <c r="L40302" i="3" l="1"/>
  <c r="O40301" i="3"/>
  <c r="L40303" i="3" l="1"/>
  <c r="O40302" i="3"/>
  <c r="L40304" i="3" l="1"/>
  <c r="O40303" i="3"/>
  <c r="L40305" i="3" l="1"/>
  <c r="O40304" i="3"/>
  <c r="L40306" i="3" l="1"/>
  <c r="O40305" i="3"/>
  <c r="L40307" i="3" l="1"/>
  <c r="O40306" i="3"/>
  <c r="O40307" i="3" l="1"/>
  <c r="L40308" i="3"/>
  <c r="L40309" i="3" l="1"/>
  <c r="O40308" i="3"/>
  <c r="O40309" i="3" l="1"/>
  <c r="L40310" i="3"/>
  <c r="O40310" i="3" l="1"/>
  <c r="L40311" i="3"/>
  <c r="L40312" i="3" l="1"/>
  <c r="O40311" i="3"/>
  <c r="L40313" i="3" l="1"/>
  <c r="O40312" i="3"/>
  <c r="L40314" i="3" l="1"/>
  <c r="O40313" i="3"/>
  <c r="L40315" i="3" l="1"/>
  <c r="O40314" i="3"/>
  <c r="L40316" i="3" l="1"/>
  <c r="O40315" i="3"/>
  <c r="L40317" i="3" l="1"/>
  <c r="O40316" i="3"/>
  <c r="L40318" i="3" l="1"/>
  <c r="O40318" i="3" s="1"/>
  <c r="O403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</connections>
</file>

<file path=xl/sharedStrings.xml><?xml version="1.0" encoding="utf-8"?>
<sst xmlns="http://schemas.openxmlformats.org/spreadsheetml/2006/main" count="20" uniqueCount="19">
  <si>
    <t>giorno</t>
  </si>
  <si>
    <t>ora</t>
  </si>
  <si>
    <t>minuti</t>
  </si>
  <si>
    <t>secondi</t>
  </si>
  <si>
    <t>msec</t>
  </si>
  <si>
    <t>TEMPO</t>
  </si>
  <si>
    <t>∆T</t>
  </si>
  <si>
    <t>Intensità [A]</t>
  </si>
  <si>
    <t>Voltaggio [V]</t>
  </si>
  <si>
    <t>Q(tot)</t>
  </si>
  <si>
    <t>dQ</t>
  </si>
  <si>
    <t>M.A. Cu</t>
  </si>
  <si>
    <t>∆M</t>
  </si>
  <si>
    <t>costante di Faraday</t>
  </si>
  <si>
    <t xml:space="preserve">T </t>
  </si>
  <si>
    <t>T</t>
  </si>
  <si>
    <t>I</t>
  </si>
  <si>
    <t>Q</t>
  </si>
  <si>
    <t>Q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\ hh:mm:ss.000"/>
    <numFmt numFmtId="165" formatCode="[hh]:mm:ss.000"/>
    <numFmt numFmtId="166" formatCode="0.000"/>
    <numFmt numFmtId="167" formatCode="0.00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64" fontId="0" fillId="0" borderId="10" xfId="0" applyNumberFormat="1" applyBorder="1" applyAlignment="1">
      <alignment horizontal="center"/>
    </xf>
    <xf numFmtId="165" fontId="0" fillId="0" borderId="0" xfId="0" applyNumberFormat="1"/>
    <xf numFmtId="165" fontId="18" fillId="0" borderId="10" xfId="0" applyNumberFormat="1" applyFon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0" xfId="0" applyNumberFormat="1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7" fontId="0" fillId="0" borderId="10" xfId="0" applyNumberFormat="1" applyBorder="1" applyAlignment="1">
      <alignment horizontal="center"/>
    </xf>
    <xf numFmtId="11" fontId="0" fillId="33" borderId="10" xfId="0" applyNumberFormat="1" applyFill="1" applyBorder="1" applyAlignment="1">
      <alignment horizontal="center"/>
    </xf>
    <xf numFmtId="0" fontId="0" fillId="33" borderId="0" xfId="0" applyFill="1"/>
    <xf numFmtId="164" fontId="0" fillId="33" borderId="10" xfId="0" applyNumberFormat="1" applyFill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1" fontId="0" fillId="33" borderId="0" xfId="0" applyNumberFormat="1" applyFill="1"/>
    <xf numFmtId="165" fontId="0" fillId="33" borderId="0" xfId="0" applyNumberFormat="1" applyFill="1"/>
    <xf numFmtId="11" fontId="0" fillId="0" borderId="0" xfId="0" applyNumberFormat="1" applyBorder="1" applyAlignment="1">
      <alignment horizontal="center"/>
    </xf>
    <xf numFmtId="11" fontId="0" fillId="33" borderId="0" xfId="0" applyNumberForma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15240</xdr:colOff>
      <xdr:row>11</xdr:row>
      <xdr:rowOff>171450</xdr:rowOff>
    </xdr:from>
    <xdr:ext cx="1029705" cy="499624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0599420" y="218313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0599420" y="218313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R40318"/>
  <sheetViews>
    <sheetView topLeftCell="A237" workbookViewId="0">
      <selection activeCell="N237" sqref="N237:N40317"/>
    </sheetView>
  </sheetViews>
  <sheetFormatPr defaultRowHeight="14.4" x14ac:dyDescent="0.3"/>
  <cols>
    <col min="6" max="6" width="13.109375" bestFit="1" customWidth="1"/>
    <col min="7" max="7" width="13.44140625" bestFit="1" customWidth="1"/>
    <col min="9" max="9" width="21.6640625" bestFit="1" customWidth="1"/>
    <col min="11" max="12" width="11.6640625" bestFit="1" customWidth="1"/>
    <col min="15" max="15" width="11.6640625" bestFit="1" customWidth="1"/>
    <col min="16" max="16" width="16.6640625" bestFit="1" customWidth="1"/>
    <col min="18" max="18" width="16.66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I1" s="1" t="s">
        <v>5</v>
      </c>
      <c r="K1" s="3" t="s">
        <v>6</v>
      </c>
      <c r="M1" s="7" t="s">
        <v>10</v>
      </c>
      <c r="N1" s="7" t="s">
        <v>17</v>
      </c>
      <c r="O1" s="3" t="s">
        <v>14</v>
      </c>
      <c r="R1" s="7" t="s">
        <v>9</v>
      </c>
    </row>
    <row r="2" spans="1:18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I2" s="1">
        <f>DATE(2025,10,A2) + TIME(B2,C2,D2) + E2/86400000</f>
        <v>45935.62344221065</v>
      </c>
      <c r="K2" s="4"/>
      <c r="L2" s="2"/>
      <c r="M2" s="7">
        <f>ciao3[[#This Row],[Intensità '[A']]]*K3</f>
        <v>1.8525893647805788E-16</v>
      </c>
      <c r="N2" s="19"/>
      <c r="R2" s="7">
        <f>-SUM(M236:M40317)</f>
        <v>8.0619476808323445E-2</v>
      </c>
    </row>
    <row r="3" spans="1:18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I3" s="1">
        <f t="shared" ref="I3:I66" si="0">DATE(2025,10,A3) + TIME(B3,C3,D3) + E3/86400000</f>
        <v>45935.62345619213</v>
      </c>
      <c r="K3" s="4">
        <f>I3-I2</f>
        <v>1.3981480151414871E-5</v>
      </c>
      <c r="L3" s="2"/>
      <c r="M3" s="7">
        <f>ciao3[[#This Row],[Intensità '[A']]]*K4</f>
        <v>-1.9160640348045447E-16</v>
      </c>
      <c r="N3" s="19"/>
      <c r="R3" s="6"/>
    </row>
    <row r="4" spans="1:18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I4" s="1">
        <f>DATE(2025,10,A4) + TIME(B4,C4,D4) + E4/86400000</f>
        <v>45935.623479872687</v>
      </c>
      <c r="K4" s="4">
        <f t="shared" ref="K4:K67" si="1">I4-I3</f>
        <v>2.3680557205807418E-5</v>
      </c>
      <c r="L4" s="2"/>
      <c r="M4" s="7">
        <f>ciao3[[#This Row],[Intensità '[A']]]*K5</f>
        <v>-9.0590739020239552E-16</v>
      </c>
      <c r="N4" s="19"/>
      <c r="R4" s="8" t="s">
        <v>11</v>
      </c>
    </row>
    <row r="5" spans="1:18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I5" s="1">
        <f>DATE(2025,10,A5) + TIME(B5,C5,D5) + E5/86400000</f>
        <v>45935.623501643517</v>
      </c>
      <c r="K5" s="4">
        <f t="shared" si="1"/>
        <v>2.177082933485508E-5</v>
      </c>
      <c r="L5" s="2"/>
      <c r="M5" s="7">
        <f>ciao3[[#This Row],[Intensità '[A']]]*K6</f>
        <v>7.5193385261529332E-17</v>
      </c>
      <c r="N5" s="19"/>
      <c r="R5" s="9">
        <v>65.546000000000006</v>
      </c>
    </row>
    <row r="6" spans="1:18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I6" s="1">
        <f t="shared" si="0"/>
        <v>45935.623526331023</v>
      </c>
      <c r="K6" s="4">
        <f t="shared" si="1"/>
        <v>2.4687506083864719E-5</v>
      </c>
      <c r="L6" s="2"/>
      <c r="M6" s="7">
        <f>ciao3[[#This Row],[Intensità '[A']]]*K7</f>
        <v>1.6867468624607303E-15</v>
      </c>
      <c r="N6" s="19"/>
      <c r="R6" s="6"/>
    </row>
    <row r="7" spans="1:18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I7" s="1">
        <f t="shared" si="0"/>
        <v>45935.623549837961</v>
      </c>
      <c r="K7" s="4">
        <f t="shared" si="1"/>
        <v>2.3506938305217773E-5</v>
      </c>
      <c r="L7" s="2"/>
      <c r="M7" s="7">
        <f>ciao3[[#This Row],[Intensità '[A']]]*K8</f>
        <v>2.408136623985556E-15</v>
      </c>
      <c r="N7" s="19"/>
      <c r="R7" s="10" t="s">
        <v>12</v>
      </c>
    </row>
    <row r="8" spans="1:18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I8" s="1">
        <f t="shared" si="0"/>
        <v>45935.623573344907</v>
      </c>
      <c r="K8" s="4">
        <f t="shared" si="1"/>
        <v>2.3506945581175387E-5</v>
      </c>
      <c r="L8" s="2"/>
      <c r="M8" s="7">
        <f>ciao3[[#This Row],[Intensità '[A']]]*K9</f>
        <v>1.0840499506029263E-15</v>
      </c>
      <c r="N8" s="19"/>
      <c r="R8" s="11">
        <f>78.87-76.52</f>
        <v>2.3500000000000085</v>
      </c>
    </row>
    <row r="9" spans="1:18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I9" s="1">
        <f t="shared" si="0"/>
        <v>45935.623594872683</v>
      </c>
      <c r="K9" s="4">
        <f t="shared" si="1"/>
        <v>2.1527775970753282E-5</v>
      </c>
      <c r="L9" s="2"/>
      <c r="M9" s="7">
        <f>ciao3[[#This Row],[Intensità '[A']]]*K10</f>
        <v>-2.6007430918857866E-15</v>
      </c>
      <c r="N9" s="19"/>
      <c r="R9" s="6"/>
    </row>
    <row r="10" spans="1:18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I10" s="1">
        <f t="shared" si="0"/>
        <v>45935.623619456019</v>
      </c>
      <c r="K10" s="4">
        <f t="shared" si="1"/>
        <v>2.4583336198702455E-5</v>
      </c>
      <c r="L10" s="2"/>
      <c r="M10" s="7">
        <f>ciao3[[#This Row],[Intensità '[A']]]*K11</f>
        <v>-1.6556339615305135E-15</v>
      </c>
      <c r="N10" s="19"/>
      <c r="R10" s="7" t="s">
        <v>13</v>
      </c>
    </row>
    <row r="11" spans="1:18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I11" s="1">
        <f t="shared" si="0"/>
        <v>45935.623642604165</v>
      </c>
      <c r="K11" s="4">
        <f t="shared" si="1"/>
        <v>2.314814628334716E-5</v>
      </c>
      <c r="L11" s="2"/>
      <c r="M11" s="7">
        <f>ciao3[[#This Row],[Intensità '[A']]]*K12</f>
        <v>-2.1896783097119202E-15</v>
      </c>
      <c r="N11" s="19"/>
      <c r="R11" s="12">
        <f>R5*R2/(2*R8)</f>
        <v>1.1243157929528405</v>
      </c>
    </row>
    <row r="12" spans="1:18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I12" s="1">
        <f t="shared" si="0"/>
        <v>45935.623665752311</v>
      </c>
      <c r="K12" s="4">
        <f t="shared" si="1"/>
        <v>2.314814628334716E-5</v>
      </c>
      <c r="L12" s="2"/>
      <c r="M12" s="7">
        <f>ciao3[[#This Row],[Intensità '[A']]]*K13</f>
        <v>-3.4683912863233123E-15</v>
      </c>
      <c r="N12" s="19"/>
      <c r="R12" s="6"/>
    </row>
    <row r="13" spans="1:18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I13" s="1">
        <f t="shared" si="0"/>
        <v>45935.623687453699</v>
      </c>
      <c r="K13" s="4">
        <f t="shared" si="1"/>
        <v>2.1701387595385313E-5</v>
      </c>
      <c r="L13" s="2"/>
      <c r="M13" s="7">
        <f>ciao3[[#This Row],[Intensità '[A']]]*K14</f>
        <v>-2.166998214328654E-15</v>
      </c>
      <c r="N13" s="19"/>
      <c r="R13" s="6"/>
    </row>
    <row r="14" spans="1:18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I14" s="1">
        <f t="shared" si="0"/>
        <v>45935.623712060187</v>
      </c>
      <c r="K14" s="4">
        <f t="shared" si="1"/>
        <v>2.4606488295830786E-5</v>
      </c>
      <c r="L14" s="2"/>
      <c r="M14" s="7">
        <f>ciao3[[#This Row],[Intensità '[A']]]*K15</f>
        <v>1.9650800332561119E-14</v>
      </c>
      <c r="N14" s="19"/>
      <c r="R14" s="6"/>
    </row>
    <row r="15" spans="1:18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I15" s="1">
        <f t="shared" si="0"/>
        <v>45935.623735173613</v>
      </c>
      <c r="K15" s="4">
        <f t="shared" si="1"/>
        <v>2.3113425413612276E-5</v>
      </c>
      <c r="L15" s="2"/>
      <c r="M15" s="7">
        <f>ciao3[[#This Row],[Intensità '[A']]]*K16</f>
        <v>3.4348428005689638E-16</v>
      </c>
      <c r="N15" s="19"/>
      <c r="R15" s="6"/>
    </row>
    <row r="16" spans="1:18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I16" s="1">
        <f t="shared" si="0"/>
        <v>45935.623758576388</v>
      </c>
      <c r="K16" s="4">
        <f t="shared" si="1"/>
        <v>2.3402775696013123E-5</v>
      </c>
      <c r="L16" s="2"/>
      <c r="M16" s="7">
        <f>ciao3[[#This Row],[Intensità '[A']]]*K17</f>
        <v>-1.4749658859338391E-15</v>
      </c>
      <c r="N16" s="19"/>
      <c r="P16" s="6"/>
    </row>
    <row r="17" spans="1:16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I17" s="1">
        <f t="shared" si="0"/>
        <v>45935.62378055555</v>
      </c>
      <c r="K17" s="4">
        <f t="shared" si="1"/>
        <v>2.1979161829221994E-5</v>
      </c>
      <c r="L17" s="2"/>
      <c r="M17" s="7">
        <f>ciao3[[#This Row],[Intensità '[A']]]*K18</f>
        <v>-1.1791523141850849E-14</v>
      </c>
      <c r="N17" s="19"/>
      <c r="P17" s="6"/>
    </row>
    <row r="18" spans="1:16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I18" s="1">
        <f t="shared" si="0"/>
        <v>45935.623805555559</v>
      </c>
      <c r="K18" s="4">
        <f t="shared" si="1"/>
        <v>2.5000008463393897E-5</v>
      </c>
      <c r="L18" s="2"/>
      <c r="M18" s="7">
        <f>ciao3[[#This Row],[Intensità '[A']]]*K19</f>
        <v>-1.8133197763470933E-16</v>
      </c>
      <c r="N18" s="19"/>
      <c r="P18" s="6"/>
    </row>
    <row r="19" spans="1:16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I19" s="1">
        <f t="shared" si="0"/>
        <v>45935.623828564814</v>
      </c>
      <c r="K19" s="4">
        <f t="shared" si="1"/>
        <v>2.3009255528450012E-5</v>
      </c>
      <c r="L19" s="2"/>
      <c r="M19" s="7">
        <f>ciao3[[#This Row],[Intensità '[A']]]*K20</f>
        <v>-6.2822487948471605E-16</v>
      </c>
      <c r="N19" s="19"/>
      <c r="P19" s="6"/>
    </row>
    <row r="20" spans="1:16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I20" s="1">
        <f t="shared" si="0"/>
        <v>45935.623851620367</v>
      </c>
      <c r="K20" s="4">
        <f t="shared" si="1"/>
        <v>2.3055552446749061E-5</v>
      </c>
      <c r="L20" s="2"/>
      <c r="M20" s="7">
        <f>ciao3[[#This Row],[Intensità '[A']]]*K21</f>
        <v>-4.268550161260966E-15</v>
      </c>
      <c r="N20" s="19"/>
      <c r="P20" s="6"/>
    </row>
    <row r="21" spans="1:16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I21" s="1">
        <f t="shared" si="0"/>
        <v>45935.623873668977</v>
      </c>
      <c r="K21" s="4">
        <f t="shared" si="1"/>
        <v>2.2048610844649374E-5</v>
      </c>
      <c r="L21" s="2"/>
      <c r="M21" s="7">
        <f>ciao3[[#This Row],[Intensità '[A']]]*K22</f>
        <v>-3.5056853410600891E-15</v>
      </c>
      <c r="N21" s="19"/>
      <c r="P21" s="6"/>
    </row>
    <row r="22" spans="1:16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I22" s="1">
        <f t="shared" si="0"/>
        <v>45935.623898379628</v>
      </c>
      <c r="K22" s="4">
        <f t="shared" si="1"/>
        <v>2.4710650905035436E-5</v>
      </c>
      <c r="L22" s="2"/>
      <c r="M22" s="7">
        <f>ciao3[[#This Row],[Intensità '[A']]]*K23</f>
        <v>-9.0196403372684933E-16</v>
      </c>
      <c r="N22" s="19"/>
      <c r="P22" s="6"/>
    </row>
    <row r="23" spans="1:16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I23" s="1">
        <f t="shared" si="0"/>
        <v>45935.623921770835</v>
      </c>
      <c r="K23" s="4">
        <f t="shared" si="1"/>
        <v>2.3391206923406571E-5</v>
      </c>
      <c r="L23" s="2"/>
      <c r="M23" s="7">
        <f>ciao3[[#This Row],[Intensità '[A']]]*K24</f>
        <v>-1.1241273920131034E-14</v>
      </c>
      <c r="N23" s="19"/>
      <c r="P23" s="6"/>
    </row>
    <row r="24" spans="1:16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I24" s="1">
        <f t="shared" si="0"/>
        <v>45935.623944664352</v>
      </c>
      <c r="K24" s="4">
        <f t="shared" si="1"/>
        <v>2.2893516870681196E-5</v>
      </c>
      <c r="L24" s="2"/>
      <c r="M24" s="7">
        <f>ciao3[[#This Row],[Intensità '[A']]]*K25</f>
        <v>7.8199384815621662E-16</v>
      </c>
      <c r="N24" s="19"/>
      <c r="P24" s="6"/>
    </row>
    <row r="25" spans="1:16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I25" s="1">
        <f t="shared" si="0"/>
        <v>45935.623966203697</v>
      </c>
      <c r="K25" s="4">
        <f t="shared" si="1"/>
        <v>2.1539344743359834E-5</v>
      </c>
      <c r="L25" s="2"/>
      <c r="M25" s="7">
        <f>ciao3[[#This Row],[Intensità '[A']]]*K26</f>
        <v>2.3580194197464732E-15</v>
      </c>
      <c r="N25" s="19"/>
      <c r="P25" s="6"/>
    </row>
    <row r="26" spans="1:16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I26" s="1">
        <f t="shared" si="0"/>
        <v>45935.623990972221</v>
      </c>
      <c r="K26" s="4">
        <f t="shared" si="1"/>
        <v>2.4768523871898651E-5</v>
      </c>
      <c r="L26" s="2"/>
      <c r="M26" s="7">
        <f>ciao3[[#This Row],[Intensità '[A']]]*K27</f>
        <v>2.211623437573663E-15</v>
      </c>
      <c r="N26" s="19"/>
      <c r="P26" s="6"/>
    </row>
    <row r="27" spans="1:16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I27" s="1">
        <f t="shared" si="0"/>
        <v>45935.624014120367</v>
      </c>
      <c r="K27" s="4">
        <f t="shared" si="1"/>
        <v>2.314814628334716E-5</v>
      </c>
      <c r="L27" s="2"/>
      <c r="M27" s="7">
        <f>ciao3[[#This Row],[Intensità '[A']]]*K28</f>
        <v>-6.5875262394602107E-15</v>
      </c>
      <c r="N27" s="19"/>
      <c r="P27" s="6"/>
    </row>
    <row r="28" spans="1:16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I28" s="1">
        <f t="shared" si="0"/>
        <v>45935.624037256945</v>
      </c>
      <c r="K28" s="4">
        <f t="shared" si="1"/>
        <v>2.3136577510740608E-5</v>
      </c>
      <c r="L28" s="2"/>
      <c r="M28" s="7">
        <f>ciao3[[#This Row],[Intensità '[A']]]*K29</f>
        <v>1.3474372283125559E-15</v>
      </c>
      <c r="N28" s="19"/>
      <c r="P28" s="6"/>
    </row>
    <row r="29" spans="1:16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I29" s="1">
        <f t="shared" si="0"/>
        <v>45935.624059282403</v>
      </c>
      <c r="K29" s="4">
        <f t="shared" si="1"/>
        <v>2.2025458747521043E-5</v>
      </c>
      <c r="L29" s="2"/>
      <c r="M29" s="7">
        <f>ciao3[[#This Row],[Intensità '[A']]]*K30</f>
        <v>1.9834267319988195E-15</v>
      </c>
      <c r="N29" s="19"/>
      <c r="P29" s="6"/>
    </row>
    <row r="30" spans="1:16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I30" s="1">
        <f t="shared" si="0"/>
        <v>45935.624083530092</v>
      </c>
      <c r="K30" s="4">
        <f t="shared" si="1"/>
        <v>2.4247688998002559E-5</v>
      </c>
      <c r="L30" s="2"/>
      <c r="M30" s="7">
        <f>ciao3[[#This Row],[Intensità '[A']]]*K31</f>
        <v>-2.5101976350418407E-16</v>
      </c>
      <c r="N30" s="19"/>
      <c r="P30" s="6"/>
    </row>
    <row r="31" spans="1:16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I31" s="1">
        <f t="shared" si="0"/>
        <v>45935.624106932868</v>
      </c>
      <c r="K31" s="4">
        <f t="shared" si="1"/>
        <v>2.3402775696013123E-5</v>
      </c>
      <c r="L31" s="2"/>
      <c r="M31" s="7">
        <f>ciao3[[#This Row],[Intensità '[A']]]*K32</f>
        <v>-1.1135402227938577E-14</v>
      </c>
      <c r="N31" s="19"/>
      <c r="P31" s="6"/>
    </row>
    <row r="32" spans="1:16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I32" s="1">
        <f t="shared" si="0"/>
        <v>45935.624130081014</v>
      </c>
      <c r="K32" s="4">
        <f t="shared" si="1"/>
        <v>2.314814628334716E-5</v>
      </c>
      <c r="L32" s="2"/>
      <c r="M32" s="7">
        <f>ciao3[[#This Row],[Intensità '[A']]]*K33</f>
        <v>7.8770491495127504E-15</v>
      </c>
      <c r="N32" s="19"/>
      <c r="P32" s="6"/>
    </row>
    <row r="33" spans="1:16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I33" s="1">
        <f t="shared" si="0"/>
        <v>45935.624152280099</v>
      </c>
      <c r="K33" s="4">
        <f t="shared" si="1"/>
        <v>2.2199084924068302E-5</v>
      </c>
      <c r="L33" s="2"/>
      <c r="M33" s="7">
        <f>ciao3[[#This Row],[Intensità '[A']]]*K34</f>
        <v>2.5874126014163196E-14</v>
      </c>
      <c r="N33" s="19"/>
      <c r="P33" s="6"/>
    </row>
    <row r="34" spans="1:16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I34" s="1">
        <f t="shared" si="0"/>
        <v>45935.624176053243</v>
      </c>
      <c r="K34" s="4">
        <f t="shared" si="1"/>
        <v>2.3773143766447902E-5</v>
      </c>
      <c r="L34" s="2"/>
      <c r="M34" s="7">
        <f>ciao3[[#This Row],[Intensità '[A']]]*K35</f>
        <v>-2.375453755819966E-11</v>
      </c>
      <c r="N34" s="19"/>
      <c r="P34" s="6"/>
    </row>
    <row r="35" spans="1:16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I35" s="1">
        <f t="shared" si="0"/>
        <v>45935.624199675927</v>
      </c>
      <c r="K35" s="4">
        <f t="shared" si="1"/>
        <v>2.3622684238944203E-5</v>
      </c>
      <c r="L35" s="2"/>
      <c r="M35" s="7">
        <f>ciao3[[#This Row],[Intensità '[A']]]*K36</f>
        <v>-2.4387848263741473E-11</v>
      </c>
      <c r="N35" s="19"/>
      <c r="P35" s="6"/>
    </row>
    <row r="36" spans="1:16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I36" s="1">
        <f t="shared" si="0"/>
        <v>45935.624223125</v>
      </c>
      <c r="K36" s="4">
        <f t="shared" si="1"/>
        <v>2.3449072614312172E-5</v>
      </c>
      <c r="L36" s="2"/>
      <c r="M36" s="7">
        <f>ciao3[[#This Row],[Intensità '[A']]]*K37</f>
        <v>3.6068106845437503E-14</v>
      </c>
      <c r="N36" s="19"/>
      <c r="P36" s="6"/>
    </row>
    <row r="37" spans="1:16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I37" s="1">
        <f t="shared" si="0"/>
        <v>45935.624245347222</v>
      </c>
      <c r="K37" s="4">
        <f t="shared" si="1"/>
        <v>2.2222222469281405E-5</v>
      </c>
      <c r="L37" s="2"/>
      <c r="M37" s="7">
        <f>ciao3[[#This Row],[Intensità '[A']]]*K38</f>
        <v>-5.9773157151114722E-15</v>
      </c>
      <c r="N37" s="19"/>
      <c r="P37" s="6"/>
    </row>
    <row r="38" spans="1:16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I38" s="1">
        <f t="shared" si="0"/>
        <v>45935.624268032407</v>
      </c>
      <c r="K38" s="4">
        <f t="shared" si="1"/>
        <v>2.2685184376314282E-5</v>
      </c>
      <c r="L38" s="2"/>
      <c r="M38" s="7">
        <f>ciao3[[#This Row],[Intensità '[A']]]*K39</f>
        <v>3.1170418209533159E-15</v>
      </c>
      <c r="N38" s="19"/>
      <c r="P38" s="6"/>
    </row>
    <row r="39" spans="1:16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I39" s="1">
        <f t="shared" si="0"/>
        <v>45935.624292349537</v>
      </c>
      <c r="K39" s="4">
        <f t="shared" si="1"/>
        <v>2.4317130737472326E-5</v>
      </c>
      <c r="L39" s="2"/>
      <c r="M39" s="7">
        <f>ciao3[[#This Row],[Intensità '[A']]]*K40</f>
        <v>-6.666159578718863E-16</v>
      </c>
      <c r="N39" s="19"/>
      <c r="P39" s="6"/>
    </row>
    <row r="40" spans="1:16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I40" s="1">
        <f t="shared" si="0"/>
        <v>45935.624315497684</v>
      </c>
      <c r="K40" s="4">
        <f t="shared" si="1"/>
        <v>2.314814628334716E-5</v>
      </c>
      <c r="L40" s="2"/>
      <c r="M40" s="7">
        <f>ciao3[[#This Row],[Intensità '[A']]]*K41</f>
        <v>-1.0126120225482751E-15</v>
      </c>
      <c r="N40" s="19"/>
      <c r="P40" s="6"/>
    </row>
    <row r="41" spans="1:16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I41" s="1">
        <f t="shared" si="0"/>
        <v>45935.624338101858</v>
      </c>
      <c r="K41" s="4">
        <f t="shared" si="1"/>
        <v>2.2604173864237964E-5</v>
      </c>
      <c r="L41" s="2"/>
      <c r="M41" s="7">
        <f>ciao3[[#This Row],[Intensità '[A']]]*K42</f>
        <v>-2.8381152563355425E-16</v>
      </c>
      <c r="N41" s="19"/>
      <c r="P41" s="6"/>
    </row>
    <row r="42" spans="1:16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I42" s="1">
        <f t="shared" si="0"/>
        <v>45935.624360520836</v>
      </c>
      <c r="K42" s="4">
        <f t="shared" si="1"/>
        <v>2.2418978915084153E-5</v>
      </c>
      <c r="L42" s="2"/>
      <c r="M42" s="7">
        <f>ciao3[[#This Row],[Intensità '[A']]]*K43</f>
        <v>-2.7066021257957471E-15</v>
      </c>
      <c r="N42" s="19"/>
      <c r="P42" s="6"/>
    </row>
    <row r="43" spans="1:16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I43" s="1">
        <f t="shared" si="0"/>
        <v>45935.624385659721</v>
      </c>
      <c r="K43" s="4">
        <f t="shared" si="1"/>
        <v>2.5138884666375816E-5</v>
      </c>
      <c r="L43" s="2"/>
      <c r="M43" s="7">
        <f>ciao3[[#This Row],[Intensità '[A']]]*K44</f>
        <v>6.4852715360212598E-16</v>
      </c>
      <c r="N43" s="19"/>
      <c r="P43" s="6"/>
    </row>
    <row r="44" spans="1:16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I44" s="1">
        <f t="shared" si="0"/>
        <v>45935.624408449068</v>
      </c>
      <c r="K44" s="4">
        <f t="shared" si="1"/>
        <v>2.2789346985518932E-5</v>
      </c>
      <c r="L44" s="2"/>
      <c r="M44" s="7">
        <f>ciao3[[#This Row],[Intensità '[A']]]*K45</f>
        <v>9.4780790797786896E-16</v>
      </c>
      <c r="N44" s="19"/>
      <c r="P44" s="6"/>
    </row>
    <row r="45" spans="1:16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I45" s="1">
        <f t="shared" si="0"/>
        <v>45935.624431226854</v>
      </c>
      <c r="K45" s="4">
        <f t="shared" si="1"/>
        <v>2.2777785488869995E-5</v>
      </c>
      <c r="L45" s="2"/>
      <c r="M45" s="7">
        <f>ciao3[[#This Row],[Intensità '[A']]]*K46</f>
        <v>-9.3172868746778102E-17</v>
      </c>
      <c r="N45" s="19"/>
      <c r="P45" s="6"/>
    </row>
    <row r="46" spans="1:16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I46" s="1">
        <f t="shared" si="0"/>
        <v>45935.624453472221</v>
      </c>
      <c r="K46" s="4">
        <f t="shared" si="1"/>
        <v>2.2245367290452123E-5</v>
      </c>
      <c r="L46" s="2"/>
      <c r="M46" s="7">
        <f>ciao3[[#This Row],[Intensità '[A']]]*K47</f>
        <v>9.3219910666079451E-15</v>
      </c>
      <c r="N46" s="19"/>
      <c r="P46" s="6"/>
    </row>
    <row r="47" spans="1:16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I47" s="1">
        <f t="shared" si="0"/>
        <v>45935.624477986108</v>
      </c>
      <c r="K47" s="4">
        <f t="shared" si="1"/>
        <v>2.4513887183275074E-5</v>
      </c>
      <c r="L47" s="2"/>
      <c r="M47" s="7">
        <f>ciao3[[#This Row],[Intensità '[A']]]*K48</f>
        <v>-8.1018606835088497E-16</v>
      </c>
      <c r="N47" s="19"/>
      <c r="P47" s="6"/>
    </row>
    <row r="48" spans="1:16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I48" s="1">
        <f t="shared" si="0"/>
        <v>45935.624501354163</v>
      </c>
      <c r="K48" s="4">
        <f t="shared" si="1"/>
        <v>2.3368054826278239E-5</v>
      </c>
      <c r="L48" s="2"/>
      <c r="M48" s="7">
        <f>ciao3[[#This Row],[Intensità '[A']]]*K49</f>
        <v>-2.274197355694795E-15</v>
      </c>
      <c r="N48" s="19"/>
      <c r="P48" s="6"/>
    </row>
    <row r="49" spans="1:16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I49" s="1">
        <f t="shared" si="0"/>
        <v>45935.624524502316</v>
      </c>
      <c r="K49" s="4">
        <f t="shared" si="1"/>
        <v>2.3148153559304774E-5</v>
      </c>
      <c r="L49" s="2"/>
      <c r="M49" s="7">
        <f>ciao3[[#This Row],[Intensità '[A']]]*K50</f>
        <v>-2.3637967548592566E-15</v>
      </c>
      <c r="N49" s="19"/>
      <c r="P49" s="6"/>
    </row>
    <row r="50" spans="1:16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I50" s="1">
        <f t="shared" si="0"/>
        <v>45935.624546481486</v>
      </c>
      <c r="K50" s="4">
        <f t="shared" si="1"/>
        <v>2.1979169105179608E-5</v>
      </c>
      <c r="L50" s="2"/>
      <c r="M50" s="7">
        <f>ciao3[[#This Row],[Intensità '[A']]]*K51</f>
        <v>4.8289355054955229E-15</v>
      </c>
      <c r="N50" s="19"/>
      <c r="P50" s="6"/>
    </row>
    <row r="51" spans="1:16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I51" s="1">
        <f t="shared" si="0"/>
        <v>45935.624571076391</v>
      </c>
      <c r="K51" s="4">
        <f t="shared" si="1"/>
        <v>2.4594904971309006E-5</v>
      </c>
      <c r="L51" s="2"/>
      <c r="M51" s="7">
        <f>ciao3[[#This Row],[Intensità '[A']]]*K52</f>
        <v>-2.658920147236706E-15</v>
      </c>
      <c r="N51" s="19"/>
      <c r="P51" s="6"/>
    </row>
    <row r="52" spans="1:16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I52" s="1">
        <f t="shared" si="0"/>
        <v>45935.624594456014</v>
      </c>
      <c r="K52" s="4">
        <f t="shared" si="1"/>
        <v>2.3379623598884791E-5</v>
      </c>
      <c r="L52" s="2"/>
      <c r="M52" s="7">
        <f>ciao3[[#This Row],[Intensità '[A']]]*K53</f>
        <v>3.4388833890570972E-15</v>
      </c>
      <c r="N52" s="19"/>
      <c r="P52" s="6"/>
    </row>
    <row r="53" spans="1:16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I53" s="1">
        <f t="shared" si="0"/>
        <v>45935.624617511574</v>
      </c>
      <c r="K53" s="4">
        <f t="shared" si="1"/>
        <v>2.3055559722706676E-5</v>
      </c>
      <c r="L53" s="2"/>
      <c r="M53" s="7">
        <f>ciao3[[#This Row],[Intensità '[A']]]*K54</f>
        <v>-1.8302174245180139E-15</v>
      </c>
      <c r="N53" s="19"/>
      <c r="P53" s="6"/>
    </row>
    <row r="54" spans="1:16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I54" s="1">
        <f t="shared" si="0"/>
        <v>45935.624639305555</v>
      </c>
      <c r="K54" s="4">
        <f t="shared" si="1"/>
        <v>2.1793981431983411E-5</v>
      </c>
      <c r="L54" s="2"/>
      <c r="M54" s="7">
        <f>ciao3[[#This Row],[Intensità '[A']]]*K55</f>
        <v>-4.5194836748563393E-16</v>
      </c>
      <c r="N54" s="19"/>
      <c r="P54" s="6"/>
    </row>
    <row r="55" spans="1:16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I55" s="1">
        <f t="shared" si="0"/>
        <v>45935.624664340277</v>
      </c>
      <c r="K55" s="4">
        <f t="shared" si="1"/>
        <v>2.5034722057171166E-5</v>
      </c>
      <c r="L55" s="2"/>
      <c r="M55" s="7">
        <f>ciao3[[#This Row],[Intensità '[A']]]*K56</f>
        <v>-9.2340130608964976E-16</v>
      </c>
      <c r="N55" s="19"/>
      <c r="P55" s="6"/>
    </row>
    <row r="56" spans="1:16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I56" s="1">
        <f t="shared" si="0"/>
        <v>45935.62468700231</v>
      </c>
      <c r="K56" s="4">
        <f t="shared" si="1"/>
        <v>2.2662032279185951E-5</v>
      </c>
      <c r="L56" s="2"/>
      <c r="M56" s="7">
        <f>ciao3[[#This Row],[Intensità '[A']]]*K57</f>
        <v>-7.0266112706024142E-15</v>
      </c>
      <c r="N56" s="19"/>
      <c r="P56" s="6"/>
    </row>
    <row r="57" spans="1:16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I57" s="1">
        <f t="shared" si="0"/>
        <v>45935.624710138894</v>
      </c>
      <c r="K57" s="4">
        <f t="shared" si="1"/>
        <v>2.3136584786698222E-5</v>
      </c>
      <c r="L57" s="2"/>
      <c r="M57" s="7">
        <f>ciao3[[#This Row],[Intensità '[A']]]*K58</f>
        <v>1.3169468495133811E-15</v>
      </c>
      <c r="N57" s="19"/>
      <c r="P57" s="6"/>
    </row>
    <row r="58" spans="1:16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I58" s="1">
        <f t="shared" si="0"/>
        <v>45935.624731898148</v>
      </c>
      <c r="K58" s="4">
        <f t="shared" si="1"/>
        <v>2.1759253286290914E-5</v>
      </c>
      <c r="L58" s="2"/>
      <c r="M58" s="7">
        <f>ciao3[[#This Row],[Intensità '[A']]]*K59</f>
        <v>-5.357891088513162E-16</v>
      </c>
      <c r="N58" s="19"/>
      <c r="P58" s="6"/>
    </row>
    <row r="59" spans="1:16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I59" s="1">
        <f t="shared" si="0"/>
        <v>45935.624756331017</v>
      </c>
      <c r="K59" s="4">
        <f t="shared" si="1"/>
        <v>2.4432869395241141E-5</v>
      </c>
      <c r="L59" s="2"/>
      <c r="M59" s="7">
        <f>ciao3[[#This Row],[Intensità '[A']]]*K60</f>
        <v>1.7684511724683134E-15</v>
      </c>
      <c r="N59" s="19"/>
      <c r="P59" s="6"/>
    </row>
    <row r="60" spans="1:16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I60" s="1">
        <f t="shared" si="0"/>
        <v>45935.624779745369</v>
      </c>
      <c r="K60" s="4">
        <f t="shared" si="1"/>
        <v>2.3414351744577289E-5</v>
      </c>
      <c r="L60" s="2"/>
      <c r="M60" s="7">
        <f>ciao3[[#This Row],[Intensità '[A']]]*K61</f>
        <v>-1.0349780825583E-15</v>
      </c>
      <c r="N60" s="19"/>
      <c r="P60" s="6"/>
    </row>
    <row r="61" spans="1:16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I61" s="1">
        <f t="shared" si="0"/>
        <v>45935.624802777776</v>
      </c>
      <c r="K61" s="4">
        <f t="shared" si="1"/>
        <v>2.3032407625578344E-5</v>
      </c>
      <c r="L61" s="2"/>
      <c r="M61" s="7">
        <f>ciao3[[#This Row],[Intensità '[A']]]*K62</f>
        <v>-6.3721323338177034E-15</v>
      </c>
      <c r="N61" s="19"/>
      <c r="P61" s="6"/>
    </row>
    <row r="62" spans="1:16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I62" s="1">
        <f t="shared" si="0"/>
        <v>45935.624824606479</v>
      </c>
      <c r="K62" s="4">
        <f t="shared" si="1"/>
        <v>2.1828702301718295E-5</v>
      </c>
      <c r="L62" s="2"/>
      <c r="M62" s="7">
        <f>ciao3[[#This Row],[Intensità '[A']]]*K63</f>
        <v>-1.7790594461953004E-15</v>
      </c>
      <c r="N62" s="19"/>
      <c r="P62" s="6"/>
    </row>
    <row r="63" spans="1:16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I63" s="1">
        <f t="shared" si="0"/>
        <v>45935.624849537038</v>
      </c>
      <c r="K63" s="4">
        <f t="shared" si="1"/>
        <v>2.4930559447966516E-5</v>
      </c>
      <c r="L63" s="2"/>
      <c r="M63" s="7">
        <f>ciao3[[#This Row],[Intensità '[A']]]*K64</f>
        <v>7.7023065157891482E-15</v>
      </c>
      <c r="N63" s="19"/>
      <c r="P63" s="6"/>
    </row>
    <row r="64" spans="1:16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I64" s="1">
        <f t="shared" si="0"/>
        <v>45935.624872372682</v>
      </c>
      <c r="K64" s="4">
        <f t="shared" si="1"/>
        <v>2.2835643903817981E-5</v>
      </c>
      <c r="L64" s="2"/>
      <c r="M64" s="7">
        <f>ciao3[[#This Row],[Intensità '[A']]]*K65</f>
        <v>-1.0485131432268448E-15</v>
      </c>
      <c r="N64" s="19"/>
      <c r="P64" s="6"/>
    </row>
    <row r="65" spans="1:16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I65" s="1">
        <f t="shared" si="0"/>
        <v>45935.624895543981</v>
      </c>
      <c r="K65" s="4">
        <f t="shared" si="1"/>
        <v>2.3171298380475491E-5</v>
      </c>
      <c r="L65" s="2"/>
      <c r="M65" s="7">
        <f>ciao3[[#This Row],[Intensità '[A']]]*K66</f>
        <v>-7.6176754523485927E-16</v>
      </c>
      <c r="N65" s="19"/>
      <c r="P65" s="6"/>
    </row>
    <row r="66" spans="1:16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I66" s="1">
        <f t="shared" si="0"/>
        <v>45935.624917349538</v>
      </c>
      <c r="K66" s="4">
        <f t="shared" si="1"/>
        <v>2.1805557480547577E-5</v>
      </c>
      <c r="L66" s="2"/>
      <c r="M66" s="7">
        <f>ciao3[[#This Row],[Intensità '[A']]]*K67</f>
        <v>-8.9287978086459189E-17</v>
      </c>
      <c r="N66" s="19"/>
      <c r="P66" s="6"/>
    </row>
    <row r="67" spans="1:16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I67" s="1">
        <f t="shared" ref="I67:I130" si="2">DATE(2025,10,A67) + TIME(B67,C67,D67) + E67/86400000</f>
        <v>45935.624941805552</v>
      </c>
      <c r="K67" s="4">
        <f t="shared" si="1"/>
        <v>2.4456014216411859E-5</v>
      </c>
      <c r="L67" s="2"/>
      <c r="M67" s="7">
        <f>ciao3[[#This Row],[Intensità '[A']]]*K68</f>
        <v>-4.269726183859602E-16</v>
      </c>
      <c r="N67" s="19"/>
      <c r="P67" s="6"/>
    </row>
    <row r="68" spans="1:16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I68" s="1">
        <f t="shared" si="2"/>
        <v>45935.624964999995</v>
      </c>
      <c r="K68" s="4">
        <f t="shared" ref="K68:K131" si="3">I68-I67</f>
        <v>2.3194443201646209E-5</v>
      </c>
      <c r="L68" s="2"/>
      <c r="M68" s="7">
        <f>ciao3[[#This Row],[Intensità '[A']]]*K69</f>
        <v>-5.9425321685686651E-15</v>
      </c>
      <c r="N68" s="19"/>
      <c r="P68" s="6"/>
    </row>
    <row r="69" spans="1:16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I69" s="1">
        <f t="shared" si="2"/>
        <v>45935.624988356481</v>
      </c>
      <c r="K69" s="4">
        <f t="shared" si="3"/>
        <v>2.3356486053671688E-5</v>
      </c>
      <c r="L69" s="2"/>
      <c r="M69" s="7">
        <f>ciao3[[#This Row],[Intensità '[A']]]*K70</f>
        <v>-4.4422715594993652E-15</v>
      </c>
      <c r="N69" s="19"/>
      <c r="P69" s="6"/>
    </row>
    <row r="70" spans="1:16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I70" s="1">
        <f t="shared" si="2"/>
        <v>45935.625010138887</v>
      </c>
      <c r="K70" s="4">
        <f t="shared" si="3"/>
        <v>2.1782405383419245E-5</v>
      </c>
      <c r="L70" s="2"/>
      <c r="M70" s="7">
        <f>ciao3[[#This Row],[Intensità '[A']]]*K71</f>
        <v>-1.2067695253954814E-15</v>
      </c>
      <c r="N70" s="19"/>
      <c r="P70" s="6"/>
    </row>
    <row r="71" spans="1:16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I71" s="1">
        <f t="shared" si="2"/>
        <v>45935.625035092591</v>
      </c>
      <c r="K71" s="4">
        <f t="shared" si="3"/>
        <v>2.4953704269137233E-5</v>
      </c>
      <c r="L71" s="2"/>
      <c r="M71" s="7">
        <f>ciao3[[#This Row],[Intensità '[A']]]*K72</f>
        <v>-6.2568671735253444E-15</v>
      </c>
      <c r="N71" s="19"/>
      <c r="P71" s="6"/>
    </row>
    <row r="72" spans="1:16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I72" s="1">
        <f t="shared" si="2"/>
        <v>45935.625058055557</v>
      </c>
      <c r="K72" s="4">
        <f t="shared" si="3"/>
        <v>2.2962965886108577E-5</v>
      </c>
      <c r="L72" s="2"/>
      <c r="M72" s="7">
        <f>ciao3[[#This Row],[Intensità '[A']]]*K73</f>
        <v>-9.7214424349100442E-16</v>
      </c>
      <c r="N72" s="19"/>
      <c r="P72" s="6"/>
    </row>
    <row r="73" spans="1:16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I73" s="1">
        <f t="shared" si="2"/>
        <v>45935.625081388884</v>
      </c>
      <c r="K73" s="4">
        <f t="shared" si="3"/>
        <v>2.3333326680585742E-5</v>
      </c>
      <c r="L73" s="2"/>
      <c r="M73" s="7">
        <f>ciao3[[#This Row],[Intensità '[A']]]*K74</f>
        <v>2.490776003345891E-15</v>
      </c>
      <c r="N73" s="19"/>
      <c r="P73" s="6"/>
    </row>
    <row r="74" spans="1:16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I74" s="1">
        <f t="shared" si="2"/>
        <v>45935.625102905091</v>
      </c>
      <c r="K74" s="4">
        <f t="shared" si="3"/>
        <v>2.1516207198146731E-5</v>
      </c>
      <c r="L74" s="2"/>
      <c r="M74" s="7">
        <f>ciao3[[#This Row],[Intensità '[A']]]*K75</f>
        <v>-2.4144713052772318E-16</v>
      </c>
      <c r="N74" s="19"/>
      <c r="P74" s="6"/>
    </row>
    <row r="75" spans="1:16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I75" s="1">
        <f t="shared" si="2"/>
        <v>45935.625127500003</v>
      </c>
      <c r="K75" s="4">
        <f t="shared" si="3"/>
        <v>2.459491224726662E-5</v>
      </c>
      <c r="L75" s="2"/>
      <c r="M75" s="7">
        <f>ciao3[[#This Row],[Intensità '[A']]]*K76</f>
        <v>1.0591332910222086E-15</v>
      </c>
      <c r="N75" s="19"/>
      <c r="P75" s="6"/>
    </row>
    <row r="76" spans="1:16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I76" s="1">
        <f t="shared" si="2"/>
        <v>45935.62515083333</v>
      </c>
      <c r="K76" s="4">
        <f t="shared" si="3"/>
        <v>2.3333326680585742E-5</v>
      </c>
      <c r="L76" s="2"/>
      <c r="M76" s="7">
        <f>ciao3[[#This Row],[Intensità '[A']]]*K77</f>
        <v>-1.6282885337784117E-16</v>
      </c>
      <c r="N76" s="19"/>
      <c r="P76" s="6"/>
    </row>
    <row r="77" spans="1:16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I77" s="1">
        <f t="shared" si="2"/>
        <v>45935.625174525463</v>
      </c>
      <c r="K77" s="4">
        <f t="shared" si="3"/>
        <v>2.3692133254371583E-5</v>
      </c>
      <c r="L77" s="2"/>
      <c r="M77" s="7">
        <f>ciao3[[#This Row],[Intensità '[A']]]*K78</f>
        <v>2.1179431932696199E-15</v>
      </c>
      <c r="N77" s="19"/>
      <c r="P77" s="6"/>
    </row>
    <row r="78" spans="1:16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I78" s="1">
        <f t="shared" si="2"/>
        <v>45935.625196041663</v>
      </c>
      <c r="K78" s="4">
        <f t="shared" si="3"/>
        <v>2.1516199922189116E-5</v>
      </c>
      <c r="L78" s="2"/>
      <c r="M78" s="7">
        <f>ciao3[[#This Row],[Intensità '[A']]]*K79</f>
        <v>1.3527770039624746E-15</v>
      </c>
      <c r="N78" s="19"/>
      <c r="P78" s="6"/>
    </row>
    <row r="79" spans="1:16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I79" s="1">
        <f t="shared" si="2"/>
        <v>45935.625220821763</v>
      </c>
      <c r="K79" s="4">
        <f t="shared" si="3"/>
        <v>2.4780099920462817E-5</v>
      </c>
      <c r="L79" s="2"/>
      <c r="M79" s="7">
        <f>ciao3[[#This Row],[Intensità '[A']]]*K80</f>
        <v>-5.5198361486429349E-17</v>
      </c>
      <c r="N79" s="19"/>
      <c r="P79" s="6"/>
    </row>
    <row r="80" spans="1:16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I80" s="1">
        <f t="shared" si="2"/>
        <v>45935.62524418981</v>
      </c>
      <c r="K80" s="4">
        <f t="shared" si="3"/>
        <v>2.3368047550320625E-5</v>
      </c>
      <c r="L80" s="2"/>
      <c r="M80" s="7">
        <f>ciao3[[#This Row],[Intensità '[A']]]*K81</f>
        <v>1.4572911230458013E-15</v>
      </c>
      <c r="N80" s="19"/>
      <c r="P80" s="6"/>
    </row>
    <row r="81" spans="1:16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I81" s="1">
        <f t="shared" si="2"/>
        <v>45935.625266828698</v>
      </c>
      <c r="K81" s="4">
        <f t="shared" si="3"/>
        <v>2.2638887458015233E-5</v>
      </c>
      <c r="L81" s="2"/>
      <c r="M81" s="7">
        <f>ciao3[[#This Row],[Intensità '[A']]]*K82</f>
        <v>-4.5382223899598462E-16</v>
      </c>
      <c r="N81" s="19"/>
      <c r="P81" s="6"/>
    </row>
    <row r="82" spans="1:16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I82" s="1">
        <f t="shared" si="2"/>
        <v>45935.625288900461</v>
      </c>
      <c r="K82" s="4">
        <f t="shared" si="3"/>
        <v>2.2071762941777706E-5</v>
      </c>
      <c r="L82" s="2"/>
      <c r="M82" s="7">
        <f>ciao3[[#This Row],[Intensità '[A']]]*K83</f>
        <v>3.7617491770237392E-15</v>
      </c>
      <c r="N82" s="19"/>
      <c r="P82" s="6"/>
    </row>
    <row r="83" spans="1:16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I83" s="1">
        <f t="shared" si="2"/>
        <v>45935.625312881944</v>
      </c>
      <c r="K83" s="4">
        <f t="shared" si="3"/>
        <v>2.398148353677243E-5</v>
      </c>
      <c r="L83" s="2"/>
      <c r="M83" s="7">
        <f>ciao3[[#This Row],[Intensità '[A']]]*K84</f>
        <v>-1.3214780847113817E-15</v>
      </c>
      <c r="N83" s="19"/>
      <c r="P83" s="6"/>
    </row>
    <row r="84" spans="1:16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I84" s="1">
        <f t="shared" si="2"/>
        <v>45935.625336435187</v>
      </c>
      <c r="K84" s="4">
        <f t="shared" si="3"/>
        <v>2.3553242499474436E-5</v>
      </c>
      <c r="L84" s="2"/>
      <c r="M84" s="7">
        <f>ciao3[[#This Row],[Intensità '[A']]]*K85</f>
        <v>-1.8317012903430616E-16</v>
      </c>
      <c r="N84" s="19"/>
      <c r="P84" s="6"/>
    </row>
    <row r="85" spans="1:16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I85" s="1">
        <f t="shared" si="2"/>
        <v>45935.625359942125</v>
      </c>
      <c r="K85" s="4">
        <f t="shared" si="3"/>
        <v>2.3506938305217773E-5</v>
      </c>
      <c r="L85" s="2"/>
      <c r="M85" s="7">
        <f>ciao3[[#This Row],[Intensità '[A']]]*K86</f>
        <v>3.3833415112578225E-15</v>
      </c>
      <c r="N85" s="19"/>
      <c r="P85" s="6"/>
    </row>
    <row r="86" spans="1:16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I86" s="1">
        <f t="shared" si="2"/>
        <v>45935.625381782404</v>
      </c>
      <c r="K86" s="4">
        <f t="shared" si="3"/>
        <v>2.184027835028246E-5</v>
      </c>
      <c r="L86" s="2"/>
      <c r="M86" s="7">
        <f>ciao3[[#This Row],[Intensità '[A']]]*K87</f>
        <v>-1.9204977503004889E-15</v>
      </c>
      <c r="N86" s="19"/>
      <c r="P86" s="6"/>
    </row>
    <row r="87" spans="1:16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I87" s="1">
        <f t="shared" si="2"/>
        <v>45935.625405474537</v>
      </c>
      <c r="K87" s="4">
        <f t="shared" si="3"/>
        <v>2.3692133254371583E-5</v>
      </c>
      <c r="L87" s="2"/>
      <c r="M87" s="7">
        <f>ciao3[[#This Row],[Intensità '[A']]]*K88</f>
        <v>-3.440172053896713E-15</v>
      </c>
      <c r="N87" s="19"/>
      <c r="P87" s="6"/>
    </row>
    <row r="88" spans="1:16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I88" s="1">
        <f t="shared" si="2"/>
        <v>45935.625429861109</v>
      </c>
      <c r="K88" s="4">
        <f t="shared" si="3"/>
        <v>2.4386572476942092E-5</v>
      </c>
      <c r="L88" s="2"/>
      <c r="M88" s="7">
        <f>ciao3[[#This Row],[Intensità '[A']]]*K89</f>
        <v>-3.8624591852516681E-15</v>
      </c>
      <c r="N88" s="19"/>
      <c r="P88" s="6"/>
    </row>
    <row r="89" spans="1:16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I89" s="1">
        <f t="shared" si="2"/>
        <v>45935.625452465276</v>
      </c>
      <c r="K89" s="4">
        <f t="shared" si="3"/>
        <v>2.260416658828035E-5</v>
      </c>
      <c r="L89" s="2"/>
      <c r="M89" s="7">
        <f>ciao3[[#This Row],[Intensità '[A']]]*K90</f>
        <v>5.2068699732616079E-15</v>
      </c>
      <c r="N89" s="19"/>
      <c r="P89" s="6"/>
    </row>
    <row r="90" spans="1:16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I90" s="1">
        <f t="shared" si="2"/>
        <v>45935.625475150468</v>
      </c>
      <c r="K90" s="4">
        <f t="shared" si="3"/>
        <v>2.2685191652271897E-5</v>
      </c>
      <c r="L90" s="2"/>
      <c r="M90" s="7">
        <f>ciao3[[#This Row],[Intensità '[A']]]*K91</f>
        <v>1.0146023860788467E-14</v>
      </c>
      <c r="N90" s="19"/>
      <c r="P90" s="6"/>
    </row>
    <row r="91" spans="1:16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I91" s="1">
        <f t="shared" si="2"/>
        <v>45935.625497534718</v>
      </c>
      <c r="K91" s="4">
        <f t="shared" si="3"/>
        <v>2.2384250769391656E-5</v>
      </c>
      <c r="L91" s="2"/>
      <c r="M91" s="7">
        <f>ciao3[[#This Row],[Intensità '[A']]]*K92</f>
        <v>8.4655711026189957E-16</v>
      </c>
      <c r="N91" s="19"/>
      <c r="P91" s="6"/>
    </row>
    <row r="92" spans="1:16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I92" s="1">
        <f t="shared" si="2"/>
        <v>45935.625521828704</v>
      </c>
      <c r="K92" s="4">
        <f t="shared" si="3"/>
        <v>2.4293985916301608E-5</v>
      </c>
      <c r="L92" s="2"/>
      <c r="M92" s="7">
        <f>ciao3[[#This Row],[Intensità '[A']]]*K93</f>
        <v>-2.196909285553709E-11</v>
      </c>
      <c r="N92" s="19"/>
      <c r="P92" s="6"/>
    </row>
    <row r="93" spans="1:16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I93" s="1">
        <f t="shared" si="2"/>
        <v>45935.625545115741</v>
      </c>
      <c r="K93" s="4">
        <f t="shared" si="3"/>
        <v>2.3287037038244307E-5</v>
      </c>
      <c r="L93" s="2"/>
      <c r="M93" s="7">
        <f>ciao3[[#This Row],[Intensità '[A']]]*K94</f>
        <v>-2.1898128368934556E-11</v>
      </c>
      <c r="N93" s="19"/>
      <c r="P93" s="6"/>
    </row>
    <row r="94" spans="1:16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I94" s="1">
        <f t="shared" si="2"/>
        <v>45935.625567499999</v>
      </c>
      <c r="K94" s="4">
        <f t="shared" si="3"/>
        <v>2.238425804534927E-5</v>
      </c>
      <c r="L94" s="2"/>
      <c r="M94" s="7">
        <f>ciao3[[#This Row],[Intensità '[A']]]*K95</f>
        <v>-2.2293847719662748E-11</v>
      </c>
      <c r="N94" s="19"/>
      <c r="P94" s="6"/>
    </row>
    <row r="95" spans="1:16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I95" s="1">
        <f t="shared" si="2"/>
        <v>45935.625589953699</v>
      </c>
      <c r="K95" s="4">
        <f t="shared" si="3"/>
        <v>2.2453699784819037E-5</v>
      </c>
      <c r="L95" s="2"/>
      <c r="M95" s="7">
        <f>ciao3[[#This Row],[Intensità '[A']]]*K96</f>
        <v>-2.2524703194209481E-11</v>
      </c>
      <c r="N95" s="19"/>
      <c r="P95" s="6"/>
    </row>
    <row r="96" spans="1:16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I96" s="1">
        <f t="shared" si="2"/>
        <v>45935.625614398145</v>
      </c>
      <c r="K96" s="4">
        <f t="shared" si="3"/>
        <v>2.4444445443805307E-5</v>
      </c>
      <c r="L96" s="2"/>
      <c r="M96" s="7">
        <f>ciao3[[#This Row],[Intensità '[A']]]*K97</f>
        <v>-2.2055162933829123E-11</v>
      </c>
      <c r="N96" s="19"/>
      <c r="P96" s="6"/>
    </row>
    <row r="97" spans="1:16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I97" s="1">
        <f t="shared" si="2"/>
        <v>45935.625637893521</v>
      </c>
      <c r="K97" s="4">
        <f t="shared" si="3"/>
        <v>2.3495376808568835E-5</v>
      </c>
      <c r="L97" s="2"/>
      <c r="M97" s="7">
        <f>ciao3[[#This Row],[Intensità '[A']]]*K98</f>
        <v>-2.1844358681266325E-11</v>
      </c>
      <c r="N97" s="19"/>
      <c r="P97" s="6"/>
    </row>
    <row r="98" spans="1:16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I98" s="1">
        <f t="shared" si="2"/>
        <v>45935.62566070602</v>
      </c>
      <c r="K98" s="4">
        <f t="shared" si="3"/>
        <v>2.2812499082647264E-5</v>
      </c>
      <c r="L98" s="2"/>
      <c r="M98" s="7">
        <f>ciao3[[#This Row],[Intensità '[A']]]*K99</f>
        <v>-2.0470102689495723E-11</v>
      </c>
      <c r="N98" s="19"/>
      <c r="P98" s="6"/>
    </row>
    <row r="99" spans="1:16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I99" s="1">
        <f t="shared" si="2"/>
        <v>45935.625683032406</v>
      </c>
      <c r="K99" s="4">
        <f t="shared" si="3"/>
        <v>2.2326385078486055E-5</v>
      </c>
      <c r="L99" s="2"/>
      <c r="M99" s="7">
        <f>ciao3[[#This Row],[Intensità '[A']]]*K100</f>
        <v>-2.3870569742536868E-11</v>
      </c>
      <c r="N99" s="19"/>
      <c r="P99" s="6"/>
    </row>
    <row r="100" spans="1:16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I100" s="1">
        <f t="shared" si="2"/>
        <v>45935.625707395833</v>
      </c>
      <c r="K100" s="4">
        <f t="shared" si="3"/>
        <v>2.4363427655771375E-5</v>
      </c>
      <c r="L100" s="2"/>
      <c r="M100" s="7">
        <f>ciao3[[#This Row],[Intensità '[A']]]*K101</f>
        <v>-2.2259937775498654E-11</v>
      </c>
      <c r="N100" s="19"/>
      <c r="P100" s="6"/>
    </row>
    <row r="101" spans="1:16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I101" s="1">
        <f t="shared" si="2"/>
        <v>45935.62573049769</v>
      </c>
      <c r="K101" s="4">
        <f t="shared" si="3"/>
        <v>2.3101856641005725E-5</v>
      </c>
      <c r="L101" s="2"/>
      <c r="M101" s="7">
        <f>ciao3[[#This Row],[Intensità '[A']]]*K102</f>
        <v>-2.0992780057281529E-11</v>
      </c>
      <c r="N101" s="19"/>
      <c r="P101" s="6"/>
    </row>
    <row r="102" spans="1:16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I102" s="1">
        <f t="shared" si="2"/>
        <v>45935.625753865745</v>
      </c>
      <c r="K102" s="4">
        <f t="shared" si="3"/>
        <v>2.3368054826278239E-5</v>
      </c>
      <c r="L102" s="2"/>
      <c r="M102" s="7">
        <f>ciao3[[#This Row],[Intensità '[A']]]*K103</f>
        <v>-1.9371810977584826E-11</v>
      </c>
      <c r="N102" s="19"/>
      <c r="P102" s="6"/>
    </row>
    <row r="103" spans="1:16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I103" s="1">
        <f t="shared" si="2"/>
        <v>45935.625775601853</v>
      </c>
      <c r="K103" s="4">
        <f t="shared" si="3"/>
        <v>2.1736108465120196E-5</v>
      </c>
      <c r="L103" s="2"/>
      <c r="M103" s="7">
        <f>ciao3[[#This Row],[Intensità '[A']]]*K104</f>
        <v>-2.1905182442074438E-11</v>
      </c>
      <c r="N103" s="19"/>
      <c r="P103" s="6"/>
    </row>
    <row r="104" spans="1:16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I104" s="1">
        <f t="shared" si="2"/>
        <v>45935.625800046291</v>
      </c>
      <c r="K104" s="4">
        <f t="shared" si="3"/>
        <v>2.4444438167847693E-5</v>
      </c>
      <c r="L104" s="2"/>
      <c r="M104" s="7">
        <f>ciao3[[#This Row],[Intensità '[A']]]*K105</f>
        <v>-2.2533004787911429E-11</v>
      </c>
      <c r="N104" s="19"/>
      <c r="P104" s="6"/>
    </row>
    <row r="105" spans="1:16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I105" s="1">
        <f t="shared" si="2"/>
        <v>45935.625823252318</v>
      </c>
      <c r="K105" s="4">
        <f t="shared" si="3"/>
        <v>2.3206026526167989E-5</v>
      </c>
      <c r="L105" s="2"/>
      <c r="M105" s="7">
        <f>ciao3[[#This Row],[Intensità '[A']]]*K106</f>
        <v>-2.16360047610928E-11</v>
      </c>
      <c r="N105" s="19"/>
      <c r="P105" s="6"/>
    </row>
    <row r="106" spans="1:16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I106" s="1">
        <f t="shared" si="2"/>
        <v>45935.625846574076</v>
      </c>
      <c r="K106" s="4">
        <f t="shared" si="3"/>
        <v>2.332175790797919E-5</v>
      </c>
      <c r="L106" s="2"/>
      <c r="M106" s="7">
        <f>ciao3[[#This Row],[Intensità '[A']]]*K107</f>
        <v>-2.0014808033550129E-11</v>
      </c>
      <c r="N106" s="19"/>
      <c r="P106" s="6"/>
    </row>
    <row r="107" spans="1:16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I107" s="1">
        <f t="shared" si="2"/>
        <v>45935.625868090276</v>
      </c>
      <c r="K107" s="4">
        <f t="shared" si="3"/>
        <v>2.1516199922189116E-5</v>
      </c>
      <c r="L107" s="2"/>
      <c r="M107" s="7">
        <f>ciao3[[#This Row],[Intensità '[A']]]*K108</f>
        <v>-2.2323755505932274E-11</v>
      </c>
      <c r="N107" s="19"/>
      <c r="P107" s="6"/>
    </row>
    <row r="108" spans="1:16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I108" s="1">
        <f t="shared" si="2"/>
        <v>45935.625892881944</v>
      </c>
      <c r="K108" s="4">
        <f t="shared" si="3"/>
        <v>2.4791668693069369E-5</v>
      </c>
      <c r="L108" s="2"/>
      <c r="M108" s="7">
        <f>ciao3[[#This Row],[Intensità '[A']]]*K109</f>
        <v>-2.1236858228257464E-11</v>
      </c>
      <c r="N108" s="19"/>
      <c r="P108" s="6"/>
    </row>
    <row r="109" spans="1:16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I109" s="1">
        <f t="shared" si="2"/>
        <v>45935.625916030098</v>
      </c>
      <c r="K109" s="4">
        <f t="shared" si="3"/>
        <v>2.3148153559304774E-5</v>
      </c>
      <c r="L109" s="2"/>
      <c r="M109" s="7">
        <f>ciao3[[#This Row],[Intensità '[A']]]*K110</f>
        <v>-2.429589127102954E-11</v>
      </c>
      <c r="N109" s="19"/>
      <c r="P109" s="6"/>
    </row>
    <row r="110" spans="1:16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I110" s="1">
        <f t="shared" si="2"/>
        <v>45935.625939895835</v>
      </c>
      <c r="K110" s="4">
        <f t="shared" si="3"/>
        <v>2.3865737603046E-5</v>
      </c>
      <c r="L110" s="2"/>
      <c r="M110" s="7">
        <f>ciao3[[#This Row],[Intensità '[A']]]*K111</f>
        <v>-2.2133432176859425E-11</v>
      </c>
      <c r="N110" s="19"/>
      <c r="P110" s="6"/>
    </row>
    <row r="111" spans="1:16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I111" s="1">
        <f t="shared" si="2"/>
        <v>45935.625961423611</v>
      </c>
      <c r="K111" s="4">
        <f t="shared" si="3"/>
        <v>2.1527775970753282E-5</v>
      </c>
      <c r="L111" s="2"/>
      <c r="M111" s="7">
        <f>ciao3[[#This Row],[Intensità '[A']]]*K112</f>
        <v>-2.5275228709294457E-11</v>
      </c>
      <c r="N111" s="19"/>
      <c r="P111" s="6"/>
    </row>
    <row r="112" spans="1:16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I112" s="1">
        <f t="shared" si="2"/>
        <v>45935.625986307867</v>
      </c>
      <c r="K112" s="4">
        <f t="shared" si="3"/>
        <v>2.4884255253709853E-5</v>
      </c>
      <c r="L112" s="2"/>
      <c r="M112" s="7">
        <f>ciao3[[#This Row],[Intensità '[A']]]*K113</f>
        <v>-2.3671702159613703E-11</v>
      </c>
      <c r="N112" s="19"/>
      <c r="P112" s="6"/>
    </row>
    <row r="113" spans="1:16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I113" s="1">
        <f t="shared" si="2"/>
        <v>45935.62600984954</v>
      </c>
      <c r="K113" s="4">
        <f t="shared" si="3"/>
        <v>2.3541673726867884E-5</v>
      </c>
      <c r="L113" s="2"/>
      <c r="M113" s="7">
        <f>ciao3[[#This Row],[Intensità '[A']]]*K114</f>
        <v>-2.1180100804797358E-11</v>
      </c>
      <c r="N113" s="19"/>
      <c r="P113" s="6"/>
    </row>
    <row r="114" spans="1:16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I114" s="1">
        <f t="shared" si="2"/>
        <v>45935.626032777778</v>
      </c>
      <c r="K114" s="4">
        <f t="shared" si="3"/>
        <v>2.292823774041608E-5</v>
      </c>
      <c r="L114" s="2"/>
      <c r="M114" s="7">
        <f>ciao3[[#This Row],[Intensità '[A']]]*K115</f>
        <v>-1.9379251421401307E-11</v>
      </c>
      <c r="N114" s="19"/>
      <c r="P114" s="6"/>
    </row>
    <row r="115" spans="1:16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I115" s="1">
        <f t="shared" si="2"/>
        <v>45935.626054513887</v>
      </c>
      <c r="K115" s="4">
        <f t="shared" si="3"/>
        <v>2.1736108465120196E-5</v>
      </c>
      <c r="L115" s="2"/>
      <c r="M115" s="7">
        <f>ciao3[[#This Row],[Intensità '[A']]]*K116</f>
        <v>1.3483996884220937E-14</v>
      </c>
      <c r="N115" s="19"/>
      <c r="P115" s="6"/>
    </row>
    <row r="116" spans="1:16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I116" s="1">
        <f t="shared" si="2"/>
        <v>45935.626079074071</v>
      </c>
      <c r="K116" s="4">
        <f t="shared" si="3"/>
        <v>2.4560184101574123E-5</v>
      </c>
      <c r="L116" s="2"/>
      <c r="M116" s="7">
        <f>ciao3[[#This Row],[Intensità '[A']]]*K117</f>
        <v>-1.1989467613926842E-16</v>
      </c>
      <c r="N116" s="19"/>
      <c r="P116" s="6"/>
    </row>
    <row r="117" spans="1:16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I117" s="1">
        <f t="shared" si="2"/>
        <v>45935.626102210648</v>
      </c>
      <c r="K117" s="4">
        <f t="shared" si="3"/>
        <v>2.3136577510740608E-5</v>
      </c>
      <c r="L117" s="2"/>
      <c r="M117" s="7">
        <f>ciao3[[#This Row],[Intensità '[A']]]*K118</f>
        <v>1.2038928881195191E-16</v>
      </c>
      <c r="N117" s="19"/>
      <c r="P117" s="6"/>
    </row>
    <row r="118" spans="1:16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I118" s="1">
        <f t="shared" si="2"/>
        <v>45935.626125578703</v>
      </c>
      <c r="K118" s="4">
        <f t="shared" si="3"/>
        <v>2.3368054826278239E-5</v>
      </c>
      <c r="L118" s="2"/>
      <c r="M118" s="7">
        <f>ciao3[[#This Row],[Intensità '[A']]]*K119</f>
        <v>-3.1925928115146089E-16</v>
      </c>
      <c r="N118" s="19"/>
      <c r="P118" s="6"/>
    </row>
    <row r="119" spans="1:16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I119" s="1">
        <f t="shared" si="2"/>
        <v>45935.626147037037</v>
      </c>
      <c r="K119" s="4">
        <f t="shared" si="3"/>
        <v>2.1458334231283516E-5</v>
      </c>
      <c r="L119" s="2"/>
      <c r="M119" s="7">
        <f>ciao3[[#This Row],[Intensità '[A']]]*K120</f>
        <v>-6.5693159921634934E-16</v>
      </c>
      <c r="N119" s="19"/>
      <c r="P119" s="6"/>
    </row>
    <row r="120" spans="1:16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I120" s="1">
        <f t="shared" si="2"/>
        <v>45935.626171701384</v>
      </c>
      <c r="K120" s="4">
        <f t="shared" si="3"/>
        <v>2.4664346710778773E-5</v>
      </c>
      <c r="L120" s="2"/>
      <c r="M120" s="7">
        <f>ciao3[[#This Row],[Intensità '[A']]]*K121</f>
        <v>-1.4183069720805578E-15</v>
      </c>
      <c r="N120" s="19"/>
      <c r="P120" s="6"/>
    </row>
    <row r="121" spans="1:16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I121" s="1">
        <f t="shared" si="2"/>
        <v>45935.626195254634</v>
      </c>
      <c r="K121" s="4">
        <f t="shared" si="3"/>
        <v>2.355324977543205E-5</v>
      </c>
      <c r="L121" s="2"/>
      <c r="M121" s="7">
        <f>ciao3[[#This Row],[Intensità '[A']]]*K122</f>
        <v>5.6591241527510712E-17</v>
      </c>
      <c r="N121" s="19"/>
      <c r="P121" s="6"/>
    </row>
    <row r="122" spans="1:16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I122" s="1">
        <f t="shared" si="2"/>
        <v>45935.626218171295</v>
      </c>
      <c r="K122" s="4">
        <f t="shared" si="3"/>
        <v>2.2916661691851914E-5</v>
      </c>
      <c r="L122" s="2"/>
      <c r="M122" s="7">
        <f>ciao3[[#This Row],[Intensità '[A']]]*K123</f>
        <v>-6.1092299044038656E-16</v>
      </c>
      <c r="N122" s="19"/>
      <c r="P122" s="6"/>
    </row>
    <row r="123" spans="1:16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I123" s="1">
        <f t="shared" si="2"/>
        <v>45935.626239988422</v>
      </c>
      <c r="K123" s="4">
        <f t="shared" si="3"/>
        <v>2.1817126253154129E-5</v>
      </c>
      <c r="L123" s="2"/>
      <c r="M123" s="7">
        <f>ciao3[[#This Row],[Intensità '[A']]]*K124</f>
        <v>-1.3785309939197031E-15</v>
      </c>
      <c r="N123" s="19"/>
      <c r="P123" s="6"/>
    </row>
    <row r="124" spans="1:16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I124" s="1">
        <f t="shared" si="2"/>
        <v>45935.626264456012</v>
      </c>
      <c r="K124" s="4">
        <f t="shared" si="3"/>
        <v>2.4467590264976025E-5</v>
      </c>
      <c r="L124" s="2"/>
      <c r="M124" s="7">
        <f>ciao3[[#This Row],[Intensità '[A']]]*K125</f>
        <v>1.2085256086181019E-16</v>
      </c>
      <c r="N124" s="19"/>
      <c r="P124" s="6"/>
    </row>
    <row r="125" spans="1:16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I125" s="1">
        <f t="shared" si="2"/>
        <v>45935.626288078704</v>
      </c>
      <c r="K125" s="4">
        <f t="shared" si="3"/>
        <v>2.3622691514901817E-5</v>
      </c>
      <c r="L125" s="2"/>
      <c r="M125" s="7">
        <f>ciao3[[#This Row],[Intensità '[A']]]*K126</f>
        <v>-1.033692002769644E-15</v>
      </c>
      <c r="N125" s="19"/>
      <c r="P125" s="6"/>
    </row>
    <row r="126" spans="1:16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I126" s="1">
        <f t="shared" si="2"/>
        <v>45935.626311215281</v>
      </c>
      <c r="K126" s="4">
        <f t="shared" si="3"/>
        <v>2.3136577510740608E-5</v>
      </c>
      <c r="L126" s="2"/>
      <c r="M126" s="7">
        <f>ciao3[[#This Row],[Intensità '[A']]]*K127</f>
        <v>-8.231196964348317E-16</v>
      </c>
      <c r="N126" s="19"/>
      <c r="P126" s="6"/>
    </row>
    <row r="127" spans="1:16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I127" s="1">
        <f t="shared" si="2"/>
        <v>45935.626332939813</v>
      </c>
      <c r="K127" s="4">
        <f t="shared" si="3"/>
        <v>2.1724532416556031E-5</v>
      </c>
      <c r="L127" s="2"/>
      <c r="M127" s="7">
        <f>ciao3[[#This Row],[Intensità '[A']]]*K128</f>
        <v>4.907185591489011E-16</v>
      </c>
      <c r="N127" s="19"/>
      <c r="P127" s="6"/>
    </row>
    <row r="128" spans="1:16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I128" s="1">
        <f t="shared" si="2"/>
        <v>45935.626357673609</v>
      </c>
      <c r="K128" s="4">
        <f t="shared" si="3"/>
        <v>2.4733795726206154E-5</v>
      </c>
      <c r="L128" s="2"/>
      <c r="M128" s="7">
        <f>ciao3[[#This Row],[Intensità '[A']]]*K129</f>
        <v>-4.730735637737147E-16</v>
      </c>
      <c r="N128" s="19"/>
      <c r="P128" s="6"/>
    </row>
    <row r="129" spans="1:16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I129" s="1">
        <f t="shared" si="2"/>
        <v>45935.626380914357</v>
      </c>
      <c r="K129" s="4">
        <f t="shared" si="3"/>
        <v>2.3240747395902872E-5</v>
      </c>
      <c r="L129" s="2"/>
      <c r="M129" s="7">
        <f>ciao3[[#This Row],[Intensità '[A']]]*K130</f>
        <v>-3.3689397835038102E-16</v>
      </c>
      <c r="N129" s="19"/>
      <c r="P129" s="6"/>
    </row>
    <row r="130" spans="1:16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I130" s="1">
        <f t="shared" si="2"/>
        <v>45935.626404270835</v>
      </c>
      <c r="K130" s="4">
        <f t="shared" si="3"/>
        <v>2.3356478777714074E-5</v>
      </c>
      <c r="L130" s="2"/>
      <c r="M130" s="7">
        <f>ciao3[[#This Row],[Intensità '[A']]]*K131</f>
        <v>-4.7413221507643458E-16</v>
      </c>
      <c r="N130" s="19"/>
      <c r="P130" s="6"/>
    </row>
    <row r="131" spans="1:16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I131" s="1">
        <f t="shared" ref="I131:I194" si="4">DATE(2025,10,A131) + TIME(B131,C131,D131) + E131/86400000</f>
        <v>45935.626426134259</v>
      </c>
      <c r="K131" s="4">
        <f t="shared" si="3"/>
        <v>2.1863423171453178E-5</v>
      </c>
      <c r="L131" s="2"/>
      <c r="M131" s="7">
        <f>ciao3[[#This Row],[Intensità '[A']]]*K132</f>
        <v>-8.0388551105553992E-16</v>
      </c>
      <c r="N131" s="19"/>
      <c r="P131" s="6"/>
    </row>
    <row r="132" spans="1:16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I132" s="1">
        <f t="shared" si="4"/>
        <v>45935.626450729171</v>
      </c>
      <c r="K132" s="4">
        <f t="shared" ref="K132:K195" si="5">I132-I131</f>
        <v>2.459491224726662E-5</v>
      </c>
      <c r="L132" s="2"/>
      <c r="M132" s="7">
        <f>ciao3[[#This Row],[Intensità '[A']]]*K133</f>
        <v>-2.0612884655578205E-16</v>
      </c>
      <c r="N132" s="19"/>
      <c r="P132" s="6"/>
    </row>
    <row r="133" spans="1:16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I133" s="1">
        <f t="shared" si="4"/>
        <v>45935.626473865741</v>
      </c>
      <c r="K133" s="4">
        <f t="shared" si="5"/>
        <v>2.3136570234782994E-5</v>
      </c>
      <c r="L133" s="2"/>
      <c r="M133" s="7">
        <f>ciao3[[#This Row],[Intensità '[A']]]*K134</f>
        <v>-2.204304742835381E-17</v>
      </c>
      <c r="N133" s="19"/>
      <c r="P133" s="6"/>
    </row>
    <row r="134" spans="1:16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I134" s="1">
        <f t="shared" si="4"/>
        <v>45935.626497083336</v>
      </c>
      <c r="K134" s="4">
        <f t="shared" si="5"/>
        <v>2.321759529877454E-5</v>
      </c>
      <c r="L134" s="2"/>
      <c r="M134" s="7">
        <f>ciao3[[#This Row],[Intensità '[A']]]*K135</f>
        <v>-1.3699684488477112E-15</v>
      </c>
      <c r="N134" s="19"/>
      <c r="P134" s="6"/>
    </row>
    <row r="135" spans="1:16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I135" s="1">
        <f t="shared" si="4"/>
        <v>45935.62651884259</v>
      </c>
      <c r="K135" s="4">
        <f t="shared" si="5"/>
        <v>2.1759253286290914E-5</v>
      </c>
      <c r="L135" s="2"/>
      <c r="M135" s="7">
        <f>ciao3[[#This Row],[Intensità '[A']]]*K136</f>
        <v>4.15861086702146E-16</v>
      </c>
      <c r="N135" s="19"/>
      <c r="P135" s="6"/>
    </row>
    <row r="136" spans="1:16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I136" s="1">
        <f t="shared" si="4"/>
        <v>45935.626542997692</v>
      </c>
      <c r="K136" s="4">
        <f t="shared" si="5"/>
        <v>2.4155102437362075E-5</v>
      </c>
      <c r="L136" s="2"/>
      <c r="M136" s="7">
        <f>ciao3[[#This Row],[Intensità '[A']]]*K137</f>
        <v>-2.3691948487802073E-15</v>
      </c>
      <c r="N136" s="19"/>
      <c r="P136" s="6"/>
    </row>
    <row r="137" spans="1:16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I137" s="1">
        <f t="shared" si="4"/>
        <v>45935.62656650463</v>
      </c>
      <c r="K137" s="4">
        <f t="shared" si="5"/>
        <v>2.3506938305217773E-5</v>
      </c>
      <c r="L137" s="2"/>
      <c r="M137" s="7">
        <f>ciao3[[#This Row],[Intensità '[A']]]*K138</f>
        <v>2.0556852816449296E-16</v>
      </c>
      <c r="N137" s="19"/>
      <c r="P137" s="6"/>
    </row>
    <row r="138" spans="1:16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I138" s="1">
        <f t="shared" si="4"/>
        <v>45935.626589675929</v>
      </c>
      <c r="K138" s="4">
        <f t="shared" si="5"/>
        <v>2.3171298380475491E-5</v>
      </c>
      <c r="L138" s="2"/>
      <c r="M138" s="7">
        <f>ciao3[[#This Row],[Intensità '[A']]]*K139</f>
        <v>-6.9471256637037883E-16</v>
      </c>
      <c r="N138" s="19"/>
      <c r="P138" s="6"/>
    </row>
    <row r="139" spans="1:16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I139" s="1">
        <f t="shared" si="4"/>
        <v>45935.626611747684</v>
      </c>
      <c r="K139" s="4">
        <f t="shared" si="5"/>
        <v>2.2071755665820092E-5</v>
      </c>
      <c r="L139" s="2"/>
      <c r="M139" s="7">
        <f>ciao3[[#This Row],[Intensità '[A']]]*K140</f>
        <v>-3.5274358382059722E-16</v>
      </c>
      <c r="N139" s="19"/>
      <c r="P139" s="6"/>
    </row>
    <row r="140" spans="1:16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I140" s="1">
        <f t="shared" si="4"/>
        <v>45935.626635277782</v>
      </c>
      <c r="K140" s="4">
        <f t="shared" si="5"/>
        <v>2.3530097678303719E-5</v>
      </c>
      <c r="L140" s="2"/>
      <c r="M140" s="7">
        <f>ciao3[[#This Row],[Intensità '[A']]]*K141</f>
        <v>3.8153636130084706E-16</v>
      </c>
      <c r="N140" s="19"/>
      <c r="P140" s="6"/>
    </row>
    <row r="141" spans="1:16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I141" s="1">
        <f t="shared" si="4"/>
        <v>45935.626659155096</v>
      </c>
      <c r="K141" s="4">
        <f t="shared" si="5"/>
        <v>2.3877313651610166E-5</v>
      </c>
      <c r="L141" s="2"/>
      <c r="M141" s="7">
        <f>ciao3[[#This Row],[Intensità '[A']]]*K142</f>
        <v>5.2720696226573494E-17</v>
      </c>
      <c r="N141" s="19"/>
      <c r="P141" s="6"/>
    </row>
    <row r="142" spans="1:16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I142" s="1">
        <f t="shared" si="4"/>
        <v>45935.626682476854</v>
      </c>
      <c r="K142" s="4">
        <f t="shared" si="5"/>
        <v>2.332175790797919E-5</v>
      </c>
      <c r="L142" s="2"/>
      <c r="M142" s="7">
        <f>ciao3[[#This Row],[Intensità '[A']]]*K143</f>
        <v>3.7052359307807638E-17</v>
      </c>
      <c r="N142" s="19"/>
      <c r="P142" s="6"/>
    </row>
    <row r="143" spans="1:16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I143" s="1">
        <f t="shared" si="4"/>
        <v>45935.626704537033</v>
      </c>
      <c r="K143" s="4">
        <f t="shared" si="5"/>
        <v>2.2060179617255926E-5</v>
      </c>
      <c r="L143" s="2"/>
      <c r="M143" s="7">
        <f>ciao3[[#This Row],[Intensità '[A']]]*K144</f>
        <v>-1.9636633690666218E-16</v>
      </c>
      <c r="N143" s="19"/>
      <c r="P143" s="6"/>
    </row>
    <row r="144" spans="1:16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I144" s="1">
        <f t="shared" si="4"/>
        <v>45935.626728055562</v>
      </c>
      <c r="K144" s="4">
        <f t="shared" si="5"/>
        <v>2.3518528905697167E-5</v>
      </c>
      <c r="L144" s="2"/>
      <c r="M144" s="7">
        <f>ciao3[[#This Row],[Intensità '[A']]]*K145</f>
        <v>-2.2961958171161512E-16</v>
      </c>
      <c r="N144" s="19"/>
      <c r="P144" s="6"/>
    </row>
    <row r="145" spans="1:16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I145" s="1">
        <f t="shared" si="4"/>
        <v>45935.626752326389</v>
      </c>
      <c r="K145" s="4">
        <f t="shared" si="5"/>
        <v>2.4270826543215662E-5</v>
      </c>
      <c r="L145" s="2"/>
      <c r="M145" s="7">
        <f>ciao3[[#This Row],[Intensità '[A']]]*K146</f>
        <v>-1.7753015262725063E-16</v>
      </c>
      <c r="N145" s="19"/>
      <c r="P145" s="6"/>
    </row>
    <row r="146" spans="1:16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I146" s="1">
        <f t="shared" si="4"/>
        <v>45935.626775775461</v>
      </c>
      <c r="K146" s="4">
        <f t="shared" si="5"/>
        <v>2.3449072614312172E-5</v>
      </c>
      <c r="L146" s="2"/>
      <c r="M146" s="7">
        <f>ciao3[[#This Row],[Intensità '[A']]]*K147</f>
        <v>4.3210329547239235E-16</v>
      </c>
      <c r="N146" s="19"/>
      <c r="P146" s="6"/>
    </row>
    <row r="147" spans="1:16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I147" s="1">
        <f t="shared" si="4"/>
        <v>45935.626797824072</v>
      </c>
      <c r="K147" s="4">
        <f t="shared" si="5"/>
        <v>2.2048610844649374E-5</v>
      </c>
      <c r="L147" s="2"/>
      <c r="M147" s="7">
        <f>ciao3[[#This Row],[Intensità '[A']]]*K148</f>
        <v>-2.7003276169826712E-16</v>
      </c>
      <c r="N147" s="19"/>
      <c r="P147" s="6"/>
    </row>
    <row r="148" spans="1:16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I148" s="1">
        <f t="shared" si="4"/>
        <v>45935.626820740741</v>
      </c>
      <c r="K148" s="4">
        <f t="shared" si="5"/>
        <v>2.2916668967809528E-5</v>
      </c>
      <c r="L148" s="2"/>
      <c r="M148" s="7">
        <f>ciao3[[#This Row],[Intensità '[A']]]*K149</f>
        <v>4.9763378073986522E-16</v>
      </c>
      <c r="N148" s="19"/>
      <c r="P148" s="6"/>
    </row>
    <row r="149" spans="1:16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I149" s="1">
        <f t="shared" si="4"/>
        <v>45935.626844930557</v>
      </c>
      <c r="K149" s="4">
        <f t="shared" si="5"/>
        <v>2.4189816031139344E-5</v>
      </c>
      <c r="L149" s="2"/>
      <c r="M149" s="7">
        <f>ciao3[[#This Row],[Intensità '[A']]]*K150</f>
        <v>-2.5625491086255932E-15</v>
      </c>
      <c r="N149" s="19"/>
      <c r="P149" s="6"/>
    </row>
    <row r="150" spans="1:16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I150" s="1">
        <f t="shared" si="4"/>
        <v>45935.626867905092</v>
      </c>
      <c r="K150" s="4">
        <f t="shared" si="5"/>
        <v>2.2974534658715129E-5</v>
      </c>
      <c r="L150" s="2"/>
      <c r="M150" s="7">
        <f>ciao3[[#This Row],[Intensità '[A']]]*K151</f>
        <v>7.6399201611099122E-16</v>
      </c>
      <c r="N150" s="19"/>
      <c r="P150" s="6"/>
    </row>
    <row r="151" spans="1:16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I151" s="1">
        <f t="shared" si="4"/>
        <v>45935.626891076383</v>
      </c>
      <c r="K151" s="4">
        <f t="shared" si="5"/>
        <v>2.3171291104517877E-5</v>
      </c>
      <c r="L151" s="2"/>
      <c r="M151" s="7">
        <f>ciao3[[#This Row],[Intensità '[A']]]*K152</f>
        <v>-5.4177487959189231E-16</v>
      </c>
      <c r="N151" s="19"/>
      <c r="P151" s="6"/>
    </row>
    <row r="152" spans="1:16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I152" s="1">
        <f t="shared" si="4"/>
        <v>45935.626913055559</v>
      </c>
      <c r="K152" s="4">
        <f t="shared" si="5"/>
        <v>2.1979176381137222E-5</v>
      </c>
      <c r="L152" s="2"/>
      <c r="M152" s="7">
        <f>ciao3[[#This Row],[Intensità '[A']]]*K153</f>
        <v>7.7975715641422732E-16</v>
      </c>
      <c r="N152" s="19"/>
      <c r="P152" s="6"/>
    </row>
    <row r="153" spans="1:16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I153" s="1">
        <f t="shared" si="4"/>
        <v>45935.626937291665</v>
      </c>
      <c r="K153" s="4">
        <f t="shared" si="5"/>
        <v>2.4236105673480779E-5</v>
      </c>
      <c r="L153" s="2"/>
      <c r="M153" s="7">
        <f>ciao3[[#This Row],[Intensità '[A']]]*K154</f>
        <v>-2.2027420162512923E-16</v>
      </c>
      <c r="N153" s="19"/>
      <c r="P153" s="6"/>
    </row>
    <row r="154" spans="1:16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I154" s="1">
        <f t="shared" si="4"/>
        <v>45935.626961180555</v>
      </c>
      <c r="K154" s="4">
        <f t="shared" si="5"/>
        <v>2.3888889700174332E-5</v>
      </c>
      <c r="L154" s="2"/>
      <c r="M154" s="7">
        <f>ciao3[[#This Row],[Intensità '[A']]]*K155</f>
        <v>-6.668755257534176E-16</v>
      </c>
      <c r="N154" s="19"/>
      <c r="P154" s="6"/>
    </row>
    <row r="155" spans="1:16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I155" s="1">
        <f t="shared" si="4"/>
        <v>45935.626983819442</v>
      </c>
      <c r="K155" s="4">
        <f t="shared" si="5"/>
        <v>2.2638887458015233E-5</v>
      </c>
      <c r="L155" s="2"/>
      <c r="M155" s="7">
        <f>ciao3[[#This Row],[Intensità '[A']]]*K156</f>
        <v>2.1166254150806305E-15</v>
      </c>
      <c r="N155" s="19"/>
      <c r="P155" s="6"/>
    </row>
    <row r="156" spans="1:16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I156" s="1">
        <f t="shared" si="4"/>
        <v>45935.627006284725</v>
      </c>
      <c r="K156" s="4">
        <f t="shared" si="5"/>
        <v>2.2465283109340817E-5</v>
      </c>
      <c r="L156" s="2"/>
      <c r="M156" s="7">
        <f>ciao3[[#This Row],[Intensità '[A']]]*K157</f>
        <v>-1.6574231634046782E-15</v>
      </c>
      <c r="N156" s="19"/>
      <c r="P156" s="6"/>
    </row>
    <row r="157" spans="1:16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I157" s="1">
        <f t="shared" si="4"/>
        <v>45935.627030636577</v>
      </c>
      <c r="K157" s="4">
        <f t="shared" si="5"/>
        <v>2.4351851607207209E-5</v>
      </c>
      <c r="L157" s="2"/>
      <c r="M157" s="7">
        <f>ciao3[[#This Row],[Intensità '[A']]]*K158</f>
        <v>2.9246428041049801E-16</v>
      </c>
      <c r="N157" s="19"/>
      <c r="P157" s="6"/>
    </row>
    <row r="158" spans="1:16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I158" s="1">
        <f t="shared" si="4"/>
        <v>45935.627053773147</v>
      </c>
      <c r="K158" s="4">
        <f t="shared" si="5"/>
        <v>2.3136570234782994E-5</v>
      </c>
      <c r="L158" s="2"/>
      <c r="M158" s="7">
        <f>ciao3[[#This Row],[Intensità '[A']]]*K159</f>
        <v>-4.6427971284564993E-16</v>
      </c>
      <c r="N158" s="19"/>
      <c r="P158" s="6"/>
    </row>
    <row r="159" spans="1:16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I159" s="1">
        <f t="shared" si="4"/>
        <v>45935.627077384255</v>
      </c>
      <c r="K159" s="4">
        <f t="shared" si="5"/>
        <v>2.3611108190380037E-5</v>
      </c>
      <c r="L159" s="2"/>
      <c r="M159" s="7">
        <f>ciao3[[#This Row],[Intensità '[A']]]*K160</f>
        <v>-5.1422792848575847E-16</v>
      </c>
      <c r="N159" s="19"/>
      <c r="P159" s="6"/>
    </row>
    <row r="160" spans="1:16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I160" s="1">
        <f t="shared" si="4"/>
        <v>45935.627098958335</v>
      </c>
      <c r="K160" s="4">
        <f t="shared" si="5"/>
        <v>2.1574080165009946E-5</v>
      </c>
      <c r="L160" s="2"/>
      <c r="M160" s="7">
        <f>ciao3[[#This Row],[Intensità '[A']]]*K161</f>
        <v>-6.0192973583573911E-16</v>
      </c>
      <c r="N160" s="19"/>
      <c r="P160" s="6"/>
    </row>
    <row r="161" spans="1:16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I161" s="1">
        <f t="shared" si="4"/>
        <v>45935.627123449078</v>
      </c>
      <c r="K161" s="4">
        <f t="shared" si="5"/>
        <v>2.4490742362104356E-5</v>
      </c>
      <c r="L161" s="2"/>
      <c r="M161" s="7">
        <f>ciao3[[#This Row],[Intensità '[A']]]*K162</f>
        <v>-2.4287032222517154E-16</v>
      </c>
      <c r="N161" s="19"/>
      <c r="P161" s="6"/>
    </row>
    <row r="162" spans="1:16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I162" s="1">
        <f t="shared" si="4"/>
        <v>45935.627146886574</v>
      </c>
      <c r="K162" s="4">
        <f t="shared" si="5"/>
        <v>2.3437496565748006E-5</v>
      </c>
      <c r="L162" s="2"/>
      <c r="M162" s="7">
        <f>ciao3[[#This Row],[Intensità '[A']]]*K163</f>
        <v>5.1007317291852231E-16</v>
      </c>
      <c r="N162" s="19"/>
      <c r="P162" s="6"/>
    </row>
    <row r="163" spans="1:16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I163" s="1">
        <f t="shared" si="4"/>
        <v>45935.627169953703</v>
      </c>
      <c r="K163" s="4">
        <f t="shared" si="5"/>
        <v>2.3067128495313227E-5</v>
      </c>
      <c r="L163" s="2"/>
      <c r="M163" s="7">
        <f>ciao3[[#This Row],[Intensità '[A']]]*K164</f>
        <v>-1.359343565766749E-16</v>
      </c>
      <c r="N163" s="19"/>
      <c r="P163" s="6"/>
    </row>
    <row r="164" spans="1:16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I164" s="1">
        <f t="shared" si="4"/>
        <v>45935.627191678243</v>
      </c>
      <c r="K164" s="4">
        <f t="shared" si="5"/>
        <v>2.1724539692513645E-5</v>
      </c>
      <c r="L164" s="2"/>
      <c r="M164" s="7">
        <f>ciao3[[#This Row],[Intensità '[A']]]*K165</f>
        <v>2.0604387593777266E-15</v>
      </c>
      <c r="N164" s="19"/>
      <c r="P164" s="6"/>
    </row>
    <row r="165" spans="1:16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I165" s="1">
        <f t="shared" si="4"/>
        <v>45935.62721633102</v>
      </c>
      <c r="K165" s="4">
        <f t="shared" si="5"/>
        <v>2.4652777938172221E-5</v>
      </c>
      <c r="L165" s="2"/>
      <c r="M165" s="7">
        <f>ciao3[[#This Row],[Intensità '[A']]]*K166</f>
        <v>8.1664181369589485E-16</v>
      </c>
      <c r="N165" s="19"/>
      <c r="P165" s="6"/>
    </row>
    <row r="166" spans="1:16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I166" s="1">
        <f t="shared" si="4"/>
        <v>45935.627239652778</v>
      </c>
      <c r="K166" s="4">
        <f t="shared" si="5"/>
        <v>2.332175790797919E-5</v>
      </c>
      <c r="L166" s="2"/>
      <c r="M166" s="7">
        <f>ciao3[[#This Row],[Intensità '[A']]]*K167</f>
        <v>1.2222858490618747E-15</v>
      </c>
      <c r="N166" s="19"/>
      <c r="P166" s="6"/>
    </row>
    <row r="167" spans="1:16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I167" s="1">
        <f t="shared" si="4"/>
        <v>45935.627262824069</v>
      </c>
      <c r="K167" s="4">
        <f t="shared" si="5"/>
        <v>2.3171291104517877E-5</v>
      </c>
      <c r="L167" s="2"/>
      <c r="M167" s="7">
        <f>ciao3[[#This Row],[Intensità '[A']]]*K168</f>
        <v>-1.0529283969731368E-15</v>
      </c>
      <c r="N167" s="19"/>
      <c r="P167" s="6"/>
    </row>
    <row r="168" spans="1:16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I168" s="1">
        <f t="shared" si="4"/>
        <v>45935.627284745373</v>
      </c>
      <c r="K168" s="4">
        <f t="shared" si="5"/>
        <v>2.1921303414274007E-5</v>
      </c>
      <c r="L168" s="2"/>
      <c r="M168" s="7">
        <f>ciao3[[#This Row],[Intensità '[A']]]*K169</f>
        <v>-2.0765390421392468E-16</v>
      </c>
      <c r="N168" s="19"/>
      <c r="P168" s="6"/>
    </row>
    <row r="169" spans="1:16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I169" s="1">
        <f t="shared" si="4"/>
        <v>45935.627309270836</v>
      </c>
      <c r="K169" s="4">
        <f t="shared" si="5"/>
        <v>2.452546323183924E-5</v>
      </c>
      <c r="L169" s="2"/>
      <c r="M169" s="7">
        <f>ciao3[[#This Row],[Intensità '[A']]]*K170</f>
        <v>-3.0287157050825262E-16</v>
      </c>
      <c r="N169" s="19"/>
      <c r="P169" s="6"/>
    </row>
    <row r="170" spans="1:16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I170" s="1">
        <f t="shared" si="4"/>
        <v>45935.627332418982</v>
      </c>
      <c r="K170" s="4">
        <f t="shared" si="5"/>
        <v>2.314814628334716E-5</v>
      </c>
      <c r="L170" s="2"/>
      <c r="M170" s="7">
        <f>ciao3[[#This Row],[Intensità '[A']]]*K171</f>
        <v>-8.5432890572807667E-15</v>
      </c>
      <c r="N170" s="19"/>
      <c r="P170" s="6"/>
    </row>
    <row r="171" spans="1:16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I171" s="1">
        <f t="shared" si="4"/>
        <v>45935.627355567136</v>
      </c>
      <c r="K171" s="4">
        <f t="shared" si="5"/>
        <v>2.3148153559304774E-5</v>
      </c>
      <c r="L171" s="2"/>
      <c r="M171" s="7">
        <f>ciao3[[#This Row],[Intensità '[A']]]*K172</f>
        <v>-2.2532653076861755E-14</v>
      </c>
      <c r="N171" s="19"/>
      <c r="P171" s="6"/>
    </row>
    <row r="172" spans="1:16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I172" s="1">
        <f t="shared" si="4"/>
        <v>45935.627377442128</v>
      </c>
      <c r="K172" s="4">
        <f t="shared" si="5"/>
        <v>2.187499194405973E-5</v>
      </c>
      <c r="L172" s="2"/>
      <c r="M172" s="7">
        <f>ciao3[[#This Row],[Intensità '[A']]]*K173</f>
        <v>-1.7691116468867834E-14</v>
      </c>
      <c r="N172" s="19"/>
      <c r="P172" s="6"/>
    </row>
    <row r="173" spans="1:16" x14ac:dyDescent="0.3">
      <c r="A173">
        <v>5</v>
      </c>
      <c r="B173">
        <v>15</v>
      </c>
      <c r="C173">
        <v>3</v>
      </c>
      <c r="D173">
        <v>27</v>
      </c>
      <c r="E173">
        <v>536</v>
      </c>
      <c r="F173">
        <v>6.0132230299999993E-6</v>
      </c>
      <c r="G173">
        <v>8.2171461899999999E-4</v>
      </c>
      <c r="I173" s="1">
        <f t="shared" si="4"/>
        <v>45935.62740203704</v>
      </c>
      <c r="K173" s="4">
        <f t="shared" si="5"/>
        <v>2.459491224726662E-5</v>
      </c>
      <c r="L173" s="2"/>
      <c r="M173" s="7">
        <f>ciao3[[#This Row],[Intensità '[A']]]*K174</f>
        <v>1.4135246278172465E-10</v>
      </c>
      <c r="N173" s="19"/>
      <c r="P173" s="6"/>
    </row>
    <row r="174" spans="1:16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I174" s="1">
        <f t="shared" si="4"/>
        <v>45935.627425543978</v>
      </c>
      <c r="K174" s="4">
        <f t="shared" si="5"/>
        <v>2.3506938305217773E-5</v>
      </c>
      <c r="L174" s="2"/>
      <c r="M174" s="7">
        <f>ciao3[[#This Row],[Intensità '[A']]]*K175</f>
        <v>1.3913593414505229E-10</v>
      </c>
      <c r="N174" s="19"/>
      <c r="P174" s="6"/>
    </row>
    <row r="175" spans="1:16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I175" s="1">
        <f t="shared" si="4"/>
        <v>45935.627448692132</v>
      </c>
      <c r="K175" s="4">
        <f t="shared" si="5"/>
        <v>2.3148153559304774E-5</v>
      </c>
      <c r="L175" s="2"/>
      <c r="M175" s="7">
        <f>ciao3[[#This Row],[Intensità '[A']]]*K176</f>
        <v>1.3049511071146815E-10</v>
      </c>
      <c r="N175" s="19"/>
      <c r="P175" s="6"/>
    </row>
    <row r="176" spans="1:16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I176" s="1">
        <f t="shared" si="4"/>
        <v>45935.62747039352</v>
      </c>
      <c r="K176" s="4">
        <f t="shared" si="5"/>
        <v>2.1701387595385313E-5</v>
      </c>
      <c r="L176" s="2"/>
      <c r="M176" s="7">
        <f>ciao3[[#This Row],[Intensità '[A']]]*K177</f>
        <v>1.6432610312080129E-9</v>
      </c>
      <c r="N176" s="19"/>
      <c r="P176" s="6"/>
    </row>
    <row r="177" spans="1:16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I177" s="1">
        <f t="shared" si="4"/>
        <v>45935.627495208333</v>
      </c>
      <c r="K177" s="4">
        <f t="shared" si="5"/>
        <v>2.4814813514240086E-5</v>
      </c>
      <c r="L177" s="2"/>
      <c r="M177" s="7">
        <f>ciao3[[#This Row],[Intensità '[A']]]*K178</f>
        <v>1.5480131348662221E-9</v>
      </c>
      <c r="N177" s="19"/>
      <c r="P177" s="6"/>
    </row>
    <row r="178" spans="1:16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I178" s="1">
        <f t="shared" si="4"/>
        <v>45935.627518576388</v>
      </c>
      <c r="K178" s="4">
        <f t="shared" si="5"/>
        <v>2.3368054826278239E-5</v>
      </c>
      <c r="L178" s="2"/>
      <c r="M178" s="7">
        <f>ciao3[[#This Row],[Intensità '[A']]]*K179</f>
        <v>1.5351468401877342E-9</v>
      </c>
      <c r="N178" s="19"/>
      <c r="P178" s="6"/>
    </row>
    <row r="179" spans="1:16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I179" s="1">
        <f t="shared" si="4"/>
        <v>45935.627541712965</v>
      </c>
      <c r="K179" s="4">
        <f t="shared" si="5"/>
        <v>2.3136577510740608E-5</v>
      </c>
      <c r="L179" s="2"/>
      <c r="M179" s="7">
        <f>ciao3[[#This Row],[Intensità '[A']]]*K180</f>
        <v>1.4401743628211545E-9</v>
      </c>
      <c r="N179" s="19"/>
      <c r="P179" s="6"/>
    </row>
    <row r="180" spans="1:16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I180" s="1">
        <f t="shared" si="4"/>
        <v>45935.627563425929</v>
      </c>
      <c r="K180" s="4">
        <f t="shared" si="5"/>
        <v>2.1712963643949479E-5</v>
      </c>
      <c r="L180" s="2"/>
      <c r="M180" s="7">
        <f>ciao3[[#This Row],[Intensità '[A']]]*K181</f>
        <v>1.6281592970847788E-9</v>
      </c>
      <c r="N180" s="19"/>
      <c r="P180" s="6"/>
    </row>
    <row r="181" spans="1:16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I181" s="1">
        <f t="shared" si="4"/>
        <v>45935.627587951385</v>
      </c>
      <c r="K181" s="4">
        <f t="shared" si="5"/>
        <v>2.4525455955881625E-5</v>
      </c>
      <c r="L181" s="2"/>
      <c r="M181" s="7">
        <f>ciao3[[#This Row],[Intensità '[A']]]*K182</f>
        <v>1.5369138252612044E-9</v>
      </c>
      <c r="N181" s="19"/>
      <c r="P181" s="6"/>
    </row>
    <row r="182" spans="1:16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I182" s="1">
        <f t="shared" si="4"/>
        <v>45935.627611099531</v>
      </c>
      <c r="K182" s="4">
        <f t="shared" si="5"/>
        <v>2.314814628334716E-5</v>
      </c>
      <c r="L182" s="2"/>
      <c r="M182" s="7">
        <f>ciao3[[#This Row],[Intensità '[A']]]*K183</f>
        <v>1.5495950559264893E-9</v>
      </c>
      <c r="N182" s="19"/>
      <c r="P182" s="6"/>
    </row>
    <row r="183" spans="1:16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I183" s="1">
        <f t="shared" si="4"/>
        <v>45935.627634432873</v>
      </c>
      <c r="K183" s="4">
        <f t="shared" si="5"/>
        <v>2.333334123250097E-5</v>
      </c>
      <c r="L183" s="2"/>
      <c r="M183" s="7">
        <f>ciao3[[#This Row],[Intensità '[A']]]*K184</f>
        <v>1.4375827337060881E-9</v>
      </c>
      <c r="N183" s="19"/>
      <c r="P183" s="6"/>
    </row>
    <row r="184" spans="1:16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I184" s="1">
        <f t="shared" si="4"/>
        <v>45935.627656076387</v>
      </c>
      <c r="K184" s="4">
        <f t="shared" si="5"/>
        <v>2.1643514628522098E-5</v>
      </c>
      <c r="L184" s="2"/>
      <c r="M184" s="7">
        <f>ciao3[[#This Row],[Intensità '[A']]]*K185</f>
        <v>1.6449674199557779E-9</v>
      </c>
      <c r="N184" s="19"/>
      <c r="P184" s="6"/>
    </row>
    <row r="185" spans="1:16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I185" s="1">
        <f t="shared" si="4"/>
        <v>45935.627680821759</v>
      </c>
      <c r="K185" s="4">
        <f t="shared" si="5"/>
        <v>2.4745371774770319E-5</v>
      </c>
      <c r="L185" s="2"/>
      <c r="M185" s="7">
        <f>ciao3[[#This Row],[Intensità '[A']]]*K186</f>
        <v>1.5207437802614564E-9</v>
      </c>
      <c r="N185" s="19"/>
      <c r="P185" s="6"/>
    </row>
    <row r="186" spans="1:16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I186" s="1">
        <f t="shared" si="4"/>
        <v>45935.627703692124</v>
      </c>
      <c r="K186" s="4">
        <f t="shared" si="5"/>
        <v>2.2870364773552865E-5</v>
      </c>
      <c r="L186" s="2"/>
      <c r="M186" s="7">
        <f>ciao3[[#This Row],[Intensità '[A']]]*K187</f>
        <v>1.5605222668126751E-9</v>
      </c>
      <c r="N186" s="19"/>
      <c r="P186" s="6"/>
    </row>
    <row r="187" spans="1:16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I187" s="1">
        <f t="shared" si="4"/>
        <v>45935.62772715278</v>
      </c>
      <c r="K187" s="4">
        <f t="shared" si="5"/>
        <v>2.3460655938833952E-5</v>
      </c>
      <c r="L187" s="2"/>
      <c r="M187" s="7">
        <f>ciao3[[#This Row],[Intensità '[A']]]*K188</f>
        <v>1.4607950798111124E-9</v>
      </c>
      <c r="N187" s="19"/>
      <c r="P187" s="6"/>
    </row>
    <row r="188" spans="1:16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I188" s="1">
        <f t="shared" si="4"/>
        <v>45935.627749108797</v>
      </c>
      <c r="K188" s="4">
        <f t="shared" si="5"/>
        <v>2.1956017008051276E-5</v>
      </c>
      <c r="L188" s="2"/>
      <c r="M188" s="7">
        <f>ciao3[[#This Row],[Intensità '[A']]]*K189</f>
        <v>1.637747238443146E-9</v>
      </c>
      <c r="N188" s="19"/>
      <c r="P188" s="6"/>
    </row>
    <row r="189" spans="1:16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I189" s="1">
        <f t="shared" si="4"/>
        <v>45935.627773715278</v>
      </c>
      <c r="K189" s="4">
        <f t="shared" si="5"/>
        <v>2.4606481019873172E-5</v>
      </c>
      <c r="L189" s="2"/>
      <c r="M189" s="7">
        <f>ciao3[[#This Row],[Intensità '[A']]]*K190</f>
        <v>1.5520137218680366E-9</v>
      </c>
      <c r="N189" s="19"/>
      <c r="P189" s="6"/>
    </row>
    <row r="190" spans="1:16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I190" s="1">
        <f t="shared" si="4"/>
        <v>45935.62779702546</v>
      </c>
      <c r="K190" s="4">
        <f t="shared" si="5"/>
        <v>2.3310181859415025E-5</v>
      </c>
      <c r="L190" s="2"/>
      <c r="M190" s="7">
        <f>ciao3[[#This Row],[Intensità '[A']]]*K191</f>
        <v>1.5405948841312365E-9</v>
      </c>
      <c r="N190" s="19"/>
      <c r="P190" s="6"/>
    </row>
    <row r="191" spans="1:16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I191" s="1">
        <f t="shared" si="4"/>
        <v>45935.627820162037</v>
      </c>
      <c r="K191" s="4">
        <f t="shared" si="5"/>
        <v>2.3136577510740608E-5</v>
      </c>
      <c r="L191" s="2"/>
      <c r="M191" s="7">
        <f>ciao3[[#This Row],[Intensità '[A']]]*K192</f>
        <v>1.4524507327916227E-9</v>
      </c>
      <c r="N191" s="19"/>
      <c r="P191" s="6"/>
    </row>
    <row r="192" spans="1:16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I192" s="1">
        <f t="shared" si="4"/>
        <v>45935.627841967595</v>
      </c>
      <c r="K192" s="4">
        <f t="shared" si="5"/>
        <v>2.1805557480547577E-5</v>
      </c>
      <c r="L192" s="2"/>
      <c r="M192" s="7">
        <f>ciao3[[#This Row],[Intensità '[A']]]*K193</f>
        <v>1.6163886224967769E-9</v>
      </c>
      <c r="N192" s="19"/>
      <c r="P192" s="6"/>
    </row>
    <row r="193" spans="1:16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I193" s="1">
        <f t="shared" si="4"/>
        <v>45935.627866226852</v>
      </c>
      <c r="K193" s="4">
        <f t="shared" si="5"/>
        <v>2.4259257770609111E-5</v>
      </c>
      <c r="L193" s="2"/>
      <c r="M193" s="7">
        <f>ciao3[[#This Row],[Intensità '[A']]]*K194</f>
        <v>1.5929857411480263E-9</v>
      </c>
      <c r="N193" s="19"/>
      <c r="P193" s="6"/>
    </row>
    <row r="194" spans="1:16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I194" s="1">
        <f t="shared" si="4"/>
        <v>45935.627890127311</v>
      </c>
      <c r="K194" s="4">
        <f t="shared" si="5"/>
        <v>2.3900458472780883E-5</v>
      </c>
      <c r="L194" s="2"/>
      <c r="M194" s="7">
        <f>ciao3[[#This Row],[Intensità '[A']]]*K195</f>
        <v>1.5149795069594441E-9</v>
      </c>
      <c r="N194" s="19"/>
      <c r="P194" s="6"/>
    </row>
    <row r="195" spans="1:16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I195" s="1">
        <f t="shared" ref="I195:I258" si="6">DATE(2025,10,A195) + TIME(B195,C195,D195) + E195/86400000</f>
        <v>45935.627913067132</v>
      </c>
      <c r="K195" s="4">
        <f t="shared" si="5"/>
        <v>2.293982106493786E-5</v>
      </c>
      <c r="L195" s="2"/>
      <c r="M195" s="7">
        <f>ciao3[[#This Row],[Intensità '[A']]]*K196</f>
        <v>3.5377580890759064E-10</v>
      </c>
      <c r="N195" s="19"/>
      <c r="P195" s="6"/>
    </row>
    <row r="196" spans="1:16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I196" s="1">
        <f t="shared" si="6"/>
        <v>45935.627935127319</v>
      </c>
      <c r="K196" s="4">
        <f t="shared" ref="K196:K259" si="7">I196-I195</f>
        <v>2.206018689321354E-5</v>
      </c>
      <c r="L196" s="2"/>
      <c r="M196" s="7">
        <f>ciao3[[#This Row],[Intensità '[A']]]*K197</f>
        <v>1.2153566691351394E-10</v>
      </c>
      <c r="N196" s="19"/>
      <c r="P196" s="6"/>
    </row>
    <row r="197" spans="1:16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I197" s="1">
        <f t="shared" si="6"/>
        <v>45935.627958761572</v>
      </c>
      <c r="K197" s="4">
        <f t="shared" si="7"/>
        <v>2.3634253011550754E-5</v>
      </c>
      <c r="L197" s="2"/>
      <c r="M197" s="7">
        <f>ciao3[[#This Row],[Intensità '[A']]]*K198</f>
        <v>1.1614233919014477E-10</v>
      </c>
      <c r="N197" s="19"/>
      <c r="P197" s="6"/>
    </row>
    <row r="198" spans="1:16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I198" s="1">
        <f t="shared" si="6"/>
        <v>45935.627982673606</v>
      </c>
      <c r="K198" s="4">
        <f t="shared" si="7"/>
        <v>2.3912034521345049E-5</v>
      </c>
      <c r="L198" s="2"/>
      <c r="M198" s="7">
        <f>ciao3[[#This Row],[Intensità '[A']]]*K199</f>
        <v>-3.4415901426970957E-10</v>
      </c>
      <c r="N198" s="19"/>
      <c r="P198" s="6"/>
    </row>
    <row r="199" spans="1:16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I199" s="1">
        <f t="shared" si="6"/>
        <v>45935.628005844912</v>
      </c>
      <c r="K199" s="4">
        <f t="shared" si="7"/>
        <v>2.3171305656433105E-5</v>
      </c>
      <c r="L199" s="2"/>
      <c r="M199" s="7">
        <f>ciao3[[#This Row],[Intensità '[A']]]*K200</f>
        <v>-3.5333800044660316E-10</v>
      </c>
      <c r="N199" s="19"/>
      <c r="P199" s="6"/>
    </row>
    <row r="200" spans="1:16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I200" s="1">
        <f t="shared" si="6"/>
        <v>45935.628028206018</v>
      </c>
      <c r="K200" s="4">
        <f t="shared" si="7"/>
        <v>2.2361105948220938E-5</v>
      </c>
      <c r="L200" s="2"/>
      <c r="M200" s="7">
        <f>ciao3[[#This Row],[Intensità '[A']]]*K201</f>
        <v>-3.6546106654610917E-10</v>
      </c>
      <c r="N200" s="19"/>
      <c r="P200" s="6"/>
    </row>
    <row r="201" spans="1:16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I201" s="1">
        <f t="shared" si="6"/>
        <v>45935.628051053238</v>
      </c>
      <c r="K201" s="4">
        <f t="shared" si="7"/>
        <v>2.2847219952382147E-5</v>
      </c>
      <c r="L201" s="2"/>
      <c r="M201" s="7">
        <f>ciao3[[#This Row],[Intensità '[A']]]*K202</f>
        <v>-3.9737640928034817E-10</v>
      </c>
      <c r="N201" s="19"/>
      <c r="P201" s="6"/>
    </row>
    <row r="202" spans="1:16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I202" s="1">
        <f t="shared" si="6"/>
        <v>45935.628075648143</v>
      </c>
      <c r="K202" s="4">
        <f t="shared" si="7"/>
        <v>2.4594904971309006E-5</v>
      </c>
      <c r="L202" s="2"/>
      <c r="M202" s="7">
        <f>ciao3[[#This Row],[Intensità '[A']]]*K203</f>
        <v>-3.7585731702779167E-10</v>
      </c>
      <c r="N202" s="19"/>
      <c r="P202" s="6"/>
    </row>
    <row r="203" spans="1:16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I203" s="1">
        <f t="shared" si="6"/>
        <v>45935.628098796296</v>
      </c>
      <c r="K203" s="4">
        <f t="shared" si="7"/>
        <v>2.3148153559304774E-5</v>
      </c>
      <c r="L203" s="2"/>
      <c r="M203" s="7">
        <f>ciao3[[#This Row],[Intensità '[A']]]*K204</f>
        <v>-3.6532274092220468E-10</v>
      </c>
      <c r="N203" s="19"/>
      <c r="P203" s="6"/>
    </row>
    <row r="204" spans="1:16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I204" s="1">
        <f t="shared" si="6"/>
        <v>45935.628121226851</v>
      </c>
      <c r="K204" s="4">
        <f t="shared" si="7"/>
        <v>2.2430554963648319E-5</v>
      </c>
      <c r="L204" s="2"/>
      <c r="M204" s="7">
        <f>ciao3[[#This Row],[Intensità '[A']]]*K205</f>
        <v>-3.518337076774842E-10</v>
      </c>
      <c r="N204" s="19"/>
      <c r="P204" s="6"/>
    </row>
    <row r="205" spans="1:16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I205" s="1">
        <f t="shared" si="6"/>
        <v>45935.62814418981</v>
      </c>
      <c r="K205" s="4">
        <f t="shared" si="7"/>
        <v>2.2962958610150963E-5</v>
      </c>
      <c r="L205" s="2"/>
      <c r="M205" s="7">
        <f>ciao3[[#This Row],[Intensità '[A']]]*K206</f>
        <v>-3.9497481428394095E-10</v>
      </c>
      <c r="N205" s="19"/>
      <c r="P205" s="6"/>
    </row>
    <row r="206" spans="1:16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I206" s="1">
        <f t="shared" si="6"/>
        <v>45935.628169895826</v>
      </c>
      <c r="K206" s="4">
        <f t="shared" si="7"/>
        <v>2.5706016458570957E-5</v>
      </c>
      <c r="L206" s="2"/>
      <c r="M206" s="7">
        <f>ciao3[[#This Row],[Intensità '[A']]]*K207</f>
        <v>9.5742245577427255E-10</v>
      </c>
      <c r="N206" s="19"/>
      <c r="P206" s="6"/>
    </row>
    <row r="207" spans="1:16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I207" s="1">
        <f t="shared" si="6"/>
        <v>45935.628191597221</v>
      </c>
      <c r="K207" s="4">
        <f t="shared" si="7"/>
        <v>2.1701394871342927E-5</v>
      </c>
      <c r="L207" s="2"/>
      <c r="M207" s="7">
        <f>ciao3[[#This Row],[Intensità '[A']]]*K208</f>
        <v>1.513630049860031E-9</v>
      </c>
      <c r="N207" s="19"/>
      <c r="P207" s="6"/>
    </row>
    <row r="208" spans="1:16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I208" s="1">
        <f t="shared" si="6"/>
        <v>45935.628214375</v>
      </c>
      <c r="K208" s="4">
        <f t="shared" si="7"/>
        <v>2.2777778212912381E-5</v>
      </c>
      <c r="L208" s="2"/>
      <c r="M208" s="7">
        <f>ciao3[[#This Row],[Intensità '[A']]]*K209</f>
        <v>1.5028942434862075E-9</v>
      </c>
      <c r="N208" s="19"/>
      <c r="P208" s="6"/>
    </row>
    <row r="209" spans="1:16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I209" s="1">
        <f t="shared" si="6"/>
        <v>45935.628236979166</v>
      </c>
      <c r="K209" s="4">
        <f t="shared" si="7"/>
        <v>2.260416658828035E-5</v>
      </c>
      <c r="L209" s="2"/>
      <c r="M209" s="7">
        <f>ciao3[[#This Row],[Intensità '[A']]]*K210</f>
        <v>1.6384311727303428E-9</v>
      </c>
      <c r="N209" s="19"/>
      <c r="P209" s="6"/>
    </row>
    <row r="210" spans="1:16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I210" s="1">
        <f t="shared" si="6"/>
        <v>45935.628261608799</v>
      </c>
      <c r="K210" s="4">
        <f t="shared" si="7"/>
        <v>2.4629633117001504E-5</v>
      </c>
      <c r="L210" s="2"/>
      <c r="M210" s="7">
        <f>ciao3[[#This Row],[Intensità '[A']]]*K211</f>
        <v>1.6005980842054342E-9</v>
      </c>
      <c r="N210" s="19"/>
      <c r="P210" s="6"/>
    </row>
    <row r="211" spans="1:16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I211" s="1">
        <f t="shared" si="6"/>
        <v>45935.628285659724</v>
      </c>
      <c r="K211" s="4">
        <f t="shared" si="7"/>
        <v>2.4050925276242197E-5</v>
      </c>
      <c r="L211" s="2"/>
      <c r="M211" s="7">
        <f>ciao3[[#This Row],[Intensità '[A']]]*K212</f>
        <v>1.4626155921680694E-9</v>
      </c>
      <c r="N211" s="19"/>
      <c r="P211" s="6"/>
    </row>
    <row r="212" spans="1:16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I212" s="1">
        <f t="shared" si="6"/>
        <v>45935.628307627318</v>
      </c>
      <c r="K212" s="4">
        <f t="shared" si="7"/>
        <v>2.1967593056615442E-5</v>
      </c>
      <c r="L212" s="2"/>
      <c r="M212" s="7">
        <f>ciao3[[#This Row],[Intensità '[A']]]*K213</f>
        <v>1.5056721477075251E-9</v>
      </c>
      <c r="N212" s="19"/>
      <c r="P212" s="6"/>
    </row>
    <row r="213" spans="1:16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I213" s="1">
        <f t="shared" si="6"/>
        <v>45935.628330231477</v>
      </c>
      <c r="K213" s="4">
        <f t="shared" si="7"/>
        <v>2.2604159312322736E-5</v>
      </c>
      <c r="L213" s="2"/>
      <c r="M213" s="7">
        <f>ciao3[[#This Row],[Intensità '[A']]]*K214</f>
        <v>1.6101883132132556E-9</v>
      </c>
      <c r="N213" s="19"/>
      <c r="P213" s="6"/>
    </row>
    <row r="214" spans="1:16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I214" s="1">
        <f t="shared" si="6"/>
        <v>45935.628354398148</v>
      </c>
      <c r="K214" s="4">
        <f t="shared" si="7"/>
        <v>2.4166671209968626E-5</v>
      </c>
      <c r="L214" s="2"/>
      <c r="M214" s="7">
        <f>ciao3[[#This Row],[Intensità '[A']]]*K215</f>
        <v>1.5559014112379375E-9</v>
      </c>
      <c r="N214" s="19"/>
      <c r="P214" s="6"/>
    </row>
    <row r="215" spans="1:16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I215" s="1">
        <f t="shared" si="6"/>
        <v>45935.628377743058</v>
      </c>
      <c r="K215" s="4">
        <f t="shared" si="7"/>
        <v>2.3344910005107522E-5</v>
      </c>
      <c r="L215" s="2"/>
      <c r="M215" s="7">
        <f>ciao3[[#This Row],[Intensità '[A']]]*K216</f>
        <v>1.5316920517576539E-9</v>
      </c>
      <c r="N215" s="19"/>
      <c r="P215" s="6"/>
    </row>
    <row r="216" spans="1:16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I216" s="1">
        <f t="shared" si="6"/>
        <v>45935.628400717593</v>
      </c>
      <c r="K216" s="4">
        <f t="shared" si="7"/>
        <v>2.2974534658715129E-5</v>
      </c>
      <c r="L216" s="2"/>
      <c r="M216" s="7">
        <f>ciao3[[#This Row],[Intensità '[A']]]*K217</f>
        <v>1.4495451872237903E-9</v>
      </c>
      <c r="N216" s="19"/>
      <c r="P216" s="6"/>
    </row>
    <row r="217" spans="1:16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I217" s="1">
        <f t="shared" si="6"/>
        <v>45935.628422453701</v>
      </c>
      <c r="K217" s="4">
        <f t="shared" si="7"/>
        <v>2.1736108465120196E-5</v>
      </c>
      <c r="L217" s="2"/>
      <c r="M217" s="7">
        <f>ciao3[[#This Row],[Intensità '[A']]]*K218</f>
        <v>1.6366285951425344E-9</v>
      </c>
      <c r="N217" s="19"/>
      <c r="P217" s="6"/>
    </row>
    <row r="218" spans="1:16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I218" s="1">
        <f t="shared" si="6"/>
        <v>45935.62844699074</v>
      </c>
      <c r="K218" s="4">
        <f t="shared" si="7"/>
        <v>2.4537039280403405E-5</v>
      </c>
      <c r="L218" s="2"/>
      <c r="M218" s="7">
        <f>ciao3[[#This Row],[Intensità '[A']]]*K219</f>
        <v>1.5397084577007977E-9</v>
      </c>
      <c r="N218" s="19"/>
      <c r="P218" s="6"/>
    </row>
    <row r="219" spans="1:16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I219" s="1">
        <f t="shared" si="6"/>
        <v>45935.628470069445</v>
      </c>
      <c r="K219" s="4">
        <f t="shared" si="7"/>
        <v>2.3078704543877393E-5</v>
      </c>
      <c r="L219" s="2"/>
      <c r="M219" s="7">
        <f>ciao3[[#This Row],[Intensità '[A']]]*K220</f>
        <v>1.5637915646105833E-9</v>
      </c>
      <c r="N219" s="19"/>
      <c r="P219" s="6"/>
    </row>
    <row r="220" spans="1:16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I220" s="1">
        <f t="shared" si="6"/>
        <v>45935.628493506942</v>
      </c>
      <c r="K220" s="4">
        <f t="shared" si="7"/>
        <v>2.3437496565748006E-5</v>
      </c>
      <c r="L220" s="2"/>
      <c r="M220" s="7">
        <f>ciao3[[#This Row],[Intensità '[A']]]*K221</f>
        <v>1.4708118964512725E-9</v>
      </c>
      <c r="N220" s="19"/>
      <c r="P220" s="6"/>
    </row>
    <row r="221" spans="1:16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I221" s="1">
        <f t="shared" si="6"/>
        <v>45935.628515543976</v>
      </c>
      <c r="K221" s="4">
        <f t="shared" si="7"/>
        <v>2.2037034796085209E-5</v>
      </c>
      <c r="L221" s="2"/>
      <c r="M221" s="7">
        <f>ciao3[[#This Row],[Intensità '[A']]]*K222</f>
        <v>1.6355093023449953E-9</v>
      </c>
      <c r="N221" s="19"/>
      <c r="P221" s="6"/>
    </row>
    <row r="222" spans="1:16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I222" s="1">
        <f t="shared" si="6"/>
        <v>45935.628540046302</v>
      </c>
      <c r="K222" s="4">
        <f t="shared" si="7"/>
        <v>2.4502325686626136E-5</v>
      </c>
      <c r="L222" s="2"/>
      <c r="M222" s="7">
        <f>ciao3[[#This Row],[Intensità '[A']]]*K223</f>
        <v>1.5608252075028193E-9</v>
      </c>
      <c r="N222" s="19"/>
      <c r="P222" s="6"/>
    </row>
    <row r="223" spans="1:16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I223" s="1">
        <f t="shared" si="6"/>
        <v>45935.628563425926</v>
      </c>
      <c r="K223" s="4">
        <f t="shared" si="7"/>
        <v>2.3379623598884791E-5</v>
      </c>
      <c r="L223" s="2"/>
      <c r="M223" s="7">
        <f>ciao3[[#This Row],[Intensità '[A']]]*K224</f>
        <v>1.5332057086559014E-9</v>
      </c>
      <c r="N223" s="19"/>
      <c r="P223" s="6"/>
    </row>
    <row r="224" spans="1:16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I224" s="1">
        <f t="shared" si="6"/>
        <v>45935.628586388892</v>
      </c>
      <c r="K224" s="4">
        <f t="shared" si="7"/>
        <v>2.2962965886108577E-5</v>
      </c>
      <c r="L224" s="2"/>
      <c r="M224" s="7">
        <f>ciao3[[#This Row],[Intensità '[A']]]*K225</f>
        <v>1.468775650448073E-9</v>
      </c>
      <c r="N224" s="19"/>
      <c r="P224" s="6"/>
    </row>
    <row r="225" spans="1:16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I225" s="1">
        <f t="shared" si="6"/>
        <v>45935.628608379629</v>
      </c>
      <c r="K225" s="4">
        <f t="shared" si="7"/>
        <v>2.199073787778616E-5</v>
      </c>
      <c r="L225" s="2"/>
      <c r="M225" s="7">
        <f>ciao3[[#This Row],[Intensità '[A']]]*K226</f>
        <v>1.6661457678780405E-9</v>
      </c>
      <c r="N225" s="19"/>
      <c r="P225" s="6"/>
    </row>
    <row r="226" spans="1:16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I226" s="1">
        <f t="shared" si="6"/>
        <v>45935.628633321765</v>
      </c>
      <c r="K226" s="4">
        <f t="shared" si="7"/>
        <v>2.4942135496530682E-5</v>
      </c>
      <c r="L226" s="2"/>
      <c r="M226" s="7">
        <f>ciao3[[#This Row],[Intensità '[A']]]*K227</f>
        <v>1.5356149724005344E-9</v>
      </c>
      <c r="N226" s="19"/>
      <c r="P226" s="6"/>
    </row>
    <row r="227" spans="1:16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I227" s="1">
        <f t="shared" si="6"/>
        <v>45935.628656307868</v>
      </c>
      <c r="K227" s="4">
        <f t="shared" si="7"/>
        <v>2.2986103431321681E-5</v>
      </c>
      <c r="L227" s="2"/>
      <c r="M227" s="7">
        <f>ciao3[[#This Row],[Intensità '[A']]]*K228</f>
        <v>1.5450141898150849E-9</v>
      </c>
      <c r="N227" s="19"/>
      <c r="P227" s="6"/>
    </row>
    <row r="228" spans="1:16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I228" s="1">
        <f t="shared" si="6"/>
        <v>45935.62867943287</v>
      </c>
      <c r="K228" s="4">
        <f t="shared" si="7"/>
        <v>2.3125001462176442E-5</v>
      </c>
      <c r="L228" s="2"/>
      <c r="M228" s="7">
        <f>ciao3[[#This Row],[Intensità '[A']]]*K229</f>
        <v>1.450900473495522E-9</v>
      </c>
      <c r="N228" s="19"/>
      <c r="P228" s="6"/>
    </row>
    <row r="229" spans="1:16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I229" s="1">
        <f t="shared" si="6"/>
        <v>45935.628701145833</v>
      </c>
      <c r="K229" s="4">
        <f t="shared" si="7"/>
        <v>2.1712963643949479E-5</v>
      </c>
      <c r="L229" s="2"/>
      <c r="M229" s="7">
        <f>ciao3[[#This Row],[Intensità '[A']]]*K230</f>
        <v>1.6390919047913661E-9</v>
      </c>
      <c r="N229" s="19"/>
      <c r="P229" s="6"/>
    </row>
    <row r="230" spans="1:16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I230" s="1">
        <f t="shared" si="6"/>
        <v>45935.628725671297</v>
      </c>
      <c r="K230" s="4">
        <f t="shared" si="7"/>
        <v>2.452546323183924E-5</v>
      </c>
      <c r="L230" s="2"/>
      <c r="M230" s="7">
        <f>ciao3[[#This Row],[Intensità '[A']]]*K231</f>
        <v>1.5480825969848087E-9</v>
      </c>
      <c r="N230" s="19"/>
      <c r="P230" s="6"/>
    </row>
    <row r="231" spans="1:16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I231" s="1">
        <f t="shared" si="6"/>
        <v>45935.628748831019</v>
      </c>
      <c r="K231" s="4">
        <f t="shared" si="7"/>
        <v>2.3159722331911325E-5</v>
      </c>
      <c r="L231" s="2"/>
      <c r="M231" s="7">
        <f>ciao3[[#This Row],[Intensità '[A']]]*K232</f>
        <v>1.5482863724336903E-9</v>
      </c>
      <c r="N231" s="19"/>
      <c r="P231" s="6"/>
    </row>
    <row r="232" spans="1:16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I232" s="1">
        <f t="shared" si="6"/>
        <v>45935.628771990741</v>
      </c>
      <c r="K232" s="4">
        <f t="shared" si="7"/>
        <v>2.3159722331911325E-5</v>
      </c>
      <c r="L232" s="2"/>
      <c r="M232" s="7">
        <f>ciao3[[#This Row],[Intensità '[A']]]*K233</f>
        <v>1.4533302131658072E-9</v>
      </c>
      <c r="N232" s="19"/>
      <c r="P232" s="6"/>
    </row>
    <row r="233" spans="1:16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I233" s="1">
        <f t="shared" si="6"/>
        <v>45935.62879372685</v>
      </c>
      <c r="K233" s="4">
        <f t="shared" si="7"/>
        <v>2.1736108465120196E-5</v>
      </c>
      <c r="L233" s="2"/>
      <c r="M233" s="7">
        <f>ciao3[[#This Row],[Intensità '[A']]]*K234</f>
        <v>1.6428285172213097E-9</v>
      </c>
      <c r="N233" s="19"/>
      <c r="P233" s="6"/>
    </row>
    <row r="234" spans="1:16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I234" s="1">
        <f t="shared" si="6"/>
        <v>45935.62881829861</v>
      </c>
      <c r="K234" s="4">
        <f t="shared" si="7"/>
        <v>2.4571760150138289E-5</v>
      </c>
      <c r="L234" s="2"/>
      <c r="M234" s="7">
        <f>ciao3[[#This Row],[Intensità '[A']]]*K235</f>
        <v>1.5618122954621781E-9</v>
      </c>
      <c r="N234" s="19"/>
      <c r="P234" s="6"/>
    </row>
    <row r="235" spans="1:16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I235" s="1">
        <f t="shared" si="6"/>
        <v>45935.628841655096</v>
      </c>
      <c r="K235" s="4">
        <f t="shared" si="7"/>
        <v>2.3356486053671688E-5</v>
      </c>
      <c r="L235" s="2"/>
      <c r="M235" s="7">
        <f>ciao3[[#This Row],[Intensità '[A']]]*K236</f>
        <v>1.5239888000099885E-9</v>
      </c>
      <c r="N235" s="19"/>
      <c r="P235" s="6"/>
    </row>
    <row r="236" spans="1:16" x14ac:dyDescent="0.3">
      <c r="A236" s="14">
        <v>5</v>
      </c>
      <c r="B236" s="14">
        <v>15</v>
      </c>
      <c r="C236" s="14">
        <v>5</v>
      </c>
      <c r="D236" s="14">
        <v>33</v>
      </c>
      <c r="E236" s="14">
        <v>892</v>
      </c>
      <c r="F236" s="14">
        <v>2.9165049500000005E-5</v>
      </c>
      <c r="G236" s="14">
        <v>-6.2749168600000002E-3</v>
      </c>
      <c r="H236" s="14"/>
      <c r="I236" s="15">
        <f t="shared" si="6"/>
        <v>45935.62886449074</v>
      </c>
      <c r="J236" s="14"/>
      <c r="K236" s="16">
        <f t="shared" si="7"/>
        <v>2.2835643903817981E-5</v>
      </c>
      <c r="L236" s="2"/>
      <c r="M236" s="13">
        <f>ciao3[[#This Row],[Intensità '[A']]]*K237</f>
        <v>7.8279809604682686E-10</v>
      </c>
      <c r="N236" s="20"/>
      <c r="O236" s="14"/>
      <c r="P236" s="17"/>
    </row>
    <row r="237" spans="1:16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I237" s="1">
        <f t="shared" si="6"/>
        <v>45935.62889133102</v>
      </c>
      <c r="K237" s="4">
        <f t="shared" si="7"/>
        <v>2.684028004296124E-5</v>
      </c>
      <c r="L237" s="2">
        <f t="shared" ref="L237" si="8">K237+L236</f>
        <v>2.684028004296124E-5</v>
      </c>
      <c r="M237" s="7">
        <f>ciao3[[#This Row],[Intensità '[A']]]*K238</f>
        <v>-1.4972643179616018E-7</v>
      </c>
      <c r="N237" s="19">
        <f>M237+N236</f>
        <v>-1.4972643179616018E-7</v>
      </c>
      <c r="O237" s="5">
        <f>L237*86400</f>
        <v>2.3190001957118511</v>
      </c>
      <c r="P237" s="6"/>
    </row>
    <row r="238" spans="1:16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I238" s="1">
        <f t="shared" si="6"/>
        <v>45935.628911377316</v>
      </c>
      <c r="K238" s="4">
        <f t="shared" si="7"/>
        <v>2.0046296413056552E-5</v>
      </c>
      <c r="L238" s="2">
        <f>K238+L237</f>
        <v>4.6886576456017792E-5</v>
      </c>
      <c r="M238" s="7">
        <f>ciao3[[#This Row],[Intensità '[A']]]*K239</f>
        <v>-1.7056751039114824E-7</v>
      </c>
      <c r="N238" s="19">
        <f t="shared" ref="N238:N301" si="9">M238+N237</f>
        <v>-3.2029394218730839E-7</v>
      </c>
      <c r="O238" s="5">
        <f t="shared" ref="O238:O301" si="10">L238*86400</f>
        <v>4.0510002057999372</v>
      </c>
      <c r="P238" s="6"/>
    </row>
    <row r="239" spans="1:16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I239" s="1">
        <f t="shared" si="6"/>
        <v>45935.628934166671</v>
      </c>
      <c r="K239" s="4">
        <f t="shared" si="7"/>
        <v>2.2789354261476547E-5</v>
      </c>
      <c r="L239" s="2">
        <f t="shared" ref="L239:L302" si="11">K239+L238</f>
        <v>6.9675930717494339E-5</v>
      </c>
      <c r="M239" s="7">
        <f>ciao3[[#This Row],[Intensità '[A']]]*K240</f>
        <v>-1.6844505191706282E-7</v>
      </c>
      <c r="N239" s="19">
        <f t="shared" si="9"/>
        <v>-4.8873899410437127E-7</v>
      </c>
      <c r="O239" s="5">
        <f t="shared" si="10"/>
        <v>6.0200004139915109</v>
      </c>
      <c r="P239" s="6"/>
    </row>
    <row r="240" spans="1:16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I240" s="1">
        <f t="shared" si="6"/>
        <v>45935.628956435183</v>
      </c>
      <c r="K240" s="4">
        <f t="shared" si="7"/>
        <v>2.226851211162284E-5</v>
      </c>
      <c r="L240" s="2">
        <f t="shared" si="11"/>
        <v>9.1944442829117179E-5</v>
      </c>
      <c r="M240" s="7">
        <f>ciao3[[#This Row],[Intensità '[A']]]*K241</f>
        <v>-1.8185663963547895E-7</v>
      </c>
      <c r="N240" s="19">
        <f t="shared" si="9"/>
        <v>-6.7059563373985016E-7</v>
      </c>
      <c r="O240" s="5">
        <f t="shared" si="10"/>
        <v>7.9439998604357243</v>
      </c>
      <c r="P240" s="6"/>
    </row>
    <row r="241" spans="1:16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I241" s="1">
        <f t="shared" si="6"/>
        <v>45935.62898030092</v>
      </c>
      <c r="K241" s="4">
        <f t="shared" si="7"/>
        <v>2.3865737603046E-5</v>
      </c>
      <c r="L241" s="2">
        <f t="shared" si="11"/>
        <v>1.1581018043216318E-4</v>
      </c>
      <c r="M241" s="7">
        <f>ciao3[[#This Row],[Intensità '[A']]]*K242</f>
        <v>-1.8478472383783133E-7</v>
      </c>
      <c r="N241" s="19">
        <f t="shared" si="9"/>
        <v>-8.5538035757768144E-7</v>
      </c>
      <c r="O241" s="5">
        <f t="shared" si="10"/>
        <v>10.005999589338899</v>
      </c>
      <c r="P241" s="6"/>
    </row>
    <row r="242" spans="1:16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I242" s="1">
        <f t="shared" si="6"/>
        <v>45935.629004386574</v>
      </c>
      <c r="K242" s="4">
        <f t="shared" si="7"/>
        <v>2.4085653421934694E-5</v>
      </c>
      <c r="L242" s="2">
        <f t="shared" si="11"/>
        <v>1.3989583385409787E-4</v>
      </c>
      <c r="M242" s="7">
        <f>ciao3[[#This Row],[Intensità '[A']]]*K243</f>
        <v>-1.7868459049195778E-7</v>
      </c>
      <c r="N242" s="19">
        <f t="shared" si="9"/>
        <v>-1.0340649480696391E-6</v>
      </c>
      <c r="O242" s="5">
        <f t="shared" si="10"/>
        <v>12.087000044994056</v>
      </c>
      <c r="P242" s="6"/>
    </row>
    <row r="243" spans="1:16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I243" s="1">
        <f t="shared" si="6"/>
        <v>45935.629027523151</v>
      </c>
      <c r="K243" s="4">
        <f t="shared" si="7"/>
        <v>2.3136577510740608E-5</v>
      </c>
      <c r="L243" s="2">
        <f t="shared" si="11"/>
        <v>1.6303241136483848E-4</v>
      </c>
      <c r="M243" s="7">
        <f>ciao3[[#This Row],[Intensità '[A']]]*K244</f>
        <v>-1.6847103667665592E-7</v>
      </c>
      <c r="N243" s="19">
        <f t="shared" si="9"/>
        <v>-1.2025359847462951E-6</v>
      </c>
      <c r="O243" s="5">
        <f t="shared" si="10"/>
        <v>14.086000341922045</v>
      </c>
      <c r="P243" s="6"/>
    </row>
    <row r="244" spans="1:16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I244" s="1">
        <f t="shared" si="6"/>
        <v>45935.629049201387</v>
      </c>
      <c r="K244" s="4">
        <f t="shared" si="7"/>
        <v>2.1678235498256981E-5</v>
      </c>
      <c r="L244" s="2">
        <f t="shared" si="11"/>
        <v>1.8471064686309546E-4</v>
      </c>
      <c r="M244" s="7">
        <f>ciao3[[#This Row],[Intensità '[A']]]*K245</f>
        <v>-1.8425314164530245E-7</v>
      </c>
      <c r="N244" s="19">
        <f t="shared" si="9"/>
        <v>-1.3867891263915975E-6</v>
      </c>
      <c r="O244" s="5">
        <f t="shared" si="10"/>
        <v>15.958999888971448</v>
      </c>
      <c r="P244" s="6"/>
    </row>
    <row r="245" spans="1:16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I245" s="1">
        <f t="shared" si="6"/>
        <v>45935.629072800919</v>
      </c>
      <c r="K245" s="4">
        <f t="shared" si="7"/>
        <v>2.3599532141815871E-5</v>
      </c>
      <c r="L245" s="2">
        <f t="shared" si="11"/>
        <v>2.0831017900491133E-4</v>
      </c>
      <c r="M245" s="7">
        <f>ciao3[[#This Row],[Intensità '[A']]]*K246</f>
        <v>-1.8973167462573598E-7</v>
      </c>
      <c r="N245" s="19">
        <f t="shared" si="9"/>
        <v>-1.5765208010173335E-6</v>
      </c>
      <c r="O245" s="5">
        <f t="shared" si="10"/>
        <v>17.997999466024339</v>
      </c>
      <c r="P245" s="6"/>
    </row>
    <row r="246" spans="1:16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I246" s="1">
        <f t="shared" si="6"/>
        <v>45935.629096979166</v>
      </c>
      <c r="K246" s="4">
        <f t="shared" si="7"/>
        <v>2.4178247258532792E-5</v>
      </c>
      <c r="L246" s="2">
        <f t="shared" si="11"/>
        <v>2.3248842626344413E-4</v>
      </c>
      <c r="M246" s="7">
        <f>ciao3[[#This Row],[Intensità '[A']]]*K247</f>
        <v>-1.8261144567946785E-7</v>
      </c>
      <c r="N246" s="19">
        <f t="shared" si="9"/>
        <v>-1.7591322466968014E-6</v>
      </c>
      <c r="O246" s="5">
        <f t="shared" si="10"/>
        <v>20.087000029161572</v>
      </c>
      <c r="P246" s="6"/>
    </row>
    <row r="247" spans="1:16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I247" s="1">
        <f t="shared" si="6"/>
        <v>45935.629120138889</v>
      </c>
      <c r="K247" s="4">
        <f t="shared" si="7"/>
        <v>2.3159722331911325E-5</v>
      </c>
      <c r="L247" s="2">
        <f t="shared" si="11"/>
        <v>2.5564814859535545E-4</v>
      </c>
      <c r="M247" s="7">
        <f>ciao3[[#This Row],[Intensità '[A']]]*K248</f>
        <v>-1.7760656203057202E-7</v>
      </c>
      <c r="N247" s="19">
        <f t="shared" si="9"/>
        <v>-1.9367388087273732E-6</v>
      </c>
      <c r="O247" s="5">
        <f t="shared" si="10"/>
        <v>22.088000038638711</v>
      </c>
      <c r="P247" s="6"/>
    </row>
    <row r="248" spans="1:16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I248" s="1">
        <f t="shared" si="6"/>
        <v>45935.629142523147</v>
      </c>
      <c r="K248" s="4">
        <f t="shared" si="7"/>
        <v>2.238425804534927E-5</v>
      </c>
      <c r="L248" s="2">
        <f t="shared" si="11"/>
        <v>2.7803240664070472E-4</v>
      </c>
      <c r="M248" s="7">
        <f>ciao3[[#This Row],[Intensità '[A']]]*K249</f>
        <v>-1.8319828467803603E-7</v>
      </c>
      <c r="N248" s="19">
        <f t="shared" si="9"/>
        <v>-2.119937093405409E-6</v>
      </c>
      <c r="O248" s="5">
        <f t="shared" si="10"/>
        <v>24.021999933756888</v>
      </c>
      <c r="P248" s="6"/>
    </row>
    <row r="249" spans="1:16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I249" s="1">
        <f t="shared" si="6"/>
        <v>45935.629165543985</v>
      </c>
      <c r="K249" s="4">
        <f t="shared" si="7"/>
        <v>2.3020838852971792E-5</v>
      </c>
      <c r="L249" s="2">
        <f t="shared" si="11"/>
        <v>3.0105324549367651E-4</v>
      </c>
      <c r="M249" s="7">
        <f>ciao3[[#This Row],[Intensità '[A']]]*K250</f>
        <v>-1.9535983669856288E-7</v>
      </c>
      <c r="N249" s="19">
        <f t="shared" si="9"/>
        <v>-2.3152969301039718E-6</v>
      </c>
      <c r="O249" s="5">
        <f t="shared" si="10"/>
        <v>26.011000410653651</v>
      </c>
      <c r="P249" s="6"/>
    </row>
    <row r="250" spans="1:16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I250" s="1">
        <f t="shared" si="6"/>
        <v>45935.629189976848</v>
      </c>
      <c r="K250" s="4">
        <f t="shared" si="7"/>
        <v>2.4432862119283527E-5</v>
      </c>
      <c r="L250" s="2">
        <f t="shared" si="11"/>
        <v>3.2548610761296004E-4</v>
      </c>
      <c r="M250" s="7">
        <f>ciao3[[#This Row],[Intensità '[A']]]*K251</f>
        <v>-1.8654044015416511E-7</v>
      </c>
      <c r="N250" s="19">
        <f t="shared" si="9"/>
        <v>-2.5018373702581368E-6</v>
      </c>
      <c r="O250" s="5">
        <f t="shared" si="10"/>
        <v>28.121999697759748</v>
      </c>
      <c r="P250" s="6"/>
    </row>
    <row r="251" spans="1:16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I251" s="1">
        <f t="shared" si="6"/>
        <v>45935.629213159722</v>
      </c>
      <c r="K251" s="4">
        <f t="shared" si="7"/>
        <v>2.3182874429039657E-5</v>
      </c>
      <c r="L251" s="2">
        <f t="shared" si="11"/>
        <v>3.486689820419997E-4</v>
      </c>
      <c r="M251" s="7">
        <f>ciao3[[#This Row],[Intensità '[A']]]*K252</f>
        <v>-1.8508547834194602E-7</v>
      </c>
      <c r="N251" s="19">
        <f t="shared" si="9"/>
        <v>-2.686922848600083E-6</v>
      </c>
      <c r="O251" s="5">
        <f t="shared" si="10"/>
        <v>30.125000048428774</v>
      </c>
      <c r="P251" s="6"/>
    </row>
    <row r="252" spans="1:16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I252" s="1">
        <f t="shared" si="6"/>
        <v>45935.629236076384</v>
      </c>
      <c r="K252" s="4">
        <f t="shared" si="7"/>
        <v>2.2916661691851914E-5</v>
      </c>
      <c r="L252" s="2">
        <f t="shared" si="11"/>
        <v>3.7158564373385161E-4</v>
      </c>
      <c r="M252" s="7">
        <f>ciao3[[#This Row],[Intensità '[A']]]*K253</f>
        <v>-1.8046487761491564E-7</v>
      </c>
      <c r="N252" s="19">
        <f t="shared" si="9"/>
        <v>-2.8673877262149986E-6</v>
      </c>
      <c r="O252" s="5">
        <f t="shared" si="10"/>
        <v>32.104999618604779</v>
      </c>
      <c r="P252" s="6"/>
    </row>
    <row r="253" spans="1:16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I253" s="1">
        <f t="shared" si="6"/>
        <v>45935.62925834491</v>
      </c>
      <c r="K253" s="4">
        <f t="shared" si="7"/>
        <v>2.2268526663538069E-5</v>
      </c>
      <c r="L253" s="2">
        <f t="shared" si="11"/>
        <v>3.9385417039738968E-4</v>
      </c>
      <c r="M253" s="7">
        <f>ciao3[[#This Row],[Intensità '[A']]]*K254</f>
        <v>-1.9516139583071116E-7</v>
      </c>
      <c r="N253" s="19">
        <f t="shared" si="9"/>
        <v>-3.0625491220457097E-6</v>
      </c>
      <c r="O253" s="5">
        <f t="shared" si="10"/>
        <v>34.029000322334468</v>
      </c>
      <c r="P253" s="6"/>
    </row>
    <row r="254" spans="1:16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I254" s="1">
        <f t="shared" si="6"/>
        <v>45935.629282488422</v>
      </c>
      <c r="K254" s="4">
        <f t="shared" si="7"/>
        <v>2.4143511836882681E-5</v>
      </c>
      <c r="L254" s="2">
        <f t="shared" si="11"/>
        <v>4.1799768223427236E-4</v>
      </c>
      <c r="M254" s="7">
        <f>ciao3[[#This Row],[Intensità '[A']]]*K255</f>
        <v>-1.1002885827032573E-6</v>
      </c>
      <c r="N254" s="19">
        <f t="shared" si="9"/>
        <v>-4.1628377047489675E-6</v>
      </c>
      <c r="O254" s="5">
        <f t="shared" si="10"/>
        <v>36.114999745041132</v>
      </c>
      <c r="P254" s="6"/>
    </row>
    <row r="255" spans="1:16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I255" s="1">
        <f t="shared" si="6"/>
        <v>45935.629306006944</v>
      </c>
      <c r="K255" s="4">
        <f t="shared" si="7"/>
        <v>2.3518521629739553E-5</v>
      </c>
      <c r="L255" s="2">
        <f t="shared" si="11"/>
        <v>4.4151620386401191E-4</v>
      </c>
      <c r="M255" s="7">
        <f>ciao3[[#This Row],[Intensità '[A']]]*K256</f>
        <v>-9.4800703330800962E-7</v>
      </c>
      <c r="N255" s="19">
        <f t="shared" si="9"/>
        <v>-5.1108447380569771E-6</v>
      </c>
      <c r="O255" s="5">
        <f t="shared" si="10"/>
        <v>38.147000013850629</v>
      </c>
      <c r="P255" s="6"/>
    </row>
    <row r="256" spans="1:16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I256" s="1">
        <f t="shared" si="6"/>
        <v>45935.629328900461</v>
      </c>
      <c r="K256" s="4">
        <f t="shared" si="7"/>
        <v>2.2893516870681196E-5</v>
      </c>
      <c r="L256" s="2">
        <f t="shared" si="11"/>
        <v>4.6440972073469311E-4</v>
      </c>
      <c r="M256" s="7">
        <f>ciao3[[#This Row],[Intensità '[A']]]*K257</f>
        <v>-4.5421205118709334E-7</v>
      </c>
      <c r="N256" s="19">
        <f t="shared" si="9"/>
        <v>-5.5650567892440702E-6</v>
      </c>
      <c r="O256" s="5">
        <f t="shared" si="10"/>
        <v>40.124999871477485</v>
      </c>
      <c r="P256" s="6"/>
    </row>
    <row r="257" spans="1:16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I257" s="1">
        <f t="shared" si="6"/>
        <v>45935.629350856485</v>
      </c>
      <c r="K257" s="4">
        <f t="shared" si="7"/>
        <v>2.195602428400889E-5</v>
      </c>
      <c r="L257" s="2">
        <f t="shared" si="11"/>
        <v>4.86365745018702E-4</v>
      </c>
      <c r="M257" s="7">
        <f>ciao3[[#This Row],[Intensità '[A']]]*K258</f>
        <v>-7.1647867188497766E-7</v>
      </c>
      <c r="N257" s="19">
        <f t="shared" si="9"/>
        <v>-6.2815354611290477E-6</v>
      </c>
      <c r="O257" s="5">
        <f t="shared" si="10"/>
        <v>42.022000369615853</v>
      </c>
      <c r="P257" s="6"/>
    </row>
    <row r="258" spans="1:16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I258" s="1">
        <f t="shared" si="6"/>
        <v>45935.629375196753</v>
      </c>
      <c r="K258" s="4">
        <f t="shared" si="7"/>
        <v>2.4340268282685429E-5</v>
      </c>
      <c r="L258" s="2">
        <f t="shared" si="11"/>
        <v>5.1070601330138743E-4</v>
      </c>
      <c r="M258" s="7">
        <f>ciao3[[#This Row],[Intensità '[A']]]*K259</f>
        <v>-6.8394223858334877E-7</v>
      </c>
      <c r="N258" s="19">
        <f t="shared" si="9"/>
        <v>-6.9654776997123964E-6</v>
      </c>
      <c r="O258" s="5">
        <f t="shared" si="10"/>
        <v>44.124999549239874</v>
      </c>
      <c r="P258" s="6"/>
    </row>
    <row r="259" spans="1:16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I259" s="1">
        <f t="shared" ref="I259:I322" si="12">DATE(2025,10,A259) + TIME(B259,C259,D259) + E259/86400000</f>
        <v>45935.629398344907</v>
      </c>
      <c r="K259" s="4">
        <f t="shared" si="7"/>
        <v>2.3148153559304774E-5</v>
      </c>
      <c r="L259" s="2">
        <f t="shared" si="11"/>
        <v>5.338541668606922E-4</v>
      </c>
      <c r="M259" s="7">
        <f>ciao3[[#This Row],[Intensità '[A']]]*K260</f>
        <v>-6.9962861568430085E-7</v>
      </c>
      <c r="N259" s="19">
        <f t="shared" si="9"/>
        <v>-7.6651063153966975E-6</v>
      </c>
      <c r="O259" s="5">
        <f t="shared" si="10"/>
        <v>46.125000016763806</v>
      </c>
      <c r="P259" s="6"/>
    </row>
    <row r="260" spans="1:16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I260" s="1">
        <f t="shared" si="12"/>
        <v>45935.629421944446</v>
      </c>
      <c r="K260" s="4">
        <f t="shared" ref="K260:K323" si="13">I260-I259</f>
        <v>2.3599539417773485E-5</v>
      </c>
      <c r="L260" s="2">
        <f t="shared" si="11"/>
        <v>5.5745370627846569E-4</v>
      </c>
      <c r="M260" s="7">
        <f>ciao3[[#This Row],[Intensità '[A']]]*K261</f>
        <v>-6.3769736734667092E-7</v>
      </c>
      <c r="N260" s="19">
        <f t="shared" si="9"/>
        <v>-8.3028036827433679E-6</v>
      </c>
      <c r="O260" s="5">
        <f t="shared" si="10"/>
        <v>48.164000222459435</v>
      </c>
      <c r="P260" s="6"/>
    </row>
    <row r="261" spans="1:16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I261" s="1">
        <f t="shared" si="12"/>
        <v>45935.629443391204</v>
      </c>
      <c r="K261" s="4">
        <f t="shared" si="13"/>
        <v>2.144675818271935E-5</v>
      </c>
      <c r="L261" s="2">
        <f t="shared" si="11"/>
        <v>5.7890046446118504E-4</v>
      </c>
      <c r="M261" s="7">
        <f>ciao3[[#This Row],[Intensità '[A']]]*K262</f>
        <v>-6.6497341598276098E-7</v>
      </c>
      <c r="N261" s="19">
        <f t="shared" si="9"/>
        <v>-8.9677770987261297E-6</v>
      </c>
      <c r="O261" s="5">
        <f t="shared" si="10"/>
        <v>50.017000129446387</v>
      </c>
      <c r="P261" s="6"/>
    </row>
    <row r="262" spans="1:16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I262" s="1">
        <f t="shared" si="12"/>
        <v>45935.629468009254</v>
      </c>
      <c r="K262" s="4">
        <f t="shared" si="13"/>
        <v>2.4618049792479724E-5</v>
      </c>
      <c r="L262" s="2">
        <f t="shared" si="11"/>
        <v>6.0351851425366476E-4</v>
      </c>
      <c r="M262" s="7">
        <f>ciao3[[#This Row],[Intensità '[A']]]*K263</f>
        <v>-6.2017542176418794E-7</v>
      </c>
      <c r="N262" s="19">
        <f t="shared" si="9"/>
        <v>-9.587952520490317E-6</v>
      </c>
      <c r="O262" s="5">
        <f t="shared" si="10"/>
        <v>52.143999631516635</v>
      </c>
      <c r="P262" s="6"/>
    </row>
    <row r="263" spans="1:16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I263" s="1">
        <f t="shared" si="12"/>
        <v>45935.629490937499</v>
      </c>
      <c r="K263" s="4">
        <f t="shared" si="13"/>
        <v>2.2928245016373694E-5</v>
      </c>
      <c r="L263" s="2">
        <f t="shared" si="11"/>
        <v>6.2644675927003846E-4</v>
      </c>
      <c r="M263" s="7">
        <f>ciao3[[#This Row],[Intensità '[A']]]*K264</f>
        <v>-6.3897124732651355E-7</v>
      </c>
      <c r="N263" s="19">
        <f t="shared" si="9"/>
        <v>-1.022692376781683E-5</v>
      </c>
      <c r="O263" s="5">
        <f t="shared" si="10"/>
        <v>54.125000000931323</v>
      </c>
      <c r="P263" s="6"/>
    </row>
    <row r="264" spans="1:16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I264" s="1">
        <f t="shared" si="12"/>
        <v>45935.629514525463</v>
      </c>
      <c r="K264" s="4">
        <f t="shared" si="13"/>
        <v>2.3587963369209319E-5</v>
      </c>
      <c r="L264" s="2">
        <f t="shared" si="11"/>
        <v>6.5003472263924778E-4</v>
      </c>
      <c r="M264" s="7">
        <f>ciao3[[#This Row],[Intensità '[A']]]*K265</f>
        <v>-5.824019904016852E-7</v>
      </c>
      <c r="N264" s="19">
        <f t="shared" si="9"/>
        <v>-1.0809325758218515E-5</v>
      </c>
      <c r="O264" s="5">
        <f t="shared" si="10"/>
        <v>56.163000036031008</v>
      </c>
      <c r="P264" s="6"/>
    </row>
    <row r="265" spans="1:16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I265" s="1">
        <f t="shared" si="12"/>
        <v>45935.629535995373</v>
      </c>
      <c r="K265" s="4">
        <f t="shared" si="13"/>
        <v>2.1469910279847682E-5</v>
      </c>
      <c r="L265" s="2">
        <f t="shared" si="11"/>
        <v>6.7150463291909546E-4</v>
      </c>
      <c r="M265" s="7">
        <f>ciao3[[#This Row],[Intensità '[A']]]*K266</f>
        <v>-6.7540742932798172E-7</v>
      </c>
      <c r="N265" s="19">
        <f t="shared" si="9"/>
        <v>-1.1484733187546497E-5</v>
      </c>
      <c r="O265" s="5">
        <f t="shared" si="10"/>
        <v>58.018000284209847</v>
      </c>
      <c r="P265" s="6"/>
    </row>
    <row r="266" spans="1:16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I266" s="1">
        <f t="shared" si="12"/>
        <v>45935.629560856476</v>
      </c>
      <c r="K266" s="4">
        <f t="shared" si="13"/>
        <v>2.4861103156581521E-5</v>
      </c>
      <c r="L266" s="2">
        <f t="shared" si="11"/>
        <v>6.9636573607567698E-4</v>
      </c>
      <c r="M266" s="7">
        <f>ciao3[[#This Row],[Intensità '[A']]]*K267</f>
        <v>-1.6254596429178496E-7</v>
      </c>
      <c r="N266" s="19">
        <f t="shared" si="9"/>
        <v>-1.1647279151838281E-5</v>
      </c>
      <c r="O266" s="5">
        <f t="shared" si="10"/>
        <v>60.165999596938491</v>
      </c>
      <c r="P266" s="6"/>
    </row>
    <row r="267" spans="1:16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I267" s="1">
        <f t="shared" si="12"/>
        <v>45935.629583819449</v>
      </c>
      <c r="K267" s="4">
        <f t="shared" si="13"/>
        <v>2.2962973162066191E-5</v>
      </c>
      <c r="L267" s="2">
        <f t="shared" si="11"/>
        <v>7.1932870923774317E-4</v>
      </c>
      <c r="M267" s="7">
        <f>ciao3[[#This Row],[Intensità '[A']]]*K268</f>
        <v>-1.5377581747302209E-7</v>
      </c>
      <c r="N267" s="19">
        <f t="shared" si="9"/>
        <v>-1.1801054969311303E-5</v>
      </c>
      <c r="O267" s="5">
        <f t="shared" si="10"/>
        <v>62.15000047814101</v>
      </c>
      <c r="P267" s="6"/>
    </row>
    <row r="268" spans="1:16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I268" s="1">
        <f t="shared" si="12"/>
        <v>45935.629606967595</v>
      </c>
      <c r="K268" s="4">
        <f t="shared" si="13"/>
        <v>2.314814628334716E-5</v>
      </c>
      <c r="L268" s="2">
        <f t="shared" si="11"/>
        <v>7.4247685552109033E-4</v>
      </c>
      <c r="M268" s="7">
        <f>ciao3[[#This Row],[Intensità '[A']]]*K269</f>
        <v>-1.4105313761112893E-7</v>
      </c>
      <c r="N268" s="19">
        <f t="shared" si="9"/>
        <v>-1.1942108106922432E-5</v>
      </c>
      <c r="O268" s="5">
        <f t="shared" si="10"/>
        <v>64.150000317022204</v>
      </c>
      <c r="P268" s="6"/>
    </row>
    <row r="269" spans="1:16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I269" s="1">
        <f t="shared" si="12"/>
        <v>45935.629628854171</v>
      </c>
      <c r="K269" s="4">
        <f t="shared" si="13"/>
        <v>2.188657526858151E-5</v>
      </c>
      <c r="L269" s="2">
        <f t="shared" si="11"/>
        <v>7.6436343078967184E-4</v>
      </c>
      <c r="M269" s="7">
        <f>ciao3[[#This Row],[Intensità '[A']]]*K270</f>
        <v>-1.5691271052616742E-7</v>
      </c>
      <c r="N269" s="19">
        <f t="shared" si="9"/>
        <v>-1.2099020817448599E-5</v>
      </c>
      <c r="O269" s="5">
        <f t="shared" si="10"/>
        <v>66.041000420227647</v>
      </c>
      <c r="P269" s="6"/>
    </row>
    <row r="270" spans="1:16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I270" s="1">
        <f t="shared" si="12"/>
        <v>45935.629653622687</v>
      </c>
      <c r="K270" s="4">
        <f t="shared" si="13"/>
        <v>2.4768516595941037E-5</v>
      </c>
      <c r="L270" s="2">
        <f t="shared" si="11"/>
        <v>7.8913194738561288E-4</v>
      </c>
      <c r="M270" s="7">
        <f>ciao3[[#This Row],[Intensità '[A']]]*K271</f>
        <v>-1.450104126236024E-7</v>
      </c>
      <c r="N270" s="19">
        <f t="shared" si="9"/>
        <v>-1.2244031230072202E-5</v>
      </c>
      <c r="O270" s="5">
        <f t="shared" si="10"/>
        <v>68.181000254116952</v>
      </c>
      <c r="P270" s="6"/>
    </row>
    <row r="271" spans="1:16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I271" s="1">
        <f t="shared" si="12"/>
        <v>45935.629676770834</v>
      </c>
      <c r="K271" s="4">
        <f t="shared" si="13"/>
        <v>2.314814628334716E-5</v>
      </c>
      <c r="L271" s="2">
        <f t="shared" si="11"/>
        <v>8.1228009366896003E-4</v>
      </c>
      <c r="M271" s="7">
        <f>ciao3[[#This Row],[Intensità '[A']]]*K272</f>
        <v>-1.4203742823423178E-7</v>
      </c>
      <c r="N271" s="19">
        <f t="shared" si="9"/>
        <v>-1.2386068658306433E-5</v>
      </c>
      <c r="O271" s="5">
        <f t="shared" si="10"/>
        <v>70.181000092998147</v>
      </c>
      <c r="P271" s="6"/>
    </row>
    <row r="272" spans="1:16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I272" s="1">
        <f t="shared" si="12"/>
        <v>45935.62969962963</v>
      </c>
      <c r="K272" s="4">
        <f t="shared" si="13"/>
        <v>2.2858796000946313E-5</v>
      </c>
      <c r="L272" s="2">
        <f t="shared" si="11"/>
        <v>8.3513888966990635E-4</v>
      </c>
      <c r="M272" s="7">
        <f>ciao3[[#This Row],[Intensità '[A']]]*K273</f>
        <v>-1.3520304754937068E-7</v>
      </c>
      <c r="N272" s="19">
        <f t="shared" si="9"/>
        <v>-1.2521271705855803E-5</v>
      </c>
      <c r="O272" s="5">
        <f t="shared" si="10"/>
        <v>72.156000067479908</v>
      </c>
      <c r="P272" s="6"/>
    </row>
    <row r="273" spans="1:16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I273" s="1">
        <f t="shared" si="12"/>
        <v>45935.629721516205</v>
      </c>
      <c r="K273" s="4">
        <f t="shared" si="13"/>
        <v>2.188657526858151E-5</v>
      </c>
      <c r="L273" s="2">
        <f t="shared" si="11"/>
        <v>8.5702546493848786E-4</v>
      </c>
      <c r="M273" s="7">
        <f>ciao3[[#This Row],[Intensità '[A']]]*K274</f>
        <v>-1.5013813819136604E-7</v>
      </c>
      <c r="N273" s="19">
        <f t="shared" si="9"/>
        <v>-1.267140984404717E-5</v>
      </c>
      <c r="O273" s="5">
        <f t="shared" si="10"/>
        <v>74.047000170685351</v>
      </c>
      <c r="P273" s="6"/>
    </row>
    <row r="274" spans="1:16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I274" s="1">
        <f t="shared" si="12"/>
        <v>45935.629745937506</v>
      </c>
      <c r="K274" s="4">
        <f t="shared" si="13"/>
        <v>2.442130062263459E-5</v>
      </c>
      <c r="L274" s="2">
        <f t="shared" si="11"/>
        <v>8.8144676556112245E-4</v>
      </c>
      <c r="M274" s="7">
        <f>ciao3[[#This Row],[Intensità '[A']]]*K275</f>
        <v>-1.4310235273688667E-7</v>
      </c>
      <c r="N274" s="19">
        <f t="shared" si="9"/>
        <v>-1.2814512196784057E-5</v>
      </c>
      <c r="O274" s="5">
        <f t="shared" si="10"/>
        <v>76.157000544480979</v>
      </c>
      <c r="P274" s="6"/>
    </row>
    <row r="275" spans="1:16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I275" s="1">
        <f t="shared" si="12"/>
        <v>45935.629769293984</v>
      </c>
      <c r="K275" s="4">
        <f t="shared" si="13"/>
        <v>2.3356478777714074E-5</v>
      </c>
      <c r="L275" s="2">
        <f t="shared" si="11"/>
        <v>9.0480324433883652E-4</v>
      </c>
      <c r="M275" s="7">
        <f>ciao3[[#This Row],[Intensità '[A']]]*K276</f>
        <v>-1.4198874259059828E-7</v>
      </c>
      <c r="N275" s="19">
        <f t="shared" si="9"/>
        <v>-1.2956500939374655E-5</v>
      </c>
      <c r="O275" s="5">
        <f t="shared" si="10"/>
        <v>78.175000310875475</v>
      </c>
      <c r="P275" s="6"/>
    </row>
    <row r="276" spans="1:16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I276" s="1">
        <f t="shared" si="12"/>
        <v>45935.629792534724</v>
      </c>
      <c r="K276" s="4">
        <f t="shared" si="13"/>
        <v>2.3240740119945258E-5</v>
      </c>
      <c r="L276" s="2">
        <f t="shared" si="11"/>
        <v>9.2804398445878178E-4</v>
      </c>
      <c r="M276" s="7">
        <f>ciao3[[#This Row],[Intensità '[A']]]*K277</f>
        <v>-1.330457726662523E-7</v>
      </c>
      <c r="N276" s="19">
        <f t="shared" si="9"/>
        <v>-1.3089546712040908E-5</v>
      </c>
      <c r="O276" s="5">
        <f t="shared" si="10"/>
        <v>80.183000257238746</v>
      </c>
      <c r="P276" s="6"/>
    </row>
    <row r="277" spans="1:16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I277" s="1">
        <f t="shared" si="12"/>
        <v>45935.629814363427</v>
      </c>
      <c r="K277" s="4">
        <f t="shared" si="13"/>
        <v>2.1828702301718295E-5</v>
      </c>
      <c r="L277" s="2">
        <f t="shared" si="11"/>
        <v>9.4987268676050007E-4</v>
      </c>
      <c r="M277" s="7">
        <f>ciao3[[#This Row],[Intensità '[A']]]*K278</f>
        <v>-1.5698490492659504E-7</v>
      </c>
      <c r="N277" s="19">
        <f t="shared" si="9"/>
        <v>-1.3246531616967504E-5</v>
      </c>
      <c r="O277" s="5">
        <f t="shared" si="10"/>
        <v>82.069000136107206</v>
      </c>
      <c r="P277" s="6"/>
    </row>
    <row r="278" spans="1:16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I278" s="1">
        <f t="shared" si="12"/>
        <v>45935.629838715278</v>
      </c>
      <c r="K278" s="4">
        <f t="shared" si="13"/>
        <v>2.4351851607207209E-5</v>
      </c>
      <c r="L278" s="2">
        <f t="shared" si="11"/>
        <v>9.7422453836770728E-4</v>
      </c>
      <c r="M278" s="7">
        <f>ciao3[[#This Row],[Intensità '[A']]]*K279</f>
        <v>-1.5099085266279174E-7</v>
      </c>
      <c r="N278" s="19">
        <f t="shared" si="9"/>
        <v>-1.3397522469630296E-5</v>
      </c>
      <c r="O278" s="5">
        <f t="shared" si="10"/>
        <v>84.173000114969909</v>
      </c>
      <c r="P278" s="6"/>
    </row>
    <row r="279" spans="1:16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I279" s="1">
        <f t="shared" si="12"/>
        <v>45935.629861944442</v>
      </c>
      <c r="K279" s="4">
        <f t="shared" si="13"/>
        <v>2.3229164071381092E-5</v>
      </c>
      <c r="L279" s="2">
        <f t="shared" si="11"/>
        <v>9.9745370243908837E-4</v>
      </c>
      <c r="M279" s="7">
        <f>ciao3[[#This Row],[Intensità '[A']]]*K280</f>
        <v>-1.5027991651272713E-7</v>
      </c>
      <c r="N279" s="19">
        <f t="shared" si="9"/>
        <v>-1.3547802386143023E-5</v>
      </c>
      <c r="O279" s="5">
        <f t="shared" si="10"/>
        <v>86.179999890737236</v>
      </c>
      <c r="P279" s="6"/>
    </row>
    <row r="280" spans="1:16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I280" s="1">
        <f t="shared" si="12"/>
        <v>45935.629885046299</v>
      </c>
      <c r="K280" s="4">
        <f t="shared" si="13"/>
        <v>2.3101856641005725E-5</v>
      </c>
      <c r="L280" s="2">
        <f t="shared" si="11"/>
        <v>1.0205555590800941E-3</v>
      </c>
      <c r="M280" s="7">
        <f>ciao3[[#This Row],[Intensità '[A']]]*K281</f>
        <v>-2.3389924617771616E-7</v>
      </c>
      <c r="N280" s="19">
        <f t="shared" si="9"/>
        <v>-1.3781701632320739E-5</v>
      </c>
      <c r="O280" s="5">
        <f t="shared" si="10"/>
        <v>88.17600030452013</v>
      </c>
      <c r="P280" s="6"/>
    </row>
    <row r="281" spans="1:16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I281" s="1">
        <f t="shared" si="12"/>
        <v>45935.629907048613</v>
      </c>
      <c r="K281" s="4">
        <f t="shared" si="13"/>
        <v>2.2002313926350325E-5</v>
      </c>
      <c r="L281" s="2">
        <f t="shared" si="11"/>
        <v>1.0425578730064444E-3</v>
      </c>
      <c r="M281" s="7">
        <f>ciao3[[#This Row],[Intensità '[A']]]*K282</f>
        <v>-2.8814381209222118E-7</v>
      </c>
      <c r="N281" s="19">
        <f t="shared" si="9"/>
        <v>-1.406984544441296E-5</v>
      </c>
      <c r="O281" s="5">
        <f t="shared" si="10"/>
        <v>90.077000227756798</v>
      </c>
      <c r="P281" s="6"/>
    </row>
    <row r="282" spans="1:16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I282" s="1">
        <f t="shared" si="12"/>
        <v>45935.62993206019</v>
      </c>
      <c r="K282" s="4">
        <f t="shared" si="13"/>
        <v>2.5011577236000448E-5</v>
      </c>
      <c r="L282" s="2">
        <f t="shared" si="11"/>
        <v>1.0675694502424449E-3</v>
      </c>
      <c r="M282" s="7">
        <f>ciao3[[#This Row],[Intensità '[A']]]*K283</f>
        <v>-2.9173705018039619E-7</v>
      </c>
      <c r="N282" s="19">
        <f t="shared" si="9"/>
        <v>-1.4361582494593355E-5</v>
      </c>
      <c r="O282" s="5">
        <f t="shared" si="10"/>
        <v>92.238000500947237</v>
      </c>
      <c r="P282" s="6"/>
    </row>
    <row r="283" spans="1:16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I283" s="1">
        <f t="shared" si="12"/>
        <v>45935.629955023149</v>
      </c>
      <c r="K283" s="4">
        <f t="shared" si="13"/>
        <v>2.2962958610150963E-5</v>
      </c>
      <c r="L283" s="2">
        <f t="shared" si="11"/>
        <v>1.0905324088525958E-3</v>
      </c>
      <c r="M283" s="7">
        <f>ciao3[[#This Row],[Intensità '[A']]]*K284</f>
        <v>-3.0457752166179123E-7</v>
      </c>
      <c r="N283" s="19">
        <f t="shared" si="9"/>
        <v>-1.4666160016255146E-5</v>
      </c>
      <c r="O283" s="5">
        <f t="shared" si="10"/>
        <v>94.22200012486428</v>
      </c>
      <c r="P283" s="6"/>
    </row>
    <row r="284" spans="1:16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I284" s="1">
        <f t="shared" si="12"/>
        <v>45935.62997840278</v>
      </c>
      <c r="K284" s="4">
        <f t="shared" si="13"/>
        <v>2.3379630874842405E-5</v>
      </c>
      <c r="L284" s="2">
        <f t="shared" si="11"/>
        <v>1.1139120397274382E-3</v>
      </c>
      <c r="M284" s="7">
        <f>ciao3[[#This Row],[Intensità '[A']]]*K285</f>
        <v>-2.8299930921538186E-7</v>
      </c>
      <c r="N284" s="19">
        <f t="shared" si="9"/>
        <v>-1.4949159325470528E-5</v>
      </c>
      <c r="O284" s="5">
        <f t="shared" si="10"/>
        <v>96.242000232450664</v>
      </c>
      <c r="P284" s="6"/>
    </row>
    <row r="285" spans="1:16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I285" s="1">
        <f t="shared" si="12"/>
        <v>45935.629999953708</v>
      </c>
      <c r="K285" s="4">
        <f t="shared" si="13"/>
        <v>2.1550928067881614E-5</v>
      </c>
      <c r="L285" s="2">
        <f t="shared" si="11"/>
        <v>1.1354629677953199E-3</v>
      </c>
      <c r="M285" s="7">
        <f>ciao3[[#This Row],[Intensità '[A']]]*K286</f>
        <v>-3.2463656645759326E-7</v>
      </c>
      <c r="N285" s="19">
        <f t="shared" si="9"/>
        <v>-1.5273795891928122E-5</v>
      </c>
      <c r="O285" s="5">
        <f t="shared" si="10"/>
        <v>98.104000417515635</v>
      </c>
      <c r="P285" s="6"/>
    </row>
    <row r="286" spans="1:16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I286" s="1">
        <f t="shared" si="12"/>
        <v>45935.630024525468</v>
      </c>
      <c r="K286" s="4">
        <f t="shared" si="13"/>
        <v>2.4571760150138289E-5</v>
      </c>
      <c r="L286" s="2">
        <f t="shared" si="11"/>
        <v>1.1600347279454581E-3</v>
      </c>
      <c r="M286" s="7">
        <f>ciao3[[#This Row],[Intensità '[A']]]*K287</f>
        <v>-3.0647545903211067E-7</v>
      </c>
      <c r="N286" s="19">
        <f t="shared" si="9"/>
        <v>-1.5580271350960232E-5</v>
      </c>
      <c r="O286" s="5">
        <f t="shared" si="10"/>
        <v>100.22700049448758</v>
      </c>
      <c r="P286" s="6"/>
    </row>
    <row r="287" spans="1:16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I287" s="1">
        <f t="shared" si="12"/>
        <v>45935.630047615741</v>
      </c>
      <c r="K287" s="4">
        <f t="shared" si="13"/>
        <v>2.3090273316483945E-5</v>
      </c>
      <c r="L287" s="2">
        <f t="shared" si="11"/>
        <v>1.1831250012619421E-3</v>
      </c>
      <c r="M287" s="7">
        <f>ciao3[[#This Row],[Intensità '[A']]]*K288</f>
        <v>-3.0898571912456826E-7</v>
      </c>
      <c r="N287" s="19">
        <f t="shared" si="9"/>
        <v>-1.58892570700848E-5</v>
      </c>
      <c r="O287" s="5">
        <f t="shared" si="10"/>
        <v>102.2220001090318</v>
      </c>
      <c r="P287" s="6"/>
    </row>
    <row r="288" spans="1:16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I288" s="1">
        <f t="shared" si="12"/>
        <v>45935.630070810184</v>
      </c>
      <c r="K288" s="4">
        <f t="shared" si="13"/>
        <v>2.3194443201646209E-5</v>
      </c>
      <c r="L288" s="2">
        <f t="shared" si="11"/>
        <v>1.2063194444635883E-3</v>
      </c>
      <c r="M288" s="7">
        <f>ciao3[[#This Row],[Intensità '[A']]]*K289</f>
        <v>-2.9388133141577713E-7</v>
      </c>
      <c r="N288" s="19">
        <f t="shared" si="9"/>
        <v>-1.6183138401500578E-5</v>
      </c>
      <c r="O288" s="5">
        <f t="shared" si="10"/>
        <v>104.22600000165403</v>
      </c>
      <c r="P288" s="6"/>
    </row>
    <row r="289" spans="1:16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I289" s="1">
        <f t="shared" si="12"/>
        <v>45935.630092800922</v>
      </c>
      <c r="K289" s="4">
        <f t="shared" si="13"/>
        <v>2.199073787778616E-5</v>
      </c>
      <c r="L289" s="2">
        <f t="shared" si="11"/>
        <v>1.2283101823413745E-3</v>
      </c>
      <c r="M289" s="7">
        <f>ciao3[[#This Row],[Intensità '[A']]]*K290</f>
        <v>-3.2229331911912595E-7</v>
      </c>
      <c r="N289" s="19">
        <f t="shared" si="9"/>
        <v>-1.6505431720619705E-5</v>
      </c>
      <c r="O289" s="5">
        <f t="shared" si="10"/>
        <v>106.12599975429475</v>
      </c>
      <c r="P289" s="6"/>
    </row>
    <row r="290" spans="1:16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I290" s="1">
        <f t="shared" si="12"/>
        <v>45935.630116851855</v>
      </c>
      <c r="K290" s="4">
        <f t="shared" si="13"/>
        <v>2.4050932552199811E-5</v>
      </c>
      <c r="L290" s="2">
        <f t="shared" si="11"/>
        <v>1.2523611148935743E-3</v>
      </c>
      <c r="M290" s="7">
        <f>ciao3[[#This Row],[Intensità '[A']]]*K291</f>
        <v>-3.1419593855365385E-7</v>
      </c>
      <c r="N290" s="19">
        <f t="shared" si="9"/>
        <v>-1.681962765917336E-5</v>
      </c>
      <c r="O290" s="5">
        <f t="shared" si="10"/>
        <v>108.20400032680482</v>
      </c>
      <c r="P290" s="6"/>
    </row>
    <row r="291" spans="1:16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I291" s="1">
        <f t="shared" si="12"/>
        <v>45935.630140243054</v>
      </c>
      <c r="K291" s="4">
        <f t="shared" si="13"/>
        <v>2.3391199647448957E-5</v>
      </c>
      <c r="L291" s="2">
        <f t="shared" si="11"/>
        <v>1.2757523145410232E-3</v>
      </c>
      <c r="M291" s="7">
        <f>ciao3[[#This Row],[Intensità '[A']]]*K292</f>
        <v>-3.1092737246070899E-7</v>
      </c>
      <c r="N291" s="19">
        <f t="shared" si="9"/>
        <v>-1.713055503163407E-5</v>
      </c>
      <c r="O291" s="5">
        <f t="shared" si="10"/>
        <v>110.22499997634441</v>
      </c>
      <c r="P291" s="6"/>
    </row>
    <row r="292" spans="1:16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I292" s="1">
        <f t="shared" si="12"/>
        <v>45935.630163344904</v>
      </c>
      <c r="K292" s="4">
        <f t="shared" si="13"/>
        <v>2.310184936504811E-5</v>
      </c>
      <c r="L292" s="2">
        <f t="shared" si="11"/>
        <v>1.2988541639060713E-3</v>
      </c>
      <c r="M292" s="7">
        <f>ciao3[[#This Row],[Intensità '[A']]]*K293</f>
        <v>-2.9341561711908656E-7</v>
      </c>
      <c r="N292" s="19">
        <f t="shared" si="9"/>
        <v>-1.7423970648753155E-5</v>
      </c>
      <c r="O292" s="5">
        <f t="shared" si="10"/>
        <v>112.22099976148456</v>
      </c>
      <c r="P292" s="6"/>
    </row>
    <row r="293" spans="1:16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I293" s="1">
        <f t="shared" si="12"/>
        <v>45935.630185104172</v>
      </c>
      <c r="K293" s="4">
        <f t="shared" si="13"/>
        <v>2.1759267838206142E-5</v>
      </c>
      <c r="L293" s="2">
        <f t="shared" si="11"/>
        <v>1.3206134317442775E-3</v>
      </c>
      <c r="M293" s="7">
        <f>ciao3[[#This Row],[Intensità '[A']]]*K294</f>
        <v>-3.2194337595863689E-7</v>
      </c>
      <c r="N293" s="19">
        <f t="shared" si="9"/>
        <v>-1.7745914024711794E-5</v>
      </c>
      <c r="O293" s="5">
        <f t="shared" si="10"/>
        <v>114.10100050270557</v>
      </c>
      <c r="P293" s="6"/>
    </row>
    <row r="294" spans="1:16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I294" s="1">
        <f t="shared" si="12"/>
        <v>45935.630208946764</v>
      </c>
      <c r="K294" s="4">
        <f t="shared" si="13"/>
        <v>2.3842592781875283E-5</v>
      </c>
      <c r="L294" s="2">
        <f t="shared" si="11"/>
        <v>1.3444560245261528E-3</v>
      </c>
      <c r="M294" s="7">
        <f>ciao3[[#This Row],[Intensità '[A']]]*K295</f>
        <v>-3.4709556118374169E-7</v>
      </c>
      <c r="N294" s="19">
        <f t="shared" si="9"/>
        <v>-1.8093009585895535E-5</v>
      </c>
      <c r="O294" s="5">
        <f t="shared" si="10"/>
        <v>116.1610005190596</v>
      </c>
      <c r="P294" s="6"/>
    </row>
    <row r="295" spans="1:16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I295" s="1">
        <f t="shared" si="12"/>
        <v>45935.630233020835</v>
      </c>
      <c r="K295" s="4">
        <f t="shared" si="13"/>
        <v>2.4074070097412914E-5</v>
      </c>
      <c r="L295" s="2">
        <f t="shared" si="11"/>
        <v>1.3685300946235657E-3</v>
      </c>
      <c r="M295" s="7">
        <f>ciao3[[#This Row],[Intensità '[A']]]*K296</f>
        <v>-3.6814964570601732E-7</v>
      </c>
      <c r="N295" s="19">
        <f t="shared" si="9"/>
        <v>-1.8461159231601552E-5</v>
      </c>
      <c r="O295" s="5">
        <f t="shared" si="10"/>
        <v>118.24100017547607</v>
      </c>
      <c r="P295" s="6"/>
    </row>
    <row r="296" spans="1:16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I296" s="1">
        <f t="shared" si="12"/>
        <v>45935.630255937496</v>
      </c>
      <c r="K296" s="4">
        <f t="shared" si="13"/>
        <v>2.2916661691851914E-5</v>
      </c>
      <c r="L296" s="2">
        <f t="shared" si="11"/>
        <v>1.3914467563154176E-3</v>
      </c>
      <c r="M296" s="7">
        <f>ciao3[[#This Row],[Intensità '[A']]]*K297</f>
        <v>-3.8781119542266533E-7</v>
      </c>
      <c r="N296" s="19">
        <f t="shared" si="9"/>
        <v>-1.8848970427024217E-5</v>
      </c>
      <c r="O296" s="5">
        <f t="shared" si="10"/>
        <v>120.22099974565208</v>
      </c>
      <c r="P296" s="6"/>
    </row>
    <row r="297" spans="1:16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I297" s="1">
        <f t="shared" si="12"/>
        <v>45935.630278159719</v>
      </c>
      <c r="K297" s="4">
        <f t="shared" si="13"/>
        <v>2.2222222469281405E-5</v>
      </c>
      <c r="L297" s="2">
        <f t="shared" si="11"/>
        <v>1.413668978784699E-3</v>
      </c>
      <c r="M297" s="7">
        <f>ciao3[[#This Row],[Intensità '[A']]]*K298</f>
        <v>-4.3416380882889645E-7</v>
      </c>
      <c r="N297" s="19">
        <f t="shared" si="9"/>
        <v>-1.9283134235853114E-5</v>
      </c>
      <c r="O297" s="5">
        <f t="shared" si="10"/>
        <v>122.14099976699799</v>
      </c>
      <c r="P297" s="6"/>
    </row>
    <row r="298" spans="1:16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I298" s="1">
        <f t="shared" si="12"/>
        <v>45935.630301018522</v>
      </c>
      <c r="K298" s="4">
        <f t="shared" si="13"/>
        <v>2.2858803276903927E-5</v>
      </c>
      <c r="L298" s="2">
        <f t="shared" si="11"/>
        <v>1.4365277820616029E-3</v>
      </c>
      <c r="M298" s="7">
        <f>ciao3[[#This Row],[Intensità '[A']]]*K299</f>
        <v>-4.9098262403172849E-7</v>
      </c>
      <c r="N298" s="19">
        <f t="shared" si="9"/>
        <v>-1.9774116859884841E-5</v>
      </c>
      <c r="O298" s="5">
        <f t="shared" si="10"/>
        <v>124.11600037012249</v>
      </c>
      <c r="P298" s="6"/>
    </row>
    <row r="299" spans="1:16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I299" s="1">
        <f t="shared" si="12"/>
        <v>45935.630325428239</v>
      </c>
      <c r="K299" s="4">
        <f t="shared" si="13"/>
        <v>2.440971729811281E-5</v>
      </c>
      <c r="L299" s="2">
        <f t="shared" si="11"/>
        <v>1.4609374993597157E-3</v>
      </c>
      <c r="M299" s="7">
        <f>ciao3[[#This Row],[Intensità '[A']]]*K300</f>
        <v>-4.827821984503622E-7</v>
      </c>
      <c r="N299" s="19">
        <f t="shared" si="9"/>
        <v>-2.0256899058335203E-5</v>
      </c>
      <c r="O299" s="5">
        <f t="shared" si="10"/>
        <v>126.22499994467944</v>
      </c>
      <c r="P299" s="6"/>
    </row>
    <row r="300" spans="1:16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I300" s="1">
        <f t="shared" si="12"/>
        <v>45935.630348969906</v>
      </c>
      <c r="K300" s="4">
        <f t="shared" si="13"/>
        <v>2.354166645091027E-5</v>
      </c>
      <c r="L300" s="2">
        <f t="shared" si="11"/>
        <v>1.484479165810626E-3</v>
      </c>
      <c r="M300" s="7">
        <f>ciao3[[#This Row],[Intensità '[A']]]*K301</f>
        <v>-4.6258233324527686E-7</v>
      </c>
      <c r="N300" s="19">
        <f t="shared" si="9"/>
        <v>-2.0719481391580481E-5</v>
      </c>
      <c r="O300" s="5">
        <f t="shared" si="10"/>
        <v>128.25899992603809</v>
      </c>
      <c r="P300" s="6"/>
    </row>
    <row r="301" spans="1:16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I301" s="1">
        <f t="shared" si="12"/>
        <v>45935.630371388885</v>
      </c>
      <c r="K301" s="4">
        <f t="shared" si="13"/>
        <v>2.2418978915084153E-5</v>
      </c>
      <c r="L301" s="2">
        <f t="shared" si="11"/>
        <v>1.5068981447257102E-3</v>
      </c>
      <c r="M301" s="7">
        <f>ciao3[[#This Row],[Intensità '[A']]]*K302</f>
        <v>-4.647908409477197E-7</v>
      </c>
      <c r="N301" s="19">
        <f t="shared" si="9"/>
        <v>-2.1184272232528199E-5</v>
      </c>
      <c r="O301" s="5">
        <f t="shared" si="10"/>
        <v>130.19599970430136</v>
      </c>
      <c r="P301" s="6"/>
    </row>
    <row r="302" spans="1:16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I302" s="1">
        <f t="shared" si="12"/>
        <v>45935.630393807871</v>
      </c>
      <c r="K302" s="4">
        <f t="shared" si="13"/>
        <v>2.2418986191041768E-5</v>
      </c>
      <c r="L302" s="2">
        <f t="shared" si="11"/>
        <v>1.5293171309167519E-3</v>
      </c>
      <c r="M302" s="7">
        <f>ciao3[[#This Row],[Intensità '[A']]]*K303</f>
        <v>-5.158228421396416E-7</v>
      </c>
      <c r="N302" s="19">
        <f t="shared" ref="N302:N365" si="14">M302+N301</f>
        <v>-2.170009507466784E-5</v>
      </c>
      <c r="O302" s="5">
        <f t="shared" ref="O302:O365" si="15">L302*86400</f>
        <v>132.13300011120737</v>
      </c>
      <c r="P302" s="6"/>
    </row>
    <row r="303" spans="1:16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I303" s="1">
        <f t="shared" si="12"/>
        <v>45935.630418587964</v>
      </c>
      <c r="K303" s="4">
        <f t="shared" si="13"/>
        <v>2.4780092644505203E-5</v>
      </c>
      <c r="L303" s="2">
        <f t="shared" ref="L303:L366" si="16">K303+L302</f>
        <v>1.5540972235612571E-3</v>
      </c>
      <c r="M303" s="7">
        <f>ciao3[[#This Row],[Intensità '[A']]]*K304</f>
        <v>-4.9090672212430946E-7</v>
      </c>
      <c r="N303" s="19">
        <f t="shared" si="14"/>
        <v>-2.2191001796792151E-5</v>
      </c>
      <c r="O303" s="5">
        <f t="shared" si="15"/>
        <v>134.27400011569262</v>
      </c>
      <c r="P303" s="6"/>
    </row>
    <row r="304" spans="1:16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I304" s="1">
        <f t="shared" si="12"/>
        <v>45935.630442094909</v>
      </c>
      <c r="K304" s="4">
        <f t="shared" si="13"/>
        <v>2.3506945581175387E-5</v>
      </c>
      <c r="L304" s="2">
        <f t="shared" si="16"/>
        <v>1.5776041691424325E-3</v>
      </c>
      <c r="M304" s="7">
        <f>ciao3[[#This Row],[Intensità '[A']]]*K305</f>
        <v>-4.7734985747745954E-7</v>
      </c>
      <c r="N304" s="19">
        <f t="shared" si="14"/>
        <v>-2.2668351654269611E-5</v>
      </c>
      <c r="O304" s="5">
        <f t="shared" si="15"/>
        <v>136.30500021390617</v>
      </c>
      <c r="P304" s="6"/>
    </row>
    <row r="305" spans="1:16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I305" s="1">
        <f t="shared" si="12"/>
        <v>45935.630464884256</v>
      </c>
      <c r="K305" s="4">
        <f t="shared" si="13"/>
        <v>2.2789346985518932E-5</v>
      </c>
      <c r="L305" s="2">
        <f t="shared" si="16"/>
        <v>1.6003935161279514E-3</v>
      </c>
      <c r="M305" s="7">
        <f>ciao3[[#This Row],[Intensità '[A']]]*K306</f>
        <v>-4.6717835909385756E-7</v>
      </c>
      <c r="N305" s="19">
        <f t="shared" si="14"/>
        <v>-2.313553001336347E-5</v>
      </c>
      <c r="O305" s="5">
        <f t="shared" si="15"/>
        <v>138.273999793455</v>
      </c>
      <c r="P305" s="6"/>
    </row>
    <row r="306" spans="1:16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I306" s="1">
        <f t="shared" si="12"/>
        <v>45935.630487129631</v>
      </c>
      <c r="K306" s="4">
        <f t="shared" si="13"/>
        <v>2.2245374566409737E-5</v>
      </c>
      <c r="L306" s="2">
        <f t="shared" si="16"/>
        <v>1.6226388906943612E-3</v>
      </c>
      <c r="M306" s="7">
        <f>ciao3[[#This Row],[Intensità '[A']]]*K307</f>
        <v>-5.2236578280735563E-7</v>
      </c>
      <c r="N306" s="19">
        <f t="shared" si="14"/>
        <v>-2.3657895796170827E-5</v>
      </c>
      <c r="O306" s="5">
        <f t="shared" si="15"/>
        <v>140.19600015599281</v>
      </c>
      <c r="P306" s="6"/>
    </row>
    <row r="307" spans="1:16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I307" s="1">
        <f t="shared" si="12"/>
        <v>45935.630511944444</v>
      </c>
      <c r="K307" s="4">
        <f t="shared" si="13"/>
        <v>2.4814813514240086E-5</v>
      </c>
      <c r="L307" s="2">
        <f t="shared" si="16"/>
        <v>1.6474537042086013E-3</v>
      </c>
      <c r="M307" s="7">
        <f>ciao3[[#This Row],[Intensità '[A']]]*K308</f>
        <v>-4.8219414990400837E-7</v>
      </c>
      <c r="N307" s="19">
        <f t="shared" si="14"/>
        <v>-2.4140089946074835E-5</v>
      </c>
      <c r="O307" s="5">
        <f t="shared" si="15"/>
        <v>142.34000004362315</v>
      </c>
      <c r="P307" s="6"/>
    </row>
    <row r="308" spans="1:16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I308" s="1">
        <f t="shared" si="12"/>
        <v>45935.63053480324</v>
      </c>
      <c r="K308" s="4">
        <f t="shared" si="13"/>
        <v>2.2858796000946313E-5</v>
      </c>
      <c r="L308" s="2">
        <f t="shared" si="16"/>
        <v>1.6703125002095476E-3</v>
      </c>
      <c r="M308" s="7">
        <f>ciao3[[#This Row],[Intensità '[A']]]*K309</f>
        <v>-4.8944686361951607E-7</v>
      </c>
      <c r="N308" s="19">
        <f t="shared" si="14"/>
        <v>-2.4629536809694353E-5</v>
      </c>
      <c r="O308" s="5">
        <f t="shared" si="15"/>
        <v>144.31500001810491</v>
      </c>
      <c r="P308" s="6"/>
    </row>
    <row r="309" spans="1:16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I309" s="1">
        <f t="shared" si="12"/>
        <v>45935.63055796297</v>
      </c>
      <c r="K309" s="4">
        <f t="shared" si="13"/>
        <v>2.315972960786894E-5</v>
      </c>
      <c r="L309" s="2">
        <f t="shared" si="16"/>
        <v>1.6934722298174165E-3</v>
      </c>
      <c r="M309" s="7">
        <f>ciao3[[#This Row],[Intensità '[A']]]*K310</f>
        <v>-4.8912167380641037E-7</v>
      </c>
      <c r="N309" s="19">
        <f t="shared" si="14"/>
        <v>-2.5118658483500764E-5</v>
      </c>
      <c r="O309" s="5">
        <f t="shared" si="15"/>
        <v>146.31600065622479</v>
      </c>
      <c r="P309" s="6"/>
    </row>
    <row r="310" spans="1:16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I310" s="1">
        <f t="shared" si="12"/>
        <v>45935.630579942132</v>
      </c>
      <c r="K310" s="4">
        <f t="shared" si="13"/>
        <v>2.1979161829221994E-5</v>
      </c>
      <c r="L310" s="2">
        <f t="shared" si="16"/>
        <v>1.7154513916466385E-3</v>
      </c>
      <c r="M310" s="7">
        <f>ciao3[[#This Row],[Intensità '[A']]]*K311</f>
        <v>-6.43732362562696E-7</v>
      </c>
      <c r="N310" s="19">
        <f t="shared" si="14"/>
        <v>-2.5762390846063459E-5</v>
      </c>
      <c r="O310" s="5">
        <f t="shared" si="15"/>
        <v>148.21500023826957</v>
      </c>
      <c r="P310" s="6"/>
    </row>
    <row r="311" spans="1:16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I311" s="1">
        <f t="shared" si="12"/>
        <v>45935.630604722224</v>
      </c>
      <c r="K311" s="4">
        <f t="shared" si="13"/>
        <v>2.4780092644505203E-5</v>
      </c>
      <c r="L311" s="2">
        <f t="shared" si="16"/>
        <v>1.7402314842911437E-3</v>
      </c>
      <c r="M311" s="7">
        <f>ciao3[[#This Row],[Intensità '[A']]]*K312</f>
        <v>-6.1646882799631567E-7</v>
      </c>
      <c r="N311" s="19">
        <f t="shared" si="14"/>
        <v>-2.6378859674059773E-5</v>
      </c>
      <c r="O311" s="5">
        <f t="shared" si="15"/>
        <v>150.35600024275482</v>
      </c>
      <c r="P311" s="6"/>
    </row>
    <row r="312" spans="1:16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I312" s="1">
        <f t="shared" si="12"/>
        <v>45935.630627916667</v>
      </c>
      <c r="K312" s="4">
        <f t="shared" si="13"/>
        <v>2.3194443201646209E-5</v>
      </c>
      <c r="L312" s="2">
        <f t="shared" si="16"/>
        <v>1.7634259274927899E-3</v>
      </c>
      <c r="M312" s="7">
        <f>ciao3[[#This Row],[Intensità '[A']]]*K313</f>
        <v>-6.2822918474935582E-7</v>
      </c>
      <c r="N312" s="19">
        <f t="shared" si="14"/>
        <v>-2.7007088858809129E-5</v>
      </c>
      <c r="O312" s="5">
        <f t="shared" si="15"/>
        <v>152.36000013537705</v>
      </c>
      <c r="P312" s="6"/>
    </row>
    <row r="313" spans="1:16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I313" s="1">
        <f t="shared" si="12"/>
        <v>45935.630650833336</v>
      </c>
      <c r="K313" s="4">
        <f t="shared" si="13"/>
        <v>2.2916668967809528E-5</v>
      </c>
      <c r="L313" s="2">
        <f t="shared" si="16"/>
        <v>1.7863425964605995E-3</v>
      </c>
      <c r="M313" s="7">
        <f>ciao3[[#This Row],[Intensità '[A']]]*K314</f>
        <v>-5.9934764640613437E-7</v>
      </c>
      <c r="N313" s="19">
        <f t="shared" si="14"/>
        <v>-2.7606436505215264E-5</v>
      </c>
      <c r="O313" s="5">
        <f t="shared" si="15"/>
        <v>154.34000033419579</v>
      </c>
      <c r="P313" s="6"/>
    </row>
    <row r="314" spans="1:16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I314" s="1">
        <f t="shared" si="12"/>
        <v>45935.630672627318</v>
      </c>
      <c r="K314" s="4">
        <f t="shared" si="13"/>
        <v>2.1793981431983411E-5</v>
      </c>
      <c r="L314" s="2">
        <f t="shared" si="16"/>
        <v>1.8081365778925829E-3</v>
      </c>
      <c r="M314" s="7">
        <f>ciao3[[#This Row],[Intensità '[A']]]*K315</f>
        <v>-6.7517237536440518E-7</v>
      </c>
      <c r="N314" s="19">
        <f t="shared" si="14"/>
        <v>-2.8281608880579669E-5</v>
      </c>
      <c r="O314" s="5">
        <f t="shared" si="15"/>
        <v>156.22300032991916</v>
      </c>
      <c r="P314" s="6"/>
    </row>
    <row r="315" spans="1:16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I315" s="1">
        <f t="shared" si="12"/>
        <v>45935.630697106484</v>
      </c>
      <c r="K315" s="4">
        <f t="shared" si="13"/>
        <v>2.447916631354019E-5</v>
      </c>
      <c r="L315" s="2">
        <f t="shared" si="16"/>
        <v>1.8326157442061231E-3</v>
      </c>
      <c r="M315" s="7">
        <f>ciao3[[#This Row],[Intensità '[A']]]*K316</f>
        <v>-6.4815557924574025E-7</v>
      </c>
      <c r="N315" s="19">
        <f t="shared" si="14"/>
        <v>-2.8929764459825409E-5</v>
      </c>
      <c r="O315" s="5">
        <f t="shared" si="15"/>
        <v>158.33800029940903</v>
      </c>
      <c r="P315" s="6"/>
    </row>
    <row r="316" spans="1:16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I316" s="1">
        <f t="shared" si="12"/>
        <v>45935.630720543981</v>
      </c>
      <c r="K316" s="4">
        <f t="shared" si="13"/>
        <v>2.3437496565748006E-5</v>
      </c>
      <c r="L316" s="2">
        <f t="shared" si="16"/>
        <v>1.8560532407718711E-3</v>
      </c>
      <c r="M316" s="7">
        <f>ciao3[[#This Row],[Intensità '[A']]]*K317</f>
        <v>-6.4693078894554127E-7</v>
      </c>
      <c r="N316" s="19">
        <f t="shared" si="14"/>
        <v>-2.9576695248770951E-5</v>
      </c>
      <c r="O316" s="5">
        <f t="shared" si="15"/>
        <v>160.36300000268966</v>
      </c>
      <c r="P316" s="6"/>
    </row>
    <row r="317" spans="1:16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I317" s="1">
        <f t="shared" si="12"/>
        <v>45935.630743877315</v>
      </c>
      <c r="K317" s="4">
        <f t="shared" si="13"/>
        <v>2.3333333956543356E-5</v>
      </c>
      <c r="L317" s="2">
        <f t="shared" si="16"/>
        <v>1.8793865747284144E-3</v>
      </c>
      <c r="M317" s="7">
        <f>ciao3[[#This Row],[Intensità '[A']]]*K318</f>
        <v>-6.043417966164264E-7</v>
      </c>
      <c r="N317" s="19">
        <f t="shared" si="14"/>
        <v>-3.0181037045387379E-5</v>
      </c>
      <c r="O317" s="5">
        <f t="shared" si="15"/>
        <v>162.37900005653501</v>
      </c>
      <c r="P317" s="6"/>
    </row>
    <row r="318" spans="1:16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I318" s="1">
        <f t="shared" si="12"/>
        <v>45935.630765624999</v>
      </c>
      <c r="K318" s="4">
        <f t="shared" si="13"/>
        <v>2.1747684513684362E-5</v>
      </c>
      <c r="L318" s="2">
        <f t="shared" si="16"/>
        <v>1.9011342592420988E-3</v>
      </c>
      <c r="M318" s="7">
        <f>ciao3[[#This Row],[Intensità '[A']]]*K319</f>
        <v>-6.7684075538021716E-7</v>
      </c>
      <c r="N318" s="19">
        <f t="shared" si="14"/>
        <v>-3.0857877800767593E-5</v>
      </c>
      <c r="O318" s="5">
        <f t="shared" si="15"/>
        <v>164.25799999851733</v>
      </c>
      <c r="P318" s="6"/>
    </row>
    <row r="319" spans="1:16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I319" s="1">
        <f t="shared" si="12"/>
        <v>45935.630789930554</v>
      </c>
      <c r="K319" s="4">
        <f t="shared" si="13"/>
        <v>2.430555468890816E-5</v>
      </c>
      <c r="L319" s="2">
        <f t="shared" si="16"/>
        <v>1.9254398139310069E-3</v>
      </c>
      <c r="M319" s="7">
        <f>ciao3[[#This Row],[Intensità '[A']]]*K320</f>
        <v>-6.4614061561580745E-7</v>
      </c>
      <c r="N319" s="19">
        <f t="shared" si="14"/>
        <v>-3.1504018416383397E-5</v>
      </c>
      <c r="O319" s="5">
        <f t="shared" si="15"/>
        <v>166.357999923639</v>
      </c>
      <c r="P319" s="6"/>
    </row>
    <row r="320" spans="1:16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I320" s="1">
        <f t="shared" si="12"/>
        <v>45935.630813090276</v>
      </c>
      <c r="K320" s="4">
        <f t="shared" si="13"/>
        <v>2.3159722331911325E-5</v>
      </c>
      <c r="L320" s="2">
        <f t="shared" si="16"/>
        <v>1.9485995362629183E-3</v>
      </c>
      <c r="M320" s="7">
        <f>ciao3[[#This Row],[Intensità '[A']]]*K321</f>
        <v>-6.4659299203336915E-7</v>
      </c>
      <c r="N320" s="19">
        <f t="shared" si="14"/>
        <v>-3.2150611408416763E-5</v>
      </c>
      <c r="O320" s="5">
        <f t="shared" si="15"/>
        <v>168.35899993311614</v>
      </c>
      <c r="P320" s="6"/>
    </row>
    <row r="321" spans="1:16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I321" s="1">
        <f t="shared" si="12"/>
        <v>45935.630836226854</v>
      </c>
      <c r="K321" s="4">
        <f t="shared" si="13"/>
        <v>2.3136577510740608E-5</v>
      </c>
      <c r="L321" s="2">
        <f t="shared" si="16"/>
        <v>1.9717361137736589E-3</v>
      </c>
      <c r="M321" s="7">
        <f>ciao3[[#This Row],[Intensità '[A']]]*K322</f>
        <v>-6.0902808184022431E-7</v>
      </c>
      <c r="N321" s="19">
        <f t="shared" si="14"/>
        <v>-3.2759639490256989E-5</v>
      </c>
      <c r="O321" s="5">
        <f t="shared" si="15"/>
        <v>170.35800023004413</v>
      </c>
      <c r="P321" s="6"/>
    </row>
    <row r="322" spans="1:16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I322" s="1">
        <f t="shared" si="12"/>
        <v>45935.630857986114</v>
      </c>
      <c r="K322" s="4">
        <f t="shared" si="13"/>
        <v>2.1759260562248528E-5</v>
      </c>
      <c r="L322" s="2">
        <f t="shared" si="16"/>
        <v>1.9934953743359074E-3</v>
      </c>
      <c r="M322" s="7">
        <f>ciao3[[#This Row],[Intensità '[A']]]*K323</f>
        <v>-6.871562385644197E-7</v>
      </c>
      <c r="N322" s="19">
        <f t="shared" si="14"/>
        <v>-3.3446795728821408E-5</v>
      </c>
      <c r="O322" s="5">
        <f t="shared" si="15"/>
        <v>172.2380003426224</v>
      </c>
      <c r="P322" s="6"/>
    </row>
    <row r="323" spans="1:16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I323" s="1">
        <f t="shared" ref="I323:I386" si="17">DATE(2025,10,A323) + TIME(B323,C323,D323) + E323/86400000</f>
        <v>45935.630882500001</v>
      </c>
      <c r="K323" s="4">
        <f t="shared" si="13"/>
        <v>2.4513887183275074E-5</v>
      </c>
      <c r="L323" s="2">
        <f t="shared" si="16"/>
        <v>2.0180092615191825E-3</v>
      </c>
      <c r="M323" s="7">
        <f>ciao3[[#This Row],[Intensità '[A']]]*K324</f>
        <v>-6.5722689798964776E-7</v>
      </c>
      <c r="N323" s="19">
        <f t="shared" si="14"/>
        <v>-3.4104022626811053E-5</v>
      </c>
      <c r="O323" s="5">
        <f t="shared" si="15"/>
        <v>174.35600019525737</v>
      </c>
      <c r="P323" s="6"/>
    </row>
    <row r="324" spans="1:16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I324" s="1">
        <f t="shared" si="17"/>
        <v>45935.630905914346</v>
      </c>
      <c r="K324" s="4">
        <f t="shared" ref="K324:K387" si="18">I324-I323</f>
        <v>2.3414344468619674E-5</v>
      </c>
      <c r="L324" s="2">
        <f t="shared" si="16"/>
        <v>2.0414236059878021E-3</v>
      </c>
      <c r="M324" s="7">
        <f>ciao3[[#This Row],[Intensità '[A']]]*K325</f>
        <v>-7.0904663011405793E-7</v>
      </c>
      <c r="N324" s="19">
        <f t="shared" si="14"/>
        <v>-3.4813069256925112E-5</v>
      </c>
      <c r="O324" s="5">
        <f t="shared" si="15"/>
        <v>176.37899955734611</v>
      </c>
      <c r="P324" s="6"/>
    </row>
    <row r="325" spans="1:16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I325" s="1">
        <f t="shared" si="17"/>
        <v>45935.630929050931</v>
      </c>
      <c r="K325" s="4">
        <f t="shared" si="18"/>
        <v>2.3136584786698222E-5</v>
      </c>
      <c r="L325" s="2">
        <f t="shared" si="16"/>
        <v>2.0645601907745004E-3</v>
      </c>
      <c r="M325" s="7">
        <f>ciao3[[#This Row],[Intensità '[A']]]*K326</f>
        <v>-7.0532431962748673E-7</v>
      </c>
      <c r="N325" s="19">
        <f t="shared" si="14"/>
        <v>-3.5518393576552596E-5</v>
      </c>
      <c r="O325" s="5">
        <f t="shared" si="15"/>
        <v>178.37800048291683</v>
      </c>
      <c r="P325" s="6"/>
    </row>
    <row r="326" spans="1:16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I326" s="1">
        <f t="shared" si="17"/>
        <v>45935.630950810184</v>
      </c>
      <c r="K326" s="4">
        <f t="shared" si="18"/>
        <v>2.1759253286290914E-5</v>
      </c>
      <c r="L326" s="2">
        <f t="shared" si="16"/>
        <v>2.0863194440607913E-3</v>
      </c>
      <c r="M326" s="7">
        <f>ciao3[[#This Row],[Intensità '[A']]]*K327</f>
        <v>-8.4404452345708844E-7</v>
      </c>
      <c r="N326" s="19">
        <f t="shared" si="14"/>
        <v>-3.6362438100009681E-5</v>
      </c>
      <c r="O326" s="5">
        <f t="shared" si="15"/>
        <v>180.25799996685237</v>
      </c>
      <c r="P326" s="6"/>
    </row>
    <row r="327" spans="1:16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I327" s="1">
        <f t="shared" si="17"/>
        <v>45935.630975335647</v>
      </c>
      <c r="K327" s="4">
        <f t="shared" si="18"/>
        <v>2.452546323183924E-5</v>
      </c>
      <c r="L327" s="2">
        <f t="shared" si="16"/>
        <v>2.1108449072926305E-3</v>
      </c>
      <c r="M327" s="7">
        <f>ciao3[[#This Row],[Intensità '[A']]]*K328</f>
        <v>-8.1297596149211749E-7</v>
      </c>
      <c r="N327" s="19">
        <f t="shared" si="14"/>
        <v>-3.7175414061501797E-5</v>
      </c>
      <c r="O327" s="5">
        <f t="shared" si="15"/>
        <v>182.37699999008328</v>
      </c>
      <c r="P327" s="6"/>
    </row>
    <row r="328" spans="1:16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I328" s="1">
        <f t="shared" si="17"/>
        <v>45935.63099878472</v>
      </c>
      <c r="K328" s="4">
        <f t="shared" si="18"/>
        <v>2.3449072614312172E-5</v>
      </c>
      <c r="L328" s="2">
        <f t="shared" si="16"/>
        <v>2.1342939799069427E-3</v>
      </c>
      <c r="M328" s="7">
        <f>ciao3[[#This Row],[Intensità '[A']]]*K329</f>
        <v>-8.0296681578392612E-7</v>
      </c>
      <c r="N328" s="19">
        <f t="shared" si="14"/>
        <v>-3.7978380877285726E-5</v>
      </c>
      <c r="O328" s="5">
        <f t="shared" si="15"/>
        <v>184.40299986395985</v>
      </c>
      <c r="P328" s="6"/>
    </row>
    <row r="329" spans="1:16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I329" s="1">
        <f t="shared" si="17"/>
        <v>45935.631021886576</v>
      </c>
      <c r="K329" s="4">
        <f t="shared" si="18"/>
        <v>2.3101856641005725E-5</v>
      </c>
      <c r="L329" s="2">
        <f t="shared" si="16"/>
        <v>2.1573958365479484E-3</v>
      </c>
      <c r="M329" s="7">
        <f>ciao3[[#This Row],[Intensità '[A']]]*K330</f>
        <v>-7.5632476175774943E-7</v>
      </c>
      <c r="N329" s="19">
        <f t="shared" si="14"/>
        <v>-3.8734705639043472E-5</v>
      </c>
      <c r="O329" s="5">
        <f t="shared" si="15"/>
        <v>186.39900027774274</v>
      </c>
      <c r="P329" s="6"/>
    </row>
    <row r="330" spans="1:16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I330" s="1">
        <f t="shared" si="17"/>
        <v>45935.63104359954</v>
      </c>
      <c r="K330" s="4">
        <f t="shared" si="18"/>
        <v>2.1712963643949479E-5</v>
      </c>
      <c r="L330" s="2">
        <f t="shared" si="16"/>
        <v>2.1791088001918979E-3</v>
      </c>
      <c r="M330" s="7">
        <f>ciao3[[#This Row],[Intensità '[A']]]*K331</f>
        <v>-8.6287212279840025E-7</v>
      </c>
      <c r="N330" s="19">
        <f t="shared" si="14"/>
        <v>-3.9597577761841876E-5</v>
      </c>
      <c r="O330" s="5">
        <f t="shared" si="15"/>
        <v>188.27500033657998</v>
      </c>
      <c r="P330" s="6"/>
    </row>
    <row r="331" spans="1:16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I331" s="1">
        <f t="shared" si="17"/>
        <v>45935.63106832176</v>
      </c>
      <c r="K331" s="4">
        <f t="shared" si="18"/>
        <v>2.4722219677641988E-5</v>
      </c>
      <c r="L331" s="2">
        <f t="shared" si="16"/>
        <v>2.2038310198695399E-3</v>
      </c>
      <c r="M331" s="7">
        <f>ciao3[[#This Row],[Intensità '[A']]]*K332</f>
        <v>-8.0945791164240063E-7</v>
      </c>
      <c r="N331" s="19">
        <f t="shared" si="14"/>
        <v>-4.0407035673484276E-5</v>
      </c>
      <c r="O331" s="5">
        <f t="shared" si="15"/>
        <v>190.41100011672825</v>
      </c>
      <c r="P331" s="6"/>
    </row>
    <row r="332" spans="1:16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I332" s="1">
        <f t="shared" si="17"/>
        <v>45935.631091469906</v>
      </c>
      <c r="K332" s="4">
        <f t="shared" si="18"/>
        <v>2.314814628334716E-5</v>
      </c>
      <c r="L332" s="2">
        <f t="shared" si="16"/>
        <v>2.226979166152887E-3</v>
      </c>
      <c r="M332" s="7">
        <f>ciao3[[#This Row],[Intensità '[A']]]*K333</f>
        <v>-8.2326682303660342E-7</v>
      </c>
      <c r="N332" s="19">
        <f t="shared" si="14"/>
        <v>-4.1230302496520877E-5</v>
      </c>
      <c r="O332" s="5">
        <f t="shared" si="15"/>
        <v>192.41099995560944</v>
      </c>
      <c r="P332" s="6"/>
    </row>
    <row r="333" spans="1:16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I333" s="1">
        <f t="shared" si="17"/>
        <v>45935.631114976852</v>
      </c>
      <c r="K333" s="4">
        <f t="shared" si="18"/>
        <v>2.3506945581175387E-5</v>
      </c>
      <c r="L333" s="2">
        <f t="shared" si="16"/>
        <v>2.2504861117340624E-3</v>
      </c>
      <c r="M333" s="7">
        <f>ciao3[[#This Row],[Intensità '[A']]]*K334</f>
        <v>-7.6768471134019193E-7</v>
      </c>
      <c r="N333" s="19">
        <f t="shared" si="14"/>
        <v>-4.199798720786107E-5</v>
      </c>
      <c r="O333" s="5">
        <f t="shared" si="15"/>
        <v>194.44200005382299</v>
      </c>
      <c r="P333" s="6"/>
    </row>
    <row r="334" spans="1:16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I334" s="1">
        <f t="shared" si="17"/>
        <v>45935.631136863427</v>
      </c>
      <c r="K334" s="4">
        <f t="shared" si="18"/>
        <v>2.188657526858151E-5</v>
      </c>
      <c r="L334" s="2">
        <f t="shared" si="16"/>
        <v>2.2723726870026439E-3</v>
      </c>
      <c r="M334" s="7">
        <f>ciao3[[#This Row],[Intensità '[A']]]*K335</f>
        <v>-8.6377590084440601E-7</v>
      </c>
      <c r="N334" s="19">
        <f t="shared" si="14"/>
        <v>-4.2861763108705473E-5</v>
      </c>
      <c r="O334" s="5">
        <f t="shared" si="15"/>
        <v>196.33300015702844</v>
      </c>
      <c r="P334" s="6"/>
    </row>
    <row r="335" spans="1:16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I335" s="1">
        <f t="shared" si="17"/>
        <v>45935.631161458332</v>
      </c>
      <c r="K335" s="4">
        <f t="shared" si="18"/>
        <v>2.4594904971309006E-5</v>
      </c>
      <c r="L335" s="2">
        <f t="shared" si="16"/>
        <v>2.2969675919739529E-3</v>
      </c>
      <c r="M335" s="7">
        <f>ciao3[[#This Row],[Intensità '[A']]]*K336</f>
        <v>-8.1408456173264345E-7</v>
      </c>
      <c r="N335" s="19">
        <f t="shared" si="14"/>
        <v>-4.3675847670438119E-5</v>
      </c>
      <c r="O335" s="5">
        <f t="shared" si="15"/>
        <v>198.45799994654953</v>
      </c>
      <c r="P335" s="6"/>
    </row>
    <row r="336" spans="1:16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I336" s="1">
        <f t="shared" si="17"/>
        <v>45935.631184606478</v>
      </c>
      <c r="K336" s="4">
        <f t="shared" si="18"/>
        <v>2.314814628334716E-5</v>
      </c>
      <c r="L336" s="2">
        <f t="shared" si="16"/>
        <v>2.3201157382573001E-3</v>
      </c>
      <c r="M336" s="7">
        <f>ciao3[[#This Row],[Intensità '[A']]]*K337</f>
        <v>-8.1508666275843864E-7</v>
      </c>
      <c r="N336" s="19">
        <f t="shared" si="14"/>
        <v>-4.4490934333196555E-5</v>
      </c>
      <c r="O336" s="5">
        <f t="shared" si="15"/>
        <v>200.45799978543073</v>
      </c>
      <c r="P336" s="6"/>
    </row>
    <row r="337" spans="1:16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I337" s="1">
        <f t="shared" si="17"/>
        <v>45935.631207754632</v>
      </c>
      <c r="K337" s="4">
        <f t="shared" si="18"/>
        <v>2.3148153559304774E-5</v>
      </c>
      <c r="L337" s="2">
        <f t="shared" si="16"/>
        <v>2.3432638918166049E-3</v>
      </c>
      <c r="M337" s="7">
        <f>ciao3[[#This Row],[Intensità '[A']]]*K338</f>
        <v>-7.7090900344969789E-7</v>
      </c>
      <c r="N337" s="19">
        <f t="shared" si="14"/>
        <v>-4.526184333664625E-5</v>
      </c>
      <c r="O337" s="5">
        <f t="shared" si="15"/>
        <v>202.45800025295466</v>
      </c>
      <c r="P337" s="6"/>
    </row>
    <row r="338" spans="1:16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I338" s="1">
        <f t="shared" si="17"/>
        <v>45935.631229629631</v>
      </c>
      <c r="K338" s="4">
        <f t="shared" si="18"/>
        <v>2.1874999220017344E-5</v>
      </c>
      <c r="L338" s="2">
        <f t="shared" si="16"/>
        <v>2.3651388910366222E-3</v>
      </c>
      <c r="M338" s="7">
        <f>ciao3[[#This Row],[Intensità '[A']]]*K339</f>
        <v>-9.4195012906591005E-7</v>
      </c>
      <c r="N338" s="19">
        <f t="shared" si="14"/>
        <v>-4.6203793465712159E-5</v>
      </c>
      <c r="O338" s="5">
        <f t="shared" si="15"/>
        <v>204.34800018556416</v>
      </c>
      <c r="P338" s="6"/>
    </row>
    <row r="339" spans="1:16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I339" s="1">
        <f t="shared" si="17"/>
        <v>45935.631254421292</v>
      </c>
      <c r="K339" s="4">
        <f t="shared" si="18"/>
        <v>2.4791661417111754E-5</v>
      </c>
      <c r="L339" s="2">
        <f t="shared" si="16"/>
        <v>2.389930552453734E-3</v>
      </c>
      <c r="M339" s="7">
        <f>ciao3[[#This Row],[Intensità '[A']]]*K340</f>
        <v>-9.6691185188564125E-7</v>
      </c>
      <c r="N339" s="19">
        <f t="shared" si="14"/>
        <v>-4.7170705317597801E-5</v>
      </c>
      <c r="O339" s="5">
        <f t="shared" si="15"/>
        <v>206.48999973200262</v>
      </c>
      <c r="P339" s="6"/>
    </row>
    <row r="340" spans="1:16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I340" s="1">
        <f t="shared" si="17"/>
        <v>45935.631277615736</v>
      </c>
      <c r="K340" s="4">
        <f t="shared" si="18"/>
        <v>2.3194443201646209E-5</v>
      </c>
      <c r="L340" s="2">
        <f t="shared" si="16"/>
        <v>2.4131249956553802E-3</v>
      </c>
      <c r="M340" s="7">
        <f>ciao3[[#This Row],[Intensità '[A']]]*K341</f>
        <v>-9.9095173311635464E-7</v>
      </c>
      <c r="N340" s="19">
        <f t="shared" si="14"/>
        <v>-4.8161657050714159E-5</v>
      </c>
      <c r="O340" s="5">
        <f t="shared" si="15"/>
        <v>208.49399962462485</v>
      </c>
      <c r="P340" s="6"/>
    </row>
    <row r="341" spans="1:16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I341" s="1">
        <f t="shared" si="17"/>
        <v>45935.631300995374</v>
      </c>
      <c r="K341" s="4">
        <f t="shared" si="18"/>
        <v>2.337963815080002E-5</v>
      </c>
      <c r="L341" s="2">
        <f t="shared" si="16"/>
        <v>2.4365046338061802E-3</v>
      </c>
      <c r="M341" s="7">
        <f>ciao3[[#This Row],[Intensità '[A']]]*K342</f>
        <v>-9.3529144041462119E-7</v>
      </c>
      <c r="N341" s="19">
        <f t="shared" si="14"/>
        <v>-4.9096948491128777E-5</v>
      </c>
      <c r="O341" s="5">
        <f t="shared" si="15"/>
        <v>210.51400036085397</v>
      </c>
      <c r="P341" s="6"/>
    </row>
    <row r="342" spans="1:16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I342" s="1">
        <f t="shared" si="17"/>
        <v>45935.631323009256</v>
      </c>
      <c r="K342" s="4">
        <f t="shared" si="18"/>
        <v>2.2013882698956877E-5</v>
      </c>
      <c r="L342" s="2">
        <f t="shared" si="16"/>
        <v>2.4585185165051371E-3</v>
      </c>
      <c r="M342" s="7">
        <f>ciao3[[#This Row],[Intensità '[A']]]*K343</f>
        <v>-1.0317884624702592E-6</v>
      </c>
      <c r="N342" s="19">
        <f t="shared" si="14"/>
        <v>-5.0128736953599035E-5</v>
      </c>
      <c r="O342" s="5">
        <f t="shared" si="15"/>
        <v>212.41599982604384</v>
      </c>
      <c r="P342" s="6"/>
    </row>
    <row r="343" spans="1:16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I343" s="1">
        <f t="shared" si="17"/>
        <v>45935.631347245369</v>
      </c>
      <c r="K343" s="4">
        <f t="shared" si="18"/>
        <v>2.4236112949438393E-5</v>
      </c>
      <c r="L343" s="2">
        <f t="shared" si="16"/>
        <v>2.4827546294545755E-3</v>
      </c>
      <c r="M343" s="7">
        <f>ciao3[[#This Row],[Intensità '[A']]]*K344</f>
        <v>-9.8915898995749026E-7</v>
      </c>
      <c r="N343" s="19">
        <f t="shared" si="14"/>
        <v>-5.1117895943556526E-5</v>
      </c>
      <c r="O343" s="5">
        <f t="shared" si="15"/>
        <v>214.50999998487532</v>
      </c>
      <c r="P343" s="6"/>
    </row>
    <row r="344" spans="1:16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I344" s="1">
        <f t="shared" si="17"/>
        <v>45935.631370439813</v>
      </c>
      <c r="K344" s="4">
        <f t="shared" si="18"/>
        <v>2.3194443201646209E-5</v>
      </c>
      <c r="L344" s="2">
        <f t="shared" si="16"/>
        <v>2.5059490726562217E-3</v>
      </c>
      <c r="M344" s="7">
        <f>ciao3[[#This Row],[Intensità '[A']]]*K345</f>
        <v>-9.8821058837155375E-7</v>
      </c>
      <c r="N344" s="19">
        <f t="shared" si="14"/>
        <v>-5.210610653192808E-5</v>
      </c>
      <c r="O344" s="5">
        <f t="shared" si="15"/>
        <v>216.51399987749755</v>
      </c>
      <c r="P344" s="6"/>
    </row>
    <row r="345" spans="1:16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I345" s="1">
        <f t="shared" si="17"/>
        <v>45935.63139357639</v>
      </c>
      <c r="K345" s="4">
        <f t="shared" si="18"/>
        <v>2.3136577510740608E-5</v>
      </c>
      <c r="L345" s="2">
        <f t="shared" si="16"/>
        <v>2.5290856501669623E-3</v>
      </c>
      <c r="M345" s="7">
        <f>ciao3[[#This Row],[Intensità '[A']]]*K346</f>
        <v>-9.3152430918954054E-7</v>
      </c>
      <c r="N345" s="19">
        <f t="shared" si="14"/>
        <v>-5.3037630841117619E-5</v>
      </c>
      <c r="O345" s="5">
        <f t="shared" si="15"/>
        <v>218.51300017442554</v>
      </c>
      <c r="P345" s="6"/>
    </row>
    <row r="346" spans="1:16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I346" s="1">
        <f t="shared" si="17"/>
        <v>45935.631415358795</v>
      </c>
      <c r="K346" s="4">
        <f t="shared" si="18"/>
        <v>2.1782405383419245E-5</v>
      </c>
      <c r="L346" s="2">
        <f t="shared" si="16"/>
        <v>2.5508680555503815E-3</v>
      </c>
      <c r="M346" s="7">
        <f>ciao3[[#This Row],[Intensità '[A']]]*K347</f>
        <v>-1.0574773153682764E-6</v>
      </c>
      <c r="N346" s="19">
        <f t="shared" si="14"/>
        <v>-5.4095108156485893E-5</v>
      </c>
      <c r="O346" s="5">
        <f t="shared" si="15"/>
        <v>220.39499999955297</v>
      </c>
      <c r="P346" s="6"/>
    </row>
    <row r="347" spans="1:16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I347" s="1">
        <f t="shared" si="17"/>
        <v>45935.63144005787</v>
      </c>
      <c r="K347" s="4">
        <f t="shared" si="18"/>
        <v>2.469907485647127E-5</v>
      </c>
      <c r="L347" s="2">
        <f t="shared" si="16"/>
        <v>2.5755671304068528E-3</v>
      </c>
      <c r="M347" s="7">
        <f>ciao3[[#This Row],[Intensità '[A']]]*K348</f>
        <v>-9.956501941128409E-7</v>
      </c>
      <c r="N347" s="19">
        <f t="shared" si="14"/>
        <v>-5.5090758350598737E-5</v>
      </c>
      <c r="O347" s="5">
        <f t="shared" si="15"/>
        <v>222.52900006715208</v>
      </c>
      <c r="P347" s="6"/>
    </row>
    <row r="348" spans="1:16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I348" s="1">
        <f t="shared" si="17"/>
        <v>45935.631463287042</v>
      </c>
      <c r="K348" s="4">
        <f t="shared" si="18"/>
        <v>2.3229171347338706E-5</v>
      </c>
      <c r="L348" s="2">
        <f t="shared" si="16"/>
        <v>2.5987963017541915E-3</v>
      </c>
      <c r="M348" s="7">
        <f>ciao3[[#This Row],[Intensità '[A']]]*K349</f>
        <v>-9.8272451812819921E-7</v>
      </c>
      <c r="N348" s="19">
        <f t="shared" si="14"/>
        <v>-5.6073482868726933E-5</v>
      </c>
      <c r="O348" s="5">
        <f t="shared" si="15"/>
        <v>224.53600047156215</v>
      </c>
      <c r="P348" s="6"/>
    </row>
    <row r="349" spans="1:16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I349" s="1">
        <f t="shared" si="17"/>
        <v>45935.631486192135</v>
      </c>
      <c r="K349" s="4">
        <f t="shared" si="18"/>
        <v>2.2905092919245362E-5</v>
      </c>
      <c r="L349" s="2">
        <f t="shared" si="16"/>
        <v>2.6217013946734369E-3</v>
      </c>
      <c r="M349" s="7">
        <f>ciao3[[#This Row],[Intensità '[A']]]*K350</f>
        <v>-9.5430722481878616E-7</v>
      </c>
      <c r="N349" s="19">
        <f t="shared" si="14"/>
        <v>-5.7027790093545718E-5</v>
      </c>
      <c r="O349" s="5">
        <f t="shared" si="15"/>
        <v>226.51500049978495</v>
      </c>
      <c r="P349" s="6"/>
    </row>
    <row r="350" spans="1:16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I350" s="1">
        <f t="shared" si="17"/>
        <v>45935.63150841435</v>
      </c>
      <c r="K350" s="4">
        <f t="shared" si="18"/>
        <v>2.2222215193323791E-5</v>
      </c>
      <c r="L350" s="2">
        <f t="shared" si="16"/>
        <v>2.6439236098667607E-3</v>
      </c>
      <c r="M350" s="7">
        <f>ciao3[[#This Row],[Intensità '[A']]]*K351</f>
        <v>-1.0108179857377306E-6</v>
      </c>
      <c r="N350" s="19">
        <f t="shared" si="14"/>
        <v>-5.8038608079283448E-5</v>
      </c>
      <c r="O350" s="5">
        <f t="shared" si="15"/>
        <v>228.43499989248812</v>
      </c>
      <c r="P350" s="6"/>
    </row>
    <row r="351" spans="1:16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I351" s="1">
        <f t="shared" si="17"/>
        <v>45935.631531932871</v>
      </c>
      <c r="K351" s="4">
        <f t="shared" si="18"/>
        <v>2.3518521629739553E-5</v>
      </c>
      <c r="L351" s="2">
        <f t="shared" si="16"/>
        <v>2.6674421314965002E-3</v>
      </c>
      <c r="M351" s="7">
        <f>ciao3[[#This Row],[Intensità '[A']]]*K352</f>
        <v>-1.1235716297943901E-6</v>
      </c>
      <c r="N351" s="19">
        <f t="shared" si="14"/>
        <v>-5.916217970907784E-5</v>
      </c>
      <c r="O351" s="5">
        <f t="shared" si="15"/>
        <v>230.46700016129762</v>
      </c>
      <c r="P351" s="6"/>
    </row>
    <row r="352" spans="1:16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I352" s="1">
        <f t="shared" si="17"/>
        <v>45935.631556111111</v>
      </c>
      <c r="K352" s="4">
        <f t="shared" si="18"/>
        <v>2.4178239982575178E-5</v>
      </c>
      <c r="L352" s="2">
        <f t="shared" si="16"/>
        <v>2.6916203714790754E-3</v>
      </c>
      <c r="M352" s="7">
        <f>ciao3[[#This Row],[Intensità '[A']]]*K353</f>
        <v>-1.0689852844099689E-6</v>
      </c>
      <c r="N352" s="19">
        <f t="shared" si="14"/>
        <v>-6.0231164993487812E-5</v>
      </c>
      <c r="O352" s="5">
        <f t="shared" si="15"/>
        <v>232.55600009579211</v>
      </c>
      <c r="P352" s="6"/>
    </row>
    <row r="353" spans="1:16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I353" s="1">
        <f t="shared" si="17"/>
        <v>45935.631578946763</v>
      </c>
      <c r="K353" s="4">
        <f t="shared" si="18"/>
        <v>2.2835651179775596E-5</v>
      </c>
      <c r="L353" s="2">
        <f t="shared" si="16"/>
        <v>2.714456022658851E-3</v>
      </c>
      <c r="M353" s="7">
        <f>ciao3[[#This Row],[Intensità '[A']]]*K354</f>
        <v>-1.042191179773552E-6</v>
      </c>
      <c r="N353" s="19">
        <f t="shared" si="14"/>
        <v>-6.127335617326137E-5</v>
      </c>
      <c r="O353" s="5">
        <f t="shared" si="15"/>
        <v>234.52900035772473</v>
      </c>
      <c r="P353" s="6"/>
    </row>
    <row r="354" spans="1:16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I354" s="1">
        <f t="shared" si="17"/>
        <v>45935.63160119213</v>
      </c>
      <c r="K354" s="4">
        <f t="shared" si="18"/>
        <v>2.2245367290452123E-5</v>
      </c>
      <c r="L354" s="2">
        <f t="shared" si="16"/>
        <v>2.7367013899493031E-3</v>
      </c>
      <c r="M354" s="7">
        <f>ciao3[[#This Row],[Intensità '[A']]]*K355</f>
        <v>-1.0721983943624604E-6</v>
      </c>
      <c r="N354" s="19">
        <f t="shared" si="14"/>
        <v>-6.2345554567623824E-5</v>
      </c>
      <c r="O354" s="5">
        <f t="shared" si="15"/>
        <v>236.45100009161979</v>
      </c>
      <c r="P354" s="6"/>
    </row>
    <row r="355" spans="1:16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I355" s="1">
        <f t="shared" si="17"/>
        <v>45935.631624062495</v>
      </c>
      <c r="K355" s="4">
        <f t="shared" si="18"/>
        <v>2.2870364773552865E-5</v>
      </c>
      <c r="L355" s="2">
        <f t="shared" si="16"/>
        <v>2.759571754722856E-3</v>
      </c>
      <c r="M355" s="7">
        <f>ciao3[[#This Row],[Intensità '[A']]]*K356</f>
        <v>-1.1447102098693759E-6</v>
      </c>
      <c r="N355" s="19">
        <f t="shared" si="14"/>
        <v>-6.3490264777493202E-5</v>
      </c>
      <c r="O355" s="5">
        <f t="shared" si="15"/>
        <v>238.42699960805476</v>
      </c>
      <c r="P355" s="6"/>
    </row>
    <row r="356" spans="1:16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I356" s="1">
        <f t="shared" si="17"/>
        <v>45935.631648483803</v>
      </c>
      <c r="K356" s="4">
        <f t="shared" si="18"/>
        <v>2.4421307898592204E-5</v>
      </c>
      <c r="L356" s="2">
        <f t="shared" si="16"/>
        <v>2.7839930626214482E-3</v>
      </c>
      <c r="M356" s="7">
        <f>ciao3[[#This Row],[Intensità '[A']]]*K357</f>
        <v>-1.329344215628272E-6</v>
      </c>
      <c r="N356" s="19">
        <f t="shared" si="14"/>
        <v>-6.4819608993121479E-5</v>
      </c>
      <c r="O356" s="5">
        <f t="shared" si="15"/>
        <v>240.53700061049312</v>
      </c>
      <c r="P356" s="6"/>
    </row>
    <row r="357" spans="1:16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I357" s="1">
        <f t="shared" si="17"/>
        <v>45935.631673761578</v>
      </c>
      <c r="K357" s="4">
        <f t="shared" si="18"/>
        <v>2.5277775421272963E-5</v>
      </c>
      <c r="L357" s="2">
        <f t="shared" si="16"/>
        <v>2.8092708380427212E-3</v>
      </c>
      <c r="M357" s="7">
        <f>ciao3[[#This Row],[Intensità '[A']]]*K358</f>
        <v>-2.4484072371153164E-6</v>
      </c>
      <c r="N357" s="19">
        <f t="shared" si="14"/>
        <v>-6.7268016230236793E-5</v>
      </c>
      <c r="O357" s="5">
        <f t="shared" si="15"/>
        <v>242.72100040689111</v>
      </c>
      <c r="P357" s="6"/>
    </row>
    <row r="358" spans="1:16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I358" s="1">
        <f t="shared" si="17"/>
        <v>45935.63169800926</v>
      </c>
      <c r="K358" s="4">
        <f t="shared" si="18"/>
        <v>2.4247681722044945E-5</v>
      </c>
      <c r="L358" s="2">
        <f t="shared" si="16"/>
        <v>2.8335185197647661E-3</v>
      </c>
      <c r="M358" s="7">
        <f>ciao3[[#This Row],[Intensità '[A']]]*K359</f>
        <v>-6.7667690496380966E-7</v>
      </c>
      <c r="N358" s="19">
        <f t="shared" si="14"/>
        <v>-6.7944693135200601E-5</v>
      </c>
      <c r="O358" s="5">
        <f t="shared" si="15"/>
        <v>244.81600010767579</v>
      </c>
      <c r="P358" s="6"/>
    </row>
    <row r="359" spans="1:16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I359" s="1">
        <f t="shared" si="17"/>
        <v>45935.631718379627</v>
      </c>
      <c r="K359" s="4">
        <f t="shared" si="18"/>
        <v>2.0370367565192282E-5</v>
      </c>
      <c r="L359" s="2">
        <f t="shared" si="16"/>
        <v>2.8538888873299584E-3</v>
      </c>
      <c r="M359" s="7">
        <f>ciao3[[#This Row],[Intensità '[A']]]*K360</f>
        <v>-9.1260850997154479E-7</v>
      </c>
      <c r="N359" s="19">
        <f t="shared" si="14"/>
        <v>-6.8857301645172146E-5</v>
      </c>
      <c r="O359" s="5">
        <f t="shared" si="15"/>
        <v>246.5759998653084</v>
      </c>
      <c r="P359" s="6"/>
    </row>
    <row r="360" spans="1:16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I360" s="1">
        <f t="shared" si="17"/>
        <v>45935.631741296296</v>
      </c>
      <c r="K360" s="4">
        <f t="shared" si="18"/>
        <v>2.2916668967809528E-5</v>
      </c>
      <c r="L360" s="2">
        <f t="shared" si="16"/>
        <v>2.8768055562977679E-3</v>
      </c>
      <c r="M360" s="7">
        <f>ciao3[[#This Row],[Intensità '[A']]]*K361</f>
        <v>-1.191749634677767E-6</v>
      </c>
      <c r="N360" s="19">
        <f t="shared" si="14"/>
        <v>-7.0049051279849907E-5</v>
      </c>
      <c r="O360" s="5">
        <f t="shared" si="15"/>
        <v>248.55600006412715</v>
      </c>
      <c r="P360" s="6"/>
    </row>
    <row r="361" spans="1:16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I361" s="1">
        <f t="shared" si="17"/>
        <v>45935.631763124999</v>
      </c>
      <c r="K361" s="4">
        <f t="shared" si="18"/>
        <v>2.1828702301718295E-5</v>
      </c>
      <c r="L361" s="2">
        <f t="shared" si="16"/>
        <v>2.8986342585994862E-3</v>
      </c>
      <c r="M361" s="7">
        <f>ciao3[[#This Row],[Intensità '[A']]]*K362</f>
        <v>-1.0582902713460259E-6</v>
      </c>
      <c r="N361" s="19">
        <f t="shared" si="14"/>
        <v>-7.1107341551195931E-5</v>
      </c>
      <c r="O361" s="5">
        <f t="shared" si="15"/>
        <v>250.44199994299561</v>
      </c>
      <c r="P361" s="6"/>
    </row>
    <row r="362" spans="1:16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I362" s="1">
        <f t="shared" si="17"/>
        <v>45935.631787638886</v>
      </c>
      <c r="K362" s="4">
        <f t="shared" si="18"/>
        <v>2.4513887183275074E-5</v>
      </c>
      <c r="L362" s="2">
        <f t="shared" si="16"/>
        <v>2.9231481457827613E-3</v>
      </c>
      <c r="M362" s="7">
        <f>ciao3[[#This Row],[Intensità '[A']]]*K363</f>
        <v>-9.9762515978171282E-7</v>
      </c>
      <c r="N362" s="19">
        <f t="shared" si="14"/>
        <v>-7.2104966710977638E-5</v>
      </c>
      <c r="O362" s="5">
        <f t="shared" si="15"/>
        <v>252.55999979563057</v>
      </c>
      <c r="P362" s="6"/>
    </row>
    <row r="363" spans="1:16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I363" s="1">
        <f t="shared" si="17"/>
        <v>45935.631810740735</v>
      </c>
      <c r="K363" s="4">
        <f t="shared" si="18"/>
        <v>2.310184936504811E-5</v>
      </c>
      <c r="L363" s="2">
        <f t="shared" si="16"/>
        <v>2.9462499951478094E-3</v>
      </c>
      <c r="M363" s="7">
        <f>ciao3[[#This Row],[Intensità '[A']]]*K364</f>
        <v>-1.2357376820852587E-6</v>
      </c>
      <c r="N363" s="19">
        <f t="shared" si="14"/>
        <v>-7.3340704393062893E-5</v>
      </c>
      <c r="O363" s="5">
        <f t="shared" si="15"/>
        <v>254.55599958077073</v>
      </c>
      <c r="P363" s="6"/>
    </row>
    <row r="364" spans="1:16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I364" s="1">
        <f t="shared" si="17"/>
        <v>45935.631833587962</v>
      </c>
      <c r="K364" s="4">
        <f t="shared" si="18"/>
        <v>2.2847227228339761E-5</v>
      </c>
      <c r="L364" s="2">
        <f t="shared" si="16"/>
        <v>2.9690972223761491E-3</v>
      </c>
      <c r="M364" s="7">
        <f>ciao3[[#This Row],[Intensità '[A']]]*K365</f>
        <v>-8.299105262897443E-7</v>
      </c>
      <c r="N364" s="19">
        <f t="shared" si="14"/>
        <v>-7.4170614919352636E-5</v>
      </c>
      <c r="O364" s="5">
        <f t="shared" si="15"/>
        <v>256.53000001329929</v>
      </c>
      <c r="P364" s="6"/>
    </row>
    <row r="365" spans="1:16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I365" s="1">
        <f t="shared" si="17"/>
        <v>45935.631855868058</v>
      </c>
      <c r="K365" s="4">
        <f t="shared" si="18"/>
        <v>2.228009543614462E-5</v>
      </c>
      <c r="L365" s="2">
        <f t="shared" si="16"/>
        <v>2.9913773178122938E-3</v>
      </c>
      <c r="M365" s="7">
        <f>ciao3[[#This Row],[Intensità '[A']]]*K366</f>
        <v>-1.05760815575593E-6</v>
      </c>
      <c r="N365" s="19">
        <f t="shared" si="14"/>
        <v>-7.5228223075108562E-5</v>
      </c>
      <c r="O365" s="5">
        <f t="shared" si="15"/>
        <v>258.45500025898218</v>
      </c>
      <c r="P365" s="6"/>
    </row>
    <row r="366" spans="1:16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I366" s="1">
        <f t="shared" si="17"/>
        <v>45935.631880104163</v>
      </c>
      <c r="K366" s="4">
        <f t="shared" si="18"/>
        <v>2.4236105673480779E-5</v>
      </c>
      <c r="L366" s="2">
        <f t="shared" si="16"/>
        <v>3.0156134234857745E-3</v>
      </c>
      <c r="M366" s="7">
        <f>ciao3[[#This Row],[Intensità '[A']]]*K367</f>
        <v>-1.01093351809683E-6</v>
      </c>
      <c r="N366" s="19">
        <f t="shared" ref="N366:N429" si="19">M366+N365</f>
        <v>-7.6239156593205389E-5</v>
      </c>
      <c r="O366" s="5">
        <f t="shared" ref="O366:O429" si="20">L366*86400</f>
        <v>260.54899978917092</v>
      </c>
      <c r="P366" s="6"/>
    </row>
    <row r="367" spans="1:16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I367" s="1">
        <f t="shared" si="17"/>
        <v>45935.63190325231</v>
      </c>
      <c r="K367" s="4">
        <f t="shared" si="18"/>
        <v>2.314814628334716E-5</v>
      </c>
      <c r="L367" s="2">
        <f t="shared" ref="L367:L430" si="21">K367+L366</f>
        <v>3.0387615697691217E-3</v>
      </c>
      <c r="M367" s="7">
        <f>ciao3[[#This Row],[Intensità '[A']]]*K368</f>
        <v>-1.0184287658476328E-6</v>
      </c>
      <c r="N367" s="19">
        <f t="shared" si="19"/>
        <v>-7.7257585359053027E-5</v>
      </c>
      <c r="O367" s="5">
        <f t="shared" si="20"/>
        <v>262.54899962805212</v>
      </c>
      <c r="P367" s="6"/>
    </row>
    <row r="368" spans="1:16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I368" s="1">
        <f t="shared" si="17"/>
        <v>45935.631926400463</v>
      </c>
      <c r="K368" s="4">
        <f t="shared" si="18"/>
        <v>2.3148153559304774E-5</v>
      </c>
      <c r="L368" s="2">
        <f t="shared" si="21"/>
        <v>3.0619097233284265E-3</v>
      </c>
      <c r="M368" s="7">
        <f>ciao3[[#This Row],[Intensità '[A']]]*K369</f>
        <v>-1.012982395095902E-6</v>
      </c>
      <c r="N368" s="19">
        <f t="shared" si="19"/>
        <v>-7.8270567754148933E-5</v>
      </c>
      <c r="O368" s="5">
        <f t="shared" si="20"/>
        <v>264.54900009557605</v>
      </c>
      <c r="P368" s="6"/>
    </row>
    <row r="369" spans="1:16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I369" s="1">
        <f t="shared" si="17"/>
        <v>45935.631948287039</v>
      </c>
      <c r="K369" s="4">
        <f t="shared" si="18"/>
        <v>2.188657526858151E-5</v>
      </c>
      <c r="L369" s="2">
        <f t="shared" si="21"/>
        <v>3.083796298597008E-3</v>
      </c>
      <c r="M369" s="7">
        <f>ciao3[[#This Row],[Intensità '[A']]]*K370</f>
        <v>-1.1845350362949685E-6</v>
      </c>
      <c r="N369" s="19">
        <f t="shared" si="19"/>
        <v>-7.9455102790443899E-5</v>
      </c>
      <c r="O369" s="5">
        <f t="shared" si="20"/>
        <v>266.44000019878149</v>
      </c>
      <c r="P369" s="6"/>
    </row>
    <row r="370" spans="1:16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I370" s="1">
        <f t="shared" si="17"/>
        <v>45935.631973055555</v>
      </c>
      <c r="K370" s="4">
        <f t="shared" si="18"/>
        <v>2.4768516595941037E-5</v>
      </c>
      <c r="L370" s="2">
        <f t="shared" si="21"/>
        <v>3.108564815192949E-3</v>
      </c>
      <c r="M370" s="7">
        <f>ciao3[[#This Row],[Intensità '[A']]]*K371</f>
        <v>-1.1403722103495939E-6</v>
      </c>
      <c r="N370" s="19">
        <f t="shared" si="19"/>
        <v>-8.0595475000793496E-5</v>
      </c>
      <c r="O370" s="5">
        <f t="shared" si="20"/>
        <v>268.5800000326708</v>
      </c>
      <c r="P370" s="6"/>
    </row>
    <row r="371" spans="1:16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I371" s="1">
        <f t="shared" si="17"/>
        <v>45935.631996377313</v>
      </c>
      <c r="K371" s="4">
        <f t="shared" si="18"/>
        <v>2.332175790797919E-5</v>
      </c>
      <c r="L371" s="2">
        <f t="shared" si="21"/>
        <v>3.1318865731009282E-3</v>
      </c>
      <c r="M371" s="7">
        <f>ciao3[[#This Row],[Intensità '[A']]]*K372</f>
        <v>-1.1430768554887383E-6</v>
      </c>
      <c r="N371" s="19">
        <f t="shared" si="19"/>
        <v>-8.1738551856282238E-5</v>
      </c>
      <c r="O371" s="5">
        <f t="shared" si="20"/>
        <v>270.5949999159202</v>
      </c>
      <c r="P371" s="6"/>
    </row>
    <row r="372" spans="1:16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I372" s="1">
        <f t="shared" si="17"/>
        <v>45935.632019745375</v>
      </c>
      <c r="K372" s="4">
        <f t="shared" si="18"/>
        <v>2.3368062102235854E-5</v>
      </c>
      <c r="L372" s="2">
        <f t="shared" si="21"/>
        <v>3.1552546352031641E-3</v>
      </c>
      <c r="M372" s="7">
        <f>ciao3[[#This Row],[Intensità '[A']]]*K373</f>
        <v>-1.0410236976771346E-6</v>
      </c>
      <c r="N372" s="19">
        <f t="shared" si="19"/>
        <v>-8.2779575553959379E-5</v>
      </c>
      <c r="O372" s="5">
        <f t="shared" si="20"/>
        <v>272.61400048155338</v>
      </c>
      <c r="P372" s="6"/>
    </row>
    <row r="373" spans="1:16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I373" s="1">
        <f t="shared" si="17"/>
        <v>45935.632041018522</v>
      </c>
      <c r="K373" s="4">
        <f t="shared" si="18"/>
        <v>2.1273146558087319E-5</v>
      </c>
      <c r="L373" s="2">
        <f t="shared" si="21"/>
        <v>3.1765277817612514E-3</v>
      </c>
      <c r="M373" s="7">
        <f>ciao3[[#This Row],[Intensità '[A']]]*K374</f>
        <v>-1.2136091075013245E-6</v>
      </c>
      <c r="N373" s="19">
        <f t="shared" si="19"/>
        <v>-8.3993184661460704E-5</v>
      </c>
      <c r="O373" s="5">
        <f t="shared" si="20"/>
        <v>274.45200034417212</v>
      </c>
      <c r="P373" s="6"/>
    </row>
    <row r="374" spans="1:16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I374" s="1">
        <f t="shared" si="17"/>
        <v>45935.632065810183</v>
      </c>
      <c r="K374" s="4">
        <f t="shared" si="18"/>
        <v>2.4791661417111754E-5</v>
      </c>
      <c r="L374" s="2">
        <f t="shared" si="21"/>
        <v>3.2013194431783631E-3</v>
      </c>
      <c r="M374" s="7">
        <f>ciao3[[#This Row],[Intensità '[A']]]*K375</f>
        <v>-1.1340681356906194E-6</v>
      </c>
      <c r="N374" s="19">
        <f t="shared" si="19"/>
        <v>-8.5127252797151322E-5</v>
      </c>
      <c r="O374" s="5">
        <f t="shared" si="20"/>
        <v>276.59399989061058</v>
      </c>
      <c r="P374" s="6"/>
    </row>
    <row r="375" spans="1:16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I375" s="1">
        <f t="shared" si="17"/>
        <v>45935.632088969905</v>
      </c>
      <c r="K375" s="4">
        <f t="shared" si="18"/>
        <v>2.3159722331911325E-5</v>
      </c>
      <c r="L375" s="2">
        <f t="shared" si="21"/>
        <v>3.2244791655102745E-3</v>
      </c>
      <c r="M375" s="7">
        <f>ciao3[[#This Row],[Intensità '[A']]]*K376</f>
        <v>-1.1332793587045358E-6</v>
      </c>
      <c r="N375" s="19">
        <f t="shared" si="19"/>
        <v>-8.6260532155855857E-5</v>
      </c>
      <c r="O375" s="5">
        <f t="shared" si="20"/>
        <v>278.59499990008771</v>
      </c>
      <c r="P375" s="6"/>
    </row>
    <row r="376" spans="1:16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I376" s="1">
        <f t="shared" si="17"/>
        <v>45935.632112106483</v>
      </c>
      <c r="K376" s="4">
        <f t="shared" si="18"/>
        <v>2.3136577510740608E-5</v>
      </c>
      <c r="L376" s="2">
        <f t="shared" si="21"/>
        <v>3.2476157430210151E-3</v>
      </c>
      <c r="M376" s="7">
        <f>ciao3[[#This Row],[Intensità '[A']]]*K377</f>
        <v>-1.0649942969597441E-6</v>
      </c>
      <c r="N376" s="19">
        <f t="shared" si="19"/>
        <v>-8.7325526452815608E-5</v>
      </c>
      <c r="O376" s="5">
        <f t="shared" si="20"/>
        <v>280.5940001970157</v>
      </c>
      <c r="P376" s="6"/>
    </row>
    <row r="377" spans="1:16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I377" s="1">
        <f t="shared" si="17"/>
        <v>45935.632133842591</v>
      </c>
      <c r="K377" s="4">
        <f t="shared" si="18"/>
        <v>2.1736108465120196E-5</v>
      </c>
      <c r="L377" s="2">
        <f t="shared" si="21"/>
        <v>3.2693518514861353E-3</v>
      </c>
      <c r="M377" s="7">
        <f>ciao3[[#This Row],[Intensità '[A']]]*K378</f>
        <v>-1.2150709722123873E-6</v>
      </c>
      <c r="N377" s="19">
        <f t="shared" si="19"/>
        <v>-8.8540597425027989E-5</v>
      </c>
      <c r="O377" s="5">
        <f t="shared" si="20"/>
        <v>282.47199996840209</v>
      </c>
      <c r="P377" s="6"/>
    </row>
    <row r="378" spans="1:16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I378" s="1">
        <f t="shared" si="17"/>
        <v>45935.63215863426</v>
      </c>
      <c r="K378" s="4">
        <f t="shared" si="18"/>
        <v>2.4791668693069369E-5</v>
      </c>
      <c r="L378" s="2">
        <f t="shared" si="21"/>
        <v>3.2941435201792046E-3</v>
      </c>
      <c r="M378" s="7">
        <f>ciao3[[#This Row],[Intensità '[A']]]*K379</f>
        <v>-1.1575262443121901E-6</v>
      </c>
      <c r="N378" s="19">
        <f t="shared" si="19"/>
        <v>-8.9698123669340184E-5</v>
      </c>
      <c r="O378" s="5">
        <f t="shared" si="20"/>
        <v>284.61400014348328</v>
      </c>
      <c r="P378" s="6"/>
    </row>
    <row r="379" spans="1:16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I379" s="1">
        <f t="shared" si="17"/>
        <v>45935.632182245368</v>
      </c>
      <c r="K379" s="4">
        <f t="shared" si="18"/>
        <v>2.3611108190380037E-5</v>
      </c>
      <c r="L379" s="2">
        <f t="shared" si="21"/>
        <v>3.3177546283695847E-3</v>
      </c>
      <c r="M379" s="7">
        <f>ciao3[[#This Row],[Intensità '[A']]]*K380</f>
        <v>-1.1079162421712163E-6</v>
      </c>
      <c r="N379" s="19">
        <f t="shared" si="19"/>
        <v>-9.0806039911511404E-5</v>
      </c>
      <c r="O379" s="5">
        <f t="shared" si="20"/>
        <v>286.65399989113212</v>
      </c>
      <c r="P379" s="6"/>
    </row>
    <row r="380" spans="1:16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I380" s="1">
        <f t="shared" si="17"/>
        <v>45935.632204837966</v>
      </c>
      <c r="K380" s="4">
        <f t="shared" si="18"/>
        <v>2.2592597815673798E-5</v>
      </c>
      <c r="L380" s="2">
        <f t="shared" si="21"/>
        <v>3.3403472261852585E-3</v>
      </c>
      <c r="M380" s="7">
        <f>ciao3[[#This Row],[Intensità '[A']]]*K381</f>
        <v>-1.0832358360869984E-6</v>
      </c>
      <c r="N380" s="19">
        <f t="shared" si="19"/>
        <v>-9.1889275747598407E-5</v>
      </c>
      <c r="O380" s="5">
        <f t="shared" si="20"/>
        <v>288.60600034240633</v>
      </c>
      <c r="P380" s="6"/>
    </row>
    <row r="381" spans="1:16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I381" s="1">
        <f t="shared" si="17"/>
        <v>45935.632226921298</v>
      </c>
      <c r="K381" s="4">
        <f t="shared" si="18"/>
        <v>2.2083331714384258E-5</v>
      </c>
      <c r="L381" s="2">
        <f t="shared" si="21"/>
        <v>3.3624305578996427E-3</v>
      </c>
      <c r="M381" s="7">
        <f>ciao3[[#This Row],[Intensità '[A']]]*K382</f>
        <v>-1.202146072913475E-6</v>
      </c>
      <c r="N381" s="19">
        <f t="shared" si="19"/>
        <v>-9.3091421820511877E-5</v>
      </c>
      <c r="O381" s="5">
        <f t="shared" si="20"/>
        <v>290.51400020252913</v>
      </c>
      <c r="P381" s="6"/>
    </row>
    <row r="382" spans="1:16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I382" s="1">
        <f t="shared" si="17"/>
        <v>45935.632251215276</v>
      </c>
      <c r="K382" s="4">
        <f t="shared" si="18"/>
        <v>2.4293978640343994E-5</v>
      </c>
      <c r="L382" s="2">
        <f t="shared" si="21"/>
        <v>3.3867245365399867E-3</v>
      </c>
      <c r="M382" s="7">
        <f>ciao3[[#This Row],[Intensità '[A']]]*K383</f>
        <v>-1.2508343772451684E-6</v>
      </c>
      <c r="N382" s="19">
        <f t="shared" si="19"/>
        <v>-9.4342256197757046E-5</v>
      </c>
      <c r="O382" s="5">
        <f t="shared" si="20"/>
        <v>292.61299995705485</v>
      </c>
      <c r="P382" s="6"/>
    </row>
    <row r="383" spans="1:16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I383" s="1">
        <f t="shared" si="17"/>
        <v>45935.632274594907</v>
      </c>
      <c r="K383" s="4">
        <f t="shared" si="18"/>
        <v>2.3379630874842405E-5</v>
      </c>
      <c r="L383" s="2">
        <f t="shared" si="21"/>
        <v>3.4101041674148291E-3</v>
      </c>
      <c r="M383" s="7">
        <f>ciao3[[#This Row],[Intensità '[A']]]*K384</f>
        <v>-1.3064951482189528E-6</v>
      </c>
      <c r="N383" s="19">
        <f t="shared" si="19"/>
        <v>-9.5648751345975999E-5</v>
      </c>
      <c r="O383" s="5">
        <f t="shared" si="20"/>
        <v>294.63300006464124</v>
      </c>
      <c r="P383" s="6"/>
    </row>
    <row r="384" spans="1:16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I384" s="1">
        <f t="shared" si="17"/>
        <v>45935.632297974538</v>
      </c>
      <c r="K384" s="4">
        <f t="shared" si="18"/>
        <v>2.3379630874842405E-5</v>
      </c>
      <c r="L384" s="2">
        <f t="shared" si="21"/>
        <v>3.4334837982896715E-3</v>
      </c>
      <c r="M384" s="7">
        <f>ciao3[[#This Row],[Intensità '[A']]]*K385</f>
        <v>-1.2425566374224726E-6</v>
      </c>
      <c r="N384" s="19">
        <f t="shared" si="19"/>
        <v>-9.6891307983398473E-5</v>
      </c>
      <c r="O384" s="5">
        <f t="shared" si="20"/>
        <v>296.65300017222762</v>
      </c>
      <c r="P384" s="6"/>
    </row>
    <row r="385" spans="1:16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I385" s="1">
        <f t="shared" si="17"/>
        <v>45935.632319965276</v>
      </c>
      <c r="K385" s="4">
        <f t="shared" si="18"/>
        <v>2.199073787778616E-5</v>
      </c>
      <c r="L385" s="2">
        <f t="shared" si="21"/>
        <v>3.4554745361674577E-3</v>
      </c>
      <c r="M385" s="7">
        <f>ciao3[[#This Row],[Intensità '[A']]]*K386</f>
        <v>-1.3312708940710887E-6</v>
      </c>
      <c r="N385" s="19">
        <f t="shared" si="19"/>
        <v>-9.8222578877469555E-5</v>
      </c>
      <c r="O385" s="5">
        <f t="shared" si="20"/>
        <v>298.55299992486835</v>
      </c>
      <c r="P385" s="6"/>
    </row>
    <row r="386" spans="1:16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I386" s="1">
        <f t="shared" si="17"/>
        <v>45935.632343518519</v>
      </c>
      <c r="K386" s="4">
        <f t="shared" si="18"/>
        <v>2.3553242499474436E-5</v>
      </c>
      <c r="L386" s="2">
        <f t="shared" si="21"/>
        <v>3.4790277786669321E-3</v>
      </c>
      <c r="M386" s="7">
        <f>ciao3[[#This Row],[Intensità '[A']]]*K387</f>
        <v>-1.3654507581728301E-6</v>
      </c>
      <c r="N386" s="19">
        <f t="shared" si="19"/>
        <v>-9.9588029635642379E-5</v>
      </c>
      <c r="O386" s="5">
        <f t="shared" si="20"/>
        <v>300.58800007682294</v>
      </c>
      <c r="P386" s="6"/>
    </row>
    <row r="387" spans="1:16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I387" s="1">
        <f t="shared" ref="I387:I450" si="22">DATE(2025,10,A387) + TIME(B387,C387,D387) + E387/86400000</f>
        <v>45935.632367673614</v>
      </c>
      <c r="K387" s="4">
        <f t="shared" si="18"/>
        <v>2.4155095161404461E-5</v>
      </c>
      <c r="L387" s="2">
        <f t="shared" si="21"/>
        <v>3.5031828738283366E-3</v>
      </c>
      <c r="M387" s="7">
        <f>ciao3[[#This Row],[Intensità '[A']]]*K388</f>
        <v>-1.2943627409820678E-6</v>
      </c>
      <c r="N387" s="19">
        <f t="shared" si="19"/>
        <v>-1.0088239237662445E-4</v>
      </c>
      <c r="O387" s="5">
        <f t="shared" si="20"/>
        <v>302.67500029876828</v>
      </c>
      <c r="P387" s="6"/>
    </row>
    <row r="388" spans="1:16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I388" s="1">
        <f t="shared" si="22"/>
        <v>45935.632390567131</v>
      </c>
      <c r="K388" s="4">
        <f t="shared" ref="K388:K451" si="23">I388-I387</f>
        <v>2.2893516870681196E-5</v>
      </c>
      <c r="L388" s="2">
        <f t="shared" si="21"/>
        <v>3.5260763906990178E-3</v>
      </c>
      <c r="M388" s="7">
        <f>ciao3[[#This Row],[Intensità '[A']]]*K389</f>
        <v>-1.2664813990523687E-6</v>
      </c>
      <c r="N388" s="19">
        <f t="shared" si="19"/>
        <v>-1.0214887377567682E-4</v>
      </c>
      <c r="O388" s="5">
        <f t="shared" si="20"/>
        <v>304.65300015639514</v>
      </c>
      <c r="P388" s="6"/>
    </row>
    <row r="389" spans="1:16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I389" s="1">
        <f t="shared" si="22"/>
        <v>45935.632412962965</v>
      </c>
      <c r="K389" s="4">
        <f t="shared" si="23"/>
        <v>2.2395834093913436E-5</v>
      </c>
      <c r="L389" s="2">
        <f t="shared" si="21"/>
        <v>3.5484722247929312E-3</v>
      </c>
      <c r="M389" s="7">
        <f>ciao3[[#This Row],[Intensità '[A']]]*K390</f>
        <v>-1.3066890608365342E-6</v>
      </c>
      <c r="N389" s="19">
        <f t="shared" si="19"/>
        <v>-1.0345556283651336E-4</v>
      </c>
      <c r="O389" s="5">
        <f t="shared" si="20"/>
        <v>306.58800022210926</v>
      </c>
      <c r="P389" s="6"/>
    </row>
    <row r="390" spans="1:16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I390" s="1">
        <f t="shared" si="22"/>
        <v>45935.632436064814</v>
      </c>
      <c r="K390" s="4">
        <f t="shared" si="23"/>
        <v>2.310184936504811E-5</v>
      </c>
      <c r="L390" s="2">
        <f t="shared" si="21"/>
        <v>3.5715740741579793E-3</v>
      </c>
      <c r="M390" s="7">
        <f>ciao3[[#This Row],[Intensità '[A']]]*K391</f>
        <v>-1.3795925929708506E-6</v>
      </c>
      <c r="N390" s="19">
        <f t="shared" si="19"/>
        <v>-1.0483515542948422E-4</v>
      </c>
      <c r="O390" s="5">
        <f t="shared" si="20"/>
        <v>308.58400000724941</v>
      </c>
      <c r="P390" s="6"/>
    </row>
    <row r="391" spans="1:16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I391" s="1">
        <f t="shared" si="22"/>
        <v>45935.632460451394</v>
      </c>
      <c r="K391" s="4">
        <f t="shared" si="23"/>
        <v>2.4386579752899706E-5</v>
      </c>
      <c r="L391" s="2">
        <f t="shared" si="21"/>
        <v>3.595960653910879E-3</v>
      </c>
      <c r="M391" s="7">
        <f>ciao3[[#This Row],[Intensità '[A']]]*K392</f>
        <v>-1.3103848712062464E-6</v>
      </c>
      <c r="N391" s="19">
        <f t="shared" si="19"/>
        <v>-1.0614554030069047E-4</v>
      </c>
      <c r="O391" s="5">
        <f t="shared" si="20"/>
        <v>310.69100049789995</v>
      </c>
      <c r="P391" s="6"/>
    </row>
    <row r="392" spans="1:16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I392" s="1">
        <f t="shared" si="22"/>
        <v>45935.632483611116</v>
      </c>
      <c r="K392" s="4">
        <f t="shared" si="23"/>
        <v>2.3159722331911325E-5</v>
      </c>
      <c r="L392" s="2">
        <f t="shared" si="21"/>
        <v>3.6191203762427904E-3</v>
      </c>
      <c r="M392" s="7">
        <f>ciao3[[#This Row],[Intensità '[A']]]*K393</f>
        <v>-1.2988023105605593E-6</v>
      </c>
      <c r="N392" s="19">
        <f t="shared" si="19"/>
        <v>-1.0744434261125103E-4</v>
      </c>
      <c r="O392" s="5">
        <f t="shared" si="20"/>
        <v>312.69200050737709</v>
      </c>
      <c r="P392" s="6"/>
    </row>
    <row r="393" spans="1:16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I393" s="1">
        <f t="shared" si="22"/>
        <v>45935.632506562499</v>
      </c>
      <c r="K393" s="4">
        <f t="shared" si="23"/>
        <v>2.2951382561586797E-5</v>
      </c>
      <c r="L393" s="2">
        <f t="shared" si="21"/>
        <v>3.6420717588043772E-3</v>
      </c>
      <c r="M393" s="7">
        <f>ciao3[[#This Row],[Intensità '[A']]]*K394</f>
        <v>-1.2708163780400916E-6</v>
      </c>
      <c r="N393" s="19">
        <f t="shared" si="19"/>
        <v>-1.0871515898929111E-4</v>
      </c>
      <c r="O393" s="5">
        <f t="shared" si="20"/>
        <v>314.67499996069819</v>
      </c>
      <c r="P393" s="6"/>
    </row>
    <row r="394" spans="1:16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I394" s="1">
        <f t="shared" si="22"/>
        <v>45935.632529016199</v>
      </c>
      <c r="K394" s="4">
        <f t="shared" si="23"/>
        <v>2.2453699784819037E-5</v>
      </c>
      <c r="L394" s="2">
        <f t="shared" si="21"/>
        <v>3.6645254585891962E-3</v>
      </c>
      <c r="M394" s="7">
        <f>ciao3[[#This Row],[Intensità '[A']]]*K395</f>
        <v>-1.4033002221312083E-6</v>
      </c>
      <c r="N394" s="19">
        <f t="shared" si="19"/>
        <v>-1.1011845921142232E-4</v>
      </c>
      <c r="O394" s="5">
        <f t="shared" si="20"/>
        <v>316.61499962210655</v>
      </c>
      <c r="P394" s="6"/>
    </row>
    <row r="395" spans="1:16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I395" s="1">
        <f t="shared" si="22"/>
        <v>45935.632553807875</v>
      </c>
      <c r="K395" s="4">
        <f t="shared" si="23"/>
        <v>2.4791675969026983E-5</v>
      </c>
      <c r="L395" s="2">
        <f t="shared" si="21"/>
        <v>3.6893171345582232E-3</v>
      </c>
      <c r="M395" s="7">
        <f>ciao3[[#This Row],[Intensità '[A']]]*K396</f>
        <v>-1.2920609385431481E-6</v>
      </c>
      <c r="N395" s="19">
        <f t="shared" si="19"/>
        <v>-1.1141052014996548E-4</v>
      </c>
      <c r="O395" s="5">
        <f t="shared" si="20"/>
        <v>318.75700042583048</v>
      </c>
      <c r="P395" s="6"/>
    </row>
    <row r="396" spans="1:16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I396" s="1">
        <f t="shared" si="22"/>
        <v>45935.632576631942</v>
      </c>
      <c r="K396" s="4">
        <f t="shared" si="23"/>
        <v>2.2824067855253816E-5</v>
      </c>
      <c r="L396" s="2">
        <f t="shared" si="21"/>
        <v>3.712141202413477E-3</v>
      </c>
      <c r="M396" s="7">
        <f>ciao3[[#This Row],[Intensità '[A']]]*K397</f>
        <v>-1.3498303083495688E-6</v>
      </c>
      <c r="N396" s="19">
        <f t="shared" si="19"/>
        <v>-1.1276035045831505E-4</v>
      </c>
      <c r="O396" s="5">
        <f t="shared" si="20"/>
        <v>320.72899988852441</v>
      </c>
      <c r="P396" s="6"/>
    </row>
    <row r="397" spans="1:16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I397" s="1">
        <f t="shared" si="22"/>
        <v>45935.632599594908</v>
      </c>
      <c r="K397" s="4">
        <f t="shared" si="23"/>
        <v>2.2962965886108577E-5</v>
      </c>
      <c r="L397" s="2">
        <f t="shared" si="21"/>
        <v>3.7351041682995856E-3</v>
      </c>
      <c r="M397" s="7">
        <f>ciao3[[#This Row],[Intensità '[A']]]*K398</f>
        <v>-1.4129097318217828E-6</v>
      </c>
      <c r="N397" s="19">
        <f t="shared" si="19"/>
        <v>-1.1417326019013683E-4</v>
      </c>
      <c r="O397" s="5">
        <f t="shared" si="20"/>
        <v>322.71300014108419</v>
      </c>
      <c r="P397" s="6"/>
    </row>
    <row r="398" spans="1:16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I398" s="1">
        <f t="shared" si="22"/>
        <v>45935.632621840276</v>
      </c>
      <c r="K398" s="4">
        <f t="shared" si="23"/>
        <v>2.2245367290452123E-5</v>
      </c>
      <c r="L398" s="2">
        <f t="shared" si="21"/>
        <v>3.7573495355900377E-3</v>
      </c>
      <c r="M398" s="7">
        <f>ciao3[[#This Row],[Intensità '[A']]]*K399</f>
        <v>-1.5647100456107941E-6</v>
      </c>
      <c r="N398" s="19">
        <f t="shared" si="19"/>
        <v>-1.1573797023574763E-4</v>
      </c>
      <c r="O398" s="5">
        <f t="shared" si="20"/>
        <v>324.63499987497926</v>
      </c>
      <c r="P398" s="6"/>
    </row>
    <row r="399" spans="1:16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I399" s="1">
        <f t="shared" si="22"/>
        <v>45935.632646435188</v>
      </c>
      <c r="K399" s="4">
        <f t="shared" si="23"/>
        <v>2.459491224726662E-5</v>
      </c>
      <c r="L399" s="2">
        <f t="shared" si="21"/>
        <v>3.7819444478373043E-3</v>
      </c>
      <c r="M399" s="7">
        <f>ciao3[[#This Row],[Intensità '[A']]]*K400</f>
        <v>-1.4603635079171873E-6</v>
      </c>
      <c r="N399" s="19">
        <f t="shared" si="19"/>
        <v>-1.1719833374366481E-4</v>
      </c>
      <c r="O399" s="5">
        <f t="shared" si="20"/>
        <v>326.76000029314309</v>
      </c>
      <c r="P399" s="6"/>
    </row>
    <row r="400" spans="1:16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I400" s="1">
        <f t="shared" si="22"/>
        <v>45935.632669398146</v>
      </c>
      <c r="K400" s="4">
        <f t="shared" si="23"/>
        <v>2.2962958610150963E-5</v>
      </c>
      <c r="L400" s="2">
        <f t="shared" si="21"/>
        <v>3.8049074064474553E-3</v>
      </c>
      <c r="M400" s="7">
        <f>ciao3[[#This Row],[Intensità '[A']]]*K401</f>
        <v>-1.4944897817763414E-6</v>
      </c>
      <c r="N400" s="19">
        <f t="shared" si="19"/>
        <v>-1.1869282352544115E-4</v>
      </c>
      <c r="O400" s="5">
        <f t="shared" si="20"/>
        <v>328.74399991706014</v>
      </c>
      <c r="P400" s="6"/>
    </row>
    <row r="401" spans="1:16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I401" s="1">
        <f t="shared" si="22"/>
        <v>45935.632692905092</v>
      </c>
      <c r="K401" s="4">
        <f t="shared" si="23"/>
        <v>2.3506945581175387E-5</v>
      </c>
      <c r="L401" s="2">
        <f t="shared" si="21"/>
        <v>3.8284143520286307E-3</v>
      </c>
      <c r="M401" s="7">
        <f>ciao3[[#This Row],[Intensità '[A']]]*K402</f>
        <v>-1.3889360825681977E-6</v>
      </c>
      <c r="N401" s="19">
        <f t="shared" si="19"/>
        <v>-1.2008175960800935E-4</v>
      </c>
      <c r="O401" s="5">
        <f t="shared" si="20"/>
        <v>330.77500001527369</v>
      </c>
      <c r="P401" s="6"/>
    </row>
    <row r="402" spans="1:16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I402" s="1">
        <f t="shared" si="22"/>
        <v>45935.632714756939</v>
      </c>
      <c r="K402" s="4">
        <f t="shared" si="23"/>
        <v>2.1851847122889012E-5</v>
      </c>
      <c r="L402" s="2">
        <f t="shared" si="21"/>
        <v>3.8502661991515197E-3</v>
      </c>
      <c r="M402" s="7">
        <f>ciao3[[#This Row],[Intensità '[A']]]*K403</f>
        <v>-1.5747430515631758E-6</v>
      </c>
      <c r="N402" s="19">
        <f t="shared" si="19"/>
        <v>-1.2165650265957252E-4</v>
      </c>
      <c r="O402" s="5">
        <f t="shared" si="20"/>
        <v>332.6629996066913</v>
      </c>
      <c r="P402" s="6"/>
    </row>
    <row r="403" spans="1:16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I403" s="1">
        <f t="shared" si="22"/>
        <v>45935.632739537039</v>
      </c>
      <c r="K403" s="4">
        <f t="shared" si="23"/>
        <v>2.4780099920462817E-5</v>
      </c>
      <c r="L403" s="2">
        <f t="shared" si="21"/>
        <v>3.8750462990719825E-3</v>
      </c>
      <c r="M403" s="7">
        <f>ciao3[[#This Row],[Intensità '[A']]]*K404</f>
        <v>-1.470764251886471E-6</v>
      </c>
      <c r="N403" s="19">
        <f t="shared" si="19"/>
        <v>-1.23127266911459E-4</v>
      </c>
      <c r="O403" s="5">
        <f t="shared" si="20"/>
        <v>334.80400023981929</v>
      </c>
      <c r="P403" s="6"/>
    </row>
    <row r="404" spans="1:16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I404" s="1">
        <f t="shared" si="22"/>
        <v>45935.632762685185</v>
      </c>
      <c r="K404" s="4">
        <f t="shared" si="23"/>
        <v>2.314814628334716E-5</v>
      </c>
      <c r="L404" s="2">
        <f t="shared" si="21"/>
        <v>3.8981944453553297E-3</v>
      </c>
      <c r="M404" s="7">
        <f>ciao3[[#This Row],[Intensità '[A']]]*K405</f>
        <v>-1.488939011516086E-6</v>
      </c>
      <c r="N404" s="19">
        <f t="shared" si="19"/>
        <v>-1.246162059229751E-4</v>
      </c>
      <c r="O404" s="5">
        <f t="shared" si="20"/>
        <v>336.80400007870048</v>
      </c>
      <c r="P404" s="6"/>
    </row>
    <row r="405" spans="1:16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I405" s="1">
        <f t="shared" si="22"/>
        <v>45935.632786122682</v>
      </c>
      <c r="K405" s="4">
        <f t="shared" si="23"/>
        <v>2.3437496565748006E-5</v>
      </c>
      <c r="L405" s="2">
        <f t="shared" si="21"/>
        <v>3.9216319419210777E-3</v>
      </c>
      <c r="M405" s="7">
        <f>ciao3[[#This Row],[Intensità '[A']]]*K406</f>
        <v>-1.3887778322402476E-6</v>
      </c>
      <c r="N405" s="19">
        <f t="shared" si="19"/>
        <v>-1.2600498375521535E-4</v>
      </c>
      <c r="O405" s="5">
        <f t="shared" si="20"/>
        <v>338.82899978198111</v>
      </c>
      <c r="P405" s="6"/>
    </row>
    <row r="406" spans="1:16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I406" s="1">
        <f t="shared" si="22"/>
        <v>45935.632807986105</v>
      </c>
      <c r="K406" s="4">
        <f t="shared" si="23"/>
        <v>2.1863423171453178E-5</v>
      </c>
      <c r="L406" s="2">
        <f t="shared" si="21"/>
        <v>3.9434953650925308E-3</v>
      </c>
      <c r="M406" s="7">
        <f>ciao3[[#This Row],[Intensità '[A']]]*K407</f>
        <v>-1.5489028463304638E-6</v>
      </c>
      <c r="N406" s="19">
        <f t="shared" si="19"/>
        <v>-1.2755388660154582E-4</v>
      </c>
      <c r="O406" s="5">
        <f t="shared" si="20"/>
        <v>340.71799954399467</v>
      </c>
      <c r="P406" s="6"/>
    </row>
    <row r="407" spans="1:16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I407" s="1">
        <f t="shared" si="22"/>
        <v>45935.632832372685</v>
      </c>
      <c r="K407" s="4">
        <f t="shared" si="23"/>
        <v>2.4386579752899706E-5</v>
      </c>
      <c r="L407" s="2">
        <f t="shared" si="21"/>
        <v>3.9678819448454306E-3</v>
      </c>
      <c r="M407" s="7">
        <f>ciao3[[#This Row],[Intensità '[A']]]*K408</f>
        <v>-1.4920815527700384E-6</v>
      </c>
      <c r="N407" s="19">
        <f t="shared" si="19"/>
        <v>-1.2904596815431585E-4</v>
      </c>
      <c r="O407" s="5">
        <f t="shared" si="20"/>
        <v>342.8250000346452</v>
      </c>
      <c r="P407" s="6"/>
    </row>
    <row r="408" spans="1:16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I408" s="1">
        <f t="shared" si="22"/>
        <v>45935.632855868054</v>
      </c>
      <c r="K408" s="4">
        <f t="shared" si="23"/>
        <v>2.3495369532611221E-5</v>
      </c>
      <c r="L408" s="2">
        <f t="shared" si="21"/>
        <v>3.9913773143780418E-3</v>
      </c>
      <c r="M408" s="7">
        <f>ciao3[[#This Row],[Intensità '[A']]]*K409</f>
        <v>-1.4845328773078275E-6</v>
      </c>
      <c r="N408" s="19">
        <f t="shared" si="19"/>
        <v>-1.3053050103162367E-4</v>
      </c>
      <c r="O408" s="5">
        <f t="shared" si="20"/>
        <v>344.85499996226281</v>
      </c>
      <c r="P408" s="6"/>
    </row>
    <row r="409" spans="1:16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I409" s="1">
        <f t="shared" si="22"/>
        <v>45935.632879247685</v>
      </c>
      <c r="K409" s="4">
        <f t="shared" si="23"/>
        <v>2.3379630874842405E-5</v>
      </c>
      <c r="L409" s="2">
        <f t="shared" si="21"/>
        <v>4.0147569452528842E-3</v>
      </c>
      <c r="M409" s="7">
        <f>ciao3[[#This Row],[Intensità '[A']]]*K410</f>
        <v>-1.358079712226527E-6</v>
      </c>
      <c r="N409" s="19">
        <f t="shared" si="19"/>
        <v>-1.3188858074385021E-4</v>
      </c>
      <c r="O409" s="5">
        <f t="shared" si="20"/>
        <v>346.87500006984919</v>
      </c>
      <c r="P409" s="6"/>
    </row>
    <row r="410" spans="1:16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I410" s="1">
        <f t="shared" si="22"/>
        <v>45935.63290063657</v>
      </c>
      <c r="K410" s="4">
        <f t="shared" si="23"/>
        <v>2.1388885215856135E-5</v>
      </c>
      <c r="L410" s="2">
        <f t="shared" si="21"/>
        <v>4.0361458304687403E-3</v>
      </c>
      <c r="M410" s="7">
        <f>ciao3[[#This Row],[Intensità '[A']]]*K411</f>
        <v>-1.5895928201426588E-6</v>
      </c>
      <c r="N410" s="19">
        <f t="shared" si="19"/>
        <v>-1.3347817356399287E-4</v>
      </c>
      <c r="O410" s="5">
        <f t="shared" si="20"/>
        <v>348.72299975249916</v>
      </c>
      <c r="P410" s="6"/>
    </row>
    <row r="411" spans="1:16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I411" s="1">
        <f t="shared" si="22"/>
        <v>45935.632925451391</v>
      </c>
      <c r="K411" s="4">
        <f t="shared" si="23"/>
        <v>2.48148207901977E-5</v>
      </c>
      <c r="L411" s="2">
        <f t="shared" si="21"/>
        <v>4.060960651258938E-3</v>
      </c>
      <c r="M411" s="7">
        <f>ciao3[[#This Row],[Intensità '[A']]]*K412</f>
        <v>-1.6041173363205003E-6</v>
      </c>
      <c r="N411" s="19">
        <f t="shared" si="19"/>
        <v>-1.3508229090031338E-4</v>
      </c>
      <c r="O411" s="5">
        <f t="shared" si="20"/>
        <v>350.86700026877224</v>
      </c>
      <c r="P411" s="6"/>
    </row>
    <row r="412" spans="1:16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I412" s="1">
        <f t="shared" si="22"/>
        <v>45935.632948842591</v>
      </c>
      <c r="K412" s="4">
        <f t="shared" si="23"/>
        <v>2.3391199647448957E-5</v>
      </c>
      <c r="L412" s="2">
        <f t="shared" si="21"/>
        <v>4.084351850906387E-3</v>
      </c>
      <c r="M412" s="7">
        <f>ciao3[[#This Row],[Intensità '[A']]]*K413</f>
        <v>-1.6282371622147009E-6</v>
      </c>
      <c r="N412" s="19">
        <f t="shared" si="19"/>
        <v>-1.3671052806252807E-4</v>
      </c>
      <c r="O412" s="5">
        <f t="shared" si="20"/>
        <v>352.88799991831183</v>
      </c>
      <c r="P412" s="6"/>
    </row>
    <row r="413" spans="1:16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I413" s="1">
        <f t="shared" si="22"/>
        <v>45935.632971817126</v>
      </c>
      <c r="K413" s="4">
        <f t="shared" si="23"/>
        <v>2.2974534658715129E-5</v>
      </c>
      <c r="L413" s="2">
        <f t="shared" si="21"/>
        <v>4.1073263855651021E-3</v>
      </c>
      <c r="M413" s="7">
        <f>ciao3[[#This Row],[Intensità '[A']]]*K414</f>
        <v>-1.5344152950936727E-6</v>
      </c>
      <c r="N413" s="19">
        <f t="shared" si="19"/>
        <v>-1.3824494335762174E-4</v>
      </c>
      <c r="O413" s="5">
        <f t="shared" si="20"/>
        <v>354.87299971282482</v>
      </c>
      <c r="P413" s="6"/>
    </row>
    <row r="414" spans="1:16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I414" s="1">
        <f t="shared" si="22"/>
        <v>45935.632993460647</v>
      </c>
      <c r="K414" s="4">
        <f t="shared" si="23"/>
        <v>2.1643521904479712E-5</v>
      </c>
      <c r="L414" s="2">
        <f t="shared" si="21"/>
        <v>4.1289699074695818E-3</v>
      </c>
      <c r="M414" s="7">
        <f>ciao3[[#This Row],[Intensità '[A']]]*K415</f>
        <v>-1.7625943086330262E-6</v>
      </c>
      <c r="N414" s="19">
        <f t="shared" si="19"/>
        <v>-1.4000753766625477E-4</v>
      </c>
      <c r="O414" s="5">
        <f t="shared" si="20"/>
        <v>356.74300000537187</v>
      </c>
      <c r="P414" s="6"/>
    </row>
    <row r="415" spans="1:16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I415" s="1">
        <f t="shared" si="22"/>
        <v>45935.633018310189</v>
      </c>
      <c r="K415" s="4">
        <f t="shared" si="23"/>
        <v>2.4849541659932584E-5</v>
      </c>
      <c r="L415" s="2">
        <f t="shared" si="21"/>
        <v>4.1538194491295144E-3</v>
      </c>
      <c r="M415" s="7">
        <f>ciao3[[#This Row],[Intensità '[A']]]*K416</f>
        <v>-1.6432914558524034E-6</v>
      </c>
      <c r="N415" s="19">
        <f t="shared" si="19"/>
        <v>-1.4165082912210718E-4</v>
      </c>
      <c r="O415" s="5">
        <f t="shared" si="20"/>
        <v>358.89000040479004</v>
      </c>
      <c r="P415" s="6"/>
    </row>
    <row r="416" spans="1:16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I416" s="1">
        <f t="shared" si="22"/>
        <v>45935.633041469911</v>
      </c>
      <c r="K416" s="4">
        <f t="shared" si="23"/>
        <v>2.3159722331911325E-5</v>
      </c>
      <c r="L416" s="2">
        <f t="shared" si="21"/>
        <v>4.1769791714614257E-3</v>
      </c>
      <c r="M416" s="7">
        <f>ciao3[[#This Row],[Intensità '[A']]]*K417</f>
        <v>-1.6558398352238641E-6</v>
      </c>
      <c r="N416" s="19">
        <f t="shared" si="19"/>
        <v>-1.4330666895733104E-4</v>
      </c>
      <c r="O416" s="5">
        <f t="shared" si="20"/>
        <v>360.89100041426718</v>
      </c>
      <c r="P416" s="6"/>
    </row>
    <row r="417" spans="1:16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I417" s="1">
        <f t="shared" si="22"/>
        <v>45935.633064803238</v>
      </c>
      <c r="K417" s="4">
        <f t="shared" si="23"/>
        <v>2.3333326680585742E-5</v>
      </c>
      <c r="L417" s="2">
        <f t="shared" si="21"/>
        <v>4.2003124981420115E-3</v>
      </c>
      <c r="M417" s="7">
        <f>ciao3[[#This Row],[Intensità '[A']]]*K418</f>
        <v>-1.5439536109273393E-6</v>
      </c>
      <c r="N417" s="19">
        <f t="shared" si="19"/>
        <v>-1.4485062256825839E-4</v>
      </c>
      <c r="O417" s="5">
        <f t="shared" si="20"/>
        <v>362.90699983946979</v>
      </c>
      <c r="P417" s="6"/>
    </row>
    <row r="418" spans="1:16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I418" s="1">
        <f t="shared" si="22"/>
        <v>45935.633086562499</v>
      </c>
      <c r="K418" s="4">
        <f t="shared" si="23"/>
        <v>2.1759260562248528E-5</v>
      </c>
      <c r="L418" s="2">
        <f t="shared" si="21"/>
        <v>4.22207175870426E-3</v>
      </c>
      <c r="M418" s="7">
        <f>ciao3[[#This Row],[Intensità '[A']]]*K419</f>
        <v>-1.7569904418792577E-6</v>
      </c>
      <c r="N418" s="19">
        <f t="shared" si="19"/>
        <v>-1.4660761301013765E-4</v>
      </c>
      <c r="O418" s="5">
        <f t="shared" si="20"/>
        <v>364.78699995204806</v>
      </c>
      <c r="P418" s="6"/>
    </row>
    <row r="419" spans="1:16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I419" s="1">
        <f t="shared" si="22"/>
        <v>45935.633111331023</v>
      </c>
      <c r="K419" s="4">
        <f t="shared" si="23"/>
        <v>2.4768523871898651E-5</v>
      </c>
      <c r="L419" s="2">
        <f t="shared" si="21"/>
        <v>4.2468402825761586E-3</v>
      </c>
      <c r="M419" s="7">
        <f>ciao3[[#This Row],[Intensità '[A']]]*K420</f>
        <v>-1.6415812983107362E-6</v>
      </c>
      <c r="N419" s="19">
        <f t="shared" si="19"/>
        <v>-1.4824919430844838E-4</v>
      </c>
      <c r="O419" s="5">
        <f t="shared" si="20"/>
        <v>366.92700041458011</v>
      </c>
      <c r="P419" s="6"/>
    </row>
    <row r="420" spans="1:16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I420" s="1">
        <f t="shared" si="22"/>
        <v>45935.633134479169</v>
      </c>
      <c r="K420" s="4">
        <f t="shared" si="23"/>
        <v>2.314814628334716E-5</v>
      </c>
      <c r="L420" s="2">
        <f t="shared" si="21"/>
        <v>4.2699884288595058E-3</v>
      </c>
      <c r="M420" s="7">
        <f>ciao3[[#This Row],[Intensità '[A']]]*K421</f>
        <v>-1.660645102060004E-6</v>
      </c>
      <c r="N420" s="19">
        <f t="shared" si="19"/>
        <v>-1.4990983941050838E-4</v>
      </c>
      <c r="O420" s="5">
        <f t="shared" si="20"/>
        <v>368.9270002534613</v>
      </c>
      <c r="P420" s="6"/>
    </row>
    <row r="421" spans="1:16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I421" s="1">
        <f t="shared" si="22"/>
        <v>45935.633157905089</v>
      </c>
      <c r="K421" s="4">
        <f t="shared" si="23"/>
        <v>2.342592051718384E-5</v>
      </c>
      <c r="L421" s="2">
        <f t="shared" si="21"/>
        <v>4.2934143493766896E-3</v>
      </c>
      <c r="M421" s="7">
        <f>ciao3[[#This Row],[Intensità '[A']]]*K422</f>
        <v>-1.5229413598725535E-6</v>
      </c>
      <c r="N421" s="19">
        <f t="shared" si="19"/>
        <v>-1.5143278077038092E-4</v>
      </c>
      <c r="O421" s="5">
        <f t="shared" si="20"/>
        <v>370.95099978614599</v>
      </c>
      <c r="P421" s="6"/>
    </row>
    <row r="422" spans="1:16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I422" s="1">
        <f t="shared" si="22"/>
        <v>45935.633179398144</v>
      </c>
      <c r="K422" s="4">
        <f t="shared" si="23"/>
        <v>2.1493055101018399E-5</v>
      </c>
      <c r="L422" s="2">
        <f t="shared" si="21"/>
        <v>4.314907404477708E-3</v>
      </c>
      <c r="M422" s="7">
        <f>ciao3[[#This Row],[Intensità '[A']]]*K423</f>
        <v>-1.7550402386090925E-6</v>
      </c>
      <c r="N422" s="19">
        <f t="shared" si="19"/>
        <v>-1.5318782100899001E-4</v>
      </c>
      <c r="O422" s="5">
        <f t="shared" si="20"/>
        <v>372.80799974687397</v>
      </c>
      <c r="P422" s="6"/>
    </row>
    <row r="423" spans="1:16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I423" s="1">
        <f t="shared" si="22"/>
        <v>45935.633204178244</v>
      </c>
      <c r="K423" s="4">
        <f t="shared" si="23"/>
        <v>2.4780099920462817E-5</v>
      </c>
      <c r="L423" s="2">
        <f t="shared" si="21"/>
        <v>4.3396875043981709E-3</v>
      </c>
      <c r="M423" s="7">
        <f>ciao3[[#This Row],[Intensità '[A']]]*K424</f>
        <v>-1.8682984812492507E-6</v>
      </c>
      <c r="N423" s="19">
        <f t="shared" si="19"/>
        <v>-1.5505611949023925E-4</v>
      </c>
      <c r="O423" s="5">
        <f t="shared" si="20"/>
        <v>374.94900038000196</v>
      </c>
      <c r="P423" s="6"/>
    </row>
    <row r="424" spans="1:16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I424" s="1">
        <f t="shared" si="22"/>
        <v>45935.633230543986</v>
      </c>
      <c r="K424" s="4">
        <f t="shared" si="23"/>
        <v>2.6365742087364197E-5</v>
      </c>
      <c r="L424" s="2">
        <f t="shared" si="21"/>
        <v>4.3660532464855351E-3</v>
      </c>
      <c r="M424" s="7">
        <f>ciao3[[#This Row],[Intensità '[A']]]*K425</f>
        <v>-1.3956853143415122E-6</v>
      </c>
      <c r="N424" s="19">
        <f t="shared" si="19"/>
        <v>-1.5645180480458075E-4</v>
      </c>
      <c r="O424" s="5">
        <f t="shared" si="20"/>
        <v>377.22700049635023</v>
      </c>
      <c r="P424" s="6"/>
    </row>
    <row r="425" spans="1:16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I425" s="1">
        <f t="shared" si="22"/>
        <v>45935.633249074075</v>
      </c>
      <c r="K425" s="4">
        <f t="shared" si="23"/>
        <v>1.8530088709667325E-5</v>
      </c>
      <c r="L425" s="2">
        <f t="shared" si="21"/>
        <v>4.3845833351952024E-3</v>
      </c>
      <c r="M425" s="7">
        <f>ciao3[[#This Row],[Intensità '[A']]]*K426</f>
        <v>-1.9513937529148751E-6</v>
      </c>
      <c r="N425" s="19">
        <f t="shared" si="19"/>
        <v>-1.5840319855749563E-4</v>
      </c>
      <c r="O425" s="5">
        <f t="shared" si="20"/>
        <v>378.82800016086549</v>
      </c>
      <c r="P425" s="6"/>
    </row>
    <row r="426" spans="1:16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I426" s="1">
        <f t="shared" si="22"/>
        <v>45935.633274097221</v>
      </c>
      <c r="K426" s="4">
        <f t="shared" si="23"/>
        <v>2.5023146008607E-5</v>
      </c>
      <c r="L426" s="2">
        <f t="shared" si="21"/>
        <v>4.4096064812038094E-3</v>
      </c>
      <c r="M426" s="7">
        <f>ciao3[[#This Row],[Intensità '[A']]]*K427</f>
        <v>-1.7957909158836991E-6</v>
      </c>
      <c r="N426" s="19">
        <f t="shared" si="19"/>
        <v>-1.6019898947337933E-4</v>
      </c>
      <c r="O426" s="5">
        <f t="shared" si="20"/>
        <v>380.98999997600913</v>
      </c>
      <c r="P426" s="6"/>
    </row>
    <row r="427" spans="1:16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I427" s="1">
        <f t="shared" si="22"/>
        <v>45935.633297256943</v>
      </c>
      <c r="K427" s="4">
        <f t="shared" si="23"/>
        <v>2.3159722331911325E-5</v>
      </c>
      <c r="L427" s="2">
        <f t="shared" si="21"/>
        <v>4.4327662035357207E-3</v>
      </c>
      <c r="M427" s="7">
        <f>ciao3[[#This Row],[Intensità '[A']]]*K428</f>
        <v>-1.7949870372306992E-6</v>
      </c>
      <c r="N427" s="19">
        <f t="shared" si="19"/>
        <v>-1.6199397651061004E-4</v>
      </c>
      <c r="O427" s="5">
        <f t="shared" si="20"/>
        <v>382.99099998548627</v>
      </c>
      <c r="P427" s="6"/>
    </row>
    <row r="428" spans="1:16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I428" s="1">
        <f t="shared" si="22"/>
        <v>45935.633320393521</v>
      </c>
      <c r="K428" s="4">
        <f t="shared" si="23"/>
        <v>2.3136577510740608E-5</v>
      </c>
      <c r="L428" s="2">
        <f t="shared" si="21"/>
        <v>4.4559027810464613E-3</v>
      </c>
      <c r="M428" s="7">
        <f>ciao3[[#This Row],[Intensità '[A']]]*K429</f>
        <v>-1.7068511729156126E-6</v>
      </c>
      <c r="N428" s="19">
        <f t="shared" si="19"/>
        <v>-1.6370082768352566E-4</v>
      </c>
      <c r="O428" s="5">
        <f t="shared" si="20"/>
        <v>384.99000028241426</v>
      </c>
      <c r="P428" s="6"/>
    </row>
    <row r="429" spans="1:16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I429" s="1">
        <f t="shared" si="22"/>
        <v>45935.633342395835</v>
      </c>
      <c r="K429" s="4">
        <f t="shared" si="23"/>
        <v>2.2002313926350325E-5</v>
      </c>
      <c r="L429" s="2">
        <f t="shared" si="21"/>
        <v>4.4779050949728116E-3</v>
      </c>
      <c r="M429" s="7">
        <f>ciao3[[#This Row],[Intensità '[A']]]*K430</f>
        <v>-1.8534055073012277E-6</v>
      </c>
      <c r="N429" s="19">
        <f t="shared" si="19"/>
        <v>-1.6555423319082689E-4</v>
      </c>
      <c r="O429" s="5">
        <f t="shared" si="20"/>
        <v>386.89100020565093</v>
      </c>
      <c r="P429" s="6"/>
    </row>
    <row r="430" spans="1:16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I430" s="1">
        <f t="shared" si="22"/>
        <v>45935.633366296301</v>
      </c>
      <c r="K430" s="4">
        <f t="shared" si="23"/>
        <v>2.3900465748738497E-5</v>
      </c>
      <c r="L430" s="2">
        <f t="shared" si="21"/>
        <v>4.5018055607215501E-3</v>
      </c>
      <c r="M430" s="7">
        <f>ciao3[[#This Row],[Intensità '[A']]]*K431</f>
        <v>-1.8342914803178868E-6</v>
      </c>
      <c r="N430" s="19">
        <f t="shared" ref="N430:N493" si="24">M430+N429</f>
        <v>-1.6738852467114478E-4</v>
      </c>
      <c r="O430" s="5">
        <f t="shared" ref="O430:O493" si="25">L430*86400</f>
        <v>388.95600044634193</v>
      </c>
      <c r="P430" s="6"/>
    </row>
    <row r="431" spans="1:16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I431" s="1">
        <f t="shared" si="22"/>
        <v>45935.633389965282</v>
      </c>
      <c r="K431" s="4">
        <f t="shared" si="23"/>
        <v>2.3668981157243252E-5</v>
      </c>
      <c r="L431" s="2">
        <f t="shared" ref="L431:L494" si="26">K431+L430</f>
        <v>4.5254745418787934E-3</v>
      </c>
      <c r="M431" s="7">
        <f>ciao3[[#This Row],[Intensità '[A']]]*K432</f>
        <v>-1.7798983798673755E-6</v>
      </c>
      <c r="N431" s="19">
        <f t="shared" si="24"/>
        <v>-1.6916842305101214E-4</v>
      </c>
      <c r="O431" s="5">
        <f t="shared" si="25"/>
        <v>391.00100041832775</v>
      </c>
      <c r="P431" s="6"/>
    </row>
    <row r="432" spans="1:16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I432" s="1">
        <f t="shared" si="22"/>
        <v>45935.633412951385</v>
      </c>
      <c r="K432" s="4">
        <f t="shared" si="23"/>
        <v>2.2986103431321681E-5</v>
      </c>
      <c r="L432" s="2">
        <f t="shared" si="26"/>
        <v>4.5484606453101151E-3</v>
      </c>
      <c r="M432" s="7">
        <f>ciao3[[#This Row],[Intensità '[A']]]*K433</f>
        <v>-1.7074843209974934E-6</v>
      </c>
      <c r="N432" s="19">
        <f t="shared" si="24"/>
        <v>-1.7087590737200963E-4</v>
      </c>
      <c r="O432" s="5">
        <f t="shared" si="25"/>
        <v>392.98699975479394</v>
      </c>
      <c r="P432" s="6"/>
    </row>
    <row r="433" spans="1:16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I433" s="1">
        <f t="shared" si="22"/>
        <v>45935.633435023148</v>
      </c>
      <c r="K433" s="4">
        <f t="shared" si="23"/>
        <v>2.2071762941777706E-5</v>
      </c>
      <c r="L433" s="2">
        <f t="shared" si="26"/>
        <v>4.5705324082518928E-3</v>
      </c>
      <c r="M433" s="7">
        <f>ciao3[[#This Row],[Intensità '[A']]]*K434</f>
        <v>-1.8175537178111364E-6</v>
      </c>
      <c r="N433" s="19">
        <f t="shared" si="24"/>
        <v>-1.7269346108982078E-4</v>
      </c>
      <c r="O433" s="5">
        <f t="shared" si="25"/>
        <v>394.89400007296354</v>
      </c>
      <c r="P433" s="6"/>
    </row>
    <row r="434" spans="1:16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I434" s="1">
        <f t="shared" si="22"/>
        <v>45935.63345854167</v>
      </c>
      <c r="K434" s="4">
        <f t="shared" si="23"/>
        <v>2.3518521629739553E-5</v>
      </c>
      <c r="L434" s="2">
        <f t="shared" si="26"/>
        <v>4.5940509298816323E-3</v>
      </c>
      <c r="M434" s="7">
        <f>ciao3[[#This Row],[Intensità '[A']]]*K435</f>
        <v>-1.8738664856141754E-6</v>
      </c>
      <c r="N434" s="19">
        <f t="shared" si="24"/>
        <v>-1.7456732757543494E-4</v>
      </c>
      <c r="O434" s="5">
        <f t="shared" si="25"/>
        <v>396.92600034177303</v>
      </c>
      <c r="P434" s="6"/>
    </row>
    <row r="435" spans="1:16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I435" s="1">
        <f t="shared" si="22"/>
        <v>45935.633482812504</v>
      </c>
      <c r="K435" s="4">
        <f t="shared" si="23"/>
        <v>2.4270833819173276E-5</v>
      </c>
      <c r="L435" s="2">
        <f t="shared" si="26"/>
        <v>4.6183217637008056E-3</v>
      </c>
      <c r="M435" s="7">
        <f>ciao3[[#This Row],[Intensità '[A']]]*K436</f>
        <v>-1.7843573704239069E-6</v>
      </c>
      <c r="N435" s="19">
        <f t="shared" si="24"/>
        <v>-1.7635168494585884E-4</v>
      </c>
      <c r="O435" s="5">
        <f t="shared" si="25"/>
        <v>399.0230003837496</v>
      </c>
      <c r="P435" s="6"/>
    </row>
    <row r="436" spans="1:16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I436" s="1">
        <f t="shared" si="22"/>
        <v>45935.633505949074</v>
      </c>
      <c r="K436" s="4">
        <f t="shared" si="23"/>
        <v>2.3136570234782994E-5</v>
      </c>
      <c r="L436" s="2">
        <f t="shared" si="26"/>
        <v>4.6414583339355886E-3</v>
      </c>
      <c r="M436" s="7">
        <f>ciao3[[#This Row],[Intensità '[A']]]*K437</f>
        <v>-1.6607068847281828E-6</v>
      </c>
      <c r="N436" s="19">
        <f t="shared" si="24"/>
        <v>-1.7801239183058704E-4</v>
      </c>
      <c r="O436" s="5">
        <f t="shared" si="25"/>
        <v>401.02200005203485</v>
      </c>
      <c r="P436" s="6"/>
    </row>
    <row r="437" spans="1:16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I437" s="1">
        <f t="shared" si="22"/>
        <v>45935.633527465274</v>
      </c>
      <c r="K437" s="4">
        <f t="shared" si="23"/>
        <v>2.1516199922189116E-5</v>
      </c>
      <c r="L437" s="2">
        <f t="shared" si="26"/>
        <v>4.6629745338577777E-3</v>
      </c>
      <c r="M437" s="7">
        <f>ciao3[[#This Row],[Intensità '[A']]]*K438</f>
        <v>-1.9204162586883525E-6</v>
      </c>
      <c r="N437" s="19">
        <f t="shared" si="24"/>
        <v>-1.799328080892754E-4</v>
      </c>
      <c r="O437" s="5">
        <f t="shared" si="25"/>
        <v>402.88099972531199</v>
      </c>
      <c r="P437" s="6"/>
    </row>
    <row r="438" spans="1:16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I438" s="1">
        <f t="shared" si="22"/>
        <v>45935.633550983803</v>
      </c>
      <c r="K438" s="4">
        <f t="shared" si="23"/>
        <v>2.3518528905697167E-5</v>
      </c>
      <c r="L438" s="2">
        <f t="shared" si="26"/>
        <v>4.6864930627634749E-3</v>
      </c>
      <c r="M438" s="7">
        <f>ciao3[[#This Row],[Intensità '[A']]]*K439</f>
        <v>-1.9503569450235606E-6</v>
      </c>
      <c r="N438" s="19">
        <f t="shared" si="24"/>
        <v>-1.8188316503429895E-4</v>
      </c>
      <c r="O438" s="5">
        <f t="shared" si="25"/>
        <v>404.91300062276423</v>
      </c>
      <c r="P438" s="6"/>
    </row>
    <row r="439" spans="1:16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I439" s="1">
        <f t="shared" si="22"/>
        <v>45935.633575243053</v>
      </c>
      <c r="K439" s="4">
        <f t="shared" si="23"/>
        <v>2.4259250494651496E-5</v>
      </c>
      <c r="L439" s="2">
        <f t="shared" si="26"/>
        <v>4.7107523132581264E-3</v>
      </c>
      <c r="M439" s="7">
        <f>ciao3[[#This Row],[Intensità '[A']]]*K440</f>
        <v>-1.922090414953474E-6</v>
      </c>
      <c r="N439" s="19">
        <f t="shared" si="24"/>
        <v>-1.8380525544925243E-4</v>
      </c>
      <c r="O439" s="5">
        <f t="shared" si="25"/>
        <v>407.00899986550212</v>
      </c>
      <c r="P439" s="6"/>
    </row>
    <row r="440" spans="1:16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I440" s="1">
        <f t="shared" si="22"/>
        <v>45935.633598865737</v>
      </c>
      <c r="K440" s="4">
        <f t="shared" si="23"/>
        <v>2.3622684238944203E-5</v>
      </c>
      <c r="L440" s="2">
        <f t="shared" si="26"/>
        <v>4.7343749974970706E-3</v>
      </c>
      <c r="M440" s="7">
        <f>ciao3[[#This Row],[Intensità '[A']]]*K441</f>
        <v>-1.7533556122047361E-6</v>
      </c>
      <c r="N440" s="19">
        <f t="shared" si="24"/>
        <v>-1.8555861106145716E-4</v>
      </c>
      <c r="O440" s="5">
        <f t="shared" si="25"/>
        <v>409.0499997837469</v>
      </c>
      <c r="P440" s="6"/>
    </row>
    <row r="441" spans="1:16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I441" s="1">
        <f t="shared" si="22"/>
        <v>45935.633620138884</v>
      </c>
      <c r="K441" s="4">
        <f t="shared" si="23"/>
        <v>2.1273146558087319E-5</v>
      </c>
      <c r="L441" s="2">
        <f t="shared" si="26"/>
        <v>4.7556481440551579E-3</v>
      </c>
      <c r="M441" s="7">
        <f>ciao3[[#This Row],[Intensità '[A']]]*K442</f>
        <v>-1.9625250709570756E-6</v>
      </c>
      <c r="N441" s="19">
        <f t="shared" si="24"/>
        <v>-1.8752113613241424E-4</v>
      </c>
      <c r="O441" s="5">
        <f t="shared" si="25"/>
        <v>410.88799964636564</v>
      </c>
      <c r="P441" s="6"/>
    </row>
    <row r="442" spans="1:16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I442" s="1">
        <f t="shared" si="22"/>
        <v>45935.633643460649</v>
      </c>
      <c r="K442" s="4">
        <f t="shared" si="23"/>
        <v>2.3321765183936805E-5</v>
      </c>
      <c r="L442" s="2">
        <f t="shared" si="26"/>
        <v>4.7789699092390947E-3</v>
      </c>
      <c r="M442" s="7">
        <f>ciao3[[#This Row],[Intensità '[A']]]*K443</f>
        <v>-2.0763637609183044E-6</v>
      </c>
      <c r="N442" s="19">
        <f t="shared" si="24"/>
        <v>-1.8959749989333255E-4</v>
      </c>
      <c r="O442" s="5">
        <f t="shared" si="25"/>
        <v>412.90300015825778</v>
      </c>
      <c r="P442" s="6"/>
    </row>
    <row r="443" spans="1:16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I443" s="1">
        <f t="shared" si="22"/>
        <v>45935.633668055554</v>
      </c>
      <c r="K443" s="4">
        <f t="shared" si="23"/>
        <v>2.4594904971309006E-5</v>
      </c>
      <c r="L443" s="2">
        <f t="shared" si="26"/>
        <v>4.8035648142104037E-3</v>
      </c>
      <c r="M443" s="7">
        <f>ciao3[[#This Row],[Intensità '[A']]]*K444</f>
        <v>-1.9481035513952623E-6</v>
      </c>
      <c r="N443" s="19">
        <f t="shared" si="24"/>
        <v>-1.915456034447278E-4</v>
      </c>
      <c r="O443" s="5">
        <f t="shared" si="25"/>
        <v>415.02799994777888</v>
      </c>
      <c r="P443" s="6"/>
    </row>
    <row r="444" spans="1:16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I444" s="1">
        <f t="shared" si="22"/>
        <v>45935.6336912037</v>
      </c>
      <c r="K444" s="4">
        <f t="shared" si="23"/>
        <v>2.314814628334716E-5</v>
      </c>
      <c r="L444" s="2">
        <f t="shared" si="26"/>
        <v>4.8267129604937509E-3</v>
      </c>
      <c r="M444" s="7">
        <f>ciao3[[#This Row],[Intensità '[A']]]*K445</f>
        <v>-1.8441994120867254E-6</v>
      </c>
      <c r="N444" s="19">
        <f t="shared" si="24"/>
        <v>-1.9338980285681453E-4</v>
      </c>
      <c r="O444" s="5">
        <f t="shared" si="25"/>
        <v>417.02799978666008</v>
      </c>
      <c r="P444" s="6"/>
    </row>
    <row r="445" spans="1:16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I445" s="1">
        <f t="shared" si="22"/>
        <v>45935.63371318287</v>
      </c>
      <c r="K445" s="4">
        <f t="shared" si="23"/>
        <v>2.1979169105179608E-5</v>
      </c>
      <c r="L445" s="2">
        <f t="shared" si="26"/>
        <v>4.8486921295989305E-3</v>
      </c>
      <c r="M445" s="7">
        <f>ciao3[[#This Row],[Intensità '[A']]]*K446</f>
        <v>-1.9379465236541991E-6</v>
      </c>
      <c r="N445" s="19">
        <f t="shared" si="24"/>
        <v>-1.9532774938046873E-4</v>
      </c>
      <c r="O445" s="5">
        <f t="shared" si="25"/>
        <v>418.92699999734759</v>
      </c>
      <c r="P445" s="6"/>
    </row>
    <row r="446" spans="1:16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I446" s="1">
        <f t="shared" si="22"/>
        <v>45935.633736342592</v>
      </c>
      <c r="K446" s="4">
        <f t="shared" si="23"/>
        <v>2.3159722331911325E-5</v>
      </c>
      <c r="L446" s="2">
        <f t="shared" si="26"/>
        <v>4.8718518519308418E-3</v>
      </c>
      <c r="M446" s="7">
        <f>ciao3[[#This Row],[Intensità '[A']]]*K447</f>
        <v>-2.0482716557873939E-6</v>
      </c>
      <c r="N446" s="19">
        <f t="shared" si="24"/>
        <v>-1.9737602103625613E-4</v>
      </c>
      <c r="O446" s="5">
        <f t="shared" si="25"/>
        <v>420.92800000682473</v>
      </c>
      <c r="P446" s="6"/>
    </row>
    <row r="447" spans="1:16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I447" s="1">
        <f t="shared" si="22"/>
        <v>45935.633760879631</v>
      </c>
      <c r="K447" s="4">
        <f t="shared" si="23"/>
        <v>2.4537039280403405E-5</v>
      </c>
      <c r="L447" s="2">
        <f t="shared" si="26"/>
        <v>4.8963888912112452E-3</v>
      </c>
      <c r="M447" s="7">
        <f>ciao3[[#This Row],[Intensità '[A']]]*K448</f>
        <v>-1.9280809442119756E-6</v>
      </c>
      <c r="N447" s="19">
        <f t="shared" si="24"/>
        <v>-1.993041019804681E-4</v>
      </c>
      <c r="O447" s="5">
        <f t="shared" si="25"/>
        <v>423.04800020065159</v>
      </c>
      <c r="P447" s="6"/>
    </row>
    <row r="448" spans="1:16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I448" s="1">
        <f t="shared" si="22"/>
        <v>45935.633784027777</v>
      </c>
      <c r="K448" s="4">
        <f t="shared" si="23"/>
        <v>2.314814628334716E-5</v>
      </c>
      <c r="L448" s="2">
        <f t="shared" si="26"/>
        <v>4.9195370374945924E-3</v>
      </c>
      <c r="M448" s="7">
        <f>ciao3[[#This Row],[Intensità '[A']]]*K449</f>
        <v>-1.820207168979688E-6</v>
      </c>
      <c r="N448" s="19">
        <f t="shared" si="24"/>
        <v>-2.0112430914944778E-4</v>
      </c>
      <c r="O448" s="5">
        <f t="shared" si="25"/>
        <v>425.04800003953278</v>
      </c>
      <c r="P448" s="6"/>
    </row>
    <row r="449" spans="1:16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I449" s="1">
        <f t="shared" si="22"/>
        <v>45935.633805925921</v>
      </c>
      <c r="K449" s="4">
        <f t="shared" si="23"/>
        <v>2.1898144041188061E-5</v>
      </c>
      <c r="L449" s="2">
        <f t="shared" si="26"/>
        <v>4.9414351815357804E-3</v>
      </c>
      <c r="M449" s="7">
        <f>ciao3[[#This Row],[Intensità '[A']]]*K450</f>
        <v>-1.9395491218374992E-6</v>
      </c>
      <c r="N449" s="19">
        <f t="shared" si="24"/>
        <v>-2.0306385827128528E-4</v>
      </c>
      <c r="O449" s="5">
        <f t="shared" si="25"/>
        <v>426.93999968469143</v>
      </c>
      <c r="P449" s="6"/>
    </row>
    <row r="450" spans="1:16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I450" s="1">
        <f t="shared" si="22"/>
        <v>45935.63382930556</v>
      </c>
      <c r="K450" s="4">
        <f t="shared" si="23"/>
        <v>2.337963815080002E-5</v>
      </c>
      <c r="L450" s="2">
        <f t="shared" si="26"/>
        <v>4.9648148196865804E-3</v>
      </c>
      <c r="M450" s="7">
        <f>ciao3[[#This Row],[Intensità '[A']]]*K451</f>
        <v>-2.0001776275550948E-6</v>
      </c>
      <c r="N450" s="19">
        <f t="shared" si="24"/>
        <v>-2.0506403589884038E-4</v>
      </c>
      <c r="O450" s="5">
        <f t="shared" si="25"/>
        <v>428.96000042092055</v>
      </c>
      <c r="P450" s="6"/>
    </row>
    <row r="451" spans="1:16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I451" s="1">
        <f t="shared" ref="I451:I514" si="27">DATE(2025,10,A451) + TIME(B451,C451,D451) + E451/86400000</f>
        <v>45935.633853460648</v>
      </c>
      <c r="K451" s="4">
        <f t="shared" si="23"/>
        <v>2.4155087885446846E-5</v>
      </c>
      <c r="L451" s="2">
        <f t="shared" si="26"/>
        <v>4.9889699075720273E-3</v>
      </c>
      <c r="M451" s="7">
        <f>ciao3[[#This Row],[Intensità '[A']]]*K452</f>
        <v>-1.917466486064397E-6</v>
      </c>
      <c r="N451" s="19">
        <f t="shared" si="24"/>
        <v>-2.0698150238490477E-4</v>
      </c>
      <c r="O451" s="5">
        <f t="shared" si="25"/>
        <v>431.04700001422316</v>
      </c>
      <c r="P451" s="6"/>
    </row>
    <row r="452" spans="1:16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I452" s="1">
        <f t="shared" si="27"/>
        <v>45935.633876655091</v>
      </c>
      <c r="K452" s="4">
        <f t="shared" ref="K452:K515" si="28">I452-I451</f>
        <v>2.3194443201646209E-5</v>
      </c>
      <c r="L452" s="2">
        <f t="shared" si="26"/>
        <v>5.0121643507736735E-3</v>
      </c>
      <c r="M452" s="7">
        <f>ciao3[[#This Row],[Intensità '[A']]]*K453</f>
        <v>-1.8839967830323359E-6</v>
      </c>
      <c r="N452" s="19">
        <f t="shared" si="24"/>
        <v>-2.088654991679371E-4</v>
      </c>
      <c r="O452" s="5">
        <f t="shared" si="25"/>
        <v>433.05099990684539</v>
      </c>
      <c r="P452" s="6"/>
    </row>
    <row r="453" spans="1:16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I453" s="1">
        <f t="shared" si="27"/>
        <v>45935.633899004628</v>
      </c>
      <c r="K453" s="4">
        <f t="shared" si="28"/>
        <v>2.2349537175614387E-5</v>
      </c>
      <c r="L453" s="2">
        <f t="shared" si="26"/>
        <v>5.0345138879492879E-3</v>
      </c>
      <c r="M453" s="7">
        <f>ciao3[[#This Row],[Intensità '[A']]]*K454</f>
        <v>-1.9738132552549692E-6</v>
      </c>
      <c r="N453" s="19">
        <f t="shared" si="24"/>
        <v>-2.1083931242319207E-4</v>
      </c>
      <c r="O453" s="5">
        <f t="shared" si="25"/>
        <v>434.98199991881847</v>
      </c>
      <c r="P453" s="6"/>
    </row>
    <row r="454" spans="1:16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I454" s="1">
        <f t="shared" si="27"/>
        <v>45935.633921446759</v>
      </c>
      <c r="K454" s="4">
        <f t="shared" si="28"/>
        <v>2.2442131012212485E-5</v>
      </c>
      <c r="L454" s="2">
        <f t="shared" si="26"/>
        <v>5.0569560189615004E-3</v>
      </c>
      <c r="M454" s="7">
        <f>ciao3[[#This Row],[Intensità '[A']]]*K455</f>
        <v>-2.1518460260113136E-6</v>
      </c>
      <c r="N454" s="19">
        <f t="shared" si="24"/>
        <v>-2.1299115844920338E-4</v>
      </c>
      <c r="O454" s="5">
        <f t="shared" si="25"/>
        <v>436.92100003827363</v>
      </c>
      <c r="P454" s="6"/>
    </row>
    <row r="455" spans="1:16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I455" s="1">
        <f t="shared" si="27"/>
        <v>45935.633946041664</v>
      </c>
      <c r="K455" s="4">
        <f t="shared" si="28"/>
        <v>2.4594904971309006E-5</v>
      </c>
      <c r="L455" s="2">
        <f t="shared" si="26"/>
        <v>5.0815509239328094E-3</v>
      </c>
      <c r="M455" s="7">
        <f>ciao3[[#This Row],[Intensità '[A']]]*K456</f>
        <v>-2.6998132494188032E-6</v>
      </c>
      <c r="N455" s="19">
        <f t="shared" si="24"/>
        <v>-2.1569097169862219E-4</v>
      </c>
      <c r="O455" s="5">
        <f t="shared" si="25"/>
        <v>439.04599982779473</v>
      </c>
      <c r="P455" s="6"/>
    </row>
    <row r="456" spans="1:16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I456" s="1">
        <f t="shared" si="27"/>
        <v>45935.633969201386</v>
      </c>
      <c r="K456" s="4">
        <f t="shared" si="28"/>
        <v>2.3159722331911325E-5</v>
      </c>
      <c r="L456" s="2">
        <f t="shared" si="26"/>
        <v>5.1047106462647207E-3</v>
      </c>
      <c r="M456" s="7">
        <f>ciao3[[#This Row],[Intensità '[A']]]*K457</f>
        <v>-2.3959995717714194E-6</v>
      </c>
      <c r="N456" s="19">
        <f t="shared" si="24"/>
        <v>-2.1808697127039361E-4</v>
      </c>
      <c r="O456" s="5">
        <f t="shared" si="25"/>
        <v>441.04699983727187</v>
      </c>
      <c r="P456" s="6"/>
    </row>
    <row r="457" spans="1:16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I457" s="1">
        <f t="shared" si="27"/>
        <v>45935.633991736111</v>
      </c>
      <c r="K457" s="4">
        <f t="shared" si="28"/>
        <v>2.2534724848810583E-5</v>
      </c>
      <c r="L457" s="2">
        <f t="shared" si="26"/>
        <v>5.1272453711135313E-3</v>
      </c>
      <c r="M457" s="7">
        <f>ciao3[[#This Row],[Intensità '[A']]]*K458</f>
        <v>-2.217688439141873E-6</v>
      </c>
      <c r="N457" s="19">
        <f t="shared" si="24"/>
        <v>-2.2030465970953548E-4</v>
      </c>
      <c r="O457" s="5">
        <f t="shared" si="25"/>
        <v>442.9940000642091</v>
      </c>
      <c r="P457" s="6"/>
    </row>
    <row r="458" spans="1:16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I458" s="1">
        <f t="shared" si="27"/>
        <v>45935.634014328709</v>
      </c>
      <c r="K458" s="4">
        <f t="shared" si="28"/>
        <v>2.2592597815673798E-5</v>
      </c>
      <c r="L458" s="2">
        <f t="shared" si="26"/>
        <v>5.1498379689292051E-3</v>
      </c>
      <c r="M458" s="7">
        <f>ciao3[[#This Row],[Intensità '[A']]]*K459</f>
        <v>-2.3064412682408702E-6</v>
      </c>
      <c r="N458" s="19">
        <f t="shared" si="24"/>
        <v>-2.2261110097777635E-4</v>
      </c>
      <c r="O458" s="5">
        <f t="shared" si="25"/>
        <v>444.94600051548332</v>
      </c>
      <c r="P458" s="6"/>
    </row>
    <row r="459" spans="1:16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I459" s="1">
        <f t="shared" si="27"/>
        <v>45935.634038865741</v>
      </c>
      <c r="K459" s="4">
        <f t="shared" si="28"/>
        <v>2.4537032004445791E-5</v>
      </c>
      <c r="L459" s="2">
        <f t="shared" si="26"/>
        <v>5.1743750009336509E-3</v>
      </c>
      <c r="M459" s="7">
        <f>ciao3[[#This Row],[Intensità '[A']]]*K460</f>
        <v>-2.1556283111851839E-6</v>
      </c>
      <c r="N459" s="19">
        <f t="shared" si="24"/>
        <v>-2.2476672928896155E-4</v>
      </c>
      <c r="O459" s="5">
        <f t="shared" si="25"/>
        <v>447.06600008066744</v>
      </c>
      <c r="P459" s="6"/>
    </row>
    <row r="460" spans="1:16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I460" s="1">
        <f t="shared" si="27"/>
        <v>45935.634062025463</v>
      </c>
      <c r="K460" s="4">
        <f t="shared" si="28"/>
        <v>2.3159722331911325E-5</v>
      </c>
      <c r="L460" s="2">
        <f t="shared" si="26"/>
        <v>5.1975347232655622E-3</v>
      </c>
      <c r="M460" s="7">
        <f>ciao3[[#This Row],[Intensità '[A']]]*K461</f>
        <v>-2.1696883184810397E-6</v>
      </c>
      <c r="N460" s="19">
        <f t="shared" si="24"/>
        <v>-2.2693641760744259E-4</v>
      </c>
      <c r="O460" s="5">
        <f t="shared" si="25"/>
        <v>449.06700009014457</v>
      </c>
      <c r="P460" s="6"/>
    </row>
    <row r="461" spans="1:16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I461" s="1">
        <f t="shared" si="27"/>
        <v>45935.634085185178</v>
      </c>
      <c r="K461" s="4">
        <f t="shared" si="28"/>
        <v>2.3159715055953711E-5</v>
      </c>
      <c r="L461" s="2">
        <f t="shared" si="26"/>
        <v>5.2206944383215159E-3</v>
      </c>
      <c r="M461" s="7">
        <f>ciao3[[#This Row],[Intensità '[A']]]*K462</f>
        <v>-2.0419850388815104E-6</v>
      </c>
      <c r="N461" s="19">
        <f t="shared" si="24"/>
        <v>-2.2897840264632409E-4</v>
      </c>
      <c r="O461" s="5">
        <f t="shared" si="25"/>
        <v>451.06799947097898</v>
      </c>
      <c r="P461" s="6"/>
    </row>
    <row r="462" spans="1:16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I462" s="1">
        <f t="shared" si="27"/>
        <v>45935.634107083337</v>
      </c>
      <c r="K462" s="4">
        <f t="shared" si="28"/>
        <v>2.189815859310329E-5</v>
      </c>
      <c r="L462" s="2">
        <f t="shared" si="26"/>
        <v>5.2425925969146192E-3</v>
      </c>
      <c r="M462" s="7">
        <f>ciao3[[#This Row],[Intensità '[A']]]*K463</f>
        <v>-2.2695226798163088E-6</v>
      </c>
      <c r="N462" s="19">
        <f t="shared" si="24"/>
        <v>-2.3124792532614041E-4</v>
      </c>
      <c r="O462" s="5">
        <f t="shared" si="25"/>
        <v>452.9600003734231</v>
      </c>
      <c r="P462" s="6"/>
    </row>
    <row r="463" spans="1:16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I463" s="1">
        <f t="shared" si="27"/>
        <v>45935.634131666666</v>
      </c>
      <c r="K463" s="4">
        <f t="shared" si="28"/>
        <v>2.458332892274484E-5</v>
      </c>
      <c r="L463" s="2">
        <f t="shared" si="26"/>
        <v>5.267175925837364E-3</v>
      </c>
      <c r="M463" s="7">
        <f>ciao3[[#This Row],[Intensità '[A']]]*K464</f>
        <v>-2.1451516373730367E-6</v>
      </c>
      <c r="N463" s="19">
        <f t="shared" si="24"/>
        <v>-2.3339307696351345E-4</v>
      </c>
      <c r="O463" s="5">
        <f t="shared" si="25"/>
        <v>455.08399999234825</v>
      </c>
      <c r="P463" s="6"/>
    </row>
    <row r="464" spans="1:16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I464" s="1">
        <f t="shared" si="27"/>
        <v>45935.634154814812</v>
      </c>
      <c r="K464" s="4">
        <f t="shared" si="28"/>
        <v>2.314814628334716E-5</v>
      </c>
      <c r="L464" s="2">
        <f t="shared" si="26"/>
        <v>5.2903240721207112E-3</v>
      </c>
      <c r="M464" s="7">
        <f>ciao3[[#This Row],[Intensità '[A']]]*K465</f>
        <v>-2.1708386776962548E-6</v>
      </c>
      <c r="N464" s="19">
        <f t="shared" si="24"/>
        <v>-2.3556391564120971E-4</v>
      </c>
      <c r="O464" s="5">
        <f t="shared" si="25"/>
        <v>457.08399983122945</v>
      </c>
      <c r="P464" s="6"/>
    </row>
    <row r="465" spans="1:16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I465" s="1">
        <f t="shared" si="27"/>
        <v>45935.634178182867</v>
      </c>
      <c r="K465" s="4">
        <f t="shared" si="28"/>
        <v>2.3368054826278239E-5</v>
      </c>
      <c r="L465" s="2">
        <f t="shared" si="26"/>
        <v>5.3136921269469894E-3</v>
      </c>
      <c r="M465" s="7">
        <f>ciao3[[#This Row],[Intensità '[A']]]*K466</f>
        <v>-2.0472907270097817E-6</v>
      </c>
      <c r="N465" s="19">
        <f t="shared" si="24"/>
        <v>-2.3761120636821948E-4</v>
      </c>
      <c r="O465" s="5">
        <f t="shared" si="25"/>
        <v>459.10299976821989</v>
      </c>
      <c r="P465" s="6"/>
    </row>
    <row r="466" spans="1:16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I466" s="1">
        <f t="shared" si="27"/>
        <v>45935.634200185188</v>
      </c>
      <c r="K466" s="4">
        <f t="shared" si="28"/>
        <v>2.200232120230794E-5</v>
      </c>
      <c r="L466" s="2">
        <f t="shared" si="26"/>
        <v>5.3356944481492974E-3</v>
      </c>
      <c r="M466" s="7">
        <f>ciao3[[#This Row],[Intensità '[A']]]*K467</f>
        <v>-2.2413821902224387E-6</v>
      </c>
      <c r="N466" s="19">
        <f t="shared" si="24"/>
        <v>-2.3985258855844193E-4</v>
      </c>
      <c r="O466" s="5">
        <f t="shared" si="25"/>
        <v>461.00400032009929</v>
      </c>
      <c r="P466" s="6"/>
    </row>
    <row r="467" spans="1:16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I467" s="1">
        <f t="shared" si="27"/>
        <v>45935.634224247682</v>
      </c>
      <c r="K467" s="4">
        <f t="shared" si="28"/>
        <v>2.4062494048848748E-5</v>
      </c>
      <c r="L467" s="2">
        <f t="shared" si="26"/>
        <v>5.3597569421981461E-3</v>
      </c>
      <c r="M467" s="7">
        <f>ciao3[[#This Row],[Intensità '[A']]]*K468</f>
        <v>-2.1587549964465204E-6</v>
      </c>
      <c r="N467" s="19">
        <f t="shared" si="24"/>
        <v>-2.4201134355488843E-4</v>
      </c>
      <c r="O467" s="5">
        <f t="shared" si="25"/>
        <v>463.08299980591983</v>
      </c>
      <c r="P467" s="6"/>
    </row>
    <row r="468" spans="1:16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I468" s="1">
        <f t="shared" si="27"/>
        <v>45935.634247407404</v>
      </c>
      <c r="K468" s="4">
        <f t="shared" si="28"/>
        <v>2.3159722331911325E-5</v>
      </c>
      <c r="L468" s="2">
        <f t="shared" si="26"/>
        <v>5.3829166645300575E-3</v>
      </c>
      <c r="M468" s="7">
        <f>ciao3[[#This Row],[Intensità '[A']]]*K469</f>
        <v>-2.1680395292880653E-6</v>
      </c>
      <c r="N468" s="19">
        <f t="shared" si="24"/>
        <v>-2.4417938308417649E-4</v>
      </c>
      <c r="O468" s="5">
        <f t="shared" si="25"/>
        <v>465.08399981539696</v>
      </c>
      <c r="P468" s="6"/>
    </row>
    <row r="469" spans="1:16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I469" s="1">
        <f t="shared" si="27"/>
        <v>45935.634270648152</v>
      </c>
      <c r="K469" s="4">
        <f t="shared" si="28"/>
        <v>2.3240747395902872E-5</v>
      </c>
      <c r="L469" s="2">
        <f t="shared" si="26"/>
        <v>5.4061574119259603E-3</v>
      </c>
      <c r="M469" s="7">
        <f>ciao3[[#This Row],[Intensità '[A']]]*K470</f>
        <v>-2.0235341226673672E-6</v>
      </c>
      <c r="N469" s="19">
        <f t="shared" si="24"/>
        <v>-2.4620291720684384E-4</v>
      </c>
      <c r="O469" s="5">
        <f t="shared" si="25"/>
        <v>467.09200039040297</v>
      </c>
      <c r="P469" s="6"/>
    </row>
    <row r="470" spans="1:16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I470" s="1">
        <f t="shared" si="27"/>
        <v>45935.634292326387</v>
      </c>
      <c r="K470" s="4">
        <f t="shared" si="28"/>
        <v>2.1678235498256981E-5</v>
      </c>
      <c r="L470" s="2">
        <f t="shared" si="26"/>
        <v>5.4278356474242173E-3</v>
      </c>
      <c r="M470" s="7">
        <f>ciao3[[#This Row],[Intensità '[A']]]*K471</f>
        <v>-2.3130474900172158E-6</v>
      </c>
      <c r="N470" s="19">
        <f t="shared" si="24"/>
        <v>-2.4851596469686107E-4</v>
      </c>
      <c r="O470" s="5">
        <f t="shared" si="25"/>
        <v>468.96499993745238</v>
      </c>
      <c r="P470" s="6"/>
    </row>
    <row r="471" spans="1:16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I471" s="1">
        <f t="shared" si="27"/>
        <v>45935.634317094904</v>
      </c>
      <c r="K471" s="4">
        <f t="shared" si="28"/>
        <v>2.4768516595941037E-5</v>
      </c>
      <c r="L471" s="2">
        <f t="shared" si="26"/>
        <v>5.4526041640201584E-3</v>
      </c>
      <c r="M471" s="7">
        <f>ciao3[[#This Row],[Intensità '[A']]]*K472</f>
        <v>-2.1636161920563491E-6</v>
      </c>
      <c r="N471" s="19">
        <f t="shared" si="24"/>
        <v>-2.5067958088891739E-4</v>
      </c>
      <c r="O471" s="5">
        <f t="shared" si="25"/>
        <v>471.10499977134168</v>
      </c>
      <c r="P471" s="6"/>
    </row>
    <row r="472" spans="1:16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I472" s="1">
        <f t="shared" si="27"/>
        <v>45935.634340254626</v>
      </c>
      <c r="K472" s="4">
        <f t="shared" si="28"/>
        <v>2.3159722331911325E-5</v>
      </c>
      <c r="L472" s="2">
        <f t="shared" si="26"/>
        <v>5.4757638863520697E-3</v>
      </c>
      <c r="M472" s="7">
        <f>ciao3[[#This Row],[Intensità '[A']]]*K473</f>
        <v>-2.140781557819284E-6</v>
      </c>
      <c r="N472" s="19">
        <f t="shared" si="24"/>
        <v>-2.5282036244673669E-4</v>
      </c>
      <c r="O472" s="5">
        <f t="shared" si="25"/>
        <v>473.10599978081882</v>
      </c>
      <c r="P472" s="6"/>
    </row>
    <row r="473" spans="1:16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I473" s="1">
        <f t="shared" si="27"/>
        <v>45935.634363159726</v>
      </c>
      <c r="K473" s="4">
        <f t="shared" si="28"/>
        <v>2.2905100195202976E-5</v>
      </c>
      <c r="L473" s="2">
        <f t="shared" si="26"/>
        <v>5.4986689865472727E-3</v>
      </c>
      <c r="M473" s="7">
        <f>ciao3[[#This Row],[Intensità '[A']]]*K474</f>
        <v>-2.0884834409423145E-6</v>
      </c>
      <c r="N473" s="19">
        <f t="shared" si="24"/>
        <v>-2.54908845887679E-4</v>
      </c>
      <c r="O473" s="5">
        <f t="shared" si="25"/>
        <v>475.08500043768436</v>
      </c>
      <c r="P473" s="6"/>
    </row>
    <row r="474" spans="1:16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I474" s="1">
        <f t="shared" si="27"/>
        <v>45935.634384988429</v>
      </c>
      <c r="K474" s="4">
        <f t="shared" si="28"/>
        <v>2.1828702301718295E-5</v>
      </c>
      <c r="L474" s="2">
        <f t="shared" si="26"/>
        <v>5.5204976888489909E-3</v>
      </c>
      <c r="M474" s="7">
        <f>ciao3[[#This Row],[Intensità '[A']]]*K475</f>
        <v>-2.4023446272630038E-6</v>
      </c>
      <c r="N474" s="19">
        <f t="shared" si="24"/>
        <v>-2.5731119051494201E-4</v>
      </c>
      <c r="O474" s="5">
        <f t="shared" si="25"/>
        <v>476.97100031655282</v>
      </c>
      <c r="P474" s="6"/>
    </row>
    <row r="475" spans="1:16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I475" s="1">
        <f t="shared" si="27"/>
        <v>45935.634409687496</v>
      </c>
      <c r="K475" s="4">
        <f t="shared" si="28"/>
        <v>2.4699067580513656E-5</v>
      </c>
      <c r="L475" s="2">
        <f t="shared" si="26"/>
        <v>5.5451967564295046E-3</v>
      </c>
      <c r="M475" s="7">
        <f>ciao3[[#This Row],[Intensità '[A']]]*K476</f>
        <v>-2.2732391814362637E-6</v>
      </c>
      <c r="N475" s="19">
        <f t="shared" si="24"/>
        <v>-2.5958442969637829E-4</v>
      </c>
      <c r="O475" s="5">
        <f t="shared" si="25"/>
        <v>479.1049997555092</v>
      </c>
      <c r="P475" s="6"/>
    </row>
    <row r="476" spans="1:16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I476" s="1">
        <f t="shared" si="27"/>
        <v>45935.634432870371</v>
      </c>
      <c r="K476" s="4">
        <f t="shared" si="28"/>
        <v>2.3182874429039657E-5</v>
      </c>
      <c r="L476" s="2">
        <f t="shared" si="26"/>
        <v>5.5683796308585443E-3</v>
      </c>
      <c r="M476" s="7">
        <f>ciao3[[#This Row],[Intensità '[A']]]*K477</f>
        <v>-2.2958481977953359E-6</v>
      </c>
      <c r="N476" s="19">
        <f t="shared" si="24"/>
        <v>-2.6188027789417364E-4</v>
      </c>
      <c r="O476" s="5">
        <f t="shared" si="25"/>
        <v>481.10800010617822</v>
      </c>
      <c r="P476" s="6"/>
    </row>
    <row r="477" spans="1:16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I477" s="1">
        <f t="shared" si="27"/>
        <v>45935.634456215274</v>
      </c>
      <c r="K477" s="4">
        <f t="shared" si="28"/>
        <v>2.3344902729149908E-5</v>
      </c>
      <c r="L477" s="2">
        <f t="shared" si="26"/>
        <v>5.5917245335876942E-3</v>
      </c>
      <c r="M477" s="7">
        <f>ciao3[[#This Row],[Intensità '[A']]]*K478</f>
        <v>-2.1360463229412383E-6</v>
      </c>
      <c r="N477" s="19">
        <f t="shared" si="24"/>
        <v>-2.6401632421711485E-4</v>
      </c>
      <c r="O477" s="5">
        <f t="shared" si="25"/>
        <v>483.12499970197678</v>
      </c>
      <c r="P477" s="6"/>
    </row>
    <row r="478" spans="1:16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I478" s="1">
        <f t="shared" si="27"/>
        <v>45935.634478009262</v>
      </c>
      <c r="K478" s="4">
        <f t="shared" si="28"/>
        <v>2.1793988707941025E-5</v>
      </c>
      <c r="L478" s="2">
        <f t="shared" si="26"/>
        <v>5.6135185222956352E-3</v>
      </c>
      <c r="M478" s="7">
        <f>ciao3[[#This Row],[Intensità '[A']]]*K479</f>
        <v>-2.423255452921006E-6</v>
      </c>
      <c r="N478" s="19">
        <f t="shared" si="24"/>
        <v>-2.6643957967003586E-4</v>
      </c>
      <c r="O478" s="5">
        <f t="shared" si="25"/>
        <v>485.00800032634288</v>
      </c>
      <c r="P478" s="6"/>
    </row>
    <row r="479" spans="1:16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I479" s="1">
        <f t="shared" si="27"/>
        <v>45935.634502777779</v>
      </c>
      <c r="K479" s="4">
        <f t="shared" si="28"/>
        <v>2.4768516595941037E-5</v>
      </c>
      <c r="L479" s="2">
        <f t="shared" si="26"/>
        <v>5.6382870388915762E-3</v>
      </c>
      <c r="M479" s="7">
        <f>ciao3[[#This Row],[Intensità '[A']]]*K480</f>
        <v>-2.2648075453342232E-6</v>
      </c>
      <c r="N479" s="19">
        <f t="shared" si="24"/>
        <v>-2.687043872153701E-4</v>
      </c>
      <c r="O479" s="5">
        <f t="shared" si="25"/>
        <v>487.14800016023219</v>
      </c>
      <c r="P479" s="6"/>
    </row>
    <row r="480" spans="1:16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I480" s="1">
        <f t="shared" si="27"/>
        <v>45935.634525937501</v>
      </c>
      <c r="K480" s="4">
        <f t="shared" si="28"/>
        <v>2.3159722331911325E-5</v>
      </c>
      <c r="L480" s="2">
        <f t="shared" si="26"/>
        <v>5.6614467612234876E-3</v>
      </c>
      <c r="M480" s="7">
        <f>ciao3[[#This Row],[Intensità '[A']]]*K481</f>
        <v>-2.2647406345804339E-6</v>
      </c>
      <c r="N480" s="19">
        <f t="shared" si="24"/>
        <v>-2.7096912784995054E-4</v>
      </c>
      <c r="O480" s="5">
        <f t="shared" si="25"/>
        <v>489.14900016970932</v>
      </c>
      <c r="P480" s="6"/>
    </row>
    <row r="481" spans="1:16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I481" s="1">
        <f t="shared" si="27"/>
        <v>45935.634549097223</v>
      </c>
      <c r="K481" s="4">
        <f t="shared" si="28"/>
        <v>2.3159722331911325E-5</v>
      </c>
      <c r="L481" s="2">
        <f t="shared" si="26"/>
        <v>5.6846064835553989E-3</v>
      </c>
      <c r="M481" s="7">
        <f>ciao3[[#This Row],[Intensità '[A']]]*K482</f>
        <v>-2.1271300766738517E-6</v>
      </c>
      <c r="N481" s="19">
        <f t="shared" si="24"/>
        <v>-2.7309625792662441E-4</v>
      </c>
      <c r="O481" s="5">
        <f t="shared" si="25"/>
        <v>491.15000017918646</v>
      </c>
      <c r="P481" s="6"/>
    </row>
    <row r="482" spans="1:16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I482" s="1">
        <f t="shared" si="27"/>
        <v>45935.634570844908</v>
      </c>
      <c r="K482" s="4">
        <f t="shared" si="28"/>
        <v>2.1747684513684362E-5</v>
      </c>
      <c r="L482" s="2">
        <f t="shared" si="26"/>
        <v>5.7063541680690832E-3</v>
      </c>
      <c r="M482" s="7">
        <f>ciao3[[#This Row],[Intensità '[A']]]*K483</f>
        <v>-2.3448709750849494E-6</v>
      </c>
      <c r="N482" s="19">
        <f t="shared" si="24"/>
        <v>-2.7544112890170937E-4</v>
      </c>
      <c r="O482" s="5">
        <f t="shared" si="25"/>
        <v>493.02900012116879</v>
      </c>
      <c r="P482" s="6"/>
    </row>
    <row r="483" spans="1:16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I483" s="1">
        <f t="shared" si="27"/>
        <v>45935.634594814816</v>
      </c>
      <c r="K483" s="4">
        <f t="shared" si="28"/>
        <v>2.3969907488208264E-5</v>
      </c>
      <c r="L483" s="2">
        <f t="shared" si="26"/>
        <v>5.7303240755572915E-3</v>
      </c>
      <c r="M483" s="7">
        <f>ciao3[[#This Row],[Intensità '[A']]]*K484</f>
        <v>-2.3102030692242608E-6</v>
      </c>
      <c r="N483" s="19">
        <f t="shared" si="24"/>
        <v>-2.7775133197093362E-4</v>
      </c>
      <c r="O483" s="5">
        <f t="shared" si="25"/>
        <v>495.10000012814999</v>
      </c>
      <c r="P483" s="6"/>
    </row>
    <row r="484" spans="1:16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I484" s="1">
        <f t="shared" si="27"/>
        <v>45935.634618425924</v>
      </c>
      <c r="K484" s="4">
        <f t="shared" si="28"/>
        <v>2.3611108190380037E-5</v>
      </c>
      <c r="L484" s="2">
        <f t="shared" si="26"/>
        <v>5.7539351837476715E-3</v>
      </c>
      <c r="M484" s="7">
        <f>ciao3[[#This Row],[Intensità '[A']]]*K485</f>
        <v>-2.2903130741013972E-6</v>
      </c>
      <c r="N484" s="19">
        <f t="shared" si="24"/>
        <v>-2.8004164504503499E-4</v>
      </c>
      <c r="O484" s="5">
        <f t="shared" si="25"/>
        <v>497.13999987579882</v>
      </c>
      <c r="P484" s="6"/>
    </row>
    <row r="485" spans="1:16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I485" s="1">
        <f t="shared" si="27"/>
        <v>45935.634641828699</v>
      </c>
      <c r="K485" s="4">
        <f t="shared" si="28"/>
        <v>2.3402775696013123E-5</v>
      </c>
      <c r="L485" s="2">
        <f t="shared" si="26"/>
        <v>5.7773379594436847E-3</v>
      </c>
      <c r="M485" s="7">
        <f>ciao3[[#This Row],[Intensità '[A']]]*K486</f>
        <v>-2.1526393658939449E-6</v>
      </c>
      <c r="N485" s="19">
        <f t="shared" si="24"/>
        <v>-2.8219428441092893E-4</v>
      </c>
      <c r="O485" s="5">
        <f t="shared" si="25"/>
        <v>499.16199969593436</v>
      </c>
      <c r="P485" s="6"/>
    </row>
    <row r="486" spans="1:16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I486" s="1">
        <f t="shared" si="27"/>
        <v>45935.634663819445</v>
      </c>
      <c r="K486" s="4">
        <f t="shared" si="28"/>
        <v>2.1990745153743774E-5</v>
      </c>
      <c r="L486" s="2">
        <f t="shared" si="26"/>
        <v>5.7993287045974284E-3</v>
      </c>
      <c r="M486" s="7">
        <f>ciao3[[#This Row],[Intensità '[A']]]*K487</f>
        <v>-2.3583795522430003E-6</v>
      </c>
      <c r="N486" s="19">
        <f t="shared" si="24"/>
        <v>-2.8455266396317191E-4</v>
      </c>
      <c r="O486" s="5">
        <f t="shared" si="25"/>
        <v>501.06200007721782</v>
      </c>
      <c r="P486" s="6"/>
    </row>
    <row r="487" spans="1:16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I487" s="1">
        <f t="shared" si="27"/>
        <v>45935.634687905098</v>
      </c>
      <c r="K487" s="4">
        <f t="shared" si="28"/>
        <v>2.4085653421934694E-5</v>
      </c>
      <c r="L487" s="2">
        <f t="shared" si="26"/>
        <v>5.8234143580193631E-3</v>
      </c>
      <c r="M487" s="7">
        <f>ciao3[[#This Row],[Intensità '[A']]]*K488</f>
        <v>-2.3913789841406105E-6</v>
      </c>
      <c r="N487" s="19">
        <f t="shared" si="24"/>
        <v>-2.869440429473125E-4</v>
      </c>
      <c r="O487" s="5">
        <f t="shared" si="25"/>
        <v>503.14300053287297</v>
      </c>
      <c r="P487" s="6"/>
    </row>
    <row r="488" spans="1:16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I488" s="1">
        <f t="shared" si="27"/>
        <v>45935.634711527775</v>
      </c>
      <c r="K488" s="4">
        <f t="shared" si="28"/>
        <v>2.3622676962986588E-5</v>
      </c>
      <c r="L488" s="2">
        <f t="shared" si="26"/>
        <v>5.8470370349823497E-3</v>
      </c>
      <c r="M488" s="7">
        <f>ciao3[[#This Row],[Intensità '[A']]]*K489</f>
        <v>-2.4346859062931616E-6</v>
      </c>
      <c r="N488" s="19">
        <f t="shared" si="24"/>
        <v>-2.8937872885360569E-4</v>
      </c>
      <c r="O488" s="5">
        <f t="shared" si="25"/>
        <v>505.18399982247502</v>
      </c>
      <c r="P488" s="6"/>
    </row>
    <row r="489" spans="1:16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I489" s="1">
        <f t="shared" si="27"/>
        <v>45935.634734907406</v>
      </c>
      <c r="K489" s="4">
        <f t="shared" si="28"/>
        <v>2.3379630874842405E-5</v>
      </c>
      <c r="L489" s="2">
        <f t="shared" si="26"/>
        <v>5.8704166658571921E-3</v>
      </c>
      <c r="M489" s="7">
        <f>ciao3[[#This Row],[Intensità '[A']]]*K490</f>
        <v>-2.2562407384032121E-6</v>
      </c>
      <c r="N489" s="19">
        <f t="shared" si="24"/>
        <v>-2.9163496959200893E-4</v>
      </c>
      <c r="O489" s="5">
        <f t="shared" si="25"/>
        <v>507.2039999300614</v>
      </c>
      <c r="P489" s="6"/>
    </row>
    <row r="490" spans="1:16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I490" s="1">
        <f t="shared" si="27"/>
        <v>45935.634756423613</v>
      </c>
      <c r="K490" s="4">
        <f t="shared" si="28"/>
        <v>2.1516207198146731E-5</v>
      </c>
      <c r="L490" s="2">
        <f t="shared" si="26"/>
        <v>5.8919328730553389E-3</v>
      </c>
      <c r="M490" s="7">
        <f>ciao3[[#This Row],[Intensità '[A']]]*K491</f>
        <v>-2.4626764672818828E-6</v>
      </c>
      <c r="N490" s="19">
        <f t="shared" si="24"/>
        <v>-2.9409764605929081E-4</v>
      </c>
      <c r="O490" s="5">
        <f t="shared" si="25"/>
        <v>509.06300023198128</v>
      </c>
      <c r="P490" s="6"/>
    </row>
    <row r="491" spans="1:16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I491" s="1">
        <f t="shared" si="27"/>
        <v>45935.634779837965</v>
      </c>
      <c r="K491" s="4">
        <f t="shared" si="28"/>
        <v>2.3414351744577289E-5</v>
      </c>
      <c r="L491" s="2">
        <f t="shared" si="26"/>
        <v>5.9153472247999161E-3</v>
      </c>
      <c r="M491" s="7">
        <f>ciao3[[#This Row],[Intensità '[A']]]*K492</f>
        <v>-2.5401232179757789E-6</v>
      </c>
      <c r="N491" s="19">
        <f t="shared" si="24"/>
        <v>-2.966377692772666E-4</v>
      </c>
      <c r="O491" s="5">
        <f t="shared" si="25"/>
        <v>511.08600022271276</v>
      </c>
      <c r="P491" s="6"/>
    </row>
    <row r="492" spans="1:16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I492" s="1">
        <f t="shared" si="27"/>
        <v>45935.634804016205</v>
      </c>
      <c r="K492" s="4">
        <f t="shared" si="28"/>
        <v>2.4178239982575178E-5</v>
      </c>
      <c r="L492" s="2">
        <f t="shared" si="26"/>
        <v>5.9395254647824913E-3</v>
      </c>
      <c r="M492" s="7">
        <f>ciao3[[#This Row],[Intensità '[A']]]*K493</f>
        <v>-2.4636434539149489E-6</v>
      </c>
      <c r="N492" s="19">
        <f t="shared" si="24"/>
        <v>-2.9910141273118156E-4</v>
      </c>
      <c r="O492" s="5">
        <f t="shared" si="25"/>
        <v>513.17500015720725</v>
      </c>
      <c r="P492" s="6"/>
    </row>
    <row r="493" spans="1:16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I493" s="1">
        <f t="shared" si="27"/>
        <v>45935.634827476846</v>
      </c>
      <c r="K493" s="4">
        <f t="shared" si="28"/>
        <v>2.3460641386918724E-5</v>
      </c>
      <c r="L493" s="2">
        <f t="shared" si="26"/>
        <v>5.96298610616941E-3</v>
      </c>
      <c r="M493" s="7">
        <f>ciao3[[#This Row],[Intensità '[A']]]*K494</f>
        <v>-2.2796054295517969E-6</v>
      </c>
      <c r="N493" s="19">
        <f t="shared" si="24"/>
        <v>-3.0138101816073337E-4</v>
      </c>
      <c r="O493" s="5">
        <f t="shared" si="25"/>
        <v>515.20199957303703</v>
      </c>
      <c r="P493" s="6"/>
    </row>
    <row r="494" spans="1:16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I494" s="1">
        <f t="shared" si="27"/>
        <v>45935.634849189817</v>
      </c>
      <c r="K494" s="4">
        <f t="shared" si="28"/>
        <v>2.1712970919907093E-5</v>
      </c>
      <c r="L494" s="2">
        <f t="shared" si="26"/>
        <v>5.9846990770893171E-3</v>
      </c>
      <c r="M494" s="7">
        <f>ciao3[[#This Row],[Intensità '[A']]]*K495</f>
        <v>-2.4297059153754382E-6</v>
      </c>
      <c r="N494" s="19">
        <f t="shared" ref="N494:N557" si="29">M494+N493</f>
        <v>-3.0381072407610881E-4</v>
      </c>
      <c r="O494" s="5">
        <f t="shared" ref="O494:O557" si="30">L494*86400</f>
        <v>517.078000260517</v>
      </c>
      <c r="P494" s="6"/>
    </row>
    <row r="495" spans="1:16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I495" s="1">
        <f t="shared" si="27"/>
        <v>45935.634872337963</v>
      </c>
      <c r="K495" s="4">
        <f t="shared" si="28"/>
        <v>2.314814628334716E-5</v>
      </c>
      <c r="L495" s="2">
        <f t="shared" ref="L495:L558" si="31">K495+L494</f>
        <v>6.0078472233726643E-3</v>
      </c>
      <c r="M495" s="7">
        <f>ciao3[[#This Row],[Intensità '[A']]]*K496</f>
        <v>-2.6002283488269312E-6</v>
      </c>
      <c r="N495" s="19">
        <f t="shared" si="29"/>
        <v>-3.0641095242493575E-4</v>
      </c>
      <c r="O495" s="5">
        <f t="shared" si="30"/>
        <v>519.0780000993982</v>
      </c>
      <c r="P495" s="6"/>
    </row>
    <row r="496" spans="1:16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I496" s="1">
        <f t="shared" si="27"/>
        <v>45935.634897118056</v>
      </c>
      <c r="K496" s="4">
        <f t="shared" si="28"/>
        <v>2.4780092644505203E-5</v>
      </c>
      <c r="L496" s="2">
        <f t="shared" si="31"/>
        <v>6.0326273160171695E-3</v>
      </c>
      <c r="M496" s="7">
        <f>ciao3[[#This Row],[Intensità '[A']]]*K497</f>
        <v>-2.4281219108734152E-6</v>
      </c>
      <c r="N496" s="19">
        <f t="shared" si="29"/>
        <v>-3.0883907433580914E-4</v>
      </c>
      <c r="O496" s="5">
        <f t="shared" si="30"/>
        <v>521.21900010388345</v>
      </c>
      <c r="P496" s="6"/>
    </row>
    <row r="497" spans="1:16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I497" s="1">
        <f t="shared" si="27"/>
        <v>45935.634920266202</v>
      </c>
      <c r="K497" s="4">
        <f t="shared" si="28"/>
        <v>2.314814628334716E-5</v>
      </c>
      <c r="L497" s="2">
        <f t="shared" si="31"/>
        <v>6.0557754623005167E-3</v>
      </c>
      <c r="M497" s="7">
        <f>ciao3[[#This Row],[Intensità '[A']]]*K498</f>
        <v>-2.2936292561133163E-6</v>
      </c>
      <c r="N497" s="19">
        <f t="shared" si="29"/>
        <v>-3.1113270359192245E-4</v>
      </c>
      <c r="O497" s="5">
        <f t="shared" si="30"/>
        <v>523.21899994276464</v>
      </c>
      <c r="P497" s="6"/>
    </row>
    <row r="498" spans="1:16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I498" s="1">
        <f t="shared" si="27"/>
        <v>45935.634942141209</v>
      </c>
      <c r="K498" s="4">
        <f t="shared" si="28"/>
        <v>2.1875006495974958E-5</v>
      </c>
      <c r="L498" s="2">
        <f t="shared" si="31"/>
        <v>6.0776504687964916E-3</v>
      </c>
      <c r="M498" s="7">
        <f>ciao3[[#This Row],[Intensità '[A']]]*K499</f>
        <v>-2.4261239017751141E-6</v>
      </c>
      <c r="N498" s="19">
        <f t="shared" si="29"/>
        <v>-3.1355882749369756E-4</v>
      </c>
      <c r="O498" s="5">
        <f t="shared" si="30"/>
        <v>525.10900050401688</v>
      </c>
      <c r="P498" s="6"/>
    </row>
    <row r="499" spans="1:16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I499" s="1">
        <f t="shared" si="27"/>
        <v>45935.634965289355</v>
      </c>
      <c r="K499" s="4">
        <f t="shared" si="28"/>
        <v>2.314814628334716E-5</v>
      </c>
      <c r="L499" s="2">
        <f t="shared" si="31"/>
        <v>6.1007986150798388E-3</v>
      </c>
      <c r="M499" s="7">
        <f>ciao3[[#This Row],[Intensità '[A']]]*K500</f>
        <v>-2.576525057298015E-6</v>
      </c>
      <c r="N499" s="19">
        <f t="shared" si="29"/>
        <v>-3.1613535255099555E-4</v>
      </c>
      <c r="O499" s="5">
        <f t="shared" si="30"/>
        <v>527.10900034289807</v>
      </c>
      <c r="P499" s="6"/>
    </row>
    <row r="500" spans="1:16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I500" s="1">
        <f t="shared" si="27"/>
        <v>45935.63498988426</v>
      </c>
      <c r="K500" s="4">
        <f t="shared" si="28"/>
        <v>2.4594904971309006E-5</v>
      </c>
      <c r="L500" s="2">
        <f t="shared" si="31"/>
        <v>6.1253935200511478E-3</v>
      </c>
      <c r="M500" s="7">
        <f>ciao3[[#This Row],[Intensità '[A']]]*K501</f>
        <v>-2.4616617648045503E-6</v>
      </c>
      <c r="N500" s="19">
        <f t="shared" si="29"/>
        <v>-3.1859701431580012E-4</v>
      </c>
      <c r="O500" s="5">
        <f t="shared" si="30"/>
        <v>529.23400013241917</v>
      </c>
      <c r="P500" s="6"/>
    </row>
    <row r="501" spans="1:16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I501" s="1">
        <f t="shared" si="27"/>
        <v>45935.635013391198</v>
      </c>
      <c r="K501" s="4">
        <f t="shared" si="28"/>
        <v>2.3506938305217773E-5</v>
      </c>
      <c r="L501" s="2">
        <f t="shared" si="31"/>
        <v>6.1489004583563656E-3</v>
      </c>
      <c r="M501" s="7">
        <f>ciao3[[#This Row],[Intensità '[A']]]*K502</f>
        <v>-2.2911148627637013E-6</v>
      </c>
      <c r="N501" s="19">
        <f t="shared" si="29"/>
        <v>-3.2088812917856381E-4</v>
      </c>
      <c r="O501" s="5">
        <f t="shared" si="30"/>
        <v>531.26499960198998</v>
      </c>
      <c r="P501" s="6"/>
    </row>
    <row r="502" spans="1:16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I502" s="1">
        <f t="shared" si="27"/>
        <v>45935.635035277781</v>
      </c>
      <c r="K502" s="4">
        <f t="shared" si="28"/>
        <v>2.1886582544539124E-5</v>
      </c>
      <c r="L502" s="2">
        <f t="shared" si="31"/>
        <v>6.1707870409009047E-3</v>
      </c>
      <c r="M502" s="7">
        <f>ciao3[[#This Row],[Intensità '[A']]]*K503</f>
        <v>-2.5230452780457274E-6</v>
      </c>
      <c r="N502" s="19">
        <f t="shared" si="29"/>
        <v>-3.2341117445660954E-4</v>
      </c>
      <c r="O502" s="5">
        <f t="shared" si="30"/>
        <v>533.15600033383816</v>
      </c>
      <c r="P502" s="6"/>
    </row>
    <row r="503" spans="1:16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I503" s="1">
        <f t="shared" si="27"/>
        <v>45935.635058622684</v>
      </c>
      <c r="K503" s="4">
        <f t="shared" si="28"/>
        <v>2.3344902729149908E-5</v>
      </c>
      <c r="L503" s="2">
        <f t="shared" si="31"/>
        <v>6.1941319436300546E-3</v>
      </c>
      <c r="M503" s="7">
        <f>ciao3[[#This Row],[Intensità '[A']]]*K504</f>
        <v>-2.753920675441179E-6</v>
      </c>
      <c r="N503" s="19">
        <f t="shared" si="29"/>
        <v>-3.2616509513205073E-4</v>
      </c>
      <c r="O503" s="5">
        <f t="shared" si="30"/>
        <v>535.17299992963672</v>
      </c>
      <c r="P503" s="6"/>
    </row>
    <row r="504" spans="1:16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I504" s="1">
        <f t="shared" si="27"/>
        <v>45935.635083032408</v>
      </c>
      <c r="K504" s="4">
        <f t="shared" si="28"/>
        <v>2.4409724574070424E-5</v>
      </c>
      <c r="L504" s="2">
        <f t="shared" si="31"/>
        <v>6.218541668204125E-3</v>
      </c>
      <c r="M504" s="7">
        <f>ciao3[[#This Row],[Intensità '[A']]]*K505</f>
        <v>-2.6359311269163449E-6</v>
      </c>
      <c r="N504" s="19">
        <f t="shared" si="29"/>
        <v>-3.288010262589671E-4</v>
      </c>
      <c r="O504" s="5">
        <f t="shared" si="30"/>
        <v>537.2820001328364</v>
      </c>
      <c r="P504" s="6"/>
    </row>
    <row r="505" spans="1:16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I505" s="1">
        <f t="shared" si="27"/>
        <v>45935.63510644676</v>
      </c>
      <c r="K505" s="4">
        <f t="shared" si="28"/>
        <v>2.3414351744577289E-5</v>
      </c>
      <c r="L505" s="2">
        <f t="shared" si="31"/>
        <v>6.2419560199487023E-3</v>
      </c>
      <c r="M505" s="7">
        <f>ciao3[[#This Row],[Intensità '[A']]]*K506</f>
        <v>-2.4914855977941768E-6</v>
      </c>
      <c r="N505" s="19">
        <f t="shared" si="29"/>
        <v>-3.3129251185676125E-4</v>
      </c>
      <c r="O505" s="5">
        <f t="shared" si="30"/>
        <v>539.30500012356788</v>
      </c>
      <c r="P505" s="6"/>
    </row>
    <row r="506" spans="1:16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I506" s="1">
        <f t="shared" si="27"/>
        <v>45935.635128645838</v>
      </c>
      <c r="K506" s="4">
        <f t="shared" si="28"/>
        <v>2.2199077648110688E-5</v>
      </c>
      <c r="L506" s="2">
        <f t="shared" si="31"/>
        <v>6.264155097596813E-3</v>
      </c>
      <c r="M506" s="7">
        <f>ciao3[[#This Row],[Intensità '[A']]]*K507</f>
        <v>-2.529624878664079E-6</v>
      </c>
      <c r="N506" s="19">
        <f t="shared" si="29"/>
        <v>-3.3382213673542534E-4</v>
      </c>
      <c r="O506" s="5">
        <f t="shared" si="30"/>
        <v>541.22300043236464</v>
      </c>
      <c r="P506" s="6"/>
    </row>
    <row r="507" spans="1:16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I507" s="1">
        <f t="shared" si="27"/>
        <v>45935.635151238428</v>
      </c>
      <c r="K507" s="4">
        <f t="shared" si="28"/>
        <v>2.2592590539716184E-5</v>
      </c>
      <c r="L507" s="2">
        <f t="shared" si="31"/>
        <v>6.2867476881365292E-3</v>
      </c>
      <c r="M507" s="7">
        <f>ciao3[[#This Row],[Intensità '[A']]]*K508</f>
        <v>-2.7520682848186701E-6</v>
      </c>
      <c r="N507" s="19">
        <f t="shared" si="29"/>
        <v>-3.3657420502024402E-4</v>
      </c>
      <c r="O507" s="5">
        <f t="shared" si="30"/>
        <v>543.17500025499612</v>
      </c>
      <c r="P507" s="6"/>
    </row>
    <row r="508" spans="1:16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I508" s="1">
        <f t="shared" si="27"/>
        <v>45935.635175868054</v>
      </c>
      <c r="K508" s="4">
        <f t="shared" si="28"/>
        <v>2.462962584104389E-5</v>
      </c>
      <c r="L508" s="2">
        <f t="shared" si="31"/>
        <v>6.3113773139775731E-3</v>
      </c>
      <c r="M508" s="7">
        <f>ciao3[[#This Row],[Intensità '[A']]]*K509</f>
        <v>-2.5844626917460046E-6</v>
      </c>
      <c r="N508" s="19">
        <f t="shared" si="29"/>
        <v>-3.3915866771199002E-4</v>
      </c>
      <c r="O508" s="5">
        <f t="shared" si="30"/>
        <v>545.30299992766231</v>
      </c>
      <c r="P508" s="6"/>
    </row>
    <row r="509" spans="1:16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I509" s="1">
        <f t="shared" si="27"/>
        <v>45935.635199039352</v>
      </c>
      <c r="K509" s="4">
        <f t="shared" si="28"/>
        <v>2.3171298380475491E-5</v>
      </c>
      <c r="L509" s="2">
        <f t="shared" si="31"/>
        <v>6.3345486123580486E-3</v>
      </c>
      <c r="M509" s="7">
        <f>ciao3[[#This Row],[Intensità '[A']]]*K510</f>
        <v>-2.5122767576224578E-6</v>
      </c>
      <c r="N509" s="19">
        <f t="shared" si="29"/>
        <v>-3.4167094446961246E-4</v>
      </c>
      <c r="O509" s="5">
        <f t="shared" si="30"/>
        <v>547.3050001077354</v>
      </c>
      <c r="P509" s="6"/>
    </row>
    <row r="510" spans="1:16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I510" s="1">
        <f t="shared" si="27"/>
        <v>45935.635221597222</v>
      </c>
      <c r="K510" s="4">
        <f t="shared" si="28"/>
        <v>2.2557869669981301E-5</v>
      </c>
      <c r="L510" s="2">
        <f t="shared" si="31"/>
        <v>6.3571064820280299E-3</v>
      </c>
      <c r="M510" s="7">
        <f>ciao3[[#This Row],[Intensità '[A']]]*K511</f>
        <v>-2.5307832732159076E-6</v>
      </c>
      <c r="N510" s="19">
        <f t="shared" si="29"/>
        <v>-3.4420172774282838E-4</v>
      </c>
      <c r="O510" s="5">
        <f t="shared" si="30"/>
        <v>549.25400004722178</v>
      </c>
      <c r="P510" s="6"/>
    </row>
    <row r="511" spans="1:16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I511" s="1">
        <f t="shared" si="27"/>
        <v>45935.635244351855</v>
      </c>
      <c r="K511" s="4">
        <f t="shared" si="28"/>
        <v>2.2754633391741663E-5</v>
      </c>
      <c r="L511" s="2">
        <f t="shared" si="31"/>
        <v>6.3798611154197715E-3</v>
      </c>
      <c r="M511" s="7">
        <f>ciao3[[#This Row],[Intensità '[A']]]*K512</f>
        <v>-2.7528784123942752E-6</v>
      </c>
      <c r="N511" s="19">
        <f t="shared" si="29"/>
        <v>-3.4695460615522265E-4</v>
      </c>
      <c r="O511" s="5">
        <f t="shared" si="30"/>
        <v>551.22000037226826</v>
      </c>
      <c r="P511" s="6"/>
    </row>
    <row r="512" spans="1:16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I512" s="1">
        <f t="shared" si="27"/>
        <v>45935.635269131941</v>
      </c>
      <c r="K512" s="4">
        <f t="shared" si="28"/>
        <v>2.4780085368547589E-5</v>
      </c>
      <c r="L512" s="2">
        <f t="shared" si="31"/>
        <v>6.4046412007883191E-3</v>
      </c>
      <c r="M512" s="7">
        <f>ciao3[[#This Row],[Intensità '[A']]]*K513</f>
        <v>-2.5959207300723794E-6</v>
      </c>
      <c r="N512" s="19">
        <f t="shared" si="29"/>
        <v>-3.4955052688529501E-4</v>
      </c>
      <c r="O512" s="5">
        <f t="shared" si="30"/>
        <v>553.36099974811077</v>
      </c>
      <c r="P512" s="6"/>
    </row>
    <row r="513" spans="1:16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I513" s="1">
        <f t="shared" si="27"/>
        <v>45935.635292523148</v>
      </c>
      <c r="K513" s="4">
        <f t="shared" si="28"/>
        <v>2.3391206923406571E-5</v>
      </c>
      <c r="L513" s="2">
        <f t="shared" si="31"/>
        <v>6.4280324077117257E-3</v>
      </c>
      <c r="M513" s="7">
        <f>ciao3[[#This Row],[Intensità '[A']]]*K514</f>
        <v>-2.5140489109860215E-6</v>
      </c>
      <c r="N513" s="19">
        <f t="shared" si="29"/>
        <v>-3.5206457579628101E-4</v>
      </c>
      <c r="O513" s="5">
        <f t="shared" si="30"/>
        <v>555.3820000262931</v>
      </c>
      <c r="P513" s="6"/>
    </row>
    <row r="514" spans="1:16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I514" s="1">
        <f t="shared" si="27"/>
        <v>45935.635315196763</v>
      </c>
      <c r="K514" s="4">
        <f t="shared" si="28"/>
        <v>2.2673615603707731E-5</v>
      </c>
      <c r="L514" s="2">
        <f t="shared" si="31"/>
        <v>6.4507060233154334E-3</v>
      </c>
      <c r="M514" s="7">
        <f>ciao3[[#This Row],[Intensità '[A']]]*K515</f>
        <v>-2.4364348413675328E-6</v>
      </c>
      <c r="N514" s="19">
        <f t="shared" si="29"/>
        <v>-3.5450101063764854E-4</v>
      </c>
      <c r="O514" s="5">
        <f t="shared" si="30"/>
        <v>557.34100041445345</v>
      </c>
      <c r="P514" s="6"/>
    </row>
    <row r="515" spans="1:16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I515" s="1">
        <f t="shared" ref="I515:I578" si="32">DATE(2025,10,A515) + TIME(B515,C515,D515) + E515/86400000</f>
        <v>45935.635337187501</v>
      </c>
      <c r="K515" s="4">
        <f t="shared" si="28"/>
        <v>2.199073787778616E-5</v>
      </c>
      <c r="L515" s="2">
        <f t="shared" si="31"/>
        <v>6.4726967611932196E-3</v>
      </c>
      <c r="M515" s="7">
        <f>ciao3[[#This Row],[Intensità '[A']]]*K516</f>
        <v>-2.8981422810594234E-6</v>
      </c>
      <c r="N515" s="19">
        <f t="shared" si="29"/>
        <v>-3.5739915291870797E-4</v>
      </c>
      <c r="O515" s="5">
        <f t="shared" si="30"/>
        <v>559.24100016709417</v>
      </c>
      <c r="P515" s="6"/>
    </row>
    <row r="516" spans="1:16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I516" s="1">
        <f t="shared" si="32"/>
        <v>45935.635361956018</v>
      </c>
      <c r="K516" s="4">
        <f t="shared" ref="K516:K579" si="33">I516-I515</f>
        <v>2.4768516595941037E-5</v>
      </c>
      <c r="L516" s="2">
        <f t="shared" si="31"/>
        <v>6.4974652777891606E-3</v>
      </c>
      <c r="M516" s="7">
        <f>ciao3[[#This Row],[Intensità '[A']]]*K517</f>
        <v>-2.7585729259191435E-6</v>
      </c>
      <c r="N516" s="19">
        <f t="shared" si="29"/>
        <v>-3.6015772584462713E-4</v>
      </c>
      <c r="O516" s="5">
        <f t="shared" si="30"/>
        <v>561.38100000098348</v>
      </c>
      <c r="P516" s="6"/>
    </row>
    <row r="517" spans="1:16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I517" s="1">
        <f t="shared" si="32"/>
        <v>45935.635385104164</v>
      </c>
      <c r="K517" s="4">
        <f t="shared" si="33"/>
        <v>2.314814628334716E-5</v>
      </c>
      <c r="L517" s="2">
        <f t="shared" si="31"/>
        <v>6.5206134240725078E-3</v>
      </c>
      <c r="M517" s="7">
        <f>ciao3[[#This Row],[Intensità '[A']]]*K518</f>
        <v>-2.7283650273947278E-6</v>
      </c>
      <c r="N517" s="19">
        <f t="shared" si="29"/>
        <v>-3.6288609087202186E-4</v>
      </c>
      <c r="O517" s="5">
        <f t="shared" si="30"/>
        <v>563.38099983986467</v>
      </c>
      <c r="P517" s="6"/>
    </row>
    <row r="518" spans="1:16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I518" s="1">
        <f t="shared" si="32"/>
        <v>45935.635408055561</v>
      </c>
      <c r="K518" s="4">
        <f t="shared" si="33"/>
        <v>2.2951397113502026E-5</v>
      </c>
      <c r="L518" s="2">
        <f t="shared" si="31"/>
        <v>6.5435648211860098E-3</v>
      </c>
      <c r="M518" s="7">
        <f>ciao3[[#This Row],[Intensità '[A']]]*K519</f>
        <v>-2.6034373009972332E-6</v>
      </c>
      <c r="N518" s="19">
        <f t="shared" si="29"/>
        <v>-3.6548952817301908E-4</v>
      </c>
      <c r="O518" s="5">
        <f t="shared" si="30"/>
        <v>565.36400055047125</v>
      </c>
      <c r="P518" s="6"/>
    </row>
    <row r="519" spans="1:16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I519" s="1">
        <f t="shared" si="32"/>
        <v>45935.635430000002</v>
      </c>
      <c r="K519" s="4">
        <f t="shared" si="33"/>
        <v>2.194444095948711E-5</v>
      </c>
      <c r="L519" s="2">
        <f t="shared" si="31"/>
        <v>6.5655092621454969E-3</v>
      </c>
      <c r="M519" s="7">
        <f>ciao3[[#This Row],[Intensità '[A']]]*K520</f>
        <v>-2.988925409433985E-6</v>
      </c>
      <c r="N519" s="19">
        <f t="shared" si="29"/>
        <v>-3.6847845358245306E-4</v>
      </c>
      <c r="O519" s="5">
        <f t="shared" si="30"/>
        <v>567.26000024937093</v>
      </c>
      <c r="P519" s="6"/>
    </row>
    <row r="520" spans="1:16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I520" s="1">
        <f t="shared" si="32"/>
        <v>45935.635455231481</v>
      </c>
      <c r="K520" s="4">
        <f t="shared" si="33"/>
        <v>2.5231478502973914E-5</v>
      </c>
      <c r="L520" s="2">
        <f t="shared" si="31"/>
        <v>6.5907407406484708E-3</v>
      </c>
      <c r="M520" s="7">
        <f>ciao3[[#This Row],[Intensità '[A']]]*K521</f>
        <v>-2.659706651801971E-6</v>
      </c>
      <c r="N520" s="19">
        <f t="shared" si="29"/>
        <v>-3.7113816023425503E-4</v>
      </c>
      <c r="O520" s="5">
        <f t="shared" si="30"/>
        <v>569.43999999202788</v>
      </c>
      <c r="P520" s="6"/>
    </row>
    <row r="521" spans="1:16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I521" s="1">
        <f t="shared" si="32"/>
        <v>45935.635477708332</v>
      </c>
      <c r="K521" s="4">
        <f t="shared" si="33"/>
        <v>2.2476851881947368E-5</v>
      </c>
      <c r="L521" s="2">
        <f t="shared" si="31"/>
        <v>6.6132175925304182E-3</v>
      </c>
      <c r="M521" s="7">
        <f>ciao3[[#This Row],[Intensità '[A']]]*K522</f>
        <v>-2.761532734014647E-6</v>
      </c>
      <c r="N521" s="19">
        <f t="shared" si="29"/>
        <v>-3.738996929682697E-4</v>
      </c>
      <c r="O521" s="5">
        <f t="shared" si="30"/>
        <v>571.38199999462813</v>
      </c>
      <c r="P521" s="6"/>
    </row>
    <row r="522" spans="1:16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I522" s="1">
        <f t="shared" si="32"/>
        <v>45935.635501064819</v>
      </c>
      <c r="K522" s="4">
        <f t="shared" si="33"/>
        <v>2.3356486053671688E-5</v>
      </c>
      <c r="L522" s="2">
        <f t="shared" si="31"/>
        <v>6.6365740785840899E-3</v>
      </c>
      <c r="M522" s="7">
        <f>ciao3[[#This Row],[Intensità '[A']]]*K523</f>
        <v>-2.6325843590855949E-6</v>
      </c>
      <c r="N522" s="19">
        <f t="shared" si="29"/>
        <v>-3.7653227732735531E-4</v>
      </c>
      <c r="O522" s="5">
        <f t="shared" si="30"/>
        <v>573.40000038966537</v>
      </c>
      <c r="P522" s="6"/>
    </row>
    <row r="523" spans="1:16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I523" s="1">
        <f t="shared" si="32"/>
        <v>45935.635523344907</v>
      </c>
      <c r="K523" s="4">
        <f t="shared" si="33"/>
        <v>2.2280088160187006E-5</v>
      </c>
      <c r="L523" s="2">
        <f t="shared" si="31"/>
        <v>6.6588541667442769E-3</v>
      </c>
      <c r="M523" s="7">
        <f>ciao3[[#This Row],[Intensità '[A']]]*K524</f>
        <v>-2.8624891285802735E-6</v>
      </c>
      <c r="N523" s="19">
        <f t="shared" si="29"/>
        <v>-3.7939476645593558E-4</v>
      </c>
      <c r="O523" s="5">
        <f t="shared" si="30"/>
        <v>575.32500000670552</v>
      </c>
      <c r="P523" s="6"/>
    </row>
    <row r="524" spans="1:16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I524" s="1">
        <f t="shared" si="32"/>
        <v>45935.63554758102</v>
      </c>
      <c r="K524" s="4">
        <f t="shared" si="33"/>
        <v>2.4236112949438393E-5</v>
      </c>
      <c r="L524" s="2">
        <f t="shared" si="31"/>
        <v>6.6830902796937153E-3</v>
      </c>
      <c r="M524" s="7">
        <f>ciao3[[#This Row],[Intensità '[A']]]*K525</f>
        <v>-2.7620108198607053E-6</v>
      </c>
      <c r="N524" s="19">
        <f t="shared" si="29"/>
        <v>-3.8215677727579628E-4</v>
      </c>
      <c r="O524" s="5">
        <f t="shared" si="30"/>
        <v>577.419000165537</v>
      </c>
      <c r="P524" s="6"/>
    </row>
    <row r="525" spans="1:16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I525" s="1">
        <f t="shared" si="32"/>
        <v>45935.635570972219</v>
      </c>
      <c r="K525" s="4">
        <f t="shared" si="33"/>
        <v>2.3391199647448957E-5</v>
      </c>
      <c r="L525" s="2">
        <f t="shared" si="31"/>
        <v>6.7064814793411642E-3</v>
      </c>
      <c r="M525" s="7">
        <f>ciao3[[#This Row],[Intensità '[A']]]*K526</f>
        <v>-2.757475221900917E-6</v>
      </c>
      <c r="N525" s="19">
        <f t="shared" si="29"/>
        <v>-3.8491425249769721E-4</v>
      </c>
      <c r="O525" s="5">
        <f t="shared" si="30"/>
        <v>579.43999981507659</v>
      </c>
      <c r="P525" s="6"/>
    </row>
    <row r="526" spans="1:16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I526" s="1">
        <f t="shared" si="32"/>
        <v>45935.635594328705</v>
      </c>
      <c r="K526" s="4">
        <f t="shared" si="33"/>
        <v>2.3356486053671688E-5</v>
      </c>
      <c r="L526" s="2">
        <f t="shared" si="31"/>
        <v>6.7298379653948359E-3</v>
      </c>
      <c r="M526" s="7">
        <f>ciao3[[#This Row],[Intensità '[A']]]*K527</f>
        <v>-2.563206217010542E-6</v>
      </c>
      <c r="N526" s="19">
        <f t="shared" si="29"/>
        <v>-3.8747745871470777E-4</v>
      </c>
      <c r="O526" s="5">
        <f t="shared" si="30"/>
        <v>581.45800021011382</v>
      </c>
      <c r="P526" s="6"/>
    </row>
    <row r="527" spans="1:16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I527" s="1">
        <f t="shared" si="32"/>
        <v>45935.635616041669</v>
      </c>
      <c r="K527" s="4">
        <f t="shared" si="33"/>
        <v>2.1712963643949479E-5</v>
      </c>
      <c r="L527" s="2">
        <f t="shared" si="31"/>
        <v>6.7515509290387854E-3</v>
      </c>
      <c r="M527" s="7">
        <f>ciao3[[#This Row],[Intensità '[A']]]*K528</f>
        <v>-2.9036823020925225E-6</v>
      </c>
      <c r="N527" s="19">
        <f t="shared" si="29"/>
        <v>-3.9038114101680032E-4</v>
      </c>
      <c r="O527" s="5">
        <f t="shared" si="30"/>
        <v>583.33400026895106</v>
      </c>
      <c r="P527" s="6"/>
    </row>
    <row r="528" spans="1:16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I528" s="1">
        <f t="shared" si="32"/>
        <v>45935.635640636574</v>
      </c>
      <c r="K528" s="4">
        <f t="shared" si="33"/>
        <v>2.4594904971309006E-5</v>
      </c>
      <c r="L528" s="2">
        <f t="shared" si="31"/>
        <v>6.7761458340100944E-3</v>
      </c>
      <c r="M528" s="7">
        <f>ciao3[[#This Row],[Intensità '[A']]]*K529</f>
        <v>-2.7534057287016548E-6</v>
      </c>
      <c r="N528" s="19">
        <f t="shared" si="29"/>
        <v>-3.9313454674550196E-4</v>
      </c>
      <c r="O528" s="5">
        <f t="shared" si="30"/>
        <v>585.45900005847216</v>
      </c>
      <c r="P528" s="6"/>
    </row>
    <row r="529" spans="1:16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I529" s="1">
        <f t="shared" si="32"/>
        <v>45935.635663958339</v>
      </c>
      <c r="K529" s="4">
        <f t="shared" si="33"/>
        <v>2.3321765183936805E-5</v>
      </c>
      <c r="L529" s="2">
        <f t="shared" si="31"/>
        <v>6.7994675991940312E-3</v>
      </c>
      <c r="M529" s="7">
        <f>ciao3[[#This Row],[Intensità '[A']]]*K530</f>
        <v>-2.8219993147575804E-6</v>
      </c>
      <c r="N529" s="19">
        <f t="shared" si="29"/>
        <v>-3.9595654606025955E-4</v>
      </c>
      <c r="O529" s="5">
        <f t="shared" si="30"/>
        <v>587.4740005703643</v>
      </c>
      <c r="P529" s="6"/>
    </row>
    <row r="530" spans="1:16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I530" s="1">
        <f t="shared" si="32"/>
        <v>45935.635687835653</v>
      </c>
      <c r="K530" s="4">
        <f t="shared" si="33"/>
        <v>2.3877313651610166E-5</v>
      </c>
      <c r="L530" s="2">
        <f t="shared" si="31"/>
        <v>6.8233449128456414E-3</v>
      </c>
      <c r="M530" s="7">
        <f>ciao3[[#This Row],[Intensità '[A']]]*K531</f>
        <v>-2.9597407053984354E-6</v>
      </c>
      <c r="N530" s="19">
        <f t="shared" si="29"/>
        <v>-3.9891628676565801E-4</v>
      </c>
      <c r="O530" s="5">
        <f t="shared" si="30"/>
        <v>589.53700046986341</v>
      </c>
      <c r="P530" s="6"/>
    </row>
    <row r="531" spans="1:16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I531" s="1">
        <f t="shared" si="32"/>
        <v>45935.635709351853</v>
      </c>
      <c r="K531" s="4">
        <f t="shared" si="33"/>
        <v>2.1516199922189116E-5</v>
      </c>
      <c r="L531" s="2">
        <f t="shared" si="31"/>
        <v>6.8448611127678305E-3</v>
      </c>
      <c r="M531" s="7">
        <f>ciao3[[#This Row],[Intensità '[A']]]*K532</f>
        <v>-3.1964582179116406E-6</v>
      </c>
      <c r="N531" s="19">
        <f t="shared" si="29"/>
        <v>-4.0211274498356967E-4</v>
      </c>
      <c r="O531" s="5">
        <f t="shared" si="30"/>
        <v>591.39600014314055</v>
      </c>
      <c r="P531" s="6"/>
    </row>
    <row r="532" spans="1:16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I532" s="1">
        <f t="shared" si="32"/>
        <v>45935.635734131945</v>
      </c>
      <c r="K532" s="4">
        <f t="shared" si="33"/>
        <v>2.4780092644505203E-5</v>
      </c>
      <c r="L532" s="2">
        <f t="shared" si="31"/>
        <v>6.8696412054123357E-3</v>
      </c>
      <c r="M532" s="7">
        <f>ciao3[[#This Row],[Intensità '[A']]]*K533</f>
        <v>-2.8573745020704155E-6</v>
      </c>
      <c r="N532" s="19">
        <f t="shared" si="29"/>
        <v>-4.0497011948564007E-4</v>
      </c>
      <c r="O532" s="5">
        <f t="shared" si="30"/>
        <v>593.5370001476258</v>
      </c>
      <c r="P532" s="6"/>
    </row>
    <row r="533" spans="1:16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I533" s="1">
        <f t="shared" si="32"/>
        <v>45935.635756736112</v>
      </c>
      <c r="K533" s="4">
        <f t="shared" si="33"/>
        <v>2.260416658828035E-5</v>
      </c>
      <c r="L533" s="2">
        <f t="shared" si="31"/>
        <v>6.892245372000616E-3</v>
      </c>
      <c r="M533" s="7">
        <f>ciao3[[#This Row],[Intensità '[A']]]*K534</f>
        <v>-2.9798372234716956E-6</v>
      </c>
      <c r="N533" s="19">
        <f t="shared" si="29"/>
        <v>-4.0794995670911179E-4</v>
      </c>
      <c r="O533" s="5">
        <f t="shared" si="30"/>
        <v>595.49000014085323</v>
      </c>
      <c r="P533" s="6"/>
    </row>
    <row r="534" spans="1:16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I534" s="1">
        <f t="shared" si="32"/>
        <v>45935.635780243058</v>
      </c>
      <c r="K534" s="4">
        <f t="shared" si="33"/>
        <v>2.3506945581175387E-5</v>
      </c>
      <c r="L534" s="2">
        <f t="shared" si="31"/>
        <v>6.9157523175817914E-3</v>
      </c>
      <c r="M534" s="7">
        <f>ciao3[[#This Row],[Intensità '[A']]]*K535</f>
        <v>-2.7734398208378333E-6</v>
      </c>
      <c r="N534" s="19">
        <f t="shared" si="29"/>
        <v>-4.107233965299496E-4</v>
      </c>
      <c r="O534" s="5">
        <f t="shared" si="30"/>
        <v>597.52100023906678</v>
      </c>
      <c r="P534" s="6"/>
    </row>
    <row r="535" spans="1:16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I535" s="1">
        <f t="shared" si="32"/>
        <v>45935.635802025463</v>
      </c>
      <c r="K535" s="4">
        <f t="shared" si="33"/>
        <v>2.1782405383419245E-5</v>
      </c>
      <c r="L535" s="2">
        <f t="shared" si="31"/>
        <v>6.9375347229652107E-3</v>
      </c>
      <c r="M535" s="7">
        <f>ciao3[[#This Row],[Intensità '[A']]]*K536</f>
        <v>-3.1302937625797279E-6</v>
      </c>
      <c r="N535" s="19">
        <f t="shared" si="29"/>
        <v>-4.1385369029252935E-4</v>
      </c>
      <c r="O535" s="5">
        <f t="shared" si="30"/>
        <v>599.4030000641942</v>
      </c>
      <c r="P535" s="6"/>
    </row>
    <row r="536" spans="1:16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I536" s="1">
        <f t="shared" si="32"/>
        <v>45935.635826516198</v>
      </c>
      <c r="K536" s="4">
        <f t="shared" si="33"/>
        <v>2.4490735086146742E-5</v>
      </c>
      <c r="L536" s="2">
        <f t="shared" si="31"/>
        <v>6.9620254580513574E-3</v>
      </c>
      <c r="M536" s="7">
        <f>ciao3[[#This Row],[Intensità '[A']]]*K537</f>
        <v>-3.0251671680193392E-6</v>
      </c>
      <c r="N536" s="19">
        <f t="shared" si="29"/>
        <v>-4.1687885746054867E-4</v>
      </c>
      <c r="O536" s="5">
        <f t="shared" si="30"/>
        <v>601.51899957563728</v>
      </c>
      <c r="P536" s="6"/>
    </row>
    <row r="537" spans="1:16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I537" s="1">
        <f t="shared" si="32"/>
        <v>45935.635850127321</v>
      </c>
      <c r="K537" s="4">
        <f t="shared" si="33"/>
        <v>2.3611122742295265E-5</v>
      </c>
      <c r="L537" s="2">
        <f t="shared" si="31"/>
        <v>6.9856365807936527E-3</v>
      </c>
      <c r="M537" s="7">
        <f>ciao3[[#This Row],[Intensità '[A']]]*K538</f>
        <v>-2.9512128886572247E-6</v>
      </c>
      <c r="N537" s="19">
        <f t="shared" si="29"/>
        <v>-4.198300703492059E-4</v>
      </c>
      <c r="O537" s="5">
        <f t="shared" si="30"/>
        <v>603.55900058057159</v>
      </c>
      <c r="P537" s="6"/>
    </row>
    <row r="538" spans="1:16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I538" s="1">
        <f t="shared" si="32"/>
        <v>45935.635873125</v>
      </c>
      <c r="K538" s="4">
        <f t="shared" si="33"/>
        <v>2.2997679479885846E-5</v>
      </c>
      <c r="L538" s="2">
        <f t="shared" si="31"/>
        <v>7.0086342602735385E-3</v>
      </c>
      <c r="M538" s="7">
        <f>ciao3[[#This Row],[Intensità '[A']]]*K539</f>
        <v>-2.846068643305626E-6</v>
      </c>
      <c r="N538" s="19">
        <f t="shared" si="29"/>
        <v>-4.2267613899251154E-4</v>
      </c>
      <c r="O538" s="5">
        <f t="shared" si="30"/>
        <v>605.54600008763373</v>
      </c>
      <c r="P538" s="6"/>
    </row>
    <row r="539" spans="1:16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I539" s="1">
        <f t="shared" si="32"/>
        <v>45935.635895266205</v>
      </c>
      <c r="K539" s="4">
        <f t="shared" si="33"/>
        <v>2.2141204681247473E-5</v>
      </c>
      <c r="L539" s="2">
        <f t="shared" si="31"/>
        <v>7.030775464954786E-3</v>
      </c>
      <c r="M539" s="7">
        <f>ciao3[[#This Row],[Intensità '[A']]]*K540</f>
        <v>-3.0720189847705478E-6</v>
      </c>
      <c r="N539" s="19">
        <f t="shared" si="29"/>
        <v>-4.2574815797728207E-4</v>
      </c>
      <c r="O539" s="5">
        <f t="shared" si="30"/>
        <v>607.45900017209351</v>
      </c>
      <c r="P539" s="6"/>
    </row>
    <row r="540" spans="1:16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I540" s="1">
        <f t="shared" si="32"/>
        <v>45935.635919131943</v>
      </c>
      <c r="K540" s="4">
        <f t="shared" si="33"/>
        <v>2.3865737603046E-5</v>
      </c>
      <c r="L540" s="2">
        <f t="shared" si="31"/>
        <v>7.054641202557832E-3</v>
      </c>
      <c r="M540" s="7">
        <f>ciao3[[#This Row],[Intensità '[A']]]*K541</f>
        <v>-3.0779464169945641E-6</v>
      </c>
      <c r="N540" s="19">
        <f t="shared" si="29"/>
        <v>-4.2882610439427663E-4</v>
      </c>
      <c r="O540" s="5">
        <f t="shared" si="30"/>
        <v>609.52099990099669</v>
      </c>
      <c r="P540" s="6"/>
    </row>
    <row r="541" spans="1:16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I541" s="1">
        <f t="shared" si="32"/>
        <v>45935.635943020839</v>
      </c>
      <c r="K541" s="4">
        <f t="shared" si="33"/>
        <v>2.3888896976131946E-5</v>
      </c>
      <c r="L541" s="2">
        <f t="shared" si="31"/>
        <v>7.0785300995339639E-3</v>
      </c>
      <c r="M541" s="7">
        <f>ciao3[[#This Row],[Intensità '[A']]]*K542</f>
        <v>-2.9947075952070301E-6</v>
      </c>
      <c r="N541" s="19">
        <f t="shared" si="29"/>
        <v>-4.3182081198948365E-4</v>
      </c>
      <c r="O541" s="5">
        <f t="shared" si="30"/>
        <v>611.58500059973449</v>
      </c>
      <c r="P541" s="6"/>
    </row>
    <row r="542" spans="1:16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I542" s="1">
        <f t="shared" si="32"/>
        <v>45935.635966250004</v>
      </c>
      <c r="K542" s="4">
        <f t="shared" si="33"/>
        <v>2.3229164071381092E-5</v>
      </c>
      <c r="L542" s="2">
        <f t="shared" si="31"/>
        <v>7.101759263605345E-3</v>
      </c>
      <c r="M542" s="7">
        <f>ciao3[[#This Row],[Intensità '[A']]]*K543</f>
        <v>-2.7853333005999741E-6</v>
      </c>
      <c r="N542" s="19">
        <f t="shared" si="29"/>
        <v>-4.346061452900836E-4</v>
      </c>
      <c r="O542" s="5">
        <f t="shared" si="30"/>
        <v>613.59200037550181</v>
      </c>
      <c r="P542" s="6"/>
    </row>
    <row r="543" spans="1:16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I543" s="1">
        <f t="shared" si="32"/>
        <v>45935.635987847221</v>
      </c>
      <c r="K543" s="4">
        <f t="shared" si="33"/>
        <v>2.1597217710223049E-5</v>
      </c>
      <c r="L543" s="2">
        <f t="shared" si="31"/>
        <v>7.1233564813155681E-3</v>
      </c>
      <c r="M543" s="7">
        <f>ciao3[[#This Row],[Intensità '[A']]]*K544</f>
        <v>-3.0843974314053414E-6</v>
      </c>
      <c r="N543" s="19">
        <f t="shared" si="29"/>
        <v>-4.3769054272148892E-4</v>
      </c>
      <c r="O543" s="5">
        <f t="shared" si="30"/>
        <v>615.45799998566508</v>
      </c>
      <c r="P543" s="6"/>
    </row>
    <row r="544" spans="1:16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I544" s="1">
        <f t="shared" si="32"/>
        <v>45935.636011759256</v>
      </c>
      <c r="K544" s="4">
        <f t="shared" si="33"/>
        <v>2.3912034521345049E-5</v>
      </c>
      <c r="L544" s="2">
        <f t="shared" si="31"/>
        <v>7.1472685158369131E-3</v>
      </c>
      <c r="M544" s="7">
        <f>ciao3[[#This Row],[Intensità '[A']]]*K545</f>
        <v>-3.1679245309335239E-6</v>
      </c>
      <c r="N544" s="19">
        <f t="shared" si="29"/>
        <v>-4.4085846725242244E-4</v>
      </c>
      <c r="O544" s="5">
        <f t="shared" si="30"/>
        <v>617.5239997683093</v>
      </c>
      <c r="P544" s="6"/>
    </row>
    <row r="545" spans="1:16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I545" s="1">
        <f t="shared" si="32"/>
        <v>45935.636035763891</v>
      </c>
      <c r="K545" s="4">
        <f t="shared" si="33"/>
        <v>2.4004635633900762E-5</v>
      </c>
      <c r="L545" s="2">
        <f t="shared" si="31"/>
        <v>7.1712731514708139E-3</v>
      </c>
      <c r="M545" s="7">
        <f>ciao3[[#This Row],[Intensità '[A']]]*K546</f>
        <v>-3.0896462325814068E-6</v>
      </c>
      <c r="N545" s="19">
        <f t="shared" si="29"/>
        <v>-4.4394811348500384E-4</v>
      </c>
      <c r="O545" s="5">
        <f t="shared" si="30"/>
        <v>619.59800028707832</v>
      </c>
      <c r="P545" s="6"/>
    </row>
    <row r="546" spans="1:16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I546" s="1">
        <f t="shared" si="32"/>
        <v>45935.636058912038</v>
      </c>
      <c r="K546" s="4">
        <f t="shared" si="33"/>
        <v>2.314814628334716E-5</v>
      </c>
      <c r="L546" s="2">
        <f t="shared" si="31"/>
        <v>7.1944212977541611E-3</v>
      </c>
      <c r="M546" s="7">
        <f>ciao3[[#This Row],[Intensità '[A']]]*K547</f>
        <v>-2.9340140115418473E-6</v>
      </c>
      <c r="N546" s="19">
        <f t="shared" si="29"/>
        <v>-4.4688212749654566E-4</v>
      </c>
      <c r="O546" s="5">
        <f t="shared" si="30"/>
        <v>621.59800012595952</v>
      </c>
      <c r="P546" s="6"/>
    </row>
    <row r="547" spans="1:16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I547" s="1">
        <f t="shared" si="32"/>
        <v>45935.636080902776</v>
      </c>
      <c r="K547" s="4">
        <f t="shared" si="33"/>
        <v>2.199073787778616E-5</v>
      </c>
      <c r="L547" s="2">
        <f t="shared" si="31"/>
        <v>7.2164120356319472E-3</v>
      </c>
      <c r="M547" s="7">
        <f>ciao3[[#This Row],[Intensità '[A']]]*K548</f>
        <v>-3.0892207408972686E-6</v>
      </c>
      <c r="N547" s="19">
        <f t="shared" si="29"/>
        <v>-4.4997134823744292E-4</v>
      </c>
      <c r="O547" s="5">
        <f t="shared" si="30"/>
        <v>623.49799987860024</v>
      </c>
      <c r="P547" s="6"/>
    </row>
    <row r="548" spans="1:16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I548" s="1">
        <f t="shared" si="32"/>
        <v>45935.636104074074</v>
      </c>
      <c r="K548" s="4">
        <f t="shared" si="33"/>
        <v>2.3171298380475491E-5</v>
      </c>
      <c r="L548" s="2">
        <f t="shared" si="31"/>
        <v>7.2395833340124227E-3</v>
      </c>
      <c r="M548" s="7">
        <f>ciao3[[#This Row],[Intensità '[A']]]*K549</f>
        <v>-3.3040545778351081E-6</v>
      </c>
      <c r="N548" s="19">
        <f t="shared" si="29"/>
        <v>-4.5327540281527804E-4</v>
      </c>
      <c r="O548" s="5">
        <f t="shared" si="30"/>
        <v>625.50000005867332</v>
      </c>
      <c r="P548" s="6"/>
    </row>
    <row r="549" spans="1:16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I549" s="1">
        <f t="shared" si="32"/>
        <v>45935.636128888895</v>
      </c>
      <c r="K549" s="4">
        <f t="shared" si="33"/>
        <v>2.48148207901977E-5</v>
      </c>
      <c r="L549" s="2">
        <f t="shared" si="31"/>
        <v>7.2643981548026204E-3</v>
      </c>
      <c r="M549" s="7">
        <f>ciao3[[#This Row],[Intensità '[A']]]*K550</f>
        <v>-3.0793352987557446E-6</v>
      </c>
      <c r="N549" s="19">
        <f t="shared" si="29"/>
        <v>-4.5635473811403378E-4</v>
      </c>
      <c r="O549" s="5">
        <f t="shared" si="30"/>
        <v>627.6440005749464</v>
      </c>
      <c r="P549" s="6"/>
    </row>
    <row r="550" spans="1:16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I550" s="1">
        <f t="shared" si="32"/>
        <v>45935.636151990744</v>
      </c>
      <c r="K550" s="4">
        <f t="shared" si="33"/>
        <v>2.310184936504811E-5</v>
      </c>
      <c r="L550" s="2">
        <f t="shared" si="31"/>
        <v>7.2875000041676685E-3</v>
      </c>
      <c r="M550" s="7">
        <f>ciao3[[#This Row],[Intensità '[A']]]*K551</f>
        <v>-2.8632339412594595E-6</v>
      </c>
      <c r="N550" s="19">
        <f t="shared" si="29"/>
        <v>-4.5921797205529324E-4</v>
      </c>
      <c r="O550" s="5">
        <f t="shared" si="30"/>
        <v>629.64000036008656</v>
      </c>
      <c r="P550" s="6"/>
    </row>
    <row r="551" spans="1:16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I551" s="1">
        <f t="shared" si="32"/>
        <v>45935.636173449071</v>
      </c>
      <c r="K551" s="4">
        <f t="shared" si="33"/>
        <v>2.1458326955325902E-5</v>
      </c>
      <c r="L551" s="2">
        <f t="shared" si="31"/>
        <v>7.3089583311229944E-3</v>
      </c>
      <c r="M551" s="7">
        <f>ciao3[[#This Row],[Intensità '[A']]]*K552</f>
        <v>-3.1334930124443342E-6</v>
      </c>
      <c r="N551" s="19">
        <f t="shared" si="29"/>
        <v>-4.6235146506773758E-4</v>
      </c>
      <c r="O551" s="5">
        <f t="shared" si="30"/>
        <v>631.49399980902672</v>
      </c>
      <c r="P551" s="6"/>
    </row>
    <row r="552" spans="1:16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I552" s="1">
        <f t="shared" si="32"/>
        <v>45935.636196921296</v>
      </c>
      <c r="K552" s="4">
        <f t="shared" si="33"/>
        <v>2.3472224711440504E-5</v>
      </c>
      <c r="L552" s="2">
        <f t="shared" si="31"/>
        <v>7.3324305558344349E-3</v>
      </c>
      <c r="M552" s="7">
        <f>ciao3[[#This Row],[Intensità '[A']]]*K553</f>
        <v>-3.2988392622757236E-6</v>
      </c>
      <c r="N552" s="19">
        <f t="shared" si="29"/>
        <v>-4.656503043300133E-4</v>
      </c>
      <c r="O552" s="5">
        <f t="shared" si="30"/>
        <v>633.52200002409518</v>
      </c>
      <c r="P552" s="6"/>
    </row>
    <row r="553" spans="1:16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I553" s="1">
        <f t="shared" si="32"/>
        <v>45935.636221620371</v>
      </c>
      <c r="K553" s="4">
        <f t="shared" si="33"/>
        <v>2.469907485647127E-5</v>
      </c>
      <c r="L553" s="2">
        <f t="shared" si="31"/>
        <v>7.3571296306909062E-3</v>
      </c>
      <c r="M553" s="7">
        <f>ciao3[[#This Row],[Intensità '[A']]]*K554</f>
        <v>-3.0935191493737512E-6</v>
      </c>
      <c r="N553" s="19">
        <f t="shared" si="29"/>
        <v>-4.6874382347938704E-4</v>
      </c>
      <c r="O553" s="5">
        <f t="shared" si="30"/>
        <v>635.6560000916943</v>
      </c>
      <c r="P553" s="6"/>
    </row>
    <row r="554" spans="1:16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I554" s="1">
        <f t="shared" si="32"/>
        <v>45935.636244780093</v>
      </c>
      <c r="K554" s="4">
        <f t="shared" si="33"/>
        <v>2.3159722331911325E-5</v>
      </c>
      <c r="L554" s="2">
        <f t="shared" si="31"/>
        <v>7.3802893530228175E-3</v>
      </c>
      <c r="M554" s="7">
        <f>ciao3[[#This Row],[Intensità '[A']]]*K555</f>
        <v>-2.9098552432974541E-6</v>
      </c>
      <c r="N554" s="19">
        <f t="shared" si="29"/>
        <v>-4.7165367872268449E-4</v>
      </c>
      <c r="O554" s="5">
        <f t="shared" si="30"/>
        <v>637.65700010117143</v>
      </c>
      <c r="P554" s="6"/>
    </row>
    <row r="555" spans="1:16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I555" s="1">
        <f t="shared" si="32"/>
        <v>45935.636266597219</v>
      </c>
      <c r="K555" s="4">
        <f t="shared" si="33"/>
        <v>2.1817126253154129E-5</v>
      </c>
      <c r="L555" s="2">
        <f t="shared" si="31"/>
        <v>7.4021064792759717E-3</v>
      </c>
      <c r="M555" s="7">
        <f>ciao3[[#This Row],[Intensità '[A']]]*K556</f>
        <v>-3.1103835550251095E-6</v>
      </c>
      <c r="N555" s="19">
        <f t="shared" si="29"/>
        <v>-4.747640622777096E-4</v>
      </c>
      <c r="O555" s="5">
        <f t="shared" si="30"/>
        <v>639.54199980944395</v>
      </c>
      <c r="P555" s="6"/>
    </row>
    <row r="556" spans="1:16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I556" s="1">
        <f t="shared" si="32"/>
        <v>45935.636289918977</v>
      </c>
      <c r="K556" s="4">
        <f t="shared" si="33"/>
        <v>2.332175790797919E-5</v>
      </c>
      <c r="L556" s="2">
        <f t="shared" si="31"/>
        <v>7.4254282371839508E-3</v>
      </c>
      <c r="M556" s="7">
        <f>ciao3[[#This Row],[Intensità '[A']]]*K557</f>
        <v>-3.338656519188546E-6</v>
      </c>
      <c r="N556" s="19">
        <f t="shared" si="29"/>
        <v>-4.7810271879689814E-4</v>
      </c>
      <c r="O556" s="5">
        <f t="shared" si="30"/>
        <v>641.55699969269335</v>
      </c>
      <c r="P556" s="6"/>
    </row>
    <row r="557" spans="1:16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I557" s="1">
        <f t="shared" si="32"/>
        <v>45935.636314398151</v>
      </c>
      <c r="K557" s="4">
        <f t="shared" si="33"/>
        <v>2.4479173589497805E-5</v>
      </c>
      <c r="L557" s="2">
        <f t="shared" si="31"/>
        <v>7.4499074107734486E-3</v>
      </c>
      <c r="M557" s="7">
        <f>ciao3[[#This Row],[Intensità '[A']]]*K558</f>
        <v>-3.2228041580906282E-6</v>
      </c>
      <c r="N557" s="19">
        <f t="shared" si="29"/>
        <v>-4.8132552295498878E-4</v>
      </c>
      <c r="O557" s="5">
        <f t="shared" si="30"/>
        <v>643.67200029082596</v>
      </c>
      <c r="P557" s="6"/>
    </row>
    <row r="558" spans="1:16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I558" s="1">
        <f t="shared" si="32"/>
        <v>45935.636337581018</v>
      </c>
      <c r="K558" s="4">
        <f t="shared" si="33"/>
        <v>2.3182867153082043E-5</v>
      </c>
      <c r="L558" s="2">
        <f t="shared" si="31"/>
        <v>7.4730902779265307E-3</v>
      </c>
      <c r="M558" s="7">
        <f>ciao3[[#This Row],[Intensità '[A']]]*K559</f>
        <v>-3.0371319325507941E-6</v>
      </c>
      <c r="N558" s="19">
        <f t="shared" ref="N558:N621" si="34">M558+N557</f>
        <v>-4.8436265488753955E-4</v>
      </c>
      <c r="O558" s="5">
        <f t="shared" ref="O558:O621" si="35">L558*86400</f>
        <v>645.67500001285225</v>
      </c>
      <c r="P558" s="6"/>
    </row>
    <row r="559" spans="1:16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I559" s="1">
        <f t="shared" si="32"/>
        <v>45935.63635940972</v>
      </c>
      <c r="K559" s="4">
        <f t="shared" si="33"/>
        <v>2.1828702301718295E-5</v>
      </c>
      <c r="L559" s="2">
        <f t="shared" ref="L559:L622" si="36">K559+L558</f>
        <v>7.494918980228249E-3</v>
      </c>
      <c r="M559" s="7">
        <f>ciao3[[#This Row],[Intensità '[A']]]*K560</f>
        <v>-3.2086537508862675E-6</v>
      </c>
      <c r="N559" s="19">
        <f t="shared" si="34"/>
        <v>-4.8757130863842581E-4</v>
      </c>
      <c r="O559" s="5">
        <f t="shared" si="35"/>
        <v>647.56099989172071</v>
      </c>
      <c r="P559" s="6"/>
    </row>
    <row r="560" spans="1:16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I560" s="1">
        <f t="shared" si="32"/>
        <v>45935.636382499993</v>
      </c>
      <c r="K560" s="4">
        <f t="shared" si="33"/>
        <v>2.3090273316483945E-5</v>
      </c>
      <c r="L560" s="2">
        <f t="shared" si="36"/>
        <v>7.5180092535447329E-3</v>
      </c>
      <c r="M560" s="7">
        <f>ciao3[[#This Row],[Intensità '[A']]]*K561</f>
        <v>-3.3940036127676579E-6</v>
      </c>
      <c r="N560" s="19">
        <f t="shared" si="34"/>
        <v>-4.9096531225119343E-4</v>
      </c>
      <c r="O560" s="5">
        <f t="shared" si="35"/>
        <v>649.55599950626493</v>
      </c>
      <c r="P560" s="6"/>
    </row>
    <row r="561" spans="1:16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I561" s="1">
        <f t="shared" si="32"/>
        <v>45935.636406956022</v>
      </c>
      <c r="K561" s="4">
        <f t="shared" si="33"/>
        <v>2.4456028768327087E-5</v>
      </c>
      <c r="L561" s="2">
        <f t="shared" si="36"/>
        <v>7.54246528231306E-3</v>
      </c>
      <c r="M561" s="7">
        <f>ciao3[[#This Row],[Intensità '[A']]]*K562</f>
        <v>-3.2109926129214513E-6</v>
      </c>
      <c r="N561" s="19">
        <f t="shared" si="34"/>
        <v>-4.9417630486411489E-4</v>
      </c>
      <c r="O561" s="5">
        <f t="shared" si="35"/>
        <v>651.66900039184839</v>
      </c>
      <c r="P561" s="6"/>
    </row>
    <row r="562" spans="1:16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I562" s="1">
        <f t="shared" si="32"/>
        <v>45935.636430115737</v>
      </c>
      <c r="K562" s="4">
        <f t="shared" si="33"/>
        <v>2.3159715055953711E-5</v>
      </c>
      <c r="L562" s="2">
        <f t="shared" si="36"/>
        <v>7.5656249973690137E-3</v>
      </c>
      <c r="M562" s="7">
        <f>ciao3[[#This Row],[Intensità '[A']]]*K563</f>
        <v>-3.0563574478447265E-6</v>
      </c>
      <c r="N562" s="19">
        <f t="shared" si="34"/>
        <v>-4.9723266231195963E-4</v>
      </c>
      <c r="O562" s="5">
        <f t="shared" si="35"/>
        <v>653.66999977268279</v>
      </c>
      <c r="P562" s="6"/>
    </row>
    <row r="563" spans="1:16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I563" s="1">
        <f t="shared" si="32"/>
        <v>45935.636452175924</v>
      </c>
      <c r="K563" s="4">
        <f t="shared" si="33"/>
        <v>2.206018689321354E-5</v>
      </c>
      <c r="L563" s="2">
        <f t="shared" si="36"/>
        <v>7.5876851842622273E-3</v>
      </c>
      <c r="M563" s="7">
        <f>ciao3[[#This Row],[Intensità '[A']]]*K564</f>
        <v>-3.1825983711163865E-6</v>
      </c>
      <c r="N563" s="19">
        <f t="shared" si="34"/>
        <v>-5.0041526068307597E-4</v>
      </c>
      <c r="O563" s="5">
        <f t="shared" si="35"/>
        <v>655.57599992025644</v>
      </c>
      <c r="P563" s="6"/>
    </row>
    <row r="564" spans="1:16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I564" s="1">
        <f t="shared" si="32"/>
        <v>45935.636475150459</v>
      </c>
      <c r="K564" s="4">
        <f t="shared" si="33"/>
        <v>2.2974534658715129E-5</v>
      </c>
      <c r="L564" s="2">
        <f t="shared" si="36"/>
        <v>7.6106597189209424E-3</v>
      </c>
      <c r="M564" s="7">
        <f>ciao3[[#This Row],[Intensità '[A']]]*K565</f>
        <v>-3.4304957157606261E-6</v>
      </c>
      <c r="N564" s="19">
        <f t="shared" si="34"/>
        <v>-5.0384575639883663E-4</v>
      </c>
      <c r="O564" s="5">
        <f t="shared" si="35"/>
        <v>657.56099971476942</v>
      </c>
      <c r="P564" s="6"/>
    </row>
    <row r="565" spans="1:16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I565" s="1">
        <f t="shared" si="32"/>
        <v>45935.636499918983</v>
      </c>
      <c r="K565" s="4">
        <f t="shared" si="33"/>
        <v>2.4768523871898651E-5</v>
      </c>
      <c r="L565" s="2">
        <f t="shared" si="36"/>
        <v>7.635428242792841E-3</v>
      </c>
      <c r="M565" s="7">
        <f>ciao3[[#This Row],[Intensità '[A']]]*K566</f>
        <v>-3.2057009686024761E-6</v>
      </c>
      <c r="N565" s="19">
        <f t="shared" si="34"/>
        <v>-5.0705145736743907E-4</v>
      </c>
      <c r="O565" s="5">
        <f t="shared" si="35"/>
        <v>659.70100017730147</v>
      </c>
      <c r="P565" s="6"/>
    </row>
    <row r="566" spans="1:16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I566" s="1">
        <f t="shared" si="32"/>
        <v>45935.636523067129</v>
      </c>
      <c r="K566" s="4">
        <f t="shared" si="33"/>
        <v>2.314814628334716E-5</v>
      </c>
      <c r="L566" s="2">
        <f t="shared" si="36"/>
        <v>7.6585763890761882E-3</v>
      </c>
      <c r="M566" s="7">
        <f>ciao3[[#This Row],[Intensità '[A']]]*K567</f>
        <v>-3.1662372229277391E-6</v>
      </c>
      <c r="N566" s="19">
        <f t="shared" si="34"/>
        <v>-5.1021769459036676E-4</v>
      </c>
      <c r="O566" s="5">
        <f t="shared" si="35"/>
        <v>661.70100001618266</v>
      </c>
      <c r="P566" s="6"/>
    </row>
    <row r="567" spans="1:16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I567" s="1">
        <f t="shared" si="32"/>
        <v>45935.636545937501</v>
      </c>
      <c r="K567" s="4">
        <f t="shared" si="33"/>
        <v>2.2870372049510479E-5</v>
      </c>
      <c r="L567" s="2">
        <f t="shared" si="36"/>
        <v>7.6814467611256987E-3</v>
      </c>
      <c r="M567" s="7">
        <f>ciao3[[#This Row],[Intensità '[A']]]*K568</f>
        <v>-3.1069130343692377E-6</v>
      </c>
      <c r="N567" s="19">
        <f t="shared" si="34"/>
        <v>-5.1332460762473602E-4</v>
      </c>
      <c r="O567" s="5">
        <f t="shared" si="35"/>
        <v>663.67700016126037</v>
      </c>
      <c r="P567" s="6"/>
    </row>
    <row r="568" spans="1:16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I568" s="1">
        <f t="shared" si="32"/>
        <v>45935.636568379632</v>
      </c>
      <c r="K568" s="4">
        <f t="shared" si="33"/>
        <v>2.2442131012212485E-5</v>
      </c>
      <c r="L568" s="2">
        <f t="shared" si="36"/>
        <v>7.7038888921379112E-3</v>
      </c>
      <c r="M568" s="7">
        <f>ciao3[[#This Row],[Intensità '[A']]]*K569</f>
        <v>-3.3628445550430845E-6</v>
      </c>
      <c r="N568" s="19">
        <f t="shared" si="34"/>
        <v>-5.1668745217977913E-4</v>
      </c>
      <c r="O568" s="5">
        <f t="shared" si="35"/>
        <v>665.61600028071553</v>
      </c>
      <c r="P568" s="6"/>
    </row>
    <row r="569" spans="1:16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I569" s="1">
        <f t="shared" si="32"/>
        <v>45935.636592673611</v>
      </c>
      <c r="K569" s="4">
        <f t="shared" si="33"/>
        <v>2.4293978640343994E-5</v>
      </c>
      <c r="L569" s="2">
        <f t="shared" si="36"/>
        <v>7.7281828707782552E-3</v>
      </c>
      <c r="M569" s="7">
        <f>ciao3[[#This Row],[Intensità '[A']]]*K570</f>
        <v>-3.2403707674688195E-6</v>
      </c>
      <c r="N569" s="19">
        <f t="shared" si="34"/>
        <v>-5.19927822947248E-4</v>
      </c>
      <c r="O569" s="5">
        <f t="shared" si="35"/>
        <v>667.71500003524125</v>
      </c>
      <c r="P569" s="6"/>
    </row>
    <row r="570" spans="1:16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I570" s="1">
        <f t="shared" si="32"/>
        <v>45935.636616087962</v>
      </c>
      <c r="K570" s="4">
        <f t="shared" si="33"/>
        <v>2.3414351744577289E-5</v>
      </c>
      <c r="L570" s="2">
        <f t="shared" si="36"/>
        <v>7.7515972225228325E-3</v>
      </c>
      <c r="M570" s="7">
        <f>ciao3[[#This Row],[Intensità '[A']]]*K571</f>
        <v>-3.1200320552803168E-6</v>
      </c>
      <c r="N570" s="19">
        <f t="shared" si="34"/>
        <v>-5.2304785500252831E-4</v>
      </c>
      <c r="O570" s="5">
        <f t="shared" si="35"/>
        <v>669.73800002597272</v>
      </c>
      <c r="P570" s="6"/>
    </row>
    <row r="571" spans="1:16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I571" s="1">
        <f t="shared" si="32"/>
        <v>45935.636638645832</v>
      </c>
      <c r="K571" s="4">
        <f t="shared" si="33"/>
        <v>2.2557869669981301E-5</v>
      </c>
      <c r="L571" s="2">
        <f t="shared" si="36"/>
        <v>7.7741550921928138E-3</v>
      </c>
      <c r="M571" s="7">
        <f>ciao3[[#This Row],[Intensità '[A']]]*K572</f>
        <v>-3.11877052890879E-6</v>
      </c>
      <c r="N571" s="19">
        <f t="shared" si="34"/>
        <v>-5.2616662553143709E-4</v>
      </c>
      <c r="O571" s="5">
        <f t="shared" si="35"/>
        <v>671.68699996545911</v>
      </c>
      <c r="P571" s="6"/>
    </row>
    <row r="572" spans="1:16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I572" s="1">
        <f t="shared" si="32"/>
        <v>45935.636661192133</v>
      </c>
      <c r="K572" s="4">
        <f t="shared" si="33"/>
        <v>2.2546300897374749E-5</v>
      </c>
      <c r="L572" s="2">
        <f t="shared" si="36"/>
        <v>7.7967013930901885E-3</v>
      </c>
      <c r="M572" s="7">
        <f>ciao3[[#This Row],[Intensità '[A']]]*K573</f>
        <v>-3.4305422067186736E-6</v>
      </c>
      <c r="N572" s="19">
        <f t="shared" si="34"/>
        <v>-5.2959716773815575E-4</v>
      </c>
      <c r="O572" s="5">
        <f t="shared" si="35"/>
        <v>673.63500036299229</v>
      </c>
      <c r="P572" s="6"/>
    </row>
    <row r="573" spans="1:16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I573" s="1">
        <f t="shared" si="32"/>
        <v>45935.636685983794</v>
      </c>
      <c r="K573" s="4">
        <f t="shared" si="33"/>
        <v>2.4791661417111754E-5</v>
      </c>
      <c r="L573" s="2">
        <f t="shared" si="36"/>
        <v>7.8214930545073003E-3</v>
      </c>
      <c r="M573" s="7">
        <f>ciao3[[#This Row],[Intensità '[A']]]*K574</f>
        <v>-3.7442668495911132E-6</v>
      </c>
      <c r="N573" s="19">
        <f t="shared" si="34"/>
        <v>-5.3334143458774687E-4</v>
      </c>
      <c r="O573" s="5">
        <f t="shared" si="35"/>
        <v>675.77699990943074</v>
      </c>
      <c r="P573" s="6"/>
    </row>
    <row r="574" spans="1:16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I574" s="1">
        <f t="shared" si="32"/>
        <v>45935.636708877311</v>
      </c>
      <c r="K574" s="4">
        <f t="shared" si="33"/>
        <v>2.2893516870681196E-5</v>
      </c>
      <c r="L574" s="2">
        <f t="shared" si="36"/>
        <v>7.8443865713779815E-3</v>
      </c>
      <c r="M574" s="7">
        <f>ciao3[[#This Row],[Intensità '[A']]]*K575</f>
        <v>-3.430201409908623E-6</v>
      </c>
      <c r="N574" s="19">
        <f t="shared" si="34"/>
        <v>-5.3677163599765549E-4</v>
      </c>
      <c r="O574" s="5">
        <f t="shared" si="35"/>
        <v>677.7549997670576</v>
      </c>
      <c r="P574" s="6"/>
    </row>
    <row r="575" spans="1:16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I575" s="1">
        <f t="shared" si="32"/>
        <v>45935.636731724531</v>
      </c>
      <c r="K575" s="4">
        <f t="shared" si="33"/>
        <v>2.2847219952382147E-5</v>
      </c>
      <c r="L575" s="2">
        <f t="shared" si="36"/>
        <v>7.8672337913303636E-3</v>
      </c>
      <c r="M575" s="7">
        <f>ciao3[[#This Row],[Intensità '[A']]]*K576</f>
        <v>-3.5851081095445993E-6</v>
      </c>
      <c r="N575" s="19">
        <f t="shared" si="34"/>
        <v>-5.4035674410720009E-4</v>
      </c>
      <c r="O575" s="5">
        <f t="shared" si="35"/>
        <v>679.72899957094342</v>
      </c>
      <c r="P575" s="6"/>
    </row>
    <row r="576" spans="1:16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I576" s="1">
        <f t="shared" si="32"/>
        <v>45935.636753784725</v>
      </c>
      <c r="K576" s="4">
        <f t="shared" si="33"/>
        <v>2.2060194169171154E-5</v>
      </c>
      <c r="L576" s="2">
        <f t="shared" si="36"/>
        <v>7.8892939854995348E-3</v>
      </c>
      <c r="M576" s="7">
        <f>ciao3[[#This Row],[Intensità '[A']]]*K577</f>
        <v>-3.7086789772774647E-6</v>
      </c>
      <c r="N576" s="19">
        <f t="shared" si="34"/>
        <v>-5.4406542308447754E-4</v>
      </c>
      <c r="O576" s="5">
        <f t="shared" si="35"/>
        <v>681.6350003471598</v>
      </c>
      <c r="P576" s="6"/>
    </row>
    <row r="577" spans="1:16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I577" s="1">
        <f t="shared" si="32"/>
        <v>45935.63677837963</v>
      </c>
      <c r="K577" s="4">
        <f t="shared" si="33"/>
        <v>2.4594904971309006E-5</v>
      </c>
      <c r="L577" s="2">
        <f t="shared" si="36"/>
        <v>7.9138888904708438E-3</v>
      </c>
      <c r="M577" s="7">
        <f>ciao3[[#This Row],[Intensità '[A']]]*K578</f>
        <v>-3.4213612563166243E-6</v>
      </c>
      <c r="N577" s="19">
        <f t="shared" si="34"/>
        <v>-5.4748678434079416E-4</v>
      </c>
      <c r="O577" s="5">
        <f t="shared" si="35"/>
        <v>683.7600001366809</v>
      </c>
      <c r="P577" s="6"/>
    </row>
    <row r="578" spans="1:16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I578" s="1">
        <f t="shared" si="32"/>
        <v>45935.636801469904</v>
      </c>
      <c r="K578" s="4">
        <f t="shared" si="33"/>
        <v>2.3090273316483945E-5</v>
      </c>
      <c r="L578" s="2">
        <f t="shared" si="36"/>
        <v>7.9369791637873277E-3</v>
      </c>
      <c r="M578" s="7">
        <f>ciao3[[#This Row],[Intensità '[A']]]*K579</f>
        <v>-3.4292762637536653E-6</v>
      </c>
      <c r="N578" s="19">
        <f t="shared" si="34"/>
        <v>-5.5091606060454778E-4</v>
      </c>
      <c r="O578" s="5">
        <f t="shared" si="35"/>
        <v>685.75499975122511</v>
      </c>
      <c r="P578" s="6"/>
    </row>
    <row r="579" spans="1:16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I579" s="1">
        <f t="shared" ref="I579:I642" si="37">DATE(2025,10,A579) + TIME(B579,C579,D579) + E579/86400000</f>
        <v>45935.636824606481</v>
      </c>
      <c r="K579" s="4">
        <f t="shared" si="33"/>
        <v>2.3136577510740608E-5</v>
      </c>
      <c r="L579" s="2">
        <f t="shared" si="36"/>
        <v>7.9601157412980683E-3</v>
      </c>
      <c r="M579" s="7">
        <f>ciao3[[#This Row],[Intensità '[A']]]*K580</f>
        <v>-3.228161444697835E-6</v>
      </c>
      <c r="N579" s="19">
        <f t="shared" si="34"/>
        <v>-5.5414422204924565E-4</v>
      </c>
      <c r="O579" s="5">
        <f t="shared" si="35"/>
        <v>687.7540000481531</v>
      </c>
      <c r="P579" s="6"/>
    </row>
    <row r="580" spans="1:16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I580" s="1">
        <f t="shared" si="37"/>
        <v>45935.636846365742</v>
      </c>
      <c r="K580" s="4">
        <f t="shared" ref="K580:K643" si="38">I580-I579</f>
        <v>2.1759260562248528E-5</v>
      </c>
      <c r="L580" s="2">
        <f t="shared" si="36"/>
        <v>7.9818750018603168E-3</v>
      </c>
      <c r="M580" s="7">
        <f>ciao3[[#This Row],[Intensità '[A']]]*K581</f>
        <v>-3.6816697769712125E-6</v>
      </c>
      <c r="N580" s="19">
        <f t="shared" si="34"/>
        <v>-5.578258918262169E-4</v>
      </c>
      <c r="O580" s="5">
        <f t="shared" si="35"/>
        <v>689.63400016073138</v>
      </c>
      <c r="P580" s="6"/>
    </row>
    <row r="581" spans="1:16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I581" s="1">
        <f t="shared" si="37"/>
        <v>45935.63687115741</v>
      </c>
      <c r="K581" s="4">
        <f t="shared" si="38"/>
        <v>2.4791668693069369E-5</v>
      </c>
      <c r="L581" s="2">
        <f t="shared" si="36"/>
        <v>8.0066666705533862E-3</v>
      </c>
      <c r="M581" s="7">
        <f>ciao3[[#This Row],[Intensità '[A']]]*K582</f>
        <v>-3.4371751903630361E-6</v>
      </c>
      <c r="N581" s="19">
        <f t="shared" si="34"/>
        <v>-5.6126306701657989E-4</v>
      </c>
      <c r="O581" s="5">
        <f t="shared" si="35"/>
        <v>691.77600033581257</v>
      </c>
      <c r="P581" s="6"/>
    </row>
    <row r="582" spans="1:16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I582" s="1">
        <f t="shared" si="37"/>
        <v>45935.636894293981</v>
      </c>
      <c r="K582" s="4">
        <f t="shared" si="38"/>
        <v>2.3136570234782994E-5</v>
      </c>
      <c r="L582" s="2">
        <f t="shared" si="36"/>
        <v>8.0298032407881692E-3</v>
      </c>
      <c r="M582" s="7">
        <f>ciao3[[#This Row],[Intensità '[A']]]*K583</f>
        <v>-3.4380039191722749E-6</v>
      </c>
      <c r="N582" s="19">
        <f t="shared" si="34"/>
        <v>-5.647010709357522E-4</v>
      </c>
      <c r="O582" s="5">
        <f t="shared" si="35"/>
        <v>693.77500000409782</v>
      </c>
      <c r="P582" s="6"/>
    </row>
    <row r="583" spans="1:16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I583" s="1">
        <f t="shared" si="37"/>
        <v>45935.636917430551</v>
      </c>
      <c r="K583" s="4">
        <f t="shared" si="38"/>
        <v>2.3136570234782994E-5</v>
      </c>
      <c r="L583" s="2">
        <f t="shared" si="36"/>
        <v>8.0529398110229522E-3</v>
      </c>
      <c r="M583" s="7">
        <f>ciao3[[#This Row],[Intensità '[A']]]*K584</f>
        <v>-3.2327855114720301E-6</v>
      </c>
      <c r="N583" s="19">
        <f t="shared" si="34"/>
        <v>-5.6793385644722419E-4</v>
      </c>
      <c r="O583" s="5">
        <f t="shared" si="35"/>
        <v>695.77399967238307</v>
      </c>
      <c r="P583" s="6"/>
    </row>
    <row r="584" spans="1:16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I584" s="1">
        <f t="shared" si="37"/>
        <v>45935.636939178243</v>
      </c>
      <c r="K584" s="4">
        <f t="shared" si="38"/>
        <v>2.1747691789641976E-5</v>
      </c>
      <c r="L584" s="2">
        <f t="shared" si="36"/>
        <v>8.0746875028125942E-3</v>
      </c>
      <c r="M584" s="7">
        <f>ciao3[[#This Row],[Intensità '[A']]]*K585</f>
        <v>-3.6086206776520125E-6</v>
      </c>
      <c r="N584" s="19">
        <f t="shared" si="34"/>
        <v>-5.7154247712487625E-4</v>
      </c>
      <c r="O584" s="5">
        <f t="shared" si="35"/>
        <v>697.65300024300814</v>
      </c>
      <c r="P584" s="6"/>
    </row>
    <row r="585" spans="1:16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I585" s="1">
        <f t="shared" si="37"/>
        <v>45935.636963449077</v>
      </c>
      <c r="K585" s="4">
        <f t="shared" si="38"/>
        <v>2.4270833819173276E-5</v>
      </c>
      <c r="L585" s="2">
        <f t="shared" si="36"/>
        <v>8.0989583366317675E-3</v>
      </c>
      <c r="M585" s="7">
        <f>ciao3[[#This Row],[Intensità '[A']]]*K586</f>
        <v>-3.4829398597231196E-6</v>
      </c>
      <c r="N585" s="19">
        <f t="shared" si="34"/>
        <v>-5.7502541698459936E-4</v>
      </c>
      <c r="O585" s="5">
        <f t="shared" si="35"/>
        <v>699.75000028498471</v>
      </c>
      <c r="P585" s="6"/>
    </row>
    <row r="586" spans="1:16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I586" s="1">
        <f t="shared" si="37"/>
        <v>45935.636986874997</v>
      </c>
      <c r="K586" s="4">
        <f t="shared" si="38"/>
        <v>2.342592051718384E-5</v>
      </c>
      <c r="L586" s="2">
        <f t="shared" si="36"/>
        <v>8.1223842571489513E-3</v>
      </c>
      <c r="M586" s="7">
        <f>ciao3[[#This Row],[Intensità '[A']]]*K587</f>
        <v>-3.4765755566755907E-6</v>
      </c>
      <c r="N586" s="19">
        <f t="shared" si="34"/>
        <v>-5.785019925412749E-4</v>
      </c>
      <c r="O586" s="5">
        <f t="shared" si="35"/>
        <v>701.77399981766939</v>
      </c>
      <c r="P586" s="6"/>
    </row>
    <row r="587" spans="1:16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I587" s="1">
        <f t="shared" si="37"/>
        <v>45935.637010243052</v>
      </c>
      <c r="K587" s="4">
        <f t="shared" si="38"/>
        <v>2.3368054826278239E-5</v>
      </c>
      <c r="L587" s="2">
        <f t="shared" si="36"/>
        <v>8.1457523119752295E-3</v>
      </c>
      <c r="M587" s="7">
        <f>ciao3[[#This Row],[Intensità '[A']]]*K588</f>
        <v>-3.2630028268544045E-6</v>
      </c>
      <c r="N587" s="19">
        <f t="shared" si="34"/>
        <v>-5.817649953681293E-4</v>
      </c>
      <c r="O587" s="5">
        <f t="shared" si="35"/>
        <v>703.79299975465983</v>
      </c>
      <c r="P587" s="6"/>
    </row>
    <row r="588" spans="1:16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I588" s="1">
        <f t="shared" si="37"/>
        <v>45935.637032164355</v>
      </c>
      <c r="K588" s="4">
        <f t="shared" si="38"/>
        <v>2.1921303414274007E-5</v>
      </c>
      <c r="L588" s="2">
        <f t="shared" si="36"/>
        <v>8.1676736153895035E-3</v>
      </c>
      <c r="M588" s="7">
        <f>ciao3[[#This Row],[Intensità '[A']]]*K589</f>
        <v>-3.6287854245309426E-6</v>
      </c>
      <c r="N588" s="19">
        <f t="shared" si="34"/>
        <v>-5.8539378079266026E-4</v>
      </c>
      <c r="O588" s="5">
        <f t="shared" si="35"/>
        <v>705.68700036965311</v>
      </c>
      <c r="P588" s="6"/>
    </row>
    <row r="589" spans="1:16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I589" s="1">
        <f t="shared" si="37"/>
        <v>45935.637056539352</v>
      </c>
      <c r="K589" s="4">
        <f t="shared" si="38"/>
        <v>2.4374996428377926E-5</v>
      </c>
      <c r="L589" s="2">
        <f t="shared" si="36"/>
        <v>8.1920486118178815E-3</v>
      </c>
      <c r="M589" s="7">
        <f>ciao3[[#This Row],[Intensità '[A']]]*K590</f>
        <v>-3.5162285254382882E-6</v>
      </c>
      <c r="N589" s="19">
        <f t="shared" si="34"/>
        <v>-5.8891000931809859E-4</v>
      </c>
      <c r="O589" s="5">
        <f t="shared" si="35"/>
        <v>707.79300006106496</v>
      </c>
      <c r="P589" s="6"/>
    </row>
    <row r="590" spans="1:16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I590" s="1">
        <f t="shared" si="37"/>
        <v>45935.637079699074</v>
      </c>
      <c r="K590" s="4">
        <f t="shared" si="38"/>
        <v>2.3159722331911325E-5</v>
      </c>
      <c r="L590" s="2">
        <f t="shared" si="36"/>
        <v>8.2152083341497928E-3</v>
      </c>
      <c r="M590" s="7">
        <f>ciao3[[#This Row],[Intensità '[A']]]*K591</f>
        <v>-3.6071635422442348E-6</v>
      </c>
      <c r="N590" s="19">
        <f t="shared" si="34"/>
        <v>-5.9251717286034277E-4</v>
      </c>
      <c r="O590" s="5">
        <f t="shared" si="35"/>
        <v>709.7940000705421</v>
      </c>
      <c r="P590" s="6"/>
    </row>
    <row r="591" spans="1:16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I591" s="1">
        <f t="shared" si="37"/>
        <v>45935.63710299768</v>
      </c>
      <c r="K591" s="4">
        <f t="shared" si="38"/>
        <v>2.3298605810850859E-5</v>
      </c>
      <c r="L591" s="2">
        <f t="shared" si="36"/>
        <v>8.2385069399606436E-3</v>
      </c>
      <c r="M591" s="7">
        <f>ciao3[[#This Row],[Intensità '[A']]]*K592</f>
        <v>-3.3835603797779189E-6</v>
      </c>
      <c r="N591" s="19">
        <f t="shared" si="34"/>
        <v>-5.9590073324012065E-4</v>
      </c>
      <c r="O591" s="5">
        <f t="shared" si="35"/>
        <v>711.80699961259961</v>
      </c>
      <c r="P591" s="6"/>
    </row>
    <row r="592" spans="1:16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I592" s="1">
        <f t="shared" si="37"/>
        <v>45935.637124872686</v>
      </c>
      <c r="K592" s="4">
        <f t="shared" si="38"/>
        <v>2.1875006495974958E-5</v>
      </c>
      <c r="L592" s="2">
        <f t="shared" si="36"/>
        <v>8.2603819464566186E-3</v>
      </c>
      <c r="M592" s="7">
        <f>ciao3[[#This Row],[Intensità '[A']]]*K593</f>
        <v>-3.6655782325132972E-6</v>
      </c>
      <c r="N592" s="19">
        <f t="shared" si="34"/>
        <v>-5.9956631147263398E-4</v>
      </c>
      <c r="O592" s="5">
        <f t="shared" si="35"/>
        <v>713.69700017385185</v>
      </c>
      <c r="P592" s="6"/>
    </row>
    <row r="593" spans="1:16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I593" s="1">
        <f t="shared" si="37"/>
        <v>45935.637148564812</v>
      </c>
      <c r="K593" s="4">
        <f t="shared" si="38"/>
        <v>2.3692125978413969E-5</v>
      </c>
      <c r="L593" s="2">
        <f t="shared" si="36"/>
        <v>8.2840740724350326E-3</v>
      </c>
      <c r="M593" s="7">
        <f>ciao3[[#This Row],[Intensità '[A']]]*K594</f>
        <v>-3.7493133676521105E-6</v>
      </c>
      <c r="N593" s="19">
        <f t="shared" si="34"/>
        <v>-6.0331562484028606E-4</v>
      </c>
      <c r="O593" s="5">
        <f t="shared" si="35"/>
        <v>715.74399985838681</v>
      </c>
      <c r="P593" s="6"/>
    </row>
    <row r="594" spans="1:16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I594" s="1">
        <f t="shared" si="37"/>
        <v>45935.637172800925</v>
      </c>
      <c r="K594" s="4">
        <f t="shared" si="38"/>
        <v>2.4236112949438393E-5</v>
      </c>
      <c r="L594" s="2">
        <f t="shared" si="36"/>
        <v>8.308310185384471E-3</v>
      </c>
      <c r="M594" s="7">
        <f>ciao3[[#This Row],[Intensità '[A']]]*K595</f>
        <v>-3.5820979254724809E-6</v>
      </c>
      <c r="N594" s="19">
        <f t="shared" si="34"/>
        <v>-6.068977227657585E-4</v>
      </c>
      <c r="O594" s="5">
        <f t="shared" si="35"/>
        <v>717.83800001721829</v>
      </c>
      <c r="P594" s="6"/>
    </row>
    <row r="595" spans="1:16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I595" s="1">
        <f t="shared" si="37"/>
        <v>45935.637195960648</v>
      </c>
      <c r="K595" s="4">
        <f t="shared" si="38"/>
        <v>2.3159722331911325E-5</v>
      </c>
      <c r="L595" s="2">
        <f t="shared" si="36"/>
        <v>8.3314699077163823E-3</v>
      </c>
      <c r="M595" s="7">
        <f>ciao3[[#This Row],[Intensità '[A']]]*K596</f>
        <v>-3.3830712133537459E-6</v>
      </c>
      <c r="N595" s="19">
        <f t="shared" si="34"/>
        <v>-6.1028079397911221E-4</v>
      </c>
      <c r="O595" s="5">
        <f t="shared" si="35"/>
        <v>719.83900002669543</v>
      </c>
      <c r="P595" s="6"/>
    </row>
    <row r="596" spans="1:16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I596" s="1">
        <f t="shared" si="37"/>
        <v>45935.637217847223</v>
      </c>
      <c r="K596" s="4">
        <f t="shared" si="38"/>
        <v>2.188657526858151E-5</v>
      </c>
      <c r="L596" s="2">
        <f t="shared" si="36"/>
        <v>8.3533564829849638E-3</v>
      </c>
      <c r="M596" s="7">
        <f>ciao3[[#This Row],[Intensità '[A']]]*K597</f>
        <v>-3.7542256130920801E-6</v>
      </c>
      <c r="N596" s="19">
        <f t="shared" si="34"/>
        <v>-6.1403501959220424E-4</v>
      </c>
      <c r="O596" s="5">
        <f t="shared" si="35"/>
        <v>721.73000012990087</v>
      </c>
      <c r="P596" s="6"/>
    </row>
    <row r="597" spans="1:16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I597" s="1">
        <f t="shared" si="37"/>
        <v>45935.637242129633</v>
      </c>
      <c r="K597" s="4">
        <f t="shared" si="38"/>
        <v>2.4282409867737442E-5</v>
      </c>
      <c r="L597" s="2">
        <f t="shared" si="36"/>
        <v>8.3776388928527012E-3</v>
      </c>
      <c r="M597" s="7">
        <f>ciao3[[#This Row],[Intensità '[A']]]*K598</f>
        <v>-3.6950564383983805E-6</v>
      </c>
      <c r="N597" s="19">
        <f t="shared" si="34"/>
        <v>-6.1773007603060264E-4</v>
      </c>
      <c r="O597" s="5">
        <f t="shared" si="35"/>
        <v>723.82800034247339</v>
      </c>
      <c r="P597" s="6"/>
    </row>
    <row r="598" spans="1:16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I598" s="1">
        <f t="shared" si="37"/>
        <v>45935.637266018515</v>
      </c>
      <c r="K598" s="4">
        <f t="shared" si="38"/>
        <v>2.3888882424216717E-5</v>
      </c>
      <c r="L598" s="2">
        <f t="shared" si="36"/>
        <v>8.401527775276918E-3</v>
      </c>
      <c r="M598" s="7">
        <f>ciao3[[#This Row],[Intensità '[A']]]*K599</f>
        <v>-3.5462427352573E-6</v>
      </c>
      <c r="N598" s="19">
        <f t="shared" si="34"/>
        <v>-6.2127631876585999E-4</v>
      </c>
      <c r="O598" s="5">
        <f t="shared" si="35"/>
        <v>725.89199978392571</v>
      </c>
      <c r="P598" s="6"/>
    </row>
    <row r="599" spans="1:16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I599" s="1">
        <f t="shared" si="37"/>
        <v>45935.637288935184</v>
      </c>
      <c r="K599" s="4">
        <f t="shared" si="38"/>
        <v>2.2916668967809528E-5</v>
      </c>
      <c r="L599" s="2">
        <f t="shared" si="36"/>
        <v>8.4244444442447275E-3</v>
      </c>
      <c r="M599" s="7">
        <f>ciao3[[#This Row],[Intensità '[A']]]*K600</f>
        <v>-3.3903169786226865E-6</v>
      </c>
      <c r="N599" s="19">
        <f t="shared" si="34"/>
        <v>-6.2466663574448262E-4</v>
      </c>
      <c r="O599" s="5">
        <f t="shared" si="35"/>
        <v>727.87199998274446</v>
      </c>
      <c r="P599" s="6"/>
    </row>
    <row r="600" spans="1:16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I600" s="1">
        <f t="shared" si="37"/>
        <v>45935.637310706021</v>
      </c>
      <c r="K600" s="4">
        <f t="shared" si="38"/>
        <v>2.1770836610812694E-5</v>
      </c>
      <c r="L600" s="2">
        <f t="shared" si="36"/>
        <v>8.4462152808555402E-3</v>
      </c>
      <c r="M600" s="7">
        <f>ciao3[[#This Row],[Intensità '[A']]]*K601</f>
        <v>-3.7410976439296137E-6</v>
      </c>
      <c r="N600" s="19">
        <f t="shared" si="34"/>
        <v>-6.2840773338841227E-4</v>
      </c>
      <c r="O600" s="5">
        <f t="shared" si="35"/>
        <v>729.75300026591867</v>
      </c>
      <c r="P600" s="6"/>
    </row>
    <row r="601" spans="1:16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I601" s="1">
        <f t="shared" si="37"/>
        <v>45935.637334328705</v>
      </c>
      <c r="K601" s="4">
        <f t="shared" si="38"/>
        <v>2.3622684238944203E-5</v>
      </c>
      <c r="L601" s="2">
        <f t="shared" si="36"/>
        <v>8.4698379650944844E-3</v>
      </c>
      <c r="M601" s="7">
        <f>ciao3[[#This Row],[Intensità '[A']]]*K602</f>
        <v>-3.8810792259558516E-6</v>
      </c>
      <c r="N601" s="19">
        <f t="shared" si="34"/>
        <v>-6.322888126143681E-4</v>
      </c>
      <c r="O601" s="5">
        <f t="shared" si="35"/>
        <v>731.79400018416345</v>
      </c>
      <c r="P601" s="6"/>
    </row>
    <row r="602" spans="1:16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I602" s="1">
        <f t="shared" si="37"/>
        <v>45935.637358344902</v>
      </c>
      <c r="K602" s="4">
        <f t="shared" si="38"/>
        <v>2.4016197130549699E-5</v>
      </c>
      <c r="L602" s="2">
        <f t="shared" si="36"/>
        <v>8.4938541622250341E-3</v>
      </c>
      <c r="M602" s="7">
        <f>ciao3[[#This Row],[Intensità '[A']]]*K603</f>
        <v>-3.8203908827482448E-6</v>
      </c>
      <c r="N602" s="19">
        <f t="shared" si="34"/>
        <v>-6.3610920349711634E-4</v>
      </c>
      <c r="O602" s="5">
        <f t="shared" si="35"/>
        <v>733.86899961624295</v>
      </c>
      <c r="P602" s="6"/>
    </row>
    <row r="603" spans="1:16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I603" s="1">
        <f t="shared" si="37"/>
        <v>45935.637381990739</v>
      </c>
      <c r="K603" s="4">
        <f t="shared" si="38"/>
        <v>2.3645836336072534E-5</v>
      </c>
      <c r="L603" s="2">
        <f t="shared" si="36"/>
        <v>8.5174999985611066E-3</v>
      </c>
      <c r="M603" s="7">
        <f>ciao3[[#This Row],[Intensità '[A']]]*K604</f>
        <v>-3.4833974628195284E-6</v>
      </c>
      <c r="N603" s="19">
        <f t="shared" si="34"/>
        <v>-6.3959260095993592E-4</v>
      </c>
      <c r="O603" s="5">
        <f t="shared" si="35"/>
        <v>735.91199987567961</v>
      </c>
      <c r="P603" s="6"/>
    </row>
    <row r="604" spans="1:16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I604" s="1">
        <f t="shared" si="37"/>
        <v>45935.637403553243</v>
      </c>
      <c r="K604" s="4">
        <f t="shared" si="38"/>
        <v>2.156250411644578E-5</v>
      </c>
      <c r="L604" s="2">
        <f t="shared" si="36"/>
        <v>8.5390625026775524E-3</v>
      </c>
      <c r="M604" s="7">
        <f>ciao3[[#This Row],[Intensità '[A']]]*K605</f>
        <v>-3.7339453304886777E-6</v>
      </c>
      <c r="N604" s="19">
        <f t="shared" si="34"/>
        <v>-6.4332654629042463E-4</v>
      </c>
      <c r="O604" s="5">
        <f t="shared" si="35"/>
        <v>737.77500023134053</v>
      </c>
      <c r="P604" s="6"/>
    </row>
    <row r="605" spans="1:16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I605" s="1">
        <f t="shared" si="37"/>
        <v>45935.637426666668</v>
      </c>
      <c r="K605" s="4">
        <f t="shared" si="38"/>
        <v>2.3113425413612276E-5</v>
      </c>
      <c r="L605" s="2">
        <f t="shared" si="36"/>
        <v>8.5621759280911647E-3</v>
      </c>
      <c r="M605" s="7">
        <f>ciao3[[#This Row],[Intensità '[A']]]*K606</f>
        <v>-4.0478011906147002E-6</v>
      </c>
      <c r="N605" s="19">
        <f t="shared" si="34"/>
        <v>-6.4737434748103932E-4</v>
      </c>
      <c r="O605" s="5">
        <f t="shared" si="35"/>
        <v>739.77200018707663</v>
      </c>
      <c r="P605" s="6"/>
    </row>
    <row r="606" spans="1:16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I606" s="1">
        <f t="shared" si="37"/>
        <v>45935.637451712959</v>
      </c>
      <c r="K606" s="4">
        <f t="shared" si="38"/>
        <v>2.5046290829777718E-5</v>
      </c>
      <c r="L606" s="2">
        <f t="shared" si="36"/>
        <v>8.5872222189209424E-3</v>
      </c>
      <c r="M606" s="7">
        <f>ciao3[[#This Row],[Intensità '[A']]]*K607</f>
        <v>-3.695274749120508E-6</v>
      </c>
      <c r="N606" s="19">
        <f t="shared" si="34"/>
        <v>-6.5106962223015986E-4</v>
      </c>
      <c r="O606" s="5">
        <f t="shared" si="35"/>
        <v>741.93599971476942</v>
      </c>
      <c r="P606" s="6"/>
    </row>
    <row r="607" spans="1:16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I607" s="1">
        <f t="shared" si="37"/>
        <v>45935.637474571762</v>
      </c>
      <c r="K607" s="4">
        <f t="shared" si="38"/>
        <v>2.2858803276903927E-5</v>
      </c>
      <c r="L607" s="2">
        <f t="shared" si="36"/>
        <v>8.6100810221978463E-3</v>
      </c>
      <c r="M607" s="7">
        <f>ciao3[[#This Row],[Intensità '[A']]]*K608</f>
        <v>-3.5632211332106676E-6</v>
      </c>
      <c r="N607" s="19">
        <f t="shared" si="34"/>
        <v>-6.546328433633705E-4</v>
      </c>
      <c r="O607" s="5">
        <f t="shared" si="35"/>
        <v>743.91100031789392</v>
      </c>
      <c r="P607" s="6"/>
    </row>
    <row r="608" spans="1:16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I608" s="1">
        <f t="shared" si="37"/>
        <v>45935.637496608797</v>
      </c>
      <c r="K608" s="4">
        <f t="shared" si="38"/>
        <v>2.2037034796085209E-5</v>
      </c>
      <c r="L608" s="2">
        <f t="shared" si="36"/>
        <v>8.6321180569939315E-3</v>
      </c>
      <c r="M608" s="7">
        <f>ciao3[[#This Row],[Intensità '[A']]]*K609</f>
        <v>-3.7223495100550353E-6</v>
      </c>
      <c r="N608" s="19">
        <f t="shared" si="34"/>
        <v>-6.5835519287342557E-4</v>
      </c>
      <c r="O608" s="5">
        <f t="shared" si="35"/>
        <v>745.81500012427568</v>
      </c>
      <c r="P608" s="6"/>
    </row>
    <row r="609" spans="1:16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I609" s="1">
        <f t="shared" si="37"/>
        <v>45935.637519618052</v>
      </c>
      <c r="K609" s="4">
        <f t="shared" si="38"/>
        <v>2.3009255528450012E-5</v>
      </c>
      <c r="L609" s="2">
        <f t="shared" si="36"/>
        <v>8.6551273125223815E-3</v>
      </c>
      <c r="M609" s="7">
        <f>ciao3[[#This Row],[Intensità '[A']]]*K610</f>
        <v>-4.0236269268437172E-6</v>
      </c>
      <c r="N609" s="19">
        <f t="shared" si="34"/>
        <v>-6.6237881980026926E-4</v>
      </c>
      <c r="O609" s="5">
        <f t="shared" si="35"/>
        <v>747.80299980193377</v>
      </c>
      <c r="P609" s="6"/>
    </row>
    <row r="610" spans="1:16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I610" s="1">
        <f t="shared" si="37"/>
        <v>45935.637544479163</v>
      </c>
      <c r="K610" s="4">
        <f t="shared" si="38"/>
        <v>2.4861110432539135E-5</v>
      </c>
      <c r="L610" s="2">
        <f t="shared" si="36"/>
        <v>8.6799884229549207E-3</v>
      </c>
      <c r="M610" s="7">
        <f>ciao3[[#This Row],[Intensità '[A']]]*K611</f>
        <v>-3.7401311491016899E-6</v>
      </c>
      <c r="N610" s="19">
        <f t="shared" si="34"/>
        <v>-6.6611895094937095E-4</v>
      </c>
      <c r="O610" s="5">
        <f t="shared" si="35"/>
        <v>749.95099974330515</v>
      </c>
      <c r="P610" s="6"/>
    </row>
    <row r="611" spans="1:16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I611" s="1">
        <f t="shared" si="37"/>
        <v>45935.63756758102</v>
      </c>
      <c r="K611" s="4">
        <f t="shared" si="38"/>
        <v>2.3101856641005725E-5</v>
      </c>
      <c r="L611" s="2">
        <f t="shared" si="36"/>
        <v>8.7030902795959264E-3</v>
      </c>
      <c r="M611" s="7">
        <f>ciao3[[#This Row],[Intensità '[A']]]*K612</f>
        <v>-3.6176459735531029E-6</v>
      </c>
      <c r="N611" s="19">
        <f t="shared" si="34"/>
        <v>-6.6973659692292405E-4</v>
      </c>
      <c r="O611" s="5">
        <f t="shared" si="35"/>
        <v>751.94700015708804</v>
      </c>
      <c r="P611" s="6"/>
    </row>
    <row r="612" spans="1:16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I612" s="1">
        <f t="shared" si="37"/>
        <v>45935.637589803242</v>
      </c>
      <c r="K612" s="4">
        <f t="shared" si="38"/>
        <v>2.2222222469281405E-5</v>
      </c>
      <c r="L612" s="2">
        <f t="shared" si="36"/>
        <v>8.7253125020652078E-3</v>
      </c>
      <c r="M612" s="7">
        <f>ciao3[[#This Row],[Intensità '[A']]]*K613</f>
        <v>-3.7800014077684248E-6</v>
      </c>
      <c r="N612" s="19">
        <f t="shared" si="34"/>
        <v>-6.7351659833069248E-4</v>
      </c>
      <c r="O612" s="5">
        <f t="shared" si="35"/>
        <v>753.86700017843395</v>
      </c>
      <c r="P612" s="6"/>
    </row>
    <row r="613" spans="1:16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I613" s="1">
        <f t="shared" si="37"/>
        <v>45935.637612534723</v>
      </c>
      <c r="K613" s="4">
        <f t="shared" si="38"/>
        <v>2.2731481294613332E-5</v>
      </c>
      <c r="L613" s="2">
        <f t="shared" si="36"/>
        <v>8.7480439833598211E-3</v>
      </c>
      <c r="M613" s="7">
        <f>ciao3[[#This Row],[Intensità '[A']]]*K614</f>
        <v>-4.1577635955538355E-6</v>
      </c>
      <c r="N613" s="19">
        <f t="shared" si="34"/>
        <v>-6.7767436192624631E-4</v>
      </c>
      <c r="O613" s="5">
        <f t="shared" si="35"/>
        <v>755.83100016228855</v>
      </c>
      <c r="P613" s="6"/>
    </row>
    <row r="614" spans="1:16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I614" s="1">
        <f t="shared" si="37"/>
        <v>45935.63763730324</v>
      </c>
      <c r="K614" s="4">
        <f t="shared" si="38"/>
        <v>2.4768516595941037E-5</v>
      </c>
      <c r="L614" s="2">
        <f t="shared" si="36"/>
        <v>8.7728124999557622E-3</v>
      </c>
      <c r="M614" s="7">
        <f>ciao3[[#This Row],[Intensità '[A']]]*K615</f>
        <v>-3.9102615502249687E-6</v>
      </c>
      <c r="N614" s="19">
        <f t="shared" si="34"/>
        <v>-6.8158462347647124E-4</v>
      </c>
      <c r="O614" s="5">
        <f t="shared" si="35"/>
        <v>757.97099999617785</v>
      </c>
      <c r="P614" s="6"/>
    </row>
    <row r="615" spans="1:16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I615" s="1">
        <f t="shared" si="37"/>
        <v>45935.637660486114</v>
      </c>
      <c r="K615" s="4">
        <f t="shared" si="38"/>
        <v>2.3182874429039657E-5</v>
      </c>
      <c r="L615" s="2">
        <f t="shared" si="36"/>
        <v>8.7959953743848018E-3</v>
      </c>
      <c r="M615" s="7">
        <f>ciao3[[#This Row],[Intensità '[A']]]*K616</f>
        <v>-3.7539389648425276E-6</v>
      </c>
      <c r="N615" s="19">
        <f t="shared" si="34"/>
        <v>-6.8533856244131375E-4</v>
      </c>
      <c r="O615" s="5">
        <f t="shared" si="35"/>
        <v>759.97400034684688</v>
      </c>
      <c r="P615" s="6"/>
    </row>
    <row r="616" spans="1:16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I616" s="1">
        <f t="shared" si="37"/>
        <v>45935.637682731482</v>
      </c>
      <c r="K616" s="4">
        <f t="shared" si="38"/>
        <v>2.2245367290452123E-5</v>
      </c>
      <c r="L616" s="2">
        <f t="shared" si="36"/>
        <v>8.818240741675254E-3</v>
      </c>
      <c r="M616" s="7">
        <f>ciao3[[#This Row],[Intensità '[A']]]*K617</f>
        <v>-3.8682722638812562E-6</v>
      </c>
      <c r="N616" s="19">
        <f t="shared" si="34"/>
        <v>-6.8920683470519498E-4</v>
      </c>
      <c r="O616" s="5">
        <f t="shared" si="35"/>
        <v>761.89600008074194</v>
      </c>
      <c r="P616" s="6"/>
    </row>
    <row r="617" spans="1:16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I617" s="1">
        <f t="shared" si="37"/>
        <v>45935.637705636575</v>
      </c>
      <c r="K617" s="4">
        <f t="shared" si="38"/>
        <v>2.2905092919245362E-5</v>
      </c>
      <c r="L617" s="2">
        <f t="shared" si="36"/>
        <v>8.8411458345944993E-3</v>
      </c>
      <c r="M617" s="7">
        <f>ciao3[[#This Row],[Intensità '[A']]]*K618</f>
        <v>-4.1443208457935983E-6</v>
      </c>
      <c r="N617" s="19">
        <f t="shared" si="34"/>
        <v>-6.9335115555098858E-4</v>
      </c>
      <c r="O617" s="5">
        <f t="shared" si="35"/>
        <v>763.87500010896474</v>
      </c>
      <c r="P617" s="6"/>
    </row>
    <row r="618" spans="1:16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I618" s="1">
        <f t="shared" si="37"/>
        <v>45935.637730162038</v>
      </c>
      <c r="K618" s="4">
        <f t="shared" si="38"/>
        <v>2.452546323183924E-5</v>
      </c>
      <c r="L618" s="2">
        <f t="shared" si="36"/>
        <v>8.8656712978263386E-3</v>
      </c>
      <c r="M618" s="7">
        <f>ciao3[[#This Row],[Intensità '[A']]]*K619</f>
        <v>-3.9365867273800107E-6</v>
      </c>
      <c r="N618" s="19">
        <f t="shared" si="34"/>
        <v>-6.9728774227836854E-4</v>
      </c>
      <c r="O618" s="5">
        <f t="shared" si="35"/>
        <v>765.99400013219565</v>
      </c>
      <c r="P618" s="6"/>
    </row>
    <row r="619" spans="1:16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I619" s="1">
        <f t="shared" si="37"/>
        <v>45935.637753449075</v>
      </c>
      <c r="K619" s="4">
        <f t="shared" si="38"/>
        <v>2.3287037038244307E-5</v>
      </c>
      <c r="L619" s="2">
        <f t="shared" si="36"/>
        <v>8.8889583348645829E-3</v>
      </c>
      <c r="M619" s="7">
        <f>ciao3[[#This Row],[Intensità '[A']]]*K620</f>
        <v>-3.7708397082274173E-6</v>
      </c>
      <c r="N619" s="19">
        <f t="shared" si="34"/>
        <v>-7.0105858198659591E-4</v>
      </c>
      <c r="O619" s="5">
        <f t="shared" si="35"/>
        <v>768.00600013229996</v>
      </c>
      <c r="P619" s="6"/>
    </row>
    <row r="620" spans="1:16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I620" s="1">
        <f t="shared" si="37"/>
        <v>45935.637775717594</v>
      </c>
      <c r="K620" s="4">
        <f t="shared" si="38"/>
        <v>2.2268519387580454E-5</v>
      </c>
      <c r="L620" s="2">
        <f t="shared" si="36"/>
        <v>8.9112268542521633E-3</v>
      </c>
      <c r="M620" s="7">
        <f>ciao3[[#This Row],[Intensità '[A']]]*K621</f>
        <v>-3.8787094623910087E-6</v>
      </c>
      <c r="N620" s="19">
        <f t="shared" si="34"/>
        <v>-7.049372914489869E-4</v>
      </c>
      <c r="O620" s="5">
        <f t="shared" si="35"/>
        <v>769.93000020738691</v>
      </c>
      <c r="P620" s="6"/>
    </row>
    <row r="621" spans="1:16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I621" s="1">
        <f t="shared" si="37"/>
        <v>45935.637798611111</v>
      </c>
      <c r="K621" s="4">
        <f t="shared" si="38"/>
        <v>2.2893516870681196E-5</v>
      </c>
      <c r="L621" s="2">
        <f t="shared" si="36"/>
        <v>8.9341203711228445E-3</v>
      </c>
      <c r="M621" s="7">
        <f>ciao3[[#This Row],[Intensità '[A']]]*K622</f>
        <v>-4.1698508264545456E-6</v>
      </c>
      <c r="N621" s="19">
        <f t="shared" si="34"/>
        <v>-7.0910714227544148E-4</v>
      </c>
      <c r="O621" s="5">
        <f t="shared" si="35"/>
        <v>771.90800006501377</v>
      </c>
      <c r="P621" s="6"/>
    </row>
    <row r="622" spans="1:16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I622" s="1">
        <f t="shared" si="37"/>
        <v>45935.63782319444</v>
      </c>
      <c r="K622" s="4">
        <f t="shared" si="38"/>
        <v>2.458332892274484E-5</v>
      </c>
      <c r="L622" s="2">
        <f t="shared" si="36"/>
        <v>8.9587037000455894E-3</v>
      </c>
      <c r="M622" s="7">
        <f>ciao3[[#This Row],[Intensità '[A']]]*K623</f>
        <v>-3.9657332221987457E-6</v>
      </c>
      <c r="N622" s="19">
        <f t="shared" ref="N622:N685" si="39">M622+N621</f>
        <v>-7.1307287549764024E-4</v>
      </c>
      <c r="O622" s="5">
        <f t="shared" ref="O622:O685" si="40">L622*86400</f>
        <v>774.03199968393892</v>
      </c>
      <c r="P622" s="6"/>
    </row>
    <row r="623" spans="1:16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I623" s="1">
        <f t="shared" si="37"/>
        <v>45935.637846550926</v>
      </c>
      <c r="K623" s="4">
        <f t="shared" si="38"/>
        <v>2.3356486053671688E-5</v>
      </c>
      <c r="L623" s="2">
        <f t="shared" ref="L623:L686" si="41">K623+L622</f>
        <v>8.982060186099261E-3</v>
      </c>
      <c r="M623" s="7">
        <f>ciao3[[#This Row],[Intensità '[A']]]*K624</f>
        <v>-3.8590635338397262E-6</v>
      </c>
      <c r="N623" s="19">
        <f t="shared" si="39"/>
        <v>-7.1693193903147993E-4</v>
      </c>
      <c r="O623" s="5">
        <f t="shared" si="40"/>
        <v>776.05000007897615</v>
      </c>
      <c r="P623" s="6"/>
    </row>
    <row r="624" spans="1:16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I624" s="1">
        <f t="shared" si="37"/>
        <v>45935.637869259263</v>
      </c>
      <c r="K624" s="4">
        <f t="shared" si="38"/>
        <v>2.2708336473442614E-5</v>
      </c>
      <c r="L624" s="2">
        <f t="shared" si="41"/>
        <v>9.0047685225727037E-3</v>
      </c>
      <c r="M624" s="7">
        <f>ciao3[[#This Row],[Intensità '[A']]]*K625</f>
        <v>-3.9164067613175575E-6</v>
      </c>
      <c r="N624" s="19">
        <f t="shared" si="39"/>
        <v>-7.2084834579279745E-4</v>
      </c>
      <c r="O624" s="5">
        <f t="shared" si="40"/>
        <v>778.0120003502816</v>
      </c>
      <c r="P624" s="6"/>
    </row>
    <row r="625" spans="1:16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I625" s="1">
        <f t="shared" si="37"/>
        <v>45935.637892222221</v>
      </c>
      <c r="K625" s="4">
        <f t="shared" si="38"/>
        <v>2.2962958610150963E-5</v>
      </c>
      <c r="L625" s="2">
        <f t="shared" si="41"/>
        <v>9.0277314811828546E-3</v>
      </c>
      <c r="M625" s="7">
        <f>ciao3[[#This Row],[Intensità '[A']]]*K626</f>
        <v>-4.1714869451604028E-6</v>
      </c>
      <c r="N625" s="19">
        <f t="shared" si="39"/>
        <v>-7.2501983273795783E-4</v>
      </c>
      <c r="O625" s="5">
        <f t="shared" si="40"/>
        <v>779.99599997419864</v>
      </c>
      <c r="P625" s="6"/>
    </row>
    <row r="626" spans="1:16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I626" s="1">
        <f t="shared" si="37"/>
        <v>45935.637916458334</v>
      </c>
      <c r="K626" s="4">
        <f t="shared" si="38"/>
        <v>2.4236112949438393E-5</v>
      </c>
      <c r="L626" s="2">
        <f t="shared" si="41"/>
        <v>9.051967594132293E-3</v>
      </c>
      <c r="M626" s="7">
        <f>ciao3[[#This Row],[Intensità '[A']]]*K627</f>
        <v>-4.0331592546435786E-6</v>
      </c>
      <c r="N626" s="19">
        <f t="shared" si="39"/>
        <v>-7.2905299199260145E-4</v>
      </c>
      <c r="O626" s="5">
        <f t="shared" si="40"/>
        <v>782.09000013303012</v>
      </c>
      <c r="P626" s="6"/>
    </row>
    <row r="627" spans="1:16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I627" s="1">
        <f t="shared" si="37"/>
        <v>45935.637939571759</v>
      </c>
      <c r="K627" s="4">
        <f t="shared" si="38"/>
        <v>2.3113425413612276E-5</v>
      </c>
      <c r="L627" s="2">
        <f t="shared" si="41"/>
        <v>9.0750810195459053E-3</v>
      </c>
      <c r="M627" s="7">
        <f>ciao3[[#This Row],[Intensità '[A']]]*K628</f>
        <v>-3.9754811257972328E-6</v>
      </c>
      <c r="N627" s="19">
        <f t="shared" si="39"/>
        <v>-7.3302847311839867E-4</v>
      </c>
      <c r="O627" s="5">
        <f t="shared" si="40"/>
        <v>784.08700008876622</v>
      </c>
      <c r="P627" s="6"/>
    </row>
    <row r="628" spans="1:16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I628" s="1">
        <f t="shared" si="37"/>
        <v>45935.637962175926</v>
      </c>
      <c r="K628" s="4">
        <f t="shared" si="38"/>
        <v>2.260416658828035E-5</v>
      </c>
      <c r="L628" s="2">
        <f t="shared" si="41"/>
        <v>9.0976851861341856E-3</v>
      </c>
      <c r="M628" s="7">
        <f>ciao3[[#This Row],[Intensità '[A']]]*K629</f>
        <v>-3.916792401889594E-6</v>
      </c>
      <c r="N628" s="19">
        <f t="shared" si="39"/>
        <v>-7.3694526552028829E-4</v>
      </c>
      <c r="O628" s="5">
        <f t="shared" si="40"/>
        <v>786.04000008199364</v>
      </c>
      <c r="P628" s="6"/>
    </row>
    <row r="629" spans="1:16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I629" s="1">
        <f t="shared" si="37"/>
        <v>45935.637984432869</v>
      </c>
      <c r="K629" s="4">
        <f t="shared" si="38"/>
        <v>2.2256943339016289E-5</v>
      </c>
      <c r="L629" s="2">
        <f t="shared" si="41"/>
        <v>9.1199421294732019E-3</v>
      </c>
      <c r="M629" s="7">
        <f>ciao3[[#This Row],[Intensità '[A']]]*K630</f>
        <v>-4.3333873991970762E-6</v>
      </c>
      <c r="N629" s="19">
        <f t="shared" si="39"/>
        <v>-7.4127865291948535E-4</v>
      </c>
      <c r="O629" s="5">
        <f t="shared" si="40"/>
        <v>787.96299998648465</v>
      </c>
      <c r="P629" s="6"/>
    </row>
    <row r="630" spans="1:16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I630" s="1">
        <f t="shared" si="37"/>
        <v>45935.638009027774</v>
      </c>
      <c r="K630" s="4">
        <f t="shared" si="38"/>
        <v>2.4594904971309006E-5</v>
      </c>
      <c r="L630" s="2">
        <f t="shared" si="41"/>
        <v>9.1445370344445109E-3</v>
      </c>
      <c r="M630" s="7">
        <f>ciao3[[#This Row],[Intensità '[A']]]*K631</f>
        <v>-4.1124598355886558E-6</v>
      </c>
      <c r="N630" s="19">
        <f t="shared" si="39"/>
        <v>-7.4539111275507403E-4</v>
      </c>
      <c r="O630" s="5">
        <f t="shared" si="40"/>
        <v>790.08799977600574</v>
      </c>
      <c r="P630" s="6"/>
    </row>
    <row r="631" spans="1:16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I631" s="1">
        <f t="shared" si="37"/>
        <v>45935.63803234954</v>
      </c>
      <c r="K631" s="4">
        <f t="shared" si="38"/>
        <v>2.3321765183936805E-5</v>
      </c>
      <c r="L631" s="2">
        <f t="shared" si="41"/>
        <v>9.1678587996284477E-3</v>
      </c>
      <c r="M631" s="7">
        <f>ciao3[[#This Row],[Intensità '[A']]]*K632</f>
        <v>-4.1388032199188605E-6</v>
      </c>
      <c r="N631" s="19">
        <f t="shared" si="39"/>
        <v>-7.4952991597499288E-4</v>
      </c>
      <c r="O631" s="5">
        <f t="shared" si="40"/>
        <v>792.10300028789788</v>
      </c>
      <c r="P631" s="6"/>
    </row>
    <row r="632" spans="1:16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I632" s="1">
        <f t="shared" si="37"/>
        <v>45935.638055798612</v>
      </c>
      <c r="K632" s="4">
        <f t="shared" si="38"/>
        <v>2.3449072614312172E-5</v>
      </c>
      <c r="L632" s="2">
        <f t="shared" si="41"/>
        <v>9.1913078722427599E-3</v>
      </c>
      <c r="M632" s="7">
        <f>ciao3[[#This Row],[Intensità '[A']]]*K633</f>
        <v>-3.842998790920748E-6</v>
      </c>
      <c r="N632" s="19">
        <f t="shared" si="39"/>
        <v>-7.5337291476591361E-4</v>
      </c>
      <c r="O632" s="5">
        <f t="shared" si="40"/>
        <v>794.12900016177446</v>
      </c>
      <c r="P632" s="6"/>
    </row>
    <row r="633" spans="1:16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I633" s="1">
        <f t="shared" si="37"/>
        <v>45935.638077557865</v>
      </c>
      <c r="K633" s="4">
        <f t="shared" si="38"/>
        <v>2.1759253286290914E-5</v>
      </c>
      <c r="L633" s="2">
        <f t="shared" si="41"/>
        <v>9.2130671255290508E-3</v>
      </c>
      <c r="M633" s="7">
        <f>ciao3[[#This Row],[Intensità '[A']]]*K634</f>
        <v>-4.3375119803652705E-6</v>
      </c>
      <c r="N633" s="19">
        <f t="shared" si="39"/>
        <v>-7.5771042674627892E-4</v>
      </c>
      <c r="O633" s="5">
        <f t="shared" si="40"/>
        <v>796.00899964570999</v>
      </c>
      <c r="P633" s="6"/>
    </row>
    <row r="634" spans="1:16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I634" s="1">
        <f t="shared" si="37"/>
        <v>45935.638102094905</v>
      </c>
      <c r="K634" s="4">
        <f t="shared" si="38"/>
        <v>2.4537039280403405E-5</v>
      </c>
      <c r="L634" s="2">
        <f t="shared" si="41"/>
        <v>9.2376041648094542E-3</v>
      </c>
      <c r="M634" s="7">
        <f>ciao3[[#This Row],[Intensità '[A']]]*K635</f>
        <v>-4.039127216957844E-6</v>
      </c>
      <c r="N634" s="19">
        <f t="shared" si="39"/>
        <v>-7.6174955396323676E-4</v>
      </c>
      <c r="O634" s="5">
        <f t="shared" si="40"/>
        <v>798.12899983953685</v>
      </c>
      <c r="P634" s="6"/>
    </row>
    <row r="635" spans="1:16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I635" s="1">
        <f t="shared" si="37"/>
        <v>45935.638124918987</v>
      </c>
      <c r="K635" s="4">
        <f t="shared" si="38"/>
        <v>2.2824082407169044E-5</v>
      </c>
      <c r="L635" s="2">
        <f t="shared" si="41"/>
        <v>9.2604282472166233E-3</v>
      </c>
      <c r="M635" s="7">
        <f>ciao3[[#This Row],[Intensità '[A']]]*K636</f>
        <v>-4.116266596775503E-6</v>
      </c>
      <c r="N635" s="19">
        <f t="shared" si="39"/>
        <v>-7.6586582056001231E-4</v>
      </c>
      <c r="O635" s="5">
        <f t="shared" si="40"/>
        <v>800.10100055951625</v>
      </c>
      <c r="P635" s="6"/>
    </row>
    <row r="636" spans="1:16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I636" s="1">
        <f t="shared" si="37"/>
        <v>45935.638148148151</v>
      </c>
      <c r="K636" s="4">
        <f t="shared" si="38"/>
        <v>2.3229164071381092E-5</v>
      </c>
      <c r="L636" s="2">
        <f t="shared" si="41"/>
        <v>9.2836574112880044E-3</v>
      </c>
      <c r="M636" s="7">
        <f>ciao3[[#This Row],[Intensità '[A']]]*K637</f>
        <v>-3.9008274562751185E-6</v>
      </c>
      <c r="N636" s="19">
        <f t="shared" si="39"/>
        <v>-7.697666480162874E-4</v>
      </c>
      <c r="O636" s="5">
        <f t="shared" si="40"/>
        <v>802.10800033528358</v>
      </c>
      <c r="P636" s="6"/>
    </row>
    <row r="637" spans="1:16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I637" s="1">
        <f t="shared" si="37"/>
        <v>45935.638170138889</v>
      </c>
      <c r="K637" s="4">
        <f t="shared" si="38"/>
        <v>2.199073787778616E-5</v>
      </c>
      <c r="L637" s="2">
        <f t="shared" si="41"/>
        <v>9.3056481491657905E-3</v>
      </c>
      <c r="M637" s="7">
        <f>ciao3[[#This Row],[Intensità '[A']]]*K638</f>
        <v>-4.3570764414132646E-6</v>
      </c>
      <c r="N637" s="19">
        <f t="shared" si="39"/>
        <v>-7.7412372445770069E-4</v>
      </c>
      <c r="O637" s="5">
        <f t="shared" si="40"/>
        <v>804.0080000879243</v>
      </c>
      <c r="P637" s="6"/>
    </row>
    <row r="638" spans="1:16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I638" s="1">
        <f t="shared" si="37"/>
        <v>45935.638194675928</v>
      </c>
      <c r="K638" s="4">
        <f t="shared" si="38"/>
        <v>2.4537039280403405E-5</v>
      </c>
      <c r="L638" s="2">
        <f t="shared" si="41"/>
        <v>9.3301851884461939E-3</v>
      </c>
      <c r="M638" s="7">
        <f>ciao3[[#This Row],[Intensità '[A']]]*K639</f>
        <v>-4.1048665272073059E-6</v>
      </c>
      <c r="N638" s="19">
        <f t="shared" si="39"/>
        <v>-7.7822859098490799E-4</v>
      </c>
      <c r="O638" s="5">
        <f t="shared" si="40"/>
        <v>806.12800028175116</v>
      </c>
      <c r="P638" s="6"/>
    </row>
    <row r="639" spans="1:16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I639" s="1">
        <f t="shared" si="37"/>
        <v>45935.638217766202</v>
      </c>
      <c r="K639" s="4">
        <f t="shared" si="38"/>
        <v>2.3090273316483945E-5</v>
      </c>
      <c r="L639" s="2">
        <f t="shared" si="41"/>
        <v>9.3532754617626779E-3</v>
      </c>
      <c r="M639" s="7">
        <f>ciao3[[#This Row],[Intensità '[A']]]*K640</f>
        <v>-4.2446307582490844E-6</v>
      </c>
      <c r="N639" s="19">
        <f t="shared" si="39"/>
        <v>-7.8247322174315704E-4</v>
      </c>
      <c r="O639" s="5">
        <f t="shared" si="40"/>
        <v>808.12299989629537</v>
      </c>
      <c r="P639" s="6"/>
    </row>
    <row r="640" spans="1:16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I640" s="1">
        <f t="shared" si="37"/>
        <v>45935.638241203706</v>
      </c>
      <c r="K640" s="4">
        <f t="shared" si="38"/>
        <v>2.343750384170562E-5</v>
      </c>
      <c r="L640" s="2">
        <f t="shared" si="41"/>
        <v>9.3767129656043835E-3</v>
      </c>
      <c r="M640" s="7">
        <f>ciao3[[#This Row],[Intensità '[A']]]*K641</f>
        <v>-3.9765226899070262E-6</v>
      </c>
      <c r="N640" s="19">
        <f t="shared" si="39"/>
        <v>-7.8644974443306407E-4</v>
      </c>
      <c r="O640" s="5">
        <f t="shared" si="40"/>
        <v>810.14800022821873</v>
      </c>
      <c r="P640" s="6"/>
    </row>
    <row r="641" spans="1:16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I641" s="1">
        <f t="shared" si="37"/>
        <v>45935.638263020832</v>
      </c>
      <c r="K641" s="4">
        <f t="shared" si="38"/>
        <v>2.1817126253154129E-5</v>
      </c>
      <c r="L641" s="2">
        <f t="shared" si="41"/>
        <v>9.3985300918575376E-3</v>
      </c>
      <c r="M641" s="7">
        <f>ciao3[[#This Row],[Intensità '[A']]]*K642</f>
        <v>-4.499341698340606E-6</v>
      </c>
      <c r="N641" s="19">
        <f t="shared" si="39"/>
        <v>-7.9094908613140463E-4</v>
      </c>
      <c r="O641" s="5">
        <f t="shared" si="40"/>
        <v>812.03299993649125</v>
      </c>
      <c r="P641" s="6"/>
    </row>
    <row r="642" spans="1:16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I642" s="1">
        <f t="shared" si="37"/>
        <v>45935.638287685186</v>
      </c>
      <c r="K642" s="4">
        <f t="shared" si="38"/>
        <v>2.4664353986736387E-5</v>
      </c>
      <c r="L642" s="2">
        <f t="shared" si="41"/>
        <v>9.423194445844274E-3</v>
      </c>
      <c r="M642" s="7">
        <f>ciao3[[#This Row],[Intensità '[A']]]*K643</f>
        <v>-4.2436379222015384E-6</v>
      </c>
      <c r="N642" s="19">
        <f t="shared" si="39"/>
        <v>-7.9519272405360615E-4</v>
      </c>
      <c r="O642" s="5">
        <f t="shared" si="40"/>
        <v>814.16400012094527</v>
      </c>
      <c r="P642" s="6"/>
    </row>
    <row r="643" spans="1:16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I643" s="1">
        <f t="shared" ref="I643:I706" si="42">DATE(2025,10,A643) + TIME(B643,C643,D643) + E643/86400000</f>
        <v>45935.638310925926</v>
      </c>
      <c r="K643" s="4">
        <f t="shared" si="38"/>
        <v>2.3240740119945258E-5</v>
      </c>
      <c r="L643" s="2">
        <f t="shared" si="41"/>
        <v>9.4464351859642193E-3</v>
      </c>
      <c r="M643" s="7">
        <f>ciao3[[#This Row],[Intensità '[A']]]*K644</f>
        <v>-4.2455397345376624E-6</v>
      </c>
      <c r="N643" s="19">
        <f t="shared" si="39"/>
        <v>-7.9943826378814386E-4</v>
      </c>
      <c r="O643" s="5">
        <f t="shared" si="40"/>
        <v>816.17200006730855</v>
      </c>
      <c r="P643" s="6"/>
    </row>
    <row r="644" spans="1:16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I644" s="1">
        <f t="shared" si="42"/>
        <v>45935.638334155097</v>
      </c>
      <c r="K644" s="4">
        <f t="shared" ref="K644:K707" si="43">I644-I643</f>
        <v>2.3229171347338706E-5</v>
      </c>
      <c r="L644" s="2">
        <f t="shared" si="41"/>
        <v>9.469664357311558E-3</v>
      </c>
      <c r="M644" s="7">
        <f>ciao3[[#This Row],[Intensità '[A']]]*K645</f>
        <v>-4.0034819780581822E-6</v>
      </c>
      <c r="N644" s="19">
        <f t="shared" si="39"/>
        <v>-8.0344174576620206E-4</v>
      </c>
      <c r="O644" s="5">
        <f t="shared" si="40"/>
        <v>818.17900047171861</v>
      </c>
      <c r="P644" s="6"/>
    </row>
    <row r="645" spans="1:16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I645" s="1">
        <f t="shared" si="42"/>
        <v>45935.638356041665</v>
      </c>
      <c r="K645" s="4">
        <f t="shared" si="43"/>
        <v>2.1886567992623895E-5</v>
      </c>
      <c r="L645" s="2">
        <f t="shared" si="41"/>
        <v>9.4915509253041819E-3</v>
      </c>
      <c r="M645" s="7">
        <f>ciao3[[#This Row],[Intensità '[A']]]*K646</f>
        <v>-4.4944795732675636E-6</v>
      </c>
      <c r="N645" s="19">
        <f t="shared" si="39"/>
        <v>-8.0793622533946962E-4</v>
      </c>
      <c r="O645" s="5">
        <f t="shared" si="40"/>
        <v>820.06999994628131</v>
      </c>
      <c r="P645" s="6"/>
    </row>
    <row r="646" spans="1:16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I646" s="1">
        <f t="shared" si="42"/>
        <v>45935.638380590273</v>
      </c>
      <c r="K646" s="4">
        <f t="shared" si="43"/>
        <v>2.4548608053009957E-5</v>
      </c>
      <c r="L646" s="2">
        <f t="shared" si="41"/>
        <v>9.5160995333571918E-3</v>
      </c>
      <c r="M646" s="7">
        <f>ciao3[[#This Row],[Intensità '[A']]]*K647</f>
        <v>-4.2416212555197198E-6</v>
      </c>
      <c r="N646" s="19">
        <f t="shared" si="39"/>
        <v>-8.1217784659498929E-4</v>
      </c>
      <c r="O646" s="5">
        <f t="shared" si="40"/>
        <v>822.19099968206137</v>
      </c>
      <c r="P646" s="6"/>
    </row>
    <row r="647" spans="1:16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I647" s="1">
        <f t="shared" si="42"/>
        <v>45935.63840373842</v>
      </c>
      <c r="K647" s="4">
        <f t="shared" si="43"/>
        <v>2.314814628334716E-5</v>
      </c>
      <c r="L647" s="2">
        <f t="shared" si="41"/>
        <v>9.539247679640539E-3</v>
      </c>
      <c r="M647" s="7">
        <f>ciao3[[#This Row],[Intensità '[A']]]*K648</f>
        <v>-4.2462716176165699E-6</v>
      </c>
      <c r="N647" s="19">
        <f t="shared" si="39"/>
        <v>-8.1642411821260588E-4</v>
      </c>
      <c r="O647" s="5">
        <f t="shared" si="40"/>
        <v>824.19099952094257</v>
      </c>
      <c r="P647" s="6"/>
    </row>
    <row r="648" spans="1:16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I648" s="1">
        <f t="shared" si="42"/>
        <v>45935.638426886573</v>
      </c>
      <c r="K648" s="4">
        <f t="shared" si="43"/>
        <v>2.3148153559304774E-5</v>
      </c>
      <c r="L648" s="2">
        <f t="shared" si="41"/>
        <v>9.5623958331998438E-3</v>
      </c>
      <c r="M648" s="7">
        <f>ciao3[[#This Row],[Intensità '[A']]]*K649</f>
        <v>-3.9741817448624496E-6</v>
      </c>
      <c r="N648" s="19">
        <f t="shared" si="39"/>
        <v>-8.2039829995746833E-4</v>
      </c>
      <c r="O648" s="5">
        <f t="shared" si="40"/>
        <v>826.1909999884665</v>
      </c>
      <c r="P648" s="6"/>
    </row>
    <row r="649" spans="1:16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I649" s="1">
        <f t="shared" si="42"/>
        <v>45935.638448530088</v>
      </c>
      <c r="K649" s="4">
        <f t="shared" si="43"/>
        <v>2.1643514628522098E-5</v>
      </c>
      <c r="L649" s="2">
        <f t="shared" si="41"/>
        <v>9.5840393478283659E-3</v>
      </c>
      <c r="M649" s="7">
        <f>ciao3[[#This Row],[Intensità '[A']]]*K650</f>
        <v>-4.4882526168724871E-6</v>
      </c>
      <c r="N649" s="19">
        <f t="shared" si="39"/>
        <v>-8.2488655257434082E-4</v>
      </c>
      <c r="O649" s="5">
        <f t="shared" si="40"/>
        <v>828.06099965237081</v>
      </c>
      <c r="P649" s="6"/>
    </row>
    <row r="650" spans="1:16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I650" s="1">
        <f t="shared" si="42"/>
        <v>45935.638472951388</v>
      </c>
      <c r="K650" s="4">
        <f t="shared" si="43"/>
        <v>2.442130062263459E-5</v>
      </c>
      <c r="L650" s="2">
        <f t="shared" si="41"/>
        <v>9.6084606484510005E-3</v>
      </c>
      <c r="M650" s="7">
        <f>ciao3[[#This Row],[Intensità '[A']]]*K651</f>
        <v>-4.3339308426960781E-6</v>
      </c>
      <c r="N650" s="19">
        <f t="shared" si="39"/>
        <v>-8.2922048341703685E-4</v>
      </c>
      <c r="O650" s="5">
        <f t="shared" si="40"/>
        <v>830.17100002616644</v>
      </c>
      <c r="P650" s="6"/>
    </row>
    <row r="651" spans="1:16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I651" s="1">
        <f t="shared" si="42"/>
        <v>45935.6384965162</v>
      </c>
      <c r="K651" s="4">
        <f t="shared" si="43"/>
        <v>2.3564811272080988E-5</v>
      </c>
      <c r="L651" s="2">
        <f t="shared" si="41"/>
        <v>9.6320254597230814E-3</v>
      </c>
      <c r="M651" s="7">
        <f>ciao3[[#This Row],[Intensità '[A']]]*K652</f>
        <v>-4.3032214836605204E-6</v>
      </c>
      <c r="N651" s="19">
        <f t="shared" si="39"/>
        <v>-8.3352370490069735E-4</v>
      </c>
      <c r="O651" s="5">
        <f t="shared" si="40"/>
        <v>832.20699972007424</v>
      </c>
      <c r="P651" s="6"/>
    </row>
    <row r="652" spans="1:16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I652" s="1">
        <f t="shared" si="42"/>
        <v>45935.638519745371</v>
      </c>
      <c r="K652" s="4">
        <f t="shared" si="43"/>
        <v>2.3229171347338706E-5</v>
      </c>
      <c r="L652" s="2">
        <f t="shared" si="41"/>
        <v>9.6552546310704201E-3</v>
      </c>
      <c r="M652" s="7">
        <f>ciao3[[#This Row],[Intensità '[A']]]*K653</f>
        <v>-4.0951688180669448E-6</v>
      </c>
      <c r="N652" s="19">
        <f t="shared" si="39"/>
        <v>-8.3761887371876427E-4</v>
      </c>
      <c r="O652" s="5">
        <f t="shared" si="40"/>
        <v>834.2140001244843</v>
      </c>
      <c r="P652" s="6"/>
    </row>
    <row r="653" spans="1:16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I653" s="1">
        <f t="shared" si="42"/>
        <v>45935.638541458335</v>
      </c>
      <c r="K653" s="4">
        <f t="shared" si="43"/>
        <v>2.1712963643949479E-5</v>
      </c>
      <c r="L653" s="2">
        <f t="shared" si="41"/>
        <v>9.6769675947143696E-3</v>
      </c>
      <c r="M653" s="7">
        <f>ciao3[[#This Row],[Intensità '[A']]]*K654</f>
        <v>-4.6330181577201441E-6</v>
      </c>
      <c r="N653" s="19">
        <f t="shared" si="39"/>
        <v>-8.4225189187648437E-4</v>
      </c>
      <c r="O653" s="5">
        <f t="shared" si="40"/>
        <v>836.09000018332154</v>
      </c>
      <c r="P653" s="6"/>
    </row>
    <row r="654" spans="1:16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I654" s="1">
        <f t="shared" si="42"/>
        <v>45935.638565763889</v>
      </c>
      <c r="K654" s="4">
        <f t="shared" si="43"/>
        <v>2.430555468890816E-5</v>
      </c>
      <c r="L654" s="2">
        <f t="shared" si="41"/>
        <v>9.7012731494032778E-3</v>
      </c>
      <c r="M654" s="7">
        <f>ciao3[[#This Row],[Intensità '[A']]]*K655</f>
        <v>-4.4524198047953175E-6</v>
      </c>
      <c r="N654" s="19">
        <f t="shared" si="39"/>
        <v>-8.4670431168127973E-4</v>
      </c>
      <c r="O654" s="5">
        <f t="shared" si="40"/>
        <v>838.1900001084432</v>
      </c>
      <c r="P654" s="6"/>
    </row>
    <row r="655" spans="1:16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I655" s="1">
        <f t="shared" si="42"/>
        <v>45935.638589108792</v>
      </c>
      <c r="K655" s="4">
        <f t="shared" si="43"/>
        <v>2.3344902729149908E-5</v>
      </c>
      <c r="L655" s="2">
        <f t="shared" si="41"/>
        <v>9.7246180521324277E-3</v>
      </c>
      <c r="M655" s="7">
        <f>ciao3[[#This Row],[Intensità '[A']]]*K656</f>
        <v>-4.4062593704348187E-6</v>
      </c>
      <c r="N655" s="19">
        <f t="shared" si="39"/>
        <v>-8.5111057105171457E-4</v>
      </c>
      <c r="O655" s="5">
        <f t="shared" si="40"/>
        <v>840.20699970424175</v>
      </c>
      <c r="P655" s="6"/>
    </row>
    <row r="656" spans="1:16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I656" s="1">
        <f t="shared" si="42"/>
        <v>45935.638612210649</v>
      </c>
      <c r="K656" s="4">
        <f t="shared" si="43"/>
        <v>2.3101856641005725E-5</v>
      </c>
      <c r="L656" s="2">
        <f t="shared" si="41"/>
        <v>9.7477199087734334E-3</v>
      </c>
      <c r="M656" s="7">
        <f>ciao3[[#This Row],[Intensità '[A']]]*K657</f>
        <v>-4.1419370795101862E-6</v>
      </c>
      <c r="N656" s="19">
        <f t="shared" si="39"/>
        <v>-8.5525250813122474E-4</v>
      </c>
      <c r="O656" s="5">
        <f t="shared" si="40"/>
        <v>842.20300011802465</v>
      </c>
      <c r="P656" s="6"/>
    </row>
    <row r="657" spans="1:16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I657" s="1">
        <f t="shared" si="42"/>
        <v>45935.638633912036</v>
      </c>
      <c r="K657" s="4">
        <f t="shared" si="43"/>
        <v>2.1701387595385313E-5</v>
      </c>
      <c r="L657" s="2">
        <f t="shared" si="41"/>
        <v>9.7694212963688187E-3</v>
      </c>
      <c r="M657" s="7">
        <f>ciao3[[#This Row],[Intensità '[A']]]*K658</f>
        <v>-4.5601006073992396E-6</v>
      </c>
      <c r="N657" s="19">
        <f t="shared" si="39"/>
        <v>-8.5981260873862402E-4</v>
      </c>
      <c r="O657" s="5">
        <f t="shared" si="40"/>
        <v>844.07800000626594</v>
      </c>
      <c r="P657" s="6"/>
    </row>
    <row r="658" spans="1:16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I658" s="1">
        <f t="shared" si="42"/>
        <v>45935.63865778935</v>
      </c>
      <c r="K658" s="4">
        <f t="shared" si="43"/>
        <v>2.3877313651610166E-5</v>
      </c>
      <c r="L658" s="2">
        <f t="shared" si="41"/>
        <v>9.7932986100204289E-3</v>
      </c>
      <c r="M658" s="7">
        <f>ciao3[[#This Row],[Intensità '[A']]]*K659</f>
        <v>-4.6661675879074177E-6</v>
      </c>
      <c r="N658" s="19">
        <f t="shared" si="39"/>
        <v>-8.6447877632653139E-4</v>
      </c>
      <c r="O658" s="5">
        <f t="shared" si="40"/>
        <v>846.14099990576506</v>
      </c>
      <c r="P658" s="6"/>
    </row>
    <row r="659" spans="1:16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I659" s="1">
        <f t="shared" si="42"/>
        <v>45935.638682199067</v>
      </c>
      <c r="K659" s="4">
        <f t="shared" si="43"/>
        <v>2.440971729811281E-5</v>
      </c>
      <c r="L659" s="2">
        <f t="shared" si="41"/>
        <v>9.8177083273185417E-3</v>
      </c>
      <c r="M659" s="7">
        <f>ciao3[[#This Row],[Intensità '[A']]]*K660</f>
        <v>-4.4626514622251921E-6</v>
      </c>
      <c r="N659" s="19">
        <f t="shared" si="39"/>
        <v>-8.6894142778875659E-4</v>
      </c>
      <c r="O659" s="5">
        <f t="shared" si="40"/>
        <v>848.249999480322</v>
      </c>
      <c r="P659" s="6"/>
    </row>
    <row r="660" spans="1:16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I660" s="1">
        <f t="shared" si="42"/>
        <v>45935.638705520832</v>
      </c>
      <c r="K660" s="4">
        <f t="shared" si="43"/>
        <v>2.3321765183936805E-5</v>
      </c>
      <c r="L660" s="2">
        <f t="shared" si="41"/>
        <v>9.8410300925024785E-3</v>
      </c>
      <c r="M660" s="7">
        <f>ciao3[[#This Row],[Intensità '[A']]]*K661</f>
        <v>-4.2250384246734181E-6</v>
      </c>
      <c r="N660" s="19">
        <f t="shared" si="39"/>
        <v>-8.7316646621343004E-4</v>
      </c>
      <c r="O660" s="5">
        <f t="shared" si="40"/>
        <v>850.26499999221414</v>
      </c>
      <c r="P660" s="6"/>
    </row>
    <row r="661" spans="1:16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I661" s="1">
        <f t="shared" si="42"/>
        <v>45935.638727581019</v>
      </c>
      <c r="K661" s="4">
        <f t="shared" si="43"/>
        <v>2.206018689321354E-5</v>
      </c>
      <c r="L661" s="2">
        <f t="shared" si="41"/>
        <v>9.8630902793956921E-3</v>
      </c>
      <c r="M661" s="7">
        <f>ciao3[[#This Row],[Intensità '[A']]]*K662</f>
        <v>-4.5072216288832715E-6</v>
      </c>
      <c r="N661" s="19">
        <f t="shared" si="39"/>
        <v>-8.7767368784231331E-4</v>
      </c>
      <c r="O661" s="5">
        <f t="shared" si="40"/>
        <v>852.17100013978779</v>
      </c>
      <c r="P661" s="6"/>
    </row>
    <row r="662" spans="1:16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I662" s="1">
        <f t="shared" si="42"/>
        <v>45935.638751099534</v>
      </c>
      <c r="K662" s="4">
        <f t="shared" si="43"/>
        <v>2.3518514353781939E-5</v>
      </c>
      <c r="L662" s="2">
        <f t="shared" si="41"/>
        <v>9.886608793749474E-3</v>
      </c>
      <c r="M662" s="7">
        <f>ciao3[[#This Row],[Intensità '[A']]]*K663</f>
        <v>-4.7165306164554934E-6</v>
      </c>
      <c r="N662" s="19">
        <f t="shared" si="39"/>
        <v>-8.823902184587688E-4</v>
      </c>
      <c r="O662" s="5">
        <f t="shared" si="40"/>
        <v>854.20299977995455</v>
      </c>
      <c r="P662" s="6"/>
    </row>
    <row r="663" spans="1:16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I663" s="1">
        <f t="shared" si="42"/>
        <v>45935.638775694439</v>
      </c>
      <c r="K663" s="4">
        <f t="shared" si="43"/>
        <v>2.4594904971309006E-5</v>
      </c>
      <c r="L663" s="2">
        <f t="shared" si="41"/>
        <v>9.911203698720783E-3</v>
      </c>
      <c r="M663" s="7">
        <f>ciao3[[#This Row],[Intensità '[A']]]*K664</f>
        <v>-4.4006710531668367E-6</v>
      </c>
      <c r="N663" s="19">
        <f t="shared" si="39"/>
        <v>-8.8679088951193561E-4</v>
      </c>
      <c r="O663" s="5">
        <f t="shared" si="40"/>
        <v>856.32799956947565</v>
      </c>
      <c r="P663" s="6"/>
    </row>
    <row r="664" spans="1:16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I664" s="1">
        <f t="shared" si="42"/>
        <v>45935.638798622684</v>
      </c>
      <c r="K664" s="4">
        <f t="shared" si="43"/>
        <v>2.2928245016373694E-5</v>
      </c>
      <c r="L664" s="2">
        <f t="shared" si="41"/>
        <v>9.9341319437371567E-3</v>
      </c>
      <c r="M664" s="7">
        <f>ciao3[[#This Row],[Intensità '[A']]]*K665</f>
        <v>-4.2850587610228255E-6</v>
      </c>
      <c r="N664" s="19">
        <f t="shared" si="39"/>
        <v>-8.9107594827295849E-4</v>
      </c>
      <c r="O664" s="5">
        <f t="shared" si="40"/>
        <v>858.30899993889034</v>
      </c>
      <c r="P664" s="6"/>
    </row>
    <row r="665" spans="1:16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I665" s="1">
        <f t="shared" si="42"/>
        <v>45935.638820590277</v>
      </c>
      <c r="K665" s="4">
        <f t="shared" si="43"/>
        <v>2.1967593056615442E-5</v>
      </c>
      <c r="L665" s="2">
        <f t="shared" si="41"/>
        <v>9.9560995367937721E-3</v>
      </c>
      <c r="M665" s="7">
        <f>ciao3[[#This Row],[Intensità '[A']]]*K666</f>
        <v>-4.614178549906763E-6</v>
      </c>
      <c r="N665" s="19">
        <f t="shared" si="39"/>
        <v>-8.9569012682286524E-4</v>
      </c>
      <c r="O665" s="5">
        <f t="shared" si="40"/>
        <v>860.20699997898191</v>
      </c>
      <c r="P665" s="6"/>
    </row>
    <row r="666" spans="1:16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I666" s="1">
        <f t="shared" si="42"/>
        <v>45935.638843923611</v>
      </c>
      <c r="K666" s="4">
        <f t="shared" si="43"/>
        <v>2.3333333956543356E-5</v>
      </c>
      <c r="L666" s="2">
        <f t="shared" si="41"/>
        <v>9.9794328707503155E-3</v>
      </c>
      <c r="M666" s="7">
        <f>ciao3[[#This Row],[Intensità '[A']]]*K667</f>
        <v>-4.8673199313938682E-6</v>
      </c>
      <c r="N666" s="19">
        <f t="shared" si="39"/>
        <v>-9.0055744675425909E-4</v>
      </c>
      <c r="O666" s="5">
        <f t="shared" si="40"/>
        <v>862.22300003282726</v>
      </c>
      <c r="P666" s="6"/>
    </row>
    <row r="667" spans="1:16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I667" s="1">
        <f t="shared" si="42"/>
        <v>45935.638868530099</v>
      </c>
      <c r="K667" s="4">
        <f t="shared" si="43"/>
        <v>2.4606488295830786E-5</v>
      </c>
      <c r="L667" s="2">
        <f t="shared" si="41"/>
        <v>1.0004039359046146E-2</v>
      </c>
      <c r="M667" s="7">
        <f>ciao3[[#This Row],[Intensità '[A']]]*K668</f>
        <v>-4.5718956753705277E-6</v>
      </c>
      <c r="N667" s="19">
        <f t="shared" si="39"/>
        <v>-9.0512934242962964E-4</v>
      </c>
      <c r="O667" s="5">
        <f t="shared" si="40"/>
        <v>864.34900062158704</v>
      </c>
      <c r="P667" s="6"/>
    </row>
    <row r="668" spans="1:16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I668" s="1">
        <f t="shared" si="42"/>
        <v>45935.638891608796</v>
      </c>
      <c r="K668" s="4">
        <f t="shared" si="43"/>
        <v>2.3078697267919779E-5</v>
      </c>
      <c r="L668" s="2">
        <f t="shared" si="41"/>
        <v>1.0027118056314066E-2</v>
      </c>
      <c r="M668" s="7">
        <f>ciao3[[#This Row],[Intensità '[A']]]*K669</f>
        <v>-4.2976697042665187E-6</v>
      </c>
      <c r="N668" s="19">
        <f t="shared" si="39"/>
        <v>-9.0942701213389619E-4</v>
      </c>
      <c r="O668" s="5">
        <f t="shared" si="40"/>
        <v>866.34300006553531</v>
      </c>
      <c r="P668" s="6"/>
    </row>
    <row r="669" spans="1:16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I669" s="1">
        <f t="shared" si="42"/>
        <v>45935.638913287039</v>
      </c>
      <c r="K669" s="4">
        <f t="shared" si="43"/>
        <v>2.1678242774214596E-5</v>
      </c>
      <c r="L669" s="2">
        <f t="shared" si="41"/>
        <v>1.0048796299088281E-2</v>
      </c>
      <c r="M669" s="7">
        <f>ciao3[[#This Row],[Intensità '[A']]]*K670</f>
        <v>-4.6179386502294075E-6</v>
      </c>
      <c r="N669" s="19">
        <f t="shared" si="39"/>
        <v>-9.1404495078412562E-4</v>
      </c>
      <c r="O669" s="5">
        <f t="shared" si="40"/>
        <v>868.21600024122745</v>
      </c>
      <c r="P669" s="6"/>
    </row>
    <row r="670" spans="1:16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I670" s="1">
        <f t="shared" si="42"/>
        <v>45935.6389365625</v>
      </c>
      <c r="K670" s="4">
        <f t="shared" si="43"/>
        <v>2.3275460989680141E-5</v>
      </c>
      <c r="L670" s="2">
        <f t="shared" si="41"/>
        <v>1.0072071760077961E-2</v>
      </c>
      <c r="M670" s="7">
        <f>ciao3[[#This Row],[Intensità '[A']]]*K671</f>
        <v>-4.9128580928754967E-6</v>
      </c>
      <c r="N670" s="19">
        <f t="shared" si="39"/>
        <v>-9.1895780887700116E-4</v>
      </c>
      <c r="O670" s="5">
        <f t="shared" si="40"/>
        <v>870.22700007073581</v>
      </c>
      <c r="P670" s="6"/>
    </row>
    <row r="671" spans="1:16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I671" s="1">
        <f t="shared" si="42"/>
        <v>45935.638961307872</v>
      </c>
      <c r="K671" s="4">
        <f t="shared" si="43"/>
        <v>2.4745371774770319E-5</v>
      </c>
      <c r="L671" s="2">
        <f t="shared" si="41"/>
        <v>1.0096817131852731E-2</v>
      </c>
      <c r="M671" s="7">
        <f>ciao3[[#This Row],[Intensità '[A']]]*K672</f>
        <v>-4.6443830316218085E-6</v>
      </c>
      <c r="N671" s="19">
        <f t="shared" si="39"/>
        <v>-9.2360219190862293E-4</v>
      </c>
      <c r="O671" s="5">
        <f t="shared" si="40"/>
        <v>872.36500019207597</v>
      </c>
      <c r="P671" s="6"/>
    </row>
    <row r="672" spans="1:16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I672" s="1">
        <f t="shared" si="42"/>
        <v>45935.638984687503</v>
      </c>
      <c r="K672" s="4">
        <f t="shared" si="43"/>
        <v>2.3379630874842405E-5</v>
      </c>
      <c r="L672" s="2">
        <f t="shared" si="41"/>
        <v>1.0120196762727574E-2</v>
      </c>
      <c r="M672" s="7">
        <f>ciao3[[#This Row],[Intensità '[A']]]*K673</f>
        <v>-4.418585855962578E-6</v>
      </c>
      <c r="N672" s="19">
        <f t="shared" si="39"/>
        <v>-9.2802077776458548E-4</v>
      </c>
      <c r="O672" s="5">
        <f t="shared" si="40"/>
        <v>874.38500029966235</v>
      </c>
      <c r="P672" s="6"/>
    </row>
    <row r="673" spans="1:16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I673" s="1">
        <f t="shared" si="42"/>
        <v>45935.639006921294</v>
      </c>
      <c r="K673" s="4">
        <f t="shared" si="43"/>
        <v>2.2233791241887957E-5</v>
      </c>
      <c r="L673" s="2">
        <f t="shared" si="41"/>
        <v>1.0142430553969461E-2</v>
      </c>
      <c r="M673" s="7">
        <f>ciao3[[#This Row],[Intensità '[A']]]*K674</f>
        <v>-4.5058151860368086E-6</v>
      </c>
      <c r="N673" s="19">
        <f t="shared" si="39"/>
        <v>-9.3252659295062234E-4</v>
      </c>
      <c r="O673" s="5">
        <f t="shared" si="40"/>
        <v>876.30599986296147</v>
      </c>
      <c r="P673" s="6"/>
    </row>
    <row r="674" spans="1:16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I674" s="1">
        <f t="shared" si="42"/>
        <v>45935.639029583333</v>
      </c>
      <c r="K674" s="4">
        <f t="shared" si="43"/>
        <v>2.2662039555143565E-5</v>
      </c>
      <c r="L674" s="2">
        <f t="shared" si="41"/>
        <v>1.0165092593524605E-2</v>
      </c>
      <c r="M674" s="7">
        <f>ciao3[[#This Row],[Intensità '[A']]]*K675</f>
        <v>-4.8798826716196715E-6</v>
      </c>
      <c r="N674" s="19">
        <f t="shared" si="39"/>
        <v>-9.3740647562224201E-4</v>
      </c>
      <c r="O674" s="5">
        <f t="shared" si="40"/>
        <v>878.26400008052588</v>
      </c>
      <c r="P674" s="6"/>
    </row>
    <row r="675" spans="1:16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I675" s="1">
        <f t="shared" si="42"/>
        <v>45935.639054120373</v>
      </c>
      <c r="K675" s="4">
        <f t="shared" si="43"/>
        <v>2.4537039280403405E-5</v>
      </c>
      <c r="L675" s="2">
        <f t="shared" si="41"/>
        <v>1.0189629632805008E-2</v>
      </c>
      <c r="M675" s="7">
        <f>ciao3[[#This Row],[Intensità '[A']]]*K676</f>
        <v>-4.6578640553957673E-6</v>
      </c>
      <c r="N675" s="19">
        <f t="shared" si="39"/>
        <v>-9.4206433967763774E-4</v>
      </c>
      <c r="O675" s="5">
        <f t="shared" si="40"/>
        <v>880.38400027435273</v>
      </c>
      <c r="P675" s="6"/>
    </row>
    <row r="676" spans="1:16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I676" s="1">
        <f t="shared" si="42"/>
        <v>45935.639077534724</v>
      </c>
      <c r="K676" s="4">
        <f t="shared" si="43"/>
        <v>2.3414351744577289E-5</v>
      </c>
      <c r="L676" s="2">
        <f t="shared" si="41"/>
        <v>1.0213043984549586E-2</v>
      </c>
      <c r="M676" s="7">
        <f>ciao3[[#This Row],[Intensità '[A']]]*K677</f>
        <v>-4.3640669676478146E-6</v>
      </c>
      <c r="N676" s="19">
        <f t="shared" si="39"/>
        <v>-9.464284066452855E-4</v>
      </c>
      <c r="O676" s="5">
        <f t="shared" si="40"/>
        <v>882.40700026508421</v>
      </c>
      <c r="P676" s="6"/>
    </row>
    <row r="677" spans="1:16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I677" s="1">
        <f t="shared" si="42"/>
        <v>45935.639099467589</v>
      </c>
      <c r="K677" s="4">
        <f t="shared" si="43"/>
        <v>2.1932864910922945E-5</v>
      </c>
      <c r="L677" s="2">
        <f t="shared" si="41"/>
        <v>1.0234976849460509E-2</v>
      </c>
      <c r="M677" s="7">
        <f>ciao3[[#This Row],[Intensità '[A']]]*K678</f>
        <v>-4.5704528595884777E-6</v>
      </c>
      <c r="N677" s="19">
        <f t="shared" si="39"/>
        <v>-9.5099885950487395E-4</v>
      </c>
      <c r="O677" s="5">
        <f t="shared" si="40"/>
        <v>884.30199979338795</v>
      </c>
      <c r="P677" s="6"/>
    </row>
    <row r="678" spans="1:16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I678" s="1">
        <f t="shared" si="42"/>
        <v>45935.639122430555</v>
      </c>
      <c r="K678" s="4">
        <f t="shared" si="43"/>
        <v>2.2962965886108577E-5</v>
      </c>
      <c r="L678" s="2">
        <f t="shared" si="41"/>
        <v>1.0257939815346617E-2</v>
      </c>
      <c r="M678" s="7">
        <f>ciao3[[#This Row],[Intensità '[A']]]*K679</f>
        <v>-4.9640592400075115E-6</v>
      </c>
      <c r="N678" s="19">
        <f t="shared" si="39"/>
       